    <v>Tuesday</v>
      </c>
      <c r="M9378" t="str">
        <f t="shared" si="587"/>
        <v>20</v>
      </c>
      <c r="N9378" t="str">
        <f>VLOOKUP(G9378,'pizza types'!$A$2:$D$33,2,FALSE)</f>
        <v>The Pepperoni, Mushroom, and Peppers Pizza</v>
      </c>
      <c r="O9378" t="str">
        <f>VLOOKUP(G9378,'pizza types'!$A$2:$D$33,3,FALSE)</f>
        <v>Classic</v>
      </c>
      <c r="P9378" t="str">
        <f>VLOOKUP(G9378,'pizza types'!$A$2:$D$33,4,FALSE)</f>
        <v>Pepperoni, Mushrooms, Green Peppers</v>
      </c>
    </row>
    <row r="9379" spans="1:16">
      <c r="A9379">
        <v>9378</v>
      </c>
      <c r="B9379">
        <v>4108</v>
      </c>
      <c r="C9379" t="s">
        <v>37</v>
      </c>
      <c r="D9379">
        <v>1</v>
      </c>
      <c r="E9379" s="22">
        <f>VLOOKUP(B9379,orders.!$A$2:$C$21351,2,FALSE)</f>
        <v>42073</v>
      </c>
      <c r="F9379" s="29">
        <f>VLOOKUP(B9379,orders.!$A$2:$C$21351,3,FALSE)</f>
        <v>0.847662037037037</v>
      </c>
      <c r="G9379" t="str">
        <f>VLOOKUP(C9379,pizzas.!$A$2:$D$97,2,FALSE)</f>
        <v>bbq_ckn</v>
      </c>
      <c r="H9379" t="str">
        <f>VLOOKUP(C9379,pizzas.!$A$2:$D$97,3,FALSE)</f>
        <v>L</v>
      </c>
      <c r="I9379" s="1">
        <f>VLOOKUP(C9379,pizzas.!$A$2:$D$97,4,FALSE)</f>
        <v>20.75</v>
      </c>
      <c r="J9379" s="1">
        <f t="shared" si="584"/>
        <v>20.75</v>
      </c>
      <c r="K9379" t="str">
        <f t="shared" si="585"/>
        <v>March</v>
      </c>
      <c r="L9379" t="str">
        <f t="shared" si="586"/>
        <v>Tuesday</v>
      </c>
      <c r="M9379" t="str">
        <f t="shared" si="587"/>
        <v>20</v>
      </c>
      <c r="N9379" t="str">
        <f>VLOOKUP(G9379,'pizza types'!$A$2:$D$33,2,FALSE)</f>
        <v>The Barbecue Chicken Pizza</v>
      </c>
      <c r="O9379" t="str">
        <f>VLOOKUP(G9379,'pizza types'!$A$2:$D$33,3,FALSE)</f>
        <v>Chicken</v>
      </c>
      <c r="P9379" t="str">
        <f>VLOOKUP(G9379,'pizza types'!$A$2:$D$33,4,FALSE)</f>
        <v>Barbecued Chicken, Red Peppers, Green Peppers, Tomatoes, Red Onions, Barbecue Sauce</v>
      </c>
    </row>
    <row r="9380" spans="1:16">
      <c r="A9380">
        <v>9379</v>
      </c>
      <c r="B9380">
        <v>4108</v>
      </c>
      <c r="C9380" t="s">
        <v>48</v>
      </c>
      <c r="D9380">
        <v>1</v>
      </c>
      <c r="E9380" s="22">
        <f>VLOOKUP(B9380,orders.!$A$2:$C$21351,2,FALSE)</f>
        <v>42073</v>
      </c>
      <c r="F9380" s="29">
        <f>VLOOKUP(B9380,orders.!$A$2:$C$21351,3,FALSE)</f>
        <v>0.847662037037037</v>
      </c>
      <c r="G9380" t="str">
        <f>VLOOKUP(C9380,pizzas.!$A$2:$D$97,2,FALSE)</f>
        <v>four_cheese</v>
      </c>
      <c r="H9380" t="str">
        <f>VLOOKUP(C9380,pizzas.!$A$2:$D$97,3,FALSE)</f>
        <v>M</v>
      </c>
      <c r="I9380" s="1">
        <f>VLOOKUP(C9380,pizzas.!$A$2:$D$97,4,FALSE)</f>
        <v>14.75</v>
      </c>
      <c r="J9380" s="1">
        <f t="shared" si="584"/>
        <v>14.75</v>
      </c>
      <c r="K9380" t="str">
        <f t="shared" si="585"/>
        <v>March</v>
      </c>
      <c r="L9380" t="str">
        <f t="shared" si="586"/>
        <v>Tuesday</v>
      </c>
      <c r="M9380" t="str">
        <f t="shared" si="587"/>
        <v>20</v>
      </c>
      <c r="N9380" t="str">
        <f>VLOOKUP(G9380,'pizza types'!$A$2:$D$33,2,FALSE)</f>
        <v>The Four Cheese Pizza</v>
      </c>
      <c r="O9380" t="str">
        <f>VLOOKUP(G9380,'pizza types'!$A$2:$D$33,3,FALSE)</f>
        <v>Veggie</v>
      </c>
      <c r="P9380" t="str">
        <f>VLOOKUP(G9380,'pizza types'!$A$2:$D$33,4,FALSE)</f>
        <v>Ricotta Cheese, Gorgonzola Piccante Cheese, Mozzarella Cheese, Parmigiano Reggiano Cheese, Garlic</v>
      </c>
    </row>
    <row r="9381" spans="1:16">
      <c r="A9381">
        <v>9380</v>
      </c>
      <c r="B9381">
        <v>4108</v>
      </c>
      <c r="C9381" t="s">
        <v>20</v>
      </c>
      <c r="D9381">
        <v>1</v>
      </c>
      <c r="E9381" s="22">
        <f>VLOOKUP(B9381,orders.!$A$2:$C$21351,2,FALSE)</f>
        <v>42073</v>
      </c>
      <c r="F9381" s="29">
        <f>VLOOKUP(B9381,orders.!$A$2:$C$21351,3,FALSE)</f>
        <v>0.847662037037037</v>
      </c>
      <c r="G9381" t="str">
        <f>VLOOKUP(C9381,pizzas.!$A$2:$D$97,2,FALSE)</f>
        <v>mexicana</v>
      </c>
      <c r="H9381" t="str">
        <f>VLOOKUP(C9381,pizzas.!$A$2:$D$97,3,FALSE)</f>
        <v>M</v>
      </c>
      <c r="I9381" s="1">
        <f>VLOOKUP(C9381,pizzas.!$A$2:$D$97,4,FALSE)</f>
        <v>16</v>
      </c>
      <c r="J9381" s="1">
        <f t="shared" si="584"/>
        <v>16</v>
      </c>
      <c r="K9381" t="str">
        <f t="shared" si="585"/>
        <v>March</v>
      </c>
      <c r="L9381" t="str">
        <f t="shared" si="586"/>
        <v>Tuesday</v>
      </c>
      <c r="M9381" t="str">
        <f t="shared" si="587"/>
        <v>20</v>
      </c>
      <c r="N9381" t="str">
        <f>VLOOKUP(G9381,'pizza types'!$A$2:$D$33,2,FALSE)</f>
        <v>The Mexicana Pizza</v>
      </c>
      <c r="O9381" t="str">
        <f>VLOOKUP(G9381,'pizza types'!$A$2:$D$33,3,FALSE)</f>
        <v>Veggie</v>
      </c>
      <c r="P9381" t="str">
        <f>VLOOKUP(G9381,'pizza types'!$A$2:$D$33,4,FALSE)</f>
        <v>Tomatoes, Red Peppers, Jalapeno Peppers, Red Onions, Cilantro, Corn, Chipotle Sauce, Garlic</v>
      </c>
    </row>
    <row r="9382" spans="1:16">
      <c r="A9382">
        <v>9381</v>
      </c>
      <c r="B9382">
        <v>4108</v>
      </c>
      <c r="C9382" t="s">
        <v>32</v>
      </c>
      <c r="D9382">
        <v>1</v>
      </c>
      <c r="E9382" s="22">
        <f>VLOOKUP(B9382,orders.!$A$2:$C$21351,2,FALSE)</f>
        <v>42073</v>
      </c>
      <c r="F9382" s="29">
        <f>VLOOKUP(B9382,orders.!$A$2:$C$21351,3,FALSE)</f>
        <v>0.847662037037037</v>
      </c>
      <c r="G9382" t="str">
        <f>VLOOKUP(C9382,pizzas.!$A$2:$D$97,2,FALSE)</f>
        <v>spicy_ital</v>
      </c>
      <c r="H9382" t="str">
        <f>VLOOKUP(C9382,pizzas.!$A$2:$D$97,3,FALSE)</f>
        <v>L</v>
      </c>
      <c r="I9382" s="1">
        <f>VLOOKUP(C9382,pizzas.!$A$2:$D$97,4,FALSE)</f>
        <v>20.75</v>
      </c>
      <c r="J9382" s="1">
        <f t="shared" si="584"/>
        <v>20.75</v>
      </c>
      <c r="K9382" t="str">
        <f t="shared" si="585"/>
        <v>March</v>
      </c>
      <c r="L9382" t="str">
        <f t="shared" si="586"/>
        <v>Tuesday</v>
      </c>
      <c r="M9382" t="str">
        <f t="shared" si="587"/>
        <v>20</v>
      </c>
      <c r="N9382" t="str">
        <f>VLOOKUP(G9382,'pizza types'!$A$2:$D$33,2,FALSE)</f>
        <v>The Spicy Italian Pizza</v>
      </c>
      <c r="O9382" t="str">
        <f>VLOOKUP(G9382,'pizza types'!$A$2:$D$33,3,FALSE)</f>
        <v>Supreme</v>
      </c>
      <c r="P9382" t="str">
        <f>VLOOKUP(G9382,'pizza types'!$A$2:$D$33,4,FALSE)</f>
        <v>Capocollo, Tomatoes, Goat Cheese, Artichokes, Peperoncini verdi, Garlic</v>
      </c>
    </row>
    <row r="9383" spans="1:16">
      <c r="A9383">
        <v>9382</v>
      </c>
      <c r="B9383">
        <v>4109</v>
      </c>
      <c r="C9383" t="s">
        <v>38</v>
      </c>
      <c r="D9383">
        <v>1</v>
      </c>
      <c r="E9383" s="22">
        <f>VLOOKUP(B9383,orders.!$A$2:$C$21351,2,FALSE)</f>
        <v>42073</v>
      </c>
      <c r="F9383" s="29">
        <f>VLOOKUP(B9383,orders.!$A$2:$C$21351,3,FALSE)</f>
        <v>0.864976851851852</v>
      </c>
      <c r="G9383" t="str">
        <f>VLOOKUP(C9383,pizzas.!$A$2:$D$97,2,FALSE)</f>
        <v>cali_ckn</v>
      </c>
      <c r="H9383" t="str">
        <f>VLOOKUP(C9383,pizzas.!$A$2:$D$97,3,FALSE)</f>
        <v>L</v>
      </c>
      <c r="I9383" s="1">
        <f>VLOOKUP(C9383,pizzas.!$A$2:$D$97,4,FALSE)</f>
        <v>20.75</v>
      </c>
      <c r="J9383" s="1">
        <f t="shared" si="584"/>
        <v>20.75</v>
      </c>
      <c r="K9383" t="str">
        <f t="shared" si="585"/>
        <v>March</v>
      </c>
      <c r="L9383" t="str">
        <f t="shared" si="586"/>
        <v>Tuesday</v>
      </c>
      <c r="M9383" t="str">
        <f t="shared" si="587"/>
        <v>20</v>
      </c>
      <c r="N9383" t="str">
        <f>VLOOKUP(G9383,'pizza types'!$A$2:$D$33,2,FALSE)</f>
        <v>The California Chicken Pizza</v>
      </c>
      <c r="O9383" t="str">
        <f>VLOOKUP(G9383,'pizza types'!$A$2:$D$33,3,FALSE)</f>
        <v>Chicken</v>
      </c>
      <c r="P9383" t="str">
        <f>VLOOKUP(G9383,'pizza types'!$A$2:$D$33,4,FALSE)</f>
        <v>Chicken, Artichoke, Spinach, Garlic, Jalapeno Peppers, Fontina Cheese, Gouda Cheese</v>
      </c>
    </row>
    <row r="9384" spans="1:16">
      <c r="A9384">
        <v>9383</v>
      </c>
      <c r="B9384">
        <v>4109</v>
      </c>
      <c r="C9384" t="s">
        <v>29</v>
      </c>
      <c r="D9384">
        <v>1</v>
      </c>
      <c r="E9384" s="22">
        <f>VLOOKUP(B9384,orders.!$A$2:$C$21351,2,FALSE)</f>
        <v>42073</v>
      </c>
      <c r="F9384" s="29">
        <f>VLOOKUP(B9384,orders.!$A$2:$C$21351,3,FALSE)</f>
        <v>0.864976851851852</v>
      </c>
      <c r="G9384" t="str">
        <f>VLOOKUP(C9384,pizzas.!$A$2:$D$97,2,FALSE)</f>
        <v>ital_cpcllo</v>
      </c>
      <c r="H9384" t="str">
        <f>VLOOKUP(C9384,pizzas.!$A$2:$D$97,3,FALSE)</f>
        <v>L</v>
      </c>
      <c r="I9384" s="1">
        <f>VLOOKUP(C9384,pizzas.!$A$2:$D$97,4,FALSE)</f>
        <v>20.5</v>
      </c>
      <c r="J9384" s="1">
        <f t="shared" si="584"/>
        <v>20.5</v>
      </c>
      <c r="K9384" t="str">
        <f t="shared" si="585"/>
        <v>March</v>
      </c>
      <c r="L9384" t="str">
        <f t="shared" si="586"/>
        <v>Tuesday</v>
      </c>
      <c r="M9384" t="str">
        <f t="shared" si="587"/>
        <v>20</v>
      </c>
      <c r="N9384" t="str">
        <f>VLOOKUP(G9384,'pizza types'!$A$2:$D$33,2,FALSE)</f>
        <v>The Italian Capocollo Pizza</v>
      </c>
      <c r="O9384" t="str">
        <f>VLOOKUP(G9384,'pizza types'!$A$2:$D$33,3,FALSE)</f>
        <v>Classic</v>
      </c>
      <c r="P9384" t="str">
        <f>VLOOKUP(G9384,'pizza types'!$A$2:$D$33,4,FALSE)</f>
        <v>Capocollo, Red Peppers, Tomatoes, Goat Cheese, Garlic, Oregano</v>
      </c>
    </row>
    <row r="9385" spans="1:16">
      <c r="A9385">
        <v>9384</v>
      </c>
      <c r="B9385">
        <v>4109</v>
      </c>
      <c r="C9385" t="s">
        <v>93</v>
      </c>
      <c r="D9385">
        <v>1</v>
      </c>
      <c r="E9385" s="22">
        <f>VLOOKUP(B9385,orders.!$A$2:$C$21351,2,FALSE)</f>
        <v>42073</v>
      </c>
      <c r="F9385" s="29">
        <f>VLOOKUP(B9385,orders.!$A$2:$C$21351,3,FALSE)</f>
        <v>0.864976851851852</v>
      </c>
      <c r="G9385" t="str">
        <f>VLOOKUP(C9385,pizzas.!$A$2:$D$97,2,FALSE)</f>
        <v>ital_veggie</v>
      </c>
      <c r="H9385" t="str">
        <f>VLOOKUP(C9385,pizzas.!$A$2:$D$97,3,FALSE)</f>
        <v>M</v>
      </c>
      <c r="I9385" s="1">
        <f>VLOOKUP(C9385,pizzas.!$A$2:$D$97,4,FALSE)</f>
        <v>16.75</v>
      </c>
      <c r="J9385" s="1">
        <f t="shared" si="584"/>
        <v>16.75</v>
      </c>
      <c r="K9385" t="str">
        <f t="shared" si="585"/>
        <v>March</v>
      </c>
      <c r="L9385" t="str">
        <f t="shared" si="586"/>
        <v>Tuesday</v>
      </c>
      <c r="M9385" t="str">
        <f t="shared" si="587"/>
        <v>20</v>
      </c>
      <c r="N9385" t="str">
        <f>VLOOKUP(G9385,'pizza types'!$A$2:$D$33,2,FALSE)</f>
        <v>The Italian Vegetables Pizza</v>
      </c>
      <c r="O9385" t="str">
        <f>VLOOKUP(G9385,'pizza types'!$A$2:$D$33,3,FALSE)</f>
        <v>Veggie</v>
      </c>
      <c r="P9385" t="str">
        <f>VLOOKUP(G9385,'pizza types'!$A$2:$D$33,4,FALSE)</f>
        <v>Eggplant, Artichokes, Tomatoes, Zucchini, Red Peppers, Garlic, Pesto Sauce</v>
      </c>
    </row>
    <row r="9386" spans="1:16">
      <c r="A9386">
        <v>9385</v>
      </c>
      <c r="B9386">
        <v>4109</v>
      </c>
      <c r="C9386" t="s">
        <v>60</v>
      </c>
      <c r="D9386">
        <v>1</v>
      </c>
      <c r="E9386" s="22">
        <f>VLOOKUP(B9386,orders.!$A$2:$C$21351,2,FALSE)</f>
        <v>42073</v>
      </c>
      <c r="F9386" s="29">
        <f>VLOOKUP(B9386,orders.!$A$2:$C$21351,3,FALSE)</f>
        <v>0.864976851851852</v>
      </c>
      <c r="G9386" t="str">
        <f>VLOOKUP(C9386,pizzas.!$A$2:$D$97,2,FALSE)</f>
        <v>sicilian</v>
      </c>
      <c r="H9386" t="str">
        <f>VLOOKUP(C9386,pizzas.!$A$2:$D$97,3,FALSE)</f>
        <v>M</v>
      </c>
      <c r="I9386" s="1">
        <f>VLOOKUP(C9386,pizzas.!$A$2:$D$97,4,FALSE)</f>
        <v>16.25</v>
      </c>
      <c r="J9386" s="1">
        <f t="shared" si="584"/>
        <v>16.25</v>
      </c>
      <c r="K9386" t="str">
        <f t="shared" si="585"/>
        <v>March</v>
      </c>
      <c r="L9386" t="str">
        <f t="shared" si="586"/>
        <v>Tuesday</v>
      </c>
      <c r="M9386" t="str">
        <f t="shared" si="587"/>
        <v>20</v>
      </c>
      <c r="N9386" t="str">
        <f>VLOOKUP(G9386,'pizza types'!$A$2:$D$33,2,FALSE)</f>
        <v>The Sicilian Pizza</v>
      </c>
      <c r="O9386" t="str">
        <f>VLOOKUP(G9386,'pizza types'!$A$2:$D$33,3,FALSE)</f>
        <v>Supreme</v>
      </c>
      <c r="P9386" t="str">
        <f>VLOOKUP(G9386,'pizza types'!$A$2:$D$33,4,FALSE)</f>
        <v>Coarse Sicilian Salami, Tomatoes, Green Olives, Luganega Sausage, Onions, Garlic</v>
      </c>
    </row>
    <row r="9387" spans="1:16">
      <c r="A9387">
        <v>9386</v>
      </c>
      <c r="B9387">
        <v>4110</v>
      </c>
      <c r="C9387" t="s">
        <v>45</v>
      </c>
      <c r="D9387">
        <v>1</v>
      </c>
      <c r="E9387" s="22">
        <f>VLOOKUP(B9387,orders.!$A$2:$C$21351,2,FALSE)</f>
        <v>42073</v>
      </c>
      <c r="F9387" s="29">
        <f>VLOOKUP(B9387,orders.!$A$2:$C$21351,3,FALSE)</f>
        <v>0.871759259259259</v>
      </c>
      <c r="G9387" t="str">
        <f>VLOOKUP(C9387,pizzas.!$A$2:$D$97,2,FALSE)</f>
        <v>four_cheese</v>
      </c>
      <c r="H9387" t="str">
        <f>VLOOKUP(C9387,pizzas.!$A$2:$D$97,3,FALSE)</f>
        <v>L</v>
      </c>
      <c r="I9387" s="1">
        <f>VLOOKUP(C9387,pizzas.!$A$2:$D$97,4,FALSE)</f>
        <v>17.95</v>
      </c>
      <c r="J9387" s="1">
        <f t="shared" si="584"/>
        <v>17.95</v>
      </c>
      <c r="K9387" t="str">
        <f t="shared" si="585"/>
        <v>March</v>
      </c>
      <c r="L9387" t="str">
        <f t="shared" si="586"/>
        <v>Tuesday</v>
      </c>
      <c r="M9387" t="str">
        <f t="shared" si="587"/>
        <v>20</v>
      </c>
      <c r="N9387" t="str">
        <f>VLOOKUP(G9387,'pizza types'!$A$2:$D$33,2,FALSE)</f>
        <v>The Four Cheese Pizza</v>
      </c>
      <c r="O9387" t="str">
        <f>VLOOKUP(G9387,'pizza types'!$A$2:$D$33,3,FALSE)</f>
        <v>Veggie</v>
      </c>
      <c r="P9387" t="str">
        <f>VLOOKUP(G9387,'pizza types'!$A$2:$D$33,4,FALSE)</f>
        <v>Ricotta Cheese, Gorgonzola Piccante Cheese, Mozzarella Cheese, Parmigiano Reggiano Cheese, Garlic</v>
      </c>
    </row>
    <row r="9388" spans="1:16">
      <c r="A9388">
        <v>9387</v>
      </c>
      <c r="B9388">
        <v>4110</v>
      </c>
      <c r="C9388" t="s">
        <v>29</v>
      </c>
      <c r="D9388">
        <v>1</v>
      </c>
      <c r="E9388" s="22">
        <f>VLOOKUP(B9388,orders.!$A$2:$C$21351,2,FALSE)</f>
        <v>42073</v>
      </c>
      <c r="F9388" s="29">
        <f>VLOOKUP(B9388,orders.!$A$2:$C$21351,3,FALSE)</f>
        <v>0.871759259259259</v>
      </c>
      <c r="G9388" t="str">
        <f>VLOOKUP(C9388,pizzas.!$A$2:$D$97,2,FALSE)</f>
        <v>ital_cpcllo</v>
      </c>
      <c r="H9388" t="str">
        <f>VLOOKUP(C9388,pizzas.!$A$2:$D$97,3,FALSE)</f>
        <v>L</v>
      </c>
      <c r="I9388" s="1">
        <f>VLOOKUP(C9388,pizzas.!$A$2:$D$97,4,FALSE)</f>
        <v>20.5</v>
      </c>
      <c r="J9388" s="1">
        <f t="shared" si="584"/>
        <v>20.5</v>
      </c>
      <c r="K9388" t="str">
        <f t="shared" si="585"/>
        <v>March</v>
      </c>
      <c r="L9388" t="str">
        <f t="shared" si="586"/>
        <v>Tuesday</v>
      </c>
      <c r="M9388" t="str">
        <f t="shared" si="587"/>
        <v>20</v>
      </c>
      <c r="N9388" t="str">
        <f>VLOOKUP(G9388,'pizza types'!$A$2:$D$33,2,FALSE)</f>
        <v>The Italian Capocollo Pizza</v>
      </c>
      <c r="O9388" t="str">
        <f>VLOOKUP(G9388,'pizza types'!$A$2:$D$33,3,FALSE)</f>
        <v>Classic</v>
      </c>
      <c r="P9388" t="str">
        <f>VLOOKUP(G9388,'pizza types'!$A$2:$D$33,4,FALSE)</f>
        <v>Capocollo, Red Peppers, Tomatoes, Goat Cheese, Garlic, Oregano</v>
      </c>
    </row>
    <row r="9389" spans="1:16">
      <c r="A9389">
        <v>9388</v>
      </c>
      <c r="B9389">
        <v>4110</v>
      </c>
      <c r="C9389" t="s">
        <v>30</v>
      </c>
      <c r="D9389">
        <v>1</v>
      </c>
      <c r="E9389" s="22">
        <f>VLOOKUP(B9389,orders.!$A$2:$C$21351,2,FALSE)</f>
        <v>42073</v>
      </c>
      <c r="F9389" s="29">
        <f>VLOOKUP(B9389,orders.!$A$2:$C$21351,3,FALSE)</f>
        <v>0.871759259259259</v>
      </c>
      <c r="G9389" t="str">
        <f>VLOOKUP(C9389,pizzas.!$A$2:$D$97,2,FALSE)</f>
        <v>ital_supr</v>
      </c>
      <c r="H9389" t="str">
        <f>VLOOKUP(C9389,pizzas.!$A$2:$D$97,3,FALSE)</f>
        <v>S</v>
      </c>
      <c r="I9389" s="1">
        <f>VLOOKUP(C9389,pizzas.!$A$2:$D$97,4,FALSE)</f>
        <v>12.5</v>
      </c>
      <c r="J9389" s="1">
        <f t="shared" si="584"/>
        <v>12.5</v>
      </c>
      <c r="K9389" t="str">
        <f t="shared" si="585"/>
        <v>March</v>
      </c>
      <c r="L9389" t="str">
        <f t="shared" si="586"/>
        <v>Tuesday</v>
      </c>
      <c r="M9389" t="str">
        <f t="shared" si="587"/>
        <v>20</v>
      </c>
      <c r="N9389" t="str">
        <f>VLOOKUP(G9389,'pizza types'!$A$2:$D$33,2,FALSE)</f>
        <v>The Italian Supreme Pizza</v>
      </c>
      <c r="O9389" t="str">
        <f>VLOOKUP(G9389,'pizza types'!$A$2:$D$33,3,FALSE)</f>
        <v>Supreme</v>
      </c>
      <c r="P9389" t="str">
        <f>VLOOKUP(G9389,'pizza types'!$A$2:$D$33,4,FALSE)</f>
        <v>Calabrese Salami, Capocollo, Tomatoes, Red Onions, Green Olives, Garlic</v>
      </c>
    </row>
    <row r="9390" spans="1:16">
      <c r="A9390">
        <v>9389</v>
      </c>
      <c r="B9390">
        <v>4110</v>
      </c>
      <c r="C9390" t="s">
        <v>21</v>
      </c>
      <c r="D9390">
        <v>1</v>
      </c>
      <c r="E9390" s="22">
        <f>VLOOKUP(B9390,orders.!$A$2:$C$21351,2,FALSE)</f>
        <v>42073</v>
      </c>
      <c r="F9390" s="29">
        <f>VLOOKUP(B9390,orders.!$A$2:$C$21351,3,FALSE)</f>
        <v>0.871759259259259</v>
      </c>
      <c r="G9390" t="str">
        <f>VLOOKUP(C9390,pizzas.!$A$2:$D$97,2,FALSE)</f>
        <v>thai_ckn</v>
      </c>
      <c r="H9390" t="str">
        <f>VLOOKUP(C9390,pizzas.!$A$2:$D$97,3,FALSE)</f>
        <v>L</v>
      </c>
      <c r="I9390" s="1">
        <f>VLOOKUP(C9390,pizzas.!$A$2:$D$97,4,FALSE)</f>
        <v>20.75</v>
      </c>
      <c r="J9390" s="1">
        <f t="shared" si="584"/>
        <v>20.75</v>
      </c>
      <c r="K9390" t="str">
        <f t="shared" si="585"/>
        <v>March</v>
      </c>
      <c r="L9390" t="str">
        <f t="shared" si="586"/>
        <v>Tuesday</v>
      </c>
      <c r="M9390" t="str">
        <f t="shared" si="587"/>
        <v>20</v>
      </c>
      <c r="N9390" t="str">
        <f>VLOOKUP(G9390,'pizza types'!$A$2:$D$33,2,FALSE)</f>
        <v>The Thai Chicken Pizza</v>
      </c>
      <c r="O9390" t="str">
        <f>VLOOKUP(G9390,'pizza types'!$A$2:$D$33,3,FALSE)</f>
        <v>Chicken</v>
      </c>
      <c r="P9390" t="str">
        <f>VLOOKUP(G9390,'pizza types'!$A$2:$D$33,4,FALSE)</f>
        <v>Chicken, Pineapple, Tomatoes, Red Peppers, Thai Sweet Chilli Sauce</v>
      </c>
    </row>
    <row r="9391" spans="1:16">
      <c r="A9391">
        <v>9390</v>
      </c>
      <c r="B9391">
        <v>4111</v>
      </c>
      <c r="C9391" t="s">
        <v>45</v>
      </c>
      <c r="D9391">
        <v>1</v>
      </c>
      <c r="E9391" s="22">
        <f>VLOOKUP(B9391,orders.!$A$2:$C$21351,2,FALSE)</f>
        <v>42073</v>
      </c>
      <c r="F9391" s="29">
        <f>VLOOKUP(B9391,orders.!$A$2:$C$21351,3,FALSE)</f>
        <v>0.878564814814815</v>
      </c>
      <c r="G9391" t="str">
        <f>VLOOKUP(C9391,pizzas.!$A$2:$D$97,2,FALSE)</f>
        <v>four_cheese</v>
      </c>
      <c r="H9391" t="str">
        <f>VLOOKUP(C9391,pizzas.!$A$2:$D$97,3,FALSE)</f>
        <v>L</v>
      </c>
      <c r="I9391" s="1">
        <f>VLOOKUP(C9391,pizzas.!$A$2:$D$97,4,FALSE)</f>
        <v>17.95</v>
      </c>
      <c r="J9391" s="1">
        <f t="shared" si="584"/>
        <v>17.95</v>
      </c>
      <c r="K9391" t="str">
        <f t="shared" si="585"/>
        <v>March</v>
      </c>
      <c r="L9391" t="str">
        <f t="shared" si="586"/>
        <v>Tuesday</v>
      </c>
      <c r="M9391" t="str">
        <f t="shared" si="587"/>
        <v>21</v>
      </c>
      <c r="N9391" t="str">
        <f>VLOOKUP(G9391,'pizza types'!$A$2:$D$33,2,FALSE)</f>
        <v>The Four Cheese Pizza</v>
      </c>
      <c r="O9391" t="str">
        <f>VLOOKUP(G9391,'pizza types'!$A$2:$D$33,3,FALSE)</f>
        <v>Veggie</v>
      </c>
      <c r="P9391" t="str">
        <f>VLOOKUP(G9391,'pizza types'!$A$2:$D$33,4,FALSE)</f>
        <v>Ricotta Cheese, Gorgonzola Piccante Cheese, Mozzarella Cheese, Parmigiano Reggiano Cheese, Garlic</v>
      </c>
    </row>
    <row r="9392" spans="1:16">
      <c r="A9392">
        <v>9391</v>
      </c>
      <c r="B9392">
        <v>4111</v>
      </c>
      <c r="C9392" t="s">
        <v>28</v>
      </c>
      <c r="D9392">
        <v>1</v>
      </c>
      <c r="E9392" s="22">
        <f>VLOOKUP(B9392,orders.!$A$2:$C$21351,2,FALSE)</f>
        <v>42073</v>
      </c>
      <c r="F9392" s="29">
        <f>VLOOKUP(B9392,orders.!$A$2:$C$21351,3,FALSE)</f>
        <v>0.878564814814815</v>
      </c>
      <c r="G9392" t="str">
        <f>VLOOKUP(C9392,pizzas.!$A$2:$D$97,2,FALSE)</f>
        <v>green_garden</v>
      </c>
      <c r="H9392" t="str">
        <f>VLOOKUP(C9392,pizzas.!$A$2:$D$97,3,FALSE)</f>
        <v>S</v>
      </c>
      <c r="I9392" s="1">
        <f>VLOOKUP(C9392,pizzas.!$A$2:$D$97,4,FALSE)</f>
        <v>12</v>
      </c>
      <c r="J9392" s="1">
        <f t="shared" si="584"/>
        <v>12</v>
      </c>
      <c r="K9392" t="str">
        <f t="shared" si="585"/>
        <v>March</v>
      </c>
      <c r="L9392" t="str">
        <f t="shared" si="586"/>
        <v>Tuesday</v>
      </c>
      <c r="M9392" t="str">
        <f t="shared" si="587"/>
        <v>21</v>
      </c>
      <c r="N9392" t="str">
        <f>VLOOKUP(G9392,'pizza types'!$A$2:$D$33,2,FALSE)</f>
        <v>The Green Garden Pizza</v>
      </c>
      <c r="O9392" t="str">
        <f>VLOOKUP(G9392,'pizza types'!$A$2:$D$33,3,FALSE)</f>
        <v>Veggie</v>
      </c>
      <c r="P9392" t="str">
        <f>VLOOKUP(G9392,'pizza types'!$A$2:$D$33,4,FALSE)</f>
        <v>Spinach, Mushrooms, Tomatoes, Green Olives, Feta Cheese</v>
      </c>
    </row>
    <row r="9393" spans="1:16">
      <c r="A9393">
        <v>9392</v>
      </c>
      <c r="B9393">
        <v>4112</v>
      </c>
      <c r="C9393" t="s">
        <v>43</v>
      </c>
      <c r="D9393">
        <v>1</v>
      </c>
      <c r="E9393" s="22">
        <f>VLOOKUP(B9393,orders.!$A$2:$C$21351,2,FALSE)</f>
        <v>42073</v>
      </c>
      <c r="F9393" s="29">
        <f>VLOOKUP(B9393,orders.!$A$2:$C$21351,3,FALSE)</f>
        <v>0.89119212962963</v>
      </c>
      <c r="G9393" t="str">
        <f>VLOOKUP(C9393,pizzas.!$A$2:$D$97,2,FALSE)</f>
        <v>big_meat</v>
      </c>
      <c r="H9393" t="str">
        <f>VLOOKUP(C9393,pizzas.!$A$2:$D$97,3,FALSE)</f>
        <v>S</v>
      </c>
      <c r="I9393" s="1">
        <f>VLOOKUP(C9393,pizzas.!$A$2:$D$97,4,FALSE)</f>
        <v>12</v>
      </c>
      <c r="J9393" s="1">
        <f t="shared" si="584"/>
        <v>12</v>
      </c>
      <c r="K9393" t="str">
        <f t="shared" si="585"/>
        <v>March</v>
      </c>
      <c r="L9393" t="str">
        <f t="shared" si="586"/>
        <v>Tuesday</v>
      </c>
      <c r="M9393" t="str">
        <f t="shared" si="587"/>
        <v>21</v>
      </c>
      <c r="N9393" t="str">
        <f>VLOOKUP(G9393,'pizza types'!$A$2:$D$33,2,FALSE)</f>
        <v>The Big Meat Pizza</v>
      </c>
      <c r="O9393" t="str">
        <f>VLOOKUP(G9393,'pizza types'!$A$2:$D$33,3,FALSE)</f>
        <v>Classic</v>
      </c>
      <c r="P9393" t="str">
        <f>VLOOKUP(G9393,'pizza types'!$A$2:$D$33,4,FALSE)</f>
        <v>Bacon, Pepperoni, Italian Sausage, Chorizo Sausage</v>
      </c>
    </row>
    <row r="9394" spans="1:16">
      <c r="A9394">
        <v>9393</v>
      </c>
      <c r="B9394">
        <v>4112</v>
      </c>
      <c r="C9394" t="s">
        <v>74</v>
      </c>
      <c r="D9394">
        <v>1</v>
      </c>
      <c r="E9394" s="22">
        <f>VLOOKUP(B9394,orders.!$A$2:$C$21351,2,FALSE)</f>
        <v>42073</v>
      </c>
      <c r="F9394" s="29">
        <f>VLOOKUP(B9394,orders.!$A$2:$C$21351,3,FALSE)</f>
        <v>0.89119212962963</v>
      </c>
      <c r="G9394" t="str">
        <f>VLOOKUP(C9394,pizzas.!$A$2:$D$97,2,FALSE)</f>
        <v>ckn_pesto</v>
      </c>
      <c r="H9394" t="str">
        <f>VLOOKUP(C9394,pizzas.!$A$2:$D$97,3,FALSE)</f>
        <v>M</v>
      </c>
      <c r="I9394" s="1">
        <f>VLOOKUP(C9394,pizzas.!$A$2:$D$97,4,FALSE)</f>
        <v>16.75</v>
      </c>
      <c r="J9394" s="1">
        <f t="shared" si="584"/>
        <v>16.75</v>
      </c>
      <c r="K9394" t="str">
        <f t="shared" si="585"/>
        <v>March</v>
      </c>
      <c r="L9394" t="str">
        <f t="shared" si="586"/>
        <v>Tuesday</v>
      </c>
      <c r="M9394" t="str">
        <f t="shared" si="587"/>
        <v>21</v>
      </c>
      <c r="N9394" t="str">
        <f>VLOOKUP(G9394,'pizza types'!$A$2:$D$33,2,FALSE)</f>
        <v>The Chicken Pesto Pizza</v>
      </c>
      <c r="O9394" t="str">
        <f>VLOOKUP(G9394,'pizza types'!$A$2:$D$33,3,FALSE)</f>
        <v>Chicken</v>
      </c>
      <c r="P9394" t="str">
        <f>VLOOKUP(G9394,'pizza types'!$A$2:$D$33,4,FALSE)</f>
        <v>Chicken, Tomatoes, Red Peppers, Spinach, Garlic, Pesto Sauce</v>
      </c>
    </row>
    <row r="9395" spans="1:16">
      <c r="A9395">
        <v>9394</v>
      </c>
      <c r="B9395">
        <v>4112</v>
      </c>
      <c r="C9395" t="s">
        <v>21</v>
      </c>
      <c r="D9395">
        <v>1</v>
      </c>
      <c r="E9395" s="22">
        <f>VLOOKUP(B9395,orders.!$A$2:$C$21351,2,FALSE)</f>
        <v>42073</v>
      </c>
      <c r="F9395" s="29">
        <f>VLOOKUP(B9395,orders.!$A$2:$C$21351,3,FALSE)</f>
        <v>0.89119212962963</v>
      </c>
      <c r="G9395" t="str">
        <f>VLOOKUP(C9395,pizzas.!$A$2:$D$97,2,FALSE)</f>
        <v>thai_ckn</v>
      </c>
      <c r="H9395" t="str">
        <f>VLOOKUP(C9395,pizzas.!$A$2:$D$97,3,FALSE)</f>
        <v>L</v>
      </c>
      <c r="I9395" s="1">
        <f>VLOOKUP(C9395,pizzas.!$A$2:$D$97,4,FALSE)</f>
        <v>20.75</v>
      </c>
      <c r="J9395" s="1">
        <f t="shared" si="584"/>
        <v>20.75</v>
      </c>
      <c r="K9395" t="str">
        <f t="shared" si="585"/>
        <v>March</v>
      </c>
      <c r="L9395" t="str">
        <f t="shared" si="586"/>
        <v>Tuesday</v>
      </c>
      <c r="M9395" t="str">
        <f t="shared" si="587"/>
        <v>21</v>
      </c>
      <c r="N9395" t="str">
        <f>VLOOKUP(G9395,'pizza types'!$A$2:$D$33,2,FALSE)</f>
        <v>The Thai Chicken Pizza</v>
      </c>
      <c r="O9395" t="str">
        <f>VLOOKUP(G9395,'pizza types'!$A$2:$D$33,3,FALSE)</f>
        <v>Chicken</v>
      </c>
      <c r="P9395" t="str">
        <f>VLOOKUP(G9395,'pizza types'!$A$2:$D$33,4,FALSE)</f>
        <v>Chicken, Pineapple, Tomatoes, Red Peppers, Thai Sweet Chilli Sauce</v>
      </c>
    </row>
    <row r="9396" spans="1:16">
      <c r="A9396">
        <v>9395</v>
      </c>
      <c r="B9396">
        <v>4113</v>
      </c>
      <c r="C9396" t="s">
        <v>32</v>
      </c>
      <c r="D9396">
        <v>1</v>
      </c>
      <c r="E9396" s="22">
        <f>VLOOKUP(B9396,orders.!$A$2:$C$21351,2,FALSE)</f>
        <v>42073</v>
      </c>
      <c r="F9396" s="29">
        <f>VLOOKUP(B9396,orders.!$A$2:$C$21351,3,FALSE)</f>
        <v>0.926238425925926</v>
      </c>
      <c r="G9396" t="str">
        <f>VLOOKUP(C9396,pizzas.!$A$2:$D$97,2,FALSE)</f>
        <v>spicy_ital</v>
      </c>
      <c r="H9396" t="str">
        <f>VLOOKUP(C9396,pizzas.!$A$2:$D$97,3,FALSE)</f>
        <v>L</v>
      </c>
      <c r="I9396" s="1">
        <f>VLOOKUP(C9396,pizzas.!$A$2:$D$97,4,FALSE)</f>
        <v>20.75</v>
      </c>
      <c r="J9396" s="1">
        <f t="shared" si="584"/>
        <v>20.75</v>
      </c>
      <c r="K9396" t="str">
        <f t="shared" si="585"/>
        <v>March</v>
      </c>
      <c r="L9396" t="str">
        <f t="shared" si="586"/>
        <v>Tuesday</v>
      </c>
      <c r="M9396" t="str">
        <f t="shared" si="587"/>
        <v>22</v>
      </c>
      <c r="N9396" t="str">
        <f>VLOOKUP(G9396,'pizza types'!$A$2:$D$33,2,FALSE)</f>
        <v>The Spicy Italian Pizza</v>
      </c>
      <c r="O9396" t="str">
        <f>VLOOKUP(G9396,'pizza types'!$A$2:$D$33,3,FALSE)</f>
        <v>Supreme</v>
      </c>
      <c r="P9396" t="str">
        <f>VLOOKUP(G9396,'pizza types'!$A$2:$D$33,4,FALSE)</f>
        <v>Capocollo, Tomatoes, Goat Cheese, Artichokes, Peperoncini verdi, Garlic</v>
      </c>
    </row>
    <row r="9397" spans="1:16">
      <c r="A9397">
        <v>9396</v>
      </c>
      <c r="B9397">
        <v>4114</v>
      </c>
      <c r="C9397" t="s">
        <v>54</v>
      </c>
      <c r="D9397">
        <v>1</v>
      </c>
      <c r="E9397" s="22">
        <f>VLOOKUP(B9397,orders.!$A$2:$C$21351,2,FALSE)</f>
        <v>42073</v>
      </c>
      <c r="F9397" s="29">
        <f>VLOOKUP(B9397,orders.!$A$2:$C$21351,3,FALSE)</f>
        <v>0.929259259259259</v>
      </c>
      <c r="G9397" t="str">
        <f>VLOOKUP(C9397,pizzas.!$A$2:$D$97,2,FALSE)</f>
        <v>sicilian</v>
      </c>
      <c r="H9397" t="str">
        <f>VLOOKUP(C9397,pizzas.!$A$2:$D$97,3,FALSE)</f>
        <v>L</v>
      </c>
      <c r="I9397" s="1">
        <f>VLOOKUP(C9397,pizzas.!$A$2:$D$97,4,FALSE)</f>
        <v>20.25</v>
      </c>
      <c r="J9397" s="1">
        <f t="shared" si="584"/>
        <v>20.25</v>
      </c>
      <c r="K9397" t="str">
        <f t="shared" si="585"/>
        <v>March</v>
      </c>
      <c r="L9397" t="str">
        <f t="shared" si="586"/>
        <v>Tuesday</v>
      </c>
      <c r="M9397" t="str">
        <f t="shared" si="587"/>
        <v>22</v>
      </c>
      <c r="N9397" t="str">
        <f>VLOOKUP(G9397,'pizza types'!$A$2:$D$33,2,FALSE)</f>
        <v>The Sicilian Pizza</v>
      </c>
      <c r="O9397" t="str">
        <f>VLOOKUP(G9397,'pizza types'!$A$2:$D$33,3,FALSE)</f>
        <v>Supreme</v>
      </c>
      <c r="P9397" t="str">
        <f>VLOOKUP(G9397,'pizza types'!$A$2:$D$33,4,FALSE)</f>
        <v>Coarse Sicilian Salami, Tomatoes, Green Olives, Luganega Sausage, Onions, Garlic</v>
      </c>
    </row>
    <row r="9398" spans="1:16">
      <c r="A9398">
        <v>9397</v>
      </c>
      <c r="B9398">
        <v>4115</v>
      </c>
      <c r="C9398" t="s">
        <v>61</v>
      </c>
      <c r="D9398">
        <v>1</v>
      </c>
      <c r="E9398" s="22">
        <f>VLOOKUP(B9398,orders.!$A$2:$C$21351,2,FALSE)</f>
        <v>42074</v>
      </c>
      <c r="F9398" s="29">
        <f>VLOOKUP(B9398,orders.!$A$2:$C$21351,3,FALSE)</f>
        <v>0.501168981481481</v>
      </c>
      <c r="G9398" t="str">
        <f>VLOOKUP(C9398,pizzas.!$A$2:$D$97,2,FALSE)</f>
        <v>veggie_veg</v>
      </c>
      <c r="H9398" t="str">
        <f>VLOOKUP(C9398,pizzas.!$A$2:$D$97,3,FALSE)</f>
        <v>L</v>
      </c>
      <c r="I9398" s="1">
        <f>VLOOKUP(C9398,pizzas.!$A$2:$D$97,4,FALSE)</f>
        <v>20.25</v>
      </c>
      <c r="J9398" s="1">
        <f t="shared" si="584"/>
        <v>20.25</v>
      </c>
      <c r="K9398" t="str">
        <f t="shared" si="585"/>
        <v>March</v>
      </c>
      <c r="L9398" t="str">
        <f t="shared" si="586"/>
        <v>Wednesday</v>
      </c>
      <c r="M9398" t="str">
        <f t="shared" si="587"/>
        <v>12</v>
      </c>
      <c r="N9398" t="str">
        <f>VLOOKUP(G9398,'pizza types'!$A$2:$D$33,2,FALSE)</f>
        <v>The Vegetables + Vegetables Pizza</v>
      </c>
      <c r="O9398" t="str">
        <f>VLOOKUP(G9398,'pizza types'!$A$2:$D$33,3,FALSE)</f>
        <v>Veggie</v>
      </c>
      <c r="P9398" t="str">
        <f>VLOOKUP(G9398,'pizza types'!$A$2:$D$33,4,FALSE)</f>
        <v>Mushrooms, Tomatoes, Red Peppers, Green Peppers, Red Onions, Zucchini, Spinach, Garlic</v>
      </c>
    </row>
    <row r="9399" spans="1:16">
      <c r="A9399">
        <v>9398</v>
      </c>
      <c r="B9399">
        <v>4116</v>
      </c>
      <c r="C9399" t="s">
        <v>85</v>
      </c>
      <c r="D9399">
        <v>1</v>
      </c>
      <c r="E9399" s="22">
        <f>VLOOKUP(B9399,orders.!$A$2:$C$21351,2,FALSE)</f>
        <v>42074</v>
      </c>
      <c r="F9399" s="29">
        <f>VLOOKUP(B9399,orders.!$A$2:$C$21351,3,FALSE)</f>
        <v>0.501400462962963</v>
      </c>
      <c r="G9399" t="str">
        <f>VLOOKUP(C9399,pizzas.!$A$2:$D$97,2,FALSE)</f>
        <v>thai_ckn</v>
      </c>
      <c r="H9399" t="str">
        <f>VLOOKUP(C9399,pizzas.!$A$2:$D$97,3,FALSE)</f>
        <v>S</v>
      </c>
      <c r="I9399" s="1">
        <f>VLOOKUP(C9399,pizzas.!$A$2:$D$97,4,FALSE)</f>
        <v>12.75</v>
      </c>
      <c r="J9399" s="1">
        <f t="shared" si="584"/>
        <v>12.75</v>
      </c>
      <c r="K9399" t="str">
        <f t="shared" si="585"/>
        <v>March</v>
      </c>
      <c r="L9399" t="str">
        <f t="shared" si="586"/>
        <v>Wednesday</v>
      </c>
      <c r="M9399" t="str">
        <f t="shared" si="587"/>
        <v>12</v>
      </c>
      <c r="N9399" t="str">
        <f>VLOOKUP(G9399,'pizza types'!$A$2:$D$33,2,FALSE)</f>
        <v>The Thai Chicken Pizza</v>
      </c>
      <c r="O9399" t="str">
        <f>VLOOKUP(G9399,'pizza types'!$A$2:$D$33,3,FALSE)</f>
        <v>Chicken</v>
      </c>
      <c r="P9399" t="str">
        <f>VLOOKUP(G9399,'pizza types'!$A$2:$D$33,4,FALSE)</f>
        <v>Chicken, Pineapple, Tomatoes, Red Peppers, Thai Sweet Chilli Sauce</v>
      </c>
    </row>
    <row r="9400" spans="1:16">
      <c r="A9400">
        <v>9399</v>
      </c>
      <c r="B9400">
        <v>4117</v>
      </c>
      <c r="C9400" t="s">
        <v>36</v>
      </c>
      <c r="D9400">
        <v>1</v>
      </c>
      <c r="E9400" s="22">
        <f>VLOOKUP(B9400,orders.!$A$2:$C$21351,2,FALSE)</f>
        <v>42074</v>
      </c>
      <c r="F9400" s="29">
        <f>VLOOKUP(B9400,orders.!$A$2:$C$21351,3,FALSE)</f>
        <v>0.504166666666667</v>
      </c>
      <c r="G9400" t="str">
        <f>VLOOKUP(C9400,pizzas.!$A$2:$D$97,2,FALSE)</f>
        <v>southw_ckn</v>
      </c>
      <c r="H9400" t="str">
        <f>VLOOKUP(C9400,pizzas.!$A$2:$D$97,3,FALSE)</f>
        <v>L</v>
      </c>
      <c r="I9400" s="1">
        <f>VLOOKUP(C9400,pizzas.!$A$2:$D$97,4,FALSE)</f>
        <v>20.75</v>
      </c>
      <c r="J9400" s="1">
        <f t="shared" si="584"/>
        <v>20.75</v>
      </c>
      <c r="K9400" t="str">
        <f t="shared" si="585"/>
        <v>March</v>
      </c>
      <c r="L9400" t="str">
        <f t="shared" si="586"/>
        <v>Wednesday</v>
      </c>
      <c r="M9400" t="str">
        <f t="shared" si="587"/>
        <v>12</v>
      </c>
      <c r="N9400" t="str">
        <f>VLOOKUP(G9400,'pizza types'!$A$2:$D$33,2,FALSE)</f>
        <v>The Southwest Chicken Pizza</v>
      </c>
      <c r="O9400" t="str">
        <f>VLOOKUP(G9400,'pizza types'!$A$2:$D$33,3,FALSE)</f>
        <v>Chicken</v>
      </c>
      <c r="P9400" t="str">
        <f>VLOOKUP(G9400,'pizza types'!$A$2:$D$33,4,FALSE)</f>
        <v>Chicken, Tomatoes, Red Peppers, Red Onions, Jalapeno Peppers, Corn, Cilantro, Chipotle Sauce</v>
      </c>
    </row>
    <row r="9401" spans="1:16">
      <c r="A9401">
        <v>9400</v>
      </c>
      <c r="B9401">
        <v>4118</v>
      </c>
      <c r="C9401" t="s">
        <v>70</v>
      </c>
      <c r="D9401">
        <v>1</v>
      </c>
      <c r="E9401" s="22">
        <f>VLOOKUP(B9401,orders.!$A$2:$C$21351,2,FALSE)</f>
        <v>42074</v>
      </c>
      <c r="F9401" s="29">
        <f>VLOOKUP(B9401,orders.!$A$2:$C$21351,3,FALSE)</f>
        <v>0.507511574074074</v>
      </c>
      <c r="G9401" t="str">
        <f>VLOOKUP(C9401,pizzas.!$A$2:$D$97,2,FALSE)</f>
        <v>peppr_salami</v>
      </c>
      <c r="H9401" t="str">
        <f>VLOOKUP(C9401,pizzas.!$A$2:$D$97,3,FALSE)</f>
        <v>L</v>
      </c>
      <c r="I9401" s="1">
        <f>VLOOKUP(C9401,pizzas.!$A$2:$D$97,4,FALSE)</f>
        <v>20.75</v>
      </c>
      <c r="J9401" s="1">
        <f t="shared" si="584"/>
        <v>20.75</v>
      </c>
      <c r="K9401" t="str">
        <f t="shared" si="585"/>
        <v>March</v>
      </c>
      <c r="L9401" t="str">
        <f t="shared" si="586"/>
        <v>Wednesday</v>
      </c>
      <c r="M9401" t="str">
        <f t="shared" si="587"/>
        <v>12</v>
      </c>
      <c r="N9401" t="str">
        <f>VLOOKUP(G9401,'pizza types'!$A$2:$D$33,2,FALSE)</f>
        <v>The Pepper Salami Pizza</v>
      </c>
      <c r="O9401" t="str">
        <f>VLOOKUP(G9401,'pizza types'!$A$2:$D$33,3,FALSE)</f>
        <v>Supreme</v>
      </c>
      <c r="P9401" t="str">
        <f>VLOOKUP(G9401,'pizza types'!$A$2:$D$33,4,FALSE)</f>
        <v>Genoa Salami, Capocollo, Pepperoni, Tomatoes, Asiago Cheese, Garlic</v>
      </c>
    </row>
    <row r="9402" spans="1:16">
      <c r="A9402">
        <v>9401</v>
      </c>
      <c r="B9402">
        <v>4119</v>
      </c>
      <c r="C9402" t="s">
        <v>53</v>
      </c>
      <c r="D9402">
        <v>1</v>
      </c>
      <c r="E9402" s="22">
        <f>VLOOKUP(B9402,orders.!$A$2:$C$21351,2,FALSE)</f>
        <v>42074</v>
      </c>
      <c r="F9402" s="29">
        <f>VLOOKUP(B9402,orders.!$A$2:$C$21351,3,FALSE)</f>
        <v>0.512280092592593</v>
      </c>
      <c r="G9402" t="str">
        <f>VLOOKUP(C9402,pizzas.!$A$2:$D$97,2,FALSE)</f>
        <v>napolitana</v>
      </c>
      <c r="H9402" t="str">
        <f>VLOOKUP(C9402,pizzas.!$A$2:$D$97,3,FALSE)</f>
        <v>L</v>
      </c>
      <c r="I9402" s="1">
        <f>VLOOKUP(C9402,pizzas.!$A$2:$D$97,4,FALSE)</f>
        <v>20.5</v>
      </c>
      <c r="J9402" s="1">
        <f t="shared" si="584"/>
        <v>20.5</v>
      </c>
      <c r="K9402" t="str">
        <f t="shared" si="585"/>
        <v>March</v>
      </c>
      <c r="L9402" t="str">
        <f t="shared" si="586"/>
        <v>Wednesday</v>
      </c>
      <c r="M9402" t="str">
        <f t="shared" si="587"/>
        <v>12</v>
      </c>
      <c r="N9402" t="str">
        <f>VLOOKUP(G9402,'pizza types'!$A$2:$D$33,2,FALSE)</f>
        <v>The Napolitana Pizza</v>
      </c>
      <c r="O9402" t="str">
        <f>VLOOKUP(G9402,'pizza types'!$A$2:$D$33,3,FALSE)</f>
        <v>Classic</v>
      </c>
      <c r="P9402" t="str">
        <f>VLOOKUP(G9402,'pizza types'!$A$2:$D$33,4,FALSE)</f>
        <v>Tomatoes, Anchovies, Green Olives, Red Onions, Garlic</v>
      </c>
    </row>
    <row r="9403" spans="1:16">
      <c r="A9403">
        <v>9402</v>
      </c>
      <c r="B9403">
        <v>4120</v>
      </c>
      <c r="C9403" t="s">
        <v>46</v>
      </c>
      <c r="D9403">
        <v>1</v>
      </c>
      <c r="E9403" s="22">
        <f>VLOOKUP(B9403,orders.!$A$2:$C$21351,2,FALSE)</f>
        <v>42074</v>
      </c>
      <c r="F9403" s="29">
        <f>VLOOKUP(B9403,orders.!$A$2:$C$21351,3,FALSE)</f>
        <v>0.521539351851852</v>
      </c>
      <c r="G9403" t="str">
        <f>VLOOKUP(C9403,pizzas.!$A$2:$D$97,2,FALSE)</f>
        <v>napolitana</v>
      </c>
      <c r="H9403" t="str">
        <f>VLOOKUP(C9403,pizzas.!$A$2:$D$97,3,FALSE)</f>
        <v>S</v>
      </c>
      <c r="I9403" s="1">
        <f>VLOOKUP(C9403,pizzas.!$A$2:$D$97,4,FALSE)</f>
        <v>12</v>
      </c>
      <c r="J9403" s="1">
        <f t="shared" si="584"/>
        <v>12</v>
      </c>
      <c r="K9403" t="str">
        <f t="shared" si="585"/>
        <v>March</v>
      </c>
      <c r="L9403" t="str">
        <f t="shared" si="586"/>
        <v>Wednesday</v>
      </c>
      <c r="M9403" t="str">
        <f t="shared" si="587"/>
        <v>12</v>
      </c>
      <c r="N9403" t="str">
        <f>VLOOKUP(G9403,'pizza types'!$A$2:$D$33,2,FALSE)</f>
        <v>The Napolitana Pizza</v>
      </c>
      <c r="O9403" t="str">
        <f>VLOOKUP(G9403,'pizza types'!$A$2:$D$33,3,FALSE)</f>
        <v>Classic</v>
      </c>
      <c r="P9403" t="str">
        <f>VLOOKUP(G9403,'pizza types'!$A$2:$D$33,4,FALSE)</f>
        <v>Tomatoes, Anchovies, Green Olives, Red Onions, Garlic</v>
      </c>
    </row>
    <row r="9404" spans="1:16">
      <c r="A9404">
        <v>9403</v>
      </c>
      <c r="B9404">
        <v>4120</v>
      </c>
      <c r="C9404" t="s">
        <v>66</v>
      </c>
      <c r="D9404">
        <v>1</v>
      </c>
      <c r="E9404" s="22">
        <f>VLOOKUP(B9404,orders.!$A$2:$C$21351,2,FALSE)</f>
        <v>42074</v>
      </c>
      <c r="F9404" s="29">
        <f>VLOOKUP(B9404,orders.!$A$2:$C$21351,3,FALSE)</f>
        <v>0.521539351851852</v>
      </c>
      <c r="G9404" t="str">
        <f>VLOOKUP(C9404,pizzas.!$A$2:$D$97,2,FALSE)</f>
        <v>pep_msh_pep</v>
      </c>
      <c r="H9404" t="str">
        <f>VLOOKUP(C9404,pizzas.!$A$2:$D$97,3,FALSE)</f>
        <v>L</v>
      </c>
      <c r="I9404" s="1">
        <f>VLOOKUP(C9404,pizzas.!$A$2:$D$97,4,FALSE)</f>
        <v>17.5</v>
      </c>
      <c r="J9404" s="1">
        <f t="shared" si="584"/>
        <v>17.5</v>
      </c>
      <c r="K9404" t="str">
        <f t="shared" si="585"/>
        <v>March</v>
      </c>
      <c r="L9404" t="str">
        <f t="shared" si="586"/>
        <v>Wednesday</v>
      </c>
      <c r="M9404" t="str">
        <f t="shared" si="587"/>
        <v>12</v>
      </c>
      <c r="N9404" t="str">
        <f>VLOOKUP(G9404,'pizza types'!$A$2:$D$33,2,FALSE)</f>
        <v>The Pepperoni, Mushroom, and Peppers Pizza</v>
      </c>
      <c r="O9404" t="str">
        <f>VLOOKUP(G9404,'pizza types'!$A$2:$D$33,3,FALSE)</f>
        <v>Classic</v>
      </c>
      <c r="P9404" t="str">
        <f>VLOOKUP(G9404,'pizza types'!$A$2:$D$33,4,FALSE)</f>
        <v>Pepperoni, Mushrooms, Green Peppers</v>
      </c>
    </row>
    <row r="9405" spans="1:16">
      <c r="A9405">
        <v>9404</v>
      </c>
      <c r="B9405">
        <v>4121</v>
      </c>
      <c r="C9405" t="s">
        <v>99</v>
      </c>
      <c r="D9405">
        <v>1</v>
      </c>
      <c r="E9405" s="22">
        <f>VLOOKUP(B9405,orders.!$A$2:$C$21351,2,FALSE)</f>
        <v>42074</v>
      </c>
      <c r="F9405" s="29">
        <f>VLOOKUP(B9405,orders.!$A$2:$C$21351,3,FALSE)</f>
        <v>0.526111111111111</v>
      </c>
      <c r="G9405" t="str">
        <f>VLOOKUP(C9405,pizzas.!$A$2:$D$97,2,FALSE)</f>
        <v>brie_carre</v>
      </c>
      <c r="H9405" t="str">
        <f>VLOOKUP(C9405,pizzas.!$A$2:$D$97,3,FALSE)</f>
        <v>S</v>
      </c>
      <c r="I9405" s="1">
        <f>VLOOKUP(C9405,pizzas.!$A$2:$D$97,4,FALSE)</f>
        <v>23.65</v>
      </c>
      <c r="J9405" s="1">
        <f t="shared" si="584"/>
        <v>23.65</v>
      </c>
      <c r="K9405" t="str">
        <f t="shared" si="585"/>
        <v>March</v>
      </c>
      <c r="L9405" t="str">
        <f t="shared" si="586"/>
        <v>Wednesday</v>
      </c>
      <c r="M9405" t="str">
        <f t="shared" si="587"/>
        <v>12</v>
      </c>
      <c r="N9405" t="str">
        <f>VLOOKUP(G9405,'pizza types'!$A$2:$D$33,2,FALSE)</f>
        <v>The Brie Carre Pizza</v>
      </c>
      <c r="O9405" t="str">
        <f>VLOOKUP(G9405,'pizza types'!$A$2:$D$33,3,FALSE)</f>
        <v>Supreme</v>
      </c>
      <c r="P9405" t="str">
        <f>VLOOKUP(G9405,'pizza types'!$A$2:$D$33,4,FALSE)</f>
        <v>Brie Carre Cheese, Prosciutto, Caramelized Onions, Pears, Thyme, Garlic</v>
      </c>
    </row>
    <row r="9406" spans="1:16">
      <c r="A9406">
        <v>9405</v>
      </c>
      <c r="B9406">
        <v>4121</v>
      </c>
      <c r="C9406" t="s">
        <v>18</v>
      </c>
      <c r="D9406">
        <v>1</v>
      </c>
      <c r="E9406" s="22">
        <f>VLOOKUP(B9406,orders.!$A$2:$C$21351,2,FALSE)</f>
        <v>42074</v>
      </c>
      <c r="F9406" s="29">
        <f>VLOOKUP(B9406,orders.!$A$2:$C$21351,3,FALSE)</f>
        <v>0.526111111111111</v>
      </c>
      <c r="G9406" t="str">
        <f>VLOOKUP(C9406,pizzas.!$A$2:$D$97,2,FALSE)</f>
        <v>five_cheese</v>
      </c>
      <c r="H9406" t="str">
        <f>VLOOKUP(C9406,pizzas.!$A$2:$D$97,3,FALSE)</f>
        <v>L</v>
      </c>
      <c r="I9406" s="1">
        <f>VLOOKUP(C9406,pizzas.!$A$2:$D$97,4,FALSE)</f>
        <v>18.5</v>
      </c>
      <c r="J9406" s="1">
        <f t="shared" si="584"/>
        <v>18.5</v>
      </c>
      <c r="K9406" t="str">
        <f t="shared" si="585"/>
        <v>March</v>
      </c>
      <c r="L9406" t="str">
        <f t="shared" si="586"/>
        <v>Wednesday</v>
      </c>
      <c r="M9406" t="str">
        <f t="shared" si="587"/>
        <v>12</v>
      </c>
      <c r="N9406" t="str">
        <f>VLOOKUP(G9406,'pizza types'!$A$2:$D$33,2,FALSE)</f>
        <v>The Five Cheese Pizza</v>
      </c>
      <c r="O9406" t="str">
        <f>VLOOKUP(G9406,'pizza types'!$A$2:$D$33,3,FALSE)</f>
        <v>Veggie</v>
      </c>
      <c r="P9406" t="str">
        <f>VLOOKUP(G9406,'pizza types'!$A$2:$D$33,4,FALSE)</f>
        <v>Mozzarella Cheese, Provolone Cheese, Smoked Gouda Cheese, Romano Cheese, Blue Cheese, Garlic</v>
      </c>
    </row>
    <row r="9407" spans="1:16">
      <c r="A9407">
        <v>9406</v>
      </c>
      <c r="B9407">
        <v>4121</v>
      </c>
      <c r="C9407" t="s">
        <v>76</v>
      </c>
      <c r="D9407">
        <v>1</v>
      </c>
      <c r="E9407" s="22">
        <f>VLOOKUP(B9407,orders.!$A$2:$C$21351,2,FALSE)</f>
        <v>42074</v>
      </c>
      <c r="F9407" s="29">
        <f>VLOOKUP(B9407,orders.!$A$2:$C$21351,3,FALSE)</f>
        <v>0.526111111111111</v>
      </c>
      <c r="G9407" t="str">
        <f>VLOOKUP(C9407,pizzas.!$A$2:$D$97,2,FALSE)</f>
        <v>hawaiian</v>
      </c>
      <c r="H9407" t="str">
        <f>VLOOKUP(C9407,pizzas.!$A$2:$D$97,3,FALSE)</f>
        <v>L</v>
      </c>
      <c r="I9407" s="1">
        <f>VLOOKUP(C9407,pizzas.!$A$2:$D$97,4,FALSE)</f>
        <v>16.5</v>
      </c>
      <c r="J9407" s="1">
        <f t="shared" si="584"/>
        <v>16.5</v>
      </c>
      <c r="K9407" t="str">
        <f t="shared" si="585"/>
        <v>March</v>
      </c>
      <c r="L9407" t="str">
        <f t="shared" si="586"/>
        <v>Wednesday</v>
      </c>
      <c r="M9407" t="str">
        <f t="shared" si="587"/>
        <v>12</v>
      </c>
      <c r="N9407" t="str">
        <f>VLOOKUP(G9407,'pizza types'!$A$2:$D$33,2,FALSE)</f>
        <v>The Hawaiian Pizza</v>
      </c>
      <c r="O9407" t="str">
        <f>VLOOKUP(G9407,'pizza types'!$A$2:$D$33,3,FALSE)</f>
        <v>Classic</v>
      </c>
      <c r="P9407" t="str">
        <f>VLOOKUP(G9407,'pizza types'!$A$2:$D$33,4,FALSE)</f>
        <v>Sliced Ham, Pineapple, Mozzarella Cheese</v>
      </c>
    </row>
    <row r="9408" spans="1:16">
      <c r="A9408">
        <v>9407</v>
      </c>
      <c r="B9408">
        <v>4121</v>
      </c>
      <c r="C9408" t="s">
        <v>93</v>
      </c>
      <c r="D9408">
        <v>1</v>
      </c>
      <c r="E9408" s="22">
        <f>VLOOKUP(B9408,orders.!$A$2:$C$21351,2,FALSE)</f>
        <v>42074</v>
      </c>
      <c r="F9408" s="29">
        <f>VLOOKUP(B9408,orders.!$A$2:$C$21351,3,FALSE)</f>
        <v>0.526111111111111</v>
      </c>
      <c r="G9408" t="str">
        <f>VLOOKUP(C9408,pizzas.!$A$2:$D$97,2,FALSE)</f>
        <v>ital_veggie</v>
      </c>
      <c r="H9408" t="str">
        <f>VLOOKUP(C9408,pizzas.!$A$2:$D$97,3,FALSE)</f>
        <v>M</v>
      </c>
      <c r="I9408" s="1">
        <f>VLOOKUP(C9408,pizzas.!$A$2:$D$97,4,FALSE)</f>
        <v>16.75</v>
      </c>
      <c r="J9408" s="1">
        <f t="shared" si="584"/>
        <v>16.75</v>
      </c>
      <c r="K9408" t="str">
        <f t="shared" si="585"/>
        <v>March</v>
      </c>
      <c r="L9408" t="str">
        <f t="shared" si="586"/>
        <v>Wednesday</v>
      </c>
      <c r="M9408" t="str">
        <f t="shared" si="587"/>
        <v>12</v>
      </c>
      <c r="N9408" t="str">
        <f>VLOOKUP(G9408,'pizza types'!$A$2:$D$33,2,FALSE)</f>
        <v>The Italian Vegetables Pizza</v>
      </c>
      <c r="O9408" t="str">
        <f>VLOOKUP(G9408,'pizza types'!$A$2:$D$33,3,FALSE)</f>
        <v>Veggie</v>
      </c>
      <c r="P9408" t="str">
        <f>VLOOKUP(G9408,'pizza types'!$A$2:$D$33,4,FALSE)</f>
        <v>Eggplant, Artichokes, Tomatoes, Zucchini, Red Peppers, Garlic, Pesto Sauce</v>
      </c>
    </row>
    <row r="9409" spans="1:16">
      <c r="A9409">
        <v>9408</v>
      </c>
      <c r="B9409">
        <v>4122</v>
      </c>
      <c r="C9409" t="s">
        <v>50</v>
      </c>
      <c r="D9409">
        <v>1</v>
      </c>
      <c r="E9409" s="22">
        <f>VLOOKUP(B9409,orders.!$A$2:$C$21351,2,FALSE)</f>
        <v>42074</v>
      </c>
      <c r="F9409" s="29">
        <f>VLOOKUP(B9409,orders.!$A$2:$C$21351,3,FALSE)</f>
        <v>0.530949074074074</v>
      </c>
      <c r="G9409" t="str">
        <f>VLOOKUP(C9409,pizzas.!$A$2:$D$97,2,FALSE)</f>
        <v>mediterraneo</v>
      </c>
      <c r="H9409" t="str">
        <f>VLOOKUP(C9409,pizzas.!$A$2:$D$97,3,FALSE)</f>
        <v>M</v>
      </c>
      <c r="I9409" s="1">
        <f>VLOOKUP(C9409,pizzas.!$A$2:$D$97,4,FALSE)</f>
        <v>16</v>
      </c>
      <c r="J9409" s="1">
        <f t="shared" si="584"/>
        <v>16</v>
      </c>
      <c r="K9409" t="str">
        <f t="shared" si="585"/>
        <v>March</v>
      </c>
      <c r="L9409" t="str">
        <f t="shared" si="586"/>
        <v>Wednesday</v>
      </c>
      <c r="M9409" t="str">
        <f t="shared" si="587"/>
        <v>12</v>
      </c>
      <c r="N9409" t="str">
        <f>VLOOKUP(G9409,'pizza types'!$A$2:$D$33,2,FALSE)</f>
        <v>The Mediterranean Pizza</v>
      </c>
      <c r="O9409" t="str">
        <f>VLOOKUP(G9409,'pizza types'!$A$2:$D$33,3,FALSE)</f>
        <v>Veggie</v>
      </c>
      <c r="P9409" t="str">
        <f>VLOOKUP(G9409,'pizza types'!$A$2:$D$33,4,FALSE)</f>
        <v>Spinach, Artichokes, Kalamata Olives, Sun-dried Tomatoes, Feta Cheese, Plum Tomatoes, Red Onions</v>
      </c>
    </row>
    <row r="9410" spans="1:16">
      <c r="A9410">
        <v>9409</v>
      </c>
      <c r="B9410">
        <v>4122</v>
      </c>
      <c r="C9410" t="s">
        <v>81</v>
      </c>
      <c r="D9410">
        <v>1</v>
      </c>
      <c r="E9410" s="22">
        <f>VLOOKUP(B9410,orders.!$A$2:$C$21351,2,FALSE)</f>
        <v>42074</v>
      </c>
      <c r="F9410" s="29">
        <f>VLOOKUP(B9410,orders.!$A$2:$C$21351,3,FALSE)</f>
        <v>0.530949074074074</v>
      </c>
      <c r="G9410" t="str">
        <f>VLOOKUP(C9410,pizzas.!$A$2:$D$97,2,FALSE)</f>
        <v>southw_ckn</v>
      </c>
      <c r="H9410" t="str">
        <f>VLOOKUP(C9410,pizzas.!$A$2:$D$97,3,FALSE)</f>
        <v>M</v>
      </c>
      <c r="I9410" s="1">
        <f>VLOOKUP(C9410,pizzas.!$A$2:$D$97,4,FALSE)</f>
        <v>16.75</v>
      </c>
      <c r="J9410" s="1">
        <f t="shared" si="584"/>
        <v>16.75</v>
      </c>
      <c r="K9410" t="str">
        <f t="shared" si="585"/>
        <v>March</v>
      </c>
      <c r="L9410" t="str">
        <f t="shared" si="586"/>
        <v>Wednesday</v>
      </c>
      <c r="M9410" t="str">
        <f t="shared" si="587"/>
        <v>12</v>
      </c>
      <c r="N9410" t="str">
        <f>VLOOKUP(G9410,'pizza types'!$A$2:$D$33,2,FALSE)</f>
        <v>The Southwest Chicken Pizza</v>
      </c>
      <c r="O9410" t="str">
        <f>VLOOKUP(G9410,'pizza types'!$A$2:$D$33,3,FALSE)</f>
        <v>Chicken</v>
      </c>
      <c r="P9410" t="str">
        <f>VLOOKUP(G9410,'pizza types'!$A$2:$D$33,4,FALSE)</f>
        <v>Chicken, Tomatoes, Red Peppers, Red Onions, Jalapeno Peppers, Corn, Cilantro, Chipotle Sauce</v>
      </c>
    </row>
    <row r="9411" spans="1:16">
      <c r="A9411">
        <v>9410</v>
      </c>
      <c r="B9411">
        <v>4122</v>
      </c>
      <c r="C9411" t="s">
        <v>61</v>
      </c>
      <c r="D9411">
        <v>1</v>
      </c>
      <c r="E9411" s="22">
        <f>VLOOKUP(B9411,orders.!$A$2:$C$21351,2,FALSE)</f>
        <v>42074</v>
      </c>
      <c r="F9411" s="29">
        <f>VLOOKUP(B9411,orders.!$A$2:$C$21351,3,FALSE)</f>
        <v>0.530949074074074</v>
      </c>
      <c r="G9411" t="str">
        <f>VLOOKUP(C9411,pizzas.!$A$2:$D$97,2,FALSE)</f>
        <v>veggie_veg</v>
      </c>
      <c r="H9411" t="str">
        <f>VLOOKUP(C9411,pizzas.!$A$2:$D$97,3,FALSE)</f>
        <v>L</v>
      </c>
      <c r="I9411" s="1">
        <f>VLOOKUP(C9411,pizzas.!$A$2:$D$97,4,FALSE)</f>
        <v>20.25</v>
      </c>
      <c r="J9411" s="1">
        <f t="shared" ref="J9411:J9474" si="588">(D9411*I9411)</f>
        <v>20.25</v>
      </c>
      <c r="K9411" t="str">
        <f t="shared" ref="K9411:K9474" si="589">TEXT(E9411,"MMMM")</f>
        <v>March</v>
      </c>
      <c r="L9411" t="str">
        <f t="shared" ref="L9411:L9474" si="590">TEXT(E9411,"DDDD")</f>
        <v>Wednesday</v>
      </c>
      <c r="M9411" t="str">
        <f t="shared" ref="M9411:M9474" si="591">TEXT(F9411,"H")</f>
        <v>12</v>
      </c>
      <c r="N9411" t="str">
        <f>VLOOKUP(G9411,'pizza types'!$A$2:$D$33,2,FALSE)</f>
        <v>The Vegetables + Vegetables Pizza</v>
      </c>
      <c r="O9411" t="str">
        <f>VLOOKUP(G9411,'pizza types'!$A$2:$D$33,3,FALSE)</f>
        <v>Veggie</v>
      </c>
      <c r="P9411" t="str">
        <f>VLOOKUP(G9411,'pizza types'!$A$2:$D$33,4,FALSE)</f>
        <v>Mushrooms, Tomatoes, Red Peppers, Green Peppers, Red Onions, Zucchini, Spinach, Garlic</v>
      </c>
    </row>
    <row r="9412" spans="1:16">
      <c r="A9412">
        <v>9411</v>
      </c>
      <c r="B9412">
        <v>4123</v>
      </c>
      <c r="C9412" t="s">
        <v>43</v>
      </c>
      <c r="D9412">
        <v>2</v>
      </c>
      <c r="E9412" s="22">
        <f>VLOOKUP(B9412,orders.!$A$2:$C$21351,2,FALSE)</f>
        <v>42074</v>
      </c>
      <c r="F9412" s="29">
        <f>VLOOKUP(B9412,orders.!$A$2:$C$21351,3,FALSE)</f>
        <v>0.53724537037037</v>
      </c>
      <c r="G9412" t="str">
        <f>VLOOKUP(C9412,pizzas.!$A$2:$D$97,2,FALSE)</f>
        <v>big_meat</v>
      </c>
      <c r="H9412" t="str">
        <f>VLOOKUP(C9412,pizzas.!$A$2:$D$97,3,FALSE)</f>
        <v>S</v>
      </c>
      <c r="I9412" s="1">
        <f>VLOOKUP(C9412,pizzas.!$A$2:$D$97,4,FALSE)</f>
        <v>12</v>
      </c>
      <c r="J9412" s="1">
        <f t="shared" si="588"/>
        <v>24</v>
      </c>
      <c r="K9412" t="str">
        <f t="shared" si="589"/>
        <v>March</v>
      </c>
      <c r="L9412" t="str">
        <f t="shared" si="590"/>
        <v>Wednesday</v>
      </c>
      <c r="M9412" t="str">
        <f t="shared" si="591"/>
        <v>12</v>
      </c>
      <c r="N9412" t="str">
        <f>VLOOKUP(G9412,'pizza types'!$A$2:$D$33,2,FALSE)</f>
        <v>The Big Meat Pizza</v>
      </c>
      <c r="O9412" t="str">
        <f>VLOOKUP(G9412,'pizza types'!$A$2:$D$33,3,FALSE)</f>
        <v>Classic</v>
      </c>
      <c r="P9412" t="str">
        <f>VLOOKUP(G9412,'pizza types'!$A$2:$D$33,4,FALSE)</f>
        <v>Bacon, Pepperoni, Italian Sausage, Chorizo Sausage</v>
      </c>
    </row>
    <row r="9413" spans="1:16">
      <c r="A9413">
        <v>9412</v>
      </c>
      <c r="B9413">
        <v>4123</v>
      </c>
      <c r="C9413" t="s">
        <v>47</v>
      </c>
      <c r="D9413">
        <v>1</v>
      </c>
      <c r="E9413" s="22">
        <f>VLOOKUP(B9413,orders.!$A$2:$C$21351,2,FALSE)</f>
        <v>42074</v>
      </c>
      <c r="F9413" s="29">
        <f>VLOOKUP(B9413,orders.!$A$2:$C$21351,3,FALSE)</f>
        <v>0.53724537037037</v>
      </c>
      <c r="G9413" t="str">
        <f>VLOOKUP(C9413,pizzas.!$A$2:$D$97,2,FALSE)</f>
        <v>calabrese</v>
      </c>
      <c r="H9413" t="str">
        <f>VLOOKUP(C9413,pizzas.!$A$2:$D$97,3,FALSE)</f>
        <v>M</v>
      </c>
      <c r="I9413" s="1">
        <f>VLOOKUP(C9413,pizzas.!$A$2:$D$97,4,FALSE)</f>
        <v>16.25</v>
      </c>
      <c r="J9413" s="1">
        <f t="shared" si="588"/>
        <v>16.25</v>
      </c>
      <c r="K9413" t="str">
        <f t="shared" si="589"/>
        <v>March</v>
      </c>
      <c r="L9413" t="str">
        <f t="shared" si="590"/>
        <v>Wednesday</v>
      </c>
      <c r="M9413" t="str">
        <f t="shared" si="591"/>
        <v>12</v>
      </c>
      <c r="N9413" t="str">
        <f>VLOOKUP(G9413,'pizza types'!$A$2:$D$33,2,FALSE)</f>
        <v>The Calabrese Pizza</v>
      </c>
      <c r="O9413" t="str">
        <f>VLOOKUP(G9413,'pizza types'!$A$2:$D$33,3,FALSE)</f>
        <v>Supreme</v>
      </c>
      <c r="P9413" t="str">
        <f>VLOOKUP(G9413,'pizza types'!$A$2:$D$33,4,FALSE)</f>
        <v>‘Nduja Salami, Pancetta, Tomatoes, Red Onions, Friggitello Peppers, Garlic</v>
      </c>
    </row>
    <row r="9414" spans="1:16">
      <c r="A9414">
        <v>9413</v>
      </c>
      <c r="B9414">
        <v>4123</v>
      </c>
      <c r="C9414" t="s">
        <v>38</v>
      </c>
      <c r="D9414">
        <v>1</v>
      </c>
      <c r="E9414" s="22">
        <f>VLOOKUP(B9414,orders.!$A$2:$C$21351,2,FALSE)</f>
        <v>42074</v>
      </c>
      <c r="F9414" s="29">
        <f>VLOOKUP(B9414,orders.!$A$2:$C$21351,3,FALSE)</f>
        <v>0.53724537037037</v>
      </c>
      <c r="G9414" t="str">
        <f>VLOOKUP(C9414,pizzas.!$A$2:$D$97,2,FALSE)</f>
        <v>cali_ckn</v>
      </c>
      <c r="H9414" t="str">
        <f>VLOOKUP(C9414,pizzas.!$A$2:$D$97,3,FALSE)</f>
        <v>L</v>
      </c>
      <c r="I9414" s="1">
        <f>VLOOKUP(C9414,pizzas.!$A$2:$D$97,4,FALSE)</f>
        <v>20.75</v>
      </c>
      <c r="J9414" s="1">
        <f t="shared" si="588"/>
        <v>20.75</v>
      </c>
      <c r="K9414" t="str">
        <f t="shared" si="589"/>
        <v>March</v>
      </c>
      <c r="L9414" t="str">
        <f t="shared" si="590"/>
        <v>Wednesday</v>
      </c>
      <c r="M9414" t="str">
        <f t="shared" si="591"/>
        <v>12</v>
      </c>
      <c r="N9414" t="str">
        <f>VLOOKUP(G9414,'pizza types'!$A$2:$D$33,2,FALSE)</f>
        <v>The California Chicken Pizza</v>
      </c>
      <c r="O9414" t="str">
        <f>VLOOKUP(G9414,'pizza types'!$A$2:$D$33,3,FALSE)</f>
        <v>Chicken</v>
      </c>
      <c r="P9414" t="str">
        <f>VLOOKUP(G9414,'pizza types'!$A$2:$D$33,4,FALSE)</f>
        <v>Chicken, Artichoke, Spinach, Garlic, Jalapeno Peppers, Fontina Cheese, Gouda Cheese</v>
      </c>
    </row>
    <row r="9415" spans="1:16">
      <c r="A9415">
        <v>9414</v>
      </c>
      <c r="B9415">
        <v>4123</v>
      </c>
      <c r="C9415" t="s">
        <v>100</v>
      </c>
      <c r="D9415">
        <v>1</v>
      </c>
      <c r="E9415" s="22">
        <f>VLOOKUP(B9415,orders.!$A$2:$C$21351,2,FALSE)</f>
        <v>42074</v>
      </c>
      <c r="F9415" s="29">
        <f>VLOOKUP(B9415,orders.!$A$2:$C$21351,3,FALSE)</f>
        <v>0.53724537037037</v>
      </c>
      <c r="G9415" t="str">
        <f>VLOOKUP(C9415,pizzas.!$A$2:$D$97,2,FALSE)</f>
        <v>ckn_alfredo</v>
      </c>
      <c r="H9415" t="str">
        <f>VLOOKUP(C9415,pizzas.!$A$2:$D$97,3,FALSE)</f>
        <v>L</v>
      </c>
      <c r="I9415" s="1">
        <f>VLOOKUP(C9415,pizzas.!$A$2:$D$97,4,FALSE)</f>
        <v>20.75</v>
      </c>
      <c r="J9415" s="1">
        <f t="shared" si="588"/>
        <v>20.75</v>
      </c>
      <c r="K9415" t="str">
        <f t="shared" si="589"/>
        <v>March</v>
      </c>
      <c r="L9415" t="str">
        <f t="shared" si="590"/>
        <v>Wednesday</v>
      </c>
      <c r="M9415" t="str">
        <f t="shared" si="591"/>
        <v>12</v>
      </c>
      <c r="N9415" t="str">
        <f>VLOOKUP(G9415,'pizza types'!$A$2:$D$33,2,FALSE)</f>
        <v>The Chicken Alfredo Pizza</v>
      </c>
      <c r="O9415" t="str">
        <f>VLOOKUP(G9415,'pizza types'!$A$2:$D$33,3,FALSE)</f>
        <v>Chicken</v>
      </c>
      <c r="P9415" t="str">
        <f>VLOOKUP(G9415,'pizza types'!$A$2:$D$33,4,FALSE)</f>
        <v>Chicken, Red Onions, Red Peppers, Mushrooms, Asiago Cheese, Alfredo Sauce</v>
      </c>
    </row>
    <row r="9416" spans="1:16">
      <c r="A9416">
        <v>9415</v>
      </c>
      <c r="B9416">
        <v>4123</v>
      </c>
      <c r="C9416" t="s">
        <v>18</v>
      </c>
      <c r="D9416">
        <v>1</v>
      </c>
      <c r="E9416" s="22">
        <f>VLOOKUP(B9416,orders.!$A$2:$C$21351,2,FALSE)</f>
        <v>42074</v>
      </c>
      <c r="F9416" s="29">
        <f>VLOOKUP(B9416,orders.!$A$2:$C$21351,3,FALSE)</f>
        <v>0.53724537037037</v>
      </c>
      <c r="G9416" t="str">
        <f>VLOOKUP(C9416,pizzas.!$A$2:$D$97,2,FALSE)</f>
        <v>five_cheese</v>
      </c>
      <c r="H9416" t="str">
        <f>VLOOKUP(C9416,pizzas.!$A$2:$D$97,3,FALSE)</f>
        <v>L</v>
      </c>
      <c r="I9416" s="1">
        <f>VLOOKUP(C9416,pizzas.!$A$2:$D$97,4,FALSE)</f>
        <v>18.5</v>
      </c>
      <c r="J9416" s="1">
        <f t="shared" si="588"/>
        <v>18.5</v>
      </c>
      <c r="K9416" t="str">
        <f t="shared" si="589"/>
        <v>March</v>
      </c>
      <c r="L9416" t="str">
        <f t="shared" si="590"/>
        <v>Wednesday</v>
      </c>
      <c r="M9416" t="str">
        <f t="shared" si="591"/>
        <v>12</v>
      </c>
      <c r="N9416" t="str">
        <f>VLOOKUP(G9416,'pizza types'!$A$2:$D$33,2,FALSE)</f>
        <v>The Five Cheese Pizza</v>
      </c>
      <c r="O9416" t="str">
        <f>VLOOKUP(G9416,'pizza types'!$A$2:$D$33,3,FALSE)</f>
        <v>Veggie</v>
      </c>
      <c r="P9416" t="str">
        <f>VLOOKUP(G9416,'pizza types'!$A$2:$D$33,4,FALSE)</f>
        <v>Mozzarella Cheese, Provolone Cheese, Smoked Gouda Cheese, Romano Cheese, Blue Cheese, Garlic</v>
      </c>
    </row>
    <row r="9417" spans="1:16">
      <c r="A9417">
        <v>9416</v>
      </c>
      <c r="B9417">
        <v>4123</v>
      </c>
      <c r="C9417" t="s">
        <v>65</v>
      </c>
      <c r="D9417">
        <v>1</v>
      </c>
      <c r="E9417" s="22">
        <f>VLOOKUP(B9417,orders.!$A$2:$C$21351,2,FALSE)</f>
        <v>42074</v>
      </c>
      <c r="F9417" s="29">
        <f>VLOOKUP(B9417,orders.!$A$2:$C$21351,3,FALSE)</f>
        <v>0.53724537037037</v>
      </c>
      <c r="G9417" t="str">
        <f>VLOOKUP(C9417,pizzas.!$A$2:$D$97,2,FALSE)</f>
        <v>green_garden</v>
      </c>
      <c r="H9417" t="str">
        <f>VLOOKUP(C9417,pizzas.!$A$2:$D$97,3,FALSE)</f>
        <v>M</v>
      </c>
      <c r="I9417" s="1">
        <f>VLOOKUP(C9417,pizzas.!$A$2:$D$97,4,FALSE)</f>
        <v>16</v>
      </c>
      <c r="J9417" s="1">
        <f t="shared" si="588"/>
        <v>16</v>
      </c>
      <c r="K9417" t="str">
        <f t="shared" si="589"/>
        <v>March</v>
      </c>
      <c r="L9417" t="str">
        <f t="shared" si="590"/>
        <v>Wednesday</v>
      </c>
      <c r="M9417" t="str">
        <f t="shared" si="591"/>
        <v>12</v>
      </c>
      <c r="N9417" t="str">
        <f>VLOOKUP(G9417,'pizza types'!$A$2:$D$33,2,FALSE)</f>
        <v>The Green Garden Pizza</v>
      </c>
      <c r="O9417" t="str">
        <f>VLOOKUP(G9417,'pizza types'!$A$2:$D$33,3,FALSE)</f>
        <v>Veggie</v>
      </c>
      <c r="P9417" t="str">
        <f>VLOOKUP(G9417,'pizza types'!$A$2:$D$33,4,FALSE)</f>
        <v>Spinach, Mushrooms, Tomatoes, Green Olives, Feta Cheese</v>
      </c>
    </row>
    <row r="9418" spans="1:16">
      <c r="A9418">
        <v>9417</v>
      </c>
      <c r="B9418">
        <v>4123</v>
      </c>
      <c r="C9418" t="s">
        <v>67</v>
      </c>
      <c r="D9418">
        <v>1</v>
      </c>
      <c r="E9418" s="22">
        <f>VLOOKUP(B9418,orders.!$A$2:$C$21351,2,FALSE)</f>
        <v>42074</v>
      </c>
      <c r="F9418" s="29">
        <f>VLOOKUP(B9418,orders.!$A$2:$C$21351,3,FALSE)</f>
        <v>0.53724537037037</v>
      </c>
      <c r="G9418" t="str">
        <f>VLOOKUP(C9418,pizzas.!$A$2:$D$97,2,FALSE)</f>
        <v>hawaiian</v>
      </c>
      <c r="H9418" t="str">
        <f>VLOOKUP(C9418,pizzas.!$A$2:$D$97,3,FALSE)</f>
        <v>S</v>
      </c>
      <c r="I9418" s="1">
        <f>VLOOKUP(C9418,pizzas.!$A$2:$D$97,4,FALSE)</f>
        <v>10.5</v>
      </c>
      <c r="J9418" s="1">
        <f t="shared" si="588"/>
        <v>10.5</v>
      </c>
      <c r="K9418" t="str">
        <f t="shared" si="589"/>
        <v>March</v>
      </c>
      <c r="L9418" t="str">
        <f t="shared" si="590"/>
        <v>Wednesday</v>
      </c>
      <c r="M9418" t="str">
        <f t="shared" si="591"/>
        <v>12</v>
      </c>
      <c r="N9418" t="str">
        <f>VLOOKUP(G9418,'pizza types'!$A$2:$D$33,2,FALSE)</f>
        <v>The Hawaiian Pizza</v>
      </c>
      <c r="O9418" t="str">
        <f>VLOOKUP(G9418,'pizza types'!$A$2:$D$33,3,FALSE)</f>
        <v>Classic</v>
      </c>
      <c r="P9418" t="str">
        <f>VLOOKUP(G9418,'pizza types'!$A$2:$D$33,4,FALSE)</f>
        <v>Sliced Ham, Pineapple, Mozzarella Cheese</v>
      </c>
    </row>
    <row r="9419" spans="1:16">
      <c r="A9419">
        <v>9418</v>
      </c>
      <c r="B9419">
        <v>4123</v>
      </c>
      <c r="C9419" t="s">
        <v>22</v>
      </c>
      <c r="D9419">
        <v>1</v>
      </c>
      <c r="E9419" s="22">
        <f>VLOOKUP(B9419,orders.!$A$2:$C$21351,2,FALSE)</f>
        <v>42074</v>
      </c>
      <c r="F9419" s="29">
        <f>VLOOKUP(B9419,orders.!$A$2:$C$21351,3,FALSE)</f>
        <v>0.53724537037037</v>
      </c>
      <c r="G9419" t="str">
        <f>VLOOKUP(C9419,pizzas.!$A$2:$D$97,2,FALSE)</f>
        <v>ital_supr</v>
      </c>
      <c r="H9419" t="str">
        <f>VLOOKUP(C9419,pizzas.!$A$2:$D$97,3,FALSE)</f>
        <v>M</v>
      </c>
      <c r="I9419" s="1">
        <f>VLOOKUP(C9419,pizzas.!$A$2:$D$97,4,FALSE)</f>
        <v>16.5</v>
      </c>
      <c r="J9419" s="1">
        <f t="shared" si="588"/>
        <v>16.5</v>
      </c>
      <c r="K9419" t="str">
        <f t="shared" si="589"/>
        <v>March</v>
      </c>
      <c r="L9419" t="str">
        <f t="shared" si="590"/>
        <v>Wednesday</v>
      </c>
      <c r="M9419" t="str">
        <f t="shared" si="591"/>
        <v>12</v>
      </c>
      <c r="N9419" t="str">
        <f>VLOOKUP(G9419,'pizza types'!$A$2:$D$33,2,FALSE)</f>
        <v>The Italian Supreme Pizza</v>
      </c>
      <c r="O9419" t="str">
        <f>VLOOKUP(G9419,'pizza types'!$A$2:$D$33,3,FALSE)</f>
        <v>Supreme</v>
      </c>
      <c r="P9419" t="str">
        <f>VLOOKUP(G9419,'pizza types'!$A$2:$D$33,4,FALSE)</f>
        <v>Calabrese Salami, Capocollo, Tomatoes, Red Onions, Green Olives, Garlic</v>
      </c>
    </row>
    <row r="9420" spans="1:16">
      <c r="A9420">
        <v>9419</v>
      </c>
      <c r="B9420">
        <v>4123</v>
      </c>
      <c r="C9420" t="s">
        <v>20</v>
      </c>
      <c r="D9420">
        <v>1</v>
      </c>
      <c r="E9420" s="22">
        <f>VLOOKUP(B9420,orders.!$A$2:$C$21351,2,FALSE)</f>
        <v>42074</v>
      </c>
      <c r="F9420" s="29">
        <f>VLOOKUP(B9420,orders.!$A$2:$C$21351,3,FALSE)</f>
        <v>0.53724537037037</v>
      </c>
      <c r="G9420" t="str">
        <f>VLOOKUP(C9420,pizzas.!$A$2:$D$97,2,FALSE)</f>
        <v>mexicana</v>
      </c>
      <c r="H9420" t="str">
        <f>VLOOKUP(C9420,pizzas.!$A$2:$D$97,3,FALSE)</f>
        <v>M</v>
      </c>
      <c r="I9420" s="1">
        <f>VLOOKUP(C9420,pizzas.!$A$2:$D$97,4,FALSE)</f>
        <v>16</v>
      </c>
      <c r="J9420" s="1">
        <f t="shared" si="588"/>
        <v>16</v>
      </c>
      <c r="K9420" t="str">
        <f t="shared" si="589"/>
        <v>March</v>
      </c>
      <c r="L9420" t="str">
        <f t="shared" si="590"/>
        <v>Wednesday</v>
      </c>
      <c r="M9420" t="str">
        <f t="shared" si="591"/>
        <v>12</v>
      </c>
      <c r="N9420" t="str">
        <f>VLOOKUP(G9420,'pizza types'!$A$2:$D$33,2,FALSE)</f>
        <v>The Mexicana Pizza</v>
      </c>
      <c r="O9420" t="str">
        <f>VLOOKUP(G9420,'pizza types'!$A$2:$D$33,3,FALSE)</f>
        <v>Veggie</v>
      </c>
      <c r="P9420" t="str">
        <f>VLOOKUP(G9420,'pizza types'!$A$2:$D$33,4,FALSE)</f>
        <v>Tomatoes, Red Peppers, Jalapeno Peppers, Red Onions, Cilantro, Corn, Chipotle Sauce, Garlic</v>
      </c>
    </row>
    <row r="9421" spans="1:16">
      <c r="A9421">
        <v>9420</v>
      </c>
      <c r="B9421">
        <v>4123</v>
      </c>
      <c r="C9421" t="s">
        <v>21</v>
      </c>
      <c r="D9421">
        <v>1</v>
      </c>
      <c r="E9421" s="22">
        <f>VLOOKUP(B9421,orders.!$A$2:$C$21351,2,FALSE)</f>
        <v>42074</v>
      </c>
      <c r="F9421" s="29">
        <f>VLOOKUP(B9421,orders.!$A$2:$C$21351,3,FALSE)</f>
        <v>0.53724537037037</v>
      </c>
      <c r="G9421" t="str">
        <f>VLOOKUP(C9421,pizzas.!$A$2:$D$97,2,FALSE)</f>
        <v>thai_ckn</v>
      </c>
      <c r="H9421" t="str">
        <f>VLOOKUP(C9421,pizzas.!$A$2:$D$97,3,FALSE)</f>
        <v>L</v>
      </c>
      <c r="I9421" s="1">
        <f>VLOOKUP(C9421,pizzas.!$A$2:$D$97,4,FALSE)</f>
        <v>20.75</v>
      </c>
      <c r="J9421" s="1">
        <f t="shared" si="588"/>
        <v>20.75</v>
      </c>
      <c r="K9421" t="str">
        <f t="shared" si="589"/>
        <v>March</v>
      </c>
      <c r="L9421" t="str">
        <f t="shared" si="590"/>
        <v>Wednesday</v>
      </c>
      <c r="M9421" t="str">
        <f t="shared" si="591"/>
        <v>12</v>
      </c>
      <c r="N9421" t="str">
        <f>VLOOKUP(G9421,'pizza types'!$A$2:$D$33,2,FALSE)</f>
        <v>The Thai Chicken Pizza</v>
      </c>
      <c r="O9421" t="str">
        <f>VLOOKUP(G9421,'pizza types'!$A$2:$D$33,3,FALSE)</f>
        <v>Chicken</v>
      </c>
      <c r="P9421" t="str">
        <f>VLOOKUP(G9421,'pizza types'!$A$2:$D$33,4,FALSE)</f>
        <v>Chicken, Pineapple, Tomatoes, Red Peppers, Thai Sweet Chilli Sauce</v>
      </c>
    </row>
    <row r="9422" spans="1:16">
      <c r="A9422">
        <v>9421</v>
      </c>
      <c r="B9422">
        <v>4123</v>
      </c>
      <c r="C9422" t="s">
        <v>25</v>
      </c>
      <c r="D9422">
        <v>1</v>
      </c>
      <c r="E9422" s="22">
        <f>VLOOKUP(B9422,orders.!$A$2:$C$21351,2,FALSE)</f>
        <v>42074</v>
      </c>
      <c r="F9422" s="29">
        <f>VLOOKUP(B9422,orders.!$A$2:$C$21351,3,FALSE)</f>
        <v>0.53724537037037</v>
      </c>
      <c r="G9422" t="str">
        <f>VLOOKUP(C9422,pizzas.!$A$2:$D$97,2,FALSE)</f>
        <v>the_greek</v>
      </c>
      <c r="H9422" t="str">
        <f>VLOOKUP(C9422,pizzas.!$A$2:$D$97,3,FALSE)</f>
        <v>S</v>
      </c>
      <c r="I9422" s="1">
        <f>VLOOKUP(C9422,pizzas.!$A$2:$D$97,4,FALSE)</f>
        <v>12</v>
      </c>
      <c r="J9422" s="1">
        <f t="shared" si="588"/>
        <v>12</v>
      </c>
      <c r="K9422" t="str">
        <f t="shared" si="589"/>
        <v>March</v>
      </c>
      <c r="L9422" t="str">
        <f t="shared" si="590"/>
        <v>Wednesday</v>
      </c>
      <c r="M9422" t="str">
        <f t="shared" si="591"/>
        <v>12</v>
      </c>
      <c r="N9422" t="str">
        <f>VLOOKUP(G9422,'pizza types'!$A$2:$D$33,2,FALSE)</f>
        <v>The Greek Pizza</v>
      </c>
      <c r="O9422" t="str">
        <f>VLOOKUP(G9422,'pizza types'!$A$2:$D$33,3,FALSE)</f>
        <v>Classic</v>
      </c>
      <c r="P9422" t="str">
        <f>VLOOKUP(G9422,'pizza types'!$A$2:$D$33,4,FALSE)</f>
        <v>Kalamata Olives, Feta Cheese, Tomatoes, Garlic, Beef Chuck Roast, Red Onions</v>
      </c>
    </row>
    <row r="9423" spans="1:16">
      <c r="A9423">
        <v>9422</v>
      </c>
      <c r="B9423">
        <v>4124</v>
      </c>
      <c r="C9423" t="s">
        <v>18</v>
      </c>
      <c r="D9423">
        <v>1</v>
      </c>
      <c r="E9423" s="22">
        <f>VLOOKUP(B9423,orders.!$A$2:$C$21351,2,FALSE)</f>
        <v>42074</v>
      </c>
      <c r="F9423" s="29">
        <f>VLOOKUP(B9423,orders.!$A$2:$C$21351,3,FALSE)</f>
        <v>0.53755787037037</v>
      </c>
      <c r="G9423" t="str">
        <f>VLOOKUP(C9423,pizzas.!$A$2:$D$97,2,FALSE)</f>
        <v>five_cheese</v>
      </c>
      <c r="H9423" t="str">
        <f>VLOOKUP(C9423,pizzas.!$A$2:$D$97,3,FALSE)</f>
        <v>L</v>
      </c>
      <c r="I9423" s="1">
        <f>VLOOKUP(C9423,pizzas.!$A$2:$D$97,4,FALSE)</f>
        <v>18.5</v>
      </c>
      <c r="J9423" s="1">
        <f t="shared" si="588"/>
        <v>18.5</v>
      </c>
      <c r="K9423" t="str">
        <f t="shared" si="589"/>
        <v>March</v>
      </c>
      <c r="L9423" t="str">
        <f t="shared" si="590"/>
        <v>Wednesday</v>
      </c>
      <c r="M9423" t="str">
        <f t="shared" si="591"/>
        <v>12</v>
      </c>
      <c r="N9423" t="str">
        <f>VLOOKUP(G9423,'pizza types'!$A$2:$D$33,2,FALSE)</f>
        <v>The Five Cheese Pizza</v>
      </c>
      <c r="O9423" t="str">
        <f>VLOOKUP(G9423,'pizza types'!$A$2:$D$33,3,FALSE)</f>
        <v>Veggie</v>
      </c>
      <c r="P9423" t="str">
        <f>VLOOKUP(G9423,'pizza types'!$A$2:$D$33,4,FALSE)</f>
        <v>Mozzarella Cheese, Provolone Cheese, Smoked Gouda Cheese, Romano Cheese, Blue Cheese, Garlic</v>
      </c>
    </row>
    <row r="9424" spans="1:16">
      <c r="A9424">
        <v>9423</v>
      </c>
      <c r="B9424">
        <v>4124</v>
      </c>
      <c r="C9424" t="s">
        <v>58</v>
      </c>
      <c r="D9424">
        <v>1</v>
      </c>
      <c r="E9424" s="22">
        <f>VLOOKUP(B9424,orders.!$A$2:$C$21351,2,FALSE)</f>
        <v>42074</v>
      </c>
      <c r="F9424" s="29">
        <f>VLOOKUP(B9424,orders.!$A$2:$C$21351,3,FALSE)</f>
        <v>0.53755787037037</v>
      </c>
      <c r="G9424" t="str">
        <f>VLOOKUP(C9424,pizzas.!$A$2:$D$97,2,FALSE)</f>
        <v>pepperoni</v>
      </c>
      <c r="H9424" t="str">
        <f>VLOOKUP(C9424,pizzas.!$A$2:$D$97,3,FALSE)</f>
        <v>M</v>
      </c>
      <c r="I9424" s="1">
        <f>VLOOKUP(C9424,pizzas.!$A$2:$D$97,4,FALSE)</f>
        <v>12.5</v>
      </c>
      <c r="J9424" s="1">
        <f t="shared" si="588"/>
        <v>12.5</v>
      </c>
      <c r="K9424" t="str">
        <f t="shared" si="589"/>
        <v>March</v>
      </c>
      <c r="L9424" t="str">
        <f t="shared" si="590"/>
        <v>Wednesday</v>
      </c>
      <c r="M9424" t="str">
        <f t="shared" si="591"/>
        <v>12</v>
      </c>
      <c r="N9424" t="str">
        <f>VLOOKUP(G9424,'pizza types'!$A$2:$D$33,2,FALSE)</f>
        <v>The Pepperoni Pizza</v>
      </c>
      <c r="O9424" t="str">
        <f>VLOOKUP(G9424,'pizza types'!$A$2:$D$33,3,FALSE)</f>
        <v>Classic</v>
      </c>
      <c r="P9424" t="str">
        <f>VLOOKUP(G9424,'pizza types'!$A$2:$D$33,4,FALSE)</f>
        <v>Mozzarella Cheese, Pepperoni</v>
      </c>
    </row>
    <row r="9425" spans="1:16">
      <c r="A9425">
        <v>9424</v>
      </c>
      <c r="B9425">
        <v>4124</v>
      </c>
      <c r="C9425" t="s">
        <v>91</v>
      </c>
      <c r="D9425">
        <v>1</v>
      </c>
      <c r="E9425" s="22">
        <f>VLOOKUP(B9425,orders.!$A$2:$C$21351,2,FALSE)</f>
        <v>42074</v>
      </c>
      <c r="F9425" s="29">
        <f>VLOOKUP(B9425,orders.!$A$2:$C$21351,3,FALSE)</f>
        <v>0.53755787037037</v>
      </c>
      <c r="G9425" t="str">
        <f>VLOOKUP(C9425,pizzas.!$A$2:$D$97,2,FALSE)</f>
        <v>spinach_fet</v>
      </c>
      <c r="H9425" t="str">
        <f>VLOOKUP(C9425,pizzas.!$A$2:$D$97,3,FALSE)</f>
        <v>S</v>
      </c>
      <c r="I9425" s="1">
        <f>VLOOKUP(C9425,pizzas.!$A$2:$D$97,4,FALSE)</f>
        <v>12</v>
      </c>
      <c r="J9425" s="1">
        <f t="shared" si="588"/>
        <v>12</v>
      </c>
      <c r="K9425" t="str">
        <f t="shared" si="589"/>
        <v>March</v>
      </c>
      <c r="L9425" t="str">
        <f t="shared" si="590"/>
        <v>Wednesday</v>
      </c>
      <c r="M9425" t="str">
        <f t="shared" si="591"/>
        <v>12</v>
      </c>
      <c r="N9425" t="str">
        <f>VLOOKUP(G9425,'pizza types'!$A$2:$D$33,2,FALSE)</f>
        <v>The Spinach and Feta Pizza</v>
      </c>
      <c r="O9425" t="str">
        <f>VLOOKUP(G9425,'pizza types'!$A$2:$D$33,3,FALSE)</f>
        <v>Veggie</v>
      </c>
      <c r="P9425" t="str">
        <f>VLOOKUP(G9425,'pizza types'!$A$2:$D$33,4,FALSE)</f>
        <v>Spinach, Mushrooms, Red Onions, Feta Cheese, Garlic</v>
      </c>
    </row>
    <row r="9426" spans="1:16">
      <c r="A9426">
        <v>9425</v>
      </c>
      <c r="B9426">
        <v>4124</v>
      </c>
      <c r="C9426" t="s">
        <v>72</v>
      </c>
      <c r="D9426">
        <v>1</v>
      </c>
      <c r="E9426" s="22">
        <f>VLOOKUP(B9426,orders.!$A$2:$C$21351,2,FALSE)</f>
        <v>42074</v>
      </c>
      <c r="F9426" s="29">
        <f>VLOOKUP(B9426,orders.!$A$2:$C$21351,3,FALSE)</f>
        <v>0.53755787037037</v>
      </c>
      <c r="G9426" t="str">
        <f>VLOOKUP(C9426,pizzas.!$A$2:$D$97,2,FALSE)</f>
        <v>thai_ckn</v>
      </c>
      <c r="H9426" t="str">
        <f>VLOOKUP(C9426,pizzas.!$A$2:$D$97,3,FALSE)</f>
        <v>M</v>
      </c>
      <c r="I9426" s="1">
        <f>VLOOKUP(C9426,pizzas.!$A$2:$D$97,4,FALSE)</f>
        <v>16.75</v>
      </c>
      <c r="J9426" s="1">
        <f t="shared" si="588"/>
        <v>16.75</v>
      </c>
      <c r="K9426" t="str">
        <f t="shared" si="589"/>
        <v>March</v>
      </c>
      <c r="L9426" t="str">
        <f t="shared" si="590"/>
        <v>Wednesday</v>
      </c>
      <c r="M9426" t="str">
        <f t="shared" si="591"/>
        <v>12</v>
      </c>
      <c r="N9426" t="str">
        <f>VLOOKUP(G9426,'pizza types'!$A$2:$D$33,2,FALSE)</f>
        <v>The Thai Chicken Pizza</v>
      </c>
      <c r="O9426" t="str">
        <f>VLOOKUP(G9426,'pizza types'!$A$2:$D$33,3,FALSE)</f>
        <v>Chicken</v>
      </c>
      <c r="P9426" t="str">
        <f>VLOOKUP(G9426,'pizza types'!$A$2:$D$33,4,FALSE)</f>
        <v>Chicken, Pineapple, Tomatoes, Red Peppers, Thai Sweet Chilli Sauce</v>
      </c>
    </row>
    <row r="9427" spans="1:16">
      <c r="A9427">
        <v>9426</v>
      </c>
      <c r="B9427">
        <v>4125</v>
      </c>
      <c r="C9427" t="s">
        <v>24</v>
      </c>
      <c r="D9427">
        <v>1</v>
      </c>
      <c r="E9427" s="22">
        <f>VLOOKUP(B9427,orders.!$A$2:$C$21351,2,FALSE)</f>
        <v>42074</v>
      </c>
      <c r="F9427" s="29">
        <f>VLOOKUP(B9427,orders.!$A$2:$C$21351,3,FALSE)</f>
        <v>0.541770833333333</v>
      </c>
      <c r="G9427" t="str">
        <f>VLOOKUP(C9427,pizzas.!$A$2:$D$97,2,FALSE)</f>
        <v>bbq_ckn</v>
      </c>
      <c r="H9427" t="str">
        <f>VLOOKUP(C9427,pizzas.!$A$2:$D$97,3,FALSE)</f>
        <v>S</v>
      </c>
      <c r="I9427" s="1">
        <f>VLOOKUP(C9427,pizzas.!$A$2:$D$97,4,FALSE)</f>
        <v>12.75</v>
      </c>
      <c r="J9427" s="1">
        <f t="shared" si="588"/>
        <v>12.75</v>
      </c>
      <c r="K9427" t="str">
        <f t="shared" si="589"/>
        <v>March</v>
      </c>
      <c r="L9427" t="str">
        <f t="shared" si="590"/>
        <v>Wednesday</v>
      </c>
      <c r="M9427" t="str">
        <f t="shared" si="591"/>
        <v>13</v>
      </c>
      <c r="N9427" t="str">
        <f>VLOOKUP(G9427,'pizza types'!$A$2:$D$33,2,FALSE)</f>
        <v>The Barbecue Chicken Pizza</v>
      </c>
      <c r="O9427" t="str">
        <f>VLOOKUP(G9427,'pizza types'!$A$2:$D$33,3,FALSE)</f>
        <v>Chicken</v>
      </c>
      <c r="P9427" t="str">
        <f>VLOOKUP(G9427,'pizza types'!$A$2:$D$33,4,FALSE)</f>
        <v>Barbecued Chicken, Red Peppers, Green Peppers, Tomatoes, Red Onions, Barbecue Sauce</v>
      </c>
    </row>
    <row r="9428" spans="1:16">
      <c r="A9428">
        <v>9427</v>
      </c>
      <c r="B9428">
        <v>4126</v>
      </c>
      <c r="C9428" t="s">
        <v>83</v>
      </c>
      <c r="D9428">
        <v>1</v>
      </c>
      <c r="E9428" s="22">
        <f>VLOOKUP(B9428,orders.!$A$2:$C$21351,2,FALSE)</f>
        <v>42074</v>
      </c>
      <c r="F9428" s="29">
        <f>VLOOKUP(B9428,orders.!$A$2:$C$21351,3,FALSE)</f>
        <v>0.546828703703704</v>
      </c>
      <c r="G9428" t="str">
        <f>VLOOKUP(C9428,pizzas.!$A$2:$D$97,2,FALSE)</f>
        <v>sicilian</v>
      </c>
      <c r="H9428" t="str">
        <f>VLOOKUP(C9428,pizzas.!$A$2:$D$97,3,FALSE)</f>
        <v>S</v>
      </c>
      <c r="I9428" s="1">
        <f>VLOOKUP(C9428,pizzas.!$A$2:$D$97,4,FALSE)</f>
        <v>12.25</v>
      </c>
      <c r="J9428" s="1">
        <f t="shared" si="588"/>
        <v>12.25</v>
      </c>
      <c r="K9428" t="str">
        <f t="shared" si="589"/>
        <v>March</v>
      </c>
      <c r="L9428" t="str">
        <f t="shared" si="590"/>
        <v>Wednesday</v>
      </c>
      <c r="M9428" t="str">
        <f t="shared" si="591"/>
        <v>13</v>
      </c>
      <c r="N9428" t="str">
        <f>VLOOKUP(G9428,'pizza types'!$A$2:$D$33,2,FALSE)</f>
        <v>The Sicilian Pizza</v>
      </c>
      <c r="O9428" t="str">
        <f>VLOOKUP(G9428,'pizza types'!$A$2:$D$33,3,FALSE)</f>
        <v>Supreme</v>
      </c>
      <c r="P9428" t="str">
        <f>VLOOKUP(G9428,'pizza types'!$A$2:$D$33,4,FALSE)</f>
        <v>Coarse Sicilian Salami, Tomatoes, Green Olives, Luganega Sausage, Onions, Garlic</v>
      </c>
    </row>
    <row r="9429" spans="1:16">
      <c r="A9429">
        <v>9428</v>
      </c>
      <c r="B9429">
        <v>4127</v>
      </c>
      <c r="C9429" t="s">
        <v>21</v>
      </c>
      <c r="D9429">
        <v>1</v>
      </c>
      <c r="E9429" s="22">
        <f>VLOOKUP(B9429,orders.!$A$2:$C$21351,2,FALSE)</f>
        <v>42074</v>
      </c>
      <c r="F9429" s="29">
        <f>VLOOKUP(B9429,orders.!$A$2:$C$21351,3,FALSE)</f>
        <v>0.548506944444444</v>
      </c>
      <c r="G9429" t="str">
        <f>VLOOKUP(C9429,pizzas.!$A$2:$D$97,2,FALSE)</f>
        <v>thai_ckn</v>
      </c>
      <c r="H9429" t="str">
        <f>VLOOKUP(C9429,pizzas.!$A$2:$D$97,3,FALSE)</f>
        <v>L</v>
      </c>
      <c r="I9429" s="1">
        <f>VLOOKUP(C9429,pizzas.!$A$2:$D$97,4,FALSE)</f>
        <v>20.75</v>
      </c>
      <c r="J9429" s="1">
        <f t="shared" si="588"/>
        <v>20.75</v>
      </c>
      <c r="K9429" t="str">
        <f t="shared" si="589"/>
        <v>March</v>
      </c>
      <c r="L9429" t="str">
        <f t="shared" si="590"/>
        <v>Wednesday</v>
      </c>
      <c r="M9429" t="str">
        <f t="shared" si="591"/>
        <v>13</v>
      </c>
      <c r="N9429" t="str">
        <f>VLOOKUP(G9429,'pizza types'!$A$2:$D$33,2,FALSE)</f>
        <v>The Thai Chicken Pizza</v>
      </c>
      <c r="O9429" t="str">
        <f>VLOOKUP(G9429,'pizza types'!$A$2:$D$33,3,FALSE)</f>
        <v>Chicken</v>
      </c>
      <c r="P9429" t="str">
        <f>VLOOKUP(G9429,'pizza types'!$A$2:$D$33,4,FALSE)</f>
        <v>Chicken, Pineapple, Tomatoes, Red Peppers, Thai Sweet Chilli Sauce</v>
      </c>
    </row>
    <row r="9430" spans="1:16">
      <c r="A9430">
        <v>9429</v>
      </c>
      <c r="B9430">
        <v>4128</v>
      </c>
      <c r="C9430" t="s">
        <v>56</v>
      </c>
      <c r="D9430">
        <v>1</v>
      </c>
      <c r="E9430" s="22">
        <f>VLOOKUP(B9430,orders.!$A$2:$C$21351,2,FALSE)</f>
        <v>42074</v>
      </c>
      <c r="F9430" s="29">
        <f>VLOOKUP(B9430,orders.!$A$2:$C$21351,3,FALSE)</f>
        <v>0.556087962962963</v>
      </c>
      <c r="G9430" t="str">
        <f>VLOOKUP(C9430,pizzas.!$A$2:$D$97,2,FALSE)</f>
        <v>southw_ckn</v>
      </c>
      <c r="H9430" t="str">
        <f>VLOOKUP(C9430,pizzas.!$A$2:$D$97,3,FALSE)</f>
        <v>S</v>
      </c>
      <c r="I9430" s="1">
        <f>VLOOKUP(C9430,pizzas.!$A$2:$D$97,4,FALSE)</f>
        <v>12.75</v>
      </c>
      <c r="J9430" s="1">
        <f t="shared" si="588"/>
        <v>12.75</v>
      </c>
      <c r="K9430" t="str">
        <f t="shared" si="589"/>
        <v>March</v>
      </c>
      <c r="L9430" t="str">
        <f t="shared" si="590"/>
        <v>Wednesday</v>
      </c>
      <c r="M9430" t="str">
        <f t="shared" si="591"/>
        <v>13</v>
      </c>
      <c r="N9430" t="str">
        <f>VLOOKUP(G9430,'pizza types'!$A$2:$D$33,2,FALSE)</f>
        <v>The Southwest Chicken Pizza</v>
      </c>
      <c r="O9430" t="str">
        <f>VLOOKUP(G9430,'pizza types'!$A$2:$D$33,3,FALSE)</f>
        <v>Chicken</v>
      </c>
      <c r="P9430" t="str">
        <f>VLOOKUP(G9430,'pizza types'!$A$2:$D$33,4,FALSE)</f>
        <v>Chicken, Tomatoes, Red Peppers, Red Onions, Jalapeno Peppers, Corn, Cilantro, Chipotle Sauce</v>
      </c>
    </row>
    <row r="9431" spans="1:16">
      <c r="A9431">
        <v>9430</v>
      </c>
      <c r="B9431">
        <v>4129</v>
      </c>
      <c r="C9431" t="s">
        <v>18</v>
      </c>
      <c r="D9431">
        <v>1</v>
      </c>
      <c r="E9431" s="22">
        <f>VLOOKUP(B9431,orders.!$A$2:$C$21351,2,FALSE)</f>
        <v>42074</v>
      </c>
      <c r="F9431" s="29">
        <f>VLOOKUP(B9431,orders.!$A$2:$C$21351,3,FALSE)</f>
        <v>0.556458333333333</v>
      </c>
      <c r="G9431" t="str">
        <f>VLOOKUP(C9431,pizzas.!$A$2:$D$97,2,FALSE)</f>
        <v>five_cheese</v>
      </c>
      <c r="H9431" t="str">
        <f>VLOOKUP(C9431,pizzas.!$A$2:$D$97,3,FALSE)</f>
        <v>L</v>
      </c>
      <c r="I9431" s="1">
        <f>VLOOKUP(C9431,pizzas.!$A$2:$D$97,4,FALSE)</f>
        <v>18.5</v>
      </c>
      <c r="J9431" s="1">
        <f t="shared" si="588"/>
        <v>18.5</v>
      </c>
      <c r="K9431" t="str">
        <f t="shared" si="589"/>
        <v>March</v>
      </c>
      <c r="L9431" t="str">
        <f t="shared" si="590"/>
        <v>Wednesday</v>
      </c>
      <c r="M9431" t="str">
        <f t="shared" si="591"/>
        <v>13</v>
      </c>
      <c r="N9431" t="str">
        <f>VLOOKUP(G9431,'pizza types'!$A$2:$D$33,2,FALSE)</f>
        <v>The Five Cheese Pizza</v>
      </c>
      <c r="O9431" t="str">
        <f>VLOOKUP(G9431,'pizza types'!$A$2:$D$33,3,FALSE)</f>
        <v>Veggie</v>
      </c>
      <c r="P9431" t="str">
        <f>VLOOKUP(G9431,'pizza types'!$A$2:$D$33,4,FALSE)</f>
        <v>Mozzarella Cheese, Provolone Cheese, Smoked Gouda Cheese, Romano Cheese, Blue Cheese, Garlic</v>
      </c>
    </row>
    <row r="9432" spans="1:16">
      <c r="A9432">
        <v>9431</v>
      </c>
      <c r="B9432">
        <v>4130</v>
      </c>
      <c r="C9432" t="s">
        <v>105</v>
      </c>
      <c r="D9432">
        <v>1</v>
      </c>
      <c r="E9432" s="22">
        <f>VLOOKUP(B9432,orders.!$A$2:$C$21351,2,FALSE)</f>
        <v>42074</v>
      </c>
      <c r="F9432" s="29">
        <f>VLOOKUP(B9432,orders.!$A$2:$C$21351,3,FALSE)</f>
        <v>0.557002314814815</v>
      </c>
      <c r="G9432" t="str">
        <f>VLOOKUP(C9432,pizzas.!$A$2:$D$97,2,FALSE)</f>
        <v>calabrese</v>
      </c>
      <c r="H9432" t="str">
        <f>VLOOKUP(C9432,pizzas.!$A$2:$D$97,3,FALSE)</f>
        <v>L</v>
      </c>
      <c r="I9432" s="1">
        <f>VLOOKUP(C9432,pizzas.!$A$2:$D$97,4,FALSE)</f>
        <v>20.25</v>
      </c>
      <c r="J9432" s="1">
        <f t="shared" si="588"/>
        <v>20.25</v>
      </c>
      <c r="K9432" t="str">
        <f t="shared" si="589"/>
        <v>March</v>
      </c>
      <c r="L9432" t="str">
        <f t="shared" si="590"/>
        <v>Wednesday</v>
      </c>
      <c r="M9432" t="str">
        <f t="shared" si="591"/>
        <v>13</v>
      </c>
      <c r="N9432" t="str">
        <f>VLOOKUP(G9432,'pizza types'!$A$2:$D$33,2,FALSE)</f>
        <v>The Calabrese Pizza</v>
      </c>
      <c r="O9432" t="str">
        <f>VLOOKUP(G9432,'pizza types'!$A$2:$D$33,3,FALSE)</f>
        <v>Supreme</v>
      </c>
      <c r="P9432" t="str">
        <f>VLOOKUP(G9432,'pizza types'!$A$2:$D$33,4,FALSE)</f>
        <v>‘Nduja Salami, Pancetta, Tomatoes, Red Onions, Friggitello Peppers, Garlic</v>
      </c>
    </row>
    <row r="9433" spans="1:16">
      <c r="A9433">
        <v>9432</v>
      </c>
      <c r="B9433">
        <v>4130</v>
      </c>
      <c r="C9433" t="s">
        <v>38</v>
      </c>
      <c r="D9433">
        <v>1</v>
      </c>
      <c r="E9433" s="22">
        <f>VLOOKUP(B9433,orders.!$A$2:$C$21351,2,FALSE)</f>
        <v>42074</v>
      </c>
      <c r="F9433" s="29">
        <f>VLOOKUP(B9433,orders.!$A$2:$C$21351,3,FALSE)</f>
        <v>0.557002314814815</v>
      </c>
      <c r="G9433" t="str">
        <f>VLOOKUP(C9433,pizzas.!$A$2:$D$97,2,FALSE)</f>
        <v>cali_ckn</v>
      </c>
      <c r="H9433" t="str">
        <f>VLOOKUP(C9433,pizzas.!$A$2:$D$97,3,FALSE)</f>
        <v>L</v>
      </c>
      <c r="I9433" s="1">
        <f>VLOOKUP(C9433,pizzas.!$A$2:$D$97,4,FALSE)</f>
        <v>20.75</v>
      </c>
      <c r="J9433" s="1">
        <f t="shared" si="588"/>
        <v>20.75</v>
      </c>
      <c r="K9433" t="str">
        <f t="shared" si="589"/>
        <v>March</v>
      </c>
      <c r="L9433" t="str">
        <f t="shared" si="590"/>
        <v>Wednesday</v>
      </c>
      <c r="M9433" t="str">
        <f t="shared" si="591"/>
        <v>13</v>
      </c>
      <c r="N9433" t="str">
        <f>VLOOKUP(G9433,'pizza types'!$A$2:$D$33,2,FALSE)</f>
        <v>The California Chicken Pizza</v>
      </c>
      <c r="O9433" t="str">
        <f>VLOOKUP(G9433,'pizza types'!$A$2:$D$33,3,FALSE)</f>
        <v>Chicken</v>
      </c>
      <c r="P9433" t="str">
        <f>VLOOKUP(G9433,'pizza types'!$A$2:$D$33,4,FALSE)</f>
        <v>Chicken, Artichoke, Spinach, Garlic, Jalapeno Peppers, Fontina Cheese, Gouda Cheese</v>
      </c>
    </row>
    <row r="9434" spans="1:16">
      <c r="A9434">
        <v>9433</v>
      </c>
      <c r="B9434">
        <v>4130</v>
      </c>
      <c r="C9434" t="s">
        <v>81</v>
      </c>
      <c r="D9434">
        <v>1</v>
      </c>
      <c r="E9434" s="22">
        <f>VLOOKUP(B9434,orders.!$A$2:$C$21351,2,FALSE)</f>
        <v>42074</v>
      </c>
      <c r="F9434" s="29">
        <f>VLOOKUP(B9434,orders.!$A$2:$C$21351,3,FALSE)</f>
        <v>0.557002314814815</v>
      </c>
      <c r="G9434" t="str">
        <f>VLOOKUP(C9434,pizzas.!$A$2:$D$97,2,FALSE)</f>
        <v>southw_ckn</v>
      </c>
      <c r="H9434" t="str">
        <f>VLOOKUP(C9434,pizzas.!$A$2:$D$97,3,FALSE)</f>
        <v>M</v>
      </c>
      <c r="I9434" s="1">
        <f>VLOOKUP(C9434,pizzas.!$A$2:$D$97,4,FALSE)</f>
        <v>16.75</v>
      </c>
      <c r="J9434" s="1">
        <f t="shared" si="588"/>
        <v>16.75</v>
      </c>
      <c r="K9434" t="str">
        <f t="shared" si="589"/>
        <v>March</v>
      </c>
      <c r="L9434" t="str">
        <f t="shared" si="590"/>
        <v>Wednesday</v>
      </c>
      <c r="M9434" t="str">
        <f t="shared" si="591"/>
        <v>13</v>
      </c>
      <c r="N9434" t="str">
        <f>VLOOKUP(G9434,'pizza types'!$A$2:$D$33,2,FALSE)</f>
        <v>The Southwest Chicken Pizza</v>
      </c>
      <c r="O9434" t="str">
        <f>VLOOKUP(G9434,'pizza types'!$A$2:$D$33,3,FALSE)</f>
        <v>Chicken</v>
      </c>
      <c r="P9434" t="str">
        <f>VLOOKUP(G9434,'pizza types'!$A$2:$D$33,4,FALSE)</f>
        <v>Chicken, Tomatoes, Red Peppers, Red Onions, Jalapeno Peppers, Corn, Cilantro, Chipotle Sauce</v>
      </c>
    </row>
    <row r="9435" spans="1:16">
      <c r="A9435">
        <v>9434</v>
      </c>
      <c r="B9435">
        <v>4131</v>
      </c>
      <c r="C9435" t="s">
        <v>57</v>
      </c>
      <c r="D9435">
        <v>1</v>
      </c>
      <c r="E9435" s="22">
        <f>VLOOKUP(B9435,orders.!$A$2:$C$21351,2,FALSE)</f>
        <v>42074</v>
      </c>
      <c r="F9435" s="29">
        <f>VLOOKUP(B9435,orders.!$A$2:$C$21351,3,FALSE)</f>
        <v>0.57306712962963</v>
      </c>
      <c r="G9435" t="str">
        <f>VLOOKUP(C9435,pizzas.!$A$2:$D$97,2,FALSE)</f>
        <v>bbq_ckn</v>
      </c>
      <c r="H9435" t="str">
        <f>VLOOKUP(C9435,pizzas.!$A$2:$D$97,3,FALSE)</f>
        <v>M</v>
      </c>
      <c r="I9435" s="1">
        <f>VLOOKUP(C9435,pizzas.!$A$2:$D$97,4,FALSE)</f>
        <v>16.75</v>
      </c>
      <c r="J9435" s="1">
        <f t="shared" si="588"/>
        <v>16.75</v>
      </c>
      <c r="K9435" t="str">
        <f t="shared" si="589"/>
        <v>March</v>
      </c>
      <c r="L9435" t="str">
        <f t="shared" si="590"/>
        <v>Wednesday</v>
      </c>
      <c r="M9435" t="str">
        <f t="shared" si="591"/>
        <v>13</v>
      </c>
      <c r="N9435" t="str">
        <f>VLOOKUP(G9435,'pizza types'!$A$2:$D$33,2,FALSE)</f>
        <v>The Barbecue Chicken Pizza</v>
      </c>
      <c r="O9435" t="str">
        <f>VLOOKUP(G9435,'pizza types'!$A$2:$D$33,3,FALSE)</f>
        <v>Chicken</v>
      </c>
      <c r="P9435" t="str">
        <f>VLOOKUP(G9435,'pizza types'!$A$2:$D$33,4,FALSE)</f>
        <v>Barbecued Chicken, Red Peppers, Green Peppers, Tomatoes, Red Onions, Barbecue Sauce</v>
      </c>
    </row>
    <row r="9436" spans="1:16">
      <c r="A9436">
        <v>9435</v>
      </c>
      <c r="B9436">
        <v>4131</v>
      </c>
      <c r="C9436" t="s">
        <v>24</v>
      </c>
      <c r="D9436">
        <v>1</v>
      </c>
      <c r="E9436" s="22">
        <f>VLOOKUP(B9436,orders.!$A$2:$C$21351,2,FALSE)</f>
        <v>42074</v>
      </c>
      <c r="F9436" s="29">
        <f>VLOOKUP(B9436,orders.!$A$2:$C$21351,3,FALSE)</f>
        <v>0.57306712962963</v>
      </c>
      <c r="G9436" t="str">
        <f>VLOOKUP(C9436,pizzas.!$A$2:$D$97,2,FALSE)</f>
        <v>bbq_ckn</v>
      </c>
      <c r="H9436" t="str">
        <f>VLOOKUP(C9436,pizzas.!$A$2:$D$97,3,FALSE)</f>
        <v>S</v>
      </c>
      <c r="I9436" s="1">
        <f>VLOOKUP(C9436,pizzas.!$A$2:$D$97,4,FALSE)</f>
        <v>12.75</v>
      </c>
      <c r="J9436" s="1">
        <f t="shared" si="588"/>
        <v>12.75</v>
      </c>
      <c r="K9436" t="str">
        <f t="shared" si="589"/>
        <v>March</v>
      </c>
      <c r="L9436" t="str">
        <f t="shared" si="590"/>
        <v>Wednesday</v>
      </c>
      <c r="M9436" t="str">
        <f t="shared" si="591"/>
        <v>13</v>
      </c>
      <c r="N9436" t="str">
        <f>VLOOKUP(G9436,'pizza types'!$A$2:$D$33,2,FALSE)</f>
        <v>The Barbecue Chicken Pizza</v>
      </c>
      <c r="O9436" t="str">
        <f>VLOOKUP(G9436,'pizza types'!$A$2:$D$33,3,FALSE)</f>
        <v>Chicken</v>
      </c>
      <c r="P9436" t="str">
        <f>VLOOKUP(G9436,'pizza types'!$A$2:$D$33,4,FALSE)</f>
        <v>Barbecued Chicken, Red Peppers, Green Peppers, Tomatoes, Red Onions, Barbecue Sauce</v>
      </c>
    </row>
    <row r="9437" spans="1:16">
      <c r="A9437">
        <v>9436</v>
      </c>
      <c r="B9437">
        <v>4131</v>
      </c>
      <c r="C9437" t="s">
        <v>17</v>
      </c>
      <c r="D9437">
        <v>1</v>
      </c>
      <c r="E9437" s="22">
        <f>VLOOKUP(B9437,orders.!$A$2:$C$21351,2,FALSE)</f>
        <v>42074</v>
      </c>
      <c r="F9437" s="29">
        <f>VLOOKUP(B9437,orders.!$A$2:$C$21351,3,FALSE)</f>
        <v>0.57306712962963</v>
      </c>
      <c r="G9437" t="str">
        <f>VLOOKUP(C9437,pizzas.!$A$2:$D$97,2,FALSE)</f>
        <v>classic_dlx</v>
      </c>
      <c r="H9437" t="str">
        <f>VLOOKUP(C9437,pizzas.!$A$2:$D$97,3,FALSE)</f>
        <v>M</v>
      </c>
      <c r="I9437" s="1">
        <f>VLOOKUP(C9437,pizzas.!$A$2:$D$97,4,FALSE)</f>
        <v>16</v>
      </c>
      <c r="J9437" s="1">
        <f t="shared" si="588"/>
        <v>16</v>
      </c>
      <c r="K9437" t="str">
        <f t="shared" si="589"/>
        <v>March</v>
      </c>
      <c r="L9437" t="str">
        <f t="shared" si="590"/>
        <v>Wednesday</v>
      </c>
      <c r="M9437" t="str">
        <f t="shared" si="591"/>
        <v>13</v>
      </c>
      <c r="N9437" t="str">
        <f>VLOOKUP(G9437,'pizza types'!$A$2:$D$33,2,FALSE)</f>
        <v>The Classic Deluxe Pizza</v>
      </c>
      <c r="O9437" t="str">
        <f>VLOOKUP(G9437,'pizza types'!$A$2:$D$33,3,FALSE)</f>
        <v>Classic</v>
      </c>
      <c r="P9437" t="str">
        <f>VLOOKUP(G9437,'pizza types'!$A$2:$D$33,4,FALSE)</f>
        <v>Pepperoni, Mushrooms, Red Onions, Red Peppers, Bacon</v>
      </c>
    </row>
    <row r="9438" spans="1:16">
      <c r="A9438">
        <v>9437</v>
      </c>
      <c r="B9438">
        <v>4131</v>
      </c>
      <c r="C9438" t="s">
        <v>95</v>
      </c>
      <c r="D9438">
        <v>1</v>
      </c>
      <c r="E9438" s="22">
        <f>VLOOKUP(B9438,orders.!$A$2:$C$21351,2,FALSE)</f>
        <v>42074</v>
      </c>
      <c r="F9438" s="29">
        <f>VLOOKUP(B9438,orders.!$A$2:$C$21351,3,FALSE)</f>
        <v>0.57306712962963</v>
      </c>
      <c r="G9438" t="str">
        <f>VLOOKUP(C9438,pizzas.!$A$2:$D$97,2,FALSE)</f>
        <v>mediterraneo</v>
      </c>
      <c r="H9438" t="str">
        <f>VLOOKUP(C9438,pizzas.!$A$2:$D$97,3,FALSE)</f>
        <v>S</v>
      </c>
      <c r="I9438" s="1">
        <f>VLOOKUP(C9438,pizzas.!$A$2:$D$97,4,FALSE)</f>
        <v>12</v>
      </c>
      <c r="J9438" s="1">
        <f t="shared" si="588"/>
        <v>12</v>
      </c>
      <c r="K9438" t="str">
        <f t="shared" si="589"/>
        <v>March</v>
      </c>
      <c r="L9438" t="str">
        <f t="shared" si="590"/>
        <v>Wednesday</v>
      </c>
      <c r="M9438" t="str">
        <f t="shared" si="591"/>
        <v>13</v>
      </c>
      <c r="N9438" t="str">
        <f>VLOOKUP(G9438,'pizza types'!$A$2:$D$33,2,FALSE)</f>
        <v>The Mediterranean Pizza</v>
      </c>
      <c r="O9438" t="str">
        <f>VLOOKUP(G9438,'pizza types'!$A$2:$D$33,3,FALSE)</f>
        <v>Veggie</v>
      </c>
      <c r="P9438" t="str">
        <f>VLOOKUP(G9438,'pizza types'!$A$2:$D$33,4,FALSE)</f>
        <v>Spinach, Artichokes, Kalamata Olives, Sun-dried Tomatoes, Feta Cheese, Plum Tomatoes, Red Onions</v>
      </c>
    </row>
    <row r="9439" spans="1:16">
      <c r="A9439">
        <v>9438</v>
      </c>
      <c r="B9439">
        <v>4131</v>
      </c>
      <c r="C9439" t="s">
        <v>20</v>
      </c>
      <c r="D9439">
        <v>1</v>
      </c>
      <c r="E9439" s="22">
        <f>VLOOKUP(B9439,orders.!$A$2:$C$21351,2,FALSE)</f>
        <v>42074</v>
      </c>
      <c r="F9439" s="29">
        <f>VLOOKUP(B9439,orders.!$A$2:$C$21351,3,FALSE)</f>
        <v>0.57306712962963</v>
      </c>
      <c r="G9439" t="str">
        <f>VLOOKUP(C9439,pizzas.!$A$2:$D$97,2,FALSE)</f>
        <v>mexicana</v>
      </c>
      <c r="H9439" t="str">
        <f>VLOOKUP(C9439,pizzas.!$A$2:$D$97,3,FALSE)</f>
        <v>M</v>
      </c>
      <c r="I9439" s="1">
        <f>VLOOKUP(C9439,pizzas.!$A$2:$D$97,4,FALSE)</f>
        <v>16</v>
      </c>
      <c r="J9439" s="1">
        <f t="shared" si="588"/>
        <v>16</v>
      </c>
      <c r="K9439" t="str">
        <f t="shared" si="589"/>
        <v>March</v>
      </c>
      <c r="L9439" t="str">
        <f t="shared" si="590"/>
        <v>Wednesday</v>
      </c>
      <c r="M9439" t="str">
        <f t="shared" si="591"/>
        <v>13</v>
      </c>
      <c r="N9439" t="str">
        <f>VLOOKUP(G9439,'pizza types'!$A$2:$D$33,2,FALSE)</f>
        <v>The Mexicana Pizza</v>
      </c>
      <c r="O9439" t="str">
        <f>VLOOKUP(G9439,'pizza types'!$A$2:$D$33,3,FALSE)</f>
        <v>Veggie</v>
      </c>
      <c r="P9439" t="str">
        <f>VLOOKUP(G9439,'pizza types'!$A$2:$D$33,4,FALSE)</f>
        <v>Tomatoes, Red Peppers, Jalapeno Peppers, Red Onions, Cilantro, Corn, Chipotle Sauce, Garlic</v>
      </c>
    </row>
    <row r="9440" spans="1:16">
      <c r="A9440">
        <v>9439</v>
      </c>
      <c r="B9440">
        <v>4131</v>
      </c>
      <c r="C9440" t="s">
        <v>58</v>
      </c>
      <c r="D9440">
        <v>1</v>
      </c>
      <c r="E9440" s="22">
        <f>VLOOKUP(B9440,orders.!$A$2:$C$21351,2,FALSE)</f>
        <v>42074</v>
      </c>
      <c r="F9440" s="29">
        <f>VLOOKUP(B9440,orders.!$A$2:$C$21351,3,FALSE)</f>
        <v>0.57306712962963</v>
      </c>
      <c r="G9440" t="str">
        <f>VLOOKUP(C9440,pizzas.!$A$2:$D$97,2,FALSE)</f>
        <v>pepperoni</v>
      </c>
      <c r="H9440" t="str">
        <f>VLOOKUP(C9440,pizzas.!$A$2:$D$97,3,FALSE)</f>
        <v>M</v>
      </c>
      <c r="I9440" s="1">
        <f>VLOOKUP(C9440,pizzas.!$A$2:$D$97,4,FALSE)</f>
        <v>12.5</v>
      </c>
      <c r="J9440" s="1">
        <f t="shared" si="588"/>
        <v>12.5</v>
      </c>
      <c r="K9440" t="str">
        <f t="shared" si="589"/>
        <v>March</v>
      </c>
      <c r="L9440" t="str">
        <f t="shared" si="590"/>
        <v>Wednesday</v>
      </c>
      <c r="M9440" t="str">
        <f t="shared" si="591"/>
        <v>13</v>
      </c>
      <c r="N9440" t="str">
        <f>VLOOKUP(G9440,'pizza types'!$A$2:$D$33,2,FALSE)</f>
        <v>The Pepperoni Pizza</v>
      </c>
      <c r="O9440" t="str">
        <f>VLOOKUP(G9440,'pizza types'!$A$2:$D$33,3,FALSE)</f>
        <v>Classic</v>
      </c>
      <c r="P9440" t="str">
        <f>VLOOKUP(G9440,'pizza types'!$A$2:$D$33,4,FALSE)</f>
        <v>Mozzarella Cheese, Pepperoni</v>
      </c>
    </row>
    <row r="9441" spans="1:16">
      <c r="A9441">
        <v>9440</v>
      </c>
      <c r="B9441">
        <v>4131</v>
      </c>
      <c r="C9441" t="s">
        <v>61</v>
      </c>
      <c r="D9441">
        <v>1</v>
      </c>
      <c r="E9441" s="22">
        <f>VLOOKUP(B9441,orders.!$A$2:$C$21351,2,FALSE)</f>
        <v>42074</v>
      </c>
      <c r="F9441" s="29">
        <f>VLOOKUP(B9441,orders.!$A$2:$C$21351,3,FALSE)</f>
        <v>0.57306712962963</v>
      </c>
      <c r="G9441" t="str">
        <f>VLOOKUP(C9441,pizzas.!$A$2:$D$97,2,FALSE)</f>
        <v>veggie_veg</v>
      </c>
      <c r="H9441" t="str">
        <f>VLOOKUP(C9441,pizzas.!$A$2:$D$97,3,FALSE)</f>
        <v>L</v>
      </c>
      <c r="I9441" s="1">
        <f>VLOOKUP(C9441,pizzas.!$A$2:$D$97,4,FALSE)</f>
        <v>20.25</v>
      </c>
      <c r="J9441" s="1">
        <f t="shared" si="588"/>
        <v>20.25</v>
      </c>
      <c r="K9441" t="str">
        <f t="shared" si="589"/>
        <v>March</v>
      </c>
      <c r="L9441" t="str">
        <f t="shared" si="590"/>
        <v>Wednesday</v>
      </c>
      <c r="M9441" t="str">
        <f t="shared" si="591"/>
        <v>13</v>
      </c>
      <c r="N9441" t="str">
        <f>VLOOKUP(G9441,'pizza types'!$A$2:$D$33,2,FALSE)</f>
        <v>The Vegetables + Vegetables Pizza</v>
      </c>
      <c r="O9441" t="str">
        <f>VLOOKUP(G9441,'pizza types'!$A$2:$D$33,3,FALSE)</f>
        <v>Veggie</v>
      </c>
      <c r="P9441" t="str">
        <f>VLOOKUP(G9441,'pizza types'!$A$2:$D$33,4,FALSE)</f>
        <v>Mushrooms, Tomatoes, Red Peppers, Green Peppers, Red Onions, Zucchini, Spinach, Garlic</v>
      </c>
    </row>
    <row r="9442" spans="1:16">
      <c r="A9442">
        <v>9441</v>
      </c>
      <c r="B9442">
        <v>4132</v>
      </c>
      <c r="C9442" t="s">
        <v>28</v>
      </c>
      <c r="D9442">
        <v>1</v>
      </c>
      <c r="E9442" s="22">
        <f>VLOOKUP(B9442,orders.!$A$2:$C$21351,2,FALSE)</f>
        <v>42074</v>
      </c>
      <c r="F9442" s="29">
        <f>VLOOKUP(B9442,orders.!$A$2:$C$21351,3,FALSE)</f>
        <v>0.576226851851852</v>
      </c>
      <c r="G9442" t="str">
        <f>VLOOKUP(C9442,pizzas.!$A$2:$D$97,2,FALSE)</f>
        <v>green_garden</v>
      </c>
      <c r="H9442" t="str">
        <f>VLOOKUP(C9442,pizzas.!$A$2:$D$97,3,FALSE)</f>
        <v>S</v>
      </c>
      <c r="I9442" s="1">
        <f>VLOOKUP(C9442,pizzas.!$A$2:$D$97,4,FALSE)</f>
        <v>12</v>
      </c>
      <c r="J9442" s="1">
        <f t="shared" si="588"/>
        <v>12</v>
      </c>
      <c r="K9442" t="str">
        <f t="shared" si="589"/>
        <v>March</v>
      </c>
      <c r="L9442" t="str">
        <f t="shared" si="590"/>
        <v>Wednesday</v>
      </c>
      <c r="M9442" t="str">
        <f t="shared" si="591"/>
        <v>13</v>
      </c>
      <c r="N9442" t="str">
        <f>VLOOKUP(G9442,'pizza types'!$A$2:$D$33,2,FALSE)</f>
        <v>The Green Garden Pizza</v>
      </c>
      <c r="O9442" t="str">
        <f>VLOOKUP(G9442,'pizza types'!$A$2:$D$33,3,FALSE)</f>
        <v>Veggie</v>
      </c>
      <c r="P9442" t="str">
        <f>VLOOKUP(G9442,'pizza types'!$A$2:$D$33,4,FALSE)</f>
        <v>Spinach, Mushrooms, Tomatoes, Green Olives, Feta Cheese</v>
      </c>
    </row>
    <row r="9443" spans="1:16">
      <c r="A9443">
        <v>9442</v>
      </c>
      <c r="B9443">
        <v>4132</v>
      </c>
      <c r="C9443" t="s">
        <v>35</v>
      </c>
      <c r="D9443">
        <v>1</v>
      </c>
      <c r="E9443" s="22">
        <f>VLOOKUP(B9443,orders.!$A$2:$C$21351,2,FALSE)</f>
        <v>42074</v>
      </c>
      <c r="F9443" s="29">
        <f>VLOOKUP(B9443,orders.!$A$2:$C$21351,3,FALSE)</f>
        <v>0.576226851851852</v>
      </c>
      <c r="G9443" t="str">
        <f>VLOOKUP(C9443,pizzas.!$A$2:$D$97,2,FALSE)</f>
        <v>mexicana</v>
      </c>
      <c r="H9443" t="str">
        <f>VLOOKUP(C9443,pizzas.!$A$2:$D$97,3,FALSE)</f>
        <v>L</v>
      </c>
      <c r="I9443" s="1">
        <f>VLOOKUP(C9443,pizzas.!$A$2:$D$97,4,FALSE)</f>
        <v>20.25</v>
      </c>
      <c r="J9443" s="1">
        <f t="shared" si="588"/>
        <v>20.25</v>
      </c>
      <c r="K9443" t="str">
        <f t="shared" si="589"/>
        <v>March</v>
      </c>
      <c r="L9443" t="str">
        <f t="shared" si="590"/>
        <v>Wednesday</v>
      </c>
      <c r="M9443" t="str">
        <f t="shared" si="591"/>
        <v>13</v>
      </c>
      <c r="N9443" t="str">
        <f>VLOOKUP(G9443,'pizza types'!$A$2:$D$33,2,FALSE)</f>
        <v>The Mexicana Pizza</v>
      </c>
      <c r="O9443" t="str">
        <f>VLOOKUP(G9443,'pizza types'!$A$2:$D$33,3,FALSE)</f>
        <v>Veggie</v>
      </c>
      <c r="P9443" t="str">
        <f>VLOOKUP(G9443,'pizza types'!$A$2:$D$33,4,FALSE)</f>
        <v>Tomatoes, Red Peppers, Jalapeno Peppers, Red Onions, Cilantro, Corn, Chipotle Sauce, Garlic</v>
      </c>
    </row>
    <row r="9444" spans="1:16">
      <c r="A9444">
        <v>9443</v>
      </c>
      <c r="B9444">
        <v>4132</v>
      </c>
      <c r="C9444" t="s">
        <v>56</v>
      </c>
      <c r="D9444">
        <v>1</v>
      </c>
      <c r="E9444" s="22">
        <f>VLOOKUP(B9444,orders.!$A$2:$C$21351,2,FALSE)</f>
        <v>42074</v>
      </c>
      <c r="F9444" s="29">
        <f>VLOOKUP(B9444,orders.!$A$2:$C$21351,3,FALSE)</f>
        <v>0.576226851851852</v>
      </c>
      <c r="G9444" t="str">
        <f>VLOOKUP(C9444,pizzas.!$A$2:$D$97,2,FALSE)</f>
        <v>southw_ckn</v>
      </c>
      <c r="H9444" t="str">
        <f>VLOOKUP(C9444,pizzas.!$A$2:$D$97,3,FALSE)</f>
        <v>S</v>
      </c>
      <c r="I9444" s="1">
        <f>VLOOKUP(C9444,pizzas.!$A$2:$D$97,4,FALSE)</f>
        <v>12.75</v>
      </c>
      <c r="J9444" s="1">
        <f t="shared" si="588"/>
        <v>12.75</v>
      </c>
      <c r="K9444" t="str">
        <f t="shared" si="589"/>
        <v>March</v>
      </c>
      <c r="L9444" t="str">
        <f t="shared" si="590"/>
        <v>Wednesday</v>
      </c>
      <c r="M9444" t="str">
        <f t="shared" si="591"/>
        <v>13</v>
      </c>
      <c r="N9444" t="str">
        <f>VLOOKUP(G9444,'pizza types'!$A$2:$D$33,2,FALSE)</f>
        <v>The Southwest Chicken Pizza</v>
      </c>
      <c r="O9444" t="str">
        <f>VLOOKUP(G9444,'pizza types'!$A$2:$D$33,3,FALSE)</f>
        <v>Chicken</v>
      </c>
      <c r="P9444" t="str">
        <f>VLOOKUP(G9444,'pizza types'!$A$2:$D$33,4,FALSE)</f>
        <v>Chicken, Tomatoes, Red Peppers, Red Onions, Jalapeno Peppers, Corn, Cilantro, Chipotle Sauce</v>
      </c>
    </row>
    <row r="9445" spans="1:16">
      <c r="A9445">
        <v>9444</v>
      </c>
      <c r="B9445">
        <v>4132</v>
      </c>
      <c r="C9445" t="s">
        <v>26</v>
      </c>
      <c r="D9445">
        <v>1</v>
      </c>
      <c r="E9445" s="22">
        <f>VLOOKUP(B9445,orders.!$A$2:$C$21351,2,FALSE)</f>
        <v>42074</v>
      </c>
      <c r="F9445" s="29">
        <f>VLOOKUP(B9445,orders.!$A$2:$C$21351,3,FALSE)</f>
        <v>0.576226851851852</v>
      </c>
      <c r="G9445" t="str">
        <f>VLOOKUP(C9445,pizzas.!$A$2:$D$97,2,FALSE)</f>
        <v>spinach_supr</v>
      </c>
      <c r="H9445" t="str">
        <f>VLOOKUP(C9445,pizzas.!$A$2:$D$97,3,FALSE)</f>
        <v>S</v>
      </c>
      <c r="I9445" s="1">
        <f>VLOOKUP(C9445,pizzas.!$A$2:$D$97,4,FALSE)</f>
        <v>12.5</v>
      </c>
      <c r="J9445" s="1">
        <f t="shared" si="588"/>
        <v>12.5</v>
      </c>
      <c r="K9445" t="str">
        <f t="shared" si="589"/>
        <v>March</v>
      </c>
      <c r="L9445" t="str">
        <f t="shared" si="590"/>
        <v>Wednesday</v>
      </c>
      <c r="M9445" t="str">
        <f t="shared" si="591"/>
        <v>13</v>
      </c>
      <c r="N9445" t="str">
        <f>VLOOKUP(G9445,'pizza types'!$A$2:$D$33,2,FALSE)</f>
        <v>The Spinach Supreme Pizza</v>
      </c>
      <c r="O9445" t="str">
        <f>VLOOKUP(G9445,'pizza types'!$A$2:$D$33,3,FALSE)</f>
        <v>Supreme</v>
      </c>
      <c r="P9445" t="str">
        <f>VLOOKUP(G9445,'pizza types'!$A$2:$D$33,4,FALSE)</f>
        <v>Spinach, Red Onions, Pepperoni, Tomatoes, Artichokes, Kalamata Olives, Garlic, Asiago Cheese</v>
      </c>
    </row>
    <row r="9446" spans="1:16">
      <c r="A9446">
        <v>9445</v>
      </c>
      <c r="B9446">
        <v>4133</v>
      </c>
      <c r="C9446" t="s">
        <v>36</v>
      </c>
      <c r="D9446">
        <v>1</v>
      </c>
      <c r="E9446" s="22">
        <f>VLOOKUP(B9446,orders.!$A$2:$C$21351,2,FALSE)</f>
        <v>42074</v>
      </c>
      <c r="F9446" s="29">
        <f>VLOOKUP(B9446,orders.!$A$2:$C$21351,3,FALSE)</f>
        <v>0.586909722222222</v>
      </c>
      <c r="G9446" t="str">
        <f>VLOOKUP(C9446,pizzas.!$A$2:$D$97,2,FALSE)</f>
        <v>southw_ckn</v>
      </c>
      <c r="H9446" t="str">
        <f>VLOOKUP(C9446,pizzas.!$A$2:$D$97,3,FALSE)</f>
        <v>L</v>
      </c>
      <c r="I9446" s="1">
        <f>VLOOKUP(C9446,pizzas.!$A$2:$D$97,4,FALSE)</f>
        <v>20.75</v>
      </c>
      <c r="J9446" s="1">
        <f t="shared" si="588"/>
        <v>20.75</v>
      </c>
      <c r="K9446" t="str">
        <f t="shared" si="589"/>
        <v>March</v>
      </c>
      <c r="L9446" t="str">
        <f t="shared" si="590"/>
        <v>Wednesday</v>
      </c>
      <c r="M9446" t="str">
        <f t="shared" si="591"/>
        <v>14</v>
      </c>
      <c r="N9446" t="str">
        <f>VLOOKUP(G9446,'pizza types'!$A$2:$D$33,2,FALSE)</f>
        <v>The Southwest Chicken Pizza</v>
      </c>
      <c r="O9446" t="str">
        <f>VLOOKUP(G9446,'pizza types'!$A$2:$D$33,3,FALSE)</f>
        <v>Chicken</v>
      </c>
      <c r="P9446" t="str">
        <f>VLOOKUP(G9446,'pizza types'!$A$2:$D$33,4,FALSE)</f>
        <v>Chicken, Tomatoes, Red Peppers, Red Onions, Jalapeno Peppers, Corn, Cilantro, Chipotle Sauce</v>
      </c>
    </row>
    <row r="9447" spans="1:16">
      <c r="A9447">
        <v>9446</v>
      </c>
      <c r="B9447">
        <v>4134</v>
      </c>
      <c r="C9447" t="s">
        <v>45</v>
      </c>
      <c r="D9447">
        <v>1</v>
      </c>
      <c r="E9447" s="22">
        <f>VLOOKUP(B9447,orders.!$A$2:$C$21351,2,FALSE)</f>
        <v>42074</v>
      </c>
      <c r="F9447" s="29">
        <f>VLOOKUP(B9447,orders.!$A$2:$C$21351,3,FALSE)</f>
        <v>0.599918981481481</v>
      </c>
      <c r="G9447" t="str">
        <f>VLOOKUP(C9447,pizzas.!$A$2:$D$97,2,FALSE)</f>
        <v>four_cheese</v>
      </c>
      <c r="H9447" t="str">
        <f>VLOOKUP(C9447,pizzas.!$A$2:$D$97,3,FALSE)</f>
        <v>L</v>
      </c>
      <c r="I9447" s="1">
        <f>VLOOKUP(C9447,pizzas.!$A$2:$D$97,4,FALSE)</f>
        <v>17.95</v>
      </c>
      <c r="J9447" s="1">
        <f t="shared" si="588"/>
        <v>17.95</v>
      </c>
      <c r="K9447" t="str">
        <f t="shared" si="589"/>
        <v>March</v>
      </c>
      <c r="L9447" t="str">
        <f t="shared" si="590"/>
        <v>Wednesday</v>
      </c>
      <c r="M9447" t="str">
        <f t="shared" si="591"/>
        <v>14</v>
      </c>
      <c r="N9447" t="str">
        <f>VLOOKUP(G9447,'pizza types'!$A$2:$D$33,2,FALSE)</f>
        <v>The Four Cheese Pizza</v>
      </c>
      <c r="O9447" t="str">
        <f>VLOOKUP(G9447,'pizza types'!$A$2:$D$33,3,FALSE)</f>
        <v>Veggie</v>
      </c>
      <c r="P9447" t="str">
        <f>VLOOKUP(G9447,'pizza types'!$A$2:$D$33,4,FALSE)</f>
        <v>Ricotta Cheese, Gorgonzola Piccante Cheese, Mozzarella Cheese, Parmigiano Reggiano Cheese, Garlic</v>
      </c>
    </row>
    <row r="9448" spans="1:16">
      <c r="A9448">
        <v>9447</v>
      </c>
      <c r="B9448">
        <v>4134</v>
      </c>
      <c r="C9448" t="s">
        <v>29</v>
      </c>
      <c r="D9448">
        <v>1</v>
      </c>
      <c r="E9448" s="22">
        <f>VLOOKUP(B9448,orders.!$A$2:$C$21351,2,FALSE)</f>
        <v>42074</v>
      </c>
      <c r="F9448" s="29">
        <f>VLOOKUP(B9448,orders.!$A$2:$C$21351,3,FALSE)</f>
        <v>0.599918981481481</v>
      </c>
      <c r="G9448" t="str">
        <f>VLOOKUP(C9448,pizzas.!$A$2:$D$97,2,FALSE)</f>
        <v>ital_cpcllo</v>
      </c>
      <c r="H9448" t="str">
        <f>VLOOKUP(C9448,pizzas.!$A$2:$D$97,3,FALSE)</f>
        <v>L</v>
      </c>
      <c r="I9448" s="1">
        <f>VLOOKUP(C9448,pizzas.!$A$2:$D$97,4,FALSE)</f>
        <v>20.5</v>
      </c>
      <c r="J9448" s="1">
        <f t="shared" si="588"/>
        <v>20.5</v>
      </c>
      <c r="K9448" t="str">
        <f t="shared" si="589"/>
        <v>March</v>
      </c>
      <c r="L9448" t="str">
        <f t="shared" si="590"/>
        <v>Wednesday</v>
      </c>
      <c r="M9448" t="str">
        <f t="shared" si="591"/>
        <v>14</v>
      </c>
      <c r="N9448" t="str">
        <f>VLOOKUP(G9448,'pizza types'!$A$2:$D$33,2,FALSE)</f>
        <v>The Italian Capocollo Pizza</v>
      </c>
      <c r="O9448" t="str">
        <f>VLOOKUP(G9448,'pizza types'!$A$2:$D$33,3,FALSE)</f>
        <v>Classic</v>
      </c>
      <c r="P9448" t="str">
        <f>VLOOKUP(G9448,'pizza types'!$A$2:$D$33,4,FALSE)</f>
        <v>Capocollo, Red Peppers, Tomatoes, Goat Cheese, Garlic, Oregano</v>
      </c>
    </row>
    <row r="9449" spans="1:16">
      <c r="A9449">
        <v>9448</v>
      </c>
      <c r="B9449">
        <v>4135</v>
      </c>
      <c r="C9449" t="s">
        <v>38</v>
      </c>
      <c r="D9449">
        <v>1</v>
      </c>
      <c r="E9449" s="22">
        <f>VLOOKUP(B9449,orders.!$A$2:$C$21351,2,FALSE)</f>
        <v>42074</v>
      </c>
      <c r="F9449" s="29">
        <f>VLOOKUP(B9449,orders.!$A$2:$C$21351,3,FALSE)</f>
        <v>0.601087962962963</v>
      </c>
      <c r="G9449" t="str">
        <f>VLOOKUP(C9449,pizzas.!$A$2:$D$97,2,FALSE)</f>
        <v>cali_ckn</v>
      </c>
      <c r="H9449" t="str">
        <f>VLOOKUP(C9449,pizzas.!$A$2:$D$97,3,FALSE)</f>
        <v>L</v>
      </c>
      <c r="I9449" s="1">
        <f>VLOOKUP(C9449,pizzas.!$A$2:$D$97,4,FALSE)</f>
        <v>20.75</v>
      </c>
      <c r="J9449" s="1">
        <f t="shared" si="588"/>
        <v>20.75</v>
      </c>
      <c r="K9449" t="str">
        <f t="shared" si="589"/>
        <v>March</v>
      </c>
      <c r="L9449" t="str">
        <f t="shared" si="590"/>
        <v>Wednesday</v>
      </c>
      <c r="M9449" t="str">
        <f t="shared" si="591"/>
        <v>14</v>
      </c>
      <c r="N9449" t="str">
        <f>VLOOKUP(G9449,'pizza types'!$A$2:$D$33,2,FALSE)</f>
        <v>The California Chicken Pizza</v>
      </c>
      <c r="O9449" t="str">
        <f>VLOOKUP(G9449,'pizza types'!$A$2:$D$33,3,FALSE)</f>
        <v>Chicken</v>
      </c>
      <c r="P9449" t="str">
        <f>VLOOKUP(G9449,'pizza types'!$A$2:$D$33,4,FALSE)</f>
        <v>Chicken, Artichoke, Spinach, Garlic, Jalapeno Peppers, Fontina Cheese, Gouda Cheese</v>
      </c>
    </row>
    <row r="9450" spans="1:16">
      <c r="A9450">
        <v>9449</v>
      </c>
      <c r="B9450">
        <v>4135</v>
      </c>
      <c r="C9450" t="s">
        <v>21</v>
      </c>
      <c r="D9450">
        <v>1</v>
      </c>
      <c r="E9450" s="22">
        <f>VLOOKUP(B9450,orders.!$A$2:$C$21351,2,FALSE)</f>
        <v>42074</v>
      </c>
      <c r="F9450" s="29">
        <f>VLOOKUP(B9450,orders.!$A$2:$C$21351,3,FALSE)</f>
        <v>0.601087962962963</v>
      </c>
      <c r="G9450" t="str">
        <f>VLOOKUP(C9450,pizzas.!$A$2:$D$97,2,FALSE)</f>
        <v>thai_ckn</v>
      </c>
      <c r="H9450" t="str">
        <f>VLOOKUP(C9450,pizzas.!$A$2:$D$97,3,FALSE)</f>
        <v>L</v>
      </c>
      <c r="I9450" s="1">
        <f>VLOOKUP(C9450,pizzas.!$A$2:$D$97,4,FALSE)</f>
        <v>20.75</v>
      </c>
      <c r="J9450" s="1">
        <f t="shared" si="588"/>
        <v>20.75</v>
      </c>
      <c r="K9450" t="str">
        <f t="shared" si="589"/>
        <v>March</v>
      </c>
      <c r="L9450" t="str">
        <f t="shared" si="590"/>
        <v>Wednesday</v>
      </c>
      <c r="M9450" t="str">
        <f t="shared" si="591"/>
        <v>14</v>
      </c>
      <c r="N9450" t="str">
        <f>VLOOKUP(G9450,'pizza types'!$A$2:$D$33,2,FALSE)</f>
        <v>The Thai Chicken Pizza</v>
      </c>
      <c r="O9450" t="str">
        <f>VLOOKUP(G9450,'pizza types'!$A$2:$D$33,3,FALSE)</f>
        <v>Chicken</v>
      </c>
      <c r="P9450" t="str">
        <f>VLOOKUP(G9450,'pizza types'!$A$2:$D$33,4,FALSE)</f>
        <v>Chicken, Pineapple, Tomatoes, Red Peppers, Thai Sweet Chilli Sauce</v>
      </c>
    </row>
    <row r="9451" spans="1:16">
      <c r="A9451">
        <v>9450</v>
      </c>
      <c r="B9451">
        <v>4136</v>
      </c>
      <c r="C9451" t="s">
        <v>27</v>
      </c>
      <c r="D9451">
        <v>1</v>
      </c>
      <c r="E9451" s="22">
        <f>VLOOKUP(B9451,orders.!$A$2:$C$21351,2,FALSE)</f>
        <v>42074</v>
      </c>
      <c r="F9451" s="29">
        <f>VLOOKUP(B9451,orders.!$A$2:$C$21351,3,FALSE)</f>
        <v>0.606527777777778</v>
      </c>
      <c r="G9451" t="str">
        <f>VLOOKUP(C9451,pizzas.!$A$2:$D$97,2,FALSE)</f>
        <v>classic_dlx</v>
      </c>
      <c r="H9451" t="str">
        <f>VLOOKUP(C9451,pizzas.!$A$2:$D$97,3,FALSE)</f>
        <v>S</v>
      </c>
      <c r="I9451" s="1">
        <f>VLOOKUP(C9451,pizzas.!$A$2:$D$97,4,FALSE)</f>
        <v>12</v>
      </c>
      <c r="J9451" s="1">
        <f t="shared" si="588"/>
        <v>12</v>
      </c>
      <c r="K9451" t="str">
        <f t="shared" si="589"/>
        <v>March</v>
      </c>
      <c r="L9451" t="str">
        <f t="shared" si="590"/>
        <v>Wednesday</v>
      </c>
      <c r="M9451" t="str">
        <f t="shared" si="591"/>
        <v>14</v>
      </c>
      <c r="N9451" t="str">
        <f>VLOOKUP(G9451,'pizza types'!$A$2:$D$33,2,FALSE)</f>
        <v>The Classic Deluxe Pizza</v>
      </c>
      <c r="O9451" t="str">
        <f>VLOOKUP(G9451,'pizza types'!$A$2:$D$33,3,FALSE)</f>
        <v>Classic</v>
      </c>
      <c r="P9451" t="str">
        <f>VLOOKUP(G9451,'pizza types'!$A$2:$D$33,4,FALSE)</f>
        <v>Pepperoni, Mushrooms, Red Onions, Red Peppers, Bacon</v>
      </c>
    </row>
    <row r="9452" spans="1:16">
      <c r="A9452">
        <v>9451</v>
      </c>
      <c r="B9452">
        <v>4136</v>
      </c>
      <c r="C9452" t="s">
        <v>59</v>
      </c>
      <c r="D9452">
        <v>1</v>
      </c>
      <c r="E9452" s="22">
        <f>VLOOKUP(B9452,orders.!$A$2:$C$21351,2,FALSE)</f>
        <v>42074</v>
      </c>
      <c r="F9452" s="29">
        <f>VLOOKUP(B9452,orders.!$A$2:$C$21351,3,FALSE)</f>
        <v>0.606527777777778</v>
      </c>
      <c r="G9452" t="str">
        <f>VLOOKUP(C9452,pizzas.!$A$2:$D$97,2,FALSE)</f>
        <v>prsc_argla</v>
      </c>
      <c r="H9452" t="str">
        <f>VLOOKUP(C9452,pizzas.!$A$2:$D$97,3,FALSE)</f>
        <v>S</v>
      </c>
      <c r="I9452" s="1">
        <f>VLOOKUP(C9452,pizzas.!$A$2:$D$97,4,FALSE)</f>
        <v>12.5</v>
      </c>
      <c r="J9452" s="1">
        <f t="shared" si="588"/>
        <v>12.5</v>
      </c>
      <c r="K9452" t="str">
        <f t="shared" si="589"/>
        <v>March</v>
      </c>
      <c r="L9452" t="str">
        <f t="shared" si="590"/>
        <v>Wednesday</v>
      </c>
      <c r="M9452" t="str">
        <f t="shared" si="591"/>
        <v>14</v>
      </c>
      <c r="N9452" t="str">
        <f>VLOOKUP(G9452,'pizza types'!$A$2:$D$33,2,FALSE)</f>
        <v>The Prosciutto and Arugula Pizza</v>
      </c>
      <c r="O9452" t="str">
        <f>VLOOKUP(G9452,'pizza types'!$A$2:$D$33,3,FALSE)</f>
        <v>Supreme</v>
      </c>
      <c r="P9452" t="str">
        <f>VLOOKUP(G9452,'pizza types'!$A$2:$D$33,4,FALSE)</f>
        <v>Prosciutto di San Daniele, Arugula, Mozzarella Cheese</v>
      </c>
    </row>
    <row r="9453" spans="1:16">
      <c r="A9453">
        <v>9452</v>
      </c>
      <c r="B9453">
        <v>4136</v>
      </c>
      <c r="C9453" t="s">
        <v>60</v>
      </c>
      <c r="D9453">
        <v>1</v>
      </c>
      <c r="E9453" s="22">
        <f>VLOOKUP(B9453,orders.!$A$2:$C$21351,2,FALSE)</f>
        <v>42074</v>
      </c>
      <c r="F9453" s="29">
        <f>VLOOKUP(B9453,orders.!$A$2:$C$21351,3,FALSE)</f>
        <v>0.606527777777778</v>
      </c>
      <c r="G9453" t="str">
        <f>VLOOKUP(C9453,pizzas.!$A$2:$D$97,2,FALSE)</f>
        <v>sicilian</v>
      </c>
      <c r="H9453" t="str">
        <f>VLOOKUP(C9453,pizzas.!$A$2:$D$97,3,FALSE)</f>
        <v>M</v>
      </c>
      <c r="I9453" s="1">
        <f>VLOOKUP(C9453,pizzas.!$A$2:$D$97,4,FALSE)</f>
        <v>16.25</v>
      </c>
      <c r="J9453" s="1">
        <f t="shared" si="588"/>
        <v>16.25</v>
      </c>
      <c r="K9453" t="str">
        <f t="shared" si="589"/>
        <v>March</v>
      </c>
      <c r="L9453" t="str">
        <f t="shared" si="590"/>
        <v>Wednesday</v>
      </c>
      <c r="M9453" t="str">
        <f t="shared" si="591"/>
        <v>14</v>
      </c>
      <c r="N9453" t="str">
        <f>VLOOKUP(G9453,'pizza types'!$A$2:$D$33,2,FALSE)</f>
        <v>The Sicilian Pizza</v>
      </c>
      <c r="O9453" t="str">
        <f>VLOOKUP(G9453,'pizza types'!$A$2:$D$33,3,FALSE)</f>
        <v>Supreme</v>
      </c>
      <c r="P9453" t="str">
        <f>VLOOKUP(G9453,'pizza types'!$A$2:$D$33,4,FALSE)</f>
        <v>Coarse Sicilian Salami, Tomatoes, Green Olives, Luganega Sausage, Onions, Garlic</v>
      </c>
    </row>
    <row r="9454" spans="1:16">
      <c r="A9454">
        <v>9453</v>
      </c>
      <c r="B9454">
        <v>4136</v>
      </c>
      <c r="C9454" t="s">
        <v>75</v>
      </c>
      <c r="D9454">
        <v>1</v>
      </c>
      <c r="E9454" s="22">
        <f>VLOOKUP(B9454,orders.!$A$2:$C$21351,2,FALSE)</f>
        <v>42074</v>
      </c>
      <c r="F9454" s="29">
        <f>VLOOKUP(B9454,orders.!$A$2:$C$21351,3,FALSE)</f>
        <v>0.606527777777778</v>
      </c>
      <c r="G9454" t="str">
        <f>VLOOKUP(C9454,pizzas.!$A$2:$D$97,2,FALSE)</f>
        <v>the_greek</v>
      </c>
      <c r="H9454" t="str">
        <f>VLOOKUP(C9454,pizzas.!$A$2:$D$97,3,FALSE)</f>
        <v>XL</v>
      </c>
      <c r="I9454" s="1">
        <f>VLOOKUP(C9454,pizzas.!$A$2:$D$97,4,FALSE)</f>
        <v>25.5</v>
      </c>
      <c r="J9454" s="1">
        <f t="shared" si="588"/>
        <v>25.5</v>
      </c>
      <c r="K9454" t="str">
        <f t="shared" si="589"/>
        <v>March</v>
      </c>
      <c r="L9454" t="str">
        <f t="shared" si="590"/>
        <v>Wednesday</v>
      </c>
      <c r="M9454" t="str">
        <f t="shared" si="591"/>
        <v>14</v>
      </c>
      <c r="N9454" t="str">
        <f>VLOOKUP(G9454,'pizza types'!$A$2:$D$33,2,FALSE)</f>
        <v>The Greek Pizza</v>
      </c>
      <c r="O9454" t="str">
        <f>VLOOKUP(G9454,'pizza types'!$A$2:$D$33,3,FALSE)</f>
        <v>Classic</v>
      </c>
      <c r="P9454" t="str">
        <f>VLOOKUP(G9454,'pizza types'!$A$2:$D$33,4,FALSE)</f>
        <v>Kalamata Olives, Feta Cheese, Tomatoes, Garlic, Beef Chuck Roast, Red Onions</v>
      </c>
    </row>
    <row r="9455" spans="1:16">
      <c r="A9455">
        <v>9454</v>
      </c>
      <c r="B9455">
        <v>4136</v>
      </c>
      <c r="C9455" t="s">
        <v>34</v>
      </c>
      <c r="D9455">
        <v>1</v>
      </c>
      <c r="E9455" s="22">
        <f>VLOOKUP(B9455,orders.!$A$2:$C$21351,2,FALSE)</f>
        <v>42074</v>
      </c>
      <c r="F9455" s="29">
        <f>VLOOKUP(B9455,orders.!$A$2:$C$21351,3,FALSE)</f>
        <v>0.606527777777778</v>
      </c>
      <c r="G9455" t="str">
        <f>VLOOKUP(C9455,pizzas.!$A$2:$D$97,2,FALSE)</f>
        <v>veggie_veg</v>
      </c>
      <c r="H9455" t="str">
        <f>VLOOKUP(C9455,pizzas.!$A$2:$D$97,3,FALSE)</f>
        <v>S</v>
      </c>
      <c r="I9455" s="1">
        <f>VLOOKUP(C9455,pizzas.!$A$2:$D$97,4,FALSE)</f>
        <v>12</v>
      </c>
      <c r="J9455" s="1">
        <f t="shared" si="588"/>
        <v>12</v>
      </c>
      <c r="K9455" t="str">
        <f t="shared" si="589"/>
        <v>March</v>
      </c>
      <c r="L9455" t="str">
        <f t="shared" si="590"/>
        <v>Wednesday</v>
      </c>
      <c r="M9455" t="str">
        <f t="shared" si="591"/>
        <v>14</v>
      </c>
      <c r="N9455" t="str">
        <f>VLOOKUP(G9455,'pizza types'!$A$2:$D$33,2,FALSE)</f>
        <v>The Vegetables + Vegetables Pizza</v>
      </c>
      <c r="O9455" t="str">
        <f>VLOOKUP(G9455,'pizza types'!$A$2:$D$33,3,FALSE)</f>
        <v>Veggie</v>
      </c>
      <c r="P9455" t="str">
        <f>VLOOKUP(G9455,'pizza types'!$A$2:$D$33,4,FALSE)</f>
        <v>Mushrooms, Tomatoes, Red Peppers, Green Peppers, Red Onions, Zucchini, Spinach, Garlic</v>
      </c>
    </row>
    <row r="9456" spans="1:16">
      <c r="A9456">
        <v>9455</v>
      </c>
      <c r="B9456">
        <v>4137</v>
      </c>
      <c r="C9456" t="s">
        <v>91</v>
      </c>
      <c r="D9456">
        <v>1</v>
      </c>
      <c r="E9456" s="22">
        <f>VLOOKUP(B9456,orders.!$A$2:$C$21351,2,FALSE)</f>
        <v>42074</v>
      </c>
      <c r="F9456" s="29">
        <f>VLOOKUP(B9456,orders.!$A$2:$C$21351,3,FALSE)</f>
        <v>0.606701388888889</v>
      </c>
      <c r="G9456" t="str">
        <f>VLOOKUP(C9456,pizzas.!$A$2:$D$97,2,FALSE)</f>
        <v>spinach_fet</v>
      </c>
      <c r="H9456" t="str">
        <f>VLOOKUP(C9456,pizzas.!$A$2:$D$97,3,FALSE)</f>
        <v>S</v>
      </c>
      <c r="I9456" s="1">
        <f>VLOOKUP(C9456,pizzas.!$A$2:$D$97,4,FALSE)</f>
        <v>12</v>
      </c>
      <c r="J9456" s="1">
        <f t="shared" si="588"/>
        <v>12</v>
      </c>
      <c r="K9456" t="str">
        <f t="shared" si="589"/>
        <v>March</v>
      </c>
      <c r="L9456" t="str">
        <f t="shared" si="590"/>
        <v>Wednesday</v>
      </c>
      <c r="M9456" t="str">
        <f t="shared" si="591"/>
        <v>14</v>
      </c>
      <c r="N9456" t="str">
        <f>VLOOKUP(G9456,'pizza types'!$A$2:$D$33,2,FALSE)</f>
        <v>The Spinach and Feta Pizza</v>
      </c>
      <c r="O9456" t="str">
        <f>VLOOKUP(G9456,'pizza types'!$A$2:$D$33,3,FALSE)</f>
        <v>Veggie</v>
      </c>
      <c r="P9456" t="str">
        <f>VLOOKUP(G9456,'pizza types'!$A$2:$D$33,4,FALSE)</f>
        <v>Spinach, Mushrooms, Red Onions, Feta Cheese, Garlic</v>
      </c>
    </row>
    <row r="9457" spans="1:16">
      <c r="A9457">
        <v>9456</v>
      </c>
      <c r="B9457">
        <v>4138</v>
      </c>
      <c r="C9457" t="s">
        <v>77</v>
      </c>
      <c r="D9457">
        <v>1</v>
      </c>
      <c r="E9457" s="22">
        <f>VLOOKUP(B9457,orders.!$A$2:$C$21351,2,FALSE)</f>
        <v>42074</v>
      </c>
      <c r="F9457" s="29">
        <f>VLOOKUP(B9457,orders.!$A$2:$C$21351,3,FALSE)</f>
        <v>0.610578703703704</v>
      </c>
      <c r="G9457" t="str">
        <f>VLOOKUP(C9457,pizzas.!$A$2:$D$97,2,FALSE)</f>
        <v>pep_msh_pep</v>
      </c>
      <c r="H9457" t="str">
        <f>VLOOKUP(C9457,pizzas.!$A$2:$D$97,3,FALSE)</f>
        <v>S</v>
      </c>
      <c r="I9457" s="1">
        <f>VLOOKUP(C9457,pizzas.!$A$2:$D$97,4,FALSE)</f>
        <v>11</v>
      </c>
      <c r="J9457" s="1">
        <f t="shared" si="588"/>
        <v>11</v>
      </c>
      <c r="K9457" t="str">
        <f t="shared" si="589"/>
        <v>March</v>
      </c>
      <c r="L9457" t="str">
        <f t="shared" si="590"/>
        <v>Wednesday</v>
      </c>
      <c r="M9457" t="str">
        <f t="shared" si="591"/>
        <v>14</v>
      </c>
      <c r="N9457" t="str">
        <f>VLOOKUP(G9457,'pizza types'!$A$2:$D$33,2,FALSE)</f>
        <v>The Pepperoni, Mushroom, and Peppers Pizza</v>
      </c>
      <c r="O9457" t="str">
        <f>VLOOKUP(G9457,'pizza types'!$A$2:$D$33,3,FALSE)</f>
        <v>Classic</v>
      </c>
      <c r="P9457" t="str">
        <f>VLOOKUP(G9457,'pizza types'!$A$2:$D$33,4,FALSE)</f>
        <v>Pepperoni, Mushrooms, Green Peppers</v>
      </c>
    </row>
    <row r="9458" spans="1:16">
      <c r="A9458">
        <v>9457</v>
      </c>
      <c r="B9458">
        <v>4138</v>
      </c>
      <c r="C9458" t="s">
        <v>98</v>
      </c>
      <c r="D9458">
        <v>1</v>
      </c>
      <c r="E9458" s="22">
        <f>VLOOKUP(B9458,orders.!$A$2:$C$21351,2,FALSE)</f>
        <v>42074</v>
      </c>
      <c r="F9458" s="29">
        <f>VLOOKUP(B9458,orders.!$A$2:$C$21351,3,FALSE)</f>
        <v>0.610578703703704</v>
      </c>
      <c r="G9458" t="str">
        <f>VLOOKUP(C9458,pizzas.!$A$2:$D$97,2,FALSE)</f>
        <v>spin_pesto</v>
      </c>
      <c r="H9458" t="str">
        <f>VLOOKUP(C9458,pizzas.!$A$2:$D$97,3,FALSE)</f>
        <v>M</v>
      </c>
      <c r="I9458" s="1">
        <f>VLOOKUP(C9458,pizzas.!$A$2:$D$97,4,FALSE)</f>
        <v>16.5</v>
      </c>
      <c r="J9458" s="1">
        <f t="shared" si="588"/>
        <v>16.5</v>
      </c>
      <c r="K9458" t="str">
        <f t="shared" si="589"/>
        <v>March</v>
      </c>
      <c r="L9458" t="str">
        <f t="shared" si="590"/>
        <v>Wednesday</v>
      </c>
      <c r="M9458" t="str">
        <f t="shared" si="591"/>
        <v>14</v>
      </c>
      <c r="N9458" t="str">
        <f>VLOOKUP(G9458,'pizza types'!$A$2:$D$33,2,FALSE)</f>
        <v>The Spinach Pesto Pizza</v>
      </c>
      <c r="O9458" t="str">
        <f>VLOOKUP(G9458,'pizza types'!$A$2:$D$33,3,FALSE)</f>
        <v>Veggie</v>
      </c>
      <c r="P9458" t="str">
        <f>VLOOKUP(G9458,'pizza types'!$A$2:$D$33,4,FALSE)</f>
        <v>Spinach, Artichokes, Tomatoes, Sun-dried Tomatoes, Garlic, Pesto Sauce</v>
      </c>
    </row>
    <row r="9459" spans="1:16">
      <c r="A9459">
        <v>9458</v>
      </c>
      <c r="B9459">
        <v>4139</v>
      </c>
      <c r="C9459" t="s">
        <v>45</v>
      </c>
      <c r="D9459">
        <v>1</v>
      </c>
      <c r="E9459" s="22">
        <f>VLOOKUP(B9459,orders.!$A$2:$C$21351,2,FALSE)</f>
        <v>42074</v>
      </c>
      <c r="F9459" s="29">
        <f>VLOOKUP(B9459,orders.!$A$2:$C$21351,3,FALSE)</f>
        <v>0.610729166666667</v>
      </c>
      <c r="G9459" t="str">
        <f>VLOOKUP(C9459,pizzas.!$A$2:$D$97,2,FALSE)</f>
        <v>four_cheese</v>
      </c>
      <c r="H9459" t="str">
        <f>VLOOKUP(C9459,pizzas.!$A$2:$D$97,3,FALSE)</f>
        <v>L</v>
      </c>
      <c r="I9459" s="1">
        <f>VLOOKUP(C9459,pizzas.!$A$2:$D$97,4,FALSE)</f>
        <v>17.95</v>
      </c>
      <c r="J9459" s="1">
        <f t="shared" si="588"/>
        <v>17.95</v>
      </c>
      <c r="K9459" t="str">
        <f t="shared" si="589"/>
        <v>March</v>
      </c>
      <c r="L9459" t="str">
        <f t="shared" si="590"/>
        <v>Wednesday</v>
      </c>
      <c r="M9459" t="str">
        <f t="shared" si="591"/>
        <v>14</v>
      </c>
      <c r="N9459" t="str">
        <f>VLOOKUP(G9459,'pizza types'!$A$2:$D$33,2,FALSE)</f>
        <v>The Four Cheese Pizza</v>
      </c>
      <c r="O9459" t="str">
        <f>VLOOKUP(G9459,'pizza types'!$A$2:$D$33,3,FALSE)</f>
        <v>Veggie</v>
      </c>
      <c r="P9459" t="str">
        <f>VLOOKUP(G9459,'pizza types'!$A$2:$D$33,4,FALSE)</f>
        <v>Ricotta Cheese, Gorgonzola Piccante Cheese, Mozzarella Cheese, Parmigiano Reggiano Cheese, Garlic</v>
      </c>
    </row>
    <row r="9460" spans="1:16">
      <c r="A9460">
        <v>9459</v>
      </c>
      <c r="B9460">
        <v>4140</v>
      </c>
      <c r="C9460" t="s">
        <v>58</v>
      </c>
      <c r="D9460">
        <v>1</v>
      </c>
      <c r="E9460" s="22">
        <f>VLOOKUP(B9460,orders.!$A$2:$C$21351,2,FALSE)</f>
        <v>42074</v>
      </c>
      <c r="F9460" s="29">
        <f>VLOOKUP(B9460,orders.!$A$2:$C$21351,3,FALSE)</f>
        <v>0.626331018518518</v>
      </c>
      <c r="G9460" t="str">
        <f>VLOOKUP(C9460,pizzas.!$A$2:$D$97,2,FALSE)</f>
        <v>pepperoni</v>
      </c>
      <c r="H9460" t="str">
        <f>VLOOKUP(C9460,pizzas.!$A$2:$D$97,3,FALSE)</f>
        <v>M</v>
      </c>
      <c r="I9460" s="1">
        <f>VLOOKUP(C9460,pizzas.!$A$2:$D$97,4,FALSE)</f>
        <v>12.5</v>
      </c>
      <c r="J9460" s="1">
        <f t="shared" si="588"/>
        <v>12.5</v>
      </c>
      <c r="K9460" t="str">
        <f t="shared" si="589"/>
        <v>March</v>
      </c>
      <c r="L9460" t="str">
        <f t="shared" si="590"/>
        <v>Wednesday</v>
      </c>
      <c r="M9460" t="str">
        <f t="shared" si="591"/>
        <v>15</v>
      </c>
      <c r="N9460" t="str">
        <f>VLOOKUP(G9460,'pizza types'!$A$2:$D$33,2,FALSE)</f>
        <v>The Pepperoni Pizza</v>
      </c>
      <c r="O9460" t="str">
        <f>VLOOKUP(G9460,'pizza types'!$A$2:$D$33,3,FALSE)</f>
        <v>Classic</v>
      </c>
      <c r="P9460" t="str">
        <f>VLOOKUP(G9460,'pizza types'!$A$2:$D$33,4,FALSE)</f>
        <v>Mozzarella Cheese, Pepperoni</v>
      </c>
    </row>
    <row r="9461" spans="1:16">
      <c r="A9461">
        <v>9460</v>
      </c>
      <c r="B9461">
        <v>4141</v>
      </c>
      <c r="C9461" t="s">
        <v>22</v>
      </c>
      <c r="D9461">
        <v>1</v>
      </c>
      <c r="E9461" s="22">
        <f>VLOOKUP(B9461,orders.!$A$2:$C$21351,2,FALSE)</f>
        <v>42074</v>
      </c>
      <c r="F9461" s="29">
        <f>VLOOKUP(B9461,orders.!$A$2:$C$21351,3,FALSE)</f>
        <v>0.640717592592593</v>
      </c>
      <c r="G9461" t="str">
        <f>VLOOKUP(C9461,pizzas.!$A$2:$D$97,2,FALSE)</f>
        <v>ital_supr</v>
      </c>
      <c r="H9461" t="str">
        <f>VLOOKUP(C9461,pizzas.!$A$2:$D$97,3,FALSE)</f>
        <v>M</v>
      </c>
      <c r="I9461" s="1">
        <f>VLOOKUP(C9461,pizzas.!$A$2:$D$97,4,FALSE)</f>
        <v>16.5</v>
      </c>
      <c r="J9461" s="1">
        <f t="shared" si="588"/>
        <v>16.5</v>
      </c>
      <c r="K9461" t="str">
        <f t="shared" si="589"/>
        <v>March</v>
      </c>
      <c r="L9461" t="str">
        <f t="shared" si="590"/>
        <v>Wednesday</v>
      </c>
      <c r="M9461" t="str">
        <f t="shared" si="591"/>
        <v>15</v>
      </c>
      <c r="N9461" t="str">
        <f>VLOOKUP(G9461,'pizza types'!$A$2:$D$33,2,FALSE)</f>
        <v>The Italian Supreme Pizza</v>
      </c>
      <c r="O9461" t="str">
        <f>VLOOKUP(G9461,'pizza types'!$A$2:$D$33,3,FALSE)</f>
        <v>Supreme</v>
      </c>
      <c r="P9461" t="str">
        <f>VLOOKUP(G9461,'pizza types'!$A$2:$D$33,4,FALSE)</f>
        <v>Calabrese Salami, Capocollo, Tomatoes, Red Onions, Green Olives, Garlic</v>
      </c>
    </row>
    <row r="9462" spans="1:16">
      <c r="A9462">
        <v>9461</v>
      </c>
      <c r="B9462">
        <v>4142</v>
      </c>
      <c r="C9462" t="s">
        <v>79</v>
      </c>
      <c r="D9462">
        <v>1</v>
      </c>
      <c r="E9462" s="22">
        <f>VLOOKUP(B9462,orders.!$A$2:$C$21351,2,FALSE)</f>
        <v>42074</v>
      </c>
      <c r="F9462" s="29">
        <f>VLOOKUP(B9462,orders.!$A$2:$C$21351,3,FALSE)</f>
        <v>0.65025462962963</v>
      </c>
      <c r="G9462" t="str">
        <f>VLOOKUP(C9462,pizzas.!$A$2:$D$97,2,FALSE)</f>
        <v>prsc_argla</v>
      </c>
      <c r="H9462" t="str">
        <f>VLOOKUP(C9462,pizzas.!$A$2:$D$97,3,FALSE)</f>
        <v>M</v>
      </c>
      <c r="I9462" s="1">
        <f>VLOOKUP(C9462,pizzas.!$A$2:$D$97,4,FALSE)</f>
        <v>16.5</v>
      </c>
      <c r="J9462" s="1">
        <f t="shared" si="588"/>
        <v>16.5</v>
      </c>
      <c r="K9462" t="str">
        <f t="shared" si="589"/>
        <v>March</v>
      </c>
      <c r="L9462" t="str">
        <f t="shared" si="590"/>
        <v>Wednesday</v>
      </c>
      <c r="M9462" t="str">
        <f t="shared" si="591"/>
        <v>15</v>
      </c>
      <c r="N9462" t="str">
        <f>VLOOKUP(G9462,'pizza types'!$A$2:$D$33,2,FALSE)</f>
        <v>The Prosciutto and Arugula Pizza</v>
      </c>
      <c r="O9462" t="str">
        <f>VLOOKUP(G9462,'pizza types'!$A$2:$D$33,3,FALSE)</f>
        <v>Supreme</v>
      </c>
      <c r="P9462" t="str">
        <f>VLOOKUP(G9462,'pizza types'!$A$2:$D$33,4,FALSE)</f>
        <v>Prosciutto di San Daniele, Arugula, Mozzarella Cheese</v>
      </c>
    </row>
    <row r="9463" spans="1:16">
      <c r="A9463">
        <v>9462</v>
      </c>
      <c r="B9463">
        <v>4142</v>
      </c>
      <c r="C9463" t="s">
        <v>78</v>
      </c>
      <c r="D9463">
        <v>1</v>
      </c>
      <c r="E9463" s="22">
        <f>VLOOKUP(B9463,orders.!$A$2:$C$21351,2,FALSE)</f>
        <v>42074</v>
      </c>
      <c r="F9463" s="29">
        <f>VLOOKUP(B9463,orders.!$A$2:$C$21351,3,FALSE)</f>
        <v>0.65025462962963</v>
      </c>
      <c r="G9463" t="str">
        <f>VLOOKUP(C9463,pizzas.!$A$2:$D$97,2,FALSE)</f>
        <v>spinach_supr</v>
      </c>
      <c r="H9463" t="str">
        <f>VLOOKUP(C9463,pizzas.!$A$2:$D$97,3,FALSE)</f>
        <v>M</v>
      </c>
      <c r="I9463" s="1">
        <f>VLOOKUP(C9463,pizzas.!$A$2:$D$97,4,FALSE)</f>
        <v>16.5</v>
      </c>
      <c r="J9463" s="1">
        <f t="shared" si="588"/>
        <v>16.5</v>
      </c>
      <c r="K9463" t="str">
        <f t="shared" si="589"/>
        <v>March</v>
      </c>
      <c r="L9463" t="str">
        <f t="shared" si="590"/>
        <v>Wednesday</v>
      </c>
      <c r="M9463" t="str">
        <f t="shared" si="591"/>
        <v>15</v>
      </c>
      <c r="N9463" t="str">
        <f>VLOOKUP(G9463,'pizza types'!$A$2:$D$33,2,FALSE)</f>
        <v>The Spinach Supreme Pizza</v>
      </c>
      <c r="O9463" t="str">
        <f>VLOOKUP(G9463,'pizza types'!$A$2:$D$33,3,FALSE)</f>
        <v>Supreme</v>
      </c>
      <c r="P9463" t="str">
        <f>VLOOKUP(G9463,'pizza types'!$A$2:$D$33,4,FALSE)</f>
        <v>Spinach, Red Onions, Pepperoni, Tomatoes, Artichokes, Kalamata Olives, Garlic, Asiago Cheese</v>
      </c>
    </row>
    <row r="9464" spans="1:16">
      <c r="A9464">
        <v>9463</v>
      </c>
      <c r="B9464">
        <v>4143</v>
      </c>
      <c r="C9464" t="s">
        <v>85</v>
      </c>
      <c r="D9464">
        <v>1</v>
      </c>
      <c r="E9464" s="22">
        <f>VLOOKUP(B9464,orders.!$A$2:$C$21351,2,FALSE)</f>
        <v>42074</v>
      </c>
      <c r="F9464" s="29">
        <f>VLOOKUP(B9464,orders.!$A$2:$C$21351,3,FALSE)</f>
        <v>0.6521875</v>
      </c>
      <c r="G9464" t="str">
        <f>VLOOKUP(C9464,pizzas.!$A$2:$D$97,2,FALSE)</f>
        <v>thai_ckn</v>
      </c>
      <c r="H9464" t="str">
        <f>VLOOKUP(C9464,pizzas.!$A$2:$D$97,3,FALSE)</f>
        <v>S</v>
      </c>
      <c r="I9464" s="1">
        <f>VLOOKUP(C9464,pizzas.!$A$2:$D$97,4,FALSE)</f>
        <v>12.75</v>
      </c>
      <c r="J9464" s="1">
        <f t="shared" si="588"/>
        <v>12.75</v>
      </c>
      <c r="K9464" t="str">
        <f t="shared" si="589"/>
        <v>March</v>
      </c>
      <c r="L9464" t="str">
        <f t="shared" si="590"/>
        <v>Wednesday</v>
      </c>
      <c r="M9464" t="str">
        <f t="shared" si="591"/>
        <v>15</v>
      </c>
      <c r="N9464" t="str">
        <f>VLOOKUP(G9464,'pizza types'!$A$2:$D$33,2,FALSE)</f>
        <v>The Thai Chicken Pizza</v>
      </c>
      <c r="O9464" t="str">
        <f>VLOOKUP(G9464,'pizza types'!$A$2:$D$33,3,FALSE)</f>
        <v>Chicken</v>
      </c>
      <c r="P9464" t="str">
        <f>VLOOKUP(G9464,'pizza types'!$A$2:$D$33,4,FALSE)</f>
        <v>Chicken, Pineapple, Tomatoes, Red Peppers, Thai Sweet Chilli Sauce</v>
      </c>
    </row>
    <row r="9465" spans="1:16">
      <c r="A9465">
        <v>9464</v>
      </c>
      <c r="B9465">
        <v>4144</v>
      </c>
      <c r="C9465" t="s">
        <v>43</v>
      </c>
      <c r="D9465">
        <v>1</v>
      </c>
      <c r="E9465" s="22">
        <f>VLOOKUP(B9465,orders.!$A$2:$C$21351,2,FALSE)</f>
        <v>42074</v>
      </c>
      <c r="F9465" s="29">
        <f>VLOOKUP(B9465,orders.!$A$2:$C$21351,3,FALSE)</f>
        <v>0.680636574074074</v>
      </c>
      <c r="G9465" t="str">
        <f>VLOOKUP(C9465,pizzas.!$A$2:$D$97,2,FALSE)</f>
        <v>big_meat</v>
      </c>
      <c r="H9465" t="str">
        <f>VLOOKUP(C9465,pizzas.!$A$2:$D$97,3,FALSE)</f>
        <v>S</v>
      </c>
      <c r="I9465" s="1">
        <f>VLOOKUP(C9465,pizzas.!$A$2:$D$97,4,FALSE)</f>
        <v>12</v>
      </c>
      <c r="J9465" s="1">
        <f t="shared" si="588"/>
        <v>12</v>
      </c>
      <c r="K9465" t="str">
        <f t="shared" si="589"/>
        <v>March</v>
      </c>
      <c r="L9465" t="str">
        <f t="shared" si="590"/>
        <v>Wednesday</v>
      </c>
      <c r="M9465" t="str">
        <f t="shared" si="591"/>
        <v>16</v>
      </c>
      <c r="N9465" t="str">
        <f>VLOOKUP(G9465,'pizza types'!$A$2:$D$33,2,FALSE)</f>
        <v>The Big Meat Pizza</v>
      </c>
      <c r="O9465" t="str">
        <f>VLOOKUP(G9465,'pizza types'!$A$2:$D$33,3,FALSE)</f>
        <v>Classic</v>
      </c>
      <c r="P9465" t="str">
        <f>VLOOKUP(G9465,'pizza types'!$A$2:$D$33,4,FALSE)</f>
        <v>Bacon, Pepperoni, Italian Sausage, Chorizo Sausage</v>
      </c>
    </row>
    <row r="9466" spans="1:16">
      <c r="A9466">
        <v>9465</v>
      </c>
      <c r="B9466">
        <v>4144</v>
      </c>
      <c r="C9466" t="s">
        <v>75</v>
      </c>
      <c r="D9466">
        <v>1</v>
      </c>
      <c r="E9466" s="22">
        <f>VLOOKUP(B9466,orders.!$A$2:$C$21351,2,FALSE)</f>
        <v>42074</v>
      </c>
      <c r="F9466" s="29">
        <f>VLOOKUP(B9466,orders.!$A$2:$C$21351,3,FALSE)</f>
        <v>0.680636574074074</v>
      </c>
      <c r="G9466" t="str">
        <f>VLOOKUP(C9466,pizzas.!$A$2:$D$97,2,FALSE)</f>
        <v>the_greek</v>
      </c>
      <c r="H9466" t="str">
        <f>VLOOKUP(C9466,pizzas.!$A$2:$D$97,3,FALSE)</f>
        <v>XL</v>
      </c>
      <c r="I9466" s="1">
        <f>VLOOKUP(C9466,pizzas.!$A$2:$D$97,4,FALSE)</f>
        <v>25.5</v>
      </c>
      <c r="J9466" s="1">
        <f t="shared" si="588"/>
        <v>25.5</v>
      </c>
      <c r="K9466" t="str">
        <f t="shared" si="589"/>
        <v>March</v>
      </c>
      <c r="L9466" t="str">
        <f t="shared" si="590"/>
        <v>Wednesday</v>
      </c>
      <c r="M9466" t="str">
        <f t="shared" si="591"/>
        <v>16</v>
      </c>
      <c r="N9466" t="str">
        <f>VLOOKUP(G9466,'pizza types'!$A$2:$D$33,2,FALSE)</f>
        <v>The Greek Pizza</v>
      </c>
      <c r="O9466" t="str">
        <f>VLOOKUP(G9466,'pizza types'!$A$2:$D$33,3,FALSE)</f>
        <v>Classic</v>
      </c>
      <c r="P9466" t="str">
        <f>VLOOKUP(G9466,'pizza types'!$A$2:$D$33,4,FALSE)</f>
        <v>Kalamata Olives, Feta Cheese, Tomatoes, Garlic, Beef Chuck Roast, Red Onions</v>
      </c>
    </row>
    <row r="9467" spans="1:16">
      <c r="A9467">
        <v>9466</v>
      </c>
      <c r="B9467">
        <v>4145</v>
      </c>
      <c r="C9467" t="s">
        <v>35</v>
      </c>
      <c r="D9467">
        <v>1</v>
      </c>
      <c r="E9467" s="22">
        <f>VLOOKUP(B9467,orders.!$A$2:$C$21351,2,FALSE)</f>
        <v>42074</v>
      </c>
      <c r="F9467" s="29">
        <f>VLOOKUP(B9467,orders.!$A$2:$C$21351,3,FALSE)</f>
        <v>0.683310185185185</v>
      </c>
      <c r="G9467" t="str">
        <f>VLOOKUP(C9467,pizzas.!$A$2:$D$97,2,FALSE)</f>
        <v>mexicana</v>
      </c>
      <c r="H9467" t="str">
        <f>VLOOKUP(C9467,pizzas.!$A$2:$D$97,3,FALSE)</f>
        <v>L</v>
      </c>
      <c r="I9467" s="1">
        <f>VLOOKUP(C9467,pizzas.!$A$2:$D$97,4,FALSE)</f>
        <v>20.25</v>
      </c>
      <c r="J9467" s="1">
        <f t="shared" si="588"/>
        <v>20.25</v>
      </c>
      <c r="K9467" t="str">
        <f t="shared" si="589"/>
        <v>March</v>
      </c>
      <c r="L9467" t="str">
        <f t="shared" si="590"/>
        <v>Wednesday</v>
      </c>
      <c r="M9467" t="str">
        <f t="shared" si="591"/>
        <v>16</v>
      </c>
      <c r="N9467" t="str">
        <f>VLOOKUP(G9467,'pizza types'!$A$2:$D$33,2,FALSE)</f>
        <v>The Mexicana Pizza</v>
      </c>
      <c r="O9467" t="str">
        <f>VLOOKUP(G9467,'pizza types'!$A$2:$D$33,3,FALSE)</f>
        <v>Veggie</v>
      </c>
      <c r="P9467" t="str">
        <f>VLOOKUP(G9467,'pizza types'!$A$2:$D$33,4,FALSE)</f>
        <v>Tomatoes, Red Peppers, Jalapeno Peppers, Red Onions, Cilantro, Corn, Chipotle Sauce, Garlic</v>
      </c>
    </row>
    <row r="9468" spans="1:16">
      <c r="A9468">
        <v>9467</v>
      </c>
      <c r="B9468">
        <v>4145</v>
      </c>
      <c r="C9468" t="s">
        <v>104</v>
      </c>
      <c r="D9468">
        <v>1</v>
      </c>
      <c r="E9468" s="22">
        <f>VLOOKUP(B9468,orders.!$A$2:$C$21351,2,FALSE)</f>
        <v>42074</v>
      </c>
      <c r="F9468" s="29">
        <f>VLOOKUP(B9468,orders.!$A$2:$C$21351,3,FALSE)</f>
        <v>0.683310185185185</v>
      </c>
      <c r="G9468" t="str">
        <f>VLOOKUP(C9468,pizzas.!$A$2:$D$97,2,FALSE)</f>
        <v>soppressata</v>
      </c>
      <c r="H9468" t="str">
        <f>VLOOKUP(C9468,pizzas.!$A$2:$D$97,3,FALSE)</f>
        <v>S</v>
      </c>
      <c r="I9468" s="1">
        <f>VLOOKUP(C9468,pizzas.!$A$2:$D$97,4,FALSE)</f>
        <v>12.5</v>
      </c>
      <c r="J9468" s="1">
        <f t="shared" si="588"/>
        <v>12.5</v>
      </c>
      <c r="K9468" t="str">
        <f t="shared" si="589"/>
        <v>March</v>
      </c>
      <c r="L9468" t="str">
        <f t="shared" si="590"/>
        <v>Wednesday</v>
      </c>
      <c r="M9468" t="str">
        <f t="shared" si="591"/>
        <v>16</v>
      </c>
      <c r="N9468" t="str">
        <f>VLOOKUP(G9468,'pizza types'!$A$2:$D$33,2,FALSE)</f>
        <v>The Soppressata Pizza</v>
      </c>
      <c r="O9468" t="str">
        <f>VLOOKUP(G9468,'pizza types'!$A$2:$D$33,3,FALSE)</f>
        <v>Supreme</v>
      </c>
      <c r="P9468" t="str">
        <f>VLOOKUP(G9468,'pizza types'!$A$2:$D$33,4,FALSE)</f>
        <v>Soppressata Salami, Fontina Cheese, Mozzarella Cheese, Mushrooms, Garlic</v>
      </c>
    </row>
    <row r="9469" spans="1:16">
      <c r="A9469">
        <v>9468</v>
      </c>
      <c r="B9469">
        <v>4145</v>
      </c>
      <c r="C9469" t="s">
        <v>96</v>
      </c>
      <c r="D9469">
        <v>1</v>
      </c>
      <c r="E9469" s="22">
        <f>VLOOKUP(B9469,orders.!$A$2:$C$21351,2,FALSE)</f>
        <v>42074</v>
      </c>
      <c r="F9469" s="29">
        <f>VLOOKUP(B9469,orders.!$A$2:$C$21351,3,FALSE)</f>
        <v>0.683310185185185</v>
      </c>
      <c r="G9469" t="str">
        <f>VLOOKUP(C9469,pizzas.!$A$2:$D$97,2,FALSE)</f>
        <v>spinach_fet</v>
      </c>
      <c r="H9469" t="str">
        <f>VLOOKUP(C9469,pizzas.!$A$2:$D$97,3,FALSE)</f>
        <v>M</v>
      </c>
      <c r="I9469" s="1">
        <f>VLOOKUP(C9469,pizzas.!$A$2:$D$97,4,FALSE)</f>
        <v>16</v>
      </c>
      <c r="J9469" s="1">
        <f t="shared" si="588"/>
        <v>16</v>
      </c>
      <c r="K9469" t="str">
        <f t="shared" si="589"/>
        <v>March</v>
      </c>
      <c r="L9469" t="str">
        <f t="shared" si="590"/>
        <v>Wednesday</v>
      </c>
      <c r="M9469" t="str">
        <f t="shared" si="591"/>
        <v>16</v>
      </c>
      <c r="N9469" t="str">
        <f>VLOOKUP(G9469,'pizza types'!$A$2:$D$33,2,FALSE)</f>
        <v>The Spinach and Feta Pizza</v>
      </c>
      <c r="O9469" t="str">
        <f>VLOOKUP(G9469,'pizza types'!$A$2:$D$33,3,FALSE)</f>
        <v>Veggie</v>
      </c>
      <c r="P9469" t="str">
        <f>VLOOKUP(G9469,'pizza types'!$A$2:$D$33,4,FALSE)</f>
        <v>Spinach, Mushrooms, Red Onions, Feta Cheese, Garlic</v>
      </c>
    </row>
    <row r="9470" spans="1:16">
      <c r="A9470">
        <v>9469</v>
      </c>
      <c r="B9470">
        <v>4145</v>
      </c>
      <c r="C9470" t="s">
        <v>21</v>
      </c>
      <c r="D9470">
        <v>1</v>
      </c>
      <c r="E9470" s="22">
        <f>VLOOKUP(B9470,orders.!$A$2:$C$21351,2,FALSE)</f>
        <v>42074</v>
      </c>
      <c r="F9470" s="29">
        <f>VLOOKUP(B9470,orders.!$A$2:$C$21351,3,FALSE)</f>
        <v>0.683310185185185</v>
      </c>
      <c r="G9470" t="str">
        <f>VLOOKUP(C9470,pizzas.!$A$2:$D$97,2,FALSE)</f>
        <v>thai_ckn</v>
      </c>
      <c r="H9470" t="str">
        <f>VLOOKUP(C9470,pizzas.!$A$2:$D$97,3,FALSE)</f>
        <v>L</v>
      </c>
      <c r="I9470" s="1">
        <f>VLOOKUP(C9470,pizzas.!$A$2:$D$97,4,FALSE)</f>
        <v>20.75</v>
      </c>
      <c r="J9470" s="1">
        <f t="shared" si="588"/>
        <v>20.75</v>
      </c>
      <c r="K9470" t="str">
        <f t="shared" si="589"/>
        <v>March</v>
      </c>
      <c r="L9470" t="str">
        <f t="shared" si="590"/>
        <v>Wednesday</v>
      </c>
      <c r="M9470" t="str">
        <f t="shared" si="591"/>
        <v>16</v>
      </c>
      <c r="N9470" t="str">
        <f>VLOOKUP(G9470,'pizza types'!$A$2:$D$33,2,FALSE)</f>
        <v>The Thai Chicken Pizza</v>
      </c>
      <c r="O9470" t="str">
        <f>VLOOKUP(G9470,'pizza types'!$A$2:$D$33,3,FALSE)</f>
        <v>Chicken</v>
      </c>
      <c r="P9470" t="str">
        <f>VLOOKUP(G9470,'pizza types'!$A$2:$D$33,4,FALSE)</f>
        <v>Chicken, Pineapple, Tomatoes, Red Peppers, Thai Sweet Chilli Sauce</v>
      </c>
    </row>
    <row r="9471" spans="1:16">
      <c r="A9471">
        <v>9470</v>
      </c>
      <c r="B9471">
        <v>4146</v>
      </c>
      <c r="C9471" t="s">
        <v>31</v>
      </c>
      <c r="D9471">
        <v>1</v>
      </c>
      <c r="E9471" s="22">
        <f>VLOOKUP(B9471,orders.!$A$2:$C$21351,2,FALSE)</f>
        <v>42074</v>
      </c>
      <c r="F9471" s="29">
        <f>VLOOKUP(B9471,orders.!$A$2:$C$21351,3,FALSE)</f>
        <v>0.684699074074074</v>
      </c>
      <c r="G9471" t="str">
        <f>VLOOKUP(C9471,pizzas.!$A$2:$D$97,2,FALSE)</f>
        <v>mexicana</v>
      </c>
      <c r="H9471" t="str">
        <f>VLOOKUP(C9471,pizzas.!$A$2:$D$97,3,FALSE)</f>
        <v>S</v>
      </c>
      <c r="I9471" s="1">
        <f>VLOOKUP(C9471,pizzas.!$A$2:$D$97,4,FALSE)</f>
        <v>12</v>
      </c>
      <c r="J9471" s="1">
        <f t="shared" si="588"/>
        <v>12</v>
      </c>
      <c r="K9471" t="str">
        <f t="shared" si="589"/>
        <v>March</v>
      </c>
      <c r="L9471" t="str">
        <f t="shared" si="590"/>
        <v>Wednesday</v>
      </c>
      <c r="M9471" t="str">
        <f t="shared" si="591"/>
        <v>16</v>
      </c>
      <c r="N9471" t="str">
        <f>VLOOKUP(G9471,'pizza types'!$A$2:$D$33,2,FALSE)</f>
        <v>The Mexicana Pizza</v>
      </c>
      <c r="O9471" t="str">
        <f>VLOOKUP(G9471,'pizza types'!$A$2:$D$33,3,FALSE)</f>
        <v>Veggie</v>
      </c>
      <c r="P9471" t="str">
        <f>VLOOKUP(G9471,'pizza types'!$A$2:$D$33,4,FALSE)</f>
        <v>Tomatoes, Red Peppers, Jalapeno Peppers, Red Onions, Cilantro, Corn, Chipotle Sauce, Garlic</v>
      </c>
    </row>
    <row r="9472" spans="1:16">
      <c r="A9472">
        <v>9471</v>
      </c>
      <c r="B9472">
        <v>4147</v>
      </c>
      <c r="C9472" t="s">
        <v>29</v>
      </c>
      <c r="D9472">
        <v>1</v>
      </c>
      <c r="E9472" s="22">
        <f>VLOOKUP(B9472,orders.!$A$2:$C$21351,2,FALSE)</f>
        <v>42074</v>
      </c>
      <c r="F9472" s="29">
        <f>VLOOKUP(B9472,orders.!$A$2:$C$21351,3,FALSE)</f>
        <v>0.692893518518519</v>
      </c>
      <c r="G9472" t="str">
        <f>VLOOKUP(C9472,pizzas.!$A$2:$D$97,2,FALSE)</f>
        <v>ital_cpcllo</v>
      </c>
      <c r="H9472" t="str">
        <f>VLOOKUP(C9472,pizzas.!$A$2:$D$97,3,FALSE)</f>
        <v>L</v>
      </c>
      <c r="I9472" s="1">
        <f>VLOOKUP(C9472,pizzas.!$A$2:$D$97,4,FALSE)</f>
        <v>20.5</v>
      </c>
      <c r="J9472" s="1">
        <f t="shared" si="588"/>
        <v>20.5</v>
      </c>
      <c r="K9472" t="str">
        <f t="shared" si="589"/>
        <v>March</v>
      </c>
      <c r="L9472" t="str">
        <f t="shared" si="590"/>
        <v>Wednesday</v>
      </c>
      <c r="M9472" t="str">
        <f t="shared" si="591"/>
        <v>16</v>
      </c>
      <c r="N9472" t="str">
        <f>VLOOKUP(G9472,'pizza types'!$A$2:$D$33,2,FALSE)</f>
        <v>The Italian Capocollo Pizza</v>
      </c>
      <c r="O9472" t="str">
        <f>VLOOKUP(G9472,'pizza types'!$A$2:$D$33,3,FALSE)</f>
        <v>Classic</v>
      </c>
      <c r="P9472" t="str">
        <f>VLOOKUP(G9472,'pizza types'!$A$2:$D$33,4,FALSE)</f>
        <v>Capocollo, Red Peppers, Tomatoes, Goat Cheese, Garlic, Oregano</v>
      </c>
    </row>
    <row r="9473" spans="1:16">
      <c r="A9473">
        <v>9472</v>
      </c>
      <c r="B9473">
        <v>4147</v>
      </c>
      <c r="C9473" t="s">
        <v>70</v>
      </c>
      <c r="D9473">
        <v>1</v>
      </c>
      <c r="E9473" s="22">
        <f>VLOOKUP(B9473,orders.!$A$2:$C$21351,2,FALSE)</f>
        <v>42074</v>
      </c>
      <c r="F9473" s="29">
        <f>VLOOKUP(B9473,orders.!$A$2:$C$21351,3,FALSE)</f>
        <v>0.692893518518519</v>
      </c>
      <c r="G9473" t="str">
        <f>VLOOKUP(C9473,pizzas.!$A$2:$D$97,2,FALSE)</f>
        <v>peppr_salami</v>
      </c>
      <c r="H9473" t="str">
        <f>VLOOKUP(C9473,pizzas.!$A$2:$D$97,3,FALSE)</f>
        <v>L</v>
      </c>
      <c r="I9473" s="1">
        <f>VLOOKUP(C9473,pizzas.!$A$2:$D$97,4,FALSE)</f>
        <v>20.75</v>
      </c>
      <c r="J9473" s="1">
        <f t="shared" si="588"/>
        <v>20.75</v>
      </c>
      <c r="K9473" t="str">
        <f t="shared" si="589"/>
        <v>March</v>
      </c>
      <c r="L9473" t="str">
        <f t="shared" si="590"/>
        <v>Wednesday</v>
      </c>
      <c r="M9473" t="str">
        <f t="shared" si="591"/>
        <v>16</v>
      </c>
      <c r="N9473" t="str">
        <f>VLOOKUP(G9473,'pizza types'!$A$2:$D$33,2,FALSE)</f>
        <v>The Pepper Salami Pizza</v>
      </c>
      <c r="O9473" t="str">
        <f>VLOOKUP(G9473,'pizza types'!$A$2:$D$33,3,FALSE)</f>
        <v>Supreme</v>
      </c>
      <c r="P9473" t="str">
        <f>VLOOKUP(G9473,'pizza types'!$A$2:$D$33,4,FALSE)</f>
        <v>Genoa Salami, Capocollo, Pepperoni, Tomatoes, Asiago Cheese, Garlic</v>
      </c>
    </row>
    <row r="9474" spans="1:16">
      <c r="A9474">
        <v>9473</v>
      </c>
      <c r="B9474">
        <v>4147</v>
      </c>
      <c r="C9474" t="s">
        <v>32</v>
      </c>
      <c r="D9474">
        <v>2</v>
      </c>
      <c r="E9474" s="22">
        <f>VLOOKUP(B9474,orders.!$A$2:$C$21351,2,FALSE)</f>
        <v>42074</v>
      </c>
      <c r="F9474" s="29">
        <f>VLOOKUP(B9474,orders.!$A$2:$C$21351,3,FALSE)</f>
        <v>0.692893518518519</v>
      </c>
      <c r="G9474" t="str">
        <f>VLOOKUP(C9474,pizzas.!$A$2:$D$97,2,FALSE)</f>
        <v>spicy_ital</v>
      </c>
      <c r="H9474" t="str">
        <f>VLOOKUP(C9474,pizzas.!$A$2:$D$97,3,FALSE)</f>
        <v>L</v>
      </c>
      <c r="I9474" s="1">
        <f>VLOOKUP(C9474,pizzas.!$A$2:$D$97,4,FALSE)</f>
        <v>20.75</v>
      </c>
      <c r="J9474" s="1">
        <f t="shared" si="588"/>
        <v>41.5</v>
      </c>
      <c r="K9474" t="str">
        <f t="shared" si="589"/>
        <v>March</v>
      </c>
      <c r="L9474" t="str">
        <f t="shared" si="590"/>
        <v>Wednesday</v>
      </c>
      <c r="M9474" t="str">
        <f t="shared" si="591"/>
        <v>16</v>
      </c>
      <c r="N9474" t="str">
        <f>VLOOKUP(G9474,'pizza types'!$A$2:$D$33,2,FALSE)</f>
        <v>The Spicy Italian Pizza</v>
      </c>
      <c r="O9474" t="str">
        <f>VLOOKUP(G9474,'pizza types'!$A$2:$D$33,3,FALSE)</f>
        <v>Supreme</v>
      </c>
      <c r="P9474" t="str">
        <f>VLOOKUP(G9474,'pizza types'!$A$2:$D$33,4,FALSE)</f>
        <v>Capocollo, Tomatoes, Goat Cheese, Artichokes, Peperoncini verdi, Garlic</v>
      </c>
    </row>
    <row r="9475" spans="1:16">
      <c r="A9475">
        <v>9474</v>
      </c>
      <c r="B9475">
        <v>4148</v>
      </c>
      <c r="C9475" t="s">
        <v>85</v>
      </c>
      <c r="D9475">
        <v>1</v>
      </c>
      <c r="E9475" s="22">
        <f>VLOOKUP(B9475,orders.!$A$2:$C$21351,2,FALSE)</f>
        <v>42074</v>
      </c>
      <c r="F9475" s="29">
        <f>VLOOKUP(B9475,orders.!$A$2:$C$21351,3,FALSE)</f>
        <v>0.6946875</v>
      </c>
      <c r="G9475" t="str">
        <f>VLOOKUP(C9475,pizzas.!$A$2:$D$97,2,FALSE)</f>
        <v>thai_ckn</v>
      </c>
      <c r="H9475" t="str">
        <f>VLOOKUP(C9475,pizzas.!$A$2:$D$97,3,FALSE)</f>
        <v>S</v>
      </c>
      <c r="I9475" s="1">
        <f>VLOOKUP(C9475,pizzas.!$A$2:$D$97,4,FALSE)</f>
        <v>12.75</v>
      </c>
      <c r="J9475" s="1">
        <f t="shared" ref="J9475:J9538" si="592">(D9475*I9475)</f>
        <v>12.75</v>
      </c>
      <c r="K9475" t="str">
        <f t="shared" ref="K9475:K9538" si="593">TEXT(E9475,"MMMM")</f>
        <v>March</v>
      </c>
      <c r="L9475" t="str">
        <f t="shared" ref="L9475:L9538" si="594">TEXT(E9475,"DDDD")</f>
        <v>Wednesday</v>
      </c>
      <c r="M9475" t="str">
        <f t="shared" ref="M9475:M9538" si="595">TEXT(F9475,"H")</f>
        <v>16</v>
      </c>
      <c r="N9475" t="str">
        <f>VLOOKUP(G9475,'pizza types'!$A$2:$D$33,2,FALSE)</f>
        <v>The Thai Chicken Pizza</v>
      </c>
      <c r="O9475" t="str">
        <f>VLOOKUP(G9475,'pizza types'!$A$2:$D$33,3,FALSE)</f>
        <v>Chicken</v>
      </c>
      <c r="P9475" t="str">
        <f>VLOOKUP(G9475,'pizza types'!$A$2:$D$33,4,FALSE)</f>
        <v>Chicken, Pineapple, Tomatoes, Red Peppers, Thai Sweet Chilli Sauce</v>
      </c>
    </row>
    <row r="9476" spans="1:16">
      <c r="A9476">
        <v>9475</v>
      </c>
      <c r="B9476">
        <v>4149</v>
      </c>
      <c r="C9476" t="s">
        <v>39</v>
      </c>
      <c r="D9476">
        <v>1</v>
      </c>
      <c r="E9476" s="22">
        <f>VLOOKUP(B9476,orders.!$A$2:$C$21351,2,FALSE)</f>
        <v>42074</v>
      </c>
      <c r="F9476" s="29">
        <f>VLOOKUP(B9476,orders.!$A$2:$C$21351,3,FALSE)</f>
        <v>0.696909722222222</v>
      </c>
      <c r="G9476" t="str">
        <f>VLOOKUP(C9476,pizzas.!$A$2:$D$97,2,FALSE)</f>
        <v>cali_ckn</v>
      </c>
      <c r="H9476" t="str">
        <f>VLOOKUP(C9476,pizzas.!$A$2:$D$97,3,FALSE)</f>
        <v>M</v>
      </c>
      <c r="I9476" s="1">
        <f>VLOOKUP(C9476,pizzas.!$A$2:$D$97,4,FALSE)</f>
        <v>16.75</v>
      </c>
      <c r="J9476" s="1">
        <f t="shared" si="592"/>
        <v>16.75</v>
      </c>
      <c r="K9476" t="str">
        <f t="shared" si="593"/>
        <v>March</v>
      </c>
      <c r="L9476" t="str">
        <f t="shared" si="594"/>
        <v>Wednesday</v>
      </c>
      <c r="M9476" t="str">
        <f t="shared" si="595"/>
        <v>16</v>
      </c>
      <c r="N9476" t="str">
        <f>VLOOKUP(G9476,'pizza types'!$A$2:$D$33,2,FALSE)</f>
        <v>The California Chicken Pizza</v>
      </c>
      <c r="O9476" t="str">
        <f>VLOOKUP(G9476,'pizza types'!$A$2:$D$33,3,FALSE)</f>
        <v>Chicken</v>
      </c>
      <c r="P9476" t="str">
        <f>VLOOKUP(G9476,'pizza types'!$A$2:$D$33,4,FALSE)</f>
        <v>Chicken, Artichoke, Spinach, Garlic, Jalapeno Peppers, Fontina Cheese, Gouda Cheese</v>
      </c>
    </row>
    <row r="9477" spans="1:16">
      <c r="A9477">
        <v>9476</v>
      </c>
      <c r="B9477">
        <v>4149</v>
      </c>
      <c r="C9477" t="s">
        <v>18</v>
      </c>
      <c r="D9477">
        <v>1</v>
      </c>
      <c r="E9477" s="22">
        <f>VLOOKUP(B9477,orders.!$A$2:$C$21351,2,FALSE)</f>
        <v>42074</v>
      </c>
      <c r="F9477" s="29">
        <f>VLOOKUP(B9477,orders.!$A$2:$C$21351,3,FALSE)</f>
        <v>0.696909722222222</v>
      </c>
      <c r="G9477" t="str">
        <f>VLOOKUP(C9477,pizzas.!$A$2:$D$97,2,FALSE)</f>
        <v>five_cheese</v>
      </c>
      <c r="H9477" t="str">
        <f>VLOOKUP(C9477,pizzas.!$A$2:$D$97,3,FALSE)</f>
        <v>L</v>
      </c>
      <c r="I9477" s="1">
        <f>VLOOKUP(C9477,pizzas.!$A$2:$D$97,4,FALSE)</f>
        <v>18.5</v>
      </c>
      <c r="J9477" s="1">
        <f t="shared" si="592"/>
        <v>18.5</v>
      </c>
      <c r="K9477" t="str">
        <f t="shared" si="593"/>
        <v>March</v>
      </c>
      <c r="L9477" t="str">
        <f t="shared" si="594"/>
        <v>Wednesday</v>
      </c>
      <c r="M9477" t="str">
        <f t="shared" si="595"/>
        <v>16</v>
      </c>
      <c r="N9477" t="str">
        <f>VLOOKUP(G9477,'pizza types'!$A$2:$D$33,2,FALSE)</f>
        <v>The Five Cheese Pizza</v>
      </c>
      <c r="O9477" t="str">
        <f>VLOOKUP(G9477,'pizza types'!$A$2:$D$33,3,FALSE)</f>
        <v>Veggie</v>
      </c>
      <c r="P9477" t="str">
        <f>VLOOKUP(G9477,'pizza types'!$A$2:$D$33,4,FALSE)</f>
        <v>Mozzarella Cheese, Provolone Cheese, Smoked Gouda Cheese, Romano Cheese, Blue Cheese, Garlic</v>
      </c>
    </row>
    <row r="9478" spans="1:16">
      <c r="A9478">
        <v>9477</v>
      </c>
      <c r="B9478">
        <v>4150</v>
      </c>
      <c r="C9478" t="s">
        <v>99</v>
      </c>
      <c r="D9478">
        <v>1</v>
      </c>
      <c r="E9478" s="22">
        <f>VLOOKUP(B9478,orders.!$A$2:$C$21351,2,FALSE)</f>
        <v>42074</v>
      </c>
      <c r="F9478" s="29">
        <f>VLOOKUP(B9478,orders.!$A$2:$C$21351,3,FALSE)</f>
        <v>0.698356481481481</v>
      </c>
      <c r="G9478" t="str">
        <f>VLOOKUP(C9478,pizzas.!$A$2:$D$97,2,FALSE)</f>
        <v>brie_carre</v>
      </c>
      <c r="H9478" t="str">
        <f>VLOOKUP(C9478,pizzas.!$A$2:$D$97,3,FALSE)</f>
        <v>S</v>
      </c>
      <c r="I9478" s="1">
        <f>VLOOKUP(C9478,pizzas.!$A$2:$D$97,4,FALSE)</f>
        <v>23.65</v>
      </c>
      <c r="J9478" s="1">
        <f t="shared" si="592"/>
        <v>23.65</v>
      </c>
      <c r="K9478" t="str">
        <f t="shared" si="593"/>
        <v>March</v>
      </c>
      <c r="L9478" t="str">
        <f t="shared" si="594"/>
        <v>Wednesday</v>
      </c>
      <c r="M9478" t="str">
        <f t="shared" si="595"/>
        <v>16</v>
      </c>
      <c r="N9478" t="str">
        <f>VLOOKUP(G9478,'pizza types'!$A$2:$D$33,2,FALSE)</f>
        <v>The Brie Carre Pizza</v>
      </c>
      <c r="O9478" t="str">
        <f>VLOOKUP(G9478,'pizza types'!$A$2:$D$33,3,FALSE)</f>
        <v>Supreme</v>
      </c>
      <c r="P9478" t="str">
        <f>VLOOKUP(G9478,'pizza types'!$A$2:$D$33,4,FALSE)</f>
        <v>Brie Carre Cheese, Prosciutto, Caramelized Onions, Pears, Thyme, Garlic</v>
      </c>
    </row>
    <row r="9479" spans="1:16">
      <c r="A9479">
        <v>9478</v>
      </c>
      <c r="B9479">
        <v>4150</v>
      </c>
      <c r="C9479" t="s">
        <v>80</v>
      </c>
      <c r="D9479">
        <v>1</v>
      </c>
      <c r="E9479" s="22">
        <f>VLOOKUP(B9479,orders.!$A$2:$C$21351,2,FALSE)</f>
        <v>42074</v>
      </c>
      <c r="F9479" s="29">
        <f>VLOOKUP(B9479,orders.!$A$2:$C$21351,3,FALSE)</f>
        <v>0.698356481481481</v>
      </c>
      <c r="G9479" t="str">
        <f>VLOOKUP(C9479,pizzas.!$A$2:$D$97,2,FALSE)</f>
        <v>mediterraneo</v>
      </c>
      <c r="H9479" t="str">
        <f>VLOOKUP(C9479,pizzas.!$A$2:$D$97,3,FALSE)</f>
        <v>L</v>
      </c>
      <c r="I9479" s="1">
        <f>VLOOKUP(C9479,pizzas.!$A$2:$D$97,4,FALSE)</f>
        <v>20.25</v>
      </c>
      <c r="J9479" s="1">
        <f t="shared" si="592"/>
        <v>20.25</v>
      </c>
      <c r="K9479" t="str">
        <f t="shared" si="593"/>
        <v>March</v>
      </c>
      <c r="L9479" t="str">
        <f t="shared" si="594"/>
        <v>Wednesday</v>
      </c>
      <c r="M9479" t="str">
        <f t="shared" si="595"/>
        <v>16</v>
      </c>
      <c r="N9479" t="str">
        <f>VLOOKUP(G9479,'pizza types'!$A$2:$D$33,2,FALSE)</f>
        <v>The Mediterranean Pizza</v>
      </c>
      <c r="O9479" t="str">
        <f>VLOOKUP(G9479,'pizza types'!$A$2:$D$33,3,FALSE)</f>
        <v>Veggie</v>
      </c>
      <c r="P9479" t="str">
        <f>VLOOKUP(G9479,'pizza types'!$A$2:$D$33,4,FALSE)</f>
        <v>Spinach, Artichokes, Kalamata Olives, Sun-dried Tomatoes, Feta Cheese, Plum Tomatoes, Red Onions</v>
      </c>
    </row>
    <row r="9480" spans="1:16">
      <c r="A9480">
        <v>9479</v>
      </c>
      <c r="B9480">
        <v>4150</v>
      </c>
      <c r="C9480" t="s">
        <v>54</v>
      </c>
      <c r="D9480">
        <v>1</v>
      </c>
      <c r="E9480" s="22">
        <f>VLOOKUP(B9480,orders.!$A$2:$C$21351,2,FALSE)</f>
        <v>42074</v>
      </c>
      <c r="F9480" s="29">
        <f>VLOOKUP(B9480,orders.!$A$2:$C$21351,3,FALSE)</f>
        <v>0.698356481481481</v>
      </c>
      <c r="G9480" t="str">
        <f>VLOOKUP(C9480,pizzas.!$A$2:$D$97,2,FALSE)</f>
        <v>sicilian</v>
      </c>
      <c r="H9480" t="str">
        <f>VLOOKUP(C9480,pizzas.!$A$2:$D$97,3,FALSE)</f>
        <v>L</v>
      </c>
      <c r="I9480" s="1">
        <f>VLOOKUP(C9480,pizzas.!$A$2:$D$97,4,FALSE)</f>
        <v>20.25</v>
      </c>
      <c r="J9480" s="1">
        <f t="shared" si="592"/>
        <v>20.25</v>
      </c>
      <c r="K9480" t="str">
        <f t="shared" si="593"/>
        <v>March</v>
      </c>
      <c r="L9480" t="str">
        <f t="shared" si="594"/>
        <v>Wednesday</v>
      </c>
      <c r="M9480" t="str">
        <f t="shared" si="595"/>
        <v>16</v>
      </c>
      <c r="N9480" t="str">
        <f>VLOOKUP(G9480,'pizza types'!$A$2:$D$33,2,FALSE)</f>
        <v>The Sicilian Pizza</v>
      </c>
      <c r="O9480" t="str">
        <f>VLOOKUP(G9480,'pizza types'!$A$2:$D$33,3,FALSE)</f>
        <v>Supreme</v>
      </c>
      <c r="P9480" t="str">
        <f>VLOOKUP(G9480,'pizza types'!$A$2:$D$33,4,FALSE)</f>
        <v>Coarse Sicilian Salami, Tomatoes, Green Olives, Luganega Sausage, Onions, Garlic</v>
      </c>
    </row>
    <row r="9481" spans="1:16">
      <c r="A9481">
        <v>9480</v>
      </c>
      <c r="B9481">
        <v>4150</v>
      </c>
      <c r="C9481" t="s">
        <v>84</v>
      </c>
      <c r="D9481">
        <v>1</v>
      </c>
      <c r="E9481" s="22">
        <f>VLOOKUP(B9481,orders.!$A$2:$C$21351,2,FALSE)</f>
        <v>42074</v>
      </c>
      <c r="F9481" s="29">
        <f>VLOOKUP(B9481,orders.!$A$2:$C$21351,3,FALSE)</f>
        <v>0.698356481481481</v>
      </c>
      <c r="G9481" t="str">
        <f>VLOOKUP(C9481,pizzas.!$A$2:$D$97,2,FALSE)</f>
        <v>spicy_ital</v>
      </c>
      <c r="H9481" t="str">
        <f>VLOOKUP(C9481,pizzas.!$A$2:$D$97,3,FALSE)</f>
        <v>S</v>
      </c>
      <c r="I9481" s="1">
        <f>VLOOKUP(C9481,pizzas.!$A$2:$D$97,4,FALSE)</f>
        <v>12.5</v>
      </c>
      <c r="J9481" s="1">
        <f t="shared" si="592"/>
        <v>12.5</v>
      </c>
      <c r="K9481" t="str">
        <f t="shared" si="593"/>
        <v>March</v>
      </c>
      <c r="L9481" t="str">
        <f t="shared" si="594"/>
        <v>Wednesday</v>
      </c>
      <c r="M9481" t="str">
        <f t="shared" si="595"/>
        <v>16</v>
      </c>
      <c r="N9481" t="str">
        <f>VLOOKUP(G9481,'pizza types'!$A$2:$D$33,2,FALSE)</f>
        <v>The Spicy Italian Pizza</v>
      </c>
      <c r="O9481" t="str">
        <f>VLOOKUP(G9481,'pizza types'!$A$2:$D$33,3,FALSE)</f>
        <v>Supreme</v>
      </c>
      <c r="P9481" t="str">
        <f>VLOOKUP(G9481,'pizza types'!$A$2:$D$33,4,FALSE)</f>
        <v>Capocollo, Tomatoes, Goat Cheese, Artichokes, Peperoncini verdi, Garlic</v>
      </c>
    </row>
    <row r="9482" spans="1:16">
      <c r="A9482">
        <v>9481</v>
      </c>
      <c r="B9482">
        <v>4151</v>
      </c>
      <c r="C9482" t="s">
        <v>104</v>
      </c>
      <c r="D9482">
        <v>1</v>
      </c>
      <c r="E9482" s="22">
        <f>VLOOKUP(B9482,orders.!$A$2:$C$21351,2,FALSE)</f>
        <v>42074</v>
      </c>
      <c r="F9482" s="29">
        <f>VLOOKUP(B9482,orders.!$A$2:$C$21351,3,FALSE)</f>
        <v>0.70130787037037</v>
      </c>
      <c r="G9482" t="str">
        <f>VLOOKUP(C9482,pizzas.!$A$2:$D$97,2,FALSE)</f>
        <v>soppressata</v>
      </c>
      <c r="H9482" t="str">
        <f>VLOOKUP(C9482,pizzas.!$A$2:$D$97,3,FALSE)</f>
        <v>S</v>
      </c>
      <c r="I9482" s="1">
        <f>VLOOKUP(C9482,pizzas.!$A$2:$D$97,4,FALSE)</f>
        <v>12.5</v>
      </c>
      <c r="J9482" s="1">
        <f t="shared" si="592"/>
        <v>12.5</v>
      </c>
      <c r="K9482" t="str">
        <f t="shared" si="593"/>
        <v>March</v>
      </c>
      <c r="L9482" t="str">
        <f t="shared" si="594"/>
        <v>Wednesday</v>
      </c>
      <c r="M9482" t="str">
        <f t="shared" si="595"/>
        <v>16</v>
      </c>
      <c r="N9482" t="str">
        <f>VLOOKUP(G9482,'pizza types'!$A$2:$D$33,2,FALSE)</f>
        <v>The Soppressata Pizza</v>
      </c>
      <c r="O9482" t="str">
        <f>VLOOKUP(G9482,'pizza types'!$A$2:$D$33,3,FALSE)</f>
        <v>Supreme</v>
      </c>
      <c r="P9482" t="str">
        <f>VLOOKUP(G9482,'pizza types'!$A$2:$D$33,4,FALSE)</f>
        <v>Soppressata Salami, Fontina Cheese, Mozzarella Cheese, Mushrooms, Garlic</v>
      </c>
    </row>
    <row r="9483" spans="1:16">
      <c r="A9483">
        <v>9482</v>
      </c>
      <c r="B9483">
        <v>4151</v>
      </c>
      <c r="C9483" t="s">
        <v>52</v>
      </c>
      <c r="D9483">
        <v>1</v>
      </c>
      <c r="E9483" s="22">
        <f>VLOOKUP(B9483,orders.!$A$2:$C$21351,2,FALSE)</f>
        <v>42074</v>
      </c>
      <c r="F9483" s="29">
        <f>VLOOKUP(B9483,orders.!$A$2:$C$21351,3,FALSE)</f>
        <v>0.70130787037037</v>
      </c>
      <c r="G9483" t="str">
        <f>VLOOKUP(C9483,pizzas.!$A$2:$D$97,2,FALSE)</f>
        <v>spinach_fet</v>
      </c>
      <c r="H9483" t="str">
        <f>VLOOKUP(C9483,pizzas.!$A$2:$D$97,3,FALSE)</f>
        <v>L</v>
      </c>
      <c r="I9483" s="1">
        <f>VLOOKUP(C9483,pizzas.!$A$2:$D$97,4,FALSE)</f>
        <v>20.25</v>
      </c>
      <c r="J9483" s="1">
        <f t="shared" si="592"/>
        <v>20.25</v>
      </c>
      <c r="K9483" t="str">
        <f t="shared" si="593"/>
        <v>March</v>
      </c>
      <c r="L9483" t="str">
        <f t="shared" si="594"/>
        <v>Wednesday</v>
      </c>
      <c r="M9483" t="str">
        <f t="shared" si="595"/>
        <v>16</v>
      </c>
      <c r="N9483" t="str">
        <f>VLOOKUP(G9483,'pizza types'!$A$2:$D$33,2,FALSE)</f>
        <v>The Spinach and Feta Pizza</v>
      </c>
      <c r="O9483" t="str">
        <f>VLOOKUP(G9483,'pizza types'!$A$2:$D$33,3,FALSE)</f>
        <v>Veggie</v>
      </c>
      <c r="P9483" t="str">
        <f>VLOOKUP(G9483,'pizza types'!$A$2:$D$33,4,FALSE)</f>
        <v>Spinach, Mushrooms, Red Onions, Feta Cheese, Garlic</v>
      </c>
    </row>
    <row r="9484" spans="1:16">
      <c r="A9484">
        <v>9483</v>
      </c>
      <c r="B9484">
        <v>4152</v>
      </c>
      <c r="C9484" t="s">
        <v>76</v>
      </c>
      <c r="D9484">
        <v>1</v>
      </c>
      <c r="E9484" s="22">
        <f>VLOOKUP(B9484,orders.!$A$2:$C$21351,2,FALSE)</f>
        <v>42074</v>
      </c>
      <c r="F9484" s="29">
        <f>VLOOKUP(B9484,orders.!$A$2:$C$21351,3,FALSE)</f>
        <v>0.702268518518519</v>
      </c>
      <c r="G9484" t="str">
        <f>VLOOKUP(C9484,pizzas.!$A$2:$D$97,2,FALSE)</f>
        <v>hawaiian</v>
      </c>
      <c r="H9484" t="str">
        <f>VLOOKUP(C9484,pizzas.!$A$2:$D$97,3,FALSE)</f>
        <v>L</v>
      </c>
      <c r="I9484" s="1">
        <f>VLOOKUP(C9484,pizzas.!$A$2:$D$97,4,FALSE)</f>
        <v>16.5</v>
      </c>
      <c r="J9484" s="1">
        <f t="shared" si="592"/>
        <v>16.5</v>
      </c>
      <c r="K9484" t="str">
        <f t="shared" si="593"/>
        <v>March</v>
      </c>
      <c r="L9484" t="str">
        <f t="shared" si="594"/>
        <v>Wednesday</v>
      </c>
      <c r="M9484" t="str">
        <f t="shared" si="595"/>
        <v>16</v>
      </c>
      <c r="N9484" t="str">
        <f>VLOOKUP(G9484,'pizza types'!$A$2:$D$33,2,FALSE)</f>
        <v>The Hawaiian Pizza</v>
      </c>
      <c r="O9484" t="str">
        <f>VLOOKUP(G9484,'pizza types'!$A$2:$D$33,3,FALSE)</f>
        <v>Classic</v>
      </c>
      <c r="P9484" t="str">
        <f>VLOOKUP(G9484,'pizza types'!$A$2:$D$33,4,FALSE)</f>
        <v>Sliced Ham, Pineapple, Mozzarella Cheese</v>
      </c>
    </row>
    <row r="9485" spans="1:16">
      <c r="A9485">
        <v>9484</v>
      </c>
      <c r="B9485">
        <v>4152</v>
      </c>
      <c r="C9485" t="s">
        <v>87</v>
      </c>
      <c r="D9485">
        <v>1</v>
      </c>
      <c r="E9485" s="22">
        <f>VLOOKUP(B9485,orders.!$A$2:$C$21351,2,FALSE)</f>
        <v>42074</v>
      </c>
      <c r="F9485" s="29">
        <f>VLOOKUP(B9485,orders.!$A$2:$C$21351,3,FALSE)</f>
        <v>0.702268518518519</v>
      </c>
      <c r="G9485" t="str">
        <f>VLOOKUP(C9485,pizzas.!$A$2:$D$97,2,FALSE)</f>
        <v>ital_veggie</v>
      </c>
      <c r="H9485" t="str">
        <f>VLOOKUP(C9485,pizzas.!$A$2:$D$97,3,FALSE)</f>
        <v>L</v>
      </c>
      <c r="I9485" s="1">
        <f>VLOOKUP(C9485,pizzas.!$A$2:$D$97,4,FALSE)</f>
        <v>21</v>
      </c>
      <c r="J9485" s="1">
        <f t="shared" si="592"/>
        <v>21</v>
      </c>
      <c r="K9485" t="str">
        <f t="shared" si="593"/>
        <v>March</v>
      </c>
      <c r="L9485" t="str">
        <f t="shared" si="594"/>
        <v>Wednesday</v>
      </c>
      <c r="M9485" t="str">
        <f t="shared" si="595"/>
        <v>16</v>
      </c>
      <c r="N9485" t="str">
        <f>VLOOKUP(G9485,'pizza types'!$A$2:$D$33,2,FALSE)</f>
        <v>The Italian Vegetables Pizza</v>
      </c>
      <c r="O9485" t="str">
        <f>VLOOKUP(G9485,'pizza types'!$A$2:$D$33,3,FALSE)</f>
        <v>Veggie</v>
      </c>
      <c r="P9485" t="str">
        <f>VLOOKUP(G9485,'pizza types'!$A$2:$D$33,4,FALSE)</f>
        <v>Eggplant, Artichokes, Tomatoes, Zucchini, Red Peppers, Garlic, Pesto Sauce</v>
      </c>
    </row>
    <row r="9486" spans="1:16">
      <c r="A9486">
        <v>9485</v>
      </c>
      <c r="B9486">
        <v>4153</v>
      </c>
      <c r="C9486" t="s">
        <v>36</v>
      </c>
      <c r="D9486">
        <v>1</v>
      </c>
      <c r="E9486" s="22">
        <f>VLOOKUP(B9486,orders.!$A$2:$C$21351,2,FALSE)</f>
        <v>42074</v>
      </c>
      <c r="F9486" s="29">
        <f>VLOOKUP(B9486,orders.!$A$2:$C$21351,3,FALSE)</f>
        <v>0.713946759259259</v>
      </c>
      <c r="G9486" t="str">
        <f>VLOOKUP(C9486,pizzas.!$A$2:$D$97,2,FALSE)</f>
        <v>southw_ckn</v>
      </c>
      <c r="H9486" t="str">
        <f>VLOOKUP(C9486,pizzas.!$A$2:$D$97,3,FALSE)</f>
        <v>L</v>
      </c>
      <c r="I9486" s="1">
        <f>VLOOKUP(C9486,pizzas.!$A$2:$D$97,4,FALSE)</f>
        <v>20.75</v>
      </c>
      <c r="J9486" s="1">
        <f t="shared" si="592"/>
        <v>20.75</v>
      </c>
      <c r="K9486" t="str">
        <f t="shared" si="593"/>
        <v>March</v>
      </c>
      <c r="L9486" t="str">
        <f t="shared" si="594"/>
        <v>Wednesday</v>
      </c>
      <c r="M9486" t="str">
        <f t="shared" si="595"/>
        <v>17</v>
      </c>
      <c r="N9486" t="str">
        <f>VLOOKUP(G9486,'pizza types'!$A$2:$D$33,2,FALSE)</f>
        <v>The Southwest Chicken Pizza</v>
      </c>
      <c r="O9486" t="str">
        <f>VLOOKUP(G9486,'pizza types'!$A$2:$D$33,3,FALSE)</f>
        <v>Chicken</v>
      </c>
      <c r="P9486" t="str">
        <f>VLOOKUP(G9486,'pizza types'!$A$2:$D$33,4,FALSE)</f>
        <v>Chicken, Tomatoes, Red Peppers, Red Onions, Jalapeno Peppers, Corn, Cilantro, Chipotle Sauce</v>
      </c>
    </row>
    <row r="9487" spans="1:16">
      <c r="A9487">
        <v>9486</v>
      </c>
      <c r="B9487">
        <v>4153</v>
      </c>
      <c r="C9487" t="s">
        <v>85</v>
      </c>
      <c r="D9487">
        <v>1</v>
      </c>
      <c r="E9487" s="22">
        <f>VLOOKUP(B9487,orders.!$A$2:$C$21351,2,FALSE)</f>
        <v>42074</v>
      </c>
      <c r="F9487" s="29">
        <f>VLOOKUP(B9487,orders.!$A$2:$C$21351,3,FALSE)</f>
        <v>0.713946759259259</v>
      </c>
      <c r="G9487" t="str">
        <f>VLOOKUP(C9487,pizzas.!$A$2:$D$97,2,FALSE)</f>
        <v>thai_ckn</v>
      </c>
      <c r="H9487" t="str">
        <f>VLOOKUP(C9487,pizzas.!$A$2:$D$97,3,FALSE)</f>
        <v>S</v>
      </c>
      <c r="I9487" s="1">
        <f>VLOOKUP(C9487,pizzas.!$A$2:$D$97,4,FALSE)</f>
        <v>12.75</v>
      </c>
      <c r="J9487" s="1">
        <f t="shared" si="592"/>
        <v>12.75</v>
      </c>
      <c r="K9487" t="str">
        <f t="shared" si="593"/>
        <v>March</v>
      </c>
      <c r="L9487" t="str">
        <f t="shared" si="594"/>
        <v>Wednesday</v>
      </c>
      <c r="M9487" t="str">
        <f t="shared" si="595"/>
        <v>17</v>
      </c>
      <c r="N9487" t="str">
        <f>VLOOKUP(G9487,'pizza types'!$A$2:$D$33,2,FALSE)</f>
        <v>The Thai Chicken Pizza</v>
      </c>
      <c r="O9487" t="str">
        <f>VLOOKUP(G9487,'pizza types'!$A$2:$D$33,3,FALSE)</f>
        <v>Chicken</v>
      </c>
      <c r="P9487" t="str">
        <f>VLOOKUP(G9487,'pizza types'!$A$2:$D$33,4,FALSE)</f>
        <v>Chicken, Pineapple, Tomatoes, Red Peppers, Thai Sweet Chilli Sauce</v>
      </c>
    </row>
    <row r="9488" spans="1:16">
      <c r="A9488">
        <v>9487</v>
      </c>
      <c r="B9488">
        <v>4154</v>
      </c>
      <c r="C9488" t="s">
        <v>100</v>
      </c>
      <c r="D9488">
        <v>1</v>
      </c>
      <c r="E9488" s="22">
        <f>VLOOKUP(B9488,orders.!$A$2:$C$21351,2,FALSE)</f>
        <v>42074</v>
      </c>
      <c r="F9488" s="29">
        <f>VLOOKUP(B9488,orders.!$A$2:$C$21351,3,FALSE)</f>
        <v>0.716400462962963</v>
      </c>
      <c r="G9488" t="str">
        <f>VLOOKUP(C9488,pizzas.!$A$2:$D$97,2,FALSE)</f>
        <v>ckn_alfredo</v>
      </c>
      <c r="H9488" t="str">
        <f>VLOOKUP(C9488,pizzas.!$A$2:$D$97,3,FALSE)</f>
        <v>L</v>
      </c>
      <c r="I9488" s="1">
        <f>VLOOKUP(C9488,pizzas.!$A$2:$D$97,4,FALSE)</f>
        <v>20.75</v>
      </c>
      <c r="J9488" s="1">
        <f t="shared" si="592"/>
        <v>20.75</v>
      </c>
      <c r="K9488" t="str">
        <f t="shared" si="593"/>
        <v>March</v>
      </c>
      <c r="L9488" t="str">
        <f t="shared" si="594"/>
        <v>Wednesday</v>
      </c>
      <c r="M9488" t="str">
        <f t="shared" si="595"/>
        <v>17</v>
      </c>
      <c r="N9488" t="str">
        <f>VLOOKUP(G9488,'pizza types'!$A$2:$D$33,2,FALSE)</f>
        <v>The Chicken Alfredo Pizza</v>
      </c>
      <c r="O9488" t="str">
        <f>VLOOKUP(G9488,'pizza types'!$A$2:$D$33,3,FALSE)</f>
        <v>Chicken</v>
      </c>
      <c r="P9488" t="str">
        <f>VLOOKUP(G9488,'pizza types'!$A$2:$D$33,4,FALSE)</f>
        <v>Chicken, Red Onions, Red Peppers, Mushrooms, Asiago Cheese, Alfredo Sauce</v>
      </c>
    </row>
    <row r="9489" spans="1:16">
      <c r="A9489">
        <v>9488</v>
      </c>
      <c r="B9489">
        <v>4155</v>
      </c>
      <c r="C9489" t="s">
        <v>18</v>
      </c>
      <c r="D9489">
        <v>1</v>
      </c>
      <c r="E9489" s="22">
        <f>VLOOKUP(B9489,orders.!$A$2:$C$21351,2,FALSE)</f>
        <v>42074</v>
      </c>
      <c r="F9489" s="29">
        <f>VLOOKUP(B9489,orders.!$A$2:$C$21351,3,FALSE)</f>
        <v>0.717337962962963</v>
      </c>
      <c r="G9489" t="str">
        <f>VLOOKUP(C9489,pizzas.!$A$2:$D$97,2,FALSE)</f>
        <v>five_cheese</v>
      </c>
      <c r="H9489" t="str">
        <f>VLOOKUP(C9489,pizzas.!$A$2:$D$97,3,FALSE)</f>
        <v>L</v>
      </c>
      <c r="I9489" s="1">
        <f>VLOOKUP(C9489,pizzas.!$A$2:$D$97,4,FALSE)</f>
        <v>18.5</v>
      </c>
      <c r="J9489" s="1">
        <f t="shared" si="592"/>
        <v>18.5</v>
      </c>
      <c r="K9489" t="str">
        <f t="shared" si="593"/>
        <v>March</v>
      </c>
      <c r="L9489" t="str">
        <f t="shared" si="594"/>
        <v>Wednesday</v>
      </c>
      <c r="M9489" t="str">
        <f t="shared" si="595"/>
        <v>17</v>
      </c>
      <c r="N9489" t="str">
        <f>VLOOKUP(G9489,'pizza types'!$A$2:$D$33,2,FALSE)</f>
        <v>The Five Cheese Pizza</v>
      </c>
      <c r="O9489" t="str">
        <f>VLOOKUP(G9489,'pizza types'!$A$2:$D$33,3,FALSE)</f>
        <v>Veggie</v>
      </c>
      <c r="P9489" t="str">
        <f>VLOOKUP(G9489,'pizza types'!$A$2:$D$33,4,FALSE)</f>
        <v>Mozzarella Cheese, Provolone Cheese, Smoked Gouda Cheese, Romano Cheese, Blue Cheese, Garlic</v>
      </c>
    </row>
    <row r="9490" spans="1:16">
      <c r="A9490">
        <v>9489</v>
      </c>
      <c r="B9490">
        <v>4155</v>
      </c>
      <c r="C9490" t="s">
        <v>67</v>
      </c>
      <c r="D9490">
        <v>1</v>
      </c>
      <c r="E9490" s="22">
        <f>VLOOKUP(B9490,orders.!$A$2:$C$21351,2,FALSE)</f>
        <v>42074</v>
      </c>
      <c r="F9490" s="29">
        <f>VLOOKUP(B9490,orders.!$A$2:$C$21351,3,FALSE)</f>
        <v>0.717337962962963</v>
      </c>
      <c r="G9490" t="str">
        <f>VLOOKUP(C9490,pizzas.!$A$2:$D$97,2,FALSE)</f>
        <v>hawaiian</v>
      </c>
      <c r="H9490" t="str">
        <f>VLOOKUP(C9490,pizzas.!$A$2:$D$97,3,FALSE)</f>
        <v>S</v>
      </c>
      <c r="I9490" s="1">
        <f>VLOOKUP(C9490,pizzas.!$A$2:$D$97,4,FALSE)</f>
        <v>10.5</v>
      </c>
      <c r="J9490" s="1">
        <f t="shared" si="592"/>
        <v>10.5</v>
      </c>
      <c r="K9490" t="str">
        <f t="shared" si="593"/>
        <v>March</v>
      </c>
      <c r="L9490" t="str">
        <f t="shared" si="594"/>
        <v>Wednesday</v>
      </c>
      <c r="M9490" t="str">
        <f t="shared" si="595"/>
        <v>17</v>
      </c>
      <c r="N9490" t="str">
        <f>VLOOKUP(G9490,'pizza types'!$A$2:$D$33,2,FALSE)</f>
        <v>The Hawaiian Pizza</v>
      </c>
      <c r="O9490" t="str">
        <f>VLOOKUP(G9490,'pizza types'!$A$2:$D$33,3,FALSE)</f>
        <v>Classic</v>
      </c>
      <c r="P9490" t="str">
        <f>VLOOKUP(G9490,'pizza types'!$A$2:$D$33,4,FALSE)</f>
        <v>Sliced Ham, Pineapple, Mozzarella Cheese</v>
      </c>
    </row>
    <row r="9491" spans="1:16">
      <c r="A9491">
        <v>9490</v>
      </c>
      <c r="B9491">
        <v>4155</v>
      </c>
      <c r="C9491" t="s">
        <v>81</v>
      </c>
      <c r="D9491">
        <v>1</v>
      </c>
      <c r="E9491" s="22">
        <f>VLOOKUP(B9491,orders.!$A$2:$C$21351,2,FALSE)</f>
        <v>42074</v>
      </c>
      <c r="F9491" s="29">
        <f>VLOOKUP(B9491,orders.!$A$2:$C$21351,3,FALSE)</f>
        <v>0.717337962962963</v>
      </c>
      <c r="G9491" t="str">
        <f>VLOOKUP(C9491,pizzas.!$A$2:$D$97,2,FALSE)</f>
        <v>southw_ckn</v>
      </c>
      <c r="H9491" t="str">
        <f>VLOOKUP(C9491,pizzas.!$A$2:$D$97,3,FALSE)</f>
        <v>M</v>
      </c>
      <c r="I9491" s="1">
        <f>VLOOKUP(C9491,pizzas.!$A$2:$D$97,4,FALSE)</f>
        <v>16.75</v>
      </c>
      <c r="J9491" s="1">
        <f t="shared" si="592"/>
        <v>16.75</v>
      </c>
      <c r="K9491" t="str">
        <f t="shared" si="593"/>
        <v>March</v>
      </c>
      <c r="L9491" t="str">
        <f t="shared" si="594"/>
        <v>Wednesday</v>
      </c>
      <c r="M9491" t="str">
        <f t="shared" si="595"/>
        <v>17</v>
      </c>
      <c r="N9491" t="str">
        <f>VLOOKUP(G9491,'pizza types'!$A$2:$D$33,2,FALSE)</f>
        <v>The Southwest Chicken Pizza</v>
      </c>
      <c r="O9491" t="str">
        <f>VLOOKUP(G9491,'pizza types'!$A$2:$D$33,3,FALSE)</f>
        <v>Chicken</v>
      </c>
      <c r="P9491" t="str">
        <f>VLOOKUP(G9491,'pizza types'!$A$2:$D$33,4,FALSE)</f>
        <v>Chicken, Tomatoes, Red Peppers, Red Onions, Jalapeno Peppers, Corn, Cilantro, Chipotle Sauce</v>
      </c>
    </row>
    <row r="9492" spans="1:16">
      <c r="A9492">
        <v>9491</v>
      </c>
      <c r="B9492">
        <v>4156</v>
      </c>
      <c r="C9492" t="s">
        <v>39</v>
      </c>
      <c r="D9492">
        <v>1</v>
      </c>
      <c r="E9492" s="22">
        <f>VLOOKUP(B9492,orders.!$A$2:$C$21351,2,FALSE)</f>
        <v>42074</v>
      </c>
      <c r="F9492" s="29">
        <f>VLOOKUP(B9492,orders.!$A$2:$C$21351,3,FALSE)</f>
        <v>0.721145833333333</v>
      </c>
      <c r="G9492" t="str">
        <f>VLOOKUP(C9492,pizzas.!$A$2:$D$97,2,FALSE)</f>
        <v>cali_ckn</v>
      </c>
      <c r="H9492" t="str">
        <f>VLOOKUP(C9492,pizzas.!$A$2:$D$97,3,FALSE)</f>
        <v>M</v>
      </c>
      <c r="I9492" s="1">
        <f>VLOOKUP(C9492,pizzas.!$A$2:$D$97,4,FALSE)</f>
        <v>16.75</v>
      </c>
      <c r="J9492" s="1">
        <f t="shared" si="592"/>
        <v>16.75</v>
      </c>
      <c r="K9492" t="str">
        <f t="shared" si="593"/>
        <v>March</v>
      </c>
      <c r="L9492" t="str">
        <f t="shared" si="594"/>
        <v>Wednesday</v>
      </c>
      <c r="M9492" t="str">
        <f t="shared" si="595"/>
        <v>17</v>
      </c>
      <c r="N9492" t="str">
        <f>VLOOKUP(G9492,'pizza types'!$A$2:$D$33,2,FALSE)</f>
        <v>The California Chicken Pizza</v>
      </c>
      <c r="O9492" t="str">
        <f>VLOOKUP(G9492,'pizza types'!$A$2:$D$33,3,FALSE)</f>
        <v>Chicken</v>
      </c>
      <c r="P9492" t="str">
        <f>VLOOKUP(G9492,'pizza types'!$A$2:$D$33,4,FALSE)</f>
        <v>Chicken, Artichoke, Spinach, Garlic, Jalapeno Peppers, Fontina Cheese, Gouda Cheese</v>
      </c>
    </row>
    <row r="9493" spans="1:16">
      <c r="A9493">
        <v>9492</v>
      </c>
      <c r="B9493">
        <v>4157</v>
      </c>
      <c r="C9493" t="s">
        <v>76</v>
      </c>
      <c r="D9493">
        <v>1</v>
      </c>
      <c r="E9493" s="22">
        <f>VLOOKUP(B9493,orders.!$A$2:$C$21351,2,FALSE)</f>
        <v>42074</v>
      </c>
      <c r="F9493" s="29">
        <f>VLOOKUP(B9493,orders.!$A$2:$C$21351,3,FALSE)</f>
        <v>0.728831018518519</v>
      </c>
      <c r="G9493" t="str">
        <f>VLOOKUP(C9493,pizzas.!$A$2:$D$97,2,FALSE)</f>
        <v>hawaiian</v>
      </c>
      <c r="H9493" t="str">
        <f>VLOOKUP(C9493,pizzas.!$A$2:$D$97,3,FALSE)</f>
        <v>L</v>
      </c>
      <c r="I9493" s="1">
        <f>VLOOKUP(C9493,pizzas.!$A$2:$D$97,4,FALSE)</f>
        <v>16.5</v>
      </c>
      <c r="J9493" s="1">
        <f t="shared" si="592"/>
        <v>16.5</v>
      </c>
      <c r="K9493" t="str">
        <f t="shared" si="593"/>
        <v>March</v>
      </c>
      <c r="L9493" t="str">
        <f t="shared" si="594"/>
        <v>Wednesday</v>
      </c>
      <c r="M9493" t="str">
        <f t="shared" si="595"/>
        <v>17</v>
      </c>
      <c r="N9493" t="str">
        <f>VLOOKUP(G9493,'pizza types'!$A$2:$D$33,2,FALSE)</f>
        <v>The Hawaiian Pizza</v>
      </c>
      <c r="O9493" t="str">
        <f>VLOOKUP(G9493,'pizza types'!$A$2:$D$33,3,FALSE)</f>
        <v>Classic</v>
      </c>
      <c r="P9493" t="str">
        <f>VLOOKUP(G9493,'pizza types'!$A$2:$D$33,4,FALSE)</f>
        <v>Sliced Ham, Pineapple, Mozzarella Cheese</v>
      </c>
    </row>
    <row r="9494" spans="1:16">
      <c r="A9494">
        <v>9493</v>
      </c>
      <c r="B9494">
        <v>4158</v>
      </c>
      <c r="C9494" t="s">
        <v>47</v>
      </c>
      <c r="D9494">
        <v>1</v>
      </c>
      <c r="E9494" s="22">
        <f>VLOOKUP(B9494,orders.!$A$2:$C$21351,2,FALSE)</f>
        <v>42074</v>
      </c>
      <c r="F9494" s="29">
        <f>VLOOKUP(B9494,orders.!$A$2:$C$21351,3,FALSE)</f>
        <v>0.731597222222222</v>
      </c>
      <c r="G9494" t="str">
        <f>VLOOKUP(C9494,pizzas.!$A$2:$D$97,2,FALSE)</f>
        <v>calabrese</v>
      </c>
      <c r="H9494" t="str">
        <f>VLOOKUP(C9494,pizzas.!$A$2:$D$97,3,FALSE)</f>
        <v>M</v>
      </c>
      <c r="I9494" s="1">
        <f>VLOOKUP(C9494,pizzas.!$A$2:$D$97,4,FALSE)</f>
        <v>16.25</v>
      </c>
      <c r="J9494" s="1">
        <f t="shared" si="592"/>
        <v>16.25</v>
      </c>
      <c r="K9494" t="str">
        <f t="shared" si="593"/>
        <v>March</v>
      </c>
      <c r="L9494" t="str">
        <f t="shared" si="594"/>
        <v>Wednesday</v>
      </c>
      <c r="M9494" t="str">
        <f t="shared" si="595"/>
        <v>17</v>
      </c>
      <c r="N9494" t="str">
        <f>VLOOKUP(G9494,'pizza types'!$A$2:$D$33,2,FALSE)</f>
        <v>The Calabrese Pizza</v>
      </c>
      <c r="O9494" t="str">
        <f>VLOOKUP(G9494,'pizza types'!$A$2:$D$33,3,FALSE)</f>
        <v>Supreme</v>
      </c>
      <c r="P9494" t="str">
        <f>VLOOKUP(G9494,'pizza types'!$A$2:$D$33,4,FALSE)</f>
        <v>‘Nduja Salami, Pancetta, Tomatoes, Red Onions, Friggitello Peppers, Garlic</v>
      </c>
    </row>
    <row r="9495" spans="1:16">
      <c r="A9495">
        <v>9494</v>
      </c>
      <c r="B9495">
        <v>4158</v>
      </c>
      <c r="C9495" t="s">
        <v>20</v>
      </c>
      <c r="D9495">
        <v>1</v>
      </c>
      <c r="E9495" s="22">
        <f>VLOOKUP(B9495,orders.!$A$2:$C$21351,2,FALSE)</f>
        <v>42074</v>
      </c>
      <c r="F9495" s="29">
        <f>VLOOKUP(B9495,orders.!$A$2:$C$21351,3,FALSE)</f>
        <v>0.731597222222222</v>
      </c>
      <c r="G9495" t="str">
        <f>VLOOKUP(C9495,pizzas.!$A$2:$D$97,2,FALSE)</f>
        <v>mexicana</v>
      </c>
      <c r="H9495" t="str">
        <f>VLOOKUP(C9495,pizzas.!$A$2:$D$97,3,FALSE)</f>
        <v>M</v>
      </c>
      <c r="I9495" s="1">
        <f>VLOOKUP(C9495,pizzas.!$A$2:$D$97,4,FALSE)</f>
        <v>16</v>
      </c>
      <c r="J9495" s="1">
        <f t="shared" si="592"/>
        <v>16</v>
      </c>
      <c r="K9495" t="str">
        <f t="shared" si="593"/>
        <v>March</v>
      </c>
      <c r="L9495" t="str">
        <f t="shared" si="594"/>
        <v>Wednesday</v>
      </c>
      <c r="M9495" t="str">
        <f t="shared" si="595"/>
        <v>17</v>
      </c>
      <c r="N9495" t="str">
        <f>VLOOKUP(G9495,'pizza types'!$A$2:$D$33,2,FALSE)</f>
        <v>The Mexicana Pizza</v>
      </c>
      <c r="O9495" t="str">
        <f>VLOOKUP(G9495,'pizza types'!$A$2:$D$33,3,FALSE)</f>
        <v>Veggie</v>
      </c>
      <c r="P9495" t="str">
        <f>VLOOKUP(G9495,'pizza types'!$A$2:$D$33,4,FALSE)</f>
        <v>Tomatoes, Red Peppers, Jalapeno Peppers, Red Onions, Cilantro, Corn, Chipotle Sauce, Garlic</v>
      </c>
    </row>
    <row r="9496" spans="1:16">
      <c r="A9496">
        <v>9495</v>
      </c>
      <c r="B9496">
        <v>4159</v>
      </c>
      <c r="C9496" t="s">
        <v>34</v>
      </c>
      <c r="D9496">
        <v>1</v>
      </c>
      <c r="E9496" s="22">
        <f>VLOOKUP(B9496,orders.!$A$2:$C$21351,2,FALSE)</f>
        <v>42074</v>
      </c>
      <c r="F9496" s="29">
        <f>VLOOKUP(B9496,orders.!$A$2:$C$21351,3,FALSE)</f>
        <v>0.734305555555556</v>
      </c>
      <c r="G9496" t="str">
        <f>VLOOKUP(C9496,pizzas.!$A$2:$D$97,2,FALSE)</f>
        <v>veggie_veg</v>
      </c>
      <c r="H9496" t="str">
        <f>VLOOKUP(C9496,pizzas.!$A$2:$D$97,3,FALSE)</f>
        <v>S</v>
      </c>
      <c r="I9496" s="1">
        <f>VLOOKUP(C9496,pizzas.!$A$2:$D$97,4,FALSE)</f>
        <v>12</v>
      </c>
      <c r="J9496" s="1">
        <f t="shared" si="592"/>
        <v>12</v>
      </c>
      <c r="K9496" t="str">
        <f t="shared" si="593"/>
        <v>March</v>
      </c>
      <c r="L9496" t="str">
        <f t="shared" si="594"/>
        <v>Wednesday</v>
      </c>
      <c r="M9496" t="str">
        <f t="shared" si="595"/>
        <v>17</v>
      </c>
      <c r="N9496" t="str">
        <f>VLOOKUP(G9496,'pizza types'!$A$2:$D$33,2,FALSE)</f>
        <v>The Vegetables + Vegetables Pizza</v>
      </c>
      <c r="O9496" t="str">
        <f>VLOOKUP(G9496,'pizza types'!$A$2:$D$33,3,FALSE)</f>
        <v>Veggie</v>
      </c>
      <c r="P9496" t="str">
        <f>VLOOKUP(G9496,'pizza types'!$A$2:$D$33,4,FALSE)</f>
        <v>Mushrooms, Tomatoes, Red Peppers, Green Peppers, Red Onions, Zucchini, Spinach, Garlic</v>
      </c>
    </row>
    <row r="9497" spans="1:16">
      <c r="A9497">
        <v>9496</v>
      </c>
      <c r="B9497">
        <v>4160</v>
      </c>
      <c r="C9497" t="s">
        <v>81</v>
      </c>
      <c r="D9497">
        <v>1</v>
      </c>
      <c r="E9497" s="22">
        <f>VLOOKUP(B9497,orders.!$A$2:$C$21351,2,FALSE)</f>
        <v>42074</v>
      </c>
      <c r="F9497" s="29">
        <f>VLOOKUP(B9497,orders.!$A$2:$C$21351,3,FALSE)</f>
        <v>0.762256944444444</v>
      </c>
      <c r="G9497" t="str">
        <f>VLOOKUP(C9497,pizzas.!$A$2:$D$97,2,FALSE)</f>
        <v>southw_ckn</v>
      </c>
      <c r="H9497" t="str">
        <f>VLOOKUP(C9497,pizzas.!$A$2:$D$97,3,FALSE)</f>
        <v>M</v>
      </c>
      <c r="I9497" s="1">
        <f>VLOOKUP(C9497,pizzas.!$A$2:$D$97,4,FALSE)</f>
        <v>16.75</v>
      </c>
      <c r="J9497" s="1">
        <f t="shared" si="592"/>
        <v>16.75</v>
      </c>
      <c r="K9497" t="str">
        <f t="shared" si="593"/>
        <v>March</v>
      </c>
      <c r="L9497" t="str">
        <f t="shared" si="594"/>
        <v>Wednesday</v>
      </c>
      <c r="M9497" t="str">
        <f t="shared" si="595"/>
        <v>18</v>
      </c>
      <c r="N9497" t="str">
        <f>VLOOKUP(G9497,'pizza types'!$A$2:$D$33,2,FALSE)</f>
        <v>The Southwest Chicken Pizza</v>
      </c>
      <c r="O9497" t="str">
        <f>VLOOKUP(G9497,'pizza types'!$A$2:$D$33,3,FALSE)</f>
        <v>Chicken</v>
      </c>
      <c r="P9497" t="str">
        <f>VLOOKUP(G9497,'pizza types'!$A$2:$D$33,4,FALSE)</f>
        <v>Chicken, Tomatoes, Red Peppers, Red Onions, Jalapeno Peppers, Corn, Cilantro, Chipotle Sauce</v>
      </c>
    </row>
    <row r="9498" spans="1:16">
      <c r="A9498">
        <v>9497</v>
      </c>
      <c r="B9498">
        <v>4160</v>
      </c>
      <c r="C9498" t="s">
        <v>21</v>
      </c>
      <c r="D9498">
        <v>1</v>
      </c>
      <c r="E9498" s="22">
        <f>VLOOKUP(B9498,orders.!$A$2:$C$21351,2,FALSE)</f>
        <v>42074</v>
      </c>
      <c r="F9498" s="29">
        <f>VLOOKUP(B9498,orders.!$A$2:$C$21351,3,FALSE)</f>
        <v>0.762256944444444</v>
      </c>
      <c r="G9498" t="str">
        <f>VLOOKUP(C9498,pizzas.!$A$2:$D$97,2,FALSE)</f>
        <v>thai_ckn</v>
      </c>
      <c r="H9498" t="str">
        <f>VLOOKUP(C9498,pizzas.!$A$2:$D$97,3,FALSE)</f>
        <v>L</v>
      </c>
      <c r="I9498" s="1">
        <f>VLOOKUP(C9498,pizzas.!$A$2:$D$97,4,FALSE)</f>
        <v>20.75</v>
      </c>
      <c r="J9498" s="1">
        <f t="shared" si="592"/>
        <v>20.75</v>
      </c>
      <c r="K9498" t="str">
        <f t="shared" si="593"/>
        <v>March</v>
      </c>
      <c r="L9498" t="str">
        <f t="shared" si="594"/>
        <v>Wednesday</v>
      </c>
      <c r="M9498" t="str">
        <f t="shared" si="595"/>
        <v>18</v>
      </c>
      <c r="N9498" t="str">
        <f>VLOOKUP(G9498,'pizza types'!$A$2:$D$33,2,FALSE)</f>
        <v>The Thai Chicken Pizza</v>
      </c>
      <c r="O9498" t="str">
        <f>VLOOKUP(G9498,'pizza types'!$A$2:$D$33,3,FALSE)</f>
        <v>Chicken</v>
      </c>
      <c r="P9498" t="str">
        <f>VLOOKUP(G9498,'pizza types'!$A$2:$D$33,4,FALSE)</f>
        <v>Chicken, Pineapple, Tomatoes, Red Peppers, Thai Sweet Chilli Sauce</v>
      </c>
    </row>
    <row r="9499" spans="1:16">
      <c r="A9499">
        <v>9498</v>
      </c>
      <c r="B9499">
        <v>4161</v>
      </c>
      <c r="C9499" t="s">
        <v>39</v>
      </c>
      <c r="D9499">
        <v>1</v>
      </c>
      <c r="E9499" s="22">
        <f>VLOOKUP(B9499,orders.!$A$2:$C$21351,2,FALSE)</f>
        <v>42074</v>
      </c>
      <c r="F9499" s="29">
        <f>VLOOKUP(B9499,orders.!$A$2:$C$21351,3,FALSE)</f>
        <v>0.766805555555556</v>
      </c>
      <c r="G9499" t="str">
        <f>VLOOKUP(C9499,pizzas.!$A$2:$D$97,2,FALSE)</f>
        <v>cali_ckn</v>
      </c>
      <c r="H9499" t="str">
        <f>VLOOKUP(C9499,pizzas.!$A$2:$D$97,3,FALSE)</f>
        <v>M</v>
      </c>
      <c r="I9499" s="1">
        <f>VLOOKUP(C9499,pizzas.!$A$2:$D$97,4,FALSE)</f>
        <v>16.75</v>
      </c>
      <c r="J9499" s="1">
        <f t="shared" si="592"/>
        <v>16.75</v>
      </c>
      <c r="K9499" t="str">
        <f t="shared" si="593"/>
        <v>March</v>
      </c>
      <c r="L9499" t="str">
        <f t="shared" si="594"/>
        <v>Wednesday</v>
      </c>
      <c r="M9499" t="str">
        <f t="shared" si="595"/>
        <v>18</v>
      </c>
      <c r="N9499" t="str">
        <f>VLOOKUP(G9499,'pizza types'!$A$2:$D$33,2,FALSE)</f>
        <v>The California Chicken Pizza</v>
      </c>
      <c r="O9499" t="str">
        <f>VLOOKUP(G9499,'pizza types'!$A$2:$D$33,3,FALSE)</f>
        <v>Chicken</v>
      </c>
      <c r="P9499" t="str">
        <f>VLOOKUP(G9499,'pizza types'!$A$2:$D$33,4,FALSE)</f>
        <v>Chicken, Artichoke, Spinach, Garlic, Jalapeno Peppers, Fontina Cheese, Gouda Cheese</v>
      </c>
    </row>
    <row r="9500" spans="1:16">
      <c r="A9500">
        <v>9499</v>
      </c>
      <c r="B9500">
        <v>4161</v>
      </c>
      <c r="C9500" t="s">
        <v>18</v>
      </c>
      <c r="D9500">
        <v>1</v>
      </c>
      <c r="E9500" s="22">
        <f>VLOOKUP(B9500,orders.!$A$2:$C$21351,2,FALSE)</f>
        <v>42074</v>
      </c>
      <c r="F9500" s="29">
        <f>VLOOKUP(B9500,orders.!$A$2:$C$21351,3,FALSE)</f>
        <v>0.766805555555556</v>
      </c>
      <c r="G9500" t="str">
        <f>VLOOKUP(C9500,pizzas.!$A$2:$D$97,2,FALSE)</f>
        <v>five_cheese</v>
      </c>
      <c r="H9500" t="str">
        <f>VLOOKUP(C9500,pizzas.!$A$2:$D$97,3,FALSE)</f>
        <v>L</v>
      </c>
      <c r="I9500" s="1">
        <f>VLOOKUP(C9500,pizzas.!$A$2:$D$97,4,FALSE)</f>
        <v>18.5</v>
      </c>
      <c r="J9500" s="1">
        <f t="shared" si="592"/>
        <v>18.5</v>
      </c>
      <c r="K9500" t="str">
        <f t="shared" si="593"/>
        <v>March</v>
      </c>
      <c r="L9500" t="str">
        <f t="shared" si="594"/>
        <v>Wednesday</v>
      </c>
      <c r="M9500" t="str">
        <f t="shared" si="595"/>
        <v>18</v>
      </c>
      <c r="N9500" t="str">
        <f>VLOOKUP(G9500,'pizza types'!$A$2:$D$33,2,FALSE)</f>
        <v>The Five Cheese Pizza</v>
      </c>
      <c r="O9500" t="str">
        <f>VLOOKUP(G9500,'pizza types'!$A$2:$D$33,3,FALSE)</f>
        <v>Veggie</v>
      </c>
      <c r="P9500" t="str">
        <f>VLOOKUP(G9500,'pizza types'!$A$2:$D$33,4,FALSE)</f>
        <v>Mozzarella Cheese, Provolone Cheese, Smoked Gouda Cheese, Romano Cheese, Blue Cheese, Garlic</v>
      </c>
    </row>
    <row r="9501" spans="1:16">
      <c r="A9501">
        <v>9500</v>
      </c>
      <c r="B9501">
        <v>4161</v>
      </c>
      <c r="C9501" t="s">
        <v>98</v>
      </c>
      <c r="D9501">
        <v>1</v>
      </c>
      <c r="E9501" s="22">
        <f>VLOOKUP(B9501,orders.!$A$2:$C$21351,2,FALSE)</f>
        <v>42074</v>
      </c>
      <c r="F9501" s="29">
        <f>VLOOKUP(B9501,orders.!$A$2:$C$21351,3,FALSE)</f>
        <v>0.766805555555556</v>
      </c>
      <c r="G9501" t="str">
        <f>VLOOKUP(C9501,pizzas.!$A$2:$D$97,2,FALSE)</f>
        <v>spin_pesto</v>
      </c>
      <c r="H9501" t="str">
        <f>VLOOKUP(C9501,pizzas.!$A$2:$D$97,3,FALSE)</f>
        <v>M</v>
      </c>
      <c r="I9501" s="1">
        <f>VLOOKUP(C9501,pizzas.!$A$2:$D$97,4,FALSE)</f>
        <v>16.5</v>
      </c>
      <c r="J9501" s="1">
        <f t="shared" si="592"/>
        <v>16.5</v>
      </c>
      <c r="K9501" t="str">
        <f t="shared" si="593"/>
        <v>March</v>
      </c>
      <c r="L9501" t="str">
        <f t="shared" si="594"/>
        <v>Wednesday</v>
      </c>
      <c r="M9501" t="str">
        <f t="shared" si="595"/>
        <v>18</v>
      </c>
      <c r="N9501" t="str">
        <f>VLOOKUP(G9501,'pizza types'!$A$2:$D$33,2,FALSE)</f>
        <v>The Spinach Pesto Pizza</v>
      </c>
      <c r="O9501" t="str">
        <f>VLOOKUP(G9501,'pizza types'!$A$2:$D$33,3,FALSE)</f>
        <v>Veggie</v>
      </c>
      <c r="P9501" t="str">
        <f>VLOOKUP(G9501,'pizza types'!$A$2:$D$33,4,FALSE)</f>
        <v>Spinach, Artichokes, Tomatoes, Sun-dried Tomatoes, Garlic, Pesto Sauce</v>
      </c>
    </row>
    <row r="9502" spans="1:16">
      <c r="A9502">
        <v>9501</v>
      </c>
      <c r="B9502">
        <v>4162</v>
      </c>
      <c r="C9502" t="s">
        <v>43</v>
      </c>
      <c r="D9502">
        <v>1</v>
      </c>
      <c r="E9502" s="22">
        <f>VLOOKUP(B9502,orders.!$A$2:$C$21351,2,FALSE)</f>
        <v>42074</v>
      </c>
      <c r="F9502" s="29">
        <f>VLOOKUP(B9502,orders.!$A$2:$C$21351,3,FALSE)</f>
        <v>0.76943287037037</v>
      </c>
      <c r="G9502" t="str">
        <f>VLOOKUP(C9502,pizzas.!$A$2:$D$97,2,FALSE)</f>
        <v>big_meat</v>
      </c>
      <c r="H9502" t="str">
        <f>VLOOKUP(C9502,pizzas.!$A$2:$D$97,3,FALSE)</f>
        <v>S</v>
      </c>
      <c r="I9502" s="1">
        <f>VLOOKUP(C9502,pizzas.!$A$2:$D$97,4,FALSE)</f>
        <v>12</v>
      </c>
      <c r="J9502" s="1">
        <f t="shared" si="592"/>
        <v>12</v>
      </c>
      <c r="K9502" t="str">
        <f t="shared" si="593"/>
        <v>March</v>
      </c>
      <c r="L9502" t="str">
        <f t="shared" si="594"/>
        <v>Wednesday</v>
      </c>
      <c r="M9502" t="str">
        <f t="shared" si="595"/>
        <v>18</v>
      </c>
      <c r="N9502" t="str">
        <f>VLOOKUP(G9502,'pizza types'!$A$2:$D$33,2,FALSE)</f>
        <v>The Big Meat Pizza</v>
      </c>
      <c r="O9502" t="str">
        <f>VLOOKUP(G9502,'pizza types'!$A$2:$D$33,3,FALSE)</f>
        <v>Classic</v>
      </c>
      <c r="P9502" t="str">
        <f>VLOOKUP(G9502,'pizza types'!$A$2:$D$33,4,FALSE)</f>
        <v>Bacon, Pepperoni, Italian Sausage, Chorizo Sausage</v>
      </c>
    </row>
    <row r="9503" spans="1:16">
      <c r="A9503">
        <v>9502</v>
      </c>
      <c r="B9503">
        <v>4162</v>
      </c>
      <c r="C9503" t="s">
        <v>48</v>
      </c>
      <c r="D9503">
        <v>1</v>
      </c>
      <c r="E9503" s="22">
        <f>VLOOKUP(B9503,orders.!$A$2:$C$21351,2,FALSE)</f>
        <v>42074</v>
      </c>
      <c r="F9503" s="29">
        <f>VLOOKUP(B9503,orders.!$A$2:$C$21351,3,FALSE)</f>
        <v>0.76943287037037</v>
      </c>
      <c r="G9503" t="str">
        <f>VLOOKUP(C9503,pizzas.!$A$2:$D$97,2,FALSE)</f>
        <v>four_cheese</v>
      </c>
      <c r="H9503" t="str">
        <f>VLOOKUP(C9503,pizzas.!$A$2:$D$97,3,FALSE)</f>
        <v>M</v>
      </c>
      <c r="I9503" s="1">
        <f>VLOOKUP(C9503,pizzas.!$A$2:$D$97,4,FALSE)</f>
        <v>14.75</v>
      </c>
      <c r="J9503" s="1">
        <f t="shared" si="592"/>
        <v>14.75</v>
      </c>
      <c r="K9503" t="str">
        <f t="shared" si="593"/>
        <v>March</v>
      </c>
      <c r="L9503" t="str">
        <f t="shared" si="594"/>
        <v>Wednesday</v>
      </c>
      <c r="M9503" t="str">
        <f t="shared" si="595"/>
        <v>18</v>
      </c>
      <c r="N9503" t="str">
        <f>VLOOKUP(G9503,'pizza types'!$A$2:$D$33,2,FALSE)</f>
        <v>The Four Cheese Pizza</v>
      </c>
      <c r="O9503" t="str">
        <f>VLOOKUP(G9503,'pizza types'!$A$2:$D$33,3,FALSE)</f>
        <v>Veggie</v>
      </c>
      <c r="P9503" t="str">
        <f>VLOOKUP(G9503,'pizza types'!$A$2:$D$33,4,FALSE)</f>
        <v>Ricotta Cheese, Gorgonzola Piccante Cheese, Mozzarella Cheese, Parmigiano Reggiano Cheese, Garlic</v>
      </c>
    </row>
    <row r="9504" spans="1:16">
      <c r="A9504">
        <v>9503</v>
      </c>
      <c r="B9504">
        <v>4162</v>
      </c>
      <c r="C9504" t="s">
        <v>63</v>
      </c>
      <c r="D9504">
        <v>1</v>
      </c>
      <c r="E9504" s="22">
        <f>VLOOKUP(B9504,orders.!$A$2:$C$21351,2,FALSE)</f>
        <v>42074</v>
      </c>
      <c r="F9504" s="29">
        <f>VLOOKUP(B9504,orders.!$A$2:$C$21351,3,FALSE)</f>
        <v>0.76943287037037</v>
      </c>
      <c r="G9504" t="str">
        <f>VLOOKUP(C9504,pizzas.!$A$2:$D$97,2,FALSE)</f>
        <v>pepperoni</v>
      </c>
      <c r="H9504" t="str">
        <f>VLOOKUP(C9504,pizzas.!$A$2:$D$97,3,FALSE)</f>
        <v>S</v>
      </c>
      <c r="I9504" s="1">
        <f>VLOOKUP(C9504,pizzas.!$A$2:$D$97,4,FALSE)</f>
        <v>9.75</v>
      </c>
      <c r="J9504" s="1">
        <f t="shared" si="592"/>
        <v>9.75</v>
      </c>
      <c r="K9504" t="str">
        <f t="shared" si="593"/>
        <v>March</v>
      </c>
      <c r="L9504" t="str">
        <f t="shared" si="594"/>
        <v>Wednesday</v>
      </c>
      <c r="M9504" t="str">
        <f t="shared" si="595"/>
        <v>18</v>
      </c>
      <c r="N9504" t="str">
        <f>VLOOKUP(G9504,'pizza types'!$A$2:$D$33,2,FALSE)</f>
        <v>The Pepperoni Pizza</v>
      </c>
      <c r="O9504" t="str">
        <f>VLOOKUP(G9504,'pizza types'!$A$2:$D$33,3,FALSE)</f>
        <v>Classic</v>
      </c>
      <c r="P9504" t="str">
        <f>VLOOKUP(G9504,'pizza types'!$A$2:$D$33,4,FALSE)</f>
        <v>Mozzarella Cheese, Pepperoni</v>
      </c>
    </row>
    <row r="9505" spans="1:16">
      <c r="A9505">
        <v>9504</v>
      </c>
      <c r="B9505">
        <v>4163</v>
      </c>
      <c r="C9505" t="s">
        <v>27</v>
      </c>
      <c r="D9505">
        <v>1</v>
      </c>
      <c r="E9505" s="22">
        <f>VLOOKUP(B9505,orders.!$A$2:$C$21351,2,FALSE)</f>
        <v>42074</v>
      </c>
      <c r="F9505" s="29">
        <f>VLOOKUP(B9505,orders.!$A$2:$C$21351,3,FALSE)</f>
        <v>0.769618055555556</v>
      </c>
      <c r="G9505" t="str">
        <f>VLOOKUP(C9505,pizzas.!$A$2:$D$97,2,FALSE)</f>
        <v>classic_dlx</v>
      </c>
      <c r="H9505" t="str">
        <f>VLOOKUP(C9505,pizzas.!$A$2:$D$97,3,FALSE)</f>
        <v>S</v>
      </c>
      <c r="I9505" s="1">
        <f>VLOOKUP(C9505,pizzas.!$A$2:$D$97,4,FALSE)</f>
        <v>12</v>
      </c>
      <c r="J9505" s="1">
        <f t="shared" si="592"/>
        <v>12</v>
      </c>
      <c r="K9505" t="str">
        <f t="shared" si="593"/>
        <v>March</v>
      </c>
      <c r="L9505" t="str">
        <f t="shared" si="594"/>
        <v>Wednesday</v>
      </c>
      <c r="M9505" t="str">
        <f t="shared" si="595"/>
        <v>18</v>
      </c>
      <c r="N9505" t="str">
        <f>VLOOKUP(G9505,'pizza types'!$A$2:$D$33,2,FALSE)</f>
        <v>The Classic Deluxe Pizza</v>
      </c>
      <c r="O9505" t="str">
        <f>VLOOKUP(G9505,'pizza types'!$A$2:$D$33,3,FALSE)</f>
        <v>Classic</v>
      </c>
      <c r="P9505" t="str">
        <f>VLOOKUP(G9505,'pizza types'!$A$2:$D$33,4,FALSE)</f>
        <v>Pepperoni, Mushrooms, Red Onions, Red Peppers, Bacon</v>
      </c>
    </row>
    <row r="9506" spans="1:16">
      <c r="A9506">
        <v>9505</v>
      </c>
      <c r="B9506">
        <v>4164</v>
      </c>
      <c r="C9506" t="s">
        <v>48</v>
      </c>
      <c r="D9506">
        <v>1</v>
      </c>
      <c r="E9506" s="22">
        <f>VLOOKUP(B9506,orders.!$A$2:$C$21351,2,FALSE)</f>
        <v>42074</v>
      </c>
      <c r="F9506" s="29">
        <f>VLOOKUP(B9506,orders.!$A$2:$C$21351,3,FALSE)</f>
        <v>0.773194444444444</v>
      </c>
      <c r="G9506" t="str">
        <f>VLOOKUP(C9506,pizzas.!$A$2:$D$97,2,FALSE)</f>
        <v>four_cheese</v>
      </c>
      <c r="H9506" t="str">
        <f>VLOOKUP(C9506,pizzas.!$A$2:$D$97,3,FALSE)</f>
        <v>M</v>
      </c>
      <c r="I9506" s="1">
        <f>VLOOKUP(C9506,pizzas.!$A$2:$D$97,4,FALSE)</f>
        <v>14.75</v>
      </c>
      <c r="J9506" s="1">
        <f t="shared" si="592"/>
        <v>14.75</v>
      </c>
      <c r="K9506" t="str">
        <f t="shared" si="593"/>
        <v>March</v>
      </c>
      <c r="L9506" t="str">
        <f t="shared" si="594"/>
        <v>Wednesday</v>
      </c>
      <c r="M9506" t="str">
        <f t="shared" si="595"/>
        <v>18</v>
      </c>
      <c r="N9506" t="str">
        <f>VLOOKUP(G9506,'pizza types'!$A$2:$D$33,2,FALSE)</f>
        <v>The Four Cheese Pizza</v>
      </c>
      <c r="O9506" t="str">
        <f>VLOOKUP(G9506,'pizza types'!$A$2:$D$33,3,FALSE)</f>
        <v>Veggie</v>
      </c>
      <c r="P9506" t="str">
        <f>VLOOKUP(G9506,'pizza types'!$A$2:$D$33,4,FALSE)</f>
        <v>Ricotta Cheese, Gorgonzola Piccante Cheese, Mozzarella Cheese, Parmigiano Reggiano Cheese, Garlic</v>
      </c>
    </row>
    <row r="9507" spans="1:16">
      <c r="A9507">
        <v>9506</v>
      </c>
      <c r="B9507">
        <v>4165</v>
      </c>
      <c r="C9507" t="s">
        <v>68</v>
      </c>
      <c r="D9507">
        <v>1</v>
      </c>
      <c r="E9507" s="22">
        <f>VLOOKUP(B9507,orders.!$A$2:$C$21351,2,FALSE)</f>
        <v>42074</v>
      </c>
      <c r="F9507" s="29">
        <f>VLOOKUP(B9507,orders.!$A$2:$C$21351,3,FALSE)</f>
        <v>0.777326388888889</v>
      </c>
      <c r="G9507" t="str">
        <f>VLOOKUP(C9507,pizzas.!$A$2:$D$97,2,FALSE)</f>
        <v>peppr_salami</v>
      </c>
      <c r="H9507" t="str">
        <f>VLOOKUP(C9507,pizzas.!$A$2:$D$97,3,FALSE)</f>
        <v>M</v>
      </c>
      <c r="I9507" s="1">
        <f>VLOOKUP(C9507,pizzas.!$A$2:$D$97,4,FALSE)</f>
        <v>16.5</v>
      </c>
      <c r="J9507" s="1">
        <f t="shared" si="592"/>
        <v>16.5</v>
      </c>
      <c r="K9507" t="str">
        <f t="shared" si="593"/>
        <v>March</v>
      </c>
      <c r="L9507" t="str">
        <f t="shared" si="594"/>
        <v>Wednesday</v>
      </c>
      <c r="M9507" t="str">
        <f t="shared" si="595"/>
        <v>18</v>
      </c>
      <c r="N9507" t="str">
        <f>VLOOKUP(G9507,'pizza types'!$A$2:$D$33,2,FALSE)</f>
        <v>The Pepper Salami Pizza</v>
      </c>
      <c r="O9507" t="str">
        <f>VLOOKUP(G9507,'pizza types'!$A$2:$D$33,3,FALSE)</f>
        <v>Supreme</v>
      </c>
      <c r="P9507" t="str">
        <f>VLOOKUP(G9507,'pizza types'!$A$2:$D$33,4,FALSE)</f>
        <v>Genoa Salami, Capocollo, Pepperoni, Tomatoes, Asiago Cheese, Garlic</v>
      </c>
    </row>
    <row r="9508" spans="1:16">
      <c r="A9508">
        <v>9507</v>
      </c>
      <c r="B9508">
        <v>4165</v>
      </c>
      <c r="C9508" t="s">
        <v>79</v>
      </c>
      <c r="D9508">
        <v>1</v>
      </c>
      <c r="E9508" s="22">
        <f>VLOOKUP(B9508,orders.!$A$2:$C$21351,2,FALSE)</f>
        <v>42074</v>
      </c>
      <c r="F9508" s="29">
        <f>VLOOKUP(B9508,orders.!$A$2:$C$21351,3,FALSE)</f>
        <v>0.777326388888889</v>
      </c>
      <c r="G9508" t="str">
        <f>VLOOKUP(C9508,pizzas.!$A$2:$D$97,2,FALSE)</f>
        <v>prsc_argla</v>
      </c>
      <c r="H9508" t="str">
        <f>VLOOKUP(C9508,pizzas.!$A$2:$D$97,3,FALSE)</f>
        <v>M</v>
      </c>
      <c r="I9508" s="1">
        <f>VLOOKUP(C9508,pizzas.!$A$2:$D$97,4,FALSE)</f>
        <v>16.5</v>
      </c>
      <c r="J9508" s="1">
        <f t="shared" si="592"/>
        <v>16.5</v>
      </c>
      <c r="K9508" t="str">
        <f t="shared" si="593"/>
        <v>March</v>
      </c>
      <c r="L9508" t="str">
        <f t="shared" si="594"/>
        <v>Wednesday</v>
      </c>
      <c r="M9508" t="str">
        <f t="shared" si="595"/>
        <v>18</v>
      </c>
      <c r="N9508" t="str">
        <f>VLOOKUP(G9508,'pizza types'!$A$2:$D$33,2,FALSE)</f>
        <v>The Prosciutto and Arugula Pizza</v>
      </c>
      <c r="O9508" t="str">
        <f>VLOOKUP(G9508,'pizza types'!$A$2:$D$33,3,FALSE)</f>
        <v>Supreme</v>
      </c>
      <c r="P9508" t="str">
        <f>VLOOKUP(G9508,'pizza types'!$A$2:$D$33,4,FALSE)</f>
        <v>Prosciutto di San Daniele, Arugula, Mozzarella Cheese</v>
      </c>
    </row>
    <row r="9509" spans="1:16">
      <c r="A9509">
        <v>9508</v>
      </c>
      <c r="B9509">
        <v>4166</v>
      </c>
      <c r="C9509" t="s">
        <v>18</v>
      </c>
      <c r="D9509">
        <v>1</v>
      </c>
      <c r="E9509" s="22">
        <f>VLOOKUP(B9509,orders.!$A$2:$C$21351,2,FALSE)</f>
        <v>42074</v>
      </c>
      <c r="F9509" s="29">
        <f>VLOOKUP(B9509,orders.!$A$2:$C$21351,3,FALSE)</f>
        <v>0.781215277777778</v>
      </c>
      <c r="G9509" t="str">
        <f>VLOOKUP(C9509,pizzas.!$A$2:$D$97,2,FALSE)</f>
        <v>five_cheese</v>
      </c>
      <c r="H9509" t="str">
        <f>VLOOKUP(C9509,pizzas.!$A$2:$D$97,3,FALSE)</f>
        <v>L</v>
      </c>
      <c r="I9509" s="1">
        <f>VLOOKUP(C9509,pizzas.!$A$2:$D$97,4,FALSE)</f>
        <v>18.5</v>
      </c>
      <c r="J9509" s="1">
        <f t="shared" si="592"/>
        <v>18.5</v>
      </c>
      <c r="K9509" t="str">
        <f t="shared" si="593"/>
        <v>March</v>
      </c>
      <c r="L9509" t="str">
        <f t="shared" si="594"/>
        <v>Wednesday</v>
      </c>
      <c r="M9509" t="str">
        <f t="shared" si="595"/>
        <v>18</v>
      </c>
      <c r="N9509" t="str">
        <f>VLOOKUP(G9509,'pizza types'!$A$2:$D$33,2,FALSE)</f>
        <v>The Five Cheese Pizza</v>
      </c>
      <c r="O9509" t="str">
        <f>VLOOKUP(G9509,'pizza types'!$A$2:$D$33,3,FALSE)</f>
        <v>Veggie</v>
      </c>
      <c r="P9509" t="str">
        <f>VLOOKUP(G9509,'pizza types'!$A$2:$D$33,4,FALSE)</f>
        <v>Mozzarella Cheese, Provolone Cheese, Smoked Gouda Cheese, Romano Cheese, Blue Cheese, Garlic</v>
      </c>
    </row>
    <row r="9510" spans="1:16">
      <c r="A9510">
        <v>9509</v>
      </c>
      <c r="B9510">
        <v>4166</v>
      </c>
      <c r="C9510" t="s">
        <v>48</v>
      </c>
      <c r="D9510">
        <v>1</v>
      </c>
      <c r="E9510" s="22">
        <f>VLOOKUP(B9510,orders.!$A$2:$C$21351,2,FALSE)</f>
        <v>42074</v>
      </c>
      <c r="F9510" s="29">
        <f>VLOOKUP(B9510,orders.!$A$2:$C$21351,3,FALSE)</f>
        <v>0.781215277777778</v>
      </c>
      <c r="G9510" t="str">
        <f>VLOOKUP(C9510,pizzas.!$A$2:$D$97,2,FALSE)</f>
        <v>four_cheese</v>
      </c>
      <c r="H9510" t="str">
        <f>VLOOKUP(C9510,pizzas.!$A$2:$D$97,3,FALSE)</f>
        <v>M</v>
      </c>
      <c r="I9510" s="1">
        <f>VLOOKUP(C9510,pizzas.!$A$2:$D$97,4,FALSE)</f>
        <v>14.75</v>
      </c>
      <c r="J9510" s="1">
        <f t="shared" si="592"/>
        <v>14.75</v>
      </c>
      <c r="K9510" t="str">
        <f t="shared" si="593"/>
        <v>March</v>
      </c>
      <c r="L9510" t="str">
        <f t="shared" si="594"/>
        <v>Wednesday</v>
      </c>
      <c r="M9510" t="str">
        <f t="shared" si="595"/>
        <v>18</v>
      </c>
      <c r="N9510" t="str">
        <f>VLOOKUP(G9510,'pizza types'!$A$2:$D$33,2,FALSE)</f>
        <v>The Four Cheese Pizza</v>
      </c>
      <c r="O9510" t="str">
        <f>VLOOKUP(G9510,'pizza types'!$A$2:$D$33,3,FALSE)</f>
        <v>Veggie</v>
      </c>
      <c r="P9510" t="str">
        <f>VLOOKUP(G9510,'pizza types'!$A$2:$D$33,4,FALSE)</f>
        <v>Ricotta Cheese, Gorgonzola Piccante Cheese, Mozzarella Cheese, Parmigiano Reggiano Cheese, Garlic</v>
      </c>
    </row>
    <row r="9511" spans="1:16">
      <c r="A9511">
        <v>9510</v>
      </c>
      <c r="B9511">
        <v>4166</v>
      </c>
      <c r="C9511" t="s">
        <v>81</v>
      </c>
      <c r="D9511">
        <v>1</v>
      </c>
      <c r="E9511" s="22">
        <f>VLOOKUP(B9511,orders.!$A$2:$C$21351,2,FALSE)</f>
        <v>42074</v>
      </c>
      <c r="F9511" s="29">
        <f>VLOOKUP(B9511,orders.!$A$2:$C$21351,3,FALSE)</f>
        <v>0.781215277777778</v>
      </c>
      <c r="G9511" t="str">
        <f>VLOOKUP(C9511,pizzas.!$A$2:$D$97,2,FALSE)</f>
        <v>southw_ckn</v>
      </c>
      <c r="H9511" t="str">
        <f>VLOOKUP(C9511,pizzas.!$A$2:$D$97,3,FALSE)</f>
        <v>M</v>
      </c>
      <c r="I9511" s="1">
        <f>VLOOKUP(C9511,pizzas.!$A$2:$D$97,4,FALSE)</f>
        <v>16.75</v>
      </c>
      <c r="J9511" s="1">
        <f t="shared" si="592"/>
        <v>16.75</v>
      </c>
      <c r="K9511" t="str">
        <f t="shared" si="593"/>
        <v>March</v>
      </c>
      <c r="L9511" t="str">
        <f t="shared" si="594"/>
        <v>Wednesday</v>
      </c>
      <c r="M9511" t="str">
        <f t="shared" si="595"/>
        <v>18</v>
      </c>
      <c r="N9511" t="str">
        <f>VLOOKUP(G9511,'pizza types'!$A$2:$D$33,2,FALSE)</f>
        <v>The Southwest Chicken Pizza</v>
      </c>
      <c r="O9511" t="str">
        <f>VLOOKUP(G9511,'pizza types'!$A$2:$D$33,3,FALSE)</f>
        <v>Chicken</v>
      </c>
      <c r="P9511" t="str">
        <f>VLOOKUP(G9511,'pizza types'!$A$2:$D$33,4,FALSE)</f>
        <v>Chicken, Tomatoes, Red Peppers, Red Onions, Jalapeno Peppers, Corn, Cilantro, Chipotle Sauce</v>
      </c>
    </row>
    <row r="9512" spans="1:16">
      <c r="A9512">
        <v>9511</v>
      </c>
      <c r="B9512">
        <v>4166</v>
      </c>
      <c r="C9512" t="s">
        <v>92</v>
      </c>
      <c r="D9512">
        <v>1</v>
      </c>
      <c r="E9512" s="22">
        <f>VLOOKUP(B9512,orders.!$A$2:$C$21351,2,FALSE)</f>
        <v>42074</v>
      </c>
      <c r="F9512" s="29">
        <f>VLOOKUP(B9512,orders.!$A$2:$C$21351,3,FALSE)</f>
        <v>0.781215277777778</v>
      </c>
      <c r="G9512" t="str">
        <f>VLOOKUP(C9512,pizzas.!$A$2:$D$97,2,FALSE)</f>
        <v>spicy_ital</v>
      </c>
      <c r="H9512" t="str">
        <f>VLOOKUP(C9512,pizzas.!$A$2:$D$97,3,FALSE)</f>
        <v>M</v>
      </c>
      <c r="I9512" s="1">
        <f>VLOOKUP(C9512,pizzas.!$A$2:$D$97,4,FALSE)</f>
        <v>16.5</v>
      </c>
      <c r="J9512" s="1">
        <f t="shared" si="592"/>
        <v>16.5</v>
      </c>
      <c r="K9512" t="str">
        <f t="shared" si="593"/>
        <v>March</v>
      </c>
      <c r="L9512" t="str">
        <f t="shared" si="594"/>
        <v>Wednesday</v>
      </c>
      <c r="M9512" t="str">
        <f t="shared" si="595"/>
        <v>18</v>
      </c>
      <c r="N9512" t="str">
        <f>VLOOKUP(G9512,'pizza types'!$A$2:$D$33,2,FALSE)</f>
        <v>The Spicy Italian Pizza</v>
      </c>
      <c r="O9512" t="str">
        <f>VLOOKUP(G9512,'pizza types'!$A$2:$D$33,3,FALSE)</f>
        <v>Supreme</v>
      </c>
      <c r="P9512" t="str">
        <f>VLOOKUP(G9512,'pizza types'!$A$2:$D$33,4,FALSE)</f>
        <v>Capocollo, Tomatoes, Goat Cheese, Artichokes, Peperoncini verdi, Garlic</v>
      </c>
    </row>
    <row r="9513" spans="1:16">
      <c r="A9513">
        <v>9512</v>
      </c>
      <c r="B9513">
        <v>4167</v>
      </c>
      <c r="C9513" t="s">
        <v>43</v>
      </c>
      <c r="D9513">
        <v>1</v>
      </c>
      <c r="E9513" s="22">
        <f>VLOOKUP(B9513,orders.!$A$2:$C$21351,2,FALSE)</f>
        <v>42074</v>
      </c>
      <c r="F9513" s="29">
        <f>VLOOKUP(B9513,orders.!$A$2:$C$21351,3,FALSE)</f>
        <v>0.782546296296296</v>
      </c>
      <c r="G9513" t="str">
        <f>VLOOKUP(C9513,pizzas.!$A$2:$D$97,2,FALSE)</f>
        <v>big_meat</v>
      </c>
      <c r="H9513" t="str">
        <f>VLOOKUP(C9513,pizzas.!$A$2:$D$97,3,FALSE)</f>
        <v>S</v>
      </c>
      <c r="I9513" s="1">
        <f>VLOOKUP(C9513,pizzas.!$A$2:$D$97,4,FALSE)</f>
        <v>12</v>
      </c>
      <c r="J9513" s="1">
        <f t="shared" si="592"/>
        <v>12</v>
      </c>
      <c r="K9513" t="str">
        <f t="shared" si="593"/>
        <v>March</v>
      </c>
      <c r="L9513" t="str">
        <f t="shared" si="594"/>
        <v>Wednesday</v>
      </c>
      <c r="M9513" t="str">
        <f t="shared" si="595"/>
        <v>18</v>
      </c>
      <c r="N9513" t="str">
        <f>VLOOKUP(G9513,'pizza types'!$A$2:$D$33,2,FALSE)</f>
        <v>The Big Meat Pizza</v>
      </c>
      <c r="O9513" t="str">
        <f>VLOOKUP(G9513,'pizza types'!$A$2:$D$33,3,FALSE)</f>
        <v>Classic</v>
      </c>
      <c r="P9513" t="str">
        <f>VLOOKUP(G9513,'pizza types'!$A$2:$D$33,4,FALSE)</f>
        <v>Bacon, Pepperoni, Italian Sausage, Chorizo Sausage</v>
      </c>
    </row>
    <row r="9514" spans="1:16">
      <c r="A9514">
        <v>9513</v>
      </c>
      <c r="B9514">
        <v>4167</v>
      </c>
      <c r="C9514" t="s">
        <v>69</v>
      </c>
      <c r="D9514">
        <v>1</v>
      </c>
      <c r="E9514" s="22">
        <f>VLOOKUP(B9514,orders.!$A$2:$C$21351,2,FALSE)</f>
        <v>42074</v>
      </c>
      <c r="F9514" s="29">
        <f>VLOOKUP(B9514,orders.!$A$2:$C$21351,3,FALSE)</f>
        <v>0.782546296296296</v>
      </c>
      <c r="G9514" t="str">
        <f>VLOOKUP(C9514,pizzas.!$A$2:$D$97,2,FALSE)</f>
        <v>ckn_alfredo</v>
      </c>
      <c r="H9514" t="str">
        <f>VLOOKUP(C9514,pizzas.!$A$2:$D$97,3,FALSE)</f>
        <v>M</v>
      </c>
      <c r="I9514" s="1">
        <f>VLOOKUP(C9514,pizzas.!$A$2:$D$97,4,FALSE)</f>
        <v>16.75</v>
      </c>
      <c r="J9514" s="1">
        <f t="shared" si="592"/>
        <v>16.75</v>
      </c>
      <c r="K9514" t="str">
        <f t="shared" si="593"/>
        <v>March</v>
      </c>
      <c r="L9514" t="str">
        <f t="shared" si="594"/>
        <v>Wednesday</v>
      </c>
      <c r="M9514" t="str">
        <f t="shared" si="595"/>
        <v>18</v>
      </c>
      <c r="N9514" t="str">
        <f>VLOOKUP(G9514,'pizza types'!$A$2:$D$33,2,FALSE)</f>
        <v>The Chicken Alfredo Pizza</v>
      </c>
      <c r="O9514" t="str">
        <f>VLOOKUP(G9514,'pizza types'!$A$2:$D$33,3,FALSE)</f>
        <v>Chicken</v>
      </c>
      <c r="P9514" t="str">
        <f>VLOOKUP(G9514,'pizza types'!$A$2:$D$33,4,FALSE)</f>
        <v>Chicken, Red Onions, Red Peppers, Mushrooms, Asiago Cheese, Alfredo Sauce</v>
      </c>
    </row>
    <row r="9515" spans="1:16">
      <c r="A9515">
        <v>9514</v>
      </c>
      <c r="B9515">
        <v>4167</v>
      </c>
      <c r="C9515" t="s">
        <v>36</v>
      </c>
      <c r="D9515">
        <v>1</v>
      </c>
      <c r="E9515" s="22">
        <f>VLOOKUP(B9515,orders.!$A$2:$C$21351,2,FALSE)</f>
        <v>42074</v>
      </c>
      <c r="F9515" s="29">
        <f>VLOOKUP(B9515,orders.!$A$2:$C$21351,3,FALSE)</f>
        <v>0.782546296296296</v>
      </c>
      <c r="G9515" t="str">
        <f>VLOOKUP(C9515,pizzas.!$A$2:$D$97,2,FALSE)</f>
        <v>southw_ckn</v>
      </c>
      <c r="H9515" t="str">
        <f>VLOOKUP(C9515,pizzas.!$A$2:$D$97,3,FALSE)</f>
        <v>L</v>
      </c>
      <c r="I9515" s="1">
        <f>VLOOKUP(C9515,pizzas.!$A$2:$D$97,4,FALSE)</f>
        <v>20.75</v>
      </c>
      <c r="J9515" s="1">
        <f t="shared" si="592"/>
        <v>20.75</v>
      </c>
      <c r="K9515" t="str">
        <f t="shared" si="593"/>
        <v>March</v>
      </c>
      <c r="L9515" t="str">
        <f t="shared" si="594"/>
        <v>Wednesday</v>
      </c>
      <c r="M9515" t="str">
        <f t="shared" si="595"/>
        <v>18</v>
      </c>
      <c r="N9515" t="str">
        <f>VLOOKUP(G9515,'pizza types'!$A$2:$D$33,2,FALSE)</f>
        <v>The Southwest Chicken Pizza</v>
      </c>
      <c r="O9515" t="str">
        <f>VLOOKUP(G9515,'pizza types'!$A$2:$D$33,3,FALSE)</f>
        <v>Chicken</v>
      </c>
      <c r="P9515" t="str">
        <f>VLOOKUP(G9515,'pizza types'!$A$2:$D$33,4,FALSE)</f>
        <v>Chicken, Tomatoes, Red Peppers, Red Onions, Jalapeno Peppers, Corn, Cilantro, Chipotle Sauce</v>
      </c>
    </row>
    <row r="9516" spans="1:16">
      <c r="A9516">
        <v>9515</v>
      </c>
      <c r="B9516">
        <v>4167</v>
      </c>
      <c r="C9516" t="s">
        <v>34</v>
      </c>
      <c r="D9516">
        <v>1</v>
      </c>
      <c r="E9516" s="22">
        <f>VLOOKUP(B9516,orders.!$A$2:$C$21351,2,FALSE)</f>
        <v>42074</v>
      </c>
      <c r="F9516" s="29">
        <f>VLOOKUP(B9516,orders.!$A$2:$C$21351,3,FALSE)</f>
        <v>0.782546296296296</v>
      </c>
      <c r="G9516" t="str">
        <f>VLOOKUP(C9516,pizzas.!$A$2:$D$97,2,FALSE)</f>
        <v>veggie_veg</v>
      </c>
      <c r="H9516" t="str">
        <f>VLOOKUP(C9516,pizzas.!$A$2:$D$97,3,FALSE)</f>
        <v>S</v>
      </c>
      <c r="I9516" s="1">
        <f>VLOOKUP(C9516,pizzas.!$A$2:$D$97,4,FALSE)</f>
        <v>12</v>
      </c>
      <c r="J9516" s="1">
        <f t="shared" si="592"/>
        <v>12</v>
      </c>
      <c r="K9516" t="str">
        <f t="shared" si="593"/>
        <v>March</v>
      </c>
      <c r="L9516" t="str">
        <f t="shared" si="594"/>
        <v>Wednesday</v>
      </c>
      <c r="M9516" t="str">
        <f t="shared" si="595"/>
        <v>18</v>
      </c>
      <c r="N9516" t="str">
        <f>VLOOKUP(G9516,'pizza types'!$A$2:$D$33,2,FALSE)</f>
        <v>The Vegetables + Vegetables Pizza</v>
      </c>
      <c r="O9516" t="str">
        <f>VLOOKUP(G9516,'pizza types'!$A$2:$D$33,3,FALSE)</f>
        <v>Veggie</v>
      </c>
      <c r="P9516" t="str">
        <f>VLOOKUP(G9516,'pizza types'!$A$2:$D$33,4,FALSE)</f>
        <v>Mushrooms, Tomatoes, Red Peppers, Green Peppers, Red Onions, Zucchini, Spinach, Garlic</v>
      </c>
    </row>
    <row r="9517" spans="1:16">
      <c r="A9517">
        <v>9516</v>
      </c>
      <c r="B9517">
        <v>4168</v>
      </c>
      <c r="C9517" t="s">
        <v>39</v>
      </c>
      <c r="D9517">
        <v>1</v>
      </c>
      <c r="E9517" s="22">
        <f>VLOOKUP(B9517,orders.!$A$2:$C$21351,2,FALSE)</f>
        <v>42074</v>
      </c>
      <c r="F9517" s="29">
        <f>VLOOKUP(B9517,orders.!$A$2:$C$21351,3,FALSE)</f>
        <v>0.809085648148148</v>
      </c>
      <c r="G9517" t="str">
        <f>VLOOKUP(C9517,pizzas.!$A$2:$D$97,2,FALSE)</f>
        <v>cali_ckn</v>
      </c>
      <c r="H9517" t="str">
        <f>VLOOKUP(C9517,pizzas.!$A$2:$D$97,3,FALSE)</f>
        <v>M</v>
      </c>
      <c r="I9517" s="1">
        <f>VLOOKUP(C9517,pizzas.!$A$2:$D$97,4,FALSE)</f>
        <v>16.75</v>
      </c>
      <c r="J9517" s="1">
        <f t="shared" si="592"/>
        <v>16.75</v>
      </c>
      <c r="K9517" t="str">
        <f t="shared" si="593"/>
        <v>March</v>
      </c>
      <c r="L9517" t="str">
        <f t="shared" si="594"/>
        <v>Wednesday</v>
      </c>
      <c r="M9517" t="str">
        <f t="shared" si="595"/>
        <v>19</v>
      </c>
      <c r="N9517" t="str">
        <f>VLOOKUP(G9517,'pizza types'!$A$2:$D$33,2,FALSE)</f>
        <v>The California Chicken Pizza</v>
      </c>
      <c r="O9517" t="str">
        <f>VLOOKUP(G9517,'pizza types'!$A$2:$D$33,3,FALSE)</f>
        <v>Chicken</v>
      </c>
      <c r="P9517" t="str">
        <f>VLOOKUP(G9517,'pizza types'!$A$2:$D$33,4,FALSE)</f>
        <v>Chicken, Artichoke, Spinach, Garlic, Jalapeno Peppers, Fontina Cheese, Gouda Cheese</v>
      </c>
    </row>
    <row r="9518" spans="1:16">
      <c r="A9518">
        <v>9517</v>
      </c>
      <c r="B9518">
        <v>4168</v>
      </c>
      <c r="C9518" t="s">
        <v>46</v>
      </c>
      <c r="D9518">
        <v>1</v>
      </c>
      <c r="E9518" s="22">
        <f>VLOOKUP(B9518,orders.!$A$2:$C$21351,2,FALSE)</f>
        <v>42074</v>
      </c>
      <c r="F9518" s="29">
        <f>VLOOKUP(B9518,orders.!$A$2:$C$21351,3,FALSE)</f>
        <v>0.809085648148148</v>
      </c>
      <c r="G9518" t="str">
        <f>VLOOKUP(C9518,pizzas.!$A$2:$D$97,2,FALSE)</f>
        <v>napolitana</v>
      </c>
      <c r="H9518" t="str">
        <f>VLOOKUP(C9518,pizzas.!$A$2:$D$97,3,FALSE)</f>
        <v>S</v>
      </c>
      <c r="I9518" s="1">
        <f>VLOOKUP(C9518,pizzas.!$A$2:$D$97,4,FALSE)</f>
        <v>12</v>
      </c>
      <c r="J9518" s="1">
        <f t="shared" si="592"/>
        <v>12</v>
      </c>
      <c r="K9518" t="str">
        <f t="shared" si="593"/>
        <v>March</v>
      </c>
      <c r="L9518" t="str">
        <f t="shared" si="594"/>
        <v>Wednesday</v>
      </c>
      <c r="M9518" t="str">
        <f t="shared" si="595"/>
        <v>19</v>
      </c>
      <c r="N9518" t="str">
        <f>VLOOKUP(G9518,'pizza types'!$A$2:$D$33,2,FALSE)</f>
        <v>The Napolitana Pizza</v>
      </c>
      <c r="O9518" t="str">
        <f>VLOOKUP(G9518,'pizza types'!$A$2:$D$33,3,FALSE)</f>
        <v>Classic</v>
      </c>
      <c r="P9518" t="str">
        <f>VLOOKUP(G9518,'pizza types'!$A$2:$D$33,4,FALSE)</f>
        <v>Tomatoes, Anchovies, Green Olives, Red Onions, Garlic</v>
      </c>
    </row>
    <row r="9519" spans="1:16">
      <c r="A9519">
        <v>9518</v>
      </c>
      <c r="B9519">
        <v>4169</v>
      </c>
      <c r="C9519" t="s">
        <v>38</v>
      </c>
      <c r="D9519">
        <v>1</v>
      </c>
      <c r="E9519" s="22">
        <f>VLOOKUP(B9519,orders.!$A$2:$C$21351,2,FALSE)</f>
        <v>42074</v>
      </c>
      <c r="F9519" s="29">
        <f>VLOOKUP(B9519,orders.!$A$2:$C$21351,3,FALSE)</f>
        <v>0.828113425925926</v>
      </c>
      <c r="G9519" t="str">
        <f>VLOOKUP(C9519,pizzas.!$A$2:$D$97,2,FALSE)</f>
        <v>cali_ckn</v>
      </c>
      <c r="H9519" t="str">
        <f>VLOOKUP(C9519,pizzas.!$A$2:$D$97,3,FALSE)</f>
        <v>L</v>
      </c>
      <c r="I9519" s="1">
        <f>VLOOKUP(C9519,pizzas.!$A$2:$D$97,4,FALSE)</f>
        <v>20.75</v>
      </c>
      <c r="J9519" s="1">
        <f t="shared" si="592"/>
        <v>20.75</v>
      </c>
      <c r="K9519" t="str">
        <f t="shared" si="593"/>
        <v>March</v>
      </c>
      <c r="L9519" t="str">
        <f t="shared" si="594"/>
        <v>Wednesday</v>
      </c>
      <c r="M9519" t="str">
        <f t="shared" si="595"/>
        <v>19</v>
      </c>
      <c r="N9519" t="str">
        <f>VLOOKUP(G9519,'pizza types'!$A$2:$D$33,2,FALSE)</f>
        <v>The California Chicken Pizza</v>
      </c>
      <c r="O9519" t="str">
        <f>VLOOKUP(G9519,'pizza types'!$A$2:$D$33,3,FALSE)</f>
        <v>Chicken</v>
      </c>
      <c r="P9519" t="str">
        <f>VLOOKUP(G9519,'pizza types'!$A$2:$D$33,4,FALSE)</f>
        <v>Chicken, Artichoke, Spinach, Garlic, Jalapeno Peppers, Fontina Cheese, Gouda Cheese</v>
      </c>
    </row>
    <row r="9520" spans="1:16">
      <c r="A9520">
        <v>9519</v>
      </c>
      <c r="B9520">
        <v>4170</v>
      </c>
      <c r="C9520" t="s">
        <v>37</v>
      </c>
      <c r="D9520">
        <v>1</v>
      </c>
      <c r="E9520" s="22">
        <f>VLOOKUP(B9520,orders.!$A$2:$C$21351,2,FALSE)</f>
        <v>42074</v>
      </c>
      <c r="F9520" s="29">
        <f>VLOOKUP(B9520,orders.!$A$2:$C$21351,3,FALSE)</f>
        <v>0.8346875</v>
      </c>
      <c r="G9520" t="str">
        <f>VLOOKUP(C9520,pizzas.!$A$2:$D$97,2,FALSE)</f>
        <v>bbq_ckn</v>
      </c>
      <c r="H9520" t="str">
        <f>VLOOKUP(C9520,pizzas.!$A$2:$D$97,3,FALSE)</f>
        <v>L</v>
      </c>
      <c r="I9520" s="1">
        <f>VLOOKUP(C9520,pizzas.!$A$2:$D$97,4,FALSE)</f>
        <v>20.75</v>
      </c>
      <c r="J9520" s="1">
        <f t="shared" si="592"/>
        <v>20.75</v>
      </c>
      <c r="K9520" t="str">
        <f t="shared" si="593"/>
        <v>March</v>
      </c>
      <c r="L9520" t="str">
        <f t="shared" si="594"/>
        <v>Wednesday</v>
      </c>
      <c r="M9520" t="str">
        <f t="shared" si="595"/>
        <v>20</v>
      </c>
      <c r="N9520" t="str">
        <f>VLOOKUP(G9520,'pizza types'!$A$2:$D$33,2,FALSE)</f>
        <v>The Barbecue Chicken Pizza</v>
      </c>
      <c r="O9520" t="str">
        <f>VLOOKUP(G9520,'pizza types'!$A$2:$D$33,3,FALSE)</f>
        <v>Chicken</v>
      </c>
      <c r="P9520" t="str">
        <f>VLOOKUP(G9520,'pizza types'!$A$2:$D$33,4,FALSE)</f>
        <v>Barbecued Chicken, Red Peppers, Green Peppers, Tomatoes, Red Onions, Barbecue Sauce</v>
      </c>
    </row>
    <row r="9521" spans="1:16">
      <c r="A9521">
        <v>9520</v>
      </c>
      <c r="B9521">
        <v>4170</v>
      </c>
      <c r="C9521" t="s">
        <v>43</v>
      </c>
      <c r="D9521">
        <v>1</v>
      </c>
      <c r="E9521" s="22">
        <f>VLOOKUP(B9521,orders.!$A$2:$C$21351,2,FALSE)</f>
        <v>42074</v>
      </c>
      <c r="F9521" s="29">
        <f>VLOOKUP(B9521,orders.!$A$2:$C$21351,3,FALSE)</f>
        <v>0.8346875</v>
      </c>
      <c r="G9521" t="str">
        <f>VLOOKUP(C9521,pizzas.!$A$2:$D$97,2,FALSE)</f>
        <v>big_meat</v>
      </c>
      <c r="H9521" t="str">
        <f>VLOOKUP(C9521,pizzas.!$A$2:$D$97,3,FALSE)</f>
        <v>S</v>
      </c>
      <c r="I9521" s="1">
        <f>VLOOKUP(C9521,pizzas.!$A$2:$D$97,4,FALSE)</f>
        <v>12</v>
      </c>
      <c r="J9521" s="1">
        <f t="shared" si="592"/>
        <v>12</v>
      </c>
      <c r="K9521" t="str">
        <f t="shared" si="593"/>
        <v>March</v>
      </c>
      <c r="L9521" t="str">
        <f t="shared" si="594"/>
        <v>Wednesday</v>
      </c>
      <c r="M9521" t="str">
        <f t="shared" si="595"/>
        <v>20</v>
      </c>
      <c r="N9521" t="str">
        <f>VLOOKUP(G9521,'pizza types'!$A$2:$D$33,2,FALSE)</f>
        <v>The Big Meat Pizza</v>
      </c>
      <c r="O9521" t="str">
        <f>VLOOKUP(G9521,'pizza types'!$A$2:$D$33,3,FALSE)</f>
        <v>Classic</v>
      </c>
      <c r="P9521" t="str">
        <f>VLOOKUP(G9521,'pizza types'!$A$2:$D$33,4,FALSE)</f>
        <v>Bacon, Pepperoni, Italian Sausage, Chorizo Sausage</v>
      </c>
    </row>
    <row r="9522" spans="1:16">
      <c r="A9522">
        <v>9521</v>
      </c>
      <c r="B9522">
        <v>4170</v>
      </c>
      <c r="C9522" t="s">
        <v>96</v>
      </c>
      <c r="D9522">
        <v>1</v>
      </c>
      <c r="E9522" s="22">
        <f>VLOOKUP(B9522,orders.!$A$2:$C$21351,2,FALSE)</f>
        <v>42074</v>
      </c>
      <c r="F9522" s="29">
        <f>VLOOKUP(B9522,orders.!$A$2:$C$21351,3,FALSE)</f>
        <v>0.8346875</v>
      </c>
      <c r="G9522" t="str">
        <f>VLOOKUP(C9522,pizzas.!$A$2:$D$97,2,FALSE)</f>
        <v>spinach_fet</v>
      </c>
      <c r="H9522" t="str">
        <f>VLOOKUP(C9522,pizzas.!$A$2:$D$97,3,FALSE)</f>
        <v>M</v>
      </c>
      <c r="I9522" s="1">
        <f>VLOOKUP(C9522,pizzas.!$A$2:$D$97,4,FALSE)</f>
        <v>16</v>
      </c>
      <c r="J9522" s="1">
        <f t="shared" si="592"/>
        <v>16</v>
      </c>
      <c r="K9522" t="str">
        <f t="shared" si="593"/>
        <v>March</v>
      </c>
      <c r="L9522" t="str">
        <f t="shared" si="594"/>
        <v>Wednesday</v>
      </c>
      <c r="M9522" t="str">
        <f t="shared" si="595"/>
        <v>20</v>
      </c>
      <c r="N9522" t="str">
        <f>VLOOKUP(G9522,'pizza types'!$A$2:$D$33,2,FALSE)</f>
        <v>The Spinach and Feta Pizza</v>
      </c>
      <c r="O9522" t="str">
        <f>VLOOKUP(G9522,'pizza types'!$A$2:$D$33,3,FALSE)</f>
        <v>Veggie</v>
      </c>
      <c r="P9522" t="str">
        <f>VLOOKUP(G9522,'pizza types'!$A$2:$D$33,4,FALSE)</f>
        <v>Spinach, Mushrooms, Red Onions, Feta Cheese, Garlic</v>
      </c>
    </row>
    <row r="9523" spans="1:16">
      <c r="A9523">
        <v>9522</v>
      </c>
      <c r="B9523">
        <v>4171</v>
      </c>
      <c r="C9523" t="s">
        <v>88</v>
      </c>
      <c r="D9523">
        <v>1</v>
      </c>
      <c r="E9523" s="22">
        <f>VLOOKUP(B9523,orders.!$A$2:$C$21351,2,FALSE)</f>
        <v>42074</v>
      </c>
      <c r="F9523" s="29">
        <f>VLOOKUP(B9523,orders.!$A$2:$C$21351,3,FALSE)</f>
        <v>0.899560185185185</v>
      </c>
      <c r="G9523" t="str">
        <f>VLOOKUP(C9523,pizzas.!$A$2:$D$97,2,FALSE)</f>
        <v>veggie_veg</v>
      </c>
      <c r="H9523" t="str">
        <f>VLOOKUP(C9523,pizzas.!$A$2:$D$97,3,FALSE)</f>
        <v>M</v>
      </c>
      <c r="I9523" s="1">
        <f>VLOOKUP(C9523,pizzas.!$A$2:$D$97,4,FALSE)</f>
        <v>16</v>
      </c>
      <c r="J9523" s="1">
        <f t="shared" si="592"/>
        <v>16</v>
      </c>
      <c r="K9523" t="str">
        <f t="shared" si="593"/>
        <v>March</v>
      </c>
      <c r="L9523" t="str">
        <f t="shared" si="594"/>
        <v>Wednesday</v>
      </c>
      <c r="M9523" t="str">
        <f t="shared" si="595"/>
        <v>21</v>
      </c>
      <c r="N9523" t="str">
        <f>VLOOKUP(G9523,'pizza types'!$A$2:$D$33,2,FALSE)</f>
        <v>The Vegetables + Vegetables Pizza</v>
      </c>
      <c r="O9523" t="str">
        <f>VLOOKUP(G9523,'pizza types'!$A$2:$D$33,3,FALSE)</f>
        <v>Veggie</v>
      </c>
      <c r="P9523" t="str">
        <f>VLOOKUP(G9523,'pizza types'!$A$2:$D$33,4,FALSE)</f>
        <v>Mushrooms, Tomatoes, Red Peppers, Green Peppers, Red Onions, Zucchini, Spinach, Garlic</v>
      </c>
    </row>
    <row r="9524" spans="1:16">
      <c r="A9524">
        <v>9523</v>
      </c>
      <c r="B9524">
        <v>4172</v>
      </c>
      <c r="C9524" t="s">
        <v>48</v>
      </c>
      <c r="D9524">
        <v>1</v>
      </c>
      <c r="E9524" s="22">
        <f>VLOOKUP(B9524,orders.!$A$2:$C$21351,2,FALSE)</f>
        <v>42074</v>
      </c>
      <c r="F9524" s="29">
        <f>VLOOKUP(B9524,orders.!$A$2:$C$21351,3,FALSE)</f>
        <v>0.909513888888889</v>
      </c>
      <c r="G9524" t="str">
        <f>VLOOKUP(C9524,pizzas.!$A$2:$D$97,2,FALSE)</f>
        <v>four_cheese</v>
      </c>
      <c r="H9524" t="str">
        <f>VLOOKUP(C9524,pizzas.!$A$2:$D$97,3,FALSE)</f>
        <v>M</v>
      </c>
      <c r="I9524" s="1">
        <f>VLOOKUP(C9524,pizzas.!$A$2:$D$97,4,FALSE)</f>
        <v>14.75</v>
      </c>
      <c r="J9524" s="1">
        <f t="shared" si="592"/>
        <v>14.75</v>
      </c>
      <c r="K9524" t="str">
        <f t="shared" si="593"/>
        <v>March</v>
      </c>
      <c r="L9524" t="str">
        <f t="shared" si="594"/>
        <v>Wednesday</v>
      </c>
      <c r="M9524" t="str">
        <f t="shared" si="595"/>
        <v>21</v>
      </c>
      <c r="N9524" t="str">
        <f>VLOOKUP(G9524,'pizza types'!$A$2:$D$33,2,FALSE)</f>
        <v>The Four Cheese Pizza</v>
      </c>
      <c r="O9524" t="str">
        <f>VLOOKUP(G9524,'pizza types'!$A$2:$D$33,3,FALSE)</f>
        <v>Veggie</v>
      </c>
      <c r="P9524" t="str">
        <f>VLOOKUP(G9524,'pizza types'!$A$2:$D$33,4,FALSE)</f>
        <v>Ricotta Cheese, Gorgonzola Piccante Cheese, Mozzarella Cheese, Parmigiano Reggiano Cheese, Garlic</v>
      </c>
    </row>
    <row r="9525" spans="1:16">
      <c r="A9525">
        <v>9524</v>
      </c>
      <c r="B9525">
        <v>4173</v>
      </c>
      <c r="C9525" t="s">
        <v>17</v>
      </c>
      <c r="D9525">
        <v>1</v>
      </c>
      <c r="E9525" s="22">
        <f>VLOOKUP(B9525,orders.!$A$2:$C$21351,2,FALSE)</f>
        <v>42074</v>
      </c>
      <c r="F9525" s="29">
        <f>VLOOKUP(B9525,orders.!$A$2:$C$21351,3,FALSE)</f>
        <v>0.918900462962963</v>
      </c>
      <c r="G9525" t="str">
        <f>VLOOKUP(C9525,pizzas.!$A$2:$D$97,2,FALSE)</f>
        <v>classic_dlx</v>
      </c>
      <c r="H9525" t="str">
        <f>VLOOKUP(C9525,pizzas.!$A$2:$D$97,3,FALSE)</f>
        <v>M</v>
      </c>
      <c r="I9525" s="1">
        <f>VLOOKUP(C9525,pizzas.!$A$2:$D$97,4,FALSE)</f>
        <v>16</v>
      </c>
      <c r="J9525" s="1">
        <f t="shared" si="592"/>
        <v>16</v>
      </c>
      <c r="K9525" t="str">
        <f t="shared" si="593"/>
        <v>March</v>
      </c>
      <c r="L9525" t="str">
        <f t="shared" si="594"/>
        <v>Wednesday</v>
      </c>
      <c r="M9525" t="str">
        <f t="shared" si="595"/>
        <v>22</v>
      </c>
      <c r="N9525" t="str">
        <f>VLOOKUP(G9525,'pizza types'!$A$2:$D$33,2,FALSE)</f>
        <v>The Classic Deluxe Pizza</v>
      </c>
      <c r="O9525" t="str">
        <f>VLOOKUP(G9525,'pizza types'!$A$2:$D$33,3,FALSE)</f>
        <v>Classic</v>
      </c>
      <c r="P9525" t="str">
        <f>VLOOKUP(G9525,'pizza types'!$A$2:$D$33,4,FALSE)</f>
        <v>Pepperoni, Mushrooms, Red Onions, Red Peppers, Bacon</v>
      </c>
    </row>
    <row r="9526" spans="1:16">
      <c r="A9526">
        <v>9525</v>
      </c>
      <c r="B9526">
        <v>4173</v>
      </c>
      <c r="C9526" t="s">
        <v>71</v>
      </c>
      <c r="D9526">
        <v>1</v>
      </c>
      <c r="E9526" s="22">
        <f>VLOOKUP(B9526,orders.!$A$2:$C$21351,2,FALSE)</f>
        <v>42074</v>
      </c>
      <c r="F9526" s="29">
        <f>VLOOKUP(B9526,orders.!$A$2:$C$21351,3,FALSE)</f>
        <v>0.918900462962963</v>
      </c>
      <c r="G9526" t="str">
        <f>VLOOKUP(C9526,pizzas.!$A$2:$D$97,2,FALSE)</f>
        <v>spin_pesto</v>
      </c>
      <c r="H9526" t="str">
        <f>VLOOKUP(C9526,pizzas.!$A$2:$D$97,3,FALSE)</f>
        <v>S</v>
      </c>
      <c r="I9526" s="1">
        <f>VLOOKUP(C9526,pizzas.!$A$2:$D$97,4,FALSE)</f>
        <v>12.5</v>
      </c>
      <c r="J9526" s="1">
        <f t="shared" si="592"/>
        <v>12.5</v>
      </c>
      <c r="K9526" t="str">
        <f t="shared" si="593"/>
        <v>March</v>
      </c>
      <c r="L9526" t="str">
        <f t="shared" si="594"/>
        <v>Wednesday</v>
      </c>
      <c r="M9526" t="str">
        <f t="shared" si="595"/>
        <v>22</v>
      </c>
      <c r="N9526" t="str">
        <f>VLOOKUP(G9526,'pizza types'!$A$2:$D$33,2,FALSE)</f>
        <v>The Spinach Pesto Pizza</v>
      </c>
      <c r="O9526" t="str">
        <f>VLOOKUP(G9526,'pizza types'!$A$2:$D$33,3,FALSE)</f>
        <v>Veggie</v>
      </c>
      <c r="P9526" t="str">
        <f>VLOOKUP(G9526,'pizza types'!$A$2:$D$33,4,FALSE)</f>
        <v>Spinach, Artichokes, Tomatoes, Sun-dried Tomatoes, Garlic, Pesto Sauce</v>
      </c>
    </row>
    <row r="9527" spans="1:16">
      <c r="A9527">
        <v>9526</v>
      </c>
      <c r="B9527">
        <v>4174</v>
      </c>
      <c r="C9527" t="s">
        <v>28</v>
      </c>
      <c r="D9527">
        <v>1</v>
      </c>
      <c r="E9527" s="22">
        <f>VLOOKUP(B9527,orders.!$A$2:$C$21351,2,FALSE)</f>
        <v>42074</v>
      </c>
      <c r="F9527" s="29">
        <f>VLOOKUP(B9527,orders.!$A$2:$C$21351,3,FALSE)</f>
        <v>0.931944444444444</v>
      </c>
      <c r="G9527" t="str">
        <f>VLOOKUP(C9527,pizzas.!$A$2:$D$97,2,FALSE)</f>
        <v>green_garden</v>
      </c>
      <c r="H9527" t="str">
        <f>VLOOKUP(C9527,pizzas.!$A$2:$D$97,3,FALSE)</f>
        <v>S</v>
      </c>
      <c r="I9527" s="1">
        <f>VLOOKUP(C9527,pizzas.!$A$2:$D$97,4,FALSE)</f>
        <v>12</v>
      </c>
      <c r="J9527" s="1">
        <f t="shared" si="592"/>
        <v>12</v>
      </c>
      <c r="K9527" t="str">
        <f t="shared" si="593"/>
        <v>March</v>
      </c>
      <c r="L9527" t="str">
        <f t="shared" si="594"/>
        <v>Wednesday</v>
      </c>
      <c r="M9527" t="str">
        <f t="shared" si="595"/>
        <v>22</v>
      </c>
      <c r="N9527" t="str">
        <f>VLOOKUP(G9527,'pizza types'!$A$2:$D$33,2,FALSE)</f>
        <v>The Green Garden Pizza</v>
      </c>
      <c r="O9527" t="str">
        <f>VLOOKUP(G9527,'pizza types'!$A$2:$D$33,3,FALSE)</f>
        <v>Veggie</v>
      </c>
      <c r="P9527" t="str">
        <f>VLOOKUP(G9527,'pizza types'!$A$2:$D$33,4,FALSE)</f>
        <v>Spinach, Mushrooms, Tomatoes, Green Olives, Feta Cheese</v>
      </c>
    </row>
    <row r="9528" spans="1:16">
      <c r="A9528">
        <v>9527</v>
      </c>
      <c r="B9528">
        <v>4175</v>
      </c>
      <c r="C9528" t="s">
        <v>65</v>
      </c>
      <c r="D9528">
        <v>1</v>
      </c>
      <c r="E9528" s="22">
        <f>VLOOKUP(B9528,orders.!$A$2:$C$21351,2,FALSE)</f>
        <v>42074</v>
      </c>
      <c r="F9528" s="29">
        <f>VLOOKUP(B9528,orders.!$A$2:$C$21351,3,FALSE)</f>
        <v>0.935613425925926</v>
      </c>
      <c r="G9528" t="str">
        <f>VLOOKUP(C9528,pizzas.!$A$2:$D$97,2,FALSE)</f>
        <v>green_garden</v>
      </c>
      <c r="H9528" t="str">
        <f>VLOOKUP(C9528,pizzas.!$A$2:$D$97,3,FALSE)</f>
        <v>M</v>
      </c>
      <c r="I9528" s="1">
        <f>VLOOKUP(C9528,pizzas.!$A$2:$D$97,4,FALSE)</f>
        <v>16</v>
      </c>
      <c r="J9528" s="1">
        <f t="shared" si="592"/>
        <v>16</v>
      </c>
      <c r="K9528" t="str">
        <f t="shared" si="593"/>
        <v>March</v>
      </c>
      <c r="L9528" t="str">
        <f t="shared" si="594"/>
        <v>Wednesday</v>
      </c>
      <c r="M9528" t="str">
        <f t="shared" si="595"/>
        <v>22</v>
      </c>
      <c r="N9528" t="str">
        <f>VLOOKUP(G9528,'pizza types'!$A$2:$D$33,2,FALSE)</f>
        <v>The Green Garden Pizza</v>
      </c>
      <c r="O9528" t="str">
        <f>VLOOKUP(G9528,'pizza types'!$A$2:$D$33,3,FALSE)</f>
        <v>Veggie</v>
      </c>
      <c r="P9528" t="str">
        <f>VLOOKUP(G9528,'pizza types'!$A$2:$D$33,4,FALSE)</f>
        <v>Spinach, Mushrooms, Tomatoes, Green Olives, Feta Cheese</v>
      </c>
    </row>
    <row r="9529" spans="1:16">
      <c r="A9529">
        <v>9528</v>
      </c>
      <c r="B9529">
        <v>4176</v>
      </c>
      <c r="C9529" t="s">
        <v>80</v>
      </c>
      <c r="D9529">
        <v>1</v>
      </c>
      <c r="E9529" s="22">
        <f>VLOOKUP(B9529,orders.!$A$2:$C$21351,2,FALSE)</f>
        <v>42074</v>
      </c>
      <c r="F9529" s="29">
        <f>VLOOKUP(B9529,orders.!$A$2:$C$21351,3,FALSE)</f>
        <v>0.936574074074074</v>
      </c>
      <c r="G9529" t="str">
        <f>VLOOKUP(C9529,pizzas.!$A$2:$D$97,2,FALSE)</f>
        <v>mediterraneo</v>
      </c>
      <c r="H9529" t="str">
        <f>VLOOKUP(C9529,pizzas.!$A$2:$D$97,3,FALSE)</f>
        <v>L</v>
      </c>
      <c r="I9529" s="1">
        <f>VLOOKUP(C9529,pizzas.!$A$2:$D$97,4,FALSE)</f>
        <v>20.25</v>
      </c>
      <c r="J9529" s="1">
        <f t="shared" si="592"/>
        <v>20.25</v>
      </c>
      <c r="K9529" t="str">
        <f t="shared" si="593"/>
        <v>March</v>
      </c>
      <c r="L9529" t="str">
        <f t="shared" si="594"/>
        <v>Wednesday</v>
      </c>
      <c r="M9529" t="str">
        <f t="shared" si="595"/>
        <v>22</v>
      </c>
      <c r="N9529" t="str">
        <f>VLOOKUP(G9529,'pizza types'!$A$2:$D$33,2,FALSE)</f>
        <v>The Mediterranean Pizza</v>
      </c>
      <c r="O9529" t="str">
        <f>VLOOKUP(G9529,'pizza types'!$A$2:$D$33,3,FALSE)</f>
        <v>Veggie</v>
      </c>
      <c r="P9529" t="str">
        <f>VLOOKUP(G9529,'pizza types'!$A$2:$D$33,4,FALSE)</f>
        <v>Spinach, Artichokes, Kalamata Olives, Sun-dried Tomatoes, Feta Cheese, Plum Tomatoes, Red Onions</v>
      </c>
    </row>
    <row r="9530" spans="1:16">
      <c r="A9530">
        <v>9529</v>
      </c>
      <c r="B9530">
        <v>4177</v>
      </c>
      <c r="C9530" t="s">
        <v>101</v>
      </c>
      <c r="D9530">
        <v>1</v>
      </c>
      <c r="E9530" s="22">
        <f>VLOOKUP(B9530,orders.!$A$2:$C$21351,2,FALSE)</f>
        <v>42075</v>
      </c>
      <c r="F9530" s="29">
        <f>VLOOKUP(B9530,orders.!$A$2:$C$21351,3,FALSE)</f>
        <v>0.476435185185185</v>
      </c>
      <c r="G9530" t="str">
        <f>VLOOKUP(C9530,pizzas.!$A$2:$D$97,2,FALSE)</f>
        <v>calabrese</v>
      </c>
      <c r="H9530" t="str">
        <f>VLOOKUP(C9530,pizzas.!$A$2:$D$97,3,FALSE)</f>
        <v>S</v>
      </c>
      <c r="I9530" s="1">
        <f>VLOOKUP(C9530,pizzas.!$A$2:$D$97,4,FALSE)</f>
        <v>12.25</v>
      </c>
      <c r="J9530" s="1">
        <f t="shared" si="592"/>
        <v>12.25</v>
      </c>
      <c r="K9530" t="str">
        <f t="shared" si="593"/>
        <v>March</v>
      </c>
      <c r="L9530" t="str">
        <f t="shared" si="594"/>
        <v>Thursday</v>
      </c>
      <c r="M9530" t="str">
        <f t="shared" si="595"/>
        <v>11</v>
      </c>
      <c r="N9530" t="str">
        <f>VLOOKUP(G9530,'pizza types'!$A$2:$D$33,2,FALSE)</f>
        <v>The Calabrese Pizza</v>
      </c>
      <c r="O9530" t="str">
        <f>VLOOKUP(G9530,'pizza types'!$A$2:$D$33,3,FALSE)</f>
        <v>Supreme</v>
      </c>
      <c r="P9530" t="str">
        <f>VLOOKUP(G9530,'pizza types'!$A$2:$D$33,4,FALSE)</f>
        <v>‘Nduja Salami, Pancetta, Tomatoes, Red Onions, Friggitello Peppers, Garlic</v>
      </c>
    </row>
    <row r="9531" spans="1:16">
      <c r="A9531">
        <v>9530</v>
      </c>
      <c r="B9531">
        <v>4177</v>
      </c>
      <c r="C9531" t="s">
        <v>20</v>
      </c>
      <c r="D9531">
        <v>1</v>
      </c>
      <c r="E9531" s="22">
        <f>VLOOKUP(B9531,orders.!$A$2:$C$21351,2,FALSE)</f>
        <v>42075</v>
      </c>
      <c r="F9531" s="29">
        <f>VLOOKUP(B9531,orders.!$A$2:$C$21351,3,FALSE)</f>
        <v>0.476435185185185</v>
      </c>
      <c r="G9531" t="str">
        <f>VLOOKUP(C9531,pizzas.!$A$2:$D$97,2,FALSE)</f>
        <v>mexicana</v>
      </c>
      <c r="H9531" t="str">
        <f>VLOOKUP(C9531,pizzas.!$A$2:$D$97,3,FALSE)</f>
        <v>M</v>
      </c>
      <c r="I9531" s="1">
        <f>VLOOKUP(C9531,pizzas.!$A$2:$D$97,4,FALSE)</f>
        <v>16</v>
      </c>
      <c r="J9531" s="1">
        <f t="shared" si="592"/>
        <v>16</v>
      </c>
      <c r="K9531" t="str">
        <f t="shared" si="593"/>
        <v>March</v>
      </c>
      <c r="L9531" t="str">
        <f t="shared" si="594"/>
        <v>Thursday</v>
      </c>
      <c r="M9531" t="str">
        <f t="shared" si="595"/>
        <v>11</v>
      </c>
      <c r="N9531" t="str">
        <f>VLOOKUP(G9531,'pizza types'!$A$2:$D$33,2,FALSE)</f>
        <v>The Mexicana Pizza</v>
      </c>
      <c r="O9531" t="str">
        <f>VLOOKUP(G9531,'pizza types'!$A$2:$D$33,3,FALSE)</f>
        <v>Veggie</v>
      </c>
      <c r="P9531" t="str">
        <f>VLOOKUP(G9531,'pizza types'!$A$2:$D$33,4,FALSE)</f>
        <v>Tomatoes, Red Peppers, Jalapeno Peppers, Red Onions, Cilantro, Corn, Chipotle Sauce, Garlic</v>
      </c>
    </row>
    <row r="9532" spans="1:16">
      <c r="A9532">
        <v>9531</v>
      </c>
      <c r="B9532">
        <v>4177</v>
      </c>
      <c r="C9532" t="s">
        <v>82</v>
      </c>
      <c r="D9532">
        <v>1</v>
      </c>
      <c r="E9532" s="22">
        <f>VLOOKUP(B9532,orders.!$A$2:$C$21351,2,FALSE)</f>
        <v>42075</v>
      </c>
      <c r="F9532" s="29">
        <f>VLOOKUP(B9532,orders.!$A$2:$C$21351,3,FALSE)</f>
        <v>0.476435185185185</v>
      </c>
      <c r="G9532" t="str">
        <f>VLOOKUP(C9532,pizzas.!$A$2:$D$97,2,FALSE)</f>
        <v>pep_msh_pep</v>
      </c>
      <c r="H9532" t="str">
        <f>VLOOKUP(C9532,pizzas.!$A$2:$D$97,3,FALSE)</f>
        <v>M</v>
      </c>
      <c r="I9532" s="1">
        <f>VLOOKUP(C9532,pizzas.!$A$2:$D$97,4,FALSE)</f>
        <v>14.5</v>
      </c>
      <c r="J9532" s="1">
        <f t="shared" si="592"/>
        <v>14.5</v>
      </c>
      <c r="K9532" t="str">
        <f t="shared" si="593"/>
        <v>March</v>
      </c>
      <c r="L9532" t="str">
        <f t="shared" si="594"/>
        <v>Thursday</v>
      </c>
      <c r="M9532" t="str">
        <f t="shared" si="595"/>
        <v>11</v>
      </c>
      <c r="N9532" t="str">
        <f>VLOOKUP(G9532,'pizza types'!$A$2:$D$33,2,FALSE)</f>
        <v>The Pepperoni, Mushroom, and Peppers Pizza</v>
      </c>
      <c r="O9532" t="str">
        <f>VLOOKUP(G9532,'pizza types'!$A$2:$D$33,3,FALSE)</f>
        <v>Classic</v>
      </c>
      <c r="P9532" t="str">
        <f>VLOOKUP(G9532,'pizza types'!$A$2:$D$33,4,FALSE)</f>
        <v>Pepperoni, Mushrooms, Green Peppers</v>
      </c>
    </row>
    <row r="9533" spans="1:16">
      <c r="A9533">
        <v>9532</v>
      </c>
      <c r="B9533">
        <v>4177</v>
      </c>
      <c r="C9533" t="s">
        <v>63</v>
      </c>
      <c r="D9533">
        <v>1</v>
      </c>
      <c r="E9533" s="22">
        <f>VLOOKUP(B9533,orders.!$A$2:$C$21351,2,FALSE)</f>
        <v>42075</v>
      </c>
      <c r="F9533" s="29">
        <f>VLOOKUP(B9533,orders.!$A$2:$C$21351,3,FALSE)</f>
        <v>0.476435185185185</v>
      </c>
      <c r="G9533" t="str">
        <f>VLOOKUP(C9533,pizzas.!$A$2:$D$97,2,FALSE)</f>
        <v>pepperoni</v>
      </c>
      <c r="H9533" t="str">
        <f>VLOOKUP(C9533,pizzas.!$A$2:$D$97,3,FALSE)</f>
        <v>S</v>
      </c>
      <c r="I9533" s="1">
        <f>VLOOKUP(C9533,pizzas.!$A$2:$D$97,4,FALSE)</f>
        <v>9.75</v>
      </c>
      <c r="J9533" s="1">
        <f t="shared" si="592"/>
        <v>9.75</v>
      </c>
      <c r="K9533" t="str">
        <f t="shared" si="593"/>
        <v>March</v>
      </c>
      <c r="L9533" t="str">
        <f t="shared" si="594"/>
        <v>Thursday</v>
      </c>
      <c r="M9533" t="str">
        <f t="shared" si="595"/>
        <v>11</v>
      </c>
      <c r="N9533" t="str">
        <f>VLOOKUP(G9533,'pizza types'!$A$2:$D$33,2,FALSE)</f>
        <v>The Pepperoni Pizza</v>
      </c>
      <c r="O9533" t="str">
        <f>VLOOKUP(G9533,'pizza types'!$A$2:$D$33,3,FALSE)</f>
        <v>Classic</v>
      </c>
      <c r="P9533" t="str">
        <f>VLOOKUP(G9533,'pizza types'!$A$2:$D$33,4,FALSE)</f>
        <v>Mozzarella Cheese, Pepperoni</v>
      </c>
    </row>
    <row r="9534" spans="1:16">
      <c r="A9534">
        <v>9533</v>
      </c>
      <c r="B9534">
        <v>4178</v>
      </c>
      <c r="C9534" t="s">
        <v>38</v>
      </c>
      <c r="D9534">
        <v>2</v>
      </c>
      <c r="E9534" s="22">
        <f>VLOOKUP(B9534,orders.!$A$2:$C$21351,2,FALSE)</f>
        <v>42075</v>
      </c>
      <c r="F9534" s="29">
        <f>VLOOKUP(B9534,orders.!$A$2:$C$21351,3,FALSE)</f>
        <v>0.484050925925926</v>
      </c>
      <c r="G9534" t="str">
        <f>VLOOKUP(C9534,pizzas.!$A$2:$D$97,2,FALSE)</f>
        <v>cali_ckn</v>
      </c>
      <c r="H9534" t="str">
        <f>VLOOKUP(C9534,pizzas.!$A$2:$D$97,3,FALSE)</f>
        <v>L</v>
      </c>
      <c r="I9534" s="1">
        <f>VLOOKUP(C9534,pizzas.!$A$2:$D$97,4,FALSE)</f>
        <v>20.75</v>
      </c>
      <c r="J9534" s="1">
        <f t="shared" si="592"/>
        <v>41.5</v>
      </c>
      <c r="K9534" t="str">
        <f t="shared" si="593"/>
        <v>March</v>
      </c>
      <c r="L9534" t="str">
        <f t="shared" si="594"/>
        <v>Thursday</v>
      </c>
      <c r="M9534" t="str">
        <f t="shared" si="595"/>
        <v>11</v>
      </c>
      <c r="N9534" t="str">
        <f>VLOOKUP(G9534,'pizza types'!$A$2:$D$33,2,FALSE)</f>
        <v>The California Chicken Pizza</v>
      </c>
      <c r="O9534" t="str">
        <f>VLOOKUP(G9534,'pizza types'!$A$2:$D$33,3,FALSE)</f>
        <v>Chicken</v>
      </c>
      <c r="P9534" t="str">
        <f>VLOOKUP(G9534,'pizza types'!$A$2:$D$33,4,FALSE)</f>
        <v>Chicken, Artichoke, Spinach, Garlic, Jalapeno Peppers, Fontina Cheese, Gouda Cheese</v>
      </c>
    </row>
    <row r="9535" spans="1:16">
      <c r="A9535">
        <v>9534</v>
      </c>
      <c r="B9535">
        <v>4178</v>
      </c>
      <c r="C9535" t="s">
        <v>77</v>
      </c>
      <c r="D9535">
        <v>1</v>
      </c>
      <c r="E9535" s="22">
        <f>VLOOKUP(B9535,orders.!$A$2:$C$21351,2,FALSE)</f>
        <v>42075</v>
      </c>
      <c r="F9535" s="29">
        <f>VLOOKUP(B9535,orders.!$A$2:$C$21351,3,FALSE)</f>
        <v>0.484050925925926</v>
      </c>
      <c r="G9535" t="str">
        <f>VLOOKUP(C9535,pizzas.!$A$2:$D$97,2,FALSE)</f>
        <v>pep_msh_pep</v>
      </c>
      <c r="H9535" t="str">
        <f>VLOOKUP(C9535,pizzas.!$A$2:$D$97,3,FALSE)</f>
        <v>S</v>
      </c>
      <c r="I9535" s="1">
        <f>VLOOKUP(C9535,pizzas.!$A$2:$D$97,4,FALSE)</f>
        <v>11</v>
      </c>
      <c r="J9535" s="1">
        <f t="shared" si="592"/>
        <v>11</v>
      </c>
      <c r="K9535" t="str">
        <f t="shared" si="593"/>
        <v>March</v>
      </c>
      <c r="L9535" t="str">
        <f t="shared" si="594"/>
        <v>Thursday</v>
      </c>
      <c r="M9535" t="str">
        <f t="shared" si="595"/>
        <v>11</v>
      </c>
      <c r="N9535" t="str">
        <f>VLOOKUP(G9535,'pizza types'!$A$2:$D$33,2,FALSE)</f>
        <v>The Pepperoni, Mushroom, and Peppers Pizza</v>
      </c>
      <c r="O9535" t="str">
        <f>VLOOKUP(G9535,'pizza types'!$A$2:$D$33,3,FALSE)</f>
        <v>Classic</v>
      </c>
      <c r="P9535" t="str">
        <f>VLOOKUP(G9535,'pizza types'!$A$2:$D$33,4,FALSE)</f>
        <v>Pepperoni, Mushrooms, Green Peppers</v>
      </c>
    </row>
    <row r="9536" spans="1:16">
      <c r="A9536">
        <v>9535</v>
      </c>
      <c r="B9536">
        <v>4179</v>
      </c>
      <c r="C9536" t="s">
        <v>23</v>
      </c>
      <c r="D9536">
        <v>1</v>
      </c>
      <c r="E9536" s="22">
        <f>VLOOKUP(B9536,orders.!$A$2:$C$21351,2,FALSE)</f>
        <v>42075</v>
      </c>
      <c r="F9536" s="29">
        <f>VLOOKUP(B9536,orders.!$A$2:$C$21351,3,FALSE)</f>
        <v>0.497858796296296</v>
      </c>
      <c r="G9536" t="str">
        <f>VLOOKUP(C9536,pizzas.!$A$2:$D$97,2,FALSE)</f>
        <v>prsc_argla</v>
      </c>
      <c r="H9536" t="str">
        <f>VLOOKUP(C9536,pizzas.!$A$2:$D$97,3,FALSE)</f>
        <v>L</v>
      </c>
      <c r="I9536" s="1">
        <f>VLOOKUP(C9536,pizzas.!$A$2:$D$97,4,FALSE)</f>
        <v>20.75</v>
      </c>
      <c r="J9536" s="1">
        <f t="shared" si="592"/>
        <v>20.75</v>
      </c>
      <c r="K9536" t="str">
        <f t="shared" si="593"/>
        <v>March</v>
      </c>
      <c r="L9536" t="str">
        <f t="shared" si="594"/>
        <v>Thursday</v>
      </c>
      <c r="M9536" t="str">
        <f t="shared" si="595"/>
        <v>11</v>
      </c>
      <c r="N9536" t="str">
        <f>VLOOKUP(G9536,'pizza types'!$A$2:$D$33,2,FALSE)</f>
        <v>The Prosciutto and Arugula Pizza</v>
      </c>
      <c r="O9536" t="str">
        <f>VLOOKUP(G9536,'pizza types'!$A$2:$D$33,3,FALSE)</f>
        <v>Supreme</v>
      </c>
      <c r="P9536" t="str">
        <f>VLOOKUP(G9536,'pizza types'!$A$2:$D$33,4,FALSE)</f>
        <v>Prosciutto di San Daniele, Arugula, Mozzarella Cheese</v>
      </c>
    </row>
    <row r="9537" spans="1:16">
      <c r="A9537">
        <v>9536</v>
      </c>
      <c r="B9537">
        <v>4180</v>
      </c>
      <c r="C9537" t="s">
        <v>16</v>
      </c>
      <c r="D9537">
        <v>1</v>
      </c>
      <c r="E9537" s="22">
        <f>VLOOKUP(B9537,orders.!$A$2:$C$21351,2,FALSE)</f>
        <v>42075</v>
      </c>
      <c r="F9537" s="29">
        <f>VLOOKUP(B9537,orders.!$A$2:$C$21351,3,FALSE)</f>
        <v>0.500081018518518</v>
      </c>
      <c r="G9537" t="str">
        <f>VLOOKUP(C9537,pizzas.!$A$2:$D$97,2,FALSE)</f>
        <v>hawaiian</v>
      </c>
      <c r="H9537" t="str">
        <f>VLOOKUP(C9537,pizzas.!$A$2:$D$97,3,FALSE)</f>
        <v>M</v>
      </c>
      <c r="I9537" s="1">
        <f>VLOOKUP(C9537,pizzas.!$A$2:$D$97,4,FALSE)</f>
        <v>13.25</v>
      </c>
      <c r="J9537" s="1">
        <f t="shared" si="592"/>
        <v>13.25</v>
      </c>
      <c r="K9537" t="str">
        <f t="shared" si="593"/>
        <v>March</v>
      </c>
      <c r="L9537" t="str">
        <f t="shared" si="594"/>
        <v>Thursday</v>
      </c>
      <c r="M9537" t="str">
        <f t="shared" si="595"/>
        <v>12</v>
      </c>
      <c r="N9537" t="str">
        <f>VLOOKUP(G9537,'pizza types'!$A$2:$D$33,2,FALSE)</f>
        <v>The Hawaiian Pizza</v>
      </c>
      <c r="O9537" t="str">
        <f>VLOOKUP(G9537,'pizza types'!$A$2:$D$33,3,FALSE)</f>
        <v>Classic</v>
      </c>
      <c r="P9537" t="str">
        <f>VLOOKUP(G9537,'pizza types'!$A$2:$D$33,4,FALSE)</f>
        <v>Sliced Ham, Pineapple, Mozzarella Cheese</v>
      </c>
    </row>
    <row r="9538" spans="1:16">
      <c r="A9538">
        <v>9537</v>
      </c>
      <c r="B9538">
        <v>4180</v>
      </c>
      <c r="C9538" t="s">
        <v>51</v>
      </c>
      <c r="D9538">
        <v>1</v>
      </c>
      <c r="E9538" s="22">
        <f>VLOOKUP(B9538,orders.!$A$2:$C$21351,2,FALSE)</f>
        <v>42075</v>
      </c>
      <c r="F9538" s="29">
        <f>VLOOKUP(B9538,orders.!$A$2:$C$21351,3,FALSE)</f>
        <v>0.500081018518518</v>
      </c>
      <c r="G9538" t="str">
        <f>VLOOKUP(C9538,pizzas.!$A$2:$D$97,2,FALSE)</f>
        <v>peppr_salami</v>
      </c>
      <c r="H9538" t="str">
        <f>VLOOKUP(C9538,pizzas.!$A$2:$D$97,3,FALSE)</f>
        <v>S</v>
      </c>
      <c r="I9538" s="1">
        <f>VLOOKUP(C9538,pizzas.!$A$2:$D$97,4,FALSE)</f>
        <v>12.5</v>
      </c>
      <c r="J9538" s="1">
        <f t="shared" si="592"/>
        <v>12.5</v>
      </c>
      <c r="K9538" t="str">
        <f t="shared" si="593"/>
        <v>March</v>
      </c>
      <c r="L9538" t="str">
        <f t="shared" si="594"/>
        <v>Thursday</v>
      </c>
      <c r="M9538" t="str">
        <f t="shared" si="595"/>
        <v>12</v>
      </c>
      <c r="N9538" t="str">
        <f>VLOOKUP(G9538,'pizza types'!$A$2:$D$33,2,FALSE)</f>
        <v>The Pepper Salami Pizza</v>
      </c>
      <c r="O9538" t="str">
        <f>VLOOKUP(G9538,'pizza types'!$A$2:$D$33,3,FALSE)</f>
        <v>Supreme</v>
      </c>
      <c r="P9538" t="str">
        <f>VLOOKUP(G9538,'pizza types'!$A$2:$D$33,4,FALSE)</f>
        <v>Genoa Salami, Capocollo, Pepperoni, Tomatoes, Asiago Cheese, Garlic</v>
      </c>
    </row>
    <row r="9539" spans="1:16">
      <c r="A9539">
        <v>9538</v>
      </c>
      <c r="B9539">
        <v>4181</v>
      </c>
      <c r="C9539" t="s">
        <v>37</v>
      </c>
      <c r="D9539">
        <v>1</v>
      </c>
      <c r="E9539" s="22">
        <f>VLOOKUP(B9539,orders.!$A$2:$C$21351,2,FALSE)</f>
        <v>42075</v>
      </c>
      <c r="F9539" s="29">
        <f>VLOOKUP(B9539,orders.!$A$2:$C$21351,3,FALSE)</f>
        <v>0.505775462962963</v>
      </c>
      <c r="G9539" t="str">
        <f>VLOOKUP(C9539,pizzas.!$A$2:$D$97,2,FALSE)</f>
        <v>bbq_ckn</v>
      </c>
      <c r="H9539" t="str">
        <f>VLOOKUP(C9539,pizzas.!$A$2:$D$97,3,FALSE)</f>
        <v>L</v>
      </c>
      <c r="I9539" s="1">
        <f>VLOOKUP(C9539,pizzas.!$A$2:$D$97,4,FALSE)</f>
        <v>20.75</v>
      </c>
      <c r="J9539" s="1">
        <f t="shared" ref="J9539:J9602" si="596">(D9539*I9539)</f>
        <v>20.75</v>
      </c>
      <c r="K9539" t="str">
        <f t="shared" ref="K9539:K9602" si="597">TEXT(E9539,"MMMM")</f>
        <v>March</v>
      </c>
      <c r="L9539" t="str">
        <f t="shared" ref="L9539:L9602" si="598">TEXT(E9539,"DDDD")</f>
        <v>Thursday</v>
      </c>
      <c r="M9539" t="str">
        <f t="shared" ref="M9539:M9602" si="599">TEXT(F9539,"H")</f>
        <v>12</v>
      </c>
      <c r="N9539" t="str">
        <f>VLOOKUP(G9539,'pizza types'!$A$2:$D$33,2,FALSE)</f>
        <v>The Barbecue Chicken Pizza</v>
      </c>
      <c r="O9539" t="str">
        <f>VLOOKUP(G9539,'pizza types'!$A$2:$D$33,3,FALSE)</f>
        <v>Chicken</v>
      </c>
      <c r="P9539" t="str">
        <f>VLOOKUP(G9539,'pizza types'!$A$2:$D$33,4,FALSE)</f>
        <v>Barbecued Chicken, Red Peppers, Green Peppers, Tomatoes, Red Onions, Barbecue Sauce</v>
      </c>
    </row>
    <row r="9540" spans="1:16">
      <c r="A9540">
        <v>9539</v>
      </c>
      <c r="B9540">
        <v>4182</v>
      </c>
      <c r="C9540" t="s">
        <v>39</v>
      </c>
      <c r="D9540">
        <v>1</v>
      </c>
      <c r="E9540" s="22">
        <f>VLOOKUP(B9540,orders.!$A$2:$C$21351,2,FALSE)</f>
        <v>42075</v>
      </c>
      <c r="F9540" s="29">
        <f>VLOOKUP(B9540,orders.!$A$2:$C$21351,3,FALSE)</f>
        <v>0.509641203703704</v>
      </c>
      <c r="G9540" t="str">
        <f>VLOOKUP(C9540,pizzas.!$A$2:$D$97,2,FALSE)</f>
        <v>cali_ckn</v>
      </c>
      <c r="H9540" t="str">
        <f>VLOOKUP(C9540,pizzas.!$A$2:$D$97,3,FALSE)</f>
        <v>M</v>
      </c>
      <c r="I9540" s="1">
        <f>VLOOKUP(C9540,pizzas.!$A$2:$D$97,4,FALSE)</f>
        <v>16.75</v>
      </c>
      <c r="J9540" s="1">
        <f t="shared" si="596"/>
        <v>16.75</v>
      </c>
      <c r="K9540" t="str">
        <f t="shared" si="597"/>
        <v>March</v>
      </c>
      <c r="L9540" t="str">
        <f t="shared" si="598"/>
        <v>Thursday</v>
      </c>
      <c r="M9540" t="str">
        <f t="shared" si="599"/>
        <v>12</v>
      </c>
      <c r="N9540" t="str">
        <f>VLOOKUP(G9540,'pizza types'!$A$2:$D$33,2,FALSE)</f>
        <v>The California Chicken Pizza</v>
      </c>
      <c r="O9540" t="str">
        <f>VLOOKUP(G9540,'pizza types'!$A$2:$D$33,3,FALSE)</f>
        <v>Chicken</v>
      </c>
      <c r="P9540" t="str">
        <f>VLOOKUP(G9540,'pizza types'!$A$2:$D$33,4,FALSE)</f>
        <v>Chicken, Artichoke, Spinach, Garlic, Jalapeno Peppers, Fontina Cheese, Gouda Cheese</v>
      </c>
    </row>
    <row r="9541" spans="1:16">
      <c r="A9541">
        <v>9540</v>
      </c>
      <c r="B9541">
        <v>4182</v>
      </c>
      <c r="C9541" t="s">
        <v>20</v>
      </c>
      <c r="D9541">
        <v>1</v>
      </c>
      <c r="E9541" s="22">
        <f>VLOOKUP(B9541,orders.!$A$2:$C$21351,2,FALSE)</f>
        <v>42075</v>
      </c>
      <c r="F9541" s="29">
        <f>VLOOKUP(B9541,orders.!$A$2:$C$21351,3,FALSE)</f>
        <v>0.509641203703704</v>
      </c>
      <c r="G9541" t="str">
        <f>VLOOKUP(C9541,pizzas.!$A$2:$D$97,2,FALSE)</f>
        <v>mexicana</v>
      </c>
      <c r="H9541" t="str">
        <f>VLOOKUP(C9541,pizzas.!$A$2:$D$97,3,FALSE)</f>
        <v>M</v>
      </c>
      <c r="I9541" s="1">
        <f>VLOOKUP(C9541,pizzas.!$A$2:$D$97,4,FALSE)</f>
        <v>16</v>
      </c>
      <c r="J9541" s="1">
        <f t="shared" si="596"/>
        <v>16</v>
      </c>
      <c r="K9541" t="str">
        <f t="shared" si="597"/>
        <v>March</v>
      </c>
      <c r="L9541" t="str">
        <f t="shared" si="598"/>
        <v>Thursday</v>
      </c>
      <c r="M9541" t="str">
        <f t="shared" si="599"/>
        <v>12</v>
      </c>
      <c r="N9541" t="str">
        <f>VLOOKUP(G9541,'pizza types'!$A$2:$D$33,2,FALSE)</f>
        <v>The Mexicana Pizza</v>
      </c>
      <c r="O9541" t="str">
        <f>VLOOKUP(G9541,'pizza types'!$A$2:$D$33,3,FALSE)</f>
        <v>Veggie</v>
      </c>
      <c r="P9541" t="str">
        <f>VLOOKUP(G9541,'pizza types'!$A$2:$D$33,4,FALSE)</f>
        <v>Tomatoes, Red Peppers, Jalapeno Peppers, Red Onions, Cilantro, Corn, Chipotle Sauce, Garlic</v>
      </c>
    </row>
    <row r="9542" spans="1:16">
      <c r="A9542">
        <v>9541</v>
      </c>
      <c r="B9542">
        <v>4182</v>
      </c>
      <c r="C9542" t="s">
        <v>32</v>
      </c>
      <c r="D9542">
        <v>1</v>
      </c>
      <c r="E9542" s="22">
        <f>VLOOKUP(B9542,orders.!$A$2:$C$21351,2,FALSE)</f>
        <v>42075</v>
      </c>
      <c r="F9542" s="29">
        <f>VLOOKUP(B9542,orders.!$A$2:$C$21351,3,FALSE)</f>
        <v>0.509641203703704</v>
      </c>
      <c r="G9542" t="str">
        <f>VLOOKUP(C9542,pizzas.!$A$2:$D$97,2,FALSE)</f>
        <v>spicy_ital</v>
      </c>
      <c r="H9542" t="str">
        <f>VLOOKUP(C9542,pizzas.!$A$2:$D$97,3,FALSE)</f>
        <v>L</v>
      </c>
      <c r="I9542" s="1">
        <f>VLOOKUP(C9542,pizzas.!$A$2:$D$97,4,FALSE)</f>
        <v>20.75</v>
      </c>
      <c r="J9542" s="1">
        <f t="shared" si="596"/>
        <v>20.75</v>
      </c>
      <c r="K9542" t="str">
        <f t="shared" si="597"/>
        <v>March</v>
      </c>
      <c r="L9542" t="str">
        <f t="shared" si="598"/>
        <v>Thursday</v>
      </c>
      <c r="M9542" t="str">
        <f t="shared" si="599"/>
        <v>12</v>
      </c>
      <c r="N9542" t="str">
        <f>VLOOKUP(G9542,'pizza types'!$A$2:$D$33,2,FALSE)</f>
        <v>The Spicy Italian Pizza</v>
      </c>
      <c r="O9542" t="str">
        <f>VLOOKUP(G9542,'pizza types'!$A$2:$D$33,3,FALSE)</f>
        <v>Supreme</v>
      </c>
      <c r="P9542" t="str">
        <f>VLOOKUP(G9542,'pizza types'!$A$2:$D$33,4,FALSE)</f>
        <v>Capocollo, Tomatoes, Goat Cheese, Artichokes, Peperoncini verdi, Garlic</v>
      </c>
    </row>
    <row r="9543" spans="1:16">
      <c r="A9543">
        <v>9542</v>
      </c>
      <c r="B9543">
        <v>4183</v>
      </c>
      <c r="C9543" t="s">
        <v>58</v>
      </c>
      <c r="D9543">
        <v>1</v>
      </c>
      <c r="E9543" s="22">
        <f>VLOOKUP(B9543,orders.!$A$2:$C$21351,2,FALSE)</f>
        <v>42075</v>
      </c>
      <c r="F9543" s="29">
        <f>VLOOKUP(B9543,orders.!$A$2:$C$21351,3,FALSE)</f>
        <v>0.512905092592593</v>
      </c>
      <c r="G9543" t="str">
        <f>VLOOKUP(C9543,pizzas.!$A$2:$D$97,2,FALSE)</f>
        <v>pepperoni</v>
      </c>
      <c r="H9543" t="str">
        <f>VLOOKUP(C9543,pizzas.!$A$2:$D$97,3,FALSE)</f>
        <v>M</v>
      </c>
      <c r="I9543" s="1">
        <f>VLOOKUP(C9543,pizzas.!$A$2:$D$97,4,FALSE)</f>
        <v>12.5</v>
      </c>
      <c r="J9543" s="1">
        <f t="shared" si="596"/>
        <v>12.5</v>
      </c>
      <c r="K9543" t="str">
        <f t="shared" si="597"/>
        <v>March</v>
      </c>
      <c r="L9543" t="str">
        <f t="shared" si="598"/>
        <v>Thursday</v>
      </c>
      <c r="M9543" t="str">
        <f t="shared" si="599"/>
        <v>12</v>
      </c>
      <c r="N9543" t="str">
        <f>VLOOKUP(G9543,'pizza types'!$A$2:$D$33,2,FALSE)</f>
        <v>The Pepperoni Pizza</v>
      </c>
      <c r="O9543" t="str">
        <f>VLOOKUP(G9543,'pizza types'!$A$2:$D$33,3,FALSE)</f>
        <v>Classic</v>
      </c>
      <c r="P9543" t="str">
        <f>VLOOKUP(G9543,'pizza types'!$A$2:$D$33,4,FALSE)</f>
        <v>Mozzarella Cheese, Pepperoni</v>
      </c>
    </row>
    <row r="9544" spans="1:16">
      <c r="A9544">
        <v>9543</v>
      </c>
      <c r="B9544">
        <v>4184</v>
      </c>
      <c r="C9544" t="s">
        <v>48</v>
      </c>
      <c r="D9544">
        <v>1</v>
      </c>
      <c r="E9544" s="22">
        <f>VLOOKUP(B9544,orders.!$A$2:$C$21351,2,FALSE)</f>
        <v>42075</v>
      </c>
      <c r="F9544" s="29">
        <f>VLOOKUP(B9544,orders.!$A$2:$C$21351,3,FALSE)</f>
        <v>0.51369212962963</v>
      </c>
      <c r="G9544" t="str">
        <f>VLOOKUP(C9544,pizzas.!$A$2:$D$97,2,FALSE)</f>
        <v>four_cheese</v>
      </c>
      <c r="H9544" t="str">
        <f>VLOOKUP(C9544,pizzas.!$A$2:$D$97,3,FALSE)</f>
        <v>M</v>
      </c>
      <c r="I9544" s="1">
        <f>VLOOKUP(C9544,pizzas.!$A$2:$D$97,4,FALSE)</f>
        <v>14.75</v>
      </c>
      <c r="J9544" s="1">
        <f t="shared" si="596"/>
        <v>14.75</v>
      </c>
      <c r="K9544" t="str">
        <f t="shared" si="597"/>
        <v>March</v>
      </c>
      <c r="L9544" t="str">
        <f t="shared" si="598"/>
        <v>Thursday</v>
      </c>
      <c r="M9544" t="str">
        <f t="shared" si="599"/>
        <v>12</v>
      </c>
      <c r="N9544" t="str">
        <f>VLOOKUP(G9544,'pizza types'!$A$2:$D$33,2,FALSE)</f>
        <v>The Four Cheese Pizza</v>
      </c>
      <c r="O9544" t="str">
        <f>VLOOKUP(G9544,'pizza types'!$A$2:$D$33,3,FALSE)</f>
        <v>Veggie</v>
      </c>
      <c r="P9544" t="str">
        <f>VLOOKUP(G9544,'pizza types'!$A$2:$D$33,4,FALSE)</f>
        <v>Ricotta Cheese, Gorgonzola Piccante Cheese, Mozzarella Cheese, Parmigiano Reggiano Cheese, Garlic</v>
      </c>
    </row>
    <row r="9545" spans="1:16">
      <c r="A9545">
        <v>9544</v>
      </c>
      <c r="B9545">
        <v>4184</v>
      </c>
      <c r="C9545" t="s">
        <v>53</v>
      </c>
      <c r="D9545">
        <v>1</v>
      </c>
      <c r="E9545" s="22">
        <f>VLOOKUP(B9545,orders.!$A$2:$C$21351,2,FALSE)</f>
        <v>42075</v>
      </c>
      <c r="F9545" s="29">
        <f>VLOOKUP(B9545,orders.!$A$2:$C$21351,3,FALSE)</f>
        <v>0.51369212962963</v>
      </c>
      <c r="G9545" t="str">
        <f>VLOOKUP(C9545,pizzas.!$A$2:$D$97,2,FALSE)</f>
        <v>napolitana</v>
      </c>
      <c r="H9545" t="str">
        <f>VLOOKUP(C9545,pizzas.!$A$2:$D$97,3,FALSE)</f>
        <v>L</v>
      </c>
      <c r="I9545" s="1">
        <f>VLOOKUP(C9545,pizzas.!$A$2:$D$97,4,FALSE)</f>
        <v>20.5</v>
      </c>
      <c r="J9545" s="1">
        <f t="shared" si="596"/>
        <v>20.5</v>
      </c>
      <c r="K9545" t="str">
        <f t="shared" si="597"/>
        <v>March</v>
      </c>
      <c r="L9545" t="str">
        <f t="shared" si="598"/>
        <v>Thursday</v>
      </c>
      <c r="M9545" t="str">
        <f t="shared" si="599"/>
        <v>12</v>
      </c>
      <c r="N9545" t="str">
        <f>VLOOKUP(G9545,'pizza types'!$A$2:$D$33,2,FALSE)</f>
        <v>The Napolitana Pizza</v>
      </c>
      <c r="O9545" t="str">
        <f>VLOOKUP(G9545,'pizza types'!$A$2:$D$33,3,FALSE)</f>
        <v>Classic</v>
      </c>
      <c r="P9545" t="str">
        <f>VLOOKUP(G9545,'pizza types'!$A$2:$D$33,4,FALSE)</f>
        <v>Tomatoes, Anchovies, Green Olives, Red Onions, Garlic</v>
      </c>
    </row>
    <row r="9546" spans="1:16">
      <c r="A9546">
        <v>9545</v>
      </c>
      <c r="B9546">
        <v>4184</v>
      </c>
      <c r="C9546" t="s">
        <v>70</v>
      </c>
      <c r="D9546">
        <v>1</v>
      </c>
      <c r="E9546" s="22">
        <f>VLOOKUP(B9546,orders.!$A$2:$C$21351,2,FALSE)</f>
        <v>42075</v>
      </c>
      <c r="F9546" s="29">
        <f>VLOOKUP(B9546,orders.!$A$2:$C$21351,3,FALSE)</f>
        <v>0.51369212962963</v>
      </c>
      <c r="G9546" t="str">
        <f>VLOOKUP(C9546,pizzas.!$A$2:$D$97,2,FALSE)</f>
        <v>peppr_salami</v>
      </c>
      <c r="H9546" t="str">
        <f>VLOOKUP(C9546,pizzas.!$A$2:$D$97,3,FALSE)</f>
        <v>L</v>
      </c>
      <c r="I9546" s="1">
        <f>VLOOKUP(C9546,pizzas.!$A$2:$D$97,4,FALSE)</f>
        <v>20.75</v>
      </c>
      <c r="J9546" s="1">
        <f t="shared" si="596"/>
        <v>20.75</v>
      </c>
      <c r="K9546" t="str">
        <f t="shared" si="597"/>
        <v>March</v>
      </c>
      <c r="L9546" t="str">
        <f t="shared" si="598"/>
        <v>Thursday</v>
      </c>
      <c r="M9546" t="str">
        <f t="shared" si="599"/>
        <v>12</v>
      </c>
      <c r="N9546" t="str">
        <f>VLOOKUP(G9546,'pizza types'!$A$2:$D$33,2,FALSE)</f>
        <v>The Pepper Salami Pizza</v>
      </c>
      <c r="O9546" t="str">
        <f>VLOOKUP(G9546,'pizza types'!$A$2:$D$33,3,FALSE)</f>
        <v>Supreme</v>
      </c>
      <c r="P9546" t="str">
        <f>VLOOKUP(G9546,'pizza types'!$A$2:$D$33,4,FALSE)</f>
        <v>Genoa Salami, Capocollo, Pepperoni, Tomatoes, Asiago Cheese, Garlic</v>
      </c>
    </row>
    <row r="9547" spans="1:16">
      <c r="A9547">
        <v>9546</v>
      </c>
      <c r="B9547">
        <v>4184</v>
      </c>
      <c r="C9547" t="s">
        <v>23</v>
      </c>
      <c r="D9547">
        <v>1</v>
      </c>
      <c r="E9547" s="22">
        <f>VLOOKUP(B9547,orders.!$A$2:$C$21351,2,FALSE)</f>
        <v>42075</v>
      </c>
      <c r="F9547" s="29">
        <f>VLOOKUP(B9547,orders.!$A$2:$C$21351,3,FALSE)</f>
        <v>0.51369212962963</v>
      </c>
      <c r="G9547" t="str">
        <f>VLOOKUP(C9547,pizzas.!$A$2:$D$97,2,FALSE)</f>
        <v>prsc_argla</v>
      </c>
      <c r="H9547" t="str">
        <f>VLOOKUP(C9547,pizzas.!$A$2:$D$97,3,FALSE)</f>
        <v>L</v>
      </c>
      <c r="I9547" s="1">
        <f>VLOOKUP(C9547,pizzas.!$A$2:$D$97,4,FALSE)</f>
        <v>20.75</v>
      </c>
      <c r="J9547" s="1">
        <f t="shared" si="596"/>
        <v>20.75</v>
      </c>
      <c r="K9547" t="str">
        <f t="shared" si="597"/>
        <v>March</v>
      </c>
      <c r="L9547" t="str">
        <f t="shared" si="598"/>
        <v>Thursday</v>
      </c>
      <c r="M9547" t="str">
        <f t="shared" si="599"/>
        <v>12</v>
      </c>
      <c r="N9547" t="str">
        <f>VLOOKUP(G9547,'pizza types'!$A$2:$D$33,2,FALSE)</f>
        <v>The Prosciutto and Arugula Pizza</v>
      </c>
      <c r="O9547" t="str">
        <f>VLOOKUP(G9547,'pizza types'!$A$2:$D$33,3,FALSE)</f>
        <v>Supreme</v>
      </c>
      <c r="P9547" t="str">
        <f>VLOOKUP(G9547,'pizza types'!$A$2:$D$33,4,FALSE)</f>
        <v>Prosciutto di San Daniele, Arugula, Mozzarella Cheese</v>
      </c>
    </row>
    <row r="9548" spans="1:16">
      <c r="A9548">
        <v>9547</v>
      </c>
      <c r="B9548">
        <v>4184</v>
      </c>
      <c r="C9548" t="s">
        <v>79</v>
      </c>
      <c r="D9548">
        <v>1</v>
      </c>
      <c r="E9548" s="22">
        <f>VLOOKUP(B9548,orders.!$A$2:$C$21351,2,FALSE)</f>
        <v>42075</v>
      </c>
      <c r="F9548" s="29">
        <f>VLOOKUP(B9548,orders.!$A$2:$C$21351,3,FALSE)</f>
        <v>0.51369212962963</v>
      </c>
      <c r="G9548" t="str">
        <f>VLOOKUP(C9548,pizzas.!$A$2:$D$97,2,FALSE)</f>
        <v>prsc_argla</v>
      </c>
      <c r="H9548" t="str">
        <f>VLOOKUP(C9548,pizzas.!$A$2:$D$97,3,FALSE)</f>
        <v>M</v>
      </c>
      <c r="I9548" s="1">
        <f>VLOOKUP(C9548,pizzas.!$A$2:$D$97,4,FALSE)</f>
        <v>16.5</v>
      </c>
      <c r="J9548" s="1">
        <f t="shared" si="596"/>
        <v>16.5</v>
      </c>
      <c r="K9548" t="str">
        <f t="shared" si="597"/>
        <v>March</v>
      </c>
      <c r="L9548" t="str">
        <f t="shared" si="598"/>
        <v>Thursday</v>
      </c>
      <c r="M9548" t="str">
        <f t="shared" si="599"/>
        <v>12</v>
      </c>
      <c r="N9548" t="str">
        <f>VLOOKUP(G9548,'pizza types'!$A$2:$D$33,2,FALSE)</f>
        <v>The Prosciutto and Arugula Pizza</v>
      </c>
      <c r="O9548" t="str">
        <f>VLOOKUP(G9548,'pizza types'!$A$2:$D$33,3,FALSE)</f>
        <v>Supreme</v>
      </c>
      <c r="P9548" t="str">
        <f>VLOOKUP(G9548,'pizza types'!$A$2:$D$33,4,FALSE)</f>
        <v>Prosciutto di San Daniele, Arugula, Mozzarella Cheese</v>
      </c>
    </row>
    <row r="9549" spans="1:16">
      <c r="A9549">
        <v>9548</v>
      </c>
      <c r="B9549">
        <v>4185</v>
      </c>
      <c r="C9549" t="s">
        <v>105</v>
      </c>
      <c r="D9549">
        <v>1</v>
      </c>
      <c r="E9549" s="22">
        <f>VLOOKUP(B9549,orders.!$A$2:$C$21351,2,FALSE)</f>
        <v>42075</v>
      </c>
      <c r="F9549" s="29">
        <f>VLOOKUP(B9549,orders.!$A$2:$C$21351,3,FALSE)</f>
        <v>0.524224537037037</v>
      </c>
      <c r="G9549" t="str">
        <f>VLOOKUP(C9549,pizzas.!$A$2:$D$97,2,FALSE)</f>
        <v>calabrese</v>
      </c>
      <c r="H9549" t="str">
        <f>VLOOKUP(C9549,pizzas.!$A$2:$D$97,3,FALSE)</f>
        <v>L</v>
      </c>
      <c r="I9549" s="1">
        <f>VLOOKUP(C9549,pizzas.!$A$2:$D$97,4,FALSE)</f>
        <v>20.25</v>
      </c>
      <c r="J9549" s="1">
        <f t="shared" si="596"/>
        <v>20.25</v>
      </c>
      <c r="K9549" t="str">
        <f t="shared" si="597"/>
        <v>March</v>
      </c>
      <c r="L9549" t="str">
        <f t="shared" si="598"/>
        <v>Thursday</v>
      </c>
      <c r="M9549" t="str">
        <f t="shared" si="599"/>
        <v>12</v>
      </c>
      <c r="N9549" t="str">
        <f>VLOOKUP(G9549,'pizza types'!$A$2:$D$33,2,FALSE)</f>
        <v>The Calabrese Pizza</v>
      </c>
      <c r="O9549" t="str">
        <f>VLOOKUP(G9549,'pizza types'!$A$2:$D$33,3,FALSE)</f>
        <v>Supreme</v>
      </c>
      <c r="P9549" t="str">
        <f>VLOOKUP(G9549,'pizza types'!$A$2:$D$33,4,FALSE)</f>
        <v>‘Nduja Salami, Pancetta, Tomatoes, Red Onions, Friggitello Peppers, Garlic</v>
      </c>
    </row>
    <row r="9550" spans="1:16">
      <c r="A9550">
        <v>9549</v>
      </c>
      <c r="B9550">
        <v>4186</v>
      </c>
      <c r="C9550" t="s">
        <v>24</v>
      </c>
      <c r="D9550">
        <v>1</v>
      </c>
      <c r="E9550" s="22">
        <f>VLOOKUP(B9550,orders.!$A$2:$C$21351,2,FALSE)</f>
        <v>42075</v>
      </c>
      <c r="F9550" s="29">
        <f>VLOOKUP(B9550,orders.!$A$2:$C$21351,3,FALSE)</f>
        <v>0.526446759259259</v>
      </c>
      <c r="G9550" t="str">
        <f>VLOOKUP(C9550,pizzas.!$A$2:$D$97,2,FALSE)</f>
        <v>bbq_ckn</v>
      </c>
      <c r="H9550" t="str">
        <f>VLOOKUP(C9550,pizzas.!$A$2:$D$97,3,FALSE)</f>
        <v>S</v>
      </c>
      <c r="I9550" s="1">
        <f>VLOOKUP(C9550,pizzas.!$A$2:$D$97,4,FALSE)</f>
        <v>12.75</v>
      </c>
      <c r="J9550" s="1">
        <f t="shared" si="596"/>
        <v>12.75</v>
      </c>
      <c r="K9550" t="str">
        <f t="shared" si="597"/>
        <v>March</v>
      </c>
      <c r="L9550" t="str">
        <f t="shared" si="598"/>
        <v>Thursday</v>
      </c>
      <c r="M9550" t="str">
        <f t="shared" si="599"/>
        <v>12</v>
      </c>
      <c r="N9550" t="str">
        <f>VLOOKUP(G9550,'pizza types'!$A$2:$D$33,2,FALSE)</f>
        <v>The Barbecue Chicken Pizza</v>
      </c>
      <c r="O9550" t="str">
        <f>VLOOKUP(G9550,'pizza types'!$A$2:$D$33,3,FALSE)</f>
        <v>Chicken</v>
      </c>
      <c r="P9550" t="str">
        <f>VLOOKUP(G9550,'pizza types'!$A$2:$D$33,4,FALSE)</f>
        <v>Barbecued Chicken, Red Peppers, Green Peppers, Tomatoes, Red Onions, Barbecue Sauce</v>
      </c>
    </row>
    <row r="9551" spans="1:16">
      <c r="A9551">
        <v>9550</v>
      </c>
      <c r="B9551">
        <v>4186</v>
      </c>
      <c r="C9551" t="s">
        <v>99</v>
      </c>
      <c r="D9551">
        <v>1</v>
      </c>
      <c r="E9551" s="22">
        <f>VLOOKUP(B9551,orders.!$A$2:$C$21351,2,FALSE)</f>
        <v>42075</v>
      </c>
      <c r="F9551" s="29">
        <f>VLOOKUP(B9551,orders.!$A$2:$C$21351,3,FALSE)</f>
        <v>0.526446759259259</v>
      </c>
      <c r="G9551" t="str">
        <f>VLOOKUP(C9551,pizzas.!$A$2:$D$97,2,FALSE)</f>
        <v>brie_carre</v>
      </c>
      <c r="H9551" t="str">
        <f>VLOOKUP(C9551,pizzas.!$A$2:$D$97,3,FALSE)</f>
        <v>S</v>
      </c>
      <c r="I9551" s="1">
        <f>VLOOKUP(C9551,pizzas.!$A$2:$D$97,4,FALSE)</f>
        <v>23.65</v>
      </c>
      <c r="J9551" s="1">
        <f t="shared" si="596"/>
        <v>23.65</v>
      </c>
      <c r="K9551" t="str">
        <f t="shared" si="597"/>
        <v>March</v>
      </c>
      <c r="L9551" t="str">
        <f t="shared" si="598"/>
        <v>Thursday</v>
      </c>
      <c r="M9551" t="str">
        <f t="shared" si="599"/>
        <v>12</v>
      </c>
      <c r="N9551" t="str">
        <f>VLOOKUP(G9551,'pizza types'!$A$2:$D$33,2,FALSE)</f>
        <v>The Brie Carre Pizza</v>
      </c>
      <c r="O9551" t="str">
        <f>VLOOKUP(G9551,'pizza types'!$A$2:$D$33,3,FALSE)</f>
        <v>Supreme</v>
      </c>
      <c r="P9551" t="str">
        <f>VLOOKUP(G9551,'pizza types'!$A$2:$D$33,4,FALSE)</f>
        <v>Brie Carre Cheese, Prosciutto, Caramelized Onions, Pears, Thyme, Garlic</v>
      </c>
    </row>
    <row r="9552" spans="1:16">
      <c r="A9552">
        <v>9551</v>
      </c>
      <c r="B9552">
        <v>4186</v>
      </c>
      <c r="C9552" t="s">
        <v>39</v>
      </c>
      <c r="D9552">
        <v>1</v>
      </c>
      <c r="E9552" s="22">
        <f>VLOOKUP(B9552,orders.!$A$2:$C$21351,2,FALSE)</f>
        <v>42075</v>
      </c>
      <c r="F9552" s="29">
        <f>VLOOKUP(B9552,orders.!$A$2:$C$21351,3,FALSE)</f>
        <v>0.526446759259259</v>
      </c>
      <c r="G9552" t="str">
        <f>VLOOKUP(C9552,pizzas.!$A$2:$D$97,2,FALSE)</f>
        <v>cali_ckn</v>
      </c>
      <c r="H9552" t="str">
        <f>VLOOKUP(C9552,pizzas.!$A$2:$D$97,3,FALSE)</f>
        <v>M</v>
      </c>
      <c r="I9552" s="1">
        <f>VLOOKUP(C9552,pizzas.!$A$2:$D$97,4,FALSE)</f>
        <v>16.75</v>
      </c>
      <c r="J9552" s="1">
        <f t="shared" si="596"/>
        <v>16.75</v>
      </c>
      <c r="K9552" t="str">
        <f t="shared" si="597"/>
        <v>March</v>
      </c>
      <c r="L9552" t="str">
        <f t="shared" si="598"/>
        <v>Thursday</v>
      </c>
      <c r="M9552" t="str">
        <f t="shared" si="599"/>
        <v>12</v>
      </c>
      <c r="N9552" t="str">
        <f>VLOOKUP(G9552,'pizza types'!$A$2:$D$33,2,FALSE)</f>
        <v>The California Chicken Pizza</v>
      </c>
      <c r="O9552" t="str">
        <f>VLOOKUP(G9552,'pizza types'!$A$2:$D$33,3,FALSE)</f>
        <v>Chicken</v>
      </c>
      <c r="P9552" t="str">
        <f>VLOOKUP(G9552,'pizza types'!$A$2:$D$33,4,FALSE)</f>
        <v>Chicken, Artichoke, Spinach, Garlic, Jalapeno Peppers, Fontina Cheese, Gouda Cheese</v>
      </c>
    </row>
    <row r="9553" spans="1:16">
      <c r="A9553">
        <v>9552</v>
      </c>
      <c r="B9553">
        <v>4186</v>
      </c>
      <c r="C9553" t="s">
        <v>65</v>
      </c>
      <c r="D9553">
        <v>2</v>
      </c>
      <c r="E9553" s="22">
        <f>VLOOKUP(B9553,orders.!$A$2:$C$21351,2,FALSE)</f>
        <v>42075</v>
      </c>
      <c r="F9553" s="29">
        <f>VLOOKUP(B9553,orders.!$A$2:$C$21351,3,FALSE)</f>
        <v>0.526446759259259</v>
      </c>
      <c r="G9553" t="str">
        <f>VLOOKUP(C9553,pizzas.!$A$2:$D$97,2,FALSE)</f>
        <v>green_garden</v>
      </c>
      <c r="H9553" t="str">
        <f>VLOOKUP(C9553,pizzas.!$A$2:$D$97,3,FALSE)</f>
        <v>M</v>
      </c>
      <c r="I9553" s="1">
        <f>VLOOKUP(C9553,pizzas.!$A$2:$D$97,4,FALSE)</f>
        <v>16</v>
      </c>
      <c r="J9553" s="1">
        <f t="shared" si="596"/>
        <v>32</v>
      </c>
      <c r="K9553" t="str">
        <f t="shared" si="597"/>
        <v>March</v>
      </c>
      <c r="L9553" t="str">
        <f t="shared" si="598"/>
        <v>Thursday</v>
      </c>
      <c r="M9553" t="str">
        <f t="shared" si="599"/>
        <v>12</v>
      </c>
      <c r="N9553" t="str">
        <f>VLOOKUP(G9553,'pizza types'!$A$2:$D$33,2,FALSE)</f>
        <v>The Green Garden Pizza</v>
      </c>
      <c r="O9553" t="str">
        <f>VLOOKUP(G9553,'pizza types'!$A$2:$D$33,3,FALSE)</f>
        <v>Veggie</v>
      </c>
      <c r="P9553" t="str">
        <f>VLOOKUP(G9553,'pizza types'!$A$2:$D$33,4,FALSE)</f>
        <v>Spinach, Mushrooms, Tomatoes, Green Olives, Feta Cheese</v>
      </c>
    </row>
    <row r="9554" spans="1:16">
      <c r="A9554">
        <v>9553</v>
      </c>
      <c r="B9554">
        <v>4186</v>
      </c>
      <c r="C9554" t="s">
        <v>29</v>
      </c>
      <c r="D9554">
        <v>1</v>
      </c>
      <c r="E9554" s="22">
        <f>VLOOKUP(B9554,orders.!$A$2:$C$21351,2,FALSE)</f>
        <v>42075</v>
      </c>
      <c r="F9554" s="29">
        <f>VLOOKUP(B9554,orders.!$A$2:$C$21351,3,FALSE)</f>
        <v>0.526446759259259</v>
      </c>
      <c r="G9554" t="str">
        <f>VLOOKUP(C9554,pizzas.!$A$2:$D$97,2,FALSE)</f>
        <v>ital_cpcllo</v>
      </c>
      <c r="H9554" t="str">
        <f>VLOOKUP(C9554,pizzas.!$A$2:$D$97,3,FALSE)</f>
        <v>L</v>
      </c>
      <c r="I9554" s="1">
        <f>VLOOKUP(C9554,pizzas.!$A$2:$D$97,4,FALSE)</f>
        <v>20.5</v>
      </c>
      <c r="J9554" s="1">
        <f t="shared" si="596"/>
        <v>20.5</v>
      </c>
      <c r="K9554" t="str">
        <f t="shared" si="597"/>
        <v>March</v>
      </c>
      <c r="L9554" t="str">
        <f t="shared" si="598"/>
        <v>Thursday</v>
      </c>
      <c r="M9554" t="str">
        <f t="shared" si="599"/>
        <v>12</v>
      </c>
      <c r="N9554" t="str">
        <f>VLOOKUP(G9554,'pizza types'!$A$2:$D$33,2,FALSE)</f>
        <v>The Italian Capocollo Pizza</v>
      </c>
      <c r="O9554" t="str">
        <f>VLOOKUP(G9554,'pizza types'!$A$2:$D$33,3,FALSE)</f>
        <v>Classic</v>
      </c>
      <c r="P9554" t="str">
        <f>VLOOKUP(G9554,'pizza types'!$A$2:$D$33,4,FALSE)</f>
        <v>Capocollo, Red Peppers, Tomatoes, Goat Cheese, Garlic, Oregano</v>
      </c>
    </row>
    <row r="9555" spans="1:16">
      <c r="A9555">
        <v>9554</v>
      </c>
      <c r="B9555">
        <v>4186</v>
      </c>
      <c r="C9555" t="s">
        <v>22</v>
      </c>
      <c r="D9555">
        <v>1</v>
      </c>
      <c r="E9555" s="22">
        <f>VLOOKUP(B9555,orders.!$A$2:$C$21351,2,FALSE)</f>
        <v>42075</v>
      </c>
      <c r="F9555" s="29">
        <f>VLOOKUP(B9555,orders.!$A$2:$C$21351,3,FALSE)</f>
        <v>0.526446759259259</v>
      </c>
      <c r="G9555" t="str">
        <f>VLOOKUP(C9555,pizzas.!$A$2:$D$97,2,FALSE)</f>
        <v>ital_supr</v>
      </c>
      <c r="H9555" t="str">
        <f>VLOOKUP(C9555,pizzas.!$A$2:$D$97,3,FALSE)</f>
        <v>M</v>
      </c>
      <c r="I9555" s="1">
        <f>VLOOKUP(C9555,pizzas.!$A$2:$D$97,4,FALSE)</f>
        <v>16.5</v>
      </c>
      <c r="J9555" s="1">
        <f t="shared" si="596"/>
        <v>16.5</v>
      </c>
      <c r="K9555" t="str">
        <f t="shared" si="597"/>
        <v>March</v>
      </c>
      <c r="L9555" t="str">
        <f t="shared" si="598"/>
        <v>Thursday</v>
      </c>
      <c r="M9555" t="str">
        <f t="shared" si="599"/>
        <v>12</v>
      </c>
      <c r="N9555" t="str">
        <f>VLOOKUP(G9555,'pizza types'!$A$2:$D$33,2,FALSE)</f>
        <v>The Italian Supreme Pizza</v>
      </c>
      <c r="O9555" t="str">
        <f>VLOOKUP(G9555,'pizza types'!$A$2:$D$33,3,FALSE)</f>
        <v>Supreme</v>
      </c>
      <c r="P9555" t="str">
        <f>VLOOKUP(G9555,'pizza types'!$A$2:$D$33,4,FALSE)</f>
        <v>Calabrese Salami, Capocollo, Tomatoes, Red Onions, Green Olives, Garlic</v>
      </c>
    </row>
    <row r="9556" spans="1:16">
      <c r="A9556">
        <v>9555</v>
      </c>
      <c r="B9556">
        <v>4186</v>
      </c>
      <c r="C9556" t="s">
        <v>93</v>
      </c>
      <c r="D9556">
        <v>1</v>
      </c>
      <c r="E9556" s="22">
        <f>VLOOKUP(B9556,orders.!$A$2:$C$21351,2,FALSE)</f>
        <v>42075</v>
      </c>
      <c r="F9556" s="29">
        <f>VLOOKUP(B9556,orders.!$A$2:$C$21351,3,FALSE)</f>
        <v>0.526446759259259</v>
      </c>
      <c r="G9556" t="str">
        <f>VLOOKUP(C9556,pizzas.!$A$2:$D$97,2,FALSE)</f>
        <v>ital_veggie</v>
      </c>
      <c r="H9556" t="str">
        <f>VLOOKUP(C9556,pizzas.!$A$2:$D$97,3,FALSE)</f>
        <v>M</v>
      </c>
      <c r="I9556" s="1">
        <f>VLOOKUP(C9556,pizzas.!$A$2:$D$97,4,FALSE)</f>
        <v>16.75</v>
      </c>
      <c r="J9556" s="1">
        <f t="shared" si="596"/>
        <v>16.75</v>
      </c>
      <c r="K9556" t="str">
        <f t="shared" si="597"/>
        <v>March</v>
      </c>
      <c r="L9556" t="str">
        <f t="shared" si="598"/>
        <v>Thursday</v>
      </c>
      <c r="M9556" t="str">
        <f t="shared" si="599"/>
        <v>12</v>
      </c>
      <c r="N9556" t="str">
        <f>VLOOKUP(G9556,'pizza types'!$A$2:$D$33,2,FALSE)</f>
        <v>The Italian Vegetables Pizza</v>
      </c>
      <c r="O9556" t="str">
        <f>VLOOKUP(G9556,'pizza types'!$A$2:$D$33,3,FALSE)</f>
        <v>Veggie</v>
      </c>
      <c r="P9556" t="str">
        <f>VLOOKUP(G9556,'pizza types'!$A$2:$D$33,4,FALSE)</f>
        <v>Eggplant, Artichokes, Tomatoes, Zucchini, Red Peppers, Garlic, Pesto Sauce</v>
      </c>
    </row>
    <row r="9557" spans="1:16">
      <c r="A9557">
        <v>9556</v>
      </c>
      <c r="B9557">
        <v>4186</v>
      </c>
      <c r="C9557" t="s">
        <v>46</v>
      </c>
      <c r="D9557">
        <v>1</v>
      </c>
      <c r="E9557" s="22">
        <f>VLOOKUP(B9557,orders.!$A$2:$C$21351,2,FALSE)</f>
        <v>42075</v>
      </c>
      <c r="F9557" s="29">
        <f>VLOOKUP(B9557,orders.!$A$2:$C$21351,3,FALSE)</f>
        <v>0.526446759259259</v>
      </c>
      <c r="G9557" t="str">
        <f>VLOOKUP(C9557,pizzas.!$A$2:$D$97,2,FALSE)</f>
        <v>napolitana</v>
      </c>
      <c r="H9557" t="str">
        <f>VLOOKUP(C9557,pizzas.!$A$2:$D$97,3,FALSE)</f>
        <v>S</v>
      </c>
      <c r="I9557" s="1">
        <f>VLOOKUP(C9557,pizzas.!$A$2:$D$97,4,FALSE)</f>
        <v>12</v>
      </c>
      <c r="J9557" s="1">
        <f t="shared" si="596"/>
        <v>12</v>
      </c>
      <c r="K9557" t="str">
        <f t="shared" si="597"/>
        <v>March</v>
      </c>
      <c r="L9557" t="str">
        <f t="shared" si="598"/>
        <v>Thursday</v>
      </c>
      <c r="M9557" t="str">
        <f t="shared" si="599"/>
        <v>12</v>
      </c>
      <c r="N9557" t="str">
        <f>VLOOKUP(G9557,'pizza types'!$A$2:$D$33,2,FALSE)</f>
        <v>The Napolitana Pizza</v>
      </c>
      <c r="O9557" t="str">
        <f>VLOOKUP(G9557,'pizza types'!$A$2:$D$33,3,FALSE)</f>
        <v>Classic</v>
      </c>
      <c r="P9557" t="str">
        <f>VLOOKUP(G9557,'pizza types'!$A$2:$D$33,4,FALSE)</f>
        <v>Tomatoes, Anchovies, Green Olives, Red Onions, Garlic</v>
      </c>
    </row>
    <row r="9558" spans="1:16">
      <c r="A9558">
        <v>9557</v>
      </c>
      <c r="B9558">
        <v>4186</v>
      </c>
      <c r="C9558" t="s">
        <v>23</v>
      </c>
      <c r="D9558">
        <v>1</v>
      </c>
      <c r="E9558" s="22">
        <f>VLOOKUP(B9558,orders.!$A$2:$C$21351,2,FALSE)</f>
        <v>42075</v>
      </c>
      <c r="F9558" s="29">
        <f>VLOOKUP(B9558,orders.!$A$2:$C$21351,3,FALSE)</f>
        <v>0.526446759259259</v>
      </c>
      <c r="G9558" t="str">
        <f>VLOOKUP(C9558,pizzas.!$A$2:$D$97,2,FALSE)</f>
        <v>prsc_argla</v>
      </c>
      <c r="H9558" t="str">
        <f>VLOOKUP(C9558,pizzas.!$A$2:$D$97,3,FALSE)</f>
        <v>L</v>
      </c>
      <c r="I9558" s="1">
        <f>VLOOKUP(C9558,pizzas.!$A$2:$D$97,4,FALSE)</f>
        <v>20.75</v>
      </c>
      <c r="J9558" s="1">
        <f t="shared" si="596"/>
        <v>20.75</v>
      </c>
      <c r="K9558" t="str">
        <f t="shared" si="597"/>
        <v>March</v>
      </c>
      <c r="L9558" t="str">
        <f t="shared" si="598"/>
        <v>Thursday</v>
      </c>
      <c r="M9558" t="str">
        <f t="shared" si="599"/>
        <v>12</v>
      </c>
      <c r="N9558" t="str">
        <f>VLOOKUP(G9558,'pizza types'!$A$2:$D$33,2,FALSE)</f>
        <v>The Prosciutto and Arugula Pizza</v>
      </c>
      <c r="O9558" t="str">
        <f>VLOOKUP(G9558,'pizza types'!$A$2:$D$33,3,FALSE)</f>
        <v>Supreme</v>
      </c>
      <c r="P9558" t="str">
        <f>VLOOKUP(G9558,'pizza types'!$A$2:$D$33,4,FALSE)</f>
        <v>Prosciutto di San Daniele, Arugula, Mozzarella Cheese</v>
      </c>
    </row>
    <row r="9559" spans="1:16">
      <c r="A9559">
        <v>9558</v>
      </c>
      <c r="B9559">
        <v>4186</v>
      </c>
      <c r="C9559" t="s">
        <v>36</v>
      </c>
      <c r="D9559">
        <v>1</v>
      </c>
      <c r="E9559" s="22">
        <f>VLOOKUP(B9559,orders.!$A$2:$C$21351,2,FALSE)</f>
        <v>42075</v>
      </c>
      <c r="F9559" s="29">
        <f>VLOOKUP(B9559,orders.!$A$2:$C$21351,3,FALSE)</f>
        <v>0.526446759259259</v>
      </c>
      <c r="G9559" t="str">
        <f>VLOOKUP(C9559,pizzas.!$A$2:$D$97,2,FALSE)</f>
        <v>southw_ckn</v>
      </c>
      <c r="H9559" t="str">
        <f>VLOOKUP(C9559,pizzas.!$A$2:$D$97,3,FALSE)</f>
        <v>L</v>
      </c>
      <c r="I9559" s="1">
        <f>VLOOKUP(C9559,pizzas.!$A$2:$D$97,4,FALSE)</f>
        <v>20.75</v>
      </c>
      <c r="J9559" s="1">
        <f t="shared" si="596"/>
        <v>20.75</v>
      </c>
      <c r="K9559" t="str">
        <f t="shared" si="597"/>
        <v>March</v>
      </c>
      <c r="L9559" t="str">
        <f t="shared" si="598"/>
        <v>Thursday</v>
      </c>
      <c r="M9559" t="str">
        <f t="shared" si="599"/>
        <v>12</v>
      </c>
      <c r="N9559" t="str">
        <f>VLOOKUP(G9559,'pizza types'!$A$2:$D$33,2,FALSE)</f>
        <v>The Southwest Chicken Pizza</v>
      </c>
      <c r="O9559" t="str">
        <f>VLOOKUP(G9559,'pizza types'!$A$2:$D$33,3,FALSE)</f>
        <v>Chicken</v>
      </c>
      <c r="P9559" t="str">
        <f>VLOOKUP(G9559,'pizza types'!$A$2:$D$33,4,FALSE)</f>
        <v>Chicken, Tomatoes, Red Peppers, Red Onions, Jalapeno Peppers, Corn, Cilantro, Chipotle Sauce</v>
      </c>
    </row>
    <row r="9560" spans="1:16">
      <c r="A9560">
        <v>9559</v>
      </c>
      <c r="B9560">
        <v>4186</v>
      </c>
      <c r="C9560" t="s">
        <v>91</v>
      </c>
      <c r="D9560">
        <v>2</v>
      </c>
      <c r="E9560" s="22">
        <f>VLOOKUP(B9560,orders.!$A$2:$C$21351,2,FALSE)</f>
        <v>42075</v>
      </c>
      <c r="F9560" s="29">
        <f>VLOOKUP(B9560,orders.!$A$2:$C$21351,3,FALSE)</f>
        <v>0.526446759259259</v>
      </c>
      <c r="G9560" t="str">
        <f>VLOOKUP(C9560,pizzas.!$A$2:$D$97,2,FALSE)</f>
        <v>spinach_fet</v>
      </c>
      <c r="H9560" t="str">
        <f>VLOOKUP(C9560,pizzas.!$A$2:$D$97,3,FALSE)</f>
        <v>S</v>
      </c>
      <c r="I9560" s="1">
        <f>VLOOKUP(C9560,pizzas.!$A$2:$D$97,4,FALSE)</f>
        <v>12</v>
      </c>
      <c r="J9560" s="1">
        <f t="shared" si="596"/>
        <v>24</v>
      </c>
      <c r="K9560" t="str">
        <f t="shared" si="597"/>
        <v>March</v>
      </c>
      <c r="L9560" t="str">
        <f t="shared" si="598"/>
        <v>Thursday</v>
      </c>
      <c r="M9560" t="str">
        <f t="shared" si="599"/>
        <v>12</v>
      </c>
      <c r="N9560" t="str">
        <f>VLOOKUP(G9560,'pizza types'!$A$2:$D$33,2,FALSE)</f>
        <v>The Spinach and Feta Pizza</v>
      </c>
      <c r="O9560" t="str">
        <f>VLOOKUP(G9560,'pizza types'!$A$2:$D$33,3,FALSE)</f>
        <v>Veggie</v>
      </c>
      <c r="P9560" t="str">
        <f>VLOOKUP(G9560,'pizza types'!$A$2:$D$33,4,FALSE)</f>
        <v>Spinach, Mushrooms, Red Onions, Feta Cheese, Garlic</v>
      </c>
    </row>
    <row r="9561" spans="1:16">
      <c r="A9561">
        <v>9560</v>
      </c>
      <c r="B9561">
        <v>4186</v>
      </c>
      <c r="C9561" t="s">
        <v>21</v>
      </c>
      <c r="D9561">
        <v>1</v>
      </c>
      <c r="E9561" s="22">
        <f>VLOOKUP(B9561,orders.!$A$2:$C$21351,2,FALSE)</f>
        <v>42075</v>
      </c>
      <c r="F9561" s="29">
        <f>VLOOKUP(B9561,orders.!$A$2:$C$21351,3,FALSE)</f>
        <v>0.526446759259259</v>
      </c>
      <c r="G9561" t="str">
        <f>VLOOKUP(C9561,pizzas.!$A$2:$D$97,2,FALSE)</f>
        <v>thai_ckn</v>
      </c>
      <c r="H9561" t="str">
        <f>VLOOKUP(C9561,pizzas.!$A$2:$D$97,3,FALSE)</f>
        <v>L</v>
      </c>
      <c r="I9561" s="1">
        <f>VLOOKUP(C9561,pizzas.!$A$2:$D$97,4,FALSE)</f>
        <v>20.75</v>
      </c>
      <c r="J9561" s="1">
        <f t="shared" si="596"/>
        <v>20.75</v>
      </c>
      <c r="K9561" t="str">
        <f t="shared" si="597"/>
        <v>March</v>
      </c>
      <c r="L9561" t="str">
        <f t="shared" si="598"/>
        <v>Thursday</v>
      </c>
      <c r="M9561" t="str">
        <f t="shared" si="599"/>
        <v>12</v>
      </c>
      <c r="N9561" t="str">
        <f>VLOOKUP(G9561,'pizza types'!$A$2:$D$33,2,FALSE)</f>
        <v>The Thai Chicken Pizza</v>
      </c>
      <c r="O9561" t="str">
        <f>VLOOKUP(G9561,'pizza types'!$A$2:$D$33,3,FALSE)</f>
        <v>Chicken</v>
      </c>
      <c r="P9561" t="str">
        <f>VLOOKUP(G9561,'pizza types'!$A$2:$D$33,4,FALSE)</f>
        <v>Chicken, Pineapple, Tomatoes, Red Peppers, Thai Sweet Chilli Sauce</v>
      </c>
    </row>
    <row r="9562" spans="1:16">
      <c r="A9562">
        <v>9561</v>
      </c>
      <c r="B9562">
        <v>4187</v>
      </c>
      <c r="C9562" t="s">
        <v>69</v>
      </c>
      <c r="D9562">
        <v>1</v>
      </c>
      <c r="E9562" s="22">
        <f>VLOOKUP(B9562,orders.!$A$2:$C$21351,2,FALSE)</f>
        <v>42075</v>
      </c>
      <c r="F9562" s="29">
        <f>VLOOKUP(B9562,orders.!$A$2:$C$21351,3,FALSE)</f>
        <v>0.530868055555556</v>
      </c>
      <c r="G9562" t="str">
        <f>VLOOKUP(C9562,pizzas.!$A$2:$D$97,2,FALSE)</f>
        <v>ckn_alfredo</v>
      </c>
      <c r="H9562" t="str">
        <f>VLOOKUP(C9562,pizzas.!$A$2:$D$97,3,FALSE)</f>
        <v>M</v>
      </c>
      <c r="I9562" s="1">
        <f>VLOOKUP(C9562,pizzas.!$A$2:$D$97,4,FALSE)</f>
        <v>16.75</v>
      </c>
      <c r="J9562" s="1">
        <f t="shared" si="596"/>
        <v>16.75</v>
      </c>
      <c r="K9562" t="str">
        <f t="shared" si="597"/>
        <v>March</v>
      </c>
      <c r="L9562" t="str">
        <f t="shared" si="598"/>
        <v>Thursday</v>
      </c>
      <c r="M9562" t="str">
        <f t="shared" si="599"/>
        <v>12</v>
      </c>
      <c r="N9562" t="str">
        <f>VLOOKUP(G9562,'pizza types'!$A$2:$D$33,2,FALSE)</f>
        <v>The Chicken Alfredo Pizza</v>
      </c>
      <c r="O9562" t="str">
        <f>VLOOKUP(G9562,'pizza types'!$A$2:$D$33,3,FALSE)</f>
        <v>Chicken</v>
      </c>
      <c r="P9562" t="str">
        <f>VLOOKUP(G9562,'pizza types'!$A$2:$D$33,4,FALSE)</f>
        <v>Chicken, Red Onions, Red Peppers, Mushrooms, Asiago Cheese, Alfredo Sauce</v>
      </c>
    </row>
    <row r="9563" spans="1:16">
      <c r="A9563">
        <v>9562</v>
      </c>
      <c r="B9563">
        <v>4188</v>
      </c>
      <c r="C9563" t="s">
        <v>72</v>
      </c>
      <c r="D9563">
        <v>1</v>
      </c>
      <c r="E9563" s="22">
        <f>VLOOKUP(B9563,orders.!$A$2:$C$21351,2,FALSE)</f>
        <v>42075</v>
      </c>
      <c r="F9563" s="29">
        <f>VLOOKUP(B9563,orders.!$A$2:$C$21351,3,FALSE)</f>
        <v>0.544212962962963</v>
      </c>
      <c r="G9563" t="str">
        <f>VLOOKUP(C9563,pizzas.!$A$2:$D$97,2,FALSE)</f>
        <v>thai_ckn</v>
      </c>
      <c r="H9563" t="str">
        <f>VLOOKUP(C9563,pizzas.!$A$2:$D$97,3,FALSE)</f>
        <v>M</v>
      </c>
      <c r="I9563" s="1">
        <f>VLOOKUP(C9563,pizzas.!$A$2:$D$97,4,FALSE)</f>
        <v>16.75</v>
      </c>
      <c r="J9563" s="1">
        <f t="shared" si="596"/>
        <v>16.75</v>
      </c>
      <c r="K9563" t="str">
        <f t="shared" si="597"/>
        <v>March</v>
      </c>
      <c r="L9563" t="str">
        <f t="shared" si="598"/>
        <v>Thursday</v>
      </c>
      <c r="M9563" t="str">
        <f t="shared" si="599"/>
        <v>13</v>
      </c>
      <c r="N9563" t="str">
        <f>VLOOKUP(G9563,'pizza types'!$A$2:$D$33,2,FALSE)</f>
        <v>The Thai Chicken Pizza</v>
      </c>
      <c r="O9563" t="str">
        <f>VLOOKUP(G9563,'pizza types'!$A$2:$D$33,3,FALSE)</f>
        <v>Chicken</v>
      </c>
      <c r="P9563" t="str">
        <f>VLOOKUP(G9563,'pizza types'!$A$2:$D$33,4,FALSE)</f>
        <v>Chicken, Pineapple, Tomatoes, Red Peppers, Thai Sweet Chilli Sauce</v>
      </c>
    </row>
    <row r="9564" spans="1:16">
      <c r="A9564">
        <v>9563</v>
      </c>
      <c r="B9564">
        <v>4189</v>
      </c>
      <c r="C9564" t="s">
        <v>37</v>
      </c>
      <c r="D9564">
        <v>1</v>
      </c>
      <c r="E9564" s="22">
        <f>VLOOKUP(B9564,orders.!$A$2:$C$21351,2,FALSE)</f>
        <v>42075</v>
      </c>
      <c r="F9564" s="29">
        <f>VLOOKUP(B9564,orders.!$A$2:$C$21351,3,FALSE)</f>
        <v>0.552569444444444</v>
      </c>
      <c r="G9564" t="str">
        <f>VLOOKUP(C9564,pizzas.!$A$2:$D$97,2,FALSE)</f>
        <v>bbq_ckn</v>
      </c>
      <c r="H9564" t="str">
        <f>VLOOKUP(C9564,pizzas.!$A$2:$D$97,3,FALSE)</f>
        <v>L</v>
      </c>
      <c r="I9564" s="1">
        <f>VLOOKUP(C9564,pizzas.!$A$2:$D$97,4,FALSE)</f>
        <v>20.75</v>
      </c>
      <c r="J9564" s="1">
        <f t="shared" si="596"/>
        <v>20.75</v>
      </c>
      <c r="K9564" t="str">
        <f t="shared" si="597"/>
        <v>March</v>
      </c>
      <c r="L9564" t="str">
        <f t="shared" si="598"/>
        <v>Thursday</v>
      </c>
      <c r="M9564" t="str">
        <f t="shared" si="599"/>
        <v>13</v>
      </c>
      <c r="N9564" t="str">
        <f>VLOOKUP(G9564,'pizza types'!$A$2:$D$33,2,FALSE)</f>
        <v>The Barbecue Chicken Pizza</v>
      </c>
      <c r="O9564" t="str">
        <f>VLOOKUP(G9564,'pizza types'!$A$2:$D$33,3,FALSE)</f>
        <v>Chicken</v>
      </c>
      <c r="P9564" t="str">
        <f>VLOOKUP(G9564,'pizza types'!$A$2:$D$33,4,FALSE)</f>
        <v>Barbecued Chicken, Red Peppers, Green Peppers, Tomatoes, Red Onions, Barbecue Sauce</v>
      </c>
    </row>
    <row r="9565" spans="1:16">
      <c r="A9565">
        <v>9564</v>
      </c>
      <c r="B9565">
        <v>4189</v>
      </c>
      <c r="C9565" t="s">
        <v>73</v>
      </c>
      <c r="D9565">
        <v>1</v>
      </c>
      <c r="E9565" s="22">
        <f>VLOOKUP(B9565,orders.!$A$2:$C$21351,2,FALSE)</f>
        <v>42075</v>
      </c>
      <c r="F9565" s="29">
        <f>VLOOKUP(B9565,orders.!$A$2:$C$21351,3,FALSE)</f>
        <v>0.552569444444444</v>
      </c>
      <c r="G9565" t="str">
        <f>VLOOKUP(C9565,pizzas.!$A$2:$D$97,2,FALSE)</f>
        <v>classic_dlx</v>
      </c>
      <c r="H9565" t="str">
        <f>VLOOKUP(C9565,pizzas.!$A$2:$D$97,3,FALSE)</f>
        <v>L</v>
      </c>
      <c r="I9565" s="1">
        <f>VLOOKUP(C9565,pizzas.!$A$2:$D$97,4,FALSE)</f>
        <v>20.5</v>
      </c>
      <c r="J9565" s="1">
        <f t="shared" si="596"/>
        <v>20.5</v>
      </c>
      <c r="K9565" t="str">
        <f t="shared" si="597"/>
        <v>March</v>
      </c>
      <c r="L9565" t="str">
        <f t="shared" si="598"/>
        <v>Thursday</v>
      </c>
      <c r="M9565" t="str">
        <f t="shared" si="599"/>
        <v>13</v>
      </c>
      <c r="N9565" t="str">
        <f>VLOOKUP(G9565,'pizza types'!$A$2:$D$33,2,FALSE)</f>
        <v>The Classic Deluxe Pizza</v>
      </c>
      <c r="O9565" t="str">
        <f>VLOOKUP(G9565,'pizza types'!$A$2:$D$33,3,FALSE)</f>
        <v>Classic</v>
      </c>
      <c r="P9565" t="str">
        <f>VLOOKUP(G9565,'pizza types'!$A$2:$D$33,4,FALSE)</f>
        <v>Pepperoni, Mushrooms, Red Onions, Red Peppers, Bacon</v>
      </c>
    </row>
    <row r="9566" spans="1:16">
      <c r="A9566">
        <v>9565</v>
      </c>
      <c r="B9566">
        <v>4189</v>
      </c>
      <c r="C9566" t="s">
        <v>18</v>
      </c>
      <c r="D9566">
        <v>2</v>
      </c>
      <c r="E9566" s="22">
        <f>VLOOKUP(B9566,orders.!$A$2:$C$21351,2,FALSE)</f>
        <v>42075</v>
      </c>
      <c r="F9566" s="29">
        <f>VLOOKUP(B9566,orders.!$A$2:$C$21351,3,FALSE)</f>
        <v>0.552569444444444</v>
      </c>
      <c r="G9566" t="str">
        <f>VLOOKUP(C9566,pizzas.!$A$2:$D$97,2,FALSE)</f>
        <v>five_cheese</v>
      </c>
      <c r="H9566" t="str">
        <f>VLOOKUP(C9566,pizzas.!$A$2:$D$97,3,FALSE)</f>
        <v>L</v>
      </c>
      <c r="I9566" s="1">
        <f>VLOOKUP(C9566,pizzas.!$A$2:$D$97,4,FALSE)</f>
        <v>18.5</v>
      </c>
      <c r="J9566" s="1">
        <f t="shared" si="596"/>
        <v>37</v>
      </c>
      <c r="K9566" t="str">
        <f t="shared" si="597"/>
        <v>March</v>
      </c>
      <c r="L9566" t="str">
        <f t="shared" si="598"/>
        <v>Thursday</v>
      </c>
      <c r="M9566" t="str">
        <f t="shared" si="599"/>
        <v>13</v>
      </c>
      <c r="N9566" t="str">
        <f>VLOOKUP(G9566,'pizza types'!$A$2:$D$33,2,FALSE)</f>
        <v>The Five Cheese Pizza</v>
      </c>
      <c r="O9566" t="str">
        <f>VLOOKUP(G9566,'pizza types'!$A$2:$D$33,3,FALSE)</f>
        <v>Veggie</v>
      </c>
      <c r="P9566" t="str">
        <f>VLOOKUP(G9566,'pizza types'!$A$2:$D$33,4,FALSE)</f>
        <v>Mozzarella Cheese, Provolone Cheese, Smoked Gouda Cheese, Romano Cheese, Blue Cheese, Garlic</v>
      </c>
    </row>
    <row r="9567" spans="1:16">
      <c r="A9567">
        <v>9566</v>
      </c>
      <c r="B9567">
        <v>4189</v>
      </c>
      <c r="C9567" t="s">
        <v>45</v>
      </c>
      <c r="D9567">
        <v>1</v>
      </c>
      <c r="E9567" s="22">
        <f>VLOOKUP(B9567,orders.!$A$2:$C$21351,2,FALSE)</f>
        <v>42075</v>
      </c>
      <c r="F9567" s="29">
        <f>VLOOKUP(B9567,orders.!$A$2:$C$21351,3,FALSE)</f>
        <v>0.552569444444444</v>
      </c>
      <c r="G9567" t="str">
        <f>VLOOKUP(C9567,pizzas.!$A$2:$D$97,2,FALSE)</f>
        <v>four_cheese</v>
      </c>
      <c r="H9567" t="str">
        <f>VLOOKUP(C9567,pizzas.!$A$2:$D$97,3,FALSE)</f>
        <v>L</v>
      </c>
      <c r="I9567" s="1">
        <f>VLOOKUP(C9567,pizzas.!$A$2:$D$97,4,FALSE)</f>
        <v>17.95</v>
      </c>
      <c r="J9567" s="1">
        <f t="shared" si="596"/>
        <v>17.95</v>
      </c>
      <c r="K9567" t="str">
        <f t="shared" si="597"/>
        <v>March</v>
      </c>
      <c r="L9567" t="str">
        <f t="shared" si="598"/>
        <v>Thursday</v>
      </c>
      <c r="M9567" t="str">
        <f t="shared" si="599"/>
        <v>13</v>
      </c>
      <c r="N9567" t="str">
        <f>VLOOKUP(G9567,'pizza types'!$A$2:$D$33,2,FALSE)</f>
        <v>The Four Cheese Pizza</v>
      </c>
      <c r="O9567" t="str">
        <f>VLOOKUP(G9567,'pizza types'!$A$2:$D$33,3,FALSE)</f>
        <v>Veggie</v>
      </c>
      <c r="P9567" t="str">
        <f>VLOOKUP(G9567,'pizza types'!$A$2:$D$33,4,FALSE)</f>
        <v>Ricotta Cheese, Gorgonzola Piccante Cheese, Mozzarella Cheese, Parmigiano Reggiano Cheese, Garlic</v>
      </c>
    </row>
    <row r="9568" spans="1:16">
      <c r="A9568">
        <v>9567</v>
      </c>
      <c r="B9568">
        <v>4189</v>
      </c>
      <c r="C9568" t="s">
        <v>22</v>
      </c>
      <c r="D9568">
        <v>1</v>
      </c>
      <c r="E9568" s="22">
        <f>VLOOKUP(B9568,orders.!$A$2:$C$21351,2,FALSE)</f>
        <v>42075</v>
      </c>
      <c r="F9568" s="29">
        <f>VLOOKUP(B9568,orders.!$A$2:$C$21351,3,FALSE)</f>
        <v>0.552569444444444</v>
      </c>
      <c r="G9568" t="str">
        <f>VLOOKUP(C9568,pizzas.!$A$2:$D$97,2,FALSE)</f>
        <v>ital_supr</v>
      </c>
      <c r="H9568" t="str">
        <f>VLOOKUP(C9568,pizzas.!$A$2:$D$97,3,FALSE)</f>
        <v>M</v>
      </c>
      <c r="I9568" s="1">
        <f>VLOOKUP(C9568,pizzas.!$A$2:$D$97,4,FALSE)</f>
        <v>16.5</v>
      </c>
      <c r="J9568" s="1">
        <f t="shared" si="596"/>
        <v>16.5</v>
      </c>
      <c r="K9568" t="str">
        <f t="shared" si="597"/>
        <v>March</v>
      </c>
      <c r="L9568" t="str">
        <f t="shared" si="598"/>
        <v>Thursday</v>
      </c>
      <c r="M9568" t="str">
        <f t="shared" si="599"/>
        <v>13</v>
      </c>
      <c r="N9568" t="str">
        <f>VLOOKUP(G9568,'pizza types'!$A$2:$D$33,2,FALSE)</f>
        <v>The Italian Supreme Pizza</v>
      </c>
      <c r="O9568" t="str">
        <f>VLOOKUP(G9568,'pizza types'!$A$2:$D$33,3,FALSE)</f>
        <v>Supreme</v>
      </c>
      <c r="P9568" t="str">
        <f>VLOOKUP(G9568,'pizza types'!$A$2:$D$33,4,FALSE)</f>
        <v>Calabrese Salami, Capocollo, Tomatoes, Red Onions, Green Olives, Garlic</v>
      </c>
    </row>
    <row r="9569" spans="1:16">
      <c r="A9569">
        <v>9568</v>
      </c>
      <c r="B9569">
        <v>4190</v>
      </c>
      <c r="C9569" t="s">
        <v>18</v>
      </c>
      <c r="D9569">
        <v>1</v>
      </c>
      <c r="E9569" s="22">
        <f>VLOOKUP(B9569,orders.!$A$2:$C$21351,2,FALSE)</f>
        <v>42075</v>
      </c>
      <c r="F9569" s="29">
        <f>VLOOKUP(B9569,orders.!$A$2:$C$21351,3,FALSE)</f>
        <v>0.577002314814815</v>
      </c>
      <c r="G9569" t="str">
        <f>VLOOKUP(C9569,pizzas.!$A$2:$D$97,2,FALSE)</f>
        <v>five_cheese</v>
      </c>
      <c r="H9569" t="str">
        <f>VLOOKUP(C9569,pizzas.!$A$2:$D$97,3,FALSE)</f>
        <v>L</v>
      </c>
      <c r="I9569" s="1">
        <f>VLOOKUP(C9569,pizzas.!$A$2:$D$97,4,FALSE)</f>
        <v>18.5</v>
      </c>
      <c r="J9569" s="1">
        <f t="shared" si="596"/>
        <v>18.5</v>
      </c>
      <c r="K9569" t="str">
        <f t="shared" si="597"/>
        <v>March</v>
      </c>
      <c r="L9569" t="str">
        <f t="shared" si="598"/>
        <v>Thursday</v>
      </c>
      <c r="M9569" t="str">
        <f t="shared" si="599"/>
        <v>13</v>
      </c>
      <c r="N9569" t="str">
        <f>VLOOKUP(G9569,'pizza types'!$A$2:$D$33,2,FALSE)</f>
        <v>The Five Cheese Pizza</v>
      </c>
      <c r="O9569" t="str">
        <f>VLOOKUP(G9569,'pizza types'!$A$2:$D$33,3,FALSE)</f>
        <v>Veggie</v>
      </c>
      <c r="P9569" t="str">
        <f>VLOOKUP(G9569,'pizza types'!$A$2:$D$33,4,FALSE)</f>
        <v>Mozzarella Cheese, Provolone Cheese, Smoked Gouda Cheese, Romano Cheese, Blue Cheese, Garlic</v>
      </c>
    </row>
    <row r="9570" spans="1:16">
      <c r="A9570">
        <v>9569</v>
      </c>
      <c r="B9570">
        <v>4191</v>
      </c>
      <c r="C9570" t="s">
        <v>37</v>
      </c>
      <c r="D9570">
        <v>1</v>
      </c>
      <c r="E9570" s="22">
        <f>VLOOKUP(B9570,orders.!$A$2:$C$21351,2,FALSE)</f>
        <v>42075</v>
      </c>
      <c r="F9570" s="29">
        <f>VLOOKUP(B9570,orders.!$A$2:$C$21351,3,FALSE)</f>
        <v>0.580081018518519</v>
      </c>
      <c r="G9570" t="str">
        <f>VLOOKUP(C9570,pizzas.!$A$2:$D$97,2,FALSE)</f>
        <v>bbq_ckn</v>
      </c>
      <c r="H9570" t="str">
        <f>VLOOKUP(C9570,pizzas.!$A$2:$D$97,3,FALSE)</f>
        <v>L</v>
      </c>
      <c r="I9570" s="1">
        <f>VLOOKUP(C9570,pizzas.!$A$2:$D$97,4,FALSE)</f>
        <v>20.75</v>
      </c>
      <c r="J9570" s="1">
        <f t="shared" si="596"/>
        <v>20.75</v>
      </c>
      <c r="K9570" t="str">
        <f t="shared" si="597"/>
        <v>March</v>
      </c>
      <c r="L9570" t="str">
        <f t="shared" si="598"/>
        <v>Thursday</v>
      </c>
      <c r="M9570" t="str">
        <f t="shared" si="599"/>
        <v>13</v>
      </c>
      <c r="N9570" t="str">
        <f>VLOOKUP(G9570,'pizza types'!$A$2:$D$33,2,FALSE)</f>
        <v>The Barbecue Chicken Pizza</v>
      </c>
      <c r="O9570" t="str">
        <f>VLOOKUP(G9570,'pizza types'!$A$2:$D$33,3,FALSE)</f>
        <v>Chicken</v>
      </c>
      <c r="P9570" t="str">
        <f>VLOOKUP(G9570,'pizza types'!$A$2:$D$33,4,FALSE)</f>
        <v>Barbecued Chicken, Red Peppers, Green Peppers, Tomatoes, Red Onions, Barbecue Sauce</v>
      </c>
    </row>
    <row r="9571" spans="1:16">
      <c r="A9571">
        <v>9570</v>
      </c>
      <c r="B9571">
        <v>4192</v>
      </c>
      <c r="C9571" t="s">
        <v>104</v>
      </c>
      <c r="D9571">
        <v>1</v>
      </c>
      <c r="E9571" s="22">
        <f>VLOOKUP(B9571,orders.!$A$2:$C$21351,2,FALSE)</f>
        <v>42075</v>
      </c>
      <c r="F9571" s="29">
        <f>VLOOKUP(B9571,orders.!$A$2:$C$21351,3,FALSE)</f>
        <v>0.580868055555556</v>
      </c>
      <c r="G9571" t="str">
        <f>VLOOKUP(C9571,pizzas.!$A$2:$D$97,2,FALSE)</f>
        <v>soppressata</v>
      </c>
      <c r="H9571" t="str">
        <f>VLOOKUP(C9571,pizzas.!$A$2:$D$97,3,FALSE)</f>
        <v>S</v>
      </c>
      <c r="I9571" s="1">
        <f>VLOOKUP(C9571,pizzas.!$A$2:$D$97,4,FALSE)</f>
        <v>12.5</v>
      </c>
      <c r="J9571" s="1">
        <f t="shared" si="596"/>
        <v>12.5</v>
      </c>
      <c r="K9571" t="str">
        <f t="shared" si="597"/>
        <v>March</v>
      </c>
      <c r="L9571" t="str">
        <f t="shared" si="598"/>
        <v>Thursday</v>
      </c>
      <c r="M9571" t="str">
        <f t="shared" si="599"/>
        <v>13</v>
      </c>
      <c r="N9571" t="str">
        <f>VLOOKUP(G9571,'pizza types'!$A$2:$D$33,2,FALSE)</f>
        <v>The Soppressata Pizza</v>
      </c>
      <c r="O9571" t="str">
        <f>VLOOKUP(G9571,'pizza types'!$A$2:$D$33,3,FALSE)</f>
        <v>Supreme</v>
      </c>
      <c r="P9571" t="str">
        <f>VLOOKUP(G9571,'pizza types'!$A$2:$D$33,4,FALSE)</f>
        <v>Soppressata Salami, Fontina Cheese, Mozzarella Cheese, Mushrooms, Garlic</v>
      </c>
    </row>
    <row r="9572" spans="1:16">
      <c r="A9572">
        <v>9571</v>
      </c>
      <c r="B9572">
        <v>4192</v>
      </c>
      <c r="C9572" t="s">
        <v>86</v>
      </c>
      <c r="D9572">
        <v>1</v>
      </c>
      <c r="E9572" s="22">
        <f>VLOOKUP(B9572,orders.!$A$2:$C$21351,2,FALSE)</f>
        <v>42075</v>
      </c>
      <c r="F9572" s="29">
        <f>VLOOKUP(B9572,orders.!$A$2:$C$21351,3,FALSE)</f>
        <v>0.580868055555556</v>
      </c>
      <c r="G9572" t="str">
        <f>VLOOKUP(C9572,pizzas.!$A$2:$D$97,2,FALSE)</f>
        <v>spinach_supr</v>
      </c>
      <c r="H9572" t="str">
        <f>VLOOKUP(C9572,pizzas.!$A$2:$D$97,3,FALSE)</f>
        <v>L</v>
      </c>
      <c r="I9572" s="1">
        <f>VLOOKUP(C9572,pizzas.!$A$2:$D$97,4,FALSE)</f>
        <v>20.75</v>
      </c>
      <c r="J9572" s="1">
        <f t="shared" si="596"/>
        <v>20.75</v>
      </c>
      <c r="K9572" t="str">
        <f t="shared" si="597"/>
        <v>March</v>
      </c>
      <c r="L9572" t="str">
        <f t="shared" si="598"/>
        <v>Thursday</v>
      </c>
      <c r="M9572" t="str">
        <f t="shared" si="599"/>
        <v>13</v>
      </c>
      <c r="N9572" t="str">
        <f>VLOOKUP(G9572,'pizza types'!$A$2:$D$33,2,FALSE)</f>
        <v>The Spinach Supreme Pizza</v>
      </c>
      <c r="O9572" t="str">
        <f>VLOOKUP(G9572,'pizza types'!$A$2:$D$33,3,FALSE)</f>
        <v>Supreme</v>
      </c>
      <c r="P9572" t="str">
        <f>VLOOKUP(G9572,'pizza types'!$A$2:$D$33,4,FALSE)</f>
        <v>Spinach, Red Onions, Pepperoni, Tomatoes, Artichokes, Kalamata Olives, Garlic, Asiago Cheese</v>
      </c>
    </row>
    <row r="9573" spans="1:16">
      <c r="A9573">
        <v>9572</v>
      </c>
      <c r="B9573">
        <v>4193</v>
      </c>
      <c r="C9573" t="s">
        <v>60</v>
      </c>
      <c r="D9573">
        <v>1</v>
      </c>
      <c r="E9573" s="22">
        <f>VLOOKUP(B9573,orders.!$A$2:$C$21351,2,FALSE)</f>
        <v>42075</v>
      </c>
      <c r="F9573" s="29">
        <f>VLOOKUP(B9573,orders.!$A$2:$C$21351,3,FALSE)</f>
        <v>0.587314814814815</v>
      </c>
      <c r="G9573" t="str">
        <f>VLOOKUP(C9573,pizzas.!$A$2:$D$97,2,FALSE)</f>
        <v>sicilian</v>
      </c>
      <c r="H9573" t="str">
        <f>VLOOKUP(C9573,pizzas.!$A$2:$D$97,3,FALSE)</f>
        <v>M</v>
      </c>
      <c r="I9573" s="1">
        <f>VLOOKUP(C9573,pizzas.!$A$2:$D$97,4,FALSE)</f>
        <v>16.25</v>
      </c>
      <c r="J9573" s="1">
        <f t="shared" si="596"/>
        <v>16.25</v>
      </c>
      <c r="K9573" t="str">
        <f t="shared" si="597"/>
        <v>March</v>
      </c>
      <c r="L9573" t="str">
        <f t="shared" si="598"/>
        <v>Thursday</v>
      </c>
      <c r="M9573" t="str">
        <f t="shared" si="599"/>
        <v>14</v>
      </c>
      <c r="N9573" t="str">
        <f>VLOOKUP(G9573,'pizza types'!$A$2:$D$33,2,FALSE)</f>
        <v>The Sicilian Pizza</v>
      </c>
      <c r="O9573" t="str">
        <f>VLOOKUP(G9573,'pizza types'!$A$2:$D$33,3,FALSE)</f>
        <v>Supreme</v>
      </c>
      <c r="P9573" t="str">
        <f>VLOOKUP(G9573,'pizza types'!$A$2:$D$33,4,FALSE)</f>
        <v>Coarse Sicilian Salami, Tomatoes, Green Olives, Luganega Sausage, Onions, Garlic</v>
      </c>
    </row>
    <row r="9574" spans="1:16">
      <c r="A9574">
        <v>9573</v>
      </c>
      <c r="B9574">
        <v>4194</v>
      </c>
      <c r="C9574" t="s">
        <v>45</v>
      </c>
      <c r="D9574">
        <v>1</v>
      </c>
      <c r="E9574" s="22">
        <f>VLOOKUP(B9574,orders.!$A$2:$C$21351,2,FALSE)</f>
        <v>42075</v>
      </c>
      <c r="F9574" s="29">
        <f>VLOOKUP(B9574,orders.!$A$2:$C$21351,3,FALSE)</f>
        <v>0.604398148148148</v>
      </c>
      <c r="G9574" t="str">
        <f>VLOOKUP(C9574,pizzas.!$A$2:$D$97,2,FALSE)</f>
        <v>four_cheese</v>
      </c>
      <c r="H9574" t="str">
        <f>VLOOKUP(C9574,pizzas.!$A$2:$D$97,3,FALSE)</f>
        <v>L</v>
      </c>
      <c r="I9574" s="1">
        <f>VLOOKUP(C9574,pizzas.!$A$2:$D$97,4,FALSE)</f>
        <v>17.95</v>
      </c>
      <c r="J9574" s="1">
        <f t="shared" si="596"/>
        <v>17.95</v>
      </c>
      <c r="K9574" t="str">
        <f t="shared" si="597"/>
        <v>March</v>
      </c>
      <c r="L9574" t="str">
        <f t="shared" si="598"/>
        <v>Thursday</v>
      </c>
      <c r="M9574" t="str">
        <f t="shared" si="599"/>
        <v>14</v>
      </c>
      <c r="N9574" t="str">
        <f>VLOOKUP(G9574,'pizza types'!$A$2:$D$33,2,FALSE)</f>
        <v>The Four Cheese Pizza</v>
      </c>
      <c r="O9574" t="str">
        <f>VLOOKUP(G9574,'pizza types'!$A$2:$D$33,3,FALSE)</f>
        <v>Veggie</v>
      </c>
      <c r="P9574" t="str">
        <f>VLOOKUP(G9574,'pizza types'!$A$2:$D$33,4,FALSE)</f>
        <v>Ricotta Cheese, Gorgonzola Piccante Cheese, Mozzarella Cheese, Parmigiano Reggiano Cheese, Garlic</v>
      </c>
    </row>
    <row r="9575" spans="1:16">
      <c r="A9575">
        <v>9574</v>
      </c>
      <c r="B9575">
        <v>4194</v>
      </c>
      <c r="C9575" t="s">
        <v>46</v>
      </c>
      <c r="D9575">
        <v>1</v>
      </c>
      <c r="E9575" s="22">
        <f>VLOOKUP(B9575,orders.!$A$2:$C$21351,2,FALSE)</f>
        <v>42075</v>
      </c>
      <c r="F9575" s="29">
        <f>VLOOKUP(B9575,orders.!$A$2:$C$21351,3,FALSE)</f>
        <v>0.604398148148148</v>
      </c>
      <c r="G9575" t="str">
        <f>VLOOKUP(C9575,pizzas.!$A$2:$D$97,2,FALSE)</f>
        <v>napolitana</v>
      </c>
      <c r="H9575" t="str">
        <f>VLOOKUP(C9575,pizzas.!$A$2:$D$97,3,FALSE)</f>
        <v>S</v>
      </c>
      <c r="I9575" s="1">
        <f>VLOOKUP(C9575,pizzas.!$A$2:$D$97,4,FALSE)</f>
        <v>12</v>
      </c>
      <c r="J9575" s="1">
        <f t="shared" si="596"/>
        <v>12</v>
      </c>
      <c r="K9575" t="str">
        <f t="shared" si="597"/>
        <v>March</v>
      </c>
      <c r="L9575" t="str">
        <f t="shared" si="598"/>
        <v>Thursday</v>
      </c>
      <c r="M9575" t="str">
        <f t="shared" si="599"/>
        <v>14</v>
      </c>
      <c r="N9575" t="str">
        <f>VLOOKUP(G9575,'pizza types'!$A$2:$D$33,2,FALSE)</f>
        <v>The Napolitana Pizza</v>
      </c>
      <c r="O9575" t="str">
        <f>VLOOKUP(G9575,'pizza types'!$A$2:$D$33,3,FALSE)</f>
        <v>Classic</v>
      </c>
      <c r="P9575" t="str">
        <f>VLOOKUP(G9575,'pizza types'!$A$2:$D$33,4,FALSE)</f>
        <v>Tomatoes, Anchovies, Green Olives, Red Onions, Garlic</v>
      </c>
    </row>
    <row r="9576" spans="1:16">
      <c r="A9576">
        <v>9575</v>
      </c>
      <c r="B9576">
        <v>4194</v>
      </c>
      <c r="C9576" t="s">
        <v>77</v>
      </c>
      <c r="D9576">
        <v>1</v>
      </c>
      <c r="E9576" s="22">
        <f>VLOOKUP(B9576,orders.!$A$2:$C$21351,2,FALSE)</f>
        <v>42075</v>
      </c>
      <c r="F9576" s="29">
        <f>VLOOKUP(B9576,orders.!$A$2:$C$21351,3,FALSE)</f>
        <v>0.604398148148148</v>
      </c>
      <c r="G9576" t="str">
        <f>VLOOKUP(C9576,pizzas.!$A$2:$D$97,2,FALSE)</f>
        <v>pep_msh_pep</v>
      </c>
      <c r="H9576" t="str">
        <f>VLOOKUP(C9576,pizzas.!$A$2:$D$97,3,FALSE)</f>
        <v>S</v>
      </c>
      <c r="I9576" s="1">
        <f>VLOOKUP(C9576,pizzas.!$A$2:$D$97,4,FALSE)</f>
        <v>11</v>
      </c>
      <c r="J9576" s="1">
        <f t="shared" si="596"/>
        <v>11</v>
      </c>
      <c r="K9576" t="str">
        <f t="shared" si="597"/>
        <v>March</v>
      </c>
      <c r="L9576" t="str">
        <f t="shared" si="598"/>
        <v>Thursday</v>
      </c>
      <c r="M9576" t="str">
        <f t="shared" si="599"/>
        <v>14</v>
      </c>
      <c r="N9576" t="str">
        <f>VLOOKUP(G9576,'pizza types'!$A$2:$D$33,2,FALSE)</f>
        <v>The Pepperoni, Mushroom, and Peppers Pizza</v>
      </c>
      <c r="O9576" t="str">
        <f>VLOOKUP(G9576,'pizza types'!$A$2:$D$33,3,FALSE)</f>
        <v>Classic</v>
      </c>
      <c r="P9576" t="str">
        <f>VLOOKUP(G9576,'pizza types'!$A$2:$D$33,4,FALSE)</f>
        <v>Pepperoni, Mushrooms, Green Peppers</v>
      </c>
    </row>
    <row r="9577" spans="1:16">
      <c r="A9577">
        <v>9576</v>
      </c>
      <c r="B9577">
        <v>4195</v>
      </c>
      <c r="C9577" t="s">
        <v>37</v>
      </c>
      <c r="D9577">
        <v>1</v>
      </c>
      <c r="E9577" s="22">
        <f>VLOOKUP(B9577,orders.!$A$2:$C$21351,2,FALSE)</f>
        <v>42075</v>
      </c>
      <c r="F9577" s="29">
        <f>VLOOKUP(B9577,orders.!$A$2:$C$21351,3,FALSE)</f>
        <v>0.616458333333333</v>
      </c>
      <c r="G9577" t="str">
        <f>VLOOKUP(C9577,pizzas.!$A$2:$D$97,2,FALSE)</f>
        <v>bbq_ckn</v>
      </c>
      <c r="H9577" t="str">
        <f>VLOOKUP(C9577,pizzas.!$A$2:$D$97,3,FALSE)</f>
        <v>L</v>
      </c>
      <c r="I9577" s="1">
        <f>VLOOKUP(C9577,pizzas.!$A$2:$D$97,4,FALSE)</f>
        <v>20.75</v>
      </c>
      <c r="J9577" s="1">
        <f t="shared" si="596"/>
        <v>20.75</v>
      </c>
      <c r="K9577" t="str">
        <f t="shared" si="597"/>
        <v>March</v>
      </c>
      <c r="L9577" t="str">
        <f t="shared" si="598"/>
        <v>Thursday</v>
      </c>
      <c r="M9577" t="str">
        <f t="shared" si="599"/>
        <v>14</v>
      </c>
      <c r="N9577" t="str">
        <f>VLOOKUP(G9577,'pizza types'!$A$2:$D$33,2,FALSE)</f>
        <v>The Barbecue Chicken Pizza</v>
      </c>
      <c r="O9577" t="str">
        <f>VLOOKUP(G9577,'pizza types'!$A$2:$D$33,3,FALSE)</f>
        <v>Chicken</v>
      </c>
      <c r="P9577" t="str">
        <f>VLOOKUP(G9577,'pizza types'!$A$2:$D$33,4,FALSE)</f>
        <v>Barbecued Chicken, Red Peppers, Green Peppers, Tomatoes, Red Onions, Barbecue Sauce</v>
      </c>
    </row>
    <row r="9578" spans="1:16">
      <c r="A9578">
        <v>9577</v>
      </c>
      <c r="B9578">
        <v>4195</v>
      </c>
      <c r="C9578" t="s">
        <v>45</v>
      </c>
      <c r="D9578">
        <v>1</v>
      </c>
      <c r="E9578" s="22">
        <f>VLOOKUP(B9578,orders.!$A$2:$C$21351,2,FALSE)</f>
        <v>42075</v>
      </c>
      <c r="F9578" s="29">
        <f>VLOOKUP(B9578,orders.!$A$2:$C$21351,3,FALSE)</f>
        <v>0.616458333333333</v>
      </c>
      <c r="G9578" t="str">
        <f>VLOOKUP(C9578,pizzas.!$A$2:$D$97,2,FALSE)</f>
        <v>four_cheese</v>
      </c>
      <c r="H9578" t="str">
        <f>VLOOKUP(C9578,pizzas.!$A$2:$D$97,3,FALSE)</f>
        <v>L</v>
      </c>
      <c r="I9578" s="1">
        <f>VLOOKUP(C9578,pizzas.!$A$2:$D$97,4,FALSE)</f>
        <v>17.95</v>
      </c>
      <c r="J9578" s="1">
        <f t="shared" si="596"/>
        <v>17.95</v>
      </c>
      <c r="K9578" t="str">
        <f t="shared" si="597"/>
        <v>March</v>
      </c>
      <c r="L9578" t="str">
        <f t="shared" si="598"/>
        <v>Thursday</v>
      </c>
      <c r="M9578" t="str">
        <f t="shared" si="599"/>
        <v>14</v>
      </c>
      <c r="N9578" t="str">
        <f>VLOOKUP(G9578,'pizza types'!$A$2:$D$33,2,FALSE)</f>
        <v>The Four Cheese Pizza</v>
      </c>
      <c r="O9578" t="str">
        <f>VLOOKUP(G9578,'pizza types'!$A$2:$D$33,3,FALSE)</f>
        <v>Veggie</v>
      </c>
      <c r="P9578" t="str">
        <f>VLOOKUP(G9578,'pizza types'!$A$2:$D$33,4,FALSE)</f>
        <v>Ricotta Cheese, Gorgonzola Piccante Cheese, Mozzarella Cheese, Parmigiano Reggiano Cheese, Garlic</v>
      </c>
    </row>
    <row r="9579" spans="1:16">
      <c r="A9579">
        <v>9578</v>
      </c>
      <c r="B9579">
        <v>4195</v>
      </c>
      <c r="C9579" t="s">
        <v>82</v>
      </c>
      <c r="D9579">
        <v>1</v>
      </c>
      <c r="E9579" s="22">
        <f>VLOOKUP(B9579,orders.!$A$2:$C$21351,2,FALSE)</f>
        <v>42075</v>
      </c>
      <c r="F9579" s="29">
        <f>VLOOKUP(B9579,orders.!$A$2:$C$21351,3,FALSE)</f>
        <v>0.616458333333333</v>
      </c>
      <c r="G9579" t="str">
        <f>VLOOKUP(C9579,pizzas.!$A$2:$D$97,2,FALSE)</f>
        <v>pep_msh_pep</v>
      </c>
      <c r="H9579" t="str">
        <f>VLOOKUP(C9579,pizzas.!$A$2:$D$97,3,FALSE)</f>
        <v>M</v>
      </c>
      <c r="I9579" s="1">
        <f>VLOOKUP(C9579,pizzas.!$A$2:$D$97,4,FALSE)</f>
        <v>14.5</v>
      </c>
      <c r="J9579" s="1">
        <f t="shared" si="596"/>
        <v>14.5</v>
      </c>
      <c r="K9579" t="str">
        <f t="shared" si="597"/>
        <v>March</v>
      </c>
      <c r="L9579" t="str">
        <f t="shared" si="598"/>
        <v>Thursday</v>
      </c>
      <c r="M9579" t="str">
        <f t="shared" si="599"/>
        <v>14</v>
      </c>
      <c r="N9579" t="str">
        <f>VLOOKUP(G9579,'pizza types'!$A$2:$D$33,2,FALSE)</f>
        <v>The Pepperoni, Mushroom, and Peppers Pizza</v>
      </c>
      <c r="O9579" t="str">
        <f>VLOOKUP(G9579,'pizza types'!$A$2:$D$33,3,FALSE)</f>
        <v>Classic</v>
      </c>
      <c r="P9579" t="str">
        <f>VLOOKUP(G9579,'pizza types'!$A$2:$D$33,4,FALSE)</f>
        <v>Pepperoni, Mushrooms, Green Peppers</v>
      </c>
    </row>
    <row r="9580" spans="1:16">
      <c r="A9580">
        <v>9579</v>
      </c>
      <c r="B9580">
        <v>4195</v>
      </c>
      <c r="C9580" t="s">
        <v>54</v>
      </c>
      <c r="D9580">
        <v>1</v>
      </c>
      <c r="E9580" s="22">
        <f>VLOOKUP(B9580,orders.!$A$2:$C$21351,2,FALSE)</f>
        <v>42075</v>
      </c>
      <c r="F9580" s="29">
        <f>VLOOKUP(B9580,orders.!$A$2:$C$21351,3,FALSE)</f>
        <v>0.616458333333333</v>
      </c>
      <c r="G9580" t="str">
        <f>VLOOKUP(C9580,pizzas.!$A$2:$D$97,2,FALSE)</f>
        <v>sicilian</v>
      </c>
      <c r="H9580" t="str">
        <f>VLOOKUP(C9580,pizzas.!$A$2:$D$97,3,FALSE)</f>
        <v>L</v>
      </c>
      <c r="I9580" s="1">
        <f>VLOOKUP(C9580,pizzas.!$A$2:$D$97,4,FALSE)</f>
        <v>20.25</v>
      </c>
      <c r="J9580" s="1">
        <f t="shared" si="596"/>
        <v>20.25</v>
      </c>
      <c r="K9580" t="str">
        <f t="shared" si="597"/>
        <v>March</v>
      </c>
      <c r="L9580" t="str">
        <f t="shared" si="598"/>
        <v>Thursday</v>
      </c>
      <c r="M9580" t="str">
        <f t="shared" si="599"/>
        <v>14</v>
      </c>
      <c r="N9580" t="str">
        <f>VLOOKUP(G9580,'pizza types'!$A$2:$D$33,2,FALSE)</f>
        <v>The Sicilian Pizza</v>
      </c>
      <c r="O9580" t="str">
        <f>VLOOKUP(G9580,'pizza types'!$A$2:$D$33,3,FALSE)</f>
        <v>Supreme</v>
      </c>
      <c r="P9580" t="str">
        <f>VLOOKUP(G9580,'pizza types'!$A$2:$D$33,4,FALSE)</f>
        <v>Coarse Sicilian Salami, Tomatoes, Green Olives, Luganega Sausage, Onions, Garlic</v>
      </c>
    </row>
    <row r="9581" spans="1:16">
      <c r="A9581">
        <v>9580</v>
      </c>
      <c r="B9581">
        <v>4196</v>
      </c>
      <c r="C9581" t="s">
        <v>75</v>
      </c>
      <c r="D9581">
        <v>1</v>
      </c>
      <c r="E9581" s="22">
        <f>VLOOKUP(B9581,orders.!$A$2:$C$21351,2,FALSE)</f>
        <v>42075</v>
      </c>
      <c r="F9581" s="29">
        <f>VLOOKUP(B9581,orders.!$A$2:$C$21351,3,FALSE)</f>
        <v>0.642638888888889</v>
      </c>
      <c r="G9581" t="str">
        <f>VLOOKUP(C9581,pizzas.!$A$2:$D$97,2,FALSE)</f>
        <v>the_greek</v>
      </c>
      <c r="H9581" t="str">
        <f>VLOOKUP(C9581,pizzas.!$A$2:$D$97,3,FALSE)</f>
        <v>XL</v>
      </c>
      <c r="I9581" s="1">
        <f>VLOOKUP(C9581,pizzas.!$A$2:$D$97,4,FALSE)</f>
        <v>25.5</v>
      </c>
      <c r="J9581" s="1">
        <f t="shared" si="596"/>
        <v>25.5</v>
      </c>
      <c r="K9581" t="str">
        <f t="shared" si="597"/>
        <v>March</v>
      </c>
      <c r="L9581" t="str">
        <f t="shared" si="598"/>
        <v>Thursday</v>
      </c>
      <c r="M9581" t="str">
        <f t="shared" si="599"/>
        <v>15</v>
      </c>
      <c r="N9581" t="str">
        <f>VLOOKUP(G9581,'pizza types'!$A$2:$D$33,2,FALSE)</f>
        <v>The Greek Pizza</v>
      </c>
      <c r="O9581" t="str">
        <f>VLOOKUP(G9581,'pizza types'!$A$2:$D$33,3,FALSE)</f>
        <v>Classic</v>
      </c>
      <c r="P9581" t="str">
        <f>VLOOKUP(G9581,'pizza types'!$A$2:$D$33,4,FALSE)</f>
        <v>Kalamata Olives, Feta Cheese, Tomatoes, Garlic, Beef Chuck Roast, Red Onions</v>
      </c>
    </row>
    <row r="9582" spans="1:16">
      <c r="A9582">
        <v>9581</v>
      </c>
      <c r="B9582">
        <v>4197</v>
      </c>
      <c r="C9582" t="s">
        <v>19</v>
      </c>
      <c r="D9582">
        <v>1</v>
      </c>
      <c r="E9582" s="22">
        <f>VLOOKUP(B9582,orders.!$A$2:$C$21351,2,FALSE)</f>
        <v>42075</v>
      </c>
      <c r="F9582" s="29">
        <f>VLOOKUP(B9582,orders.!$A$2:$C$21351,3,FALSE)</f>
        <v>0.651030092592593</v>
      </c>
      <c r="G9582" t="str">
        <f>VLOOKUP(C9582,pizzas.!$A$2:$D$97,2,FALSE)</f>
        <v>ital_supr</v>
      </c>
      <c r="H9582" t="str">
        <f>VLOOKUP(C9582,pizzas.!$A$2:$D$97,3,FALSE)</f>
        <v>L</v>
      </c>
      <c r="I9582" s="1">
        <f>VLOOKUP(C9582,pizzas.!$A$2:$D$97,4,FALSE)</f>
        <v>20.75</v>
      </c>
      <c r="J9582" s="1">
        <f t="shared" si="596"/>
        <v>20.75</v>
      </c>
      <c r="K9582" t="str">
        <f t="shared" si="597"/>
        <v>March</v>
      </c>
      <c r="L9582" t="str">
        <f t="shared" si="598"/>
        <v>Thursday</v>
      </c>
      <c r="M9582" t="str">
        <f t="shared" si="599"/>
        <v>15</v>
      </c>
      <c r="N9582" t="str">
        <f>VLOOKUP(G9582,'pizza types'!$A$2:$D$33,2,FALSE)</f>
        <v>The Italian Supreme Pizza</v>
      </c>
      <c r="O9582" t="str">
        <f>VLOOKUP(G9582,'pizza types'!$A$2:$D$33,3,FALSE)</f>
        <v>Supreme</v>
      </c>
      <c r="P9582" t="str">
        <f>VLOOKUP(G9582,'pizza types'!$A$2:$D$33,4,FALSE)</f>
        <v>Calabrese Salami, Capocollo, Tomatoes, Red Onions, Green Olives, Garlic</v>
      </c>
    </row>
    <row r="9583" spans="1:16">
      <c r="A9583">
        <v>9582</v>
      </c>
      <c r="B9583">
        <v>4198</v>
      </c>
      <c r="C9583" t="s">
        <v>96</v>
      </c>
      <c r="D9583">
        <v>1</v>
      </c>
      <c r="E9583" s="22">
        <f>VLOOKUP(B9583,orders.!$A$2:$C$21351,2,FALSE)</f>
        <v>42075</v>
      </c>
      <c r="F9583" s="29">
        <f>VLOOKUP(B9583,orders.!$A$2:$C$21351,3,FALSE)</f>
        <v>0.651793981481481</v>
      </c>
      <c r="G9583" t="str">
        <f>VLOOKUP(C9583,pizzas.!$A$2:$D$97,2,FALSE)</f>
        <v>spinach_fet</v>
      </c>
      <c r="H9583" t="str">
        <f>VLOOKUP(C9583,pizzas.!$A$2:$D$97,3,FALSE)</f>
        <v>M</v>
      </c>
      <c r="I9583" s="1">
        <f>VLOOKUP(C9583,pizzas.!$A$2:$D$97,4,FALSE)</f>
        <v>16</v>
      </c>
      <c r="J9583" s="1">
        <f t="shared" si="596"/>
        <v>16</v>
      </c>
      <c r="K9583" t="str">
        <f t="shared" si="597"/>
        <v>March</v>
      </c>
      <c r="L9583" t="str">
        <f t="shared" si="598"/>
        <v>Thursday</v>
      </c>
      <c r="M9583" t="str">
        <f t="shared" si="599"/>
        <v>15</v>
      </c>
      <c r="N9583" t="str">
        <f>VLOOKUP(G9583,'pizza types'!$A$2:$D$33,2,FALSE)</f>
        <v>The Spinach and Feta Pizza</v>
      </c>
      <c r="O9583" t="str">
        <f>VLOOKUP(G9583,'pizza types'!$A$2:$D$33,3,FALSE)</f>
        <v>Veggie</v>
      </c>
      <c r="P9583" t="str">
        <f>VLOOKUP(G9583,'pizza types'!$A$2:$D$33,4,FALSE)</f>
        <v>Spinach, Mushrooms, Red Onions, Feta Cheese, Garlic</v>
      </c>
    </row>
    <row r="9584" spans="1:16">
      <c r="A9584">
        <v>9583</v>
      </c>
      <c r="B9584">
        <v>4198</v>
      </c>
      <c r="C9584" t="s">
        <v>88</v>
      </c>
      <c r="D9584">
        <v>1</v>
      </c>
      <c r="E9584" s="22">
        <f>VLOOKUP(B9584,orders.!$A$2:$C$21351,2,FALSE)</f>
        <v>42075</v>
      </c>
      <c r="F9584" s="29">
        <f>VLOOKUP(B9584,orders.!$A$2:$C$21351,3,FALSE)</f>
        <v>0.651793981481481</v>
      </c>
      <c r="G9584" t="str">
        <f>VLOOKUP(C9584,pizzas.!$A$2:$D$97,2,FALSE)</f>
        <v>veggie_veg</v>
      </c>
      <c r="H9584" t="str">
        <f>VLOOKUP(C9584,pizzas.!$A$2:$D$97,3,FALSE)</f>
        <v>M</v>
      </c>
      <c r="I9584" s="1">
        <f>VLOOKUP(C9584,pizzas.!$A$2:$D$97,4,FALSE)</f>
        <v>16</v>
      </c>
      <c r="J9584" s="1">
        <f t="shared" si="596"/>
        <v>16</v>
      </c>
      <c r="K9584" t="str">
        <f t="shared" si="597"/>
        <v>March</v>
      </c>
      <c r="L9584" t="str">
        <f t="shared" si="598"/>
        <v>Thursday</v>
      </c>
      <c r="M9584" t="str">
        <f t="shared" si="599"/>
        <v>15</v>
      </c>
      <c r="N9584" t="str">
        <f>VLOOKUP(G9584,'pizza types'!$A$2:$D$33,2,FALSE)</f>
        <v>The Vegetables + Vegetables Pizza</v>
      </c>
      <c r="O9584" t="str">
        <f>VLOOKUP(G9584,'pizza types'!$A$2:$D$33,3,FALSE)</f>
        <v>Veggie</v>
      </c>
      <c r="P9584" t="str">
        <f>VLOOKUP(G9584,'pizza types'!$A$2:$D$33,4,FALSE)</f>
        <v>Mushrooms, Tomatoes, Red Peppers, Green Peppers, Red Onions, Zucchini, Spinach, Garlic</v>
      </c>
    </row>
    <row r="9585" spans="1:16">
      <c r="A9585">
        <v>9584</v>
      </c>
      <c r="B9585">
        <v>4199</v>
      </c>
      <c r="C9585" t="s">
        <v>45</v>
      </c>
      <c r="D9585">
        <v>1</v>
      </c>
      <c r="E9585" s="22">
        <f>VLOOKUP(B9585,orders.!$A$2:$C$21351,2,FALSE)</f>
        <v>42075</v>
      </c>
      <c r="F9585" s="29">
        <f>VLOOKUP(B9585,orders.!$A$2:$C$21351,3,FALSE)</f>
        <v>0.658136574074074</v>
      </c>
      <c r="G9585" t="str">
        <f>VLOOKUP(C9585,pizzas.!$A$2:$D$97,2,FALSE)</f>
        <v>four_cheese</v>
      </c>
      <c r="H9585" t="str">
        <f>VLOOKUP(C9585,pizzas.!$A$2:$D$97,3,FALSE)</f>
        <v>L</v>
      </c>
      <c r="I9585" s="1">
        <f>VLOOKUP(C9585,pizzas.!$A$2:$D$97,4,FALSE)</f>
        <v>17.95</v>
      </c>
      <c r="J9585" s="1">
        <f t="shared" si="596"/>
        <v>17.95</v>
      </c>
      <c r="K9585" t="str">
        <f t="shared" si="597"/>
        <v>March</v>
      </c>
      <c r="L9585" t="str">
        <f t="shared" si="598"/>
        <v>Thursday</v>
      </c>
      <c r="M9585" t="str">
        <f t="shared" si="599"/>
        <v>15</v>
      </c>
      <c r="N9585" t="str">
        <f>VLOOKUP(G9585,'pizza types'!$A$2:$D$33,2,FALSE)</f>
        <v>The Four Cheese Pizza</v>
      </c>
      <c r="O9585" t="str">
        <f>VLOOKUP(G9585,'pizza types'!$A$2:$D$33,3,FALSE)</f>
        <v>Veggie</v>
      </c>
      <c r="P9585" t="str">
        <f>VLOOKUP(G9585,'pizza types'!$A$2:$D$33,4,FALSE)</f>
        <v>Ricotta Cheese, Gorgonzola Piccante Cheese, Mozzarella Cheese, Parmigiano Reggiano Cheese, Garlic</v>
      </c>
    </row>
    <row r="9586" spans="1:16">
      <c r="A9586">
        <v>9585</v>
      </c>
      <c r="B9586">
        <v>4199</v>
      </c>
      <c r="C9586" t="s">
        <v>20</v>
      </c>
      <c r="D9586">
        <v>1</v>
      </c>
      <c r="E9586" s="22">
        <f>VLOOKUP(B9586,orders.!$A$2:$C$21351,2,FALSE)</f>
        <v>42075</v>
      </c>
      <c r="F9586" s="29">
        <f>VLOOKUP(B9586,orders.!$A$2:$C$21351,3,FALSE)</f>
        <v>0.658136574074074</v>
      </c>
      <c r="G9586" t="str">
        <f>VLOOKUP(C9586,pizzas.!$A$2:$D$97,2,FALSE)</f>
        <v>mexicana</v>
      </c>
      <c r="H9586" t="str">
        <f>VLOOKUP(C9586,pizzas.!$A$2:$D$97,3,FALSE)</f>
        <v>M</v>
      </c>
      <c r="I9586" s="1">
        <f>VLOOKUP(C9586,pizzas.!$A$2:$D$97,4,FALSE)</f>
        <v>16</v>
      </c>
      <c r="J9586" s="1">
        <f t="shared" si="596"/>
        <v>16</v>
      </c>
      <c r="K9586" t="str">
        <f t="shared" si="597"/>
        <v>March</v>
      </c>
      <c r="L9586" t="str">
        <f t="shared" si="598"/>
        <v>Thursday</v>
      </c>
      <c r="M9586" t="str">
        <f t="shared" si="599"/>
        <v>15</v>
      </c>
      <c r="N9586" t="str">
        <f>VLOOKUP(G9586,'pizza types'!$A$2:$D$33,2,FALSE)</f>
        <v>The Mexicana Pizza</v>
      </c>
      <c r="O9586" t="str">
        <f>VLOOKUP(G9586,'pizza types'!$A$2:$D$33,3,FALSE)</f>
        <v>Veggie</v>
      </c>
      <c r="P9586" t="str">
        <f>VLOOKUP(G9586,'pizza types'!$A$2:$D$33,4,FALSE)</f>
        <v>Tomatoes, Red Peppers, Jalapeno Peppers, Red Onions, Cilantro, Corn, Chipotle Sauce, Garlic</v>
      </c>
    </row>
    <row r="9587" spans="1:16">
      <c r="A9587">
        <v>9586</v>
      </c>
      <c r="B9587">
        <v>4200</v>
      </c>
      <c r="C9587" t="s">
        <v>45</v>
      </c>
      <c r="D9587">
        <v>1</v>
      </c>
      <c r="E9587" s="22">
        <f>VLOOKUP(B9587,orders.!$A$2:$C$21351,2,FALSE)</f>
        <v>42075</v>
      </c>
      <c r="F9587" s="29">
        <f>VLOOKUP(B9587,orders.!$A$2:$C$21351,3,FALSE)</f>
        <v>0.658425925925926</v>
      </c>
      <c r="G9587" t="str">
        <f>VLOOKUP(C9587,pizzas.!$A$2:$D$97,2,FALSE)</f>
        <v>four_cheese</v>
      </c>
      <c r="H9587" t="str">
        <f>VLOOKUP(C9587,pizzas.!$A$2:$D$97,3,FALSE)</f>
        <v>L</v>
      </c>
      <c r="I9587" s="1">
        <f>VLOOKUP(C9587,pizzas.!$A$2:$D$97,4,FALSE)</f>
        <v>17.95</v>
      </c>
      <c r="J9587" s="1">
        <f t="shared" si="596"/>
        <v>17.95</v>
      </c>
      <c r="K9587" t="str">
        <f t="shared" si="597"/>
        <v>March</v>
      </c>
      <c r="L9587" t="str">
        <f t="shared" si="598"/>
        <v>Thursday</v>
      </c>
      <c r="M9587" t="str">
        <f t="shared" si="599"/>
        <v>15</v>
      </c>
      <c r="N9587" t="str">
        <f>VLOOKUP(G9587,'pizza types'!$A$2:$D$33,2,FALSE)</f>
        <v>The Four Cheese Pizza</v>
      </c>
      <c r="O9587" t="str">
        <f>VLOOKUP(G9587,'pizza types'!$A$2:$D$33,3,FALSE)</f>
        <v>Veggie</v>
      </c>
      <c r="P9587" t="str">
        <f>VLOOKUP(G9587,'pizza types'!$A$2:$D$33,4,FALSE)</f>
        <v>Ricotta Cheese, Gorgonzola Piccante Cheese, Mozzarella Cheese, Parmigiano Reggiano Cheese, Garlic</v>
      </c>
    </row>
    <row r="9588" spans="1:16">
      <c r="A9588">
        <v>9587</v>
      </c>
      <c r="B9588">
        <v>4201</v>
      </c>
      <c r="C9588" t="s">
        <v>54</v>
      </c>
      <c r="D9588">
        <v>1</v>
      </c>
      <c r="E9588" s="22">
        <f>VLOOKUP(B9588,orders.!$A$2:$C$21351,2,FALSE)</f>
        <v>42075</v>
      </c>
      <c r="F9588" s="29">
        <f>VLOOKUP(B9588,orders.!$A$2:$C$21351,3,FALSE)</f>
        <v>0.659756944444444</v>
      </c>
      <c r="G9588" t="str">
        <f>VLOOKUP(C9588,pizzas.!$A$2:$D$97,2,FALSE)</f>
        <v>sicilian</v>
      </c>
      <c r="H9588" t="str">
        <f>VLOOKUP(C9588,pizzas.!$A$2:$D$97,3,FALSE)</f>
        <v>L</v>
      </c>
      <c r="I9588" s="1">
        <f>VLOOKUP(C9588,pizzas.!$A$2:$D$97,4,FALSE)</f>
        <v>20.25</v>
      </c>
      <c r="J9588" s="1">
        <f t="shared" si="596"/>
        <v>20.25</v>
      </c>
      <c r="K9588" t="str">
        <f t="shared" si="597"/>
        <v>March</v>
      </c>
      <c r="L9588" t="str">
        <f t="shared" si="598"/>
        <v>Thursday</v>
      </c>
      <c r="M9588" t="str">
        <f t="shared" si="599"/>
        <v>15</v>
      </c>
      <c r="N9588" t="str">
        <f>VLOOKUP(G9588,'pizza types'!$A$2:$D$33,2,FALSE)</f>
        <v>The Sicilian Pizza</v>
      </c>
      <c r="O9588" t="str">
        <f>VLOOKUP(G9588,'pizza types'!$A$2:$D$33,3,FALSE)</f>
        <v>Supreme</v>
      </c>
      <c r="P9588" t="str">
        <f>VLOOKUP(G9588,'pizza types'!$A$2:$D$33,4,FALSE)</f>
        <v>Coarse Sicilian Salami, Tomatoes, Green Olives, Luganega Sausage, Onions, Garlic</v>
      </c>
    </row>
    <row r="9589" spans="1:16">
      <c r="A9589">
        <v>9588</v>
      </c>
      <c r="B9589">
        <v>4201</v>
      </c>
      <c r="C9589" t="s">
        <v>52</v>
      </c>
      <c r="D9589">
        <v>1</v>
      </c>
      <c r="E9589" s="22">
        <f>VLOOKUP(B9589,orders.!$A$2:$C$21351,2,FALSE)</f>
        <v>42075</v>
      </c>
      <c r="F9589" s="29">
        <f>VLOOKUP(B9589,orders.!$A$2:$C$21351,3,FALSE)</f>
        <v>0.659756944444444</v>
      </c>
      <c r="G9589" t="str">
        <f>VLOOKUP(C9589,pizzas.!$A$2:$D$97,2,FALSE)</f>
        <v>spinach_fet</v>
      </c>
      <c r="H9589" t="str">
        <f>VLOOKUP(C9589,pizzas.!$A$2:$D$97,3,FALSE)</f>
        <v>L</v>
      </c>
      <c r="I9589" s="1">
        <f>VLOOKUP(C9589,pizzas.!$A$2:$D$97,4,FALSE)</f>
        <v>20.25</v>
      </c>
      <c r="J9589" s="1">
        <f t="shared" si="596"/>
        <v>20.25</v>
      </c>
      <c r="K9589" t="str">
        <f t="shared" si="597"/>
        <v>March</v>
      </c>
      <c r="L9589" t="str">
        <f t="shared" si="598"/>
        <v>Thursday</v>
      </c>
      <c r="M9589" t="str">
        <f t="shared" si="599"/>
        <v>15</v>
      </c>
      <c r="N9589" t="str">
        <f>VLOOKUP(G9589,'pizza types'!$A$2:$D$33,2,FALSE)</f>
        <v>The Spinach and Feta Pizza</v>
      </c>
      <c r="O9589" t="str">
        <f>VLOOKUP(G9589,'pizza types'!$A$2:$D$33,3,FALSE)</f>
        <v>Veggie</v>
      </c>
      <c r="P9589" t="str">
        <f>VLOOKUP(G9589,'pizza types'!$A$2:$D$33,4,FALSE)</f>
        <v>Spinach, Mushrooms, Red Onions, Feta Cheese, Garlic</v>
      </c>
    </row>
    <row r="9590" spans="1:16">
      <c r="A9590">
        <v>9589</v>
      </c>
      <c r="B9590">
        <v>4202</v>
      </c>
      <c r="C9590" t="s">
        <v>43</v>
      </c>
      <c r="D9590">
        <v>1</v>
      </c>
      <c r="E9590" s="22">
        <f>VLOOKUP(B9590,orders.!$A$2:$C$21351,2,FALSE)</f>
        <v>42075</v>
      </c>
      <c r="F9590" s="29">
        <f>VLOOKUP(B9590,orders.!$A$2:$C$21351,3,FALSE)</f>
        <v>0.660787037037037</v>
      </c>
      <c r="G9590" t="str">
        <f>VLOOKUP(C9590,pizzas.!$A$2:$D$97,2,FALSE)</f>
        <v>big_meat</v>
      </c>
      <c r="H9590" t="str">
        <f>VLOOKUP(C9590,pizzas.!$A$2:$D$97,3,FALSE)</f>
        <v>S</v>
      </c>
      <c r="I9590" s="1">
        <f>VLOOKUP(C9590,pizzas.!$A$2:$D$97,4,FALSE)</f>
        <v>12</v>
      </c>
      <c r="J9590" s="1">
        <f t="shared" si="596"/>
        <v>12</v>
      </c>
      <c r="K9590" t="str">
        <f t="shared" si="597"/>
        <v>March</v>
      </c>
      <c r="L9590" t="str">
        <f t="shared" si="598"/>
        <v>Thursday</v>
      </c>
      <c r="M9590" t="str">
        <f t="shared" si="599"/>
        <v>15</v>
      </c>
      <c r="N9590" t="str">
        <f>VLOOKUP(G9590,'pizza types'!$A$2:$D$33,2,FALSE)</f>
        <v>The Big Meat Pizza</v>
      </c>
      <c r="O9590" t="str">
        <f>VLOOKUP(G9590,'pizza types'!$A$2:$D$33,3,FALSE)</f>
        <v>Classic</v>
      </c>
      <c r="P9590" t="str">
        <f>VLOOKUP(G9590,'pizza types'!$A$2:$D$33,4,FALSE)</f>
        <v>Bacon, Pepperoni, Italian Sausage, Chorizo Sausage</v>
      </c>
    </row>
    <row r="9591" spans="1:16">
      <c r="A9591">
        <v>9590</v>
      </c>
      <c r="B9591">
        <v>4202</v>
      </c>
      <c r="C9591" t="s">
        <v>47</v>
      </c>
      <c r="D9591">
        <v>1</v>
      </c>
      <c r="E9591" s="22">
        <f>VLOOKUP(B9591,orders.!$A$2:$C$21351,2,FALSE)</f>
        <v>42075</v>
      </c>
      <c r="F9591" s="29">
        <f>VLOOKUP(B9591,orders.!$A$2:$C$21351,3,FALSE)</f>
        <v>0.660787037037037</v>
      </c>
      <c r="G9591" t="str">
        <f>VLOOKUP(C9591,pizzas.!$A$2:$D$97,2,FALSE)</f>
        <v>calabrese</v>
      </c>
      <c r="H9591" t="str">
        <f>VLOOKUP(C9591,pizzas.!$A$2:$D$97,3,FALSE)</f>
        <v>M</v>
      </c>
      <c r="I9591" s="1">
        <f>VLOOKUP(C9591,pizzas.!$A$2:$D$97,4,FALSE)</f>
        <v>16.25</v>
      </c>
      <c r="J9591" s="1">
        <f t="shared" si="596"/>
        <v>16.25</v>
      </c>
      <c r="K9591" t="str">
        <f t="shared" si="597"/>
        <v>March</v>
      </c>
      <c r="L9591" t="str">
        <f t="shared" si="598"/>
        <v>Thursday</v>
      </c>
      <c r="M9591" t="str">
        <f t="shared" si="599"/>
        <v>15</v>
      </c>
      <c r="N9591" t="str">
        <f>VLOOKUP(G9591,'pizza types'!$A$2:$D$33,2,FALSE)</f>
        <v>The Calabrese Pizza</v>
      </c>
      <c r="O9591" t="str">
        <f>VLOOKUP(G9591,'pizza types'!$A$2:$D$33,3,FALSE)</f>
        <v>Supreme</v>
      </c>
      <c r="P9591" t="str">
        <f>VLOOKUP(G9591,'pizza types'!$A$2:$D$33,4,FALSE)</f>
        <v>‘Nduja Salami, Pancetta, Tomatoes, Red Onions, Friggitello Peppers, Garlic</v>
      </c>
    </row>
    <row r="9592" spans="1:16">
      <c r="A9592">
        <v>9591</v>
      </c>
      <c r="B9592">
        <v>4203</v>
      </c>
      <c r="C9592" t="s">
        <v>47</v>
      </c>
      <c r="D9592">
        <v>1</v>
      </c>
      <c r="E9592" s="22">
        <f>VLOOKUP(B9592,orders.!$A$2:$C$21351,2,FALSE)</f>
        <v>42075</v>
      </c>
      <c r="F9592" s="29">
        <f>VLOOKUP(B9592,orders.!$A$2:$C$21351,3,FALSE)</f>
        <v>0.671388888888889</v>
      </c>
      <c r="G9592" t="str">
        <f>VLOOKUP(C9592,pizzas.!$A$2:$D$97,2,FALSE)</f>
        <v>calabrese</v>
      </c>
      <c r="H9592" t="str">
        <f>VLOOKUP(C9592,pizzas.!$A$2:$D$97,3,FALSE)</f>
        <v>M</v>
      </c>
      <c r="I9592" s="1">
        <f>VLOOKUP(C9592,pizzas.!$A$2:$D$97,4,FALSE)</f>
        <v>16.25</v>
      </c>
      <c r="J9592" s="1">
        <f t="shared" si="596"/>
        <v>16.25</v>
      </c>
      <c r="K9592" t="str">
        <f t="shared" si="597"/>
        <v>March</v>
      </c>
      <c r="L9592" t="str">
        <f t="shared" si="598"/>
        <v>Thursday</v>
      </c>
      <c r="M9592" t="str">
        <f t="shared" si="599"/>
        <v>16</v>
      </c>
      <c r="N9592" t="str">
        <f>VLOOKUP(G9592,'pizza types'!$A$2:$D$33,2,FALSE)</f>
        <v>The Calabrese Pizza</v>
      </c>
      <c r="O9592" t="str">
        <f>VLOOKUP(G9592,'pizza types'!$A$2:$D$33,3,FALSE)</f>
        <v>Supreme</v>
      </c>
      <c r="P9592" t="str">
        <f>VLOOKUP(G9592,'pizza types'!$A$2:$D$33,4,FALSE)</f>
        <v>‘Nduja Salami, Pancetta, Tomatoes, Red Onions, Friggitello Peppers, Garlic</v>
      </c>
    </row>
    <row r="9593" spans="1:16">
      <c r="A9593">
        <v>9592</v>
      </c>
      <c r="B9593">
        <v>4203</v>
      </c>
      <c r="C9593" t="s">
        <v>76</v>
      </c>
      <c r="D9593">
        <v>1</v>
      </c>
      <c r="E9593" s="22">
        <f>VLOOKUP(B9593,orders.!$A$2:$C$21351,2,FALSE)</f>
        <v>42075</v>
      </c>
      <c r="F9593" s="29">
        <f>VLOOKUP(B9593,orders.!$A$2:$C$21351,3,FALSE)</f>
        <v>0.671388888888889</v>
      </c>
      <c r="G9593" t="str">
        <f>VLOOKUP(C9593,pizzas.!$A$2:$D$97,2,FALSE)</f>
        <v>hawaiian</v>
      </c>
      <c r="H9593" t="str">
        <f>VLOOKUP(C9593,pizzas.!$A$2:$D$97,3,FALSE)</f>
        <v>L</v>
      </c>
      <c r="I9593" s="1">
        <f>VLOOKUP(C9593,pizzas.!$A$2:$D$97,4,FALSE)</f>
        <v>16.5</v>
      </c>
      <c r="J9593" s="1">
        <f t="shared" si="596"/>
        <v>16.5</v>
      </c>
      <c r="K9593" t="str">
        <f t="shared" si="597"/>
        <v>March</v>
      </c>
      <c r="L9593" t="str">
        <f t="shared" si="598"/>
        <v>Thursday</v>
      </c>
      <c r="M9593" t="str">
        <f t="shared" si="599"/>
        <v>16</v>
      </c>
      <c r="N9593" t="str">
        <f>VLOOKUP(G9593,'pizza types'!$A$2:$D$33,2,FALSE)</f>
        <v>The Hawaiian Pizza</v>
      </c>
      <c r="O9593" t="str">
        <f>VLOOKUP(G9593,'pizza types'!$A$2:$D$33,3,FALSE)</f>
        <v>Classic</v>
      </c>
      <c r="P9593" t="str">
        <f>VLOOKUP(G9593,'pizza types'!$A$2:$D$33,4,FALSE)</f>
        <v>Sliced Ham, Pineapple, Mozzarella Cheese</v>
      </c>
    </row>
    <row r="9594" spans="1:16">
      <c r="A9594">
        <v>9593</v>
      </c>
      <c r="B9594">
        <v>4203</v>
      </c>
      <c r="C9594" t="s">
        <v>67</v>
      </c>
      <c r="D9594">
        <v>1</v>
      </c>
      <c r="E9594" s="22">
        <f>VLOOKUP(B9594,orders.!$A$2:$C$21351,2,FALSE)</f>
        <v>42075</v>
      </c>
      <c r="F9594" s="29">
        <f>VLOOKUP(B9594,orders.!$A$2:$C$21351,3,FALSE)</f>
        <v>0.671388888888889</v>
      </c>
      <c r="G9594" t="str">
        <f>VLOOKUP(C9594,pizzas.!$A$2:$D$97,2,FALSE)</f>
        <v>hawaiian</v>
      </c>
      <c r="H9594" t="str">
        <f>VLOOKUP(C9594,pizzas.!$A$2:$D$97,3,FALSE)</f>
        <v>S</v>
      </c>
      <c r="I9594" s="1">
        <f>VLOOKUP(C9594,pizzas.!$A$2:$D$97,4,FALSE)</f>
        <v>10.5</v>
      </c>
      <c r="J9594" s="1">
        <f t="shared" si="596"/>
        <v>10.5</v>
      </c>
      <c r="K9594" t="str">
        <f t="shared" si="597"/>
        <v>March</v>
      </c>
      <c r="L9594" t="str">
        <f t="shared" si="598"/>
        <v>Thursday</v>
      </c>
      <c r="M9594" t="str">
        <f t="shared" si="599"/>
        <v>16</v>
      </c>
      <c r="N9594" t="str">
        <f>VLOOKUP(G9594,'pizza types'!$A$2:$D$33,2,FALSE)</f>
        <v>The Hawaiian Pizza</v>
      </c>
      <c r="O9594" t="str">
        <f>VLOOKUP(G9594,'pizza types'!$A$2:$D$33,3,FALSE)</f>
        <v>Classic</v>
      </c>
      <c r="P9594" t="str">
        <f>VLOOKUP(G9594,'pizza types'!$A$2:$D$33,4,FALSE)</f>
        <v>Sliced Ham, Pineapple, Mozzarella Cheese</v>
      </c>
    </row>
    <row r="9595" spans="1:16">
      <c r="A9595">
        <v>9594</v>
      </c>
      <c r="B9595">
        <v>4204</v>
      </c>
      <c r="C9595" t="s">
        <v>58</v>
      </c>
      <c r="D9595">
        <v>1</v>
      </c>
      <c r="E9595" s="22">
        <f>VLOOKUP(B9595,orders.!$A$2:$C$21351,2,FALSE)</f>
        <v>42075</v>
      </c>
      <c r="F9595" s="29">
        <f>VLOOKUP(B9595,orders.!$A$2:$C$21351,3,FALSE)</f>
        <v>0.673935185185185</v>
      </c>
      <c r="G9595" t="str">
        <f>VLOOKUP(C9595,pizzas.!$A$2:$D$97,2,FALSE)</f>
        <v>pepperoni</v>
      </c>
      <c r="H9595" t="str">
        <f>VLOOKUP(C9595,pizzas.!$A$2:$D$97,3,FALSE)</f>
        <v>M</v>
      </c>
      <c r="I9595" s="1">
        <f>VLOOKUP(C9595,pizzas.!$A$2:$D$97,4,FALSE)</f>
        <v>12.5</v>
      </c>
      <c r="J9595" s="1">
        <f t="shared" si="596"/>
        <v>12.5</v>
      </c>
      <c r="K9595" t="str">
        <f t="shared" si="597"/>
        <v>March</v>
      </c>
      <c r="L9595" t="str">
        <f t="shared" si="598"/>
        <v>Thursday</v>
      </c>
      <c r="M9595" t="str">
        <f t="shared" si="599"/>
        <v>16</v>
      </c>
      <c r="N9595" t="str">
        <f>VLOOKUP(G9595,'pizza types'!$A$2:$D$33,2,FALSE)</f>
        <v>The Pepperoni Pizza</v>
      </c>
      <c r="O9595" t="str">
        <f>VLOOKUP(G9595,'pizza types'!$A$2:$D$33,3,FALSE)</f>
        <v>Classic</v>
      </c>
      <c r="P9595" t="str">
        <f>VLOOKUP(G9595,'pizza types'!$A$2:$D$33,4,FALSE)</f>
        <v>Mozzarella Cheese, Pepperoni</v>
      </c>
    </row>
    <row r="9596" spans="1:16">
      <c r="A9596">
        <v>9595</v>
      </c>
      <c r="B9596">
        <v>4204</v>
      </c>
      <c r="C9596" t="s">
        <v>78</v>
      </c>
      <c r="D9596">
        <v>1</v>
      </c>
      <c r="E9596" s="22">
        <f>VLOOKUP(B9596,orders.!$A$2:$C$21351,2,FALSE)</f>
        <v>42075</v>
      </c>
      <c r="F9596" s="29">
        <f>VLOOKUP(B9596,orders.!$A$2:$C$21351,3,FALSE)</f>
        <v>0.673935185185185</v>
      </c>
      <c r="G9596" t="str">
        <f>VLOOKUP(C9596,pizzas.!$A$2:$D$97,2,FALSE)</f>
        <v>spinach_supr</v>
      </c>
      <c r="H9596" t="str">
        <f>VLOOKUP(C9596,pizzas.!$A$2:$D$97,3,FALSE)</f>
        <v>M</v>
      </c>
      <c r="I9596" s="1">
        <f>VLOOKUP(C9596,pizzas.!$A$2:$D$97,4,FALSE)</f>
        <v>16.5</v>
      </c>
      <c r="J9596" s="1">
        <f t="shared" si="596"/>
        <v>16.5</v>
      </c>
      <c r="K9596" t="str">
        <f t="shared" si="597"/>
        <v>March</v>
      </c>
      <c r="L9596" t="str">
        <f t="shared" si="598"/>
        <v>Thursday</v>
      </c>
      <c r="M9596" t="str">
        <f t="shared" si="599"/>
        <v>16</v>
      </c>
      <c r="N9596" t="str">
        <f>VLOOKUP(G9596,'pizza types'!$A$2:$D$33,2,FALSE)</f>
        <v>The Spinach Supreme Pizza</v>
      </c>
      <c r="O9596" t="str">
        <f>VLOOKUP(G9596,'pizza types'!$A$2:$D$33,3,FALSE)</f>
        <v>Supreme</v>
      </c>
      <c r="P9596" t="str">
        <f>VLOOKUP(G9596,'pizza types'!$A$2:$D$33,4,FALSE)</f>
        <v>Spinach, Red Onions, Pepperoni, Tomatoes, Artichokes, Kalamata Olives, Garlic, Asiago Cheese</v>
      </c>
    </row>
    <row r="9597" spans="1:16">
      <c r="A9597">
        <v>9596</v>
      </c>
      <c r="B9597">
        <v>4205</v>
      </c>
      <c r="C9597" t="s">
        <v>99</v>
      </c>
      <c r="D9597">
        <v>1</v>
      </c>
      <c r="E9597" s="22">
        <f>VLOOKUP(B9597,orders.!$A$2:$C$21351,2,FALSE)</f>
        <v>42075</v>
      </c>
      <c r="F9597" s="29">
        <f>VLOOKUP(B9597,orders.!$A$2:$C$21351,3,FALSE)</f>
        <v>0.683252314814815</v>
      </c>
      <c r="G9597" t="str">
        <f>VLOOKUP(C9597,pizzas.!$A$2:$D$97,2,FALSE)</f>
        <v>brie_carre</v>
      </c>
      <c r="H9597" t="str">
        <f>VLOOKUP(C9597,pizzas.!$A$2:$D$97,3,FALSE)</f>
        <v>S</v>
      </c>
      <c r="I9597" s="1">
        <f>VLOOKUP(C9597,pizzas.!$A$2:$D$97,4,FALSE)</f>
        <v>23.65</v>
      </c>
      <c r="J9597" s="1">
        <f t="shared" si="596"/>
        <v>23.65</v>
      </c>
      <c r="K9597" t="str">
        <f t="shared" si="597"/>
        <v>March</v>
      </c>
      <c r="L9597" t="str">
        <f t="shared" si="598"/>
        <v>Thursday</v>
      </c>
      <c r="M9597" t="str">
        <f t="shared" si="599"/>
        <v>16</v>
      </c>
      <c r="N9597" t="str">
        <f>VLOOKUP(G9597,'pizza types'!$A$2:$D$33,2,FALSE)</f>
        <v>The Brie Carre Pizza</v>
      </c>
      <c r="O9597" t="str">
        <f>VLOOKUP(G9597,'pizza types'!$A$2:$D$33,3,FALSE)</f>
        <v>Supreme</v>
      </c>
      <c r="P9597" t="str">
        <f>VLOOKUP(G9597,'pizza types'!$A$2:$D$33,4,FALSE)</f>
        <v>Brie Carre Cheese, Prosciutto, Caramelized Onions, Pears, Thyme, Garlic</v>
      </c>
    </row>
    <row r="9598" spans="1:16">
      <c r="A9598">
        <v>9597</v>
      </c>
      <c r="B9598">
        <v>4205</v>
      </c>
      <c r="C9598" t="s">
        <v>82</v>
      </c>
      <c r="D9598">
        <v>1</v>
      </c>
      <c r="E9598" s="22">
        <f>VLOOKUP(B9598,orders.!$A$2:$C$21351,2,FALSE)</f>
        <v>42075</v>
      </c>
      <c r="F9598" s="29">
        <f>VLOOKUP(B9598,orders.!$A$2:$C$21351,3,FALSE)</f>
        <v>0.683252314814815</v>
      </c>
      <c r="G9598" t="str">
        <f>VLOOKUP(C9598,pizzas.!$A$2:$D$97,2,FALSE)</f>
        <v>pep_msh_pep</v>
      </c>
      <c r="H9598" t="str">
        <f>VLOOKUP(C9598,pizzas.!$A$2:$D$97,3,FALSE)</f>
        <v>M</v>
      </c>
      <c r="I9598" s="1">
        <f>VLOOKUP(C9598,pizzas.!$A$2:$D$97,4,FALSE)</f>
        <v>14.5</v>
      </c>
      <c r="J9598" s="1">
        <f t="shared" si="596"/>
        <v>14.5</v>
      </c>
      <c r="K9598" t="str">
        <f t="shared" si="597"/>
        <v>March</v>
      </c>
      <c r="L9598" t="str">
        <f t="shared" si="598"/>
        <v>Thursday</v>
      </c>
      <c r="M9598" t="str">
        <f t="shared" si="599"/>
        <v>16</v>
      </c>
      <c r="N9598" t="str">
        <f>VLOOKUP(G9598,'pizza types'!$A$2:$D$33,2,FALSE)</f>
        <v>The Pepperoni, Mushroom, and Peppers Pizza</v>
      </c>
      <c r="O9598" t="str">
        <f>VLOOKUP(G9598,'pizza types'!$A$2:$D$33,3,FALSE)</f>
        <v>Classic</v>
      </c>
      <c r="P9598" t="str">
        <f>VLOOKUP(G9598,'pizza types'!$A$2:$D$33,4,FALSE)</f>
        <v>Pepperoni, Mushrooms, Green Peppers</v>
      </c>
    </row>
    <row r="9599" spans="1:16">
      <c r="A9599">
        <v>9598</v>
      </c>
      <c r="B9599">
        <v>4206</v>
      </c>
      <c r="C9599" t="s">
        <v>47</v>
      </c>
      <c r="D9599">
        <v>1</v>
      </c>
      <c r="E9599" s="22">
        <f>VLOOKUP(B9599,orders.!$A$2:$C$21351,2,FALSE)</f>
        <v>42075</v>
      </c>
      <c r="F9599" s="29">
        <f>VLOOKUP(B9599,orders.!$A$2:$C$21351,3,FALSE)</f>
        <v>0.686296296296296</v>
      </c>
      <c r="G9599" t="str">
        <f>VLOOKUP(C9599,pizzas.!$A$2:$D$97,2,FALSE)</f>
        <v>calabrese</v>
      </c>
      <c r="H9599" t="str">
        <f>VLOOKUP(C9599,pizzas.!$A$2:$D$97,3,FALSE)</f>
        <v>M</v>
      </c>
      <c r="I9599" s="1">
        <f>VLOOKUP(C9599,pizzas.!$A$2:$D$97,4,FALSE)</f>
        <v>16.25</v>
      </c>
      <c r="J9599" s="1">
        <f t="shared" si="596"/>
        <v>16.25</v>
      </c>
      <c r="K9599" t="str">
        <f t="shared" si="597"/>
        <v>March</v>
      </c>
      <c r="L9599" t="str">
        <f t="shared" si="598"/>
        <v>Thursday</v>
      </c>
      <c r="M9599" t="str">
        <f t="shared" si="599"/>
        <v>16</v>
      </c>
      <c r="N9599" t="str">
        <f>VLOOKUP(G9599,'pizza types'!$A$2:$D$33,2,FALSE)</f>
        <v>The Calabrese Pizza</v>
      </c>
      <c r="O9599" t="str">
        <f>VLOOKUP(G9599,'pizza types'!$A$2:$D$33,3,FALSE)</f>
        <v>Supreme</v>
      </c>
      <c r="P9599" t="str">
        <f>VLOOKUP(G9599,'pizza types'!$A$2:$D$33,4,FALSE)</f>
        <v>‘Nduja Salami, Pancetta, Tomatoes, Red Onions, Friggitello Peppers, Garlic</v>
      </c>
    </row>
    <row r="9600" spans="1:16">
      <c r="A9600">
        <v>9599</v>
      </c>
      <c r="B9600">
        <v>4206</v>
      </c>
      <c r="C9600" t="s">
        <v>38</v>
      </c>
      <c r="D9600">
        <v>1</v>
      </c>
      <c r="E9600" s="22">
        <f>VLOOKUP(B9600,orders.!$A$2:$C$21351,2,FALSE)</f>
        <v>42075</v>
      </c>
      <c r="F9600" s="29">
        <f>VLOOKUP(B9600,orders.!$A$2:$C$21351,3,FALSE)</f>
        <v>0.686296296296296</v>
      </c>
      <c r="G9600" t="str">
        <f>VLOOKUP(C9600,pizzas.!$A$2:$D$97,2,FALSE)</f>
        <v>cali_ckn</v>
      </c>
      <c r="H9600" t="str">
        <f>VLOOKUP(C9600,pizzas.!$A$2:$D$97,3,FALSE)</f>
        <v>L</v>
      </c>
      <c r="I9600" s="1">
        <f>VLOOKUP(C9600,pizzas.!$A$2:$D$97,4,FALSE)</f>
        <v>20.75</v>
      </c>
      <c r="J9600" s="1">
        <f t="shared" si="596"/>
        <v>20.75</v>
      </c>
      <c r="K9600" t="str">
        <f t="shared" si="597"/>
        <v>March</v>
      </c>
      <c r="L9600" t="str">
        <f t="shared" si="598"/>
        <v>Thursday</v>
      </c>
      <c r="M9600" t="str">
        <f t="shared" si="599"/>
        <v>16</v>
      </c>
      <c r="N9600" t="str">
        <f>VLOOKUP(G9600,'pizza types'!$A$2:$D$33,2,FALSE)</f>
        <v>The California Chicken Pizza</v>
      </c>
      <c r="O9600" t="str">
        <f>VLOOKUP(G9600,'pizza types'!$A$2:$D$33,3,FALSE)</f>
        <v>Chicken</v>
      </c>
      <c r="P9600" t="str">
        <f>VLOOKUP(G9600,'pizza types'!$A$2:$D$33,4,FALSE)</f>
        <v>Chicken, Artichoke, Spinach, Garlic, Jalapeno Peppers, Fontina Cheese, Gouda Cheese</v>
      </c>
    </row>
    <row r="9601" spans="1:16">
      <c r="A9601">
        <v>9600</v>
      </c>
      <c r="B9601">
        <v>4206</v>
      </c>
      <c r="C9601" t="s">
        <v>93</v>
      </c>
      <c r="D9601">
        <v>1</v>
      </c>
      <c r="E9601" s="22">
        <f>VLOOKUP(B9601,orders.!$A$2:$C$21351,2,FALSE)</f>
        <v>42075</v>
      </c>
      <c r="F9601" s="29">
        <f>VLOOKUP(B9601,orders.!$A$2:$C$21351,3,FALSE)</f>
        <v>0.686296296296296</v>
      </c>
      <c r="G9601" t="str">
        <f>VLOOKUP(C9601,pizzas.!$A$2:$D$97,2,FALSE)</f>
        <v>ital_veggie</v>
      </c>
      <c r="H9601" t="str">
        <f>VLOOKUP(C9601,pizzas.!$A$2:$D$97,3,FALSE)</f>
        <v>M</v>
      </c>
      <c r="I9601" s="1">
        <f>VLOOKUP(C9601,pizzas.!$A$2:$D$97,4,FALSE)</f>
        <v>16.75</v>
      </c>
      <c r="J9601" s="1">
        <f t="shared" si="596"/>
        <v>16.75</v>
      </c>
      <c r="K9601" t="str">
        <f t="shared" si="597"/>
        <v>March</v>
      </c>
      <c r="L9601" t="str">
        <f t="shared" si="598"/>
        <v>Thursday</v>
      </c>
      <c r="M9601" t="str">
        <f t="shared" si="599"/>
        <v>16</v>
      </c>
      <c r="N9601" t="str">
        <f>VLOOKUP(G9601,'pizza types'!$A$2:$D$33,2,FALSE)</f>
        <v>The Italian Vegetables Pizza</v>
      </c>
      <c r="O9601" t="str">
        <f>VLOOKUP(G9601,'pizza types'!$A$2:$D$33,3,FALSE)</f>
        <v>Veggie</v>
      </c>
      <c r="P9601" t="str">
        <f>VLOOKUP(G9601,'pizza types'!$A$2:$D$33,4,FALSE)</f>
        <v>Eggplant, Artichokes, Tomatoes, Zucchini, Red Peppers, Garlic, Pesto Sauce</v>
      </c>
    </row>
    <row r="9602" spans="1:16">
      <c r="A9602">
        <v>9601</v>
      </c>
      <c r="B9602">
        <v>4206</v>
      </c>
      <c r="C9602" t="s">
        <v>34</v>
      </c>
      <c r="D9602">
        <v>1</v>
      </c>
      <c r="E9602" s="22">
        <f>VLOOKUP(B9602,orders.!$A$2:$C$21351,2,FALSE)</f>
        <v>42075</v>
      </c>
      <c r="F9602" s="29">
        <f>VLOOKUP(B9602,orders.!$A$2:$C$21351,3,FALSE)</f>
        <v>0.686296296296296</v>
      </c>
      <c r="G9602" t="str">
        <f>VLOOKUP(C9602,pizzas.!$A$2:$D$97,2,FALSE)</f>
        <v>veggie_veg</v>
      </c>
      <c r="H9602" t="str">
        <f>VLOOKUP(C9602,pizzas.!$A$2:$D$97,3,FALSE)</f>
        <v>S</v>
      </c>
      <c r="I9602" s="1">
        <f>VLOOKUP(C9602,pizzas.!$A$2:$D$97,4,FALSE)</f>
        <v>12</v>
      </c>
      <c r="J9602" s="1">
        <f t="shared" si="596"/>
        <v>12</v>
      </c>
      <c r="K9602" t="str">
        <f t="shared" si="597"/>
        <v>March</v>
      </c>
      <c r="L9602" t="str">
        <f t="shared" si="598"/>
        <v>Thursday</v>
      </c>
      <c r="M9602" t="str">
        <f t="shared" si="599"/>
        <v>16</v>
      </c>
      <c r="N9602" t="str">
        <f>VLOOKUP(G9602,'pizza types'!$A$2:$D$33,2,FALSE)</f>
        <v>The Vegetables + Vegetables Pizza</v>
      </c>
      <c r="O9602" t="str">
        <f>VLOOKUP(G9602,'pizza types'!$A$2:$D$33,3,FALSE)</f>
        <v>Veggie</v>
      </c>
      <c r="P9602" t="str">
        <f>VLOOKUP(G9602,'pizza types'!$A$2:$D$33,4,FALSE)</f>
        <v>Mushrooms, Tomatoes, Red Peppers, Green Peppers, Red Onions, Zucchini, Spinach, Garlic</v>
      </c>
    </row>
    <row r="9603" spans="1:16">
      <c r="A9603">
        <v>9602</v>
      </c>
      <c r="B9603">
        <v>4207</v>
      </c>
      <c r="C9603" t="s">
        <v>45</v>
      </c>
      <c r="D9603">
        <v>1</v>
      </c>
      <c r="E9603" s="22">
        <f>VLOOKUP(B9603,orders.!$A$2:$C$21351,2,FALSE)</f>
        <v>42075</v>
      </c>
      <c r="F9603" s="29">
        <f>VLOOKUP(B9603,orders.!$A$2:$C$21351,3,FALSE)</f>
        <v>0.69431712962963</v>
      </c>
      <c r="G9603" t="str">
        <f>VLOOKUP(C9603,pizzas.!$A$2:$D$97,2,FALSE)</f>
        <v>four_cheese</v>
      </c>
      <c r="H9603" t="str">
        <f>VLOOKUP(C9603,pizzas.!$A$2:$D$97,3,FALSE)</f>
        <v>L</v>
      </c>
      <c r="I9603" s="1">
        <f>VLOOKUP(C9603,pizzas.!$A$2:$D$97,4,FALSE)</f>
        <v>17.95</v>
      </c>
      <c r="J9603" s="1">
        <f t="shared" ref="J9603:J9666" si="600">(D9603*I9603)</f>
        <v>17.95</v>
      </c>
      <c r="K9603" t="str">
        <f t="shared" ref="K9603:K9666" si="601">TEXT(E9603,"MMMM")</f>
        <v>March</v>
      </c>
      <c r="L9603" t="str">
        <f t="shared" ref="L9603:L9666" si="602">TEXT(E9603,"DDDD")</f>
        <v>Thursday</v>
      </c>
      <c r="M9603" t="str">
        <f t="shared" ref="M9603:M9666" si="603">TEXT(F9603,"H")</f>
        <v>16</v>
      </c>
      <c r="N9603" t="str">
        <f>VLOOKUP(G9603,'pizza types'!$A$2:$D$33,2,FALSE)</f>
        <v>The Four Cheese Pizza</v>
      </c>
      <c r="O9603" t="str">
        <f>VLOOKUP(G9603,'pizza types'!$A$2:$D$33,3,FALSE)</f>
        <v>Veggie</v>
      </c>
      <c r="P9603" t="str">
        <f>VLOOKUP(G9603,'pizza types'!$A$2:$D$33,4,FALSE)</f>
        <v>Ricotta Cheese, Gorgonzola Piccante Cheese, Mozzarella Cheese, Parmigiano Reggiano Cheese, Garlic</v>
      </c>
    </row>
    <row r="9604" spans="1:16">
      <c r="A9604">
        <v>9603</v>
      </c>
      <c r="B9604">
        <v>4207</v>
      </c>
      <c r="C9604" t="s">
        <v>77</v>
      </c>
      <c r="D9604">
        <v>1</v>
      </c>
      <c r="E9604" s="22">
        <f>VLOOKUP(B9604,orders.!$A$2:$C$21351,2,FALSE)</f>
        <v>42075</v>
      </c>
      <c r="F9604" s="29">
        <f>VLOOKUP(B9604,orders.!$A$2:$C$21351,3,FALSE)</f>
        <v>0.69431712962963</v>
      </c>
      <c r="G9604" t="str">
        <f>VLOOKUP(C9604,pizzas.!$A$2:$D$97,2,FALSE)</f>
        <v>pep_msh_pep</v>
      </c>
      <c r="H9604" t="str">
        <f>VLOOKUP(C9604,pizzas.!$A$2:$D$97,3,FALSE)</f>
        <v>S</v>
      </c>
      <c r="I9604" s="1">
        <f>VLOOKUP(C9604,pizzas.!$A$2:$D$97,4,FALSE)</f>
        <v>11</v>
      </c>
      <c r="J9604" s="1">
        <f t="shared" si="600"/>
        <v>11</v>
      </c>
      <c r="K9604" t="str">
        <f t="shared" si="601"/>
        <v>March</v>
      </c>
      <c r="L9604" t="str">
        <f t="shared" si="602"/>
        <v>Thursday</v>
      </c>
      <c r="M9604" t="str">
        <f t="shared" si="603"/>
        <v>16</v>
      </c>
      <c r="N9604" t="str">
        <f>VLOOKUP(G9604,'pizza types'!$A$2:$D$33,2,FALSE)</f>
        <v>The Pepperoni, Mushroom, and Peppers Pizza</v>
      </c>
      <c r="O9604" t="str">
        <f>VLOOKUP(G9604,'pizza types'!$A$2:$D$33,3,FALSE)</f>
        <v>Classic</v>
      </c>
      <c r="P9604" t="str">
        <f>VLOOKUP(G9604,'pizza types'!$A$2:$D$33,4,FALSE)</f>
        <v>Pepperoni, Mushrooms, Green Peppers</v>
      </c>
    </row>
    <row r="9605" spans="1:16">
      <c r="A9605">
        <v>9604</v>
      </c>
      <c r="B9605">
        <v>4207</v>
      </c>
      <c r="C9605" t="s">
        <v>23</v>
      </c>
      <c r="D9605">
        <v>1</v>
      </c>
      <c r="E9605" s="22">
        <f>VLOOKUP(B9605,orders.!$A$2:$C$21351,2,FALSE)</f>
        <v>42075</v>
      </c>
      <c r="F9605" s="29">
        <f>VLOOKUP(B9605,orders.!$A$2:$C$21351,3,FALSE)</f>
        <v>0.69431712962963</v>
      </c>
      <c r="G9605" t="str">
        <f>VLOOKUP(C9605,pizzas.!$A$2:$D$97,2,FALSE)</f>
        <v>prsc_argla</v>
      </c>
      <c r="H9605" t="str">
        <f>VLOOKUP(C9605,pizzas.!$A$2:$D$97,3,FALSE)</f>
        <v>L</v>
      </c>
      <c r="I9605" s="1">
        <f>VLOOKUP(C9605,pizzas.!$A$2:$D$97,4,FALSE)</f>
        <v>20.75</v>
      </c>
      <c r="J9605" s="1">
        <f t="shared" si="600"/>
        <v>20.75</v>
      </c>
      <c r="K9605" t="str">
        <f t="shared" si="601"/>
        <v>March</v>
      </c>
      <c r="L9605" t="str">
        <f t="shared" si="602"/>
        <v>Thursday</v>
      </c>
      <c r="M9605" t="str">
        <f t="shared" si="603"/>
        <v>16</v>
      </c>
      <c r="N9605" t="str">
        <f>VLOOKUP(G9605,'pizza types'!$A$2:$D$33,2,FALSE)</f>
        <v>The Prosciutto and Arugula Pizza</v>
      </c>
      <c r="O9605" t="str">
        <f>VLOOKUP(G9605,'pizza types'!$A$2:$D$33,3,FALSE)</f>
        <v>Supreme</v>
      </c>
      <c r="P9605" t="str">
        <f>VLOOKUP(G9605,'pizza types'!$A$2:$D$33,4,FALSE)</f>
        <v>Prosciutto di San Daniele, Arugula, Mozzarella Cheese</v>
      </c>
    </row>
    <row r="9606" spans="1:16">
      <c r="A9606">
        <v>9605</v>
      </c>
      <c r="B9606">
        <v>4207</v>
      </c>
      <c r="C9606" t="s">
        <v>79</v>
      </c>
      <c r="D9606">
        <v>1</v>
      </c>
      <c r="E9606" s="22">
        <f>VLOOKUP(B9606,orders.!$A$2:$C$21351,2,FALSE)</f>
        <v>42075</v>
      </c>
      <c r="F9606" s="29">
        <f>VLOOKUP(B9606,orders.!$A$2:$C$21351,3,FALSE)</f>
        <v>0.69431712962963</v>
      </c>
      <c r="G9606" t="str">
        <f>VLOOKUP(C9606,pizzas.!$A$2:$D$97,2,FALSE)</f>
        <v>prsc_argla</v>
      </c>
      <c r="H9606" t="str">
        <f>VLOOKUP(C9606,pizzas.!$A$2:$D$97,3,FALSE)</f>
        <v>M</v>
      </c>
      <c r="I9606" s="1">
        <f>VLOOKUP(C9606,pizzas.!$A$2:$D$97,4,FALSE)</f>
        <v>16.5</v>
      </c>
      <c r="J9606" s="1">
        <f t="shared" si="600"/>
        <v>16.5</v>
      </c>
      <c r="K9606" t="str">
        <f t="shared" si="601"/>
        <v>March</v>
      </c>
      <c r="L9606" t="str">
        <f t="shared" si="602"/>
        <v>Thursday</v>
      </c>
      <c r="M9606" t="str">
        <f t="shared" si="603"/>
        <v>16</v>
      </c>
      <c r="N9606" t="str">
        <f>VLOOKUP(G9606,'pizza types'!$A$2:$D$33,2,FALSE)</f>
        <v>The Prosciutto and Arugula Pizza</v>
      </c>
      <c r="O9606" t="str">
        <f>VLOOKUP(G9606,'pizza types'!$A$2:$D$33,3,FALSE)</f>
        <v>Supreme</v>
      </c>
      <c r="P9606" t="str">
        <f>VLOOKUP(G9606,'pizza types'!$A$2:$D$33,4,FALSE)</f>
        <v>Prosciutto di San Daniele, Arugula, Mozzarella Cheese</v>
      </c>
    </row>
    <row r="9607" spans="1:16">
      <c r="A9607">
        <v>9606</v>
      </c>
      <c r="B9607">
        <v>4208</v>
      </c>
      <c r="C9607" t="s">
        <v>90</v>
      </c>
      <c r="D9607">
        <v>1</v>
      </c>
      <c r="E9607" s="22">
        <f>VLOOKUP(B9607,orders.!$A$2:$C$21351,2,FALSE)</f>
        <v>42075</v>
      </c>
      <c r="F9607" s="29">
        <f>VLOOKUP(B9607,orders.!$A$2:$C$21351,3,FALSE)</f>
        <v>0.708402777777778</v>
      </c>
      <c r="G9607" t="str">
        <f>VLOOKUP(C9607,pizzas.!$A$2:$D$97,2,FALSE)</f>
        <v>ckn_pesto</v>
      </c>
      <c r="H9607" t="str">
        <f>VLOOKUP(C9607,pizzas.!$A$2:$D$97,3,FALSE)</f>
        <v>S</v>
      </c>
      <c r="I9607" s="1">
        <f>VLOOKUP(C9607,pizzas.!$A$2:$D$97,4,FALSE)</f>
        <v>12.75</v>
      </c>
      <c r="J9607" s="1">
        <f t="shared" si="600"/>
        <v>12.75</v>
      </c>
      <c r="K9607" t="str">
        <f t="shared" si="601"/>
        <v>March</v>
      </c>
      <c r="L9607" t="str">
        <f t="shared" si="602"/>
        <v>Thursday</v>
      </c>
      <c r="M9607" t="str">
        <f t="shared" si="603"/>
        <v>17</v>
      </c>
      <c r="N9607" t="str">
        <f>VLOOKUP(G9607,'pizza types'!$A$2:$D$33,2,FALSE)</f>
        <v>The Chicken Pesto Pizza</v>
      </c>
      <c r="O9607" t="str">
        <f>VLOOKUP(G9607,'pizza types'!$A$2:$D$33,3,FALSE)</f>
        <v>Chicken</v>
      </c>
      <c r="P9607" t="str">
        <f>VLOOKUP(G9607,'pizza types'!$A$2:$D$33,4,FALSE)</f>
        <v>Chicken, Tomatoes, Red Peppers, Spinach, Garlic, Pesto Sauce</v>
      </c>
    </row>
    <row r="9608" spans="1:16">
      <c r="A9608">
        <v>9607</v>
      </c>
      <c r="B9608">
        <v>4208</v>
      </c>
      <c r="C9608" t="s">
        <v>28</v>
      </c>
      <c r="D9608">
        <v>1</v>
      </c>
      <c r="E9608" s="22">
        <f>VLOOKUP(B9608,orders.!$A$2:$C$21351,2,FALSE)</f>
        <v>42075</v>
      </c>
      <c r="F9608" s="29">
        <f>VLOOKUP(B9608,orders.!$A$2:$C$21351,3,FALSE)</f>
        <v>0.708402777777778</v>
      </c>
      <c r="G9608" t="str">
        <f>VLOOKUP(C9608,pizzas.!$A$2:$D$97,2,FALSE)</f>
        <v>green_garden</v>
      </c>
      <c r="H9608" t="str">
        <f>VLOOKUP(C9608,pizzas.!$A$2:$D$97,3,FALSE)</f>
        <v>S</v>
      </c>
      <c r="I9608" s="1">
        <f>VLOOKUP(C9608,pizzas.!$A$2:$D$97,4,FALSE)</f>
        <v>12</v>
      </c>
      <c r="J9608" s="1">
        <f t="shared" si="600"/>
        <v>12</v>
      </c>
      <c r="K9608" t="str">
        <f t="shared" si="601"/>
        <v>March</v>
      </c>
      <c r="L9608" t="str">
        <f t="shared" si="602"/>
        <v>Thursday</v>
      </c>
      <c r="M9608" t="str">
        <f t="shared" si="603"/>
        <v>17</v>
      </c>
      <c r="N9608" t="str">
        <f>VLOOKUP(G9608,'pizza types'!$A$2:$D$33,2,FALSE)</f>
        <v>The Green Garden Pizza</v>
      </c>
      <c r="O9608" t="str">
        <f>VLOOKUP(G9608,'pizza types'!$A$2:$D$33,3,FALSE)</f>
        <v>Veggie</v>
      </c>
      <c r="P9608" t="str">
        <f>VLOOKUP(G9608,'pizza types'!$A$2:$D$33,4,FALSE)</f>
        <v>Spinach, Mushrooms, Tomatoes, Green Olives, Feta Cheese</v>
      </c>
    </row>
    <row r="9609" spans="1:16">
      <c r="A9609">
        <v>9608</v>
      </c>
      <c r="B9609">
        <v>4208</v>
      </c>
      <c r="C9609" t="s">
        <v>84</v>
      </c>
      <c r="D9609">
        <v>1</v>
      </c>
      <c r="E9609" s="22">
        <f>VLOOKUP(B9609,orders.!$A$2:$C$21351,2,FALSE)</f>
        <v>42075</v>
      </c>
      <c r="F9609" s="29">
        <f>VLOOKUP(B9609,orders.!$A$2:$C$21351,3,FALSE)</f>
        <v>0.708402777777778</v>
      </c>
      <c r="G9609" t="str">
        <f>VLOOKUP(C9609,pizzas.!$A$2:$D$97,2,FALSE)</f>
        <v>spicy_ital</v>
      </c>
      <c r="H9609" t="str">
        <f>VLOOKUP(C9609,pizzas.!$A$2:$D$97,3,FALSE)</f>
        <v>S</v>
      </c>
      <c r="I9609" s="1">
        <f>VLOOKUP(C9609,pizzas.!$A$2:$D$97,4,FALSE)</f>
        <v>12.5</v>
      </c>
      <c r="J9609" s="1">
        <f t="shared" si="600"/>
        <v>12.5</v>
      </c>
      <c r="K9609" t="str">
        <f t="shared" si="601"/>
        <v>March</v>
      </c>
      <c r="L9609" t="str">
        <f t="shared" si="602"/>
        <v>Thursday</v>
      </c>
      <c r="M9609" t="str">
        <f t="shared" si="603"/>
        <v>17</v>
      </c>
      <c r="N9609" t="str">
        <f>VLOOKUP(G9609,'pizza types'!$A$2:$D$33,2,FALSE)</f>
        <v>The Spicy Italian Pizza</v>
      </c>
      <c r="O9609" t="str">
        <f>VLOOKUP(G9609,'pizza types'!$A$2:$D$33,3,FALSE)</f>
        <v>Supreme</v>
      </c>
      <c r="P9609" t="str">
        <f>VLOOKUP(G9609,'pizza types'!$A$2:$D$33,4,FALSE)</f>
        <v>Capocollo, Tomatoes, Goat Cheese, Artichokes, Peperoncini verdi, Garlic</v>
      </c>
    </row>
    <row r="9610" spans="1:16">
      <c r="A9610">
        <v>9609</v>
      </c>
      <c r="B9610">
        <v>4209</v>
      </c>
      <c r="C9610" t="s">
        <v>90</v>
      </c>
      <c r="D9610">
        <v>1</v>
      </c>
      <c r="E9610" s="22">
        <f>VLOOKUP(B9610,orders.!$A$2:$C$21351,2,FALSE)</f>
        <v>42075</v>
      </c>
      <c r="F9610" s="29">
        <f>VLOOKUP(B9610,orders.!$A$2:$C$21351,3,FALSE)</f>
        <v>0.7128125</v>
      </c>
      <c r="G9610" t="str">
        <f>VLOOKUP(C9610,pizzas.!$A$2:$D$97,2,FALSE)</f>
        <v>ckn_pesto</v>
      </c>
      <c r="H9610" t="str">
        <f>VLOOKUP(C9610,pizzas.!$A$2:$D$97,3,FALSE)</f>
        <v>S</v>
      </c>
      <c r="I9610" s="1">
        <f>VLOOKUP(C9610,pizzas.!$A$2:$D$97,4,FALSE)</f>
        <v>12.75</v>
      </c>
      <c r="J9610" s="1">
        <f t="shared" si="600"/>
        <v>12.75</v>
      </c>
      <c r="K9610" t="str">
        <f t="shared" si="601"/>
        <v>March</v>
      </c>
      <c r="L9610" t="str">
        <f t="shared" si="602"/>
        <v>Thursday</v>
      </c>
      <c r="M9610" t="str">
        <f t="shared" si="603"/>
        <v>17</v>
      </c>
      <c r="N9610" t="str">
        <f>VLOOKUP(G9610,'pizza types'!$A$2:$D$33,2,FALSE)</f>
        <v>The Chicken Pesto Pizza</v>
      </c>
      <c r="O9610" t="str">
        <f>VLOOKUP(G9610,'pizza types'!$A$2:$D$33,3,FALSE)</f>
        <v>Chicken</v>
      </c>
      <c r="P9610" t="str">
        <f>VLOOKUP(G9610,'pizza types'!$A$2:$D$33,4,FALSE)</f>
        <v>Chicken, Tomatoes, Red Peppers, Spinach, Garlic, Pesto Sauce</v>
      </c>
    </row>
    <row r="9611" spans="1:16">
      <c r="A9611">
        <v>9610</v>
      </c>
      <c r="B9611">
        <v>4209</v>
      </c>
      <c r="C9611" t="s">
        <v>61</v>
      </c>
      <c r="D9611">
        <v>1</v>
      </c>
      <c r="E9611" s="22">
        <f>VLOOKUP(B9611,orders.!$A$2:$C$21351,2,FALSE)</f>
        <v>42075</v>
      </c>
      <c r="F9611" s="29">
        <f>VLOOKUP(B9611,orders.!$A$2:$C$21351,3,FALSE)</f>
        <v>0.7128125</v>
      </c>
      <c r="G9611" t="str">
        <f>VLOOKUP(C9611,pizzas.!$A$2:$D$97,2,FALSE)</f>
        <v>veggie_veg</v>
      </c>
      <c r="H9611" t="str">
        <f>VLOOKUP(C9611,pizzas.!$A$2:$D$97,3,FALSE)</f>
        <v>L</v>
      </c>
      <c r="I9611" s="1">
        <f>VLOOKUP(C9611,pizzas.!$A$2:$D$97,4,FALSE)</f>
        <v>20.25</v>
      </c>
      <c r="J9611" s="1">
        <f t="shared" si="600"/>
        <v>20.25</v>
      </c>
      <c r="K9611" t="str">
        <f t="shared" si="601"/>
        <v>March</v>
      </c>
      <c r="L9611" t="str">
        <f t="shared" si="602"/>
        <v>Thursday</v>
      </c>
      <c r="M9611" t="str">
        <f t="shared" si="603"/>
        <v>17</v>
      </c>
      <c r="N9611" t="str">
        <f>VLOOKUP(G9611,'pizza types'!$A$2:$D$33,2,FALSE)</f>
        <v>The Vegetables + Vegetables Pizza</v>
      </c>
      <c r="O9611" t="str">
        <f>VLOOKUP(G9611,'pizza types'!$A$2:$D$33,3,FALSE)</f>
        <v>Veggie</v>
      </c>
      <c r="P9611" t="str">
        <f>VLOOKUP(G9611,'pizza types'!$A$2:$D$33,4,FALSE)</f>
        <v>Mushrooms, Tomatoes, Red Peppers, Green Peppers, Red Onions, Zucchini, Spinach, Garlic</v>
      </c>
    </row>
    <row r="9612" spans="1:16">
      <c r="A9612">
        <v>9611</v>
      </c>
      <c r="B9612">
        <v>4210</v>
      </c>
      <c r="C9612" t="s">
        <v>41</v>
      </c>
      <c r="D9612">
        <v>1</v>
      </c>
      <c r="E9612" s="22">
        <f>VLOOKUP(B9612,orders.!$A$2:$C$21351,2,FALSE)</f>
        <v>42075</v>
      </c>
      <c r="F9612" s="29">
        <f>VLOOKUP(B9612,orders.!$A$2:$C$21351,3,FALSE)</f>
        <v>0.71869212962963</v>
      </c>
      <c r="G9612" t="str">
        <f>VLOOKUP(C9612,pizzas.!$A$2:$D$97,2,FALSE)</f>
        <v>cali_ckn</v>
      </c>
      <c r="H9612" t="str">
        <f>VLOOKUP(C9612,pizzas.!$A$2:$D$97,3,FALSE)</f>
        <v>S</v>
      </c>
      <c r="I9612" s="1">
        <f>VLOOKUP(C9612,pizzas.!$A$2:$D$97,4,FALSE)</f>
        <v>12.75</v>
      </c>
      <c r="J9612" s="1">
        <f t="shared" si="600"/>
        <v>12.75</v>
      </c>
      <c r="K9612" t="str">
        <f t="shared" si="601"/>
        <v>March</v>
      </c>
      <c r="L9612" t="str">
        <f t="shared" si="602"/>
        <v>Thursday</v>
      </c>
      <c r="M9612" t="str">
        <f t="shared" si="603"/>
        <v>17</v>
      </c>
      <c r="N9612" t="str">
        <f>VLOOKUP(G9612,'pizza types'!$A$2:$D$33,2,FALSE)</f>
        <v>The California Chicken Pizza</v>
      </c>
      <c r="O9612" t="str">
        <f>VLOOKUP(G9612,'pizza types'!$A$2:$D$33,3,FALSE)</f>
        <v>Chicken</v>
      </c>
      <c r="P9612" t="str">
        <f>VLOOKUP(G9612,'pizza types'!$A$2:$D$33,4,FALSE)</f>
        <v>Chicken, Artichoke, Spinach, Garlic, Jalapeno Peppers, Fontina Cheese, Gouda Cheese</v>
      </c>
    </row>
    <row r="9613" spans="1:16">
      <c r="A9613">
        <v>9612</v>
      </c>
      <c r="B9613">
        <v>4210</v>
      </c>
      <c r="C9613" t="s">
        <v>30</v>
      </c>
      <c r="D9613">
        <v>1</v>
      </c>
      <c r="E9613" s="22">
        <f>VLOOKUP(B9613,orders.!$A$2:$C$21351,2,FALSE)</f>
        <v>42075</v>
      </c>
      <c r="F9613" s="29">
        <f>VLOOKUP(B9613,orders.!$A$2:$C$21351,3,FALSE)</f>
        <v>0.71869212962963</v>
      </c>
      <c r="G9613" t="str">
        <f>VLOOKUP(C9613,pizzas.!$A$2:$D$97,2,FALSE)</f>
        <v>ital_supr</v>
      </c>
      <c r="H9613" t="str">
        <f>VLOOKUP(C9613,pizzas.!$A$2:$D$97,3,FALSE)</f>
        <v>S</v>
      </c>
      <c r="I9613" s="1">
        <f>VLOOKUP(C9613,pizzas.!$A$2:$D$97,4,FALSE)</f>
        <v>12.5</v>
      </c>
      <c r="J9613" s="1">
        <f t="shared" si="600"/>
        <v>12.5</v>
      </c>
      <c r="K9613" t="str">
        <f t="shared" si="601"/>
        <v>March</v>
      </c>
      <c r="L9613" t="str">
        <f t="shared" si="602"/>
        <v>Thursday</v>
      </c>
      <c r="M9613" t="str">
        <f t="shared" si="603"/>
        <v>17</v>
      </c>
      <c r="N9613" t="str">
        <f>VLOOKUP(G9613,'pizza types'!$A$2:$D$33,2,FALSE)</f>
        <v>The Italian Supreme Pizza</v>
      </c>
      <c r="O9613" t="str">
        <f>VLOOKUP(G9613,'pizza types'!$A$2:$D$33,3,FALSE)</f>
        <v>Supreme</v>
      </c>
      <c r="P9613" t="str">
        <f>VLOOKUP(G9613,'pizza types'!$A$2:$D$33,4,FALSE)</f>
        <v>Calabrese Salami, Capocollo, Tomatoes, Red Onions, Green Olives, Garlic</v>
      </c>
    </row>
    <row r="9614" spans="1:16">
      <c r="A9614">
        <v>9613</v>
      </c>
      <c r="B9614">
        <v>4211</v>
      </c>
      <c r="C9614" t="s">
        <v>37</v>
      </c>
      <c r="D9614">
        <v>1</v>
      </c>
      <c r="E9614" s="22">
        <f>VLOOKUP(B9614,orders.!$A$2:$C$21351,2,FALSE)</f>
        <v>42075</v>
      </c>
      <c r="F9614" s="29">
        <f>VLOOKUP(B9614,orders.!$A$2:$C$21351,3,FALSE)</f>
        <v>0.732256944444444</v>
      </c>
      <c r="G9614" t="str">
        <f>VLOOKUP(C9614,pizzas.!$A$2:$D$97,2,FALSE)</f>
        <v>bbq_ckn</v>
      </c>
      <c r="H9614" t="str">
        <f>VLOOKUP(C9614,pizzas.!$A$2:$D$97,3,FALSE)</f>
        <v>L</v>
      </c>
      <c r="I9614" s="1">
        <f>VLOOKUP(C9614,pizzas.!$A$2:$D$97,4,FALSE)</f>
        <v>20.75</v>
      </c>
      <c r="J9614" s="1">
        <f t="shared" si="600"/>
        <v>20.75</v>
      </c>
      <c r="K9614" t="str">
        <f t="shared" si="601"/>
        <v>March</v>
      </c>
      <c r="L9614" t="str">
        <f t="shared" si="602"/>
        <v>Thursday</v>
      </c>
      <c r="M9614" t="str">
        <f t="shared" si="603"/>
        <v>17</v>
      </c>
      <c r="N9614" t="str">
        <f>VLOOKUP(G9614,'pizza types'!$A$2:$D$33,2,FALSE)</f>
        <v>The Barbecue Chicken Pizza</v>
      </c>
      <c r="O9614" t="str">
        <f>VLOOKUP(G9614,'pizza types'!$A$2:$D$33,3,FALSE)</f>
        <v>Chicken</v>
      </c>
      <c r="P9614" t="str">
        <f>VLOOKUP(G9614,'pizza types'!$A$2:$D$33,4,FALSE)</f>
        <v>Barbecued Chicken, Red Peppers, Green Peppers, Tomatoes, Red Onions, Barbecue Sauce</v>
      </c>
    </row>
    <row r="9615" spans="1:16">
      <c r="A9615">
        <v>9614</v>
      </c>
      <c r="B9615">
        <v>4211</v>
      </c>
      <c r="C9615" t="s">
        <v>99</v>
      </c>
      <c r="D9615">
        <v>1</v>
      </c>
      <c r="E9615" s="22">
        <f>VLOOKUP(B9615,orders.!$A$2:$C$21351,2,FALSE)</f>
        <v>42075</v>
      </c>
      <c r="F9615" s="29">
        <f>VLOOKUP(B9615,orders.!$A$2:$C$21351,3,FALSE)</f>
        <v>0.732256944444444</v>
      </c>
      <c r="G9615" t="str">
        <f>VLOOKUP(C9615,pizzas.!$A$2:$D$97,2,FALSE)</f>
        <v>brie_carre</v>
      </c>
      <c r="H9615" t="str">
        <f>VLOOKUP(C9615,pizzas.!$A$2:$D$97,3,FALSE)</f>
        <v>S</v>
      </c>
      <c r="I9615" s="1">
        <f>VLOOKUP(C9615,pizzas.!$A$2:$D$97,4,FALSE)</f>
        <v>23.65</v>
      </c>
      <c r="J9615" s="1">
        <f t="shared" si="600"/>
        <v>23.65</v>
      </c>
      <c r="K9615" t="str">
        <f t="shared" si="601"/>
        <v>March</v>
      </c>
      <c r="L9615" t="str">
        <f t="shared" si="602"/>
        <v>Thursday</v>
      </c>
      <c r="M9615" t="str">
        <f t="shared" si="603"/>
        <v>17</v>
      </c>
      <c r="N9615" t="str">
        <f>VLOOKUP(G9615,'pizza types'!$A$2:$D$33,2,FALSE)</f>
        <v>The Brie Carre Pizza</v>
      </c>
      <c r="O9615" t="str">
        <f>VLOOKUP(G9615,'pizza types'!$A$2:$D$33,3,FALSE)</f>
        <v>Supreme</v>
      </c>
      <c r="P9615" t="str">
        <f>VLOOKUP(G9615,'pizza types'!$A$2:$D$33,4,FALSE)</f>
        <v>Brie Carre Cheese, Prosciutto, Caramelized Onions, Pears, Thyme, Garlic</v>
      </c>
    </row>
    <row r="9616" spans="1:16">
      <c r="A9616">
        <v>9615</v>
      </c>
      <c r="B9616">
        <v>4212</v>
      </c>
      <c r="C9616" t="s">
        <v>99</v>
      </c>
      <c r="D9616">
        <v>1</v>
      </c>
      <c r="E9616" s="22">
        <f>VLOOKUP(B9616,orders.!$A$2:$C$21351,2,FALSE)</f>
        <v>42075</v>
      </c>
      <c r="F9616" s="29">
        <f>VLOOKUP(B9616,orders.!$A$2:$C$21351,3,FALSE)</f>
        <v>0.739456018518518</v>
      </c>
      <c r="G9616" t="str">
        <f>VLOOKUP(C9616,pizzas.!$A$2:$D$97,2,FALSE)</f>
        <v>brie_carre</v>
      </c>
      <c r="H9616" t="str">
        <f>VLOOKUP(C9616,pizzas.!$A$2:$D$97,3,FALSE)</f>
        <v>S</v>
      </c>
      <c r="I9616" s="1">
        <f>VLOOKUP(C9616,pizzas.!$A$2:$D$97,4,FALSE)</f>
        <v>23.65</v>
      </c>
      <c r="J9616" s="1">
        <f t="shared" si="600"/>
        <v>23.65</v>
      </c>
      <c r="K9616" t="str">
        <f t="shared" si="601"/>
        <v>March</v>
      </c>
      <c r="L9616" t="str">
        <f t="shared" si="602"/>
        <v>Thursday</v>
      </c>
      <c r="M9616" t="str">
        <f t="shared" si="603"/>
        <v>17</v>
      </c>
      <c r="N9616" t="str">
        <f>VLOOKUP(G9616,'pizza types'!$A$2:$D$33,2,FALSE)</f>
        <v>The Brie Carre Pizza</v>
      </c>
      <c r="O9616" t="str">
        <f>VLOOKUP(G9616,'pizza types'!$A$2:$D$33,3,FALSE)</f>
        <v>Supreme</v>
      </c>
      <c r="P9616" t="str">
        <f>VLOOKUP(G9616,'pizza types'!$A$2:$D$33,4,FALSE)</f>
        <v>Brie Carre Cheese, Prosciutto, Caramelized Onions, Pears, Thyme, Garlic</v>
      </c>
    </row>
    <row r="9617" spans="1:16">
      <c r="A9617">
        <v>9616</v>
      </c>
      <c r="B9617">
        <v>4212</v>
      </c>
      <c r="C9617" t="s">
        <v>71</v>
      </c>
      <c r="D9617">
        <v>1</v>
      </c>
      <c r="E9617" s="22">
        <f>VLOOKUP(B9617,orders.!$A$2:$C$21351,2,FALSE)</f>
        <v>42075</v>
      </c>
      <c r="F9617" s="29">
        <f>VLOOKUP(B9617,orders.!$A$2:$C$21351,3,FALSE)</f>
        <v>0.739456018518518</v>
      </c>
      <c r="G9617" t="str">
        <f>VLOOKUP(C9617,pizzas.!$A$2:$D$97,2,FALSE)</f>
        <v>spin_pesto</v>
      </c>
      <c r="H9617" t="str">
        <f>VLOOKUP(C9617,pizzas.!$A$2:$D$97,3,FALSE)</f>
        <v>S</v>
      </c>
      <c r="I9617" s="1">
        <f>VLOOKUP(C9617,pizzas.!$A$2:$D$97,4,FALSE)</f>
        <v>12.5</v>
      </c>
      <c r="J9617" s="1">
        <f t="shared" si="600"/>
        <v>12.5</v>
      </c>
      <c r="K9617" t="str">
        <f t="shared" si="601"/>
        <v>March</v>
      </c>
      <c r="L9617" t="str">
        <f t="shared" si="602"/>
        <v>Thursday</v>
      </c>
      <c r="M9617" t="str">
        <f t="shared" si="603"/>
        <v>17</v>
      </c>
      <c r="N9617" t="str">
        <f>VLOOKUP(G9617,'pizza types'!$A$2:$D$33,2,FALSE)</f>
        <v>The Spinach Pesto Pizza</v>
      </c>
      <c r="O9617" t="str">
        <f>VLOOKUP(G9617,'pizza types'!$A$2:$D$33,3,FALSE)</f>
        <v>Veggie</v>
      </c>
      <c r="P9617" t="str">
        <f>VLOOKUP(G9617,'pizza types'!$A$2:$D$33,4,FALSE)</f>
        <v>Spinach, Artichokes, Tomatoes, Sun-dried Tomatoes, Garlic, Pesto Sauce</v>
      </c>
    </row>
    <row r="9618" spans="1:16">
      <c r="A9618">
        <v>9617</v>
      </c>
      <c r="B9618">
        <v>4213</v>
      </c>
      <c r="C9618" t="s">
        <v>45</v>
      </c>
      <c r="D9618">
        <v>1</v>
      </c>
      <c r="E9618" s="22">
        <f>VLOOKUP(B9618,orders.!$A$2:$C$21351,2,FALSE)</f>
        <v>42075</v>
      </c>
      <c r="F9618" s="29">
        <f>VLOOKUP(B9618,orders.!$A$2:$C$21351,3,FALSE)</f>
        <v>0.755844907407407</v>
      </c>
      <c r="G9618" t="str">
        <f>VLOOKUP(C9618,pizzas.!$A$2:$D$97,2,FALSE)</f>
        <v>four_cheese</v>
      </c>
      <c r="H9618" t="str">
        <f>VLOOKUP(C9618,pizzas.!$A$2:$D$97,3,FALSE)</f>
        <v>L</v>
      </c>
      <c r="I9618" s="1">
        <f>VLOOKUP(C9618,pizzas.!$A$2:$D$97,4,FALSE)</f>
        <v>17.95</v>
      </c>
      <c r="J9618" s="1">
        <f t="shared" si="600"/>
        <v>17.95</v>
      </c>
      <c r="K9618" t="str">
        <f t="shared" si="601"/>
        <v>March</v>
      </c>
      <c r="L9618" t="str">
        <f t="shared" si="602"/>
        <v>Thursday</v>
      </c>
      <c r="M9618" t="str">
        <f t="shared" si="603"/>
        <v>18</v>
      </c>
      <c r="N9618" t="str">
        <f>VLOOKUP(G9618,'pizza types'!$A$2:$D$33,2,FALSE)</f>
        <v>The Four Cheese Pizza</v>
      </c>
      <c r="O9618" t="str">
        <f>VLOOKUP(G9618,'pizza types'!$A$2:$D$33,3,FALSE)</f>
        <v>Veggie</v>
      </c>
      <c r="P9618" t="str">
        <f>VLOOKUP(G9618,'pizza types'!$A$2:$D$33,4,FALSE)</f>
        <v>Ricotta Cheese, Gorgonzola Piccante Cheese, Mozzarella Cheese, Parmigiano Reggiano Cheese, Garlic</v>
      </c>
    </row>
    <row r="9619" spans="1:16">
      <c r="A9619">
        <v>9618</v>
      </c>
      <c r="B9619">
        <v>4213</v>
      </c>
      <c r="C9619" t="s">
        <v>82</v>
      </c>
      <c r="D9619">
        <v>1</v>
      </c>
      <c r="E9619" s="22">
        <f>VLOOKUP(B9619,orders.!$A$2:$C$21351,2,FALSE)</f>
        <v>42075</v>
      </c>
      <c r="F9619" s="29">
        <f>VLOOKUP(B9619,orders.!$A$2:$C$21351,3,FALSE)</f>
        <v>0.755844907407407</v>
      </c>
      <c r="G9619" t="str">
        <f>VLOOKUP(C9619,pizzas.!$A$2:$D$97,2,FALSE)</f>
        <v>pep_msh_pep</v>
      </c>
      <c r="H9619" t="str">
        <f>VLOOKUP(C9619,pizzas.!$A$2:$D$97,3,FALSE)</f>
        <v>M</v>
      </c>
      <c r="I9619" s="1">
        <f>VLOOKUP(C9619,pizzas.!$A$2:$D$97,4,FALSE)</f>
        <v>14.5</v>
      </c>
      <c r="J9619" s="1">
        <f t="shared" si="600"/>
        <v>14.5</v>
      </c>
      <c r="K9619" t="str">
        <f t="shared" si="601"/>
        <v>March</v>
      </c>
      <c r="L9619" t="str">
        <f t="shared" si="602"/>
        <v>Thursday</v>
      </c>
      <c r="M9619" t="str">
        <f t="shared" si="603"/>
        <v>18</v>
      </c>
      <c r="N9619" t="str">
        <f>VLOOKUP(G9619,'pizza types'!$A$2:$D$33,2,FALSE)</f>
        <v>The Pepperoni, Mushroom, and Peppers Pizza</v>
      </c>
      <c r="O9619" t="str">
        <f>VLOOKUP(G9619,'pizza types'!$A$2:$D$33,3,FALSE)</f>
        <v>Classic</v>
      </c>
      <c r="P9619" t="str">
        <f>VLOOKUP(G9619,'pizza types'!$A$2:$D$33,4,FALSE)</f>
        <v>Pepperoni, Mushrooms, Green Peppers</v>
      </c>
    </row>
    <row r="9620" spans="1:16">
      <c r="A9620">
        <v>9619</v>
      </c>
      <c r="B9620">
        <v>4214</v>
      </c>
      <c r="C9620" t="s">
        <v>37</v>
      </c>
      <c r="D9620">
        <v>1</v>
      </c>
      <c r="E9620" s="22">
        <f>VLOOKUP(B9620,orders.!$A$2:$C$21351,2,FALSE)</f>
        <v>42075</v>
      </c>
      <c r="F9620" s="29">
        <f>VLOOKUP(B9620,orders.!$A$2:$C$21351,3,FALSE)</f>
        <v>0.756747685185185</v>
      </c>
      <c r="G9620" t="str">
        <f>VLOOKUP(C9620,pizzas.!$A$2:$D$97,2,FALSE)</f>
        <v>bbq_ckn</v>
      </c>
      <c r="H9620" t="str">
        <f>VLOOKUP(C9620,pizzas.!$A$2:$D$97,3,FALSE)</f>
        <v>L</v>
      </c>
      <c r="I9620" s="1">
        <f>VLOOKUP(C9620,pizzas.!$A$2:$D$97,4,FALSE)</f>
        <v>20.75</v>
      </c>
      <c r="J9620" s="1">
        <f t="shared" si="600"/>
        <v>20.75</v>
      </c>
      <c r="K9620" t="str">
        <f t="shared" si="601"/>
        <v>March</v>
      </c>
      <c r="L9620" t="str">
        <f t="shared" si="602"/>
        <v>Thursday</v>
      </c>
      <c r="M9620" t="str">
        <f t="shared" si="603"/>
        <v>18</v>
      </c>
      <c r="N9620" t="str">
        <f>VLOOKUP(G9620,'pizza types'!$A$2:$D$33,2,FALSE)</f>
        <v>The Barbecue Chicken Pizza</v>
      </c>
      <c r="O9620" t="str">
        <f>VLOOKUP(G9620,'pizza types'!$A$2:$D$33,3,FALSE)</f>
        <v>Chicken</v>
      </c>
      <c r="P9620" t="str">
        <f>VLOOKUP(G9620,'pizza types'!$A$2:$D$33,4,FALSE)</f>
        <v>Barbecued Chicken, Red Peppers, Green Peppers, Tomatoes, Red Onions, Barbecue Sauce</v>
      </c>
    </row>
    <row r="9621" spans="1:16">
      <c r="A9621">
        <v>9620</v>
      </c>
      <c r="B9621">
        <v>4215</v>
      </c>
      <c r="C9621" t="s">
        <v>48</v>
      </c>
      <c r="D9621">
        <v>1</v>
      </c>
      <c r="E9621" s="22">
        <f>VLOOKUP(B9621,orders.!$A$2:$C$21351,2,FALSE)</f>
        <v>42075</v>
      </c>
      <c r="F9621" s="29">
        <f>VLOOKUP(B9621,orders.!$A$2:$C$21351,3,FALSE)</f>
        <v>0.76494212962963</v>
      </c>
      <c r="G9621" t="str">
        <f>VLOOKUP(C9621,pizzas.!$A$2:$D$97,2,FALSE)</f>
        <v>four_cheese</v>
      </c>
      <c r="H9621" t="str">
        <f>VLOOKUP(C9621,pizzas.!$A$2:$D$97,3,FALSE)</f>
        <v>M</v>
      </c>
      <c r="I9621" s="1">
        <f>VLOOKUP(C9621,pizzas.!$A$2:$D$97,4,FALSE)</f>
        <v>14.75</v>
      </c>
      <c r="J9621" s="1">
        <f t="shared" si="600"/>
        <v>14.75</v>
      </c>
      <c r="K9621" t="str">
        <f t="shared" si="601"/>
        <v>March</v>
      </c>
      <c r="L9621" t="str">
        <f t="shared" si="602"/>
        <v>Thursday</v>
      </c>
      <c r="M9621" t="str">
        <f t="shared" si="603"/>
        <v>18</v>
      </c>
      <c r="N9621" t="str">
        <f>VLOOKUP(G9621,'pizza types'!$A$2:$D$33,2,FALSE)</f>
        <v>The Four Cheese Pizza</v>
      </c>
      <c r="O9621" t="str">
        <f>VLOOKUP(G9621,'pizza types'!$A$2:$D$33,3,FALSE)</f>
        <v>Veggie</v>
      </c>
      <c r="P9621" t="str">
        <f>VLOOKUP(G9621,'pizza types'!$A$2:$D$33,4,FALSE)</f>
        <v>Ricotta Cheese, Gorgonzola Piccante Cheese, Mozzarella Cheese, Parmigiano Reggiano Cheese, Garlic</v>
      </c>
    </row>
    <row r="9622" spans="1:16">
      <c r="A9622">
        <v>9621</v>
      </c>
      <c r="B9622">
        <v>4215</v>
      </c>
      <c r="C9622" t="s">
        <v>22</v>
      </c>
      <c r="D9622">
        <v>1</v>
      </c>
      <c r="E9622" s="22">
        <f>VLOOKUP(B9622,orders.!$A$2:$C$21351,2,FALSE)</f>
        <v>42075</v>
      </c>
      <c r="F9622" s="29">
        <f>VLOOKUP(B9622,orders.!$A$2:$C$21351,3,FALSE)</f>
        <v>0.76494212962963</v>
      </c>
      <c r="G9622" t="str">
        <f>VLOOKUP(C9622,pizzas.!$A$2:$D$97,2,FALSE)</f>
        <v>ital_supr</v>
      </c>
      <c r="H9622" t="str">
        <f>VLOOKUP(C9622,pizzas.!$A$2:$D$97,3,FALSE)</f>
        <v>M</v>
      </c>
      <c r="I9622" s="1">
        <f>VLOOKUP(C9622,pizzas.!$A$2:$D$97,4,FALSE)</f>
        <v>16.5</v>
      </c>
      <c r="J9622" s="1">
        <f t="shared" si="600"/>
        <v>16.5</v>
      </c>
      <c r="K9622" t="str">
        <f t="shared" si="601"/>
        <v>March</v>
      </c>
      <c r="L9622" t="str">
        <f t="shared" si="602"/>
        <v>Thursday</v>
      </c>
      <c r="M9622" t="str">
        <f t="shared" si="603"/>
        <v>18</v>
      </c>
      <c r="N9622" t="str">
        <f>VLOOKUP(G9622,'pizza types'!$A$2:$D$33,2,FALSE)</f>
        <v>The Italian Supreme Pizza</v>
      </c>
      <c r="O9622" t="str">
        <f>VLOOKUP(G9622,'pizza types'!$A$2:$D$33,3,FALSE)</f>
        <v>Supreme</v>
      </c>
      <c r="P9622" t="str">
        <f>VLOOKUP(G9622,'pizza types'!$A$2:$D$33,4,FALSE)</f>
        <v>Calabrese Salami, Capocollo, Tomatoes, Red Onions, Green Olives, Garlic</v>
      </c>
    </row>
    <row r="9623" spans="1:16">
      <c r="A9623">
        <v>9622</v>
      </c>
      <c r="B9623">
        <v>4216</v>
      </c>
      <c r="C9623" t="s">
        <v>43</v>
      </c>
      <c r="D9623">
        <v>1</v>
      </c>
      <c r="E9623" s="22">
        <f>VLOOKUP(B9623,orders.!$A$2:$C$21351,2,FALSE)</f>
        <v>42075</v>
      </c>
      <c r="F9623" s="29">
        <f>VLOOKUP(B9623,orders.!$A$2:$C$21351,3,FALSE)</f>
        <v>0.766412037037037</v>
      </c>
      <c r="G9623" t="str">
        <f>VLOOKUP(C9623,pizzas.!$A$2:$D$97,2,FALSE)</f>
        <v>big_meat</v>
      </c>
      <c r="H9623" t="str">
        <f>VLOOKUP(C9623,pizzas.!$A$2:$D$97,3,FALSE)</f>
        <v>S</v>
      </c>
      <c r="I9623" s="1">
        <f>VLOOKUP(C9623,pizzas.!$A$2:$D$97,4,FALSE)</f>
        <v>12</v>
      </c>
      <c r="J9623" s="1">
        <f t="shared" si="600"/>
        <v>12</v>
      </c>
      <c r="K9623" t="str">
        <f t="shared" si="601"/>
        <v>March</v>
      </c>
      <c r="L9623" t="str">
        <f t="shared" si="602"/>
        <v>Thursday</v>
      </c>
      <c r="M9623" t="str">
        <f t="shared" si="603"/>
        <v>18</v>
      </c>
      <c r="N9623" t="str">
        <f>VLOOKUP(G9623,'pizza types'!$A$2:$D$33,2,FALSE)</f>
        <v>The Big Meat Pizza</v>
      </c>
      <c r="O9623" t="str">
        <f>VLOOKUP(G9623,'pizza types'!$A$2:$D$33,3,FALSE)</f>
        <v>Classic</v>
      </c>
      <c r="P9623" t="str">
        <f>VLOOKUP(G9623,'pizza types'!$A$2:$D$33,4,FALSE)</f>
        <v>Bacon, Pepperoni, Italian Sausage, Chorizo Sausage</v>
      </c>
    </row>
    <row r="9624" spans="1:16">
      <c r="A9624">
        <v>9623</v>
      </c>
      <c r="B9624">
        <v>4216</v>
      </c>
      <c r="C9624" t="s">
        <v>77</v>
      </c>
      <c r="D9624">
        <v>1</v>
      </c>
      <c r="E9624" s="22">
        <f>VLOOKUP(B9624,orders.!$A$2:$C$21351,2,FALSE)</f>
        <v>42075</v>
      </c>
      <c r="F9624" s="29">
        <f>VLOOKUP(B9624,orders.!$A$2:$C$21351,3,FALSE)</f>
        <v>0.766412037037037</v>
      </c>
      <c r="G9624" t="str">
        <f>VLOOKUP(C9624,pizzas.!$A$2:$D$97,2,FALSE)</f>
        <v>pep_msh_pep</v>
      </c>
      <c r="H9624" t="str">
        <f>VLOOKUP(C9624,pizzas.!$A$2:$D$97,3,FALSE)</f>
        <v>S</v>
      </c>
      <c r="I9624" s="1">
        <f>VLOOKUP(C9624,pizzas.!$A$2:$D$97,4,FALSE)</f>
        <v>11</v>
      </c>
      <c r="J9624" s="1">
        <f t="shared" si="600"/>
        <v>11</v>
      </c>
      <c r="K9624" t="str">
        <f t="shared" si="601"/>
        <v>March</v>
      </c>
      <c r="L9624" t="str">
        <f t="shared" si="602"/>
        <v>Thursday</v>
      </c>
      <c r="M9624" t="str">
        <f t="shared" si="603"/>
        <v>18</v>
      </c>
      <c r="N9624" t="str">
        <f>VLOOKUP(G9624,'pizza types'!$A$2:$D$33,2,FALSE)</f>
        <v>The Pepperoni, Mushroom, and Peppers Pizza</v>
      </c>
      <c r="O9624" t="str">
        <f>VLOOKUP(G9624,'pizza types'!$A$2:$D$33,3,FALSE)</f>
        <v>Classic</v>
      </c>
      <c r="P9624" t="str">
        <f>VLOOKUP(G9624,'pizza types'!$A$2:$D$33,4,FALSE)</f>
        <v>Pepperoni, Mushrooms, Green Peppers</v>
      </c>
    </row>
    <row r="9625" spans="1:16">
      <c r="A9625">
        <v>9624</v>
      </c>
      <c r="B9625">
        <v>4216</v>
      </c>
      <c r="C9625" t="s">
        <v>81</v>
      </c>
      <c r="D9625">
        <v>1</v>
      </c>
      <c r="E9625" s="22">
        <f>VLOOKUP(B9625,orders.!$A$2:$C$21351,2,FALSE)</f>
        <v>42075</v>
      </c>
      <c r="F9625" s="29">
        <f>VLOOKUP(B9625,orders.!$A$2:$C$21351,3,FALSE)</f>
        <v>0.766412037037037</v>
      </c>
      <c r="G9625" t="str">
        <f>VLOOKUP(C9625,pizzas.!$A$2:$D$97,2,FALSE)</f>
        <v>southw_ckn</v>
      </c>
      <c r="H9625" t="str">
        <f>VLOOKUP(C9625,pizzas.!$A$2:$D$97,3,FALSE)</f>
        <v>M</v>
      </c>
      <c r="I9625" s="1">
        <f>VLOOKUP(C9625,pizzas.!$A$2:$D$97,4,FALSE)</f>
        <v>16.75</v>
      </c>
      <c r="J9625" s="1">
        <f t="shared" si="600"/>
        <v>16.75</v>
      </c>
      <c r="K9625" t="str">
        <f t="shared" si="601"/>
        <v>March</v>
      </c>
      <c r="L9625" t="str">
        <f t="shared" si="602"/>
        <v>Thursday</v>
      </c>
      <c r="M9625" t="str">
        <f t="shared" si="603"/>
        <v>18</v>
      </c>
      <c r="N9625" t="str">
        <f>VLOOKUP(G9625,'pizza types'!$A$2:$D$33,2,FALSE)</f>
        <v>The Southwest Chicken Pizza</v>
      </c>
      <c r="O9625" t="str">
        <f>VLOOKUP(G9625,'pizza types'!$A$2:$D$33,3,FALSE)</f>
        <v>Chicken</v>
      </c>
      <c r="P9625" t="str">
        <f>VLOOKUP(G9625,'pizza types'!$A$2:$D$33,4,FALSE)</f>
        <v>Chicken, Tomatoes, Red Peppers, Red Onions, Jalapeno Peppers, Corn, Cilantro, Chipotle Sauce</v>
      </c>
    </row>
    <row r="9626" spans="1:16">
      <c r="A9626">
        <v>9625</v>
      </c>
      <c r="B9626">
        <v>4216</v>
      </c>
      <c r="C9626" t="s">
        <v>21</v>
      </c>
      <c r="D9626">
        <v>1</v>
      </c>
      <c r="E9626" s="22">
        <f>VLOOKUP(B9626,orders.!$A$2:$C$21351,2,FALSE)</f>
        <v>42075</v>
      </c>
      <c r="F9626" s="29">
        <f>VLOOKUP(B9626,orders.!$A$2:$C$21351,3,FALSE)</f>
        <v>0.766412037037037</v>
      </c>
      <c r="G9626" t="str">
        <f>VLOOKUP(C9626,pizzas.!$A$2:$D$97,2,FALSE)</f>
        <v>thai_ckn</v>
      </c>
      <c r="H9626" t="str">
        <f>VLOOKUP(C9626,pizzas.!$A$2:$D$97,3,FALSE)</f>
        <v>L</v>
      </c>
      <c r="I9626" s="1">
        <f>VLOOKUP(C9626,pizzas.!$A$2:$D$97,4,FALSE)</f>
        <v>20.75</v>
      </c>
      <c r="J9626" s="1">
        <f t="shared" si="600"/>
        <v>20.75</v>
      </c>
      <c r="K9626" t="str">
        <f t="shared" si="601"/>
        <v>March</v>
      </c>
      <c r="L9626" t="str">
        <f t="shared" si="602"/>
        <v>Thursday</v>
      </c>
      <c r="M9626" t="str">
        <f t="shared" si="603"/>
        <v>18</v>
      </c>
      <c r="N9626" t="str">
        <f>VLOOKUP(G9626,'pizza types'!$A$2:$D$33,2,FALSE)</f>
        <v>The Thai Chicken Pizza</v>
      </c>
      <c r="O9626" t="str">
        <f>VLOOKUP(G9626,'pizza types'!$A$2:$D$33,3,FALSE)</f>
        <v>Chicken</v>
      </c>
      <c r="P9626" t="str">
        <f>VLOOKUP(G9626,'pizza types'!$A$2:$D$33,4,FALSE)</f>
        <v>Chicken, Pineapple, Tomatoes, Red Peppers, Thai Sweet Chilli Sauce</v>
      </c>
    </row>
    <row r="9627" spans="1:16">
      <c r="A9627">
        <v>9626</v>
      </c>
      <c r="B9627">
        <v>4217</v>
      </c>
      <c r="C9627" t="s">
        <v>45</v>
      </c>
      <c r="D9627">
        <v>1</v>
      </c>
      <c r="E9627" s="22">
        <f>VLOOKUP(B9627,orders.!$A$2:$C$21351,2,FALSE)</f>
        <v>42075</v>
      </c>
      <c r="F9627" s="29">
        <f>VLOOKUP(B9627,orders.!$A$2:$C$21351,3,FALSE)</f>
        <v>0.769826388888889</v>
      </c>
      <c r="G9627" t="str">
        <f>VLOOKUP(C9627,pizzas.!$A$2:$D$97,2,FALSE)</f>
        <v>four_cheese</v>
      </c>
      <c r="H9627" t="str">
        <f>VLOOKUP(C9627,pizzas.!$A$2:$D$97,3,FALSE)</f>
        <v>L</v>
      </c>
      <c r="I9627" s="1">
        <f>VLOOKUP(C9627,pizzas.!$A$2:$D$97,4,FALSE)</f>
        <v>17.95</v>
      </c>
      <c r="J9627" s="1">
        <f t="shared" si="600"/>
        <v>17.95</v>
      </c>
      <c r="K9627" t="str">
        <f t="shared" si="601"/>
        <v>March</v>
      </c>
      <c r="L9627" t="str">
        <f t="shared" si="602"/>
        <v>Thursday</v>
      </c>
      <c r="M9627" t="str">
        <f t="shared" si="603"/>
        <v>18</v>
      </c>
      <c r="N9627" t="str">
        <f>VLOOKUP(G9627,'pizza types'!$A$2:$D$33,2,FALSE)</f>
        <v>The Four Cheese Pizza</v>
      </c>
      <c r="O9627" t="str">
        <f>VLOOKUP(G9627,'pizza types'!$A$2:$D$33,3,FALSE)</f>
        <v>Veggie</v>
      </c>
      <c r="P9627" t="str">
        <f>VLOOKUP(G9627,'pizza types'!$A$2:$D$33,4,FALSE)</f>
        <v>Ricotta Cheese, Gorgonzola Piccante Cheese, Mozzarella Cheese, Parmigiano Reggiano Cheese, Garlic</v>
      </c>
    </row>
    <row r="9628" spans="1:16">
      <c r="A9628">
        <v>9627</v>
      </c>
      <c r="B9628">
        <v>4218</v>
      </c>
      <c r="C9628" t="s">
        <v>33</v>
      </c>
      <c r="D9628">
        <v>1</v>
      </c>
      <c r="E9628" s="22">
        <f>VLOOKUP(B9628,orders.!$A$2:$C$21351,2,FALSE)</f>
        <v>42075</v>
      </c>
      <c r="F9628" s="29">
        <f>VLOOKUP(B9628,orders.!$A$2:$C$21351,3,FALSE)</f>
        <v>0.770335648148148</v>
      </c>
      <c r="G9628" t="str">
        <f>VLOOKUP(C9628,pizzas.!$A$2:$D$97,2,FALSE)</f>
        <v>spin_pesto</v>
      </c>
      <c r="H9628" t="str">
        <f>VLOOKUP(C9628,pizzas.!$A$2:$D$97,3,FALSE)</f>
        <v>L</v>
      </c>
      <c r="I9628" s="1">
        <f>VLOOKUP(C9628,pizzas.!$A$2:$D$97,4,FALSE)</f>
        <v>20.75</v>
      </c>
      <c r="J9628" s="1">
        <f t="shared" si="600"/>
        <v>20.75</v>
      </c>
      <c r="K9628" t="str">
        <f t="shared" si="601"/>
        <v>March</v>
      </c>
      <c r="L9628" t="str">
        <f t="shared" si="602"/>
        <v>Thursday</v>
      </c>
      <c r="M9628" t="str">
        <f t="shared" si="603"/>
        <v>18</v>
      </c>
      <c r="N9628" t="str">
        <f>VLOOKUP(G9628,'pizza types'!$A$2:$D$33,2,FALSE)</f>
        <v>The Spinach Pesto Pizza</v>
      </c>
      <c r="O9628" t="str">
        <f>VLOOKUP(G9628,'pizza types'!$A$2:$D$33,3,FALSE)</f>
        <v>Veggie</v>
      </c>
      <c r="P9628" t="str">
        <f>VLOOKUP(G9628,'pizza types'!$A$2:$D$33,4,FALSE)</f>
        <v>Spinach, Artichokes, Tomatoes, Sun-dried Tomatoes, Garlic, Pesto Sauce</v>
      </c>
    </row>
    <row r="9629" spans="1:16">
      <c r="A9629">
        <v>9628</v>
      </c>
      <c r="B9629">
        <v>4219</v>
      </c>
      <c r="C9629" t="s">
        <v>24</v>
      </c>
      <c r="D9629">
        <v>1</v>
      </c>
      <c r="E9629" s="22">
        <f>VLOOKUP(B9629,orders.!$A$2:$C$21351,2,FALSE)</f>
        <v>42075</v>
      </c>
      <c r="F9629" s="29">
        <f>VLOOKUP(B9629,orders.!$A$2:$C$21351,3,FALSE)</f>
        <v>0.781493055555556</v>
      </c>
      <c r="G9629" t="str">
        <f>VLOOKUP(C9629,pizzas.!$A$2:$D$97,2,FALSE)</f>
        <v>bbq_ckn</v>
      </c>
      <c r="H9629" t="str">
        <f>VLOOKUP(C9629,pizzas.!$A$2:$D$97,3,FALSE)</f>
        <v>S</v>
      </c>
      <c r="I9629" s="1">
        <f>VLOOKUP(C9629,pizzas.!$A$2:$D$97,4,FALSE)</f>
        <v>12.75</v>
      </c>
      <c r="J9629" s="1">
        <f t="shared" si="600"/>
        <v>12.75</v>
      </c>
      <c r="K9629" t="str">
        <f t="shared" si="601"/>
        <v>March</v>
      </c>
      <c r="L9629" t="str">
        <f t="shared" si="602"/>
        <v>Thursday</v>
      </c>
      <c r="M9629" t="str">
        <f t="shared" si="603"/>
        <v>18</v>
      </c>
      <c r="N9629" t="str">
        <f>VLOOKUP(G9629,'pizza types'!$A$2:$D$33,2,FALSE)</f>
        <v>The Barbecue Chicken Pizza</v>
      </c>
      <c r="O9629" t="str">
        <f>VLOOKUP(G9629,'pizza types'!$A$2:$D$33,3,FALSE)</f>
        <v>Chicken</v>
      </c>
      <c r="P9629" t="str">
        <f>VLOOKUP(G9629,'pizza types'!$A$2:$D$33,4,FALSE)</f>
        <v>Barbecued Chicken, Red Peppers, Green Peppers, Tomatoes, Red Onions, Barbecue Sauce</v>
      </c>
    </row>
    <row r="9630" spans="1:16">
      <c r="A9630">
        <v>9629</v>
      </c>
      <c r="B9630">
        <v>4219</v>
      </c>
      <c r="C9630" t="s">
        <v>79</v>
      </c>
      <c r="D9630">
        <v>1</v>
      </c>
      <c r="E9630" s="22">
        <f>VLOOKUP(B9630,orders.!$A$2:$C$21351,2,FALSE)</f>
        <v>42075</v>
      </c>
      <c r="F9630" s="29">
        <f>VLOOKUP(B9630,orders.!$A$2:$C$21351,3,FALSE)</f>
        <v>0.781493055555556</v>
      </c>
      <c r="G9630" t="str">
        <f>VLOOKUP(C9630,pizzas.!$A$2:$D$97,2,FALSE)</f>
        <v>prsc_argla</v>
      </c>
      <c r="H9630" t="str">
        <f>VLOOKUP(C9630,pizzas.!$A$2:$D$97,3,FALSE)</f>
        <v>M</v>
      </c>
      <c r="I9630" s="1">
        <f>VLOOKUP(C9630,pizzas.!$A$2:$D$97,4,FALSE)</f>
        <v>16.5</v>
      </c>
      <c r="J9630" s="1">
        <f t="shared" si="600"/>
        <v>16.5</v>
      </c>
      <c r="K9630" t="str">
        <f t="shared" si="601"/>
        <v>March</v>
      </c>
      <c r="L9630" t="str">
        <f t="shared" si="602"/>
        <v>Thursday</v>
      </c>
      <c r="M9630" t="str">
        <f t="shared" si="603"/>
        <v>18</v>
      </c>
      <c r="N9630" t="str">
        <f>VLOOKUP(G9630,'pizza types'!$A$2:$D$33,2,FALSE)</f>
        <v>The Prosciutto and Arugula Pizza</v>
      </c>
      <c r="O9630" t="str">
        <f>VLOOKUP(G9630,'pizza types'!$A$2:$D$33,3,FALSE)</f>
        <v>Supreme</v>
      </c>
      <c r="P9630" t="str">
        <f>VLOOKUP(G9630,'pizza types'!$A$2:$D$33,4,FALSE)</f>
        <v>Prosciutto di San Daniele, Arugula, Mozzarella Cheese</v>
      </c>
    </row>
    <row r="9631" spans="1:16">
      <c r="A9631">
        <v>9630</v>
      </c>
      <c r="B9631">
        <v>4220</v>
      </c>
      <c r="C9631" t="s">
        <v>80</v>
      </c>
      <c r="D9631">
        <v>1</v>
      </c>
      <c r="E9631" s="22">
        <f>VLOOKUP(B9631,orders.!$A$2:$C$21351,2,FALSE)</f>
        <v>42075</v>
      </c>
      <c r="F9631" s="29">
        <f>VLOOKUP(B9631,orders.!$A$2:$C$21351,3,FALSE)</f>
        <v>0.788252314814815</v>
      </c>
      <c r="G9631" t="str">
        <f>VLOOKUP(C9631,pizzas.!$A$2:$D$97,2,FALSE)</f>
        <v>mediterraneo</v>
      </c>
      <c r="H9631" t="str">
        <f>VLOOKUP(C9631,pizzas.!$A$2:$D$97,3,FALSE)</f>
        <v>L</v>
      </c>
      <c r="I9631" s="1">
        <f>VLOOKUP(C9631,pizzas.!$A$2:$D$97,4,FALSE)</f>
        <v>20.25</v>
      </c>
      <c r="J9631" s="1">
        <f t="shared" si="600"/>
        <v>20.25</v>
      </c>
      <c r="K9631" t="str">
        <f t="shared" si="601"/>
        <v>March</v>
      </c>
      <c r="L9631" t="str">
        <f t="shared" si="602"/>
        <v>Thursday</v>
      </c>
      <c r="M9631" t="str">
        <f t="shared" si="603"/>
        <v>18</v>
      </c>
      <c r="N9631" t="str">
        <f>VLOOKUP(G9631,'pizza types'!$A$2:$D$33,2,FALSE)</f>
        <v>The Mediterranean Pizza</v>
      </c>
      <c r="O9631" t="str">
        <f>VLOOKUP(G9631,'pizza types'!$A$2:$D$33,3,FALSE)</f>
        <v>Veggie</v>
      </c>
      <c r="P9631" t="str">
        <f>VLOOKUP(G9631,'pizza types'!$A$2:$D$33,4,FALSE)</f>
        <v>Spinach, Artichokes, Kalamata Olives, Sun-dried Tomatoes, Feta Cheese, Plum Tomatoes, Red Onions</v>
      </c>
    </row>
    <row r="9632" spans="1:16">
      <c r="A9632">
        <v>9631</v>
      </c>
      <c r="B9632">
        <v>4220</v>
      </c>
      <c r="C9632" t="s">
        <v>83</v>
      </c>
      <c r="D9632">
        <v>1</v>
      </c>
      <c r="E9632" s="22">
        <f>VLOOKUP(B9632,orders.!$A$2:$C$21351,2,FALSE)</f>
        <v>42075</v>
      </c>
      <c r="F9632" s="29">
        <f>VLOOKUP(B9632,orders.!$A$2:$C$21351,3,FALSE)</f>
        <v>0.788252314814815</v>
      </c>
      <c r="G9632" t="str">
        <f>VLOOKUP(C9632,pizzas.!$A$2:$D$97,2,FALSE)</f>
        <v>sicilian</v>
      </c>
      <c r="H9632" t="str">
        <f>VLOOKUP(C9632,pizzas.!$A$2:$D$97,3,FALSE)</f>
        <v>S</v>
      </c>
      <c r="I9632" s="1">
        <f>VLOOKUP(C9632,pizzas.!$A$2:$D$97,4,FALSE)</f>
        <v>12.25</v>
      </c>
      <c r="J9632" s="1">
        <f t="shared" si="600"/>
        <v>12.25</v>
      </c>
      <c r="K9632" t="str">
        <f t="shared" si="601"/>
        <v>March</v>
      </c>
      <c r="L9632" t="str">
        <f t="shared" si="602"/>
        <v>Thursday</v>
      </c>
      <c r="M9632" t="str">
        <f t="shared" si="603"/>
        <v>18</v>
      </c>
      <c r="N9632" t="str">
        <f>VLOOKUP(G9632,'pizza types'!$A$2:$D$33,2,FALSE)</f>
        <v>The Sicilian Pizza</v>
      </c>
      <c r="O9632" t="str">
        <f>VLOOKUP(G9632,'pizza types'!$A$2:$D$33,3,FALSE)</f>
        <v>Supreme</v>
      </c>
      <c r="P9632" t="str">
        <f>VLOOKUP(G9632,'pizza types'!$A$2:$D$33,4,FALSE)</f>
        <v>Coarse Sicilian Salami, Tomatoes, Green Olives, Luganega Sausage, Onions, Garlic</v>
      </c>
    </row>
    <row r="9633" spans="1:16">
      <c r="A9633">
        <v>9632</v>
      </c>
      <c r="B9633">
        <v>4220</v>
      </c>
      <c r="C9633" t="s">
        <v>61</v>
      </c>
      <c r="D9633">
        <v>1</v>
      </c>
      <c r="E9633" s="22">
        <f>VLOOKUP(B9633,orders.!$A$2:$C$21351,2,FALSE)</f>
        <v>42075</v>
      </c>
      <c r="F9633" s="29">
        <f>VLOOKUP(B9633,orders.!$A$2:$C$21351,3,FALSE)</f>
        <v>0.788252314814815</v>
      </c>
      <c r="G9633" t="str">
        <f>VLOOKUP(C9633,pizzas.!$A$2:$D$97,2,FALSE)</f>
        <v>veggie_veg</v>
      </c>
      <c r="H9633" t="str">
        <f>VLOOKUP(C9633,pizzas.!$A$2:$D$97,3,FALSE)</f>
        <v>L</v>
      </c>
      <c r="I9633" s="1">
        <f>VLOOKUP(C9633,pizzas.!$A$2:$D$97,4,FALSE)</f>
        <v>20.25</v>
      </c>
      <c r="J9633" s="1">
        <f t="shared" si="600"/>
        <v>20.25</v>
      </c>
      <c r="K9633" t="str">
        <f t="shared" si="601"/>
        <v>March</v>
      </c>
      <c r="L9633" t="str">
        <f t="shared" si="602"/>
        <v>Thursday</v>
      </c>
      <c r="M9633" t="str">
        <f t="shared" si="603"/>
        <v>18</v>
      </c>
      <c r="N9633" t="str">
        <f>VLOOKUP(G9633,'pizza types'!$A$2:$D$33,2,FALSE)</f>
        <v>The Vegetables + Vegetables Pizza</v>
      </c>
      <c r="O9633" t="str">
        <f>VLOOKUP(G9633,'pizza types'!$A$2:$D$33,3,FALSE)</f>
        <v>Veggie</v>
      </c>
      <c r="P9633" t="str">
        <f>VLOOKUP(G9633,'pizza types'!$A$2:$D$33,4,FALSE)</f>
        <v>Mushrooms, Tomatoes, Red Peppers, Green Peppers, Red Onions, Zucchini, Spinach, Garlic</v>
      </c>
    </row>
    <row r="9634" spans="1:16">
      <c r="A9634">
        <v>9633</v>
      </c>
      <c r="B9634">
        <v>4221</v>
      </c>
      <c r="C9634" t="s">
        <v>73</v>
      </c>
      <c r="D9634">
        <v>1</v>
      </c>
      <c r="E9634" s="22">
        <f>VLOOKUP(B9634,orders.!$A$2:$C$21351,2,FALSE)</f>
        <v>42075</v>
      </c>
      <c r="F9634" s="29">
        <f>VLOOKUP(B9634,orders.!$A$2:$C$21351,3,FALSE)</f>
        <v>0.796597222222222</v>
      </c>
      <c r="G9634" t="str">
        <f>VLOOKUP(C9634,pizzas.!$A$2:$D$97,2,FALSE)</f>
        <v>classic_dlx</v>
      </c>
      <c r="H9634" t="str">
        <f>VLOOKUP(C9634,pizzas.!$A$2:$D$97,3,FALSE)</f>
        <v>L</v>
      </c>
      <c r="I9634" s="1">
        <f>VLOOKUP(C9634,pizzas.!$A$2:$D$97,4,FALSE)</f>
        <v>20.5</v>
      </c>
      <c r="J9634" s="1">
        <f t="shared" si="600"/>
        <v>20.5</v>
      </c>
      <c r="K9634" t="str">
        <f t="shared" si="601"/>
        <v>March</v>
      </c>
      <c r="L9634" t="str">
        <f t="shared" si="602"/>
        <v>Thursday</v>
      </c>
      <c r="M9634" t="str">
        <f t="shared" si="603"/>
        <v>19</v>
      </c>
      <c r="N9634" t="str">
        <f>VLOOKUP(G9634,'pizza types'!$A$2:$D$33,2,FALSE)</f>
        <v>The Classic Deluxe Pizza</v>
      </c>
      <c r="O9634" t="str">
        <f>VLOOKUP(G9634,'pizza types'!$A$2:$D$33,3,FALSE)</f>
        <v>Classic</v>
      </c>
      <c r="P9634" t="str">
        <f>VLOOKUP(G9634,'pizza types'!$A$2:$D$33,4,FALSE)</f>
        <v>Pepperoni, Mushrooms, Red Onions, Red Peppers, Bacon</v>
      </c>
    </row>
    <row r="9635" spans="1:16">
      <c r="A9635">
        <v>9634</v>
      </c>
      <c r="B9635">
        <v>4222</v>
      </c>
      <c r="C9635" t="s">
        <v>19</v>
      </c>
      <c r="D9635">
        <v>1</v>
      </c>
      <c r="E9635" s="22">
        <f>VLOOKUP(B9635,orders.!$A$2:$C$21351,2,FALSE)</f>
        <v>42075</v>
      </c>
      <c r="F9635" s="29">
        <f>VLOOKUP(B9635,orders.!$A$2:$C$21351,3,FALSE)</f>
        <v>0.79931712962963</v>
      </c>
      <c r="G9635" t="str">
        <f>VLOOKUP(C9635,pizzas.!$A$2:$D$97,2,FALSE)</f>
        <v>ital_supr</v>
      </c>
      <c r="H9635" t="str">
        <f>VLOOKUP(C9635,pizzas.!$A$2:$D$97,3,FALSE)</f>
        <v>L</v>
      </c>
      <c r="I9635" s="1">
        <f>VLOOKUP(C9635,pizzas.!$A$2:$D$97,4,FALSE)</f>
        <v>20.75</v>
      </c>
      <c r="J9635" s="1">
        <f t="shared" si="600"/>
        <v>20.75</v>
      </c>
      <c r="K9635" t="str">
        <f t="shared" si="601"/>
        <v>March</v>
      </c>
      <c r="L9635" t="str">
        <f t="shared" si="602"/>
        <v>Thursday</v>
      </c>
      <c r="M9635" t="str">
        <f t="shared" si="603"/>
        <v>19</v>
      </c>
      <c r="N9635" t="str">
        <f>VLOOKUP(G9635,'pizza types'!$A$2:$D$33,2,FALSE)</f>
        <v>The Italian Supreme Pizza</v>
      </c>
      <c r="O9635" t="str">
        <f>VLOOKUP(G9635,'pizza types'!$A$2:$D$33,3,FALSE)</f>
        <v>Supreme</v>
      </c>
      <c r="P9635" t="str">
        <f>VLOOKUP(G9635,'pizza types'!$A$2:$D$33,4,FALSE)</f>
        <v>Calabrese Salami, Capocollo, Tomatoes, Red Onions, Green Olives, Garlic</v>
      </c>
    </row>
    <row r="9636" spans="1:16">
      <c r="A9636">
        <v>9635</v>
      </c>
      <c r="B9636">
        <v>4223</v>
      </c>
      <c r="C9636" t="s">
        <v>34</v>
      </c>
      <c r="D9636">
        <v>1</v>
      </c>
      <c r="E9636" s="22">
        <f>VLOOKUP(B9636,orders.!$A$2:$C$21351,2,FALSE)</f>
        <v>42075</v>
      </c>
      <c r="F9636" s="29">
        <f>VLOOKUP(B9636,orders.!$A$2:$C$21351,3,FALSE)</f>
        <v>0.818923611111111</v>
      </c>
      <c r="G9636" t="str">
        <f>VLOOKUP(C9636,pizzas.!$A$2:$D$97,2,FALSE)</f>
        <v>veggie_veg</v>
      </c>
      <c r="H9636" t="str">
        <f>VLOOKUP(C9636,pizzas.!$A$2:$D$97,3,FALSE)</f>
        <v>S</v>
      </c>
      <c r="I9636" s="1">
        <f>VLOOKUP(C9636,pizzas.!$A$2:$D$97,4,FALSE)</f>
        <v>12</v>
      </c>
      <c r="J9636" s="1">
        <f t="shared" si="600"/>
        <v>12</v>
      </c>
      <c r="K9636" t="str">
        <f t="shared" si="601"/>
        <v>March</v>
      </c>
      <c r="L9636" t="str">
        <f t="shared" si="602"/>
        <v>Thursday</v>
      </c>
      <c r="M9636" t="str">
        <f t="shared" si="603"/>
        <v>19</v>
      </c>
      <c r="N9636" t="str">
        <f>VLOOKUP(G9636,'pizza types'!$A$2:$D$33,2,FALSE)</f>
        <v>The Vegetables + Vegetables Pizza</v>
      </c>
      <c r="O9636" t="str">
        <f>VLOOKUP(G9636,'pizza types'!$A$2:$D$33,3,FALSE)</f>
        <v>Veggie</v>
      </c>
      <c r="P9636" t="str">
        <f>VLOOKUP(G9636,'pizza types'!$A$2:$D$33,4,FALSE)</f>
        <v>Mushrooms, Tomatoes, Red Peppers, Green Peppers, Red Onions, Zucchini, Spinach, Garlic</v>
      </c>
    </row>
    <row r="9637" spans="1:16">
      <c r="A9637">
        <v>9636</v>
      </c>
      <c r="B9637">
        <v>4224</v>
      </c>
      <c r="C9637" t="s">
        <v>17</v>
      </c>
      <c r="D9637">
        <v>1</v>
      </c>
      <c r="E9637" s="22">
        <f>VLOOKUP(B9637,orders.!$A$2:$C$21351,2,FALSE)</f>
        <v>42075</v>
      </c>
      <c r="F9637" s="29">
        <f>VLOOKUP(B9637,orders.!$A$2:$C$21351,3,FALSE)</f>
        <v>0.846898148148148</v>
      </c>
      <c r="G9637" t="str">
        <f>VLOOKUP(C9637,pizzas.!$A$2:$D$97,2,FALSE)</f>
        <v>classic_dlx</v>
      </c>
      <c r="H9637" t="str">
        <f>VLOOKUP(C9637,pizzas.!$A$2:$D$97,3,FALSE)</f>
        <v>M</v>
      </c>
      <c r="I9637" s="1">
        <f>VLOOKUP(C9637,pizzas.!$A$2:$D$97,4,FALSE)</f>
        <v>16</v>
      </c>
      <c r="J9637" s="1">
        <f t="shared" si="600"/>
        <v>16</v>
      </c>
      <c r="K9637" t="str">
        <f t="shared" si="601"/>
        <v>March</v>
      </c>
      <c r="L9637" t="str">
        <f t="shared" si="602"/>
        <v>Thursday</v>
      </c>
      <c r="M9637" t="str">
        <f t="shared" si="603"/>
        <v>20</v>
      </c>
      <c r="N9637" t="str">
        <f>VLOOKUP(G9637,'pizza types'!$A$2:$D$33,2,FALSE)</f>
        <v>The Classic Deluxe Pizza</v>
      </c>
      <c r="O9637" t="str">
        <f>VLOOKUP(G9637,'pizza types'!$A$2:$D$33,3,FALSE)</f>
        <v>Classic</v>
      </c>
      <c r="P9637" t="str">
        <f>VLOOKUP(G9637,'pizza types'!$A$2:$D$33,4,FALSE)</f>
        <v>Pepperoni, Mushrooms, Red Onions, Red Peppers, Bacon</v>
      </c>
    </row>
    <row r="9638" spans="1:16">
      <c r="A9638">
        <v>9637</v>
      </c>
      <c r="B9638">
        <v>4224</v>
      </c>
      <c r="C9638" t="s">
        <v>18</v>
      </c>
      <c r="D9638">
        <v>1</v>
      </c>
      <c r="E9638" s="22">
        <f>VLOOKUP(B9638,orders.!$A$2:$C$21351,2,FALSE)</f>
        <v>42075</v>
      </c>
      <c r="F9638" s="29">
        <f>VLOOKUP(B9638,orders.!$A$2:$C$21351,3,FALSE)</f>
        <v>0.846898148148148</v>
      </c>
      <c r="G9638" t="str">
        <f>VLOOKUP(C9638,pizzas.!$A$2:$D$97,2,FALSE)</f>
        <v>five_cheese</v>
      </c>
      <c r="H9638" t="str">
        <f>VLOOKUP(C9638,pizzas.!$A$2:$D$97,3,FALSE)</f>
        <v>L</v>
      </c>
      <c r="I9638" s="1">
        <f>VLOOKUP(C9638,pizzas.!$A$2:$D$97,4,FALSE)</f>
        <v>18.5</v>
      </c>
      <c r="J9638" s="1">
        <f t="shared" si="600"/>
        <v>18.5</v>
      </c>
      <c r="K9638" t="str">
        <f t="shared" si="601"/>
        <v>March</v>
      </c>
      <c r="L9638" t="str">
        <f t="shared" si="602"/>
        <v>Thursday</v>
      </c>
      <c r="M9638" t="str">
        <f t="shared" si="603"/>
        <v>20</v>
      </c>
      <c r="N9638" t="str">
        <f>VLOOKUP(G9638,'pizza types'!$A$2:$D$33,2,FALSE)</f>
        <v>The Five Cheese Pizza</v>
      </c>
      <c r="O9638" t="str">
        <f>VLOOKUP(G9638,'pizza types'!$A$2:$D$33,3,FALSE)</f>
        <v>Veggie</v>
      </c>
      <c r="P9638" t="str">
        <f>VLOOKUP(G9638,'pizza types'!$A$2:$D$33,4,FALSE)</f>
        <v>Mozzarella Cheese, Provolone Cheese, Smoked Gouda Cheese, Romano Cheese, Blue Cheese, Garlic</v>
      </c>
    </row>
    <row r="9639" spans="1:16">
      <c r="A9639">
        <v>9638</v>
      </c>
      <c r="B9639">
        <v>4224</v>
      </c>
      <c r="C9639" t="s">
        <v>79</v>
      </c>
      <c r="D9639">
        <v>1</v>
      </c>
      <c r="E9639" s="22">
        <f>VLOOKUP(B9639,orders.!$A$2:$C$21351,2,FALSE)</f>
        <v>42075</v>
      </c>
      <c r="F9639" s="29">
        <f>VLOOKUP(B9639,orders.!$A$2:$C$21351,3,FALSE)</f>
        <v>0.846898148148148</v>
      </c>
      <c r="G9639" t="str">
        <f>VLOOKUP(C9639,pizzas.!$A$2:$D$97,2,FALSE)</f>
        <v>prsc_argla</v>
      </c>
      <c r="H9639" t="str">
        <f>VLOOKUP(C9639,pizzas.!$A$2:$D$97,3,FALSE)</f>
        <v>M</v>
      </c>
      <c r="I9639" s="1">
        <f>VLOOKUP(C9639,pizzas.!$A$2:$D$97,4,FALSE)</f>
        <v>16.5</v>
      </c>
      <c r="J9639" s="1">
        <f t="shared" si="600"/>
        <v>16.5</v>
      </c>
      <c r="K9639" t="str">
        <f t="shared" si="601"/>
        <v>March</v>
      </c>
      <c r="L9639" t="str">
        <f t="shared" si="602"/>
        <v>Thursday</v>
      </c>
      <c r="M9639" t="str">
        <f t="shared" si="603"/>
        <v>20</v>
      </c>
      <c r="N9639" t="str">
        <f>VLOOKUP(G9639,'pizza types'!$A$2:$D$33,2,FALSE)</f>
        <v>The Prosciutto and Arugula Pizza</v>
      </c>
      <c r="O9639" t="str">
        <f>VLOOKUP(G9639,'pizza types'!$A$2:$D$33,3,FALSE)</f>
        <v>Supreme</v>
      </c>
      <c r="P9639" t="str">
        <f>VLOOKUP(G9639,'pizza types'!$A$2:$D$33,4,FALSE)</f>
        <v>Prosciutto di San Daniele, Arugula, Mozzarella Cheese</v>
      </c>
    </row>
    <row r="9640" spans="1:16">
      <c r="A9640">
        <v>9639</v>
      </c>
      <c r="B9640">
        <v>4225</v>
      </c>
      <c r="C9640" t="s">
        <v>97</v>
      </c>
      <c r="D9640">
        <v>1</v>
      </c>
      <c r="E9640" s="22">
        <f>VLOOKUP(B9640,orders.!$A$2:$C$21351,2,FALSE)</f>
        <v>42075</v>
      </c>
      <c r="F9640" s="29">
        <f>VLOOKUP(B9640,orders.!$A$2:$C$21351,3,FALSE)</f>
        <v>0.854247685185185</v>
      </c>
      <c r="G9640" t="str">
        <f>VLOOKUP(C9640,pizzas.!$A$2:$D$97,2,FALSE)</f>
        <v>napolitana</v>
      </c>
      <c r="H9640" t="str">
        <f>VLOOKUP(C9640,pizzas.!$A$2:$D$97,3,FALSE)</f>
        <v>M</v>
      </c>
      <c r="I9640" s="1">
        <f>VLOOKUP(C9640,pizzas.!$A$2:$D$97,4,FALSE)</f>
        <v>16</v>
      </c>
      <c r="J9640" s="1">
        <f t="shared" si="600"/>
        <v>16</v>
      </c>
      <c r="K9640" t="str">
        <f t="shared" si="601"/>
        <v>March</v>
      </c>
      <c r="L9640" t="str">
        <f t="shared" si="602"/>
        <v>Thursday</v>
      </c>
      <c r="M9640" t="str">
        <f t="shared" si="603"/>
        <v>20</v>
      </c>
      <c r="N9640" t="str">
        <f>VLOOKUP(G9640,'pizza types'!$A$2:$D$33,2,FALSE)</f>
        <v>The Napolitana Pizza</v>
      </c>
      <c r="O9640" t="str">
        <f>VLOOKUP(G9640,'pizza types'!$A$2:$D$33,3,FALSE)</f>
        <v>Classic</v>
      </c>
      <c r="P9640" t="str">
        <f>VLOOKUP(G9640,'pizza types'!$A$2:$D$33,4,FALSE)</f>
        <v>Tomatoes, Anchovies, Green Olives, Red Onions, Garlic</v>
      </c>
    </row>
    <row r="9641" spans="1:16">
      <c r="A9641">
        <v>9640</v>
      </c>
      <c r="B9641">
        <v>4225</v>
      </c>
      <c r="C9641" t="s">
        <v>46</v>
      </c>
      <c r="D9641">
        <v>1</v>
      </c>
      <c r="E9641" s="22">
        <f>VLOOKUP(B9641,orders.!$A$2:$C$21351,2,FALSE)</f>
        <v>42075</v>
      </c>
      <c r="F9641" s="29">
        <f>VLOOKUP(B9641,orders.!$A$2:$C$21351,3,FALSE)</f>
        <v>0.854247685185185</v>
      </c>
      <c r="G9641" t="str">
        <f>VLOOKUP(C9641,pizzas.!$A$2:$D$97,2,FALSE)</f>
        <v>napolitana</v>
      </c>
      <c r="H9641" t="str">
        <f>VLOOKUP(C9641,pizzas.!$A$2:$D$97,3,FALSE)</f>
        <v>S</v>
      </c>
      <c r="I9641" s="1">
        <f>VLOOKUP(C9641,pizzas.!$A$2:$D$97,4,FALSE)</f>
        <v>12</v>
      </c>
      <c r="J9641" s="1">
        <f t="shared" si="600"/>
        <v>12</v>
      </c>
      <c r="K9641" t="str">
        <f t="shared" si="601"/>
        <v>March</v>
      </c>
      <c r="L9641" t="str">
        <f t="shared" si="602"/>
        <v>Thursday</v>
      </c>
      <c r="M9641" t="str">
        <f t="shared" si="603"/>
        <v>20</v>
      </c>
      <c r="N9641" t="str">
        <f>VLOOKUP(G9641,'pizza types'!$A$2:$D$33,2,FALSE)</f>
        <v>The Napolitana Pizza</v>
      </c>
      <c r="O9641" t="str">
        <f>VLOOKUP(G9641,'pizza types'!$A$2:$D$33,3,FALSE)</f>
        <v>Classic</v>
      </c>
      <c r="P9641" t="str">
        <f>VLOOKUP(G9641,'pizza types'!$A$2:$D$33,4,FALSE)</f>
        <v>Tomatoes, Anchovies, Green Olives, Red Onions, Garlic</v>
      </c>
    </row>
    <row r="9642" spans="1:16">
      <c r="A9642">
        <v>9641</v>
      </c>
      <c r="B9642">
        <v>4226</v>
      </c>
      <c r="C9642" t="s">
        <v>45</v>
      </c>
      <c r="D9642">
        <v>1</v>
      </c>
      <c r="E9642" s="22">
        <f>VLOOKUP(B9642,orders.!$A$2:$C$21351,2,FALSE)</f>
        <v>42075</v>
      </c>
      <c r="F9642" s="29">
        <f>VLOOKUP(B9642,orders.!$A$2:$C$21351,3,FALSE)</f>
        <v>0.874224537037037</v>
      </c>
      <c r="G9642" t="str">
        <f>VLOOKUP(C9642,pizzas.!$A$2:$D$97,2,FALSE)</f>
        <v>four_cheese</v>
      </c>
      <c r="H9642" t="str">
        <f>VLOOKUP(C9642,pizzas.!$A$2:$D$97,3,FALSE)</f>
        <v>L</v>
      </c>
      <c r="I9642" s="1">
        <f>VLOOKUP(C9642,pizzas.!$A$2:$D$97,4,FALSE)</f>
        <v>17.95</v>
      </c>
      <c r="J9642" s="1">
        <f t="shared" si="600"/>
        <v>17.95</v>
      </c>
      <c r="K9642" t="str">
        <f t="shared" si="601"/>
        <v>March</v>
      </c>
      <c r="L9642" t="str">
        <f t="shared" si="602"/>
        <v>Thursday</v>
      </c>
      <c r="M9642" t="str">
        <f t="shared" si="603"/>
        <v>20</v>
      </c>
      <c r="N9642" t="str">
        <f>VLOOKUP(G9642,'pizza types'!$A$2:$D$33,2,FALSE)</f>
        <v>The Four Cheese Pizza</v>
      </c>
      <c r="O9642" t="str">
        <f>VLOOKUP(G9642,'pizza types'!$A$2:$D$33,3,FALSE)</f>
        <v>Veggie</v>
      </c>
      <c r="P9642" t="str">
        <f>VLOOKUP(G9642,'pizza types'!$A$2:$D$33,4,FALSE)</f>
        <v>Ricotta Cheese, Gorgonzola Piccante Cheese, Mozzarella Cheese, Parmigiano Reggiano Cheese, Garlic</v>
      </c>
    </row>
    <row r="9643" spans="1:16">
      <c r="A9643">
        <v>9642</v>
      </c>
      <c r="B9643">
        <v>4227</v>
      </c>
      <c r="C9643" t="s">
        <v>77</v>
      </c>
      <c r="D9643">
        <v>1</v>
      </c>
      <c r="E9643" s="22">
        <f>VLOOKUP(B9643,orders.!$A$2:$C$21351,2,FALSE)</f>
        <v>42075</v>
      </c>
      <c r="F9643" s="29">
        <f>VLOOKUP(B9643,orders.!$A$2:$C$21351,3,FALSE)</f>
        <v>0.919027777777778</v>
      </c>
      <c r="G9643" t="str">
        <f>VLOOKUP(C9643,pizzas.!$A$2:$D$97,2,FALSE)</f>
        <v>pep_msh_pep</v>
      </c>
      <c r="H9643" t="str">
        <f>VLOOKUP(C9643,pizzas.!$A$2:$D$97,3,FALSE)</f>
        <v>S</v>
      </c>
      <c r="I9643" s="1">
        <f>VLOOKUP(C9643,pizzas.!$A$2:$D$97,4,FALSE)</f>
        <v>11</v>
      </c>
      <c r="J9643" s="1">
        <f t="shared" si="600"/>
        <v>11</v>
      </c>
      <c r="K9643" t="str">
        <f t="shared" si="601"/>
        <v>March</v>
      </c>
      <c r="L9643" t="str">
        <f t="shared" si="602"/>
        <v>Thursday</v>
      </c>
      <c r="M9643" t="str">
        <f t="shared" si="603"/>
        <v>22</v>
      </c>
      <c r="N9643" t="str">
        <f>VLOOKUP(G9643,'pizza types'!$A$2:$D$33,2,FALSE)</f>
        <v>The Pepperoni, Mushroom, and Peppers Pizza</v>
      </c>
      <c r="O9643" t="str">
        <f>VLOOKUP(G9643,'pizza types'!$A$2:$D$33,3,FALSE)</f>
        <v>Classic</v>
      </c>
      <c r="P9643" t="str">
        <f>VLOOKUP(G9643,'pizza types'!$A$2:$D$33,4,FALSE)</f>
        <v>Pepperoni, Mushrooms, Green Peppers</v>
      </c>
    </row>
    <row r="9644" spans="1:16">
      <c r="A9644">
        <v>9643</v>
      </c>
      <c r="B9644">
        <v>4227</v>
      </c>
      <c r="C9644" t="s">
        <v>71</v>
      </c>
      <c r="D9644">
        <v>1</v>
      </c>
      <c r="E9644" s="22">
        <f>VLOOKUP(B9644,orders.!$A$2:$C$21351,2,FALSE)</f>
        <v>42075</v>
      </c>
      <c r="F9644" s="29">
        <f>VLOOKUP(B9644,orders.!$A$2:$C$21351,3,FALSE)</f>
        <v>0.919027777777778</v>
      </c>
      <c r="G9644" t="str">
        <f>VLOOKUP(C9644,pizzas.!$A$2:$D$97,2,FALSE)</f>
        <v>spin_pesto</v>
      </c>
      <c r="H9644" t="str">
        <f>VLOOKUP(C9644,pizzas.!$A$2:$D$97,3,FALSE)</f>
        <v>S</v>
      </c>
      <c r="I9644" s="1">
        <f>VLOOKUP(C9644,pizzas.!$A$2:$D$97,4,FALSE)</f>
        <v>12.5</v>
      </c>
      <c r="J9644" s="1">
        <f t="shared" si="600"/>
        <v>12.5</v>
      </c>
      <c r="K9644" t="str">
        <f t="shared" si="601"/>
        <v>March</v>
      </c>
      <c r="L9644" t="str">
        <f t="shared" si="602"/>
        <v>Thursday</v>
      </c>
      <c r="M9644" t="str">
        <f t="shared" si="603"/>
        <v>22</v>
      </c>
      <c r="N9644" t="str">
        <f>VLOOKUP(G9644,'pizza types'!$A$2:$D$33,2,FALSE)</f>
        <v>The Spinach Pesto Pizza</v>
      </c>
      <c r="O9644" t="str">
        <f>VLOOKUP(G9644,'pizza types'!$A$2:$D$33,3,FALSE)</f>
        <v>Veggie</v>
      </c>
      <c r="P9644" t="str">
        <f>VLOOKUP(G9644,'pizza types'!$A$2:$D$33,4,FALSE)</f>
        <v>Spinach, Artichokes, Tomatoes, Sun-dried Tomatoes, Garlic, Pesto Sauce</v>
      </c>
    </row>
    <row r="9645" spans="1:16">
      <c r="A9645">
        <v>9644</v>
      </c>
      <c r="B9645">
        <v>4228</v>
      </c>
      <c r="C9645" t="s">
        <v>43</v>
      </c>
      <c r="D9645">
        <v>1</v>
      </c>
      <c r="E9645" s="22">
        <f>VLOOKUP(B9645,orders.!$A$2:$C$21351,2,FALSE)</f>
        <v>42076</v>
      </c>
      <c r="F9645" s="29">
        <f>VLOOKUP(B9645,orders.!$A$2:$C$21351,3,FALSE)</f>
        <v>0.473043981481481</v>
      </c>
      <c r="G9645" t="str">
        <f>VLOOKUP(C9645,pizzas.!$A$2:$D$97,2,FALSE)</f>
        <v>big_meat</v>
      </c>
      <c r="H9645" t="str">
        <f>VLOOKUP(C9645,pizzas.!$A$2:$D$97,3,FALSE)</f>
        <v>S</v>
      </c>
      <c r="I9645" s="1">
        <f>VLOOKUP(C9645,pizzas.!$A$2:$D$97,4,FALSE)</f>
        <v>12</v>
      </c>
      <c r="J9645" s="1">
        <f t="shared" si="600"/>
        <v>12</v>
      </c>
      <c r="K9645" t="str">
        <f t="shared" si="601"/>
        <v>March</v>
      </c>
      <c r="L9645" t="str">
        <f t="shared" si="602"/>
        <v>Friday</v>
      </c>
      <c r="M9645" t="str">
        <f t="shared" si="603"/>
        <v>11</v>
      </c>
      <c r="N9645" t="str">
        <f>VLOOKUP(G9645,'pizza types'!$A$2:$D$33,2,FALSE)</f>
        <v>The Big Meat Pizza</v>
      </c>
      <c r="O9645" t="str">
        <f>VLOOKUP(G9645,'pizza types'!$A$2:$D$33,3,FALSE)</f>
        <v>Classic</v>
      </c>
      <c r="P9645" t="str">
        <f>VLOOKUP(G9645,'pizza types'!$A$2:$D$33,4,FALSE)</f>
        <v>Bacon, Pepperoni, Italian Sausage, Chorizo Sausage</v>
      </c>
    </row>
    <row r="9646" spans="1:16">
      <c r="A9646">
        <v>9645</v>
      </c>
      <c r="B9646">
        <v>4228</v>
      </c>
      <c r="C9646" t="s">
        <v>42</v>
      </c>
      <c r="D9646">
        <v>1</v>
      </c>
      <c r="E9646" s="22">
        <f>VLOOKUP(B9646,orders.!$A$2:$C$21351,2,FALSE)</f>
        <v>42076</v>
      </c>
      <c r="F9646" s="29">
        <f>VLOOKUP(B9646,orders.!$A$2:$C$21351,3,FALSE)</f>
        <v>0.473043981481481</v>
      </c>
      <c r="G9646" t="str">
        <f>VLOOKUP(C9646,pizzas.!$A$2:$D$97,2,FALSE)</f>
        <v>ckn_pesto</v>
      </c>
      <c r="H9646" t="str">
        <f>VLOOKUP(C9646,pizzas.!$A$2:$D$97,3,FALSE)</f>
        <v>L</v>
      </c>
      <c r="I9646" s="1">
        <f>VLOOKUP(C9646,pizzas.!$A$2:$D$97,4,FALSE)</f>
        <v>20.75</v>
      </c>
      <c r="J9646" s="1">
        <f t="shared" si="600"/>
        <v>20.75</v>
      </c>
      <c r="K9646" t="str">
        <f t="shared" si="601"/>
        <v>March</v>
      </c>
      <c r="L9646" t="str">
        <f t="shared" si="602"/>
        <v>Friday</v>
      </c>
      <c r="M9646" t="str">
        <f t="shared" si="603"/>
        <v>11</v>
      </c>
      <c r="N9646" t="str">
        <f>VLOOKUP(G9646,'pizza types'!$A$2:$D$33,2,FALSE)</f>
        <v>The Chicken Pesto Pizza</v>
      </c>
      <c r="O9646" t="str">
        <f>VLOOKUP(G9646,'pizza types'!$A$2:$D$33,3,FALSE)</f>
        <v>Chicken</v>
      </c>
      <c r="P9646" t="str">
        <f>VLOOKUP(G9646,'pizza types'!$A$2:$D$33,4,FALSE)</f>
        <v>Chicken, Tomatoes, Red Peppers, Spinach, Garlic, Pesto Sauce</v>
      </c>
    </row>
    <row r="9647" spans="1:16">
      <c r="A9647">
        <v>9646</v>
      </c>
      <c r="B9647">
        <v>4228</v>
      </c>
      <c r="C9647" t="s">
        <v>17</v>
      </c>
      <c r="D9647">
        <v>1</v>
      </c>
      <c r="E9647" s="22">
        <f>VLOOKUP(B9647,orders.!$A$2:$C$21351,2,FALSE)</f>
        <v>42076</v>
      </c>
      <c r="F9647" s="29">
        <f>VLOOKUP(B9647,orders.!$A$2:$C$21351,3,FALSE)</f>
        <v>0.473043981481481</v>
      </c>
      <c r="G9647" t="str">
        <f>VLOOKUP(C9647,pizzas.!$A$2:$D$97,2,FALSE)</f>
        <v>classic_dlx</v>
      </c>
      <c r="H9647" t="str">
        <f>VLOOKUP(C9647,pizzas.!$A$2:$D$97,3,FALSE)</f>
        <v>M</v>
      </c>
      <c r="I9647" s="1">
        <f>VLOOKUP(C9647,pizzas.!$A$2:$D$97,4,FALSE)</f>
        <v>16</v>
      </c>
      <c r="J9647" s="1">
        <f t="shared" si="600"/>
        <v>16</v>
      </c>
      <c r="K9647" t="str">
        <f t="shared" si="601"/>
        <v>March</v>
      </c>
      <c r="L9647" t="str">
        <f t="shared" si="602"/>
        <v>Friday</v>
      </c>
      <c r="M9647" t="str">
        <f t="shared" si="603"/>
        <v>11</v>
      </c>
      <c r="N9647" t="str">
        <f>VLOOKUP(G9647,'pizza types'!$A$2:$D$33,2,FALSE)</f>
        <v>The Classic Deluxe Pizza</v>
      </c>
      <c r="O9647" t="str">
        <f>VLOOKUP(G9647,'pizza types'!$A$2:$D$33,3,FALSE)</f>
        <v>Classic</v>
      </c>
      <c r="P9647" t="str">
        <f>VLOOKUP(G9647,'pizza types'!$A$2:$D$33,4,FALSE)</f>
        <v>Pepperoni, Mushrooms, Red Onions, Red Peppers, Bacon</v>
      </c>
    </row>
    <row r="9648" spans="1:16">
      <c r="A9648">
        <v>9647</v>
      </c>
      <c r="B9648">
        <v>4229</v>
      </c>
      <c r="C9648" t="s">
        <v>83</v>
      </c>
      <c r="D9648">
        <v>1</v>
      </c>
      <c r="E9648" s="22">
        <f>VLOOKUP(B9648,orders.!$A$2:$C$21351,2,FALSE)</f>
        <v>42076</v>
      </c>
      <c r="F9648" s="29">
        <f>VLOOKUP(B9648,orders.!$A$2:$C$21351,3,FALSE)</f>
        <v>0.476851851851852</v>
      </c>
      <c r="G9648" t="str">
        <f>VLOOKUP(C9648,pizzas.!$A$2:$D$97,2,FALSE)</f>
        <v>sicilian</v>
      </c>
      <c r="H9648" t="str">
        <f>VLOOKUP(C9648,pizzas.!$A$2:$D$97,3,FALSE)</f>
        <v>S</v>
      </c>
      <c r="I9648" s="1">
        <f>VLOOKUP(C9648,pizzas.!$A$2:$D$97,4,FALSE)</f>
        <v>12.25</v>
      </c>
      <c r="J9648" s="1">
        <f t="shared" si="600"/>
        <v>12.25</v>
      </c>
      <c r="K9648" t="str">
        <f t="shared" si="601"/>
        <v>March</v>
      </c>
      <c r="L9648" t="str">
        <f t="shared" si="602"/>
        <v>Friday</v>
      </c>
      <c r="M9648" t="str">
        <f t="shared" si="603"/>
        <v>11</v>
      </c>
      <c r="N9648" t="str">
        <f>VLOOKUP(G9648,'pizza types'!$A$2:$D$33,2,FALSE)</f>
        <v>The Sicilian Pizza</v>
      </c>
      <c r="O9648" t="str">
        <f>VLOOKUP(G9648,'pizza types'!$A$2:$D$33,3,FALSE)</f>
        <v>Supreme</v>
      </c>
      <c r="P9648" t="str">
        <f>VLOOKUP(G9648,'pizza types'!$A$2:$D$33,4,FALSE)</f>
        <v>Coarse Sicilian Salami, Tomatoes, Green Olives, Luganega Sausage, Onions, Garlic</v>
      </c>
    </row>
    <row r="9649" spans="1:16">
      <c r="A9649">
        <v>9648</v>
      </c>
      <c r="B9649">
        <v>4230</v>
      </c>
      <c r="C9649" t="s">
        <v>60</v>
      </c>
      <c r="D9649">
        <v>1</v>
      </c>
      <c r="E9649" s="22">
        <f>VLOOKUP(B9649,orders.!$A$2:$C$21351,2,FALSE)</f>
        <v>42076</v>
      </c>
      <c r="F9649" s="29">
        <f>VLOOKUP(B9649,orders.!$A$2:$C$21351,3,FALSE)</f>
        <v>0.502615740740741</v>
      </c>
      <c r="G9649" t="str">
        <f>VLOOKUP(C9649,pizzas.!$A$2:$D$97,2,FALSE)</f>
        <v>sicilian</v>
      </c>
      <c r="H9649" t="str">
        <f>VLOOKUP(C9649,pizzas.!$A$2:$D$97,3,FALSE)</f>
        <v>M</v>
      </c>
      <c r="I9649" s="1">
        <f>VLOOKUP(C9649,pizzas.!$A$2:$D$97,4,FALSE)</f>
        <v>16.25</v>
      </c>
      <c r="J9649" s="1">
        <f t="shared" si="600"/>
        <v>16.25</v>
      </c>
      <c r="K9649" t="str">
        <f t="shared" si="601"/>
        <v>March</v>
      </c>
      <c r="L9649" t="str">
        <f t="shared" si="602"/>
        <v>Friday</v>
      </c>
      <c r="M9649" t="str">
        <f t="shared" si="603"/>
        <v>12</v>
      </c>
      <c r="N9649" t="str">
        <f>VLOOKUP(G9649,'pizza types'!$A$2:$D$33,2,FALSE)</f>
        <v>The Sicilian Pizza</v>
      </c>
      <c r="O9649" t="str">
        <f>VLOOKUP(G9649,'pizza types'!$A$2:$D$33,3,FALSE)</f>
        <v>Supreme</v>
      </c>
      <c r="P9649" t="str">
        <f>VLOOKUP(G9649,'pizza types'!$A$2:$D$33,4,FALSE)</f>
        <v>Coarse Sicilian Salami, Tomatoes, Green Olives, Luganega Sausage, Onions, Garlic</v>
      </c>
    </row>
    <row r="9650" spans="1:16">
      <c r="A9650">
        <v>9649</v>
      </c>
      <c r="B9650">
        <v>4231</v>
      </c>
      <c r="C9650" t="s">
        <v>55</v>
      </c>
      <c r="D9650">
        <v>1</v>
      </c>
      <c r="E9650" s="22">
        <f>VLOOKUP(B9650,orders.!$A$2:$C$21351,2,FALSE)</f>
        <v>42076</v>
      </c>
      <c r="F9650" s="29">
        <f>VLOOKUP(B9650,orders.!$A$2:$C$21351,3,FALSE)</f>
        <v>0.508275462962963</v>
      </c>
      <c r="G9650" t="str">
        <f>VLOOKUP(C9650,pizzas.!$A$2:$D$97,2,FALSE)</f>
        <v>ital_cpcllo</v>
      </c>
      <c r="H9650" t="str">
        <f>VLOOKUP(C9650,pizzas.!$A$2:$D$97,3,FALSE)</f>
        <v>M</v>
      </c>
      <c r="I9650" s="1">
        <f>VLOOKUP(C9650,pizzas.!$A$2:$D$97,4,FALSE)</f>
        <v>16</v>
      </c>
      <c r="J9650" s="1">
        <f t="shared" si="600"/>
        <v>16</v>
      </c>
      <c r="K9650" t="str">
        <f t="shared" si="601"/>
        <v>March</v>
      </c>
      <c r="L9650" t="str">
        <f t="shared" si="602"/>
        <v>Friday</v>
      </c>
      <c r="M9650" t="str">
        <f t="shared" si="603"/>
        <v>12</v>
      </c>
      <c r="N9650" t="str">
        <f>VLOOKUP(G9650,'pizza types'!$A$2:$D$33,2,FALSE)</f>
        <v>The Italian Capocollo Pizza</v>
      </c>
      <c r="O9650" t="str">
        <f>VLOOKUP(G9650,'pizza types'!$A$2:$D$33,3,FALSE)</f>
        <v>Classic</v>
      </c>
      <c r="P9650" t="str">
        <f>VLOOKUP(G9650,'pizza types'!$A$2:$D$33,4,FALSE)</f>
        <v>Capocollo, Red Peppers, Tomatoes, Goat Cheese, Garlic, Oregano</v>
      </c>
    </row>
    <row r="9651" spans="1:16">
      <c r="A9651">
        <v>9650</v>
      </c>
      <c r="B9651">
        <v>4231</v>
      </c>
      <c r="C9651" t="s">
        <v>36</v>
      </c>
      <c r="D9651">
        <v>1</v>
      </c>
      <c r="E9651" s="22">
        <f>VLOOKUP(B9651,orders.!$A$2:$C$21351,2,FALSE)</f>
        <v>42076</v>
      </c>
      <c r="F9651" s="29">
        <f>VLOOKUP(B9651,orders.!$A$2:$C$21351,3,FALSE)</f>
        <v>0.508275462962963</v>
      </c>
      <c r="G9651" t="str">
        <f>VLOOKUP(C9651,pizzas.!$A$2:$D$97,2,FALSE)</f>
        <v>southw_ckn</v>
      </c>
      <c r="H9651" t="str">
        <f>VLOOKUP(C9651,pizzas.!$A$2:$D$97,3,FALSE)</f>
        <v>L</v>
      </c>
      <c r="I9651" s="1">
        <f>VLOOKUP(C9651,pizzas.!$A$2:$D$97,4,FALSE)</f>
        <v>20.75</v>
      </c>
      <c r="J9651" s="1">
        <f t="shared" si="600"/>
        <v>20.75</v>
      </c>
      <c r="K9651" t="str">
        <f t="shared" si="601"/>
        <v>March</v>
      </c>
      <c r="L9651" t="str">
        <f t="shared" si="602"/>
        <v>Friday</v>
      </c>
      <c r="M9651" t="str">
        <f t="shared" si="603"/>
        <v>12</v>
      </c>
      <c r="N9651" t="str">
        <f>VLOOKUP(G9651,'pizza types'!$A$2:$D$33,2,FALSE)</f>
        <v>The Southwest Chicken Pizza</v>
      </c>
      <c r="O9651" t="str">
        <f>VLOOKUP(G9651,'pizza types'!$A$2:$D$33,3,FALSE)</f>
        <v>Chicken</v>
      </c>
      <c r="P9651" t="str">
        <f>VLOOKUP(G9651,'pizza types'!$A$2:$D$33,4,FALSE)</f>
        <v>Chicken, Tomatoes, Red Peppers, Red Onions, Jalapeno Peppers, Corn, Cilantro, Chipotle Sauce</v>
      </c>
    </row>
    <row r="9652" spans="1:16">
      <c r="A9652">
        <v>9651</v>
      </c>
      <c r="B9652">
        <v>4232</v>
      </c>
      <c r="C9652" t="s">
        <v>43</v>
      </c>
      <c r="D9652">
        <v>1</v>
      </c>
      <c r="E9652" s="22">
        <f>VLOOKUP(B9652,orders.!$A$2:$C$21351,2,FALSE)</f>
        <v>42076</v>
      </c>
      <c r="F9652" s="29">
        <f>VLOOKUP(B9652,orders.!$A$2:$C$21351,3,FALSE)</f>
        <v>0.515335648148148</v>
      </c>
      <c r="G9652" t="str">
        <f>VLOOKUP(C9652,pizzas.!$A$2:$D$97,2,FALSE)</f>
        <v>big_meat</v>
      </c>
      <c r="H9652" t="str">
        <f>VLOOKUP(C9652,pizzas.!$A$2:$D$97,3,FALSE)</f>
        <v>S</v>
      </c>
      <c r="I9652" s="1">
        <f>VLOOKUP(C9652,pizzas.!$A$2:$D$97,4,FALSE)</f>
        <v>12</v>
      </c>
      <c r="J9652" s="1">
        <f t="shared" si="600"/>
        <v>12</v>
      </c>
      <c r="K9652" t="str">
        <f t="shared" si="601"/>
        <v>March</v>
      </c>
      <c r="L9652" t="str">
        <f t="shared" si="602"/>
        <v>Friday</v>
      </c>
      <c r="M9652" t="str">
        <f t="shared" si="603"/>
        <v>12</v>
      </c>
      <c r="N9652" t="str">
        <f>VLOOKUP(G9652,'pizza types'!$A$2:$D$33,2,FALSE)</f>
        <v>The Big Meat Pizza</v>
      </c>
      <c r="O9652" t="str">
        <f>VLOOKUP(G9652,'pizza types'!$A$2:$D$33,3,FALSE)</f>
        <v>Classic</v>
      </c>
      <c r="P9652" t="str">
        <f>VLOOKUP(G9652,'pizza types'!$A$2:$D$33,4,FALSE)</f>
        <v>Bacon, Pepperoni, Italian Sausage, Chorizo Sausage</v>
      </c>
    </row>
    <row r="9653" spans="1:16">
      <c r="A9653">
        <v>9652</v>
      </c>
      <c r="B9653">
        <v>4232</v>
      </c>
      <c r="C9653" t="s">
        <v>17</v>
      </c>
      <c r="D9653">
        <v>1</v>
      </c>
      <c r="E9653" s="22">
        <f>VLOOKUP(B9653,orders.!$A$2:$C$21351,2,FALSE)</f>
        <v>42076</v>
      </c>
      <c r="F9653" s="29">
        <f>VLOOKUP(B9653,orders.!$A$2:$C$21351,3,FALSE)</f>
        <v>0.515335648148148</v>
      </c>
      <c r="G9653" t="str">
        <f>VLOOKUP(C9653,pizzas.!$A$2:$D$97,2,FALSE)</f>
        <v>classic_dlx</v>
      </c>
      <c r="H9653" t="str">
        <f>VLOOKUP(C9653,pizzas.!$A$2:$D$97,3,FALSE)</f>
        <v>M</v>
      </c>
      <c r="I9653" s="1">
        <f>VLOOKUP(C9653,pizzas.!$A$2:$D$97,4,FALSE)</f>
        <v>16</v>
      </c>
      <c r="J9653" s="1">
        <f t="shared" si="600"/>
        <v>16</v>
      </c>
      <c r="K9653" t="str">
        <f t="shared" si="601"/>
        <v>March</v>
      </c>
      <c r="L9653" t="str">
        <f t="shared" si="602"/>
        <v>Friday</v>
      </c>
      <c r="M9653" t="str">
        <f t="shared" si="603"/>
        <v>12</v>
      </c>
      <c r="N9653" t="str">
        <f>VLOOKUP(G9653,'pizza types'!$A$2:$D$33,2,FALSE)</f>
        <v>The Classic Deluxe Pizza</v>
      </c>
      <c r="O9653" t="str">
        <f>VLOOKUP(G9653,'pizza types'!$A$2:$D$33,3,FALSE)</f>
        <v>Classic</v>
      </c>
      <c r="P9653" t="str">
        <f>VLOOKUP(G9653,'pizza types'!$A$2:$D$33,4,FALSE)</f>
        <v>Pepperoni, Mushrooms, Red Onions, Red Peppers, Bacon</v>
      </c>
    </row>
    <row r="9654" spans="1:16">
      <c r="A9654">
        <v>9653</v>
      </c>
      <c r="B9654">
        <v>4232</v>
      </c>
      <c r="C9654" t="s">
        <v>76</v>
      </c>
      <c r="D9654">
        <v>1</v>
      </c>
      <c r="E9654" s="22">
        <f>VLOOKUP(B9654,orders.!$A$2:$C$21351,2,FALSE)</f>
        <v>42076</v>
      </c>
      <c r="F9654" s="29">
        <f>VLOOKUP(B9654,orders.!$A$2:$C$21351,3,FALSE)</f>
        <v>0.515335648148148</v>
      </c>
      <c r="G9654" t="str">
        <f>VLOOKUP(C9654,pizzas.!$A$2:$D$97,2,FALSE)</f>
        <v>hawaiian</v>
      </c>
      <c r="H9654" t="str">
        <f>VLOOKUP(C9654,pizzas.!$A$2:$D$97,3,FALSE)</f>
        <v>L</v>
      </c>
      <c r="I9654" s="1">
        <f>VLOOKUP(C9654,pizzas.!$A$2:$D$97,4,FALSE)</f>
        <v>16.5</v>
      </c>
      <c r="J9654" s="1">
        <f t="shared" si="600"/>
        <v>16.5</v>
      </c>
      <c r="K9654" t="str">
        <f t="shared" si="601"/>
        <v>March</v>
      </c>
      <c r="L9654" t="str">
        <f t="shared" si="602"/>
        <v>Friday</v>
      </c>
      <c r="M9654" t="str">
        <f t="shared" si="603"/>
        <v>12</v>
      </c>
      <c r="N9654" t="str">
        <f>VLOOKUP(G9654,'pizza types'!$A$2:$D$33,2,FALSE)</f>
        <v>The Hawaiian Pizza</v>
      </c>
      <c r="O9654" t="str">
        <f>VLOOKUP(G9654,'pizza types'!$A$2:$D$33,3,FALSE)</f>
        <v>Classic</v>
      </c>
      <c r="P9654" t="str">
        <f>VLOOKUP(G9654,'pizza types'!$A$2:$D$33,4,FALSE)</f>
        <v>Sliced Ham, Pineapple, Mozzarella Cheese</v>
      </c>
    </row>
    <row r="9655" spans="1:16">
      <c r="A9655">
        <v>9654</v>
      </c>
      <c r="B9655">
        <v>4232</v>
      </c>
      <c r="C9655" t="s">
        <v>67</v>
      </c>
      <c r="D9655">
        <v>1</v>
      </c>
      <c r="E9655" s="22">
        <f>VLOOKUP(B9655,orders.!$A$2:$C$21351,2,FALSE)</f>
        <v>42076</v>
      </c>
      <c r="F9655" s="29">
        <f>VLOOKUP(B9655,orders.!$A$2:$C$21351,3,FALSE)</f>
        <v>0.515335648148148</v>
      </c>
      <c r="G9655" t="str">
        <f>VLOOKUP(C9655,pizzas.!$A$2:$D$97,2,FALSE)</f>
        <v>hawaiian</v>
      </c>
      <c r="H9655" t="str">
        <f>VLOOKUP(C9655,pizzas.!$A$2:$D$97,3,FALSE)</f>
        <v>S</v>
      </c>
      <c r="I9655" s="1">
        <f>VLOOKUP(C9655,pizzas.!$A$2:$D$97,4,FALSE)</f>
        <v>10.5</v>
      </c>
      <c r="J9655" s="1">
        <f t="shared" si="600"/>
        <v>10.5</v>
      </c>
      <c r="K9655" t="str">
        <f t="shared" si="601"/>
        <v>March</v>
      </c>
      <c r="L9655" t="str">
        <f t="shared" si="602"/>
        <v>Friday</v>
      </c>
      <c r="M9655" t="str">
        <f t="shared" si="603"/>
        <v>12</v>
      </c>
      <c r="N9655" t="str">
        <f>VLOOKUP(G9655,'pizza types'!$A$2:$D$33,2,FALSE)</f>
        <v>The Hawaiian Pizza</v>
      </c>
      <c r="O9655" t="str">
        <f>VLOOKUP(G9655,'pizza types'!$A$2:$D$33,3,FALSE)</f>
        <v>Classic</v>
      </c>
      <c r="P9655" t="str">
        <f>VLOOKUP(G9655,'pizza types'!$A$2:$D$33,4,FALSE)</f>
        <v>Sliced Ham, Pineapple, Mozzarella Cheese</v>
      </c>
    </row>
    <row r="9656" spans="1:16">
      <c r="A9656">
        <v>9655</v>
      </c>
      <c r="B9656">
        <v>4232</v>
      </c>
      <c r="C9656" t="s">
        <v>94</v>
      </c>
      <c r="D9656">
        <v>1</v>
      </c>
      <c r="E9656" s="22">
        <f>VLOOKUP(B9656,orders.!$A$2:$C$21351,2,FALSE)</f>
        <v>42076</v>
      </c>
      <c r="F9656" s="29">
        <f>VLOOKUP(B9656,orders.!$A$2:$C$21351,3,FALSE)</f>
        <v>0.515335648148148</v>
      </c>
      <c r="G9656" t="str">
        <f>VLOOKUP(C9656,pizzas.!$A$2:$D$97,2,FALSE)</f>
        <v>ital_cpcllo</v>
      </c>
      <c r="H9656" t="str">
        <f>VLOOKUP(C9656,pizzas.!$A$2:$D$97,3,FALSE)</f>
        <v>S</v>
      </c>
      <c r="I9656" s="1">
        <f>VLOOKUP(C9656,pizzas.!$A$2:$D$97,4,FALSE)</f>
        <v>12</v>
      </c>
      <c r="J9656" s="1">
        <f t="shared" si="600"/>
        <v>12</v>
      </c>
      <c r="K9656" t="str">
        <f t="shared" si="601"/>
        <v>March</v>
      </c>
      <c r="L9656" t="str">
        <f t="shared" si="602"/>
        <v>Friday</v>
      </c>
      <c r="M9656" t="str">
        <f t="shared" si="603"/>
        <v>12</v>
      </c>
      <c r="N9656" t="str">
        <f>VLOOKUP(G9656,'pizza types'!$A$2:$D$33,2,FALSE)</f>
        <v>The Italian Capocollo Pizza</v>
      </c>
      <c r="O9656" t="str">
        <f>VLOOKUP(G9656,'pizza types'!$A$2:$D$33,3,FALSE)</f>
        <v>Classic</v>
      </c>
      <c r="P9656" t="str">
        <f>VLOOKUP(G9656,'pizza types'!$A$2:$D$33,4,FALSE)</f>
        <v>Capocollo, Red Peppers, Tomatoes, Goat Cheese, Garlic, Oregano</v>
      </c>
    </row>
    <row r="9657" spans="1:16">
      <c r="A9657">
        <v>9656</v>
      </c>
      <c r="B9657">
        <v>4232</v>
      </c>
      <c r="C9657" t="s">
        <v>40</v>
      </c>
      <c r="D9657">
        <v>1</v>
      </c>
      <c r="E9657" s="22">
        <f>VLOOKUP(B9657,orders.!$A$2:$C$21351,2,FALSE)</f>
        <v>42076</v>
      </c>
      <c r="F9657" s="29">
        <f>VLOOKUP(B9657,orders.!$A$2:$C$21351,3,FALSE)</f>
        <v>0.515335648148148</v>
      </c>
      <c r="G9657" t="str">
        <f>VLOOKUP(C9657,pizzas.!$A$2:$D$97,2,FALSE)</f>
        <v>pepperoni</v>
      </c>
      <c r="H9657" t="str">
        <f>VLOOKUP(C9657,pizzas.!$A$2:$D$97,3,FALSE)</f>
        <v>L</v>
      </c>
      <c r="I9657" s="1">
        <f>VLOOKUP(C9657,pizzas.!$A$2:$D$97,4,FALSE)</f>
        <v>15.25</v>
      </c>
      <c r="J9657" s="1">
        <f t="shared" si="600"/>
        <v>15.25</v>
      </c>
      <c r="K9657" t="str">
        <f t="shared" si="601"/>
        <v>March</v>
      </c>
      <c r="L9657" t="str">
        <f t="shared" si="602"/>
        <v>Friday</v>
      </c>
      <c r="M9657" t="str">
        <f t="shared" si="603"/>
        <v>12</v>
      </c>
      <c r="N9657" t="str">
        <f>VLOOKUP(G9657,'pizza types'!$A$2:$D$33,2,FALSE)</f>
        <v>The Pepperoni Pizza</v>
      </c>
      <c r="O9657" t="str">
        <f>VLOOKUP(G9657,'pizza types'!$A$2:$D$33,3,FALSE)</f>
        <v>Classic</v>
      </c>
      <c r="P9657" t="str">
        <f>VLOOKUP(G9657,'pizza types'!$A$2:$D$33,4,FALSE)</f>
        <v>Mozzarella Cheese, Pepperoni</v>
      </c>
    </row>
    <row r="9658" spans="1:16">
      <c r="A9658">
        <v>9657</v>
      </c>
      <c r="B9658">
        <v>4232</v>
      </c>
      <c r="C9658" t="s">
        <v>58</v>
      </c>
      <c r="D9658">
        <v>1</v>
      </c>
      <c r="E9658" s="22">
        <f>VLOOKUP(B9658,orders.!$A$2:$C$21351,2,FALSE)</f>
        <v>42076</v>
      </c>
      <c r="F9658" s="29">
        <f>VLOOKUP(B9658,orders.!$A$2:$C$21351,3,FALSE)</f>
        <v>0.515335648148148</v>
      </c>
      <c r="G9658" t="str">
        <f>VLOOKUP(C9658,pizzas.!$A$2:$D$97,2,FALSE)</f>
        <v>pepperoni</v>
      </c>
      <c r="H9658" t="str">
        <f>VLOOKUP(C9658,pizzas.!$A$2:$D$97,3,FALSE)</f>
        <v>M</v>
      </c>
      <c r="I9658" s="1">
        <f>VLOOKUP(C9658,pizzas.!$A$2:$D$97,4,FALSE)</f>
        <v>12.5</v>
      </c>
      <c r="J9658" s="1">
        <f t="shared" si="600"/>
        <v>12.5</v>
      </c>
      <c r="K9658" t="str">
        <f t="shared" si="601"/>
        <v>March</v>
      </c>
      <c r="L9658" t="str">
        <f t="shared" si="602"/>
        <v>Friday</v>
      </c>
      <c r="M9658" t="str">
        <f t="shared" si="603"/>
        <v>12</v>
      </c>
      <c r="N9658" t="str">
        <f>VLOOKUP(G9658,'pizza types'!$A$2:$D$33,2,FALSE)</f>
        <v>The Pepperoni Pizza</v>
      </c>
      <c r="O9658" t="str">
        <f>VLOOKUP(G9658,'pizza types'!$A$2:$D$33,3,FALSE)</f>
        <v>Classic</v>
      </c>
      <c r="P9658" t="str">
        <f>VLOOKUP(G9658,'pizza types'!$A$2:$D$33,4,FALSE)</f>
        <v>Mozzarella Cheese, Pepperoni</v>
      </c>
    </row>
    <row r="9659" spans="1:16">
      <c r="A9659">
        <v>9658</v>
      </c>
      <c r="B9659">
        <v>4232</v>
      </c>
      <c r="C9659" t="s">
        <v>68</v>
      </c>
      <c r="D9659">
        <v>1</v>
      </c>
      <c r="E9659" s="22">
        <f>VLOOKUP(B9659,orders.!$A$2:$C$21351,2,FALSE)</f>
        <v>42076</v>
      </c>
      <c r="F9659" s="29">
        <f>VLOOKUP(B9659,orders.!$A$2:$C$21351,3,FALSE)</f>
        <v>0.515335648148148</v>
      </c>
      <c r="G9659" t="str">
        <f>VLOOKUP(C9659,pizzas.!$A$2:$D$97,2,FALSE)</f>
        <v>peppr_salami</v>
      </c>
      <c r="H9659" t="str">
        <f>VLOOKUP(C9659,pizzas.!$A$2:$D$97,3,FALSE)</f>
        <v>M</v>
      </c>
      <c r="I9659" s="1">
        <f>VLOOKUP(C9659,pizzas.!$A$2:$D$97,4,FALSE)</f>
        <v>16.5</v>
      </c>
      <c r="J9659" s="1">
        <f t="shared" si="600"/>
        <v>16.5</v>
      </c>
      <c r="K9659" t="str">
        <f t="shared" si="601"/>
        <v>March</v>
      </c>
      <c r="L9659" t="str">
        <f t="shared" si="602"/>
        <v>Friday</v>
      </c>
      <c r="M9659" t="str">
        <f t="shared" si="603"/>
        <v>12</v>
      </c>
      <c r="N9659" t="str">
        <f>VLOOKUP(G9659,'pizza types'!$A$2:$D$33,2,FALSE)</f>
        <v>The Pepper Salami Pizza</v>
      </c>
      <c r="O9659" t="str">
        <f>VLOOKUP(G9659,'pizza types'!$A$2:$D$33,3,FALSE)</f>
        <v>Supreme</v>
      </c>
      <c r="P9659" t="str">
        <f>VLOOKUP(G9659,'pizza types'!$A$2:$D$33,4,FALSE)</f>
        <v>Genoa Salami, Capocollo, Pepperoni, Tomatoes, Asiago Cheese, Garlic</v>
      </c>
    </row>
    <row r="9660" spans="1:16">
      <c r="A9660">
        <v>9659</v>
      </c>
      <c r="B9660">
        <v>4232</v>
      </c>
      <c r="C9660" t="s">
        <v>60</v>
      </c>
      <c r="D9660">
        <v>1</v>
      </c>
      <c r="E9660" s="22">
        <f>VLOOKUP(B9660,orders.!$A$2:$C$21351,2,FALSE)</f>
        <v>42076</v>
      </c>
      <c r="F9660" s="29">
        <f>VLOOKUP(B9660,orders.!$A$2:$C$21351,3,FALSE)</f>
        <v>0.515335648148148</v>
      </c>
      <c r="G9660" t="str">
        <f>VLOOKUP(C9660,pizzas.!$A$2:$D$97,2,FALSE)</f>
        <v>sicilian</v>
      </c>
      <c r="H9660" t="str">
        <f>VLOOKUP(C9660,pizzas.!$A$2:$D$97,3,FALSE)</f>
        <v>M</v>
      </c>
      <c r="I9660" s="1">
        <f>VLOOKUP(C9660,pizzas.!$A$2:$D$97,4,FALSE)</f>
        <v>16.25</v>
      </c>
      <c r="J9660" s="1">
        <f t="shared" si="600"/>
        <v>16.25</v>
      </c>
      <c r="K9660" t="str">
        <f t="shared" si="601"/>
        <v>March</v>
      </c>
      <c r="L9660" t="str">
        <f t="shared" si="602"/>
        <v>Friday</v>
      </c>
      <c r="M9660" t="str">
        <f t="shared" si="603"/>
        <v>12</v>
      </c>
      <c r="N9660" t="str">
        <f>VLOOKUP(G9660,'pizza types'!$A$2:$D$33,2,FALSE)</f>
        <v>The Sicilian Pizza</v>
      </c>
      <c r="O9660" t="str">
        <f>VLOOKUP(G9660,'pizza types'!$A$2:$D$33,3,FALSE)</f>
        <v>Supreme</v>
      </c>
      <c r="P9660" t="str">
        <f>VLOOKUP(G9660,'pizza types'!$A$2:$D$33,4,FALSE)</f>
        <v>Coarse Sicilian Salami, Tomatoes, Green Olives, Luganega Sausage, Onions, Garlic</v>
      </c>
    </row>
    <row r="9661" spans="1:16">
      <c r="A9661">
        <v>9660</v>
      </c>
      <c r="B9661">
        <v>4232</v>
      </c>
      <c r="C9661" t="s">
        <v>83</v>
      </c>
      <c r="D9661">
        <v>2</v>
      </c>
      <c r="E9661" s="22">
        <f>VLOOKUP(B9661,orders.!$A$2:$C$21351,2,FALSE)</f>
        <v>42076</v>
      </c>
      <c r="F9661" s="29">
        <f>VLOOKUP(B9661,orders.!$A$2:$C$21351,3,FALSE)</f>
        <v>0.515335648148148</v>
      </c>
      <c r="G9661" t="str">
        <f>VLOOKUP(C9661,pizzas.!$A$2:$D$97,2,FALSE)</f>
        <v>sicilian</v>
      </c>
      <c r="H9661" t="str">
        <f>VLOOKUP(C9661,pizzas.!$A$2:$D$97,3,FALSE)</f>
        <v>S</v>
      </c>
      <c r="I9661" s="1">
        <f>VLOOKUP(C9661,pizzas.!$A$2:$D$97,4,FALSE)</f>
        <v>12.25</v>
      </c>
      <c r="J9661" s="1">
        <f t="shared" si="600"/>
        <v>24.5</v>
      </c>
      <c r="K9661" t="str">
        <f t="shared" si="601"/>
        <v>March</v>
      </c>
      <c r="L9661" t="str">
        <f t="shared" si="602"/>
        <v>Friday</v>
      </c>
      <c r="M9661" t="str">
        <f t="shared" si="603"/>
        <v>12</v>
      </c>
      <c r="N9661" t="str">
        <f>VLOOKUP(G9661,'pizza types'!$A$2:$D$33,2,FALSE)</f>
        <v>The Sicilian Pizza</v>
      </c>
      <c r="O9661" t="str">
        <f>VLOOKUP(G9661,'pizza types'!$A$2:$D$33,3,FALSE)</f>
        <v>Supreme</v>
      </c>
      <c r="P9661" t="str">
        <f>VLOOKUP(G9661,'pizza types'!$A$2:$D$33,4,FALSE)</f>
        <v>Coarse Sicilian Salami, Tomatoes, Green Olives, Luganega Sausage, Onions, Garlic</v>
      </c>
    </row>
    <row r="9662" spans="1:16">
      <c r="A9662">
        <v>9661</v>
      </c>
      <c r="B9662">
        <v>4232</v>
      </c>
      <c r="C9662" t="s">
        <v>25</v>
      </c>
      <c r="D9662">
        <v>1</v>
      </c>
      <c r="E9662" s="22">
        <f>VLOOKUP(B9662,orders.!$A$2:$C$21351,2,FALSE)</f>
        <v>42076</v>
      </c>
      <c r="F9662" s="29">
        <f>VLOOKUP(B9662,orders.!$A$2:$C$21351,3,FALSE)</f>
        <v>0.515335648148148</v>
      </c>
      <c r="G9662" t="str">
        <f>VLOOKUP(C9662,pizzas.!$A$2:$D$97,2,FALSE)</f>
        <v>the_greek</v>
      </c>
      <c r="H9662" t="str">
        <f>VLOOKUP(C9662,pizzas.!$A$2:$D$97,3,FALSE)</f>
        <v>S</v>
      </c>
      <c r="I9662" s="1">
        <f>VLOOKUP(C9662,pizzas.!$A$2:$D$97,4,FALSE)</f>
        <v>12</v>
      </c>
      <c r="J9662" s="1">
        <f t="shared" si="600"/>
        <v>12</v>
      </c>
      <c r="K9662" t="str">
        <f t="shared" si="601"/>
        <v>March</v>
      </c>
      <c r="L9662" t="str">
        <f t="shared" si="602"/>
        <v>Friday</v>
      </c>
      <c r="M9662" t="str">
        <f t="shared" si="603"/>
        <v>12</v>
      </c>
      <c r="N9662" t="str">
        <f>VLOOKUP(G9662,'pizza types'!$A$2:$D$33,2,FALSE)</f>
        <v>The Greek Pizza</v>
      </c>
      <c r="O9662" t="str">
        <f>VLOOKUP(G9662,'pizza types'!$A$2:$D$33,3,FALSE)</f>
        <v>Classic</v>
      </c>
      <c r="P9662" t="str">
        <f>VLOOKUP(G9662,'pizza types'!$A$2:$D$33,4,FALSE)</f>
        <v>Kalamata Olives, Feta Cheese, Tomatoes, Garlic, Beef Chuck Roast, Red Onions</v>
      </c>
    </row>
    <row r="9663" spans="1:16">
      <c r="A9663">
        <v>9662</v>
      </c>
      <c r="B9663">
        <v>4232</v>
      </c>
      <c r="C9663" t="s">
        <v>75</v>
      </c>
      <c r="D9663">
        <v>1</v>
      </c>
      <c r="E9663" s="22">
        <f>VLOOKUP(B9663,orders.!$A$2:$C$21351,2,FALSE)</f>
        <v>42076</v>
      </c>
      <c r="F9663" s="29">
        <f>VLOOKUP(B9663,orders.!$A$2:$C$21351,3,FALSE)</f>
        <v>0.515335648148148</v>
      </c>
      <c r="G9663" t="str">
        <f>VLOOKUP(C9663,pizzas.!$A$2:$D$97,2,FALSE)</f>
        <v>the_greek</v>
      </c>
      <c r="H9663" t="str">
        <f>VLOOKUP(C9663,pizzas.!$A$2:$D$97,3,FALSE)</f>
        <v>XL</v>
      </c>
      <c r="I9663" s="1">
        <f>VLOOKUP(C9663,pizzas.!$A$2:$D$97,4,FALSE)</f>
        <v>25.5</v>
      </c>
      <c r="J9663" s="1">
        <f t="shared" si="600"/>
        <v>25.5</v>
      </c>
      <c r="K9663" t="str">
        <f t="shared" si="601"/>
        <v>March</v>
      </c>
      <c r="L9663" t="str">
        <f t="shared" si="602"/>
        <v>Friday</v>
      </c>
      <c r="M9663" t="str">
        <f t="shared" si="603"/>
        <v>12</v>
      </c>
      <c r="N9663" t="str">
        <f>VLOOKUP(G9663,'pizza types'!$A$2:$D$33,2,FALSE)</f>
        <v>The Greek Pizza</v>
      </c>
      <c r="O9663" t="str">
        <f>VLOOKUP(G9663,'pizza types'!$A$2:$D$33,3,FALSE)</f>
        <v>Classic</v>
      </c>
      <c r="P9663" t="str">
        <f>VLOOKUP(G9663,'pizza types'!$A$2:$D$33,4,FALSE)</f>
        <v>Kalamata Olives, Feta Cheese, Tomatoes, Garlic, Beef Chuck Roast, Red Onions</v>
      </c>
    </row>
    <row r="9664" spans="1:16">
      <c r="A9664">
        <v>9663</v>
      </c>
      <c r="B9664">
        <v>4233</v>
      </c>
      <c r="C9664" t="s">
        <v>48</v>
      </c>
      <c r="D9664">
        <v>1</v>
      </c>
      <c r="E9664" s="22">
        <f>VLOOKUP(B9664,orders.!$A$2:$C$21351,2,FALSE)</f>
        <v>42076</v>
      </c>
      <c r="F9664" s="29">
        <f>VLOOKUP(B9664,orders.!$A$2:$C$21351,3,FALSE)</f>
        <v>0.518125</v>
      </c>
      <c r="G9664" t="str">
        <f>VLOOKUP(C9664,pizzas.!$A$2:$D$97,2,FALSE)</f>
        <v>four_cheese</v>
      </c>
      <c r="H9664" t="str">
        <f>VLOOKUP(C9664,pizzas.!$A$2:$D$97,3,FALSE)</f>
        <v>M</v>
      </c>
      <c r="I9664" s="1">
        <f>VLOOKUP(C9664,pizzas.!$A$2:$D$97,4,FALSE)</f>
        <v>14.75</v>
      </c>
      <c r="J9664" s="1">
        <f t="shared" si="600"/>
        <v>14.75</v>
      </c>
      <c r="K9664" t="str">
        <f t="shared" si="601"/>
        <v>March</v>
      </c>
      <c r="L9664" t="str">
        <f t="shared" si="602"/>
        <v>Friday</v>
      </c>
      <c r="M9664" t="str">
        <f t="shared" si="603"/>
        <v>12</v>
      </c>
      <c r="N9664" t="str">
        <f>VLOOKUP(G9664,'pizza types'!$A$2:$D$33,2,FALSE)</f>
        <v>The Four Cheese Pizza</v>
      </c>
      <c r="O9664" t="str">
        <f>VLOOKUP(G9664,'pizza types'!$A$2:$D$33,3,FALSE)</f>
        <v>Veggie</v>
      </c>
      <c r="P9664" t="str">
        <f>VLOOKUP(G9664,'pizza types'!$A$2:$D$33,4,FALSE)</f>
        <v>Ricotta Cheese, Gorgonzola Piccante Cheese, Mozzarella Cheese, Parmigiano Reggiano Cheese, Garlic</v>
      </c>
    </row>
    <row r="9665" spans="1:16">
      <c r="A9665">
        <v>9664</v>
      </c>
      <c r="B9665">
        <v>4233</v>
      </c>
      <c r="C9665" t="s">
        <v>79</v>
      </c>
      <c r="D9665">
        <v>1</v>
      </c>
      <c r="E9665" s="22">
        <f>VLOOKUP(B9665,orders.!$A$2:$C$21351,2,FALSE)</f>
        <v>42076</v>
      </c>
      <c r="F9665" s="29">
        <f>VLOOKUP(B9665,orders.!$A$2:$C$21351,3,FALSE)</f>
        <v>0.518125</v>
      </c>
      <c r="G9665" t="str">
        <f>VLOOKUP(C9665,pizzas.!$A$2:$D$97,2,FALSE)</f>
        <v>prsc_argla</v>
      </c>
      <c r="H9665" t="str">
        <f>VLOOKUP(C9665,pizzas.!$A$2:$D$97,3,FALSE)</f>
        <v>M</v>
      </c>
      <c r="I9665" s="1">
        <f>VLOOKUP(C9665,pizzas.!$A$2:$D$97,4,FALSE)</f>
        <v>16.5</v>
      </c>
      <c r="J9665" s="1">
        <f t="shared" si="600"/>
        <v>16.5</v>
      </c>
      <c r="K9665" t="str">
        <f t="shared" si="601"/>
        <v>March</v>
      </c>
      <c r="L9665" t="str">
        <f t="shared" si="602"/>
        <v>Friday</v>
      </c>
      <c r="M9665" t="str">
        <f t="shared" si="603"/>
        <v>12</v>
      </c>
      <c r="N9665" t="str">
        <f>VLOOKUP(G9665,'pizza types'!$A$2:$D$33,2,FALSE)</f>
        <v>The Prosciutto and Arugula Pizza</v>
      </c>
      <c r="O9665" t="str">
        <f>VLOOKUP(G9665,'pizza types'!$A$2:$D$33,3,FALSE)</f>
        <v>Supreme</v>
      </c>
      <c r="P9665" t="str">
        <f>VLOOKUP(G9665,'pizza types'!$A$2:$D$33,4,FALSE)</f>
        <v>Prosciutto di San Daniele, Arugula, Mozzarella Cheese</v>
      </c>
    </row>
    <row r="9666" spans="1:16">
      <c r="A9666">
        <v>9665</v>
      </c>
      <c r="B9666">
        <v>4233</v>
      </c>
      <c r="C9666" t="s">
        <v>89</v>
      </c>
      <c r="D9666">
        <v>1</v>
      </c>
      <c r="E9666" s="22">
        <f>VLOOKUP(B9666,orders.!$A$2:$C$21351,2,FALSE)</f>
        <v>42076</v>
      </c>
      <c r="F9666" s="29">
        <f>VLOOKUP(B9666,orders.!$A$2:$C$21351,3,FALSE)</f>
        <v>0.518125</v>
      </c>
      <c r="G9666" t="str">
        <f>VLOOKUP(C9666,pizzas.!$A$2:$D$97,2,FALSE)</f>
        <v>the_greek</v>
      </c>
      <c r="H9666" t="str">
        <f>VLOOKUP(C9666,pizzas.!$A$2:$D$97,3,FALSE)</f>
        <v>M</v>
      </c>
      <c r="I9666" s="1">
        <f>VLOOKUP(C9666,pizzas.!$A$2:$D$97,4,FALSE)</f>
        <v>16</v>
      </c>
      <c r="J9666" s="1">
        <f t="shared" si="600"/>
        <v>16</v>
      </c>
      <c r="K9666" t="str">
        <f t="shared" si="601"/>
        <v>March</v>
      </c>
      <c r="L9666" t="str">
        <f t="shared" si="602"/>
        <v>Friday</v>
      </c>
      <c r="M9666" t="str">
        <f t="shared" si="603"/>
        <v>12</v>
      </c>
      <c r="N9666" t="str">
        <f>VLOOKUP(G9666,'pizza types'!$A$2:$D$33,2,FALSE)</f>
        <v>The Greek Pizza</v>
      </c>
      <c r="O9666" t="str">
        <f>VLOOKUP(G9666,'pizza types'!$A$2:$D$33,3,FALSE)</f>
        <v>Classic</v>
      </c>
      <c r="P9666" t="str">
        <f>VLOOKUP(G9666,'pizza types'!$A$2:$D$33,4,FALSE)</f>
        <v>Kalamata Olives, Feta Cheese, Tomatoes, Garlic, Beef Chuck Roast, Red Onions</v>
      </c>
    </row>
    <row r="9667" spans="1:16">
      <c r="A9667">
        <v>9666</v>
      </c>
      <c r="B9667">
        <v>4234</v>
      </c>
      <c r="C9667" t="s">
        <v>45</v>
      </c>
      <c r="D9667">
        <v>1</v>
      </c>
      <c r="E9667" s="22">
        <f>VLOOKUP(B9667,orders.!$A$2:$C$21351,2,FALSE)</f>
        <v>42076</v>
      </c>
      <c r="F9667" s="29">
        <f>VLOOKUP(B9667,orders.!$A$2:$C$21351,3,FALSE)</f>
        <v>0.51869212962963</v>
      </c>
      <c r="G9667" t="str">
        <f>VLOOKUP(C9667,pizzas.!$A$2:$D$97,2,FALSE)</f>
        <v>four_cheese</v>
      </c>
      <c r="H9667" t="str">
        <f>VLOOKUP(C9667,pizzas.!$A$2:$D$97,3,FALSE)</f>
        <v>L</v>
      </c>
      <c r="I9667" s="1">
        <f>VLOOKUP(C9667,pizzas.!$A$2:$D$97,4,FALSE)</f>
        <v>17.95</v>
      </c>
      <c r="J9667" s="1">
        <f t="shared" ref="J9667:J9730" si="604">(D9667*I9667)</f>
        <v>17.95</v>
      </c>
      <c r="K9667" t="str">
        <f t="shared" ref="K9667:K9730" si="605">TEXT(E9667,"MMMM")</f>
        <v>March</v>
      </c>
      <c r="L9667" t="str">
        <f t="shared" ref="L9667:L9730" si="606">TEXT(E9667,"DDDD")</f>
        <v>Friday</v>
      </c>
      <c r="M9667" t="str">
        <f t="shared" ref="M9667:M9730" si="607">TEXT(F9667,"H")</f>
        <v>12</v>
      </c>
      <c r="N9667" t="str">
        <f>VLOOKUP(G9667,'pizza types'!$A$2:$D$33,2,FALSE)</f>
        <v>The Four Cheese Pizza</v>
      </c>
      <c r="O9667" t="str">
        <f>VLOOKUP(G9667,'pizza types'!$A$2:$D$33,3,FALSE)</f>
        <v>Veggie</v>
      </c>
      <c r="P9667" t="str">
        <f>VLOOKUP(G9667,'pizza types'!$A$2:$D$33,4,FALSE)</f>
        <v>Ricotta Cheese, Gorgonzola Piccante Cheese, Mozzarella Cheese, Parmigiano Reggiano Cheese, Garlic</v>
      </c>
    </row>
    <row r="9668" spans="1:16">
      <c r="A9668">
        <v>9667</v>
      </c>
      <c r="B9668">
        <v>4234</v>
      </c>
      <c r="C9668" t="s">
        <v>58</v>
      </c>
      <c r="D9668">
        <v>1</v>
      </c>
      <c r="E9668" s="22">
        <f>VLOOKUP(B9668,orders.!$A$2:$C$21351,2,FALSE)</f>
        <v>42076</v>
      </c>
      <c r="F9668" s="29">
        <f>VLOOKUP(B9668,orders.!$A$2:$C$21351,3,FALSE)</f>
        <v>0.51869212962963</v>
      </c>
      <c r="G9668" t="str">
        <f>VLOOKUP(C9668,pizzas.!$A$2:$D$97,2,FALSE)</f>
        <v>pepperoni</v>
      </c>
      <c r="H9668" t="str">
        <f>VLOOKUP(C9668,pizzas.!$A$2:$D$97,3,FALSE)</f>
        <v>M</v>
      </c>
      <c r="I9668" s="1">
        <f>VLOOKUP(C9668,pizzas.!$A$2:$D$97,4,FALSE)</f>
        <v>12.5</v>
      </c>
      <c r="J9668" s="1">
        <f t="shared" si="604"/>
        <v>12.5</v>
      </c>
      <c r="K9668" t="str">
        <f t="shared" si="605"/>
        <v>March</v>
      </c>
      <c r="L9668" t="str">
        <f t="shared" si="606"/>
        <v>Friday</v>
      </c>
      <c r="M9668" t="str">
        <f t="shared" si="607"/>
        <v>12</v>
      </c>
      <c r="N9668" t="str">
        <f>VLOOKUP(G9668,'pizza types'!$A$2:$D$33,2,FALSE)</f>
        <v>The Pepperoni Pizza</v>
      </c>
      <c r="O9668" t="str">
        <f>VLOOKUP(G9668,'pizza types'!$A$2:$D$33,3,FALSE)</f>
        <v>Classic</v>
      </c>
      <c r="P9668" t="str">
        <f>VLOOKUP(G9668,'pizza types'!$A$2:$D$33,4,FALSE)</f>
        <v>Mozzarella Cheese, Pepperoni</v>
      </c>
    </row>
    <row r="9669" spans="1:16">
      <c r="A9669">
        <v>9668</v>
      </c>
      <c r="B9669">
        <v>4235</v>
      </c>
      <c r="C9669" t="s">
        <v>28</v>
      </c>
      <c r="D9669">
        <v>1</v>
      </c>
      <c r="E9669" s="22">
        <f>VLOOKUP(B9669,orders.!$A$2:$C$21351,2,FALSE)</f>
        <v>42076</v>
      </c>
      <c r="F9669" s="29">
        <f>VLOOKUP(B9669,orders.!$A$2:$C$21351,3,FALSE)</f>
        <v>0.530092592592593</v>
      </c>
      <c r="G9669" t="str">
        <f>VLOOKUP(C9669,pizzas.!$A$2:$D$97,2,FALSE)</f>
        <v>green_garden</v>
      </c>
      <c r="H9669" t="str">
        <f>VLOOKUP(C9669,pizzas.!$A$2:$D$97,3,FALSE)</f>
        <v>S</v>
      </c>
      <c r="I9669" s="1">
        <f>VLOOKUP(C9669,pizzas.!$A$2:$D$97,4,FALSE)</f>
        <v>12</v>
      </c>
      <c r="J9669" s="1">
        <f t="shared" si="604"/>
        <v>12</v>
      </c>
      <c r="K9669" t="str">
        <f t="shared" si="605"/>
        <v>March</v>
      </c>
      <c r="L9669" t="str">
        <f t="shared" si="606"/>
        <v>Friday</v>
      </c>
      <c r="M9669" t="str">
        <f t="shared" si="607"/>
        <v>12</v>
      </c>
      <c r="N9669" t="str">
        <f>VLOOKUP(G9669,'pizza types'!$A$2:$D$33,2,FALSE)</f>
        <v>The Green Garden Pizza</v>
      </c>
      <c r="O9669" t="str">
        <f>VLOOKUP(G9669,'pizza types'!$A$2:$D$33,3,FALSE)</f>
        <v>Veggie</v>
      </c>
      <c r="P9669" t="str">
        <f>VLOOKUP(G9669,'pizza types'!$A$2:$D$33,4,FALSE)</f>
        <v>Spinach, Mushrooms, Tomatoes, Green Olives, Feta Cheese</v>
      </c>
    </row>
    <row r="9670" spans="1:16">
      <c r="A9670">
        <v>9669</v>
      </c>
      <c r="B9670">
        <v>4235</v>
      </c>
      <c r="C9670" t="s">
        <v>67</v>
      </c>
      <c r="D9670">
        <v>1</v>
      </c>
      <c r="E9670" s="22">
        <f>VLOOKUP(B9670,orders.!$A$2:$C$21351,2,FALSE)</f>
        <v>42076</v>
      </c>
      <c r="F9670" s="29">
        <f>VLOOKUP(B9670,orders.!$A$2:$C$21351,3,FALSE)</f>
        <v>0.530092592592593</v>
      </c>
      <c r="G9670" t="str">
        <f>VLOOKUP(C9670,pizzas.!$A$2:$D$97,2,FALSE)</f>
        <v>hawaiian</v>
      </c>
      <c r="H9670" t="str">
        <f>VLOOKUP(C9670,pizzas.!$A$2:$D$97,3,FALSE)</f>
        <v>S</v>
      </c>
      <c r="I9670" s="1">
        <f>VLOOKUP(C9670,pizzas.!$A$2:$D$97,4,FALSE)</f>
        <v>10.5</v>
      </c>
      <c r="J9670" s="1">
        <f t="shared" si="604"/>
        <v>10.5</v>
      </c>
      <c r="K9670" t="str">
        <f t="shared" si="605"/>
        <v>March</v>
      </c>
      <c r="L9670" t="str">
        <f t="shared" si="606"/>
        <v>Friday</v>
      </c>
      <c r="M9670" t="str">
        <f t="shared" si="607"/>
        <v>12</v>
      </c>
      <c r="N9670" t="str">
        <f>VLOOKUP(G9670,'pizza types'!$A$2:$D$33,2,FALSE)</f>
        <v>The Hawaiian Pizza</v>
      </c>
      <c r="O9670" t="str">
        <f>VLOOKUP(G9670,'pizza types'!$A$2:$D$33,3,FALSE)</f>
        <v>Classic</v>
      </c>
      <c r="P9670" t="str">
        <f>VLOOKUP(G9670,'pizza types'!$A$2:$D$33,4,FALSE)</f>
        <v>Sliced Ham, Pineapple, Mozzarella Cheese</v>
      </c>
    </row>
    <row r="9671" spans="1:16">
      <c r="A9671">
        <v>9670</v>
      </c>
      <c r="B9671">
        <v>4235</v>
      </c>
      <c r="C9671" t="s">
        <v>82</v>
      </c>
      <c r="D9671">
        <v>1</v>
      </c>
      <c r="E9671" s="22">
        <f>VLOOKUP(B9671,orders.!$A$2:$C$21351,2,FALSE)</f>
        <v>42076</v>
      </c>
      <c r="F9671" s="29">
        <f>VLOOKUP(B9671,orders.!$A$2:$C$21351,3,FALSE)</f>
        <v>0.530092592592593</v>
      </c>
      <c r="G9671" t="str">
        <f>VLOOKUP(C9671,pizzas.!$A$2:$D$97,2,FALSE)</f>
        <v>pep_msh_pep</v>
      </c>
      <c r="H9671" t="str">
        <f>VLOOKUP(C9671,pizzas.!$A$2:$D$97,3,FALSE)</f>
        <v>M</v>
      </c>
      <c r="I9671" s="1">
        <f>VLOOKUP(C9671,pizzas.!$A$2:$D$97,4,FALSE)</f>
        <v>14.5</v>
      </c>
      <c r="J9671" s="1">
        <f t="shared" si="604"/>
        <v>14.5</v>
      </c>
      <c r="K9671" t="str">
        <f t="shared" si="605"/>
        <v>March</v>
      </c>
      <c r="L9671" t="str">
        <f t="shared" si="606"/>
        <v>Friday</v>
      </c>
      <c r="M9671" t="str">
        <f t="shared" si="607"/>
        <v>12</v>
      </c>
      <c r="N9671" t="str">
        <f>VLOOKUP(G9671,'pizza types'!$A$2:$D$33,2,FALSE)</f>
        <v>The Pepperoni, Mushroom, and Peppers Pizza</v>
      </c>
      <c r="O9671" t="str">
        <f>VLOOKUP(G9671,'pizza types'!$A$2:$D$33,3,FALSE)</f>
        <v>Classic</v>
      </c>
      <c r="P9671" t="str">
        <f>VLOOKUP(G9671,'pizza types'!$A$2:$D$33,4,FALSE)</f>
        <v>Pepperoni, Mushrooms, Green Peppers</v>
      </c>
    </row>
    <row r="9672" spans="1:16">
      <c r="A9672">
        <v>9671</v>
      </c>
      <c r="B9672">
        <v>4235</v>
      </c>
      <c r="C9672" t="s">
        <v>32</v>
      </c>
      <c r="D9672">
        <v>1</v>
      </c>
      <c r="E9672" s="22">
        <f>VLOOKUP(B9672,orders.!$A$2:$C$21351,2,FALSE)</f>
        <v>42076</v>
      </c>
      <c r="F9672" s="29">
        <f>VLOOKUP(B9672,orders.!$A$2:$C$21351,3,FALSE)</f>
        <v>0.530092592592593</v>
      </c>
      <c r="G9672" t="str">
        <f>VLOOKUP(C9672,pizzas.!$A$2:$D$97,2,FALSE)</f>
        <v>spicy_ital</v>
      </c>
      <c r="H9672" t="str">
        <f>VLOOKUP(C9672,pizzas.!$A$2:$D$97,3,FALSE)</f>
        <v>L</v>
      </c>
      <c r="I9672" s="1">
        <f>VLOOKUP(C9672,pizzas.!$A$2:$D$97,4,FALSE)</f>
        <v>20.75</v>
      </c>
      <c r="J9672" s="1">
        <f t="shared" si="604"/>
        <v>20.75</v>
      </c>
      <c r="K9672" t="str">
        <f t="shared" si="605"/>
        <v>March</v>
      </c>
      <c r="L9672" t="str">
        <f t="shared" si="606"/>
        <v>Friday</v>
      </c>
      <c r="M9672" t="str">
        <f t="shared" si="607"/>
        <v>12</v>
      </c>
      <c r="N9672" t="str">
        <f>VLOOKUP(G9672,'pizza types'!$A$2:$D$33,2,FALSE)</f>
        <v>The Spicy Italian Pizza</v>
      </c>
      <c r="O9672" t="str">
        <f>VLOOKUP(G9672,'pizza types'!$A$2:$D$33,3,FALSE)</f>
        <v>Supreme</v>
      </c>
      <c r="P9672" t="str">
        <f>VLOOKUP(G9672,'pizza types'!$A$2:$D$33,4,FALSE)</f>
        <v>Capocollo, Tomatoes, Goat Cheese, Artichokes, Peperoncini verdi, Garlic</v>
      </c>
    </row>
    <row r="9673" spans="1:16">
      <c r="A9673">
        <v>9672</v>
      </c>
      <c r="B9673">
        <v>4235</v>
      </c>
      <c r="C9673" t="s">
        <v>91</v>
      </c>
      <c r="D9673">
        <v>1</v>
      </c>
      <c r="E9673" s="22">
        <f>VLOOKUP(B9673,orders.!$A$2:$C$21351,2,FALSE)</f>
        <v>42076</v>
      </c>
      <c r="F9673" s="29">
        <f>VLOOKUP(B9673,orders.!$A$2:$C$21351,3,FALSE)</f>
        <v>0.530092592592593</v>
      </c>
      <c r="G9673" t="str">
        <f>VLOOKUP(C9673,pizzas.!$A$2:$D$97,2,FALSE)</f>
        <v>spinach_fet</v>
      </c>
      <c r="H9673" t="str">
        <f>VLOOKUP(C9673,pizzas.!$A$2:$D$97,3,FALSE)</f>
        <v>S</v>
      </c>
      <c r="I9673" s="1">
        <f>VLOOKUP(C9673,pizzas.!$A$2:$D$97,4,FALSE)</f>
        <v>12</v>
      </c>
      <c r="J9673" s="1">
        <f t="shared" si="604"/>
        <v>12</v>
      </c>
      <c r="K9673" t="str">
        <f t="shared" si="605"/>
        <v>March</v>
      </c>
      <c r="L9673" t="str">
        <f t="shared" si="606"/>
        <v>Friday</v>
      </c>
      <c r="M9673" t="str">
        <f t="shared" si="607"/>
        <v>12</v>
      </c>
      <c r="N9673" t="str">
        <f>VLOOKUP(G9673,'pizza types'!$A$2:$D$33,2,FALSE)</f>
        <v>The Spinach and Feta Pizza</v>
      </c>
      <c r="O9673" t="str">
        <f>VLOOKUP(G9673,'pizza types'!$A$2:$D$33,3,FALSE)</f>
        <v>Veggie</v>
      </c>
      <c r="P9673" t="str">
        <f>VLOOKUP(G9673,'pizza types'!$A$2:$D$33,4,FALSE)</f>
        <v>Spinach, Mushrooms, Red Onions, Feta Cheese, Garlic</v>
      </c>
    </row>
    <row r="9674" spans="1:16">
      <c r="A9674">
        <v>9673</v>
      </c>
      <c r="B9674">
        <v>4236</v>
      </c>
      <c r="C9674" t="s">
        <v>39</v>
      </c>
      <c r="D9674">
        <v>1</v>
      </c>
      <c r="E9674" s="22">
        <f>VLOOKUP(B9674,orders.!$A$2:$C$21351,2,FALSE)</f>
        <v>42076</v>
      </c>
      <c r="F9674" s="29">
        <f>VLOOKUP(B9674,orders.!$A$2:$C$21351,3,FALSE)</f>
        <v>0.532523148148148</v>
      </c>
      <c r="G9674" t="str">
        <f>VLOOKUP(C9674,pizzas.!$A$2:$D$97,2,FALSE)</f>
        <v>cali_ckn</v>
      </c>
      <c r="H9674" t="str">
        <f>VLOOKUP(C9674,pizzas.!$A$2:$D$97,3,FALSE)</f>
        <v>M</v>
      </c>
      <c r="I9674" s="1">
        <f>VLOOKUP(C9674,pizzas.!$A$2:$D$97,4,FALSE)</f>
        <v>16.75</v>
      </c>
      <c r="J9674" s="1">
        <f t="shared" si="604"/>
        <v>16.75</v>
      </c>
      <c r="K9674" t="str">
        <f t="shared" si="605"/>
        <v>March</v>
      </c>
      <c r="L9674" t="str">
        <f t="shared" si="606"/>
        <v>Friday</v>
      </c>
      <c r="M9674" t="str">
        <f t="shared" si="607"/>
        <v>12</v>
      </c>
      <c r="N9674" t="str">
        <f>VLOOKUP(G9674,'pizza types'!$A$2:$D$33,2,FALSE)</f>
        <v>The California Chicken Pizza</v>
      </c>
      <c r="O9674" t="str">
        <f>VLOOKUP(G9674,'pizza types'!$A$2:$D$33,3,FALSE)</f>
        <v>Chicken</v>
      </c>
      <c r="P9674" t="str">
        <f>VLOOKUP(G9674,'pizza types'!$A$2:$D$33,4,FALSE)</f>
        <v>Chicken, Artichoke, Spinach, Garlic, Jalapeno Peppers, Fontina Cheese, Gouda Cheese</v>
      </c>
    </row>
    <row r="9675" spans="1:16">
      <c r="A9675">
        <v>9674</v>
      </c>
      <c r="B9675">
        <v>4236</v>
      </c>
      <c r="C9675" t="s">
        <v>67</v>
      </c>
      <c r="D9675">
        <v>1</v>
      </c>
      <c r="E9675" s="22">
        <f>VLOOKUP(B9675,orders.!$A$2:$C$21351,2,FALSE)</f>
        <v>42076</v>
      </c>
      <c r="F9675" s="29">
        <f>VLOOKUP(B9675,orders.!$A$2:$C$21351,3,FALSE)</f>
        <v>0.532523148148148</v>
      </c>
      <c r="G9675" t="str">
        <f>VLOOKUP(C9675,pizzas.!$A$2:$D$97,2,FALSE)</f>
        <v>hawaiian</v>
      </c>
      <c r="H9675" t="str">
        <f>VLOOKUP(C9675,pizzas.!$A$2:$D$97,3,FALSE)</f>
        <v>S</v>
      </c>
      <c r="I9675" s="1">
        <f>VLOOKUP(C9675,pizzas.!$A$2:$D$97,4,FALSE)</f>
        <v>10.5</v>
      </c>
      <c r="J9675" s="1">
        <f t="shared" si="604"/>
        <v>10.5</v>
      </c>
      <c r="K9675" t="str">
        <f t="shared" si="605"/>
        <v>March</v>
      </c>
      <c r="L9675" t="str">
        <f t="shared" si="606"/>
        <v>Friday</v>
      </c>
      <c r="M9675" t="str">
        <f t="shared" si="607"/>
        <v>12</v>
      </c>
      <c r="N9675" t="str">
        <f>VLOOKUP(G9675,'pizza types'!$A$2:$D$33,2,FALSE)</f>
        <v>The Hawaiian Pizza</v>
      </c>
      <c r="O9675" t="str">
        <f>VLOOKUP(G9675,'pizza types'!$A$2:$D$33,3,FALSE)</f>
        <v>Classic</v>
      </c>
      <c r="P9675" t="str">
        <f>VLOOKUP(G9675,'pizza types'!$A$2:$D$33,4,FALSE)</f>
        <v>Sliced Ham, Pineapple, Mozzarella Cheese</v>
      </c>
    </row>
    <row r="9676" spans="1:16">
      <c r="A9676">
        <v>9675</v>
      </c>
      <c r="B9676">
        <v>4236</v>
      </c>
      <c r="C9676" t="s">
        <v>58</v>
      </c>
      <c r="D9676">
        <v>1</v>
      </c>
      <c r="E9676" s="22">
        <f>VLOOKUP(B9676,orders.!$A$2:$C$21351,2,FALSE)</f>
        <v>42076</v>
      </c>
      <c r="F9676" s="29">
        <f>VLOOKUP(B9676,orders.!$A$2:$C$21351,3,FALSE)</f>
        <v>0.532523148148148</v>
      </c>
      <c r="G9676" t="str">
        <f>VLOOKUP(C9676,pizzas.!$A$2:$D$97,2,FALSE)</f>
        <v>pepperoni</v>
      </c>
      <c r="H9676" t="str">
        <f>VLOOKUP(C9676,pizzas.!$A$2:$D$97,3,FALSE)</f>
        <v>M</v>
      </c>
      <c r="I9676" s="1">
        <f>VLOOKUP(C9676,pizzas.!$A$2:$D$97,4,FALSE)</f>
        <v>12.5</v>
      </c>
      <c r="J9676" s="1">
        <f t="shared" si="604"/>
        <v>12.5</v>
      </c>
      <c r="K9676" t="str">
        <f t="shared" si="605"/>
        <v>March</v>
      </c>
      <c r="L9676" t="str">
        <f t="shared" si="606"/>
        <v>Friday</v>
      </c>
      <c r="M9676" t="str">
        <f t="shared" si="607"/>
        <v>12</v>
      </c>
      <c r="N9676" t="str">
        <f>VLOOKUP(G9676,'pizza types'!$A$2:$D$33,2,FALSE)</f>
        <v>The Pepperoni Pizza</v>
      </c>
      <c r="O9676" t="str">
        <f>VLOOKUP(G9676,'pizza types'!$A$2:$D$33,3,FALSE)</f>
        <v>Classic</v>
      </c>
      <c r="P9676" t="str">
        <f>VLOOKUP(G9676,'pizza types'!$A$2:$D$33,4,FALSE)</f>
        <v>Mozzarella Cheese, Pepperoni</v>
      </c>
    </row>
    <row r="9677" spans="1:16">
      <c r="A9677">
        <v>9676</v>
      </c>
      <c r="B9677">
        <v>4237</v>
      </c>
      <c r="C9677" t="s">
        <v>85</v>
      </c>
      <c r="D9677">
        <v>1</v>
      </c>
      <c r="E9677" s="22">
        <f>VLOOKUP(B9677,orders.!$A$2:$C$21351,2,FALSE)</f>
        <v>42076</v>
      </c>
      <c r="F9677" s="29">
        <f>VLOOKUP(B9677,orders.!$A$2:$C$21351,3,FALSE)</f>
        <v>0.537048611111111</v>
      </c>
      <c r="G9677" t="str">
        <f>VLOOKUP(C9677,pizzas.!$A$2:$D$97,2,FALSE)</f>
        <v>thai_ckn</v>
      </c>
      <c r="H9677" t="str">
        <f>VLOOKUP(C9677,pizzas.!$A$2:$D$97,3,FALSE)</f>
        <v>S</v>
      </c>
      <c r="I9677" s="1">
        <f>VLOOKUP(C9677,pizzas.!$A$2:$D$97,4,FALSE)</f>
        <v>12.75</v>
      </c>
      <c r="J9677" s="1">
        <f t="shared" si="604"/>
        <v>12.75</v>
      </c>
      <c r="K9677" t="str">
        <f t="shared" si="605"/>
        <v>March</v>
      </c>
      <c r="L9677" t="str">
        <f t="shared" si="606"/>
        <v>Friday</v>
      </c>
      <c r="M9677" t="str">
        <f t="shared" si="607"/>
        <v>12</v>
      </c>
      <c r="N9677" t="str">
        <f>VLOOKUP(G9677,'pizza types'!$A$2:$D$33,2,FALSE)</f>
        <v>The Thai Chicken Pizza</v>
      </c>
      <c r="O9677" t="str">
        <f>VLOOKUP(G9677,'pizza types'!$A$2:$D$33,3,FALSE)</f>
        <v>Chicken</v>
      </c>
      <c r="P9677" t="str">
        <f>VLOOKUP(G9677,'pizza types'!$A$2:$D$33,4,FALSE)</f>
        <v>Chicken, Pineapple, Tomatoes, Red Peppers, Thai Sweet Chilli Sauce</v>
      </c>
    </row>
    <row r="9678" spans="1:16">
      <c r="A9678">
        <v>9677</v>
      </c>
      <c r="B9678">
        <v>4238</v>
      </c>
      <c r="C9678" t="s">
        <v>17</v>
      </c>
      <c r="D9678">
        <v>1</v>
      </c>
      <c r="E9678" s="22">
        <f>VLOOKUP(B9678,orders.!$A$2:$C$21351,2,FALSE)</f>
        <v>42076</v>
      </c>
      <c r="F9678" s="29">
        <f>VLOOKUP(B9678,orders.!$A$2:$C$21351,3,FALSE)</f>
        <v>0.539872685185185</v>
      </c>
      <c r="G9678" t="str">
        <f>VLOOKUP(C9678,pizzas.!$A$2:$D$97,2,FALSE)</f>
        <v>classic_dlx</v>
      </c>
      <c r="H9678" t="str">
        <f>VLOOKUP(C9678,pizzas.!$A$2:$D$97,3,FALSE)</f>
        <v>M</v>
      </c>
      <c r="I9678" s="1">
        <f>VLOOKUP(C9678,pizzas.!$A$2:$D$97,4,FALSE)</f>
        <v>16</v>
      </c>
      <c r="J9678" s="1">
        <f t="shared" si="604"/>
        <v>16</v>
      </c>
      <c r="K9678" t="str">
        <f t="shared" si="605"/>
        <v>March</v>
      </c>
      <c r="L9678" t="str">
        <f t="shared" si="606"/>
        <v>Friday</v>
      </c>
      <c r="M9678" t="str">
        <f t="shared" si="607"/>
        <v>12</v>
      </c>
      <c r="N9678" t="str">
        <f>VLOOKUP(G9678,'pizza types'!$A$2:$D$33,2,FALSE)</f>
        <v>The Classic Deluxe Pizza</v>
      </c>
      <c r="O9678" t="str">
        <f>VLOOKUP(G9678,'pizza types'!$A$2:$D$33,3,FALSE)</f>
        <v>Classic</v>
      </c>
      <c r="P9678" t="str">
        <f>VLOOKUP(G9678,'pizza types'!$A$2:$D$33,4,FALSE)</f>
        <v>Pepperoni, Mushrooms, Red Onions, Red Peppers, Bacon</v>
      </c>
    </row>
    <row r="9679" spans="1:16">
      <c r="A9679">
        <v>9678</v>
      </c>
      <c r="B9679">
        <v>4238</v>
      </c>
      <c r="C9679" t="s">
        <v>35</v>
      </c>
      <c r="D9679">
        <v>1</v>
      </c>
      <c r="E9679" s="22">
        <f>VLOOKUP(B9679,orders.!$A$2:$C$21351,2,FALSE)</f>
        <v>42076</v>
      </c>
      <c r="F9679" s="29">
        <f>VLOOKUP(B9679,orders.!$A$2:$C$21351,3,FALSE)</f>
        <v>0.539872685185185</v>
      </c>
      <c r="G9679" t="str">
        <f>VLOOKUP(C9679,pizzas.!$A$2:$D$97,2,FALSE)</f>
        <v>mexicana</v>
      </c>
      <c r="H9679" t="str">
        <f>VLOOKUP(C9679,pizzas.!$A$2:$D$97,3,FALSE)</f>
        <v>L</v>
      </c>
      <c r="I9679" s="1">
        <f>VLOOKUP(C9679,pizzas.!$A$2:$D$97,4,FALSE)</f>
        <v>20.25</v>
      </c>
      <c r="J9679" s="1">
        <f t="shared" si="604"/>
        <v>20.25</v>
      </c>
      <c r="K9679" t="str">
        <f t="shared" si="605"/>
        <v>March</v>
      </c>
      <c r="L9679" t="str">
        <f t="shared" si="606"/>
        <v>Friday</v>
      </c>
      <c r="M9679" t="str">
        <f t="shared" si="607"/>
        <v>12</v>
      </c>
      <c r="N9679" t="str">
        <f>VLOOKUP(G9679,'pizza types'!$A$2:$D$33,2,FALSE)</f>
        <v>The Mexicana Pizza</v>
      </c>
      <c r="O9679" t="str">
        <f>VLOOKUP(G9679,'pizza types'!$A$2:$D$33,3,FALSE)</f>
        <v>Veggie</v>
      </c>
      <c r="P9679" t="str">
        <f>VLOOKUP(G9679,'pizza types'!$A$2:$D$33,4,FALSE)</f>
        <v>Tomatoes, Red Peppers, Jalapeno Peppers, Red Onions, Cilantro, Corn, Chipotle Sauce, Garlic</v>
      </c>
    </row>
    <row r="9680" spans="1:16">
      <c r="A9680">
        <v>9679</v>
      </c>
      <c r="B9680">
        <v>4238</v>
      </c>
      <c r="C9680" t="s">
        <v>77</v>
      </c>
      <c r="D9680">
        <v>1</v>
      </c>
      <c r="E9680" s="22">
        <f>VLOOKUP(B9680,orders.!$A$2:$C$21351,2,FALSE)</f>
        <v>42076</v>
      </c>
      <c r="F9680" s="29">
        <f>VLOOKUP(B9680,orders.!$A$2:$C$21351,3,FALSE)</f>
        <v>0.539872685185185</v>
      </c>
      <c r="G9680" t="str">
        <f>VLOOKUP(C9680,pizzas.!$A$2:$D$97,2,FALSE)</f>
        <v>pep_msh_pep</v>
      </c>
      <c r="H9680" t="str">
        <f>VLOOKUP(C9680,pizzas.!$A$2:$D$97,3,FALSE)</f>
        <v>S</v>
      </c>
      <c r="I9680" s="1">
        <f>VLOOKUP(C9680,pizzas.!$A$2:$D$97,4,FALSE)</f>
        <v>11</v>
      </c>
      <c r="J9680" s="1">
        <f t="shared" si="604"/>
        <v>11</v>
      </c>
      <c r="K9680" t="str">
        <f t="shared" si="605"/>
        <v>March</v>
      </c>
      <c r="L9680" t="str">
        <f t="shared" si="606"/>
        <v>Friday</v>
      </c>
      <c r="M9680" t="str">
        <f t="shared" si="607"/>
        <v>12</v>
      </c>
      <c r="N9680" t="str">
        <f>VLOOKUP(G9680,'pizza types'!$A$2:$D$33,2,FALSE)</f>
        <v>The Pepperoni, Mushroom, and Peppers Pizza</v>
      </c>
      <c r="O9680" t="str">
        <f>VLOOKUP(G9680,'pizza types'!$A$2:$D$33,3,FALSE)</f>
        <v>Classic</v>
      </c>
      <c r="P9680" t="str">
        <f>VLOOKUP(G9680,'pizza types'!$A$2:$D$33,4,FALSE)</f>
        <v>Pepperoni, Mushrooms, Green Peppers</v>
      </c>
    </row>
    <row r="9681" spans="1:16">
      <c r="A9681">
        <v>9680</v>
      </c>
      <c r="B9681">
        <v>4238</v>
      </c>
      <c r="C9681" t="s">
        <v>104</v>
      </c>
      <c r="D9681">
        <v>1</v>
      </c>
      <c r="E9681" s="22">
        <f>VLOOKUP(B9681,orders.!$A$2:$C$21351,2,FALSE)</f>
        <v>42076</v>
      </c>
      <c r="F9681" s="29">
        <f>VLOOKUP(B9681,orders.!$A$2:$C$21351,3,FALSE)</f>
        <v>0.539872685185185</v>
      </c>
      <c r="G9681" t="str">
        <f>VLOOKUP(C9681,pizzas.!$A$2:$D$97,2,FALSE)</f>
        <v>soppressata</v>
      </c>
      <c r="H9681" t="str">
        <f>VLOOKUP(C9681,pizzas.!$A$2:$D$97,3,FALSE)</f>
        <v>S</v>
      </c>
      <c r="I9681" s="1">
        <f>VLOOKUP(C9681,pizzas.!$A$2:$D$97,4,FALSE)</f>
        <v>12.5</v>
      </c>
      <c r="J9681" s="1">
        <f t="shared" si="604"/>
        <v>12.5</v>
      </c>
      <c r="K9681" t="str">
        <f t="shared" si="605"/>
        <v>March</v>
      </c>
      <c r="L9681" t="str">
        <f t="shared" si="606"/>
        <v>Friday</v>
      </c>
      <c r="M9681" t="str">
        <f t="shared" si="607"/>
        <v>12</v>
      </c>
      <c r="N9681" t="str">
        <f>VLOOKUP(G9681,'pizza types'!$A$2:$D$33,2,FALSE)</f>
        <v>The Soppressata Pizza</v>
      </c>
      <c r="O9681" t="str">
        <f>VLOOKUP(G9681,'pizza types'!$A$2:$D$33,3,FALSE)</f>
        <v>Supreme</v>
      </c>
      <c r="P9681" t="str">
        <f>VLOOKUP(G9681,'pizza types'!$A$2:$D$33,4,FALSE)</f>
        <v>Soppressata Salami, Fontina Cheese, Mozzarella Cheese, Mushrooms, Garlic</v>
      </c>
    </row>
    <row r="9682" spans="1:16">
      <c r="A9682">
        <v>9681</v>
      </c>
      <c r="B9682">
        <v>4239</v>
      </c>
      <c r="C9682" t="s">
        <v>66</v>
      </c>
      <c r="D9682">
        <v>1</v>
      </c>
      <c r="E9682" s="22">
        <f>VLOOKUP(B9682,orders.!$A$2:$C$21351,2,FALSE)</f>
        <v>42076</v>
      </c>
      <c r="F9682" s="29">
        <f>VLOOKUP(B9682,orders.!$A$2:$C$21351,3,FALSE)</f>
        <v>0.540578703703704</v>
      </c>
      <c r="G9682" t="str">
        <f>VLOOKUP(C9682,pizzas.!$A$2:$D$97,2,FALSE)</f>
        <v>pep_msh_pep</v>
      </c>
      <c r="H9682" t="str">
        <f>VLOOKUP(C9682,pizzas.!$A$2:$D$97,3,FALSE)</f>
        <v>L</v>
      </c>
      <c r="I9682" s="1">
        <f>VLOOKUP(C9682,pizzas.!$A$2:$D$97,4,FALSE)</f>
        <v>17.5</v>
      </c>
      <c r="J9682" s="1">
        <f t="shared" si="604"/>
        <v>17.5</v>
      </c>
      <c r="K9682" t="str">
        <f t="shared" si="605"/>
        <v>March</v>
      </c>
      <c r="L9682" t="str">
        <f t="shared" si="606"/>
        <v>Friday</v>
      </c>
      <c r="M9682" t="str">
        <f t="shared" si="607"/>
        <v>12</v>
      </c>
      <c r="N9682" t="str">
        <f>VLOOKUP(G9682,'pizza types'!$A$2:$D$33,2,FALSE)</f>
        <v>The Pepperoni, Mushroom, and Peppers Pizza</v>
      </c>
      <c r="O9682" t="str">
        <f>VLOOKUP(G9682,'pizza types'!$A$2:$D$33,3,FALSE)</f>
        <v>Classic</v>
      </c>
      <c r="P9682" t="str">
        <f>VLOOKUP(G9682,'pizza types'!$A$2:$D$33,4,FALSE)</f>
        <v>Pepperoni, Mushrooms, Green Peppers</v>
      </c>
    </row>
    <row r="9683" spans="1:16">
      <c r="A9683">
        <v>9682</v>
      </c>
      <c r="B9683">
        <v>4240</v>
      </c>
      <c r="C9683" t="s">
        <v>94</v>
      </c>
      <c r="D9683">
        <v>1</v>
      </c>
      <c r="E9683" s="22">
        <f>VLOOKUP(B9683,orders.!$A$2:$C$21351,2,FALSE)</f>
        <v>42076</v>
      </c>
      <c r="F9683" s="29">
        <f>VLOOKUP(B9683,orders.!$A$2:$C$21351,3,FALSE)</f>
        <v>0.546423611111111</v>
      </c>
      <c r="G9683" t="str">
        <f>VLOOKUP(C9683,pizzas.!$A$2:$D$97,2,FALSE)</f>
        <v>ital_cpcllo</v>
      </c>
      <c r="H9683" t="str">
        <f>VLOOKUP(C9683,pizzas.!$A$2:$D$97,3,FALSE)</f>
        <v>S</v>
      </c>
      <c r="I9683" s="1">
        <f>VLOOKUP(C9683,pizzas.!$A$2:$D$97,4,FALSE)</f>
        <v>12</v>
      </c>
      <c r="J9683" s="1">
        <f t="shared" si="604"/>
        <v>12</v>
      </c>
      <c r="K9683" t="str">
        <f t="shared" si="605"/>
        <v>March</v>
      </c>
      <c r="L9683" t="str">
        <f t="shared" si="606"/>
        <v>Friday</v>
      </c>
      <c r="M9683" t="str">
        <f t="shared" si="607"/>
        <v>13</v>
      </c>
      <c r="N9683" t="str">
        <f>VLOOKUP(G9683,'pizza types'!$A$2:$D$33,2,FALSE)</f>
        <v>The Italian Capocollo Pizza</v>
      </c>
      <c r="O9683" t="str">
        <f>VLOOKUP(G9683,'pizza types'!$A$2:$D$33,3,FALSE)</f>
        <v>Classic</v>
      </c>
      <c r="P9683" t="str">
        <f>VLOOKUP(G9683,'pizza types'!$A$2:$D$33,4,FALSE)</f>
        <v>Capocollo, Red Peppers, Tomatoes, Goat Cheese, Garlic, Oregano</v>
      </c>
    </row>
    <row r="9684" spans="1:16">
      <c r="A9684">
        <v>9683</v>
      </c>
      <c r="B9684">
        <v>4240</v>
      </c>
      <c r="C9684" t="s">
        <v>61</v>
      </c>
      <c r="D9684">
        <v>1</v>
      </c>
      <c r="E9684" s="22">
        <f>VLOOKUP(B9684,orders.!$A$2:$C$21351,2,FALSE)</f>
        <v>42076</v>
      </c>
      <c r="F9684" s="29">
        <f>VLOOKUP(B9684,orders.!$A$2:$C$21351,3,FALSE)</f>
        <v>0.546423611111111</v>
      </c>
      <c r="G9684" t="str">
        <f>VLOOKUP(C9684,pizzas.!$A$2:$D$97,2,FALSE)</f>
        <v>veggie_veg</v>
      </c>
      <c r="H9684" t="str">
        <f>VLOOKUP(C9684,pizzas.!$A$2:$D$97,3,FALSE)</f>
        <v>L</v>
      </c>
      <c r="I9684" s="1">
        <f>VLOOKUP(C9684,pizzas.!$A$2:$D$97,4,FALSE)</f>
        <v>20.25</v>
      </c>
      <c r="J9684" s="1">
        <f t="shared" si="604"/>
        <v>20.25</v>
      </c>
      <c r="K9684" t="str">
        <f t="shared" si="605"/>
        <v>March</v>
      </c>
      <c r="L9684" t="str">
        <f t="shared" si="606"/>
        <v>Friday</v>
      </c>
      <c r="M9684" t="str">
        <f t="shared" si="607"/>
        <v>13</v>
      </c>
      <c r="N9684" t="str">
        <f>VLOOKUP(G9684,'pizza types'!$A$2:$D$33,2,FALSE)</f>
        <v>The Vegetables + Vegetables Pizza</v>
      </c>
      <c r="O9684" t="str">
        <f>VLOOKUP(G9684,'pizza types'!$A$2:$D$33,3,FALSE)</f>
        <v>Veggie</v>
      </c>
      <c r="P9684" t="str">
        <f>VLOOKUP(G9684,'pizza types'!$A$2:$D$33,4,FALSE)</f>
        <v>Mushrooms, Tomatoes, Red Peppers, Green Peppers, Red Onions, Zucchini, Spinach, Garlic</v>
      </c>
    </row>
    <row r="9685" spans="1:16">
      <c r="A9685">
        <v>9684</v>
      </c>
      <c r="B9685">
        <v>4241</v>
      </c>
      <c r="C9685" t="s">
        <v>43</v>
      </c>
      <c r="D9685">
        <v>1</v>
      </c>
      <c r="E9685" s="22">
        <f>VLOOKUP(B9685,orders.!$A$2:$C$21351,2,FALSE)</f>
        <v>42076</v>
      </c>
      <c r="F9685" s="29">
        <f>VLOOKUP(B9685,orders.!$A$2:$C$21351,3,FALSE)</f>
        <v>0.546712962962963</v>
      </c>
      <c r="G9685" t="str">
        <f>VLOOKUP(C9685,pizzas.!$A$2:$D$97,2,FALSE)</f>
        <v>big_meat</v>
      </c>
      <c r="H9685" t="str">
        <f>VLOOKUP(C9685,pizzas.!$A$2:$D$97,3,FALSE)</f>
        <v>S</v>
      </c>
      <c r="I9685" s="1">
        <f>VLOOKUP(C9685,pizzas.!$A$2:$D$97,4,FALSE)</f>
        <v>12</v>
      </c>
      <c r="J9685" s="1">
        <f t="shared" si="604"/>
        <v>12</v>
      </c>
      <c r="K9685" t="str">
        <f t="shared" si="605"/>
        <v>March</v>
      </c>
      <c r="L9685" t="str">
        <f t="shared" si="606"/>
        <v>Friday</v>
      </c>
      <c r="M9685" t="str">
        <f t="shared" si="607"/>
        <v>13</v>
      </c>
      <c r="N9685" t="str">
        <f>VLOOKUP(G9685,'pizza types'!$A$2:$D$33,2,FALSE)</f>
        <v>The Big Meat Pizza</v>
      </c>
      <c r="O9685" t="str">
        <f>VLOOKUP(G9685,'pizza types'!$A$2:$D$33,3,FALSE)</f>
        <v>Classic</v>
      </c>
      <c r="P9685" t="str">
        <f>VLOOKUP(G9685,'pizza types'!$A$2:$D$33,4,FALSE)</f>
        <v>Bacon, Pepperoni, Italian Sausage, Chorizo Sausage</v>
      </c>
    </row>
    <row r="9686" spans="1:16">
      <c r="A9686">
        <v>9685</v>
      </c>
      <c r="B9686">
        <v>4241</v>
      </c>
      <c r="C9686" t="s">
        <v>21</v>
      </c>
      <c r="D9686">
        <v>1</v>
      </c>
      <c r="E9686" s="22">
        <f>VLOOKUP(B9686,orders.!$A$2:$C$21351,2,FALSE)</f>
        <v>42076</v>
      </c>
      <c r="F9686" s="29">
        <f>VLOOKUP(B9686,orders.!$A$2:$C$21351,3,FALSE)</f>
        <v>0.546712962962963</v>
      </c>
      <c r="G9686" t="str">
        <f>VLOOKUP(C9686,pizzas.!$A$2:$D$97,2,FALSE)</f>
        <v>thai_ckn</v>
      </c>
      <c r="H9686" t="str">
        <f>VLOOKUP(C9686,pizzas.!$A$2:$D$97,3,FALSE)</f>
        <v>L</v>
      </c>
      <c r="I9686" s="1">
        <f>VLOOKUP(C9686,pizzas.!$A$2:$D$97,4,FALSE)</f>
        <v>20.75</v>
      </c>
      <c r="J9686" s="1">
        <f t="shared" si="604"/>
        <v>20.75</v>
      </c>
      <c r="K9686" t="str">
        <f t="shared" si="605"/>
        <v>March</v>
      </c>
      <c r="L9686" t="str">
        <f t="shared" si="606"/>
        <v>Friday</v>
      </c>
      <c r="M9686" t="str">
        <f t="shared" si="607"/>
        <v>13</v>
      </c>
      <c r="N9686" t="str">
        <f>VLOOKUP(G9686,'pizza types'!$A$2:$D$33,2,FALSE)</f>
        <v>The Thai Chicken Pizza</v>
      </c>
      <c r="O9686" t="str">
        <f>VLOOKUP(G9686,'pizza types'!$A$2:$D$33,3,FALSE)</f>
        <v>Chicken</v>
      </c>
      <c r="P9686" t="str">
        <f>VLOOKUP(G9686,'pizza types'!$A$2:$D$33,4,FALSE)</f>
        <v>Chicken, Pineapple, Tomatoes, Red Peppers, Thai Sweet Chilli Sauce</v>
      </c>
    </row>
    <row r="9687" spans="1:16">
      <c r="A9687">
        <v>9686</v>
      </c>
      <c r="B9687">
        <v>4242</v>
      </c>
      <c r="C9687" t="s">
        <v>57</v>
      </c>
      <c r="D9687">
        <v>1</v>
      </c>
      <c r="E9687" s="22">
        <f>VLOOKUP(B9687,orders.!$A$2:$C$21351,2,FALSE)</f>
        <v>42076</v>
      </c>
      <c r="F9687" s="29">
        <f>VLOOKUP(B9687,orders.!$A$2:$C$21351,3,FALSE)</f>
        <v>0.552662037037037</v>
      </c>
      <c r="G9687" t="str">
        <f>VLOOKUP(C9687,pizzas.!$A$2:$D$97,2,FALSE)</f>
        <v>bbq_ckn</v>
      </c>
      <c r="H9687" t="str">
        <f>VLOOKUP(C9687,pizzas.!$A$2:$D$97,3,FALSE)</f>
        <v>M</v>
      </c>
      <c r="I9687" s="1">
        <f>VLOOKUP(C9687,pizzas.!$A$2:$D$97,4,FALSE)</f>
        <v>16.75</v>
      </c>
      <c r="J9687" s="1">
        <f t="shared" si="604"/>
        <v>16.75</v>
      </c>
      <c r="K9687" t="str">
        <f t="shared" si="605"/>
        <v>March</v>
      </c>
      <c r="L9687" t="str">
        <f t="shared" si="606"/>
        <v>Friday</v>
      </c>
      <c r="M9687" t="str">
        <f t="shared" si="607"/>
        <v>13</v>
      </c>
      <c r="N9687" t="str">
        <f>VLOOKUP(G9687,'pizza types'!$A$2:$D$33,2,FALSE)</f>
        <v>The Barbecue Chicken Pizza</v>
      </c>
      <c r="O9687" t="str">
        <f>VLOOKUP(G9687,'pizza types'!$A$2:$D$33,3,FALSE)</f>
        <v>Chicken</v>
      </c>
      <c r="P9687" t="str">
        <f>VLOOKUP(G9687,'pizza types'!$A$2:$D$33,4,FALSE)</f>
        <v>Barbecued Chicken, Red Peppers, Green Peppers, Tomatoes, Red Onions, Barbecue Sauce</v>
      </c>
    </row>
    <row r="9688" spans="1:16">
      <c r="A9688">
        <v>9687</v>
      </c>
      <c r="B9688">
        <v>4243</v>
      </c>
      <c r="C9688" t="s">
        <v>45</v>
      </c>
      <c r="D9688">
        <v>1</v>
      </c>
      <c r="E9688" s="22">
        <f>VLOOKUP(B9688,orders.!$A$2:$C$21351,2,FALSE)</f>
        <v>42076</v>
      </c>
      <c r="F9688" s="29">
        <f>VLOOKUP(B9688,orders.!$A$2:$C$21351,3,FALSE)</f>
        <v>0.563981481481482</v>
      </c>
      <c r="G9688" t="str">
        <f>VLOOKUP(C9688,pizzas.!$A$2:$D$97,2,FALSE)</f>
        <v>four_cheese</v>
      </c>
      <c r="H9688" t="str">
        <f>VLOOKUP(C9688,pizzas.!$A$2:$D$97,3,FALSE)</f>
        <v>L</v>
      </c>
      <c r="I9688" s="1">
        <f>VLOOKUP(C9688,pizzas.!$A$2:$D$97,4,FALSE)</f>
        <v>17.95</v>
      </c>
      <c r="J9688" s="1">
        <f t="shared" si="604"/>
        <v>17.95</v>
      </c>
      <c r="K9688" t="str">
        <f t="shared" si="605"/>
        <v>March</v>
      </c>
      <c r="L9688" t="str">
        <f t="shared" si="606"/>
        <v>Friday</v>
      </c>
      <c r="M9688" t="str">
        <f t="shared" si="607"/>
        <v>13</v>
      </c>
      <c r="N9688" t="str">
        <f>VLOOKUP(G9688,'pizza types'!$A$2:$D$33,2,FALSE)</f>
        <v>The Four Cheese Pizza</v>
      </c>
      <c r="O9688" t="str">
        <f>VLOOKUP(G9688,'pizza types'!$A$2:$D$33,3,FALSE)</f>
        <v>Veggie</v>
      </c>
      <c r="P9688" t="str">
        <f>VLOOKUP(G9688,'pizza types'!$A$2:$D$33,4,FALSE)</f>
        <v>Ricotta Cheese, Gorgonzola Piccante Cheese, Mozzarella Cheese, Parmigiano Reggiano Cheese, Garlic</v>
      </c>
    </row>
    <row r="9689" spans="1:16">
      <c r="A9689">
        <v>9688</v>
      </c>
      <c r="B9689">
        <v>4244</v>
      </c>
      <c r="C9689" t="s">
        <v>43</v>
      </c>
      <c r="D9689">
        <v>1</v>
      </c>
      <c r="E9689" s="22">
        <f>VLOOKUP(B9689,orders.!$A$2:$C$21351,2,FALSE)</f>
        <v>42076</v>
      </c>
      <c r="F9689" s="29">
        <f>VLOOKUP(B9689,orders.!$A$2:$C$21351,3,FALSE)</f>
        <v>0.564328703703704</v>
      </c>
      <c r="G9689" t="str">
        <f>VLOOKUP(C9689,pizzas.!$A$2:$D$97,2,FALSE)</f>
        <v>big_meat</v>
      </c>
      <c r="H9689" t="str">
        <f>VLOOKUP(C9689,pizzas.!$A$2:$D$97,3,FALSE)</f>
        <v>S</v>
      </c>
      <c r="I9689" s="1">
        <f>VLOOKUP(C9689,pizzas.!$A$2:$D$97,4,FALSE)</f>
        <v>12</v>
      </c>
      <c r="J9689" s="1">
        <f t="shared" si="604"/>
        <v>12</v>
      </c>
      <c r="K9689" t="str">
        <f t="shared" si="605"/>
        <v>March</v>
      </c>
      <c r="L9689" t="str">
        <f t="shared" si="606"/>
        <v>Friday</v>
      </c>
      <c r="M9689" t="str">
        <f t="shared" si="607"/>
        <v>13</v>
      </c>
      <c r="N9689" t="str">
        <f>VLOOKUP(G9689,'pizza types'!$A$2:$D$33,2,FALSE)</f>
        <v>The Big Meat Pizza</v>
      </c>
      <c r="O9689" t="str">
        <f>VLOOKUP(G9689,'pizza types'!$A$2:$D$33,3,FALSE)</f>
        <v>Classic</v>
      </c>
      <c r="P9689" t="str">
        <f>VLOOKUP(G9689,'pizza types'!$A$2:$D$33,4,FALSE)</f>
        <v>Bacon, Pepperoni, Italian Sausage, Chorizo Sausage</v>
      </c>
    </row>
    <row r="9690" spans="1:16">
      <c r="A9690">
        <v>9689</v>
      </c>
      <c r="B9690">
        <v>4244</v>
      </c>
      <c r="C9690" t="s">
        <v>22</v>
      </c>
      <c r="D9690">
        <v>1</v>
      </c>
      <c r="E9690" s="22">
        <f>VLOOKUP(B9690,orders.!$A$2:$C$21351,2,FALSE)</f>
        <v>42076</v>
      </c>
      <c r="F9690" s="29">
        <f>VLOOKUP(B9690,orders.!$A$2:$C$21351,3,FALSE)</f>
        <v>0.564328703703704</v>
      </c>
      <c r="G9690" t="str">
        <f>VLOOKUP(C9690,pizzas.!$A$2:$D$97,2,FALSE)</f>
        <v>ital_supr</v>
      </c>
      <c r="H9690" t="str">
        <f>VLOOKUP(C9690,pizzas.!$A$2:$D$97,3,FALSE)</f>
        <v>M</v>
      </c>
      <c r="I9690" s="1">
        <f>VLOOKUP(C9690,pizzas.!$A$2:$D$97,4,FALSE)</f>
        <v>16.5</v>
      </c>
      <c r="J9690" s="1">
        <f t="shared" si="604"/>
        <v>16.5</v>
      </c>
      <c r="K9690" t="str">
        <f t="shared" si="605"/>
        <v>March</v>
      </c>
      <c r="L9690" t="str">
        <f t="shared" si="606"/>
        <v>Friday</v>
      </c>
      <c r="M9690" t="str">
        <f t="shared" si="607"/>
        <v>13</v>
      </c>
      <c r="N9690" t="str">
        <f>VLOOKUP(G9690,'pizza types'!$A$2:$D$33,2,FALSE)</f>
        <v>The Italian Supreme Pizza</v>
      </c>
      <c r="O9690" t="str">
        <f>VLOOKUP(G9690,'pizza types'!$A$2:$D$33,3,FALSE)</f>
        <v>Supreme</v>
      </c>
      <c r="P9690" t="str">
        <f>VLOOKUP(G9690,'pizza types'!$A$2:$D$33,4,FALSE)</f>
        <v>Calabrese Salami, Capocollo, Tomatoes, Red Onions, Green Olives, Garlic</v>
      </c>
    </row>
    <row r="9691" spans="1:16">
      <c r="A9691">
        <v>9690</v>
      </c>
      <c r="B9691">
        <v>4244</v>
      </c>
      <c r="C9691" t="s">
        <v>83</v>
      </c>
      <c r="D9691">
        <v>1</v>
      </c>
      <c r="E9691" s="22">
        <f>VLOOKUP(B9691,orders.!$A$2:$C$21351,2,FALSE)</f>
        <v>42076</v>
      </c>
      <c r="F9691" s="29">
        <f>VLOOKUP(B9691,orders.!$A$2:$C$21351,3,FALSE)</f>
        <v>0.564328703703704</v>
      </c>
      <c r="G9691" t="str">
        <f>VLOOKUP(C9691,pizzas.!$A$2:$D$97,2,FALSE)</f>
        <v>sicilian</v>
      </c>
      <c r="H9691" t="str">
        <f>VLOOKUP(C9691,pizzas.!$A$2:$D$97,3,FALSE)</f>
        <v>S</v>
      </c>
      <c r="I9691" s="1">
        <f>VLOOKUP(C9691,pizzas.!$A$2:$D$97,4,FALSE)</f>
        <v>12.25</v>
      </c>
      <c r="J9691" s="1">
        <f t="shared" si="604"/>
        <v>12.25</v>
      </c>
      <c r="K9691" t="str">
        <f t="shared" si="605"/>
        <v>March</v>
      </c>
      <c r="L9691" t="str">
        <f t="shared" si="606"/>
        <v>Friday</v>
      </c>
      <c r="M9691" t="str">
        <f t="shared" si="607"/>
        <v>13</v>
      </c>
      <c r="N9691" t="str">
        <f>VLOOKUP(G9691,'pizza types'!$A$2:$D$33,2,FALSE)</f>
        <v>The Sicilian Pizza</v>
      </c>
      <c r="O9691" t="str">
        <f>VLOOKUP(G9691,'pizza types'!$A$2:$D$33,3,FALSE)</f>
        <v>Supreme</v>
      </c>
      <c r="P9691" t="str">
        <f>VLOOKUP(G9691,'pizza types'!$A$2:$D$33,4,FALSE)</f>
        <v>Coarse Sicilian Salami, Tomatoes, Green Olives, Luganega Sausage, Onions, Garlic</v>
      </c>
    </row>
    <row r="9692" spans="1:16">
      <c r="A9692">
        <v>9691</v>
      </c>
      <c r="B9692">
        <v>4245</v>
      </c>
      <c r="C9692" t="s">
        <v>41</v>
      </c>
      <c r="D9692">
        <v>1</v>
      </c>
      <c r="E9692" s="22">
        <f>VLOOKUP(B9692,orders.!$A$2:$C$21351,2,FALSE)</f>
        <v>42076</v>
      </c>
      <c r="F9692" s="29">
        <f>VLOOKUP(B9692,orders.!$A$2:$C$21351,3,FALSE)</f>
        <v>0.566481481481481</v>
      </c>
      <c r="G9692" t="str">
        <f>VLOOKUP(C9692,pizzas.!$A$2:$D$97,2,FALSE)</f>
        <v>cali_ckn</v>
      </c>
      <c r="H9692" t="str">
        <f>VLOOKUP(C9692,pizzas.!$A$2:$D$97,3,FALSE)</f>
        <v>S</v>
      </c>
      <c r="I9692" s="1">
        <f>VLOOKUP(C9692,pizzas.!$A$2:$D$97,4,FALSE)</f>
        <v>12.75</v>
      </c>
      <c r="J9692" s="1">
        <f t="shared" si="604"/>
        <v>12.75</v>
      </c>
      <c r="K9692" t="str">
        <f t="shared" si="605"/>
        <v>March</v>
      </c>
      <c r="L9692" t="str">
        <f t="shared" si="606"/>
        <v>Friday</v>
      </c>
      <c r="M9692" t="str">
        <f t="shared" si="607"/>
        <v>13</v>
      </c>
      <c r="N9692" t="str">
        <f>VLOOKUP(G9692,'pizza types'!$A$2:$D$33,2,FALSE)</f>
        <v>The California Chicken Pizza</v>
      </c>
      <c r="O9692" t="str">
        <f>VLOOKUP(G9692,'pizza types'!$A$2:$D$33,3,FALSE)</f>
        <v>Chicken</v>
      </c>
      <c r="P9692" t="str">
        <f>VLOOKUP(G9692,'pizza types'!$A$2:$D$33,4,FALSE)</f>
        <v>Chicken, Artichoke, Spinach, Garlic, Jalapeno Peppers, Fontina Cheese, Gouda Cheese</v>
      </c>
    </row>
    <row r="9693" spans="1:16">
      <c r="A9693">
        <v>9692</v>
      </c>
      <c r="B9693">
        <v>4245</v>
      </c>
      <c r="C9693" t="s">
        <v>27</v>
      </c>
      <c r="D9693">
        <v>1</v>
      </c>
      <c r="E9693" s="22">
        <f>VLOOKUP(B9693,orders.!$A$2:$C$21351,2,FALSE)</f>
        <v>42076</v>
      </c>
      <c r="F9693" s="29">
        <f>VLOOKUP(B9693,orders.!$A$2:$C$21351,3,FALSE)</f>
        <v>0.566481481481481</v>
      </c>
      <c r="G9693" t="str">
        <f>VLOOKUP(C9693,pizzas.!$A$2:$D$97,2,FALSE)</f>
        <v>classic_dlx</v>
      </c>
      <c r="H9693" t="str">
        <f>VLOOKUP(C9693,pizzas.!$A$2:$D$97,3,FALSE)</f>
        <v>S</v>
      </c>
      <c r="I9693" s="1">
        <f>VLOOKUP(C9693,pizzas.!$A$2:$D$97,4,FALSE)</f>
        <v>12</v>
      </c>
      <c r="J9693" s="1">
        <f t="shared" si="604"/>
        <v>12</v>
      </c>
      <c r="K9693" t="str">
        <f t="shared" si="605"/>
        <v>March</v>
      </c>
      <c r="L9693" t="str">
        <f t="shared" si="606"/>
        <v>Friday</v>
      </c>
      <c r="M9693" t="str">
        <f t="shared" si="607"/>
        <v>13</v>
      </c>
      <c r="N9693" t="str">
        <f>VLOOKUP(G9693,'pizza types'!$A$2:$D$33,2,FALSE)</f>
        <v>The Classic Deluxe Pizza</v>
      </c>
      <c r="O9693" t="str">
        <f>VLOOKUP(G9693,'pizza types'!$A$2:$D$33,3,FALSE)</f>
        <v>Classic</v>
      </c>
      <c r="P9693" t="str">
        <f>VLOOKUP(G9693,'pizza types'!$A$2:$D$33,4,FALSE)</f>
        <v>Pepperoni, Mushrooms, Red Onions, Red Peppers, Bacon</v>
      </c>
    </row>
    <row r="9694" spans="1:16">
      <c r="A9694">
        <v>9693</v>
      </c>
      <c r="B9694">
        <v>4245</v>
      </c>
      <c r="C9694" t="s">
        <v>58</v>
      </c>
      <c r="D9694">
        <v>1</v>
      </c>
      <c r="E9694" s="22">
        <f>VLOOKUP(B9694,orders.!$A$2:$C$21351,2,FALSE)</f>
        <v>42076</v>
      </c>
      <c r="F9694" s="29">
        <f>VLOOKUP(B9694,orders.!$A$2:$C$21351,3,FALSE)</f>
        <v>0.566481481481481</v>
      </c>
      <c r="G9694" t="str">
        <f>VLOOKUP(C9694,pizzas.!$A$2:$D$97,2,FALSE)</f>
        <v>pepperoni</v>
      </c>
      <c r="H9694" t="str">
        <f>VLOOKUP(C9694,pizzas.!$A$2:$D$97,3,FALSE)</f>
        <v>M</v>
      </c>
      <c r="I9694" s="1">
        <f>VLOOKUP(C9694,pizzas.!$A$2:$D$97,4,FALSE)</f>
        <v>12.5</v>
      </c>
      <c r="J9694" s="1">
        <f t="shared" si="604"/>
        <v>12.5</v>
      </c>
      <c r="K9694" t="str">
        <f t="shared" si="605"/>
        <v>March</v>
      </c>
      <c r="L9694" t="str">
        <f t="shared" si="606"/>
        <v>Friday</v>
      </c>
      <c r="M9694" t="str">
        <f t="shared" si="607"/>
        <v>13</v>
      </c>
      <c r="N9694" t="str">
        <f>VLOOKUP(G9694,'pizza types'!$A$2:$D$33,2,FALSE)</f>
        <v>The Pepperoni Pizza</v>
      </c>
      <c r="O9694" t="str">
        <f>VLOOKUP(G9694,'pizza types'!$A$2:$D$33,3,FALSE)</f>
        <v>Classic</v>
      </c>
      <c r="P9694" t="str">
        <f>VLOOKUP(G9694,'pizza types'!$A$2:$D$33,4,FALSE)</f>
        <v>Mozzarella Cheese, Pepperoni</v>
      </c>
    </row>
    <row r="9695" spans="1:16">
      <c r="A9695">
        <v>9694</v>
      </c>
      <c r="B9695">
        <v>4245</v>
      </c>
      <c r="C9695" t="s">
        <v>98</v>
      </c>
      <c r="D9695">
        <v>1</v>
      </c>
      <c r="E9695" s="22">
        <f>VLOOKUP(B9695,orders.!$A$2:$C$21351,2,FALSE)</f>
        <v>42076</v>
      </c>
      <c r="F9695" s="29">
        <f>VLOOKUP(B9695,orders.!$A$2:$C$21351,3,FALSE)</f>
        <v>0.566481481481481</v>
      </c>
      <c r="G9695" t="str">
        <f>VLOOKUP(C9695,pizzas.!$A$2:$D$97,2,FALSE)</f>
        <v>spin_pesto</v>
      </c>
      <c r="H9695" t="str">
        <f>VLOOKUP(C9695,pizzas.!$A$2:$D$97,3,FALSE)</f>
        <v>M</v>
      </c>
      <c r="I9695" s="1">
        <f>VLOOKUP(C9695,pizzas.!$A$2:$D$97,4,FALSE)</f>
        <v>16.5</v>
      </c>
      <c r="J9695" s="1">
        <f t="shared" si="604"/>
        <v>16.5</v>
      </c>
      <c r="K9695" t="str">
        <f t="shared" si="605"/>
        <v>March</v>
      </c>
      <c r="L9695" t="str">
        <f t="shared" si="606"/>
        <v>Friday</v>
      </c>
      <c r="M9695" t="str">
        <f t="shared" si="607"/>
        <v>13</v>
      </c>
      <c r="N9695" t="str">
        <f>VLOOKUP(G9695,'pizza types'!$A$2:$D$33,2,FALSE)</f>
        <v>The Spinach Pesto Pizza</v>
      </c>
      <c r="O9695" t="str">
        <f>VLOOKUP(G9695,'pizza types'!$A$2:$D$33,3,FALSE)</f>
        <v>Veggie</v>
      </c>
      <c r="P9695" t="str">
        <f>VLOOKUP(G9695,'pizza types'!$A$2:$D$33,4,FALSE)</f>
        <v>Spinach, Artichokes, Tomatoes, Sun-dried Tomatoes, Garlic, Pesto Sauce</v>
      </c>
    </row>
    <row r="9696" spans="1:16">
      <c r="A9696">
        <v>9695</v>
      </c>
      <c r="B9696">
        <v>4246</v>
      </c>
      <c r="C9696" t="s">
        <v>69</v>
      </c>
      <c r="D9696">
        <v>1</v>
      </c>
      <c r="E9696" s="22">
        <f>VLOOKUP(B9696,orders.!$A$2:$C$21351,2,FALSE)</f>
        <v>42076</v>
      </c>
      <c r="F9696" s="29">
        <f>VLOOKUP(B9696,orders.!$A$2:$C$21351,3,FALSE)</f>
        <v>0.603865740740741</v>
      </c>
      <c r="G9696" t="str">
        <f>VLOOKUP(C9696,pizzas.!$A$2:$D$97,2,FALSE)</f>
        <v>ckn_alfredo</v>
      </c>
      <c r="H9696" t="str">
        <f>VLOOKUP(C9696,pizzas.!$A$2:$D$97,3,FALSE)</f>
        <v>M</v>
      </c>
      <c r="I9696" s="1">
        <f>VLOOKUP(C9696,pizzas.!$A$2:$D$97,4,FALSE)</f>
        <v>16.75</v>
      </c>
      <c r="J9696" s="1">
        <f t="shared" si="604"/>
        <v>16.75</v>
      </c>
      <c r="K9696" t="str">
        <f t="shared" si="605"/>
        <v>March</v>
      </c>
      <c r="L9696" t="str">
        <f t="shared" si="606"/>
        <v>Friday</v>
      </c>
      <c r="M9696" t="str">
        <f t="shared" si="607"/>
        <v>14</v>
      </c>
      <c r="N9696" t="str">
        <f>VLOOKUP(G9696,'pizza types'!$A$2:$D$33,2,FALSE)</f>
        <v>The Chicken Alfredo Pizza</v>
      </c>
      <c r="O9696" t="str">
        <f>VLOOKUP(G9696,'pizza types'!$A$2:$D$33,3,FALSE)</f>
        <v>Chicken</v>
      </c>
      <c r="P9696" t="str">
        <f>VLOOKUP(G9696,'pizza types'!$A$2:$D$33,4,FALSE)</f>
        <v>Chicken, Red Onions, Red Peppers, Mushrooms, Asiago Cheese, Alfredo Sauce</v>
      </c>
    </row>
    <row r="9697" spans="1:16">
      <c r="A9697">
        <v>9696</v>
      </c>
      <c r="B9697">
        <v>4247</v>
      </c>
      <c r="C9697" t="s">
        <v>17</v>
      </c>
      <c r="D9697">
        <v>1</v>
      </c>
      <c r="E9697" s="22">
        <f>VLOOKUP(B9697,orders.!$A$2:$C$21351,2,FALSE)</f>
        <v>42076</v>
      </c>
      <c r="F9697" s="29">
        <f>VLOOKUP(B9697,orders.!$A$2:$C$21351,3,FALSE)</f>
        <v>0.607222222222222</v>
      </c>
      <c r="G9697" t="str">
        <f>VLOOKUP(C9697,pizzas.!$A$2:$D$97,2,FALSE)</f>
        <v>classic_dlx</v>
      </c>
      <c r="H9697" t="str">
        <f>VLOOKUP(C9697,pizzas.!$A$2:$D$97,3,FALSE)</f>
        <v>M</v>
      </c>
      <c r="I9697" s="1">
        <f>VLOOKUP(C9697,pizzas.!$A$2:$D$97,4,FALSE)</f>
        <v>16</v>
      </c>
      <c r="J9697" s="1">
        <f t="shared" si="604"/>
        <v>16</v>
      </c>
      <c r="K9697" t="str">
        <f t="shared" si="605"/>
        <v>March</v>
      </c>
      <c r="L9697" t="str">
        <f t="shared" si="606"/>
        <v>Friday</v>
      </c>
      <c r="M9697" t="str">
        <f t="shared" si="607"/>
        <v>14</v>
      </c>
      <c r="N9697" t="str">
        <f>VLOOKUP(G9697,'pizza types'!$A$2:$D$33,2,FALSE)</f>
        <v>The Classic Deluxe Pizza</v>
      </c>
      <c r="O9697" t="str">
        <f>VLOOKUP(G9697,'pizza types'!$A$2:$D$33,3,FALSE)</f>
        <v>Classic</v>
      </c>
      <c r="P9697" t="str">
        <f>VLOOKUP(G9697,'pizza types'!$A$2:$D$33,4,FALSE)</f>
        <v>Pepperoni, Mushrooms, Red Onions, Red Peppers, Bacon</v>
      </c>
    </row>
    <row r="9698" spans="1:16">
      <c r="A9698">
        <v>9697</v>
      </c>
      <c r="B9698">
        <v>4247</v>
      </c>
      <c r="C9698" t="s">
        <v>45</v>
      </c>
      <c r="D9698">
        <v>1</v>
      </c>
      <c r="E9698" s="22">
        <f>VLOOKUP(B9698,orders.!$A$2:$C$21351,2,FALSE)</f>
        <v>42076</v>
      </c>
      <c r="F9698" s="29">
        <f>VLOOKUP(B9698,orders.!$A$2:$C$21351,3,FALSE)</f>
        <v>0.607222222222222</v>
      </c>
      <c r="G9698" t="str">
        <f>VLOOKUP(C9698,pizzas.!$A$2:$D$97,2,FALSE)</f>
        <v>four_cheese</v>
      </c>
      <c r="H9698" t="str">
        <f>VLOOKUP(C9698,pizzas.!$A$2:$D$97,3,FALSE)</f>
        <v>L</v>
      </c>
      <c r="I9698" s="1">
        <f>VLOOKUP(C9698,pizzas.!$A$2:$D$97,4,FALSE)</f>
        <v>17.95</v>
      </c>
      <c r="J9698" s="1">
        <f t="shared" si="604"/>
        <v>17.95</v>
      </c>
      <c r="K9698" t="str">
        <f t="shared" si="605"/>
        <v>March</v>
      </c>
      <c r="L9698" t="str">
        <f t="shared" si="606"/>
        <v>Friday</v>
      </c>
      <c r="M9698" t="str">
        <f t="shared" si="607"/>
        <v>14</v>
      </c>
      <c r="N9698" t="str">
        <f>VLOOKUP(G9698,'pizza types'!$A$2:$D$33,2,FALSE)</f>
        <v>The Four Cheese Pizza</v>
      </c>
      <c r="O9698" t="str">
        <f>VLOOKUP(G9698,'pizza types'!$A$2:$D$33,3,FALSE)</f>
        <v>Veggie</v>
      </c>
      <c r="P9698" t="str">
        <f>VLOOKUP(G9698,'pizza types'!$A$2:$D$33,4,FALSE)</f>
        <v>Ricotta Cheese, Gorgonzola Piccante Cheese, Mozzarella Cheese, Parmigiano Reggiano Cheese, Garlic</v>
      </c>
    </row>
    <row r="9699" spans="1:16">
      <c r="A9699">
        <v>9698</v>
      </c>
      <c r="B9699">
        <v>4247</v>
      </c>
      <c r="C9699" t="s">
        <v>40</v>
      </c>
      <c r="D9699">
        <v>1</v>
      </c>
      <c r="E9699" s="22">
        <f>VLOOKUP(B9699,orders.!$A$2:$C$21351,2,FALSE)</f>
        <v>42076</v>
      </c>
      <c r="F9699" s="29">
        <f>VLOOKUP(B9699,orders.!$A$2:$C$21351,3,FALSE)</f>
        <v>0.607222222222222</v>
      </c>
      <c r="G9699" t="str">
        <f>VLOOKUP(C9699,pizzas.!$A$2:$D$97,2,FALSE)</f>
        <v>pepperoni</v>
      </c>
      <c r="H9699" t="str">
        <f>VLOOKUP(C9699,pizzas.!$A$2:$D$97,3,FALSE)</f>
        <v>L</v>
      </c>
      <c r="I9699" s="1">
        <f>VLOOKUP(C9699,pizzas.!$A$2:$D$97,4,FALSE)</f>
        <v>15.25</v>
      </c>
      <c r="J9699" s="1">
        <f t="shared" si="604"/>
        <v>15.25</v>
      </c>
      <c r="K9699" t="str">
        <f t="shared" si="605"/>
        <v>March</v>
      </c>
      <c r="L9699" t="str">
        <f t="shared" si="606"/>
        <v>Friday</v>
      </c>
      <c r="M9699" t="str">
        <f t="shared" si="607"/>
        <v>14</v>
      </c>
      <c r="N9699" t="str">
        <f>VLOOKUP(G9699,'pizza types'!$A$2:$D$33,2,FALSE)</f>
        <v>The Pepperoni Pizza</v>
      </c>
      <c r="O9699" t="str">
        <f>VLOOKUP(G9699,'pizza types'!$A$2:$D$33,3,FALSE)</f>
        <v>Classic</v>
      </c>
      <c r="P9699" t="str">
        <f>VLOOKUP(G9699,'pizza types'!$A$2:$D$33,4,FALSE)</f>
        <v>Mozzarella Cheese, Pepperoni</v>
      </c>
    </row>
    <row r="9700" spans="1:16">
      <c r="A9700">
        <v>9699</v>
      </c>
      <c r="B9700">
        <v>4247</v>
      </c>
      <c r="C9700" t="s">
        <v>52</v>
      </c>
      <c r="D9700">
        <v>1</v>
      </c>
      <c r="E9700" s="22">
        <f>VLOOKUP(B9700,orders.!$A$2:$C$21351,2,FALSE)</f>
        <v>42076</v>
      </c>
      <c r="F9700" s="29">
        <f>VLOOKUP(B9700,orders.!$A$2:$C$21351,3,FALSE)</f>
        <v>0.607222222222222</v>
      </c>
      <c r="G9700" t="str">
        <f>VLOOKUP(C9700,pizzas.!$A$2:$D$97,2,FALSE)</f>
        <v>spinach_fet</v>
      </c>
      <c r="H9700" t="str">
        <f>VLOOKUP(C9700,pizzas.!$A$2:$D$97,3,FALSE)</f>
        <v>L</v>
      </c>
      <c r="I9700" s="1">
        <f>VLOOKUP(C9700,pizzas.!$A$2:$D$97,4,FALSE)</f>
        <v>20.25</v>
      </c>
      <c r="J9700" s="1">
        <f t="shared" si="604"/>
        <v>20.25</v>
      </c>
      <c r="K9700" t="str">
        <f t="shared" si="605"/>
        <v>March</v>
      </c>
      <c r="L9700" t="str">
        <f t="shared" si="606"/>
        <v>Friday</v>
      </c>
      <c r="M9700" t="str">
        <f t="shared" si="607"/>
        <v>14</v>
      </c>
      <c r="N9700" t="str">
        <f>VLOOKUP(G9700,'pizza types'!$A$2:$D$33,2,FALSE)</f>
        <v>The Spinach and Feta Pizza</v>
      </c>
      <c r="O9700" t="str">
        <f>VLOOKUP(G9700,'pizza types'!$A$2:$D$33,3,FALSE)</f>
        <v>Veggie</v>
      </c>
      <c r="P9700" t="str">
        <f>VLOOKUP(G9700,'pizza types'!$A$2:$D$33,4,FALSE)</f>
        <v>Spinach, Mushrooms, Red Onions, Feta Cheese, Garlic</v>
      </c>
    </row>
    <row r="9701" spans="1:16">
      <c r="A9701">
        <v>9700</v>
      </c>
      <c r="B9701">
        <v>4248</v>
      </c>
      <c r="C9701" t="s">
        <v>43</v>
      </c>
      <c r="D9701">
        <v>1</v>
      </c>
      <c r="E9701" s="22">
        <f>VLOOKUP(B9701,orders.!$A$2:$C$21351,2,FALSE)</f>
        <v>42076</v>
      </c>
      <c r="F9701" s="29">
        <f>VLOOKUP(B9701,orders.!$A$2:$C$21351,3,FALSE)</f>
        <v>0.619537037037037</v>
      </c>
      <c r="G9701" t="str">
        <f>VLOOKUP(C9701,pizzas.!$A$2:$D$97,2,FALSE)</f>
        <v>big_meat</v>
      </c>
      <c r="H9701" t="str">
        <f>VLOOKUP(C9701,pizzas.!$A$2:$D$97,3,FALSE)</f>
        <v>S</v>
      </c>
      <c r="I9701" s="1">
        <f>VLOOKUP(C9701,pizzas.!$A$2:$D$97,4,FALSE)</f>
        <v>12</v>
      </c>
      <c r="J9701" s="1">
        <f t="shared" si="604"/>
        <v>12</v>
      </c>
      <c r="K9701" t="str">
        <f t="shared" si="605"/>
        <v>March</v>
      </c>
      <c r="L9701" t="str">
        <f t="shared" si="606"/>
        <v>Friday</v>
      </c>
      <c r="M9701" t="str">
        <f t="shared" si="607"/>
        <v>14</v>
      </c>
      <c r="N9701" t="str">
        <f>VLOOKUP(G9701,'pizza types'!$A$2:$D$33,2,FALSE)</f>
        <v>The Big Meat Pizza</v>
      </c>
      <c r="O9701" t="str">
        <f>VLOOKUP(G9701,'pizza types'!$A$2:$D$33,3,FALSE)</f>
        <v>Classic</v>
      </c>
      <c r="P9701" t="str">
        <f>VLOOKUP(G9701,'pizza types'!$A$2:$D$33,4,FALSE)</f>
        <v>Bacon, Pepperoni, Italian Sausage, Chorizo Sausage</v>
      </c>
    </row>
    <row r="9702" spans="1:16">
      <c r="A9702">
        <v>9701</v>
      </c>
      <c r="B9702">
        <v>4248</v>
      </c>
      <c r="C9702" t="s">
        <v>94</v>
      </c>
      <c r="D9702">
        <v>1</v>
      </c>
      <c r="E9702" s="22">
        <f>VLOOKUP(B9702,orders.!$A$2:$C$21351,2,FALSE)</f>
        <v>42076</v>
      </c>
      <c r="F9702" s="29">
        <f>VLOOKUP(B9702,orders.!$A$2:$C$21351,3,FALSE)</f>
        <v>0.619537037037037</v>
      </c>
      <c r="G9702" t="str">
        <f>VLOOKUP(C9702,pizzas.!$A$2:$D$97,2,FALSE)</f>
        <v>ital_cpcllo</v>
      </c>
      <c r="H9702" t="str">
        <f>VLOOKUP(C9702,pizzas.!$A$2:$D$97,3,FALSE)</f>
        <v>S</v>
      </c>
      <c r="I9702" s="1">
        <f>VLOOKUP(C9702,pizzas.!$A$2:$D$97,4,FALSE)</f>
        <v>12</v>
      </c>
      <c r="J9702" s="1">
        <f t="shared" si="604"/>
        <v>12</v>
      </c>
      <c r="K9702" t="str">
        <f t="shared" si="605"/>
        <v>March</v>
      </c>
      <c r="L9702" t="str">
        <f t="shared" si="606"/>
        <v>Friday</v>
      </c>
      <c r="M9702" t="str">
        <f t="shared" si="607"/>
        <v>14</v>
      </c>
      <c r="N9702" t="str">
        <f>VLOOKUP(G9702,'pizza types'!$A$2:$D$33,2,FALSE)</f>
        <v>The Italian Capocollo Pizza</v>
      </c>
      <c r="O9702" t="str">
        <f>VLOOKUP(G9702,'pizza types'!$A$2:$D$33,3,FALSE)</f>
        <v>Classic</v>
      </c>
      <c r="P9702" t="str">
        <f>VLOOKUP(G9702,'pizza types'!$A$2:$D$33,4,FALSE)</f>
        <v>Capocollo, Red Peppers, Tomatoes, Goat Cheese, Garlic, Oregano</v>
      </c>
    </row>
    <row r="9703" spans="1:16">
      <c r="A9703">
        <v>9702</v>
      </c>
      <c r="B9703">
        <v>4249</v>
      </c>
      <c r="C9703" t="s">
        <v>29</v>
      </c>
      <c r="D9703">
        <v>1</v>
      </c>
      <c r="E9703" s="22">
        <f>VLOOKUP(B9703,orders.!$A$2:$C$21351,2,FALSE)</f>
        <v>42076</v>
      </c>
      <c r="F9703" s="29">
        <f>VLOOKUP(B9703,orders.!$A$2:$C$21351,3,FALSE)</f>
        <v>0.623391203703704</v>
      </c>
      <c r="G9703" t="str">
        <f>VLOOKUP(C9703,pizzas.!$A$2:$D$97,2,FALSE)</f>
        <v>ital_cpcllo</v>
      </c>
      <c r="H9703" t="str">
        <f>VLOOKUP(C9703,pizzas.!$A$2:$D$97,3,FALSE)</f>
        <v>L</v>
      </c>
      <c r="I9703" s="1">
        <f>VLOOKUP(C9703,pizzas.!$A$2:$D$97,4,FALSE)</f>
        <v>20.5</v>
      </c>
      <c r="J9703" s="1">
        <f t="shared" si="604"/>
        <v>20.5</v>
      </c>
      <c r="K9703" t="str">
        <f t="shared" si="605"/>
        <v>March</v>
      </c>
      <c r="L9703" t="str">
        <f t="shared" si="606"/>
        <v>Friday</v>
      </c>
      <c r="M9703" t="str">
        <f t="shared" si="607"/>
        <v>14</v>
      </c>
      <c r="N9703" t="str">
        <f>VLOOKUP(G9703,'pizza types'!$A$2:$D$33,2,FALSE)</f>
        <v>The Italian Capocollo Pizza</v>
      </c>
      <c r="O9703" t="str">
        <f>VLOOKUP(G9703,'pizza types'!$A$2:$D$33,3,FALSE)</f>
        <v>Classic</v>
      </c>
      <c r="P9703" t="str">
        <f>VLOOKUP(G9703,'pizza types'!$A$2:$D$33,4,FALSE)</f>
        <v>Capocollo, Red Peppers, Tomatoes, Goat Cheese, Garlic, Oregano</v>
      </c>
    </row>
    <row r="9704" spans="1:16">
      <c r="A9704">
        <v>9703</v>
      </c>
      <c r="B9704">
        <v>4249</v>
      </c>
      <c r="C9704" t="s">
        <v>95</v>
      </c>
      <c r="D9704">
        <v>1</v>
      </c>
      <c r="E9704" s="22">
        <f>VLOOKUP(B9704,orders.!$A$2:$C$21351,2,FALSE)</f>
        <v>42076</v>
      </c>
      <c r="F9704" s="29">
        <f>VLOOKUP(B9704,orders.!$A$2:$C$21351,3,FALSE)</f>
        <v>0.623391203703704</v>
      </c>
      <c r="G9704" t="str">
        <f>VLOOKUP(C9704,pizzas.!$A$2:$D$97,2,FALSE)</f>
        <v>mediterraneo</v>
      </c>
      <c r="H9704" t="str">
        <f>VLOOKUP(C9704,pizzas.!$A$2:$D$97,3,FALSE)</f>
        <v>S</v>
      </c>
      <c r="I9704" s="1">
        <f>VLOOKUP(C9704,pizzas.!$A$2:$D$97,4,FALSE)</f>
        <v>12</v>
      </c>
      <c r="J9704" s="1">
        <f t="shared" si="604"/>
        <v>12</v>
      </c>
      <c r="K9704" t="str">
        <f t="shared" si="605"/>
        <v>March</v>
      </c>
      <c r="L9704" t="str">
        <f t="shared" si="606"/>
        <v>Friday</v>
      </c>
      <c r="M9704" t="str">
        <f t="shared" si="607"/>
        <v>14</v>
      </c>
      <c r="N9704" t="str">
        <f>VLOOKUP(G9704,'pizza types'!$A$2:$D$33,2,FALSE)</f>
        <v>The Mediterranean Pizza</v>
      </c>
      <c r="O9704" t="str">
        <f>VLOOKUP(G9704,'pizza types'!$A$2:$D$33,3,FALSE)</f>
        <v>Veggie</v>
      </c>
      <c r="P9704" t="str">
        <f>VLOOKUP(G9704,'pizza types'!$A$2:$D$33,4,FALSE)</f>
        <v>Spinach, Artichokes, Kalamata Olives, Sun-dried Tomatoes, Feta Cheese, Plum Tomatoes, Red Onions</v>
      </c>
    </row>
    <row r="9705" spans="1:16">
      <c r="A9705">
        <v>9704</v>
      </c>
      <c r="B9705">
        <v>4250</v>
      </c>
      <c r="C9705" t="s">
        <v>43</v>
      </c>
      <c r="D9705">
        <v>1</v>
      </c>
      <c r="E9705" s="22">
        <f>VLOOKUP(B9705,orders.!$A$2:$C$21351,2,FALSE)</f>
        <v>42076</v>
      </c>
      <c r="F9705" s="29">
        <f>VLOOKUP(B9705,orders.!$A$2:$C$21351,3,FALSE)</f>
        <v>0.637986111111111</v>
      </c>
      <c r="G9705" t="str">
        <f>VLOOKUP(C9705,pizzas.!$A$2:$D$97,2,FALSE)</f>
        <v>big_meat</v>
      </c>
      <c r="H9705" t="str">
        <f>VLOOKUP(C9705,pizzas.!$A$2:$D$97,3,FALSE)</f>
        <v>S</v>
      </c>
      <c r="I9705" s="1">
        <f>VLOOKUP(C9705,pizzas.!$A$2:$D$97,4,FALSE)</f>
        <v>12</v>
      </c>
      <c r="J9705" s="1">
        <f t="shared" si="604"/>
        <v>12</v>
      </c>
      <c r="K9705" t="str">
        <f t="shared" si="605"/>
        <v>March</v>
      </c>
      <c r="L9705" t="str">
        <f t="shared" si="606"/>
        <v>Friday</v>
      </c>
      <c r="M9705" t="str">
        <f t="shared" si="607"/>
        <v>15</v>
      </c>
      <c r="N9705" t="str">
        <f>VLOOKUP(G9705,'pizza types'!$A$2:$D$33,2,FALSE)</f>
        <v>The Big Meat Pizza</v>
      </c>
      <c r="O9705" t="str">
        <f>VLOOKUP(G9705,'pizza types'!$A$2:$D$33,3,FALSE)</f>
        <v>Classic</v>
      </c>
      <c r="P9705" t="str">
        <f>VLOOKUP(G9705,'pizza types'!$A$2:$D$33,4,FALSE)</f>
        <v>Bacon, Pepperoni, Italian Sausage, Chorizo Sausage</v>
      </c>
    </row>
    <row r="9706" spans="1:16">
      <c r="A9706">
        <v>9705</v>
      </c>
      <c r="B9706">
        <v>4250</v>
      </c>
      <c r="C9706" t="s">
        <v>46</v>
      </c>
      <c r="D9706">
        <v>1</v>
      </c>
      <c r="E9706" s="22">
        <f>VLOOKUP(B9706,orders.!$A$2:$C$21351,2,FALSE)</f>
        <v>42076</v>
      </c>
      <c r="F9706" s="29">
        <f>VLOOKUP(B9706,orders.!$A$2:$C$21351,3,FALSE)</f>
        <v>0.637986111111111</v>
      </c>
      <c r="G9706" t="str">
        <f>VLOOKUP(C9706,pizzas.!$A$2:$D$97,2,FALSE)</f>
        <v>napolitana</v>
      </c>
      <c r="H9706" t="str">
        <f>VLOOKUP(C9706,pizzas.!$A$2:$D$97,3,FALSE)</f>
        <v>S</v>
      </c>
      <c r="I9706" s="1">
        <f>VLOOKUP(C9706,pizzas.!$A$2:$D$97,4,FALSE)</f>
        <v>12</v>
      </c>
      <c r="J9706" s="1">
        <f t="shared" si="604"/>
        <v>12</v>
      </c>
      <c r="K9706" t="str">
        <f t="shared" si="605"/>
        <v>March</v>
      </c>
      <c r="L9706" t="str">
        <f t="shared" si="606"/>
        <v>Friday</v>
      </c>
      <c r="M9706" t="str">
        <f t="shared" si="607"/>
        <v>15</v>
      </c>
      <c r="N9706" t="str">
        <f>VLOOKUP(G9706,'pizza types'!$A$2:$D$33,2,FALSE)</f>
        <v>The Napolitana Pizza</v>
      </c>
      <c r="O9706" t="str">
        <f>VLOOKUP(G9706,'pizza types'!$A$2:$D$33,3,FALSE)</f>
        <v>Classic</v>
      </c>
      <c r="P9706" t="str">
        <f>VLOOKUP(G9706,'pizza types'!$A$2:$D$33,4,FALSE)</f>
        <v>Tomatoes, Anchovies, Green Olives, Red Onions, Garlic</v>
      </c>
    </row>
    <row r="9707" spans="1:16">
      <c r="A9707">
        <v>9706</v>
      </c>
      <c r="B9707">
        <v>4251</v>
      </c>
      <c r="C9707" t="s">
        <v>49</v>
      </c>
      <c r="D9707">
        <v>1</v>
      </c>
      <c r="E9707" s="22">
        <f>VLOOKUP(B9707,orders.!$A$2:$C$21351,2,FALSE)</f>
        <v>42076</v>
      </c>
      <c r="F9707" s="29">
        <f>VLOOKUP(B9707,orders.!$A$2:$C$21351,3,FALSE)</f>
        <v>0.644143518518518</v>
      </c>
      <c r="G9707" t="str">
        <f>VLOOKUP(C9707,pizzas.!$A$2:$D$97,2,FALSE)</f>
        <v>ital_veggie</v>
      </c>
      <c r="H9707" t="str">
        <f>VLOOKUP(C9707,pizzas.!$A$2:$D$97,3,FALSE)</f>
        <v>S</v>
      </c>
      <c r="I9707" s="1">
        <f>VLOOKUP(C9707,pizzas.!$A$2:$D$97,4,FALSE)</f>
        <v>12.75</v>
      </c>
      <c r="J9707" s="1">
        <f t="shared" si="604"/>
        <v>12.75</v>
      </c>
      <c r="K9707" t="str">
        <f t="shared" si="605"/>
        <v>March</v>
      </c>
      <c r="L9707" t="str">
        <f t="shared" si="606"/>
        <v>Friday</v>
      </c>
      <c r="M9707" t="str">
        <f t="shared" si="607"/>
        <v>15</v>
      </c>
      <c r="N9707" t="str">
        <f>VLOOKUP(G9707,'pizza types'!$A$2:$D$33,2,FALSE)</f>
        <v>The Italian Vegetables Pizza</v>
      </c>
      <c r="O9707" t="str">
        <f>VLOOKUP(G9707,'pizza types'!$A$2:$D$33,3,FALSE)</f>
        <v>Veggie</v>
      </c>
      <c r="P9707" t="str">
        <f>VLOOKUP(G9707,'pizza types'!$A$2:$D$33,4,FALSE)</f>
        <v>Eggplant, Artichokes, Tomatoes, Zucchini, Red Peppers, Garlic, Pesto Sauce</v>
      </c>
    </row>
    <row r="9708" spans="1:16">
      <c r="A9708">
        <v>9707</v>
      </c>
      <c r="B9708">
        <v>4251</v>
      </c>
      <c r="C9708" t="s">
        <v>83</v>
      </c>
      <c r="D9708">
        <v>1</v>
      </c>
      <c r="E9708" s="22">
        <f>VLOOKUP(B9708,orders.!$A$2:$C$21351,2,FALSE)</f>
        <v>42076</v>
      </c>
      <c r="F9708" s="29">
        <f>VLOOKUP(B9708,orders.!$A$2:$C$21351,3,FALSE)</f>
        <v>0.644143518518518</v>
      </c>
      <c r="G9708" t="str">
        <f>VLOOKUP(C9708,pizzas.!$A$2:$D$97,2,FALSE)</f>
        <v>sicilian</v>
      </c>
      <c r="H9708" t="str">
        <f>VLOOKUP(C9708,pizzas.!$A$2:$D$97,3,FALSE)</f>
        <v>S</v>
      </c>
      <c r="I9708" s="1">
        <f>VLOOKUP(C9708,pizzas.!$A$2:$D$97,4,FALSE)</f>
        <v>12.25</v>
      </c>
      <c r="J9708" s="1">
        <f t="shared" si="604"/>
        <v>12.25</v>
      </c>
      <c r="K9708" t="str">
        <f t="shared" si="605"/>
        <v>March</v>
      </c>
      <c r="L9708" t="str">
        <f t="shared" si="606"/>
        <v>Friday</v>
      </c>
      <c r="M9708" t="str">
        <f t="shared" si="607"/>
        <v>15</v>
      </c>
      <c r="N9708" t="str">
        <f>VLOOKUP(G9708,'pizza types'!$A$2:$D$33,2,FALSE)</f>
        <v>The Sicilian Pizza</v>
      </c>
      <c r="O9708" t="str">
        <f>VLOOKUP(G9708,'pizza types'!$A$2:$D$33,3,FALSE)</f>
        <v>Supreme</v>
      </c>
      <c r="P9708" t="str">
        <f>VLOOKUP(G9708,'pizza types'!$A$2:$D$33,4,FALSE)</f>
        <v>Coarse Sicilian Salami, Tomatoes, Green Olives, Luganega Sausage, Onions, Garlic</v>
      </c>
    </row>
    <row r="9709" spans="1:16">
      <c r="A9709">
        <v>9708</v>
      </c>
      <c r="B9709">
        <v>4251</v>
      </c>
      <c r="C9709" t="s">
        <v>85</v>
      </c>
      <c r="D9709">
        <v>1</v>
      </c>
      <c r="E9709" s="22">
        <f>VLOOKUP(B9709,orders.!$A$2:$C$21351,2,FALSE)</f>
        <v>42076</v>
      </c>
      <c r="F9709" s="29">
        <f>VLOOKUP(B9709,orders.!$A$2:$C$21351,3,FALSE)</f>
        <v>0.644143518518518</v>
      </c>
      <c r="G9709" t="str">
        <f>VLOOKUP(C9709,pizzas.!$A$2:$D$97,2,FALSE)</f>
        <v>thai_ckn</v>
      </c>
      <c r="H9709" t="str">
        <f>VLOOKUP(C9709,pizzas.!$A$2:$D$97,3,FALSE)</f>
        <v>S</v>
      </c>
      <c r="I9709" s="1">
        <f>VLOOKUP(C9709,pizzas.!$A$2:$D$97,4,FALSE)</f>
        <v>12.75</v>
      </c>
      <c r="J9709" s="1">
        <f t="shared" si="604"/>
        <v>12.75</v>
      </c>
      <c r="K9709" t="str">
        <f t="shared" si="605"/>
        <v>March</v>
      </c>
      <c r="L9709" t="str">
        <f t="shared" si="606"/>
        <v>Friday</v>
      </c>
      <c r="M9709" t="str">
        <f t="shared" si="607"/>
        <v>15</v>
      </c>
      <c r="N9709" t="str">
        <f>VLOOKUP(G9709,'pizza types'!$A$2:$D$33,2,FALSE)</f>
        <v>The Thai Chicken Pizza</v>
      </c>
      <c r="O9709" t="str">
        <f>VLOOKUP(G9709,'pizza types'!$A$2:$D$33,3,FALSE)</f>
        <v>Chicken</v>
      </c>
      <c r="P9709" t="str">
        <f>VLOOKUP(G9709,'pizza types'!$A$2:$D$33,4,FALSE)</f>
        <v>Chicken, Pineapple, Tomatoes, Red Peppers, Thai Sweet Chilli Sauce</v>
      </c>
    </row>
    <row r="9710" spans="1:16">
      <c r="A9710">
        <v>9709</v>
      </c>
      <c r="B9710">
        <v>4252</v>
      </c>
      <c r="C9710" t="s">
        <v>18</v>
      </c>
      <c r="D9710">
        <v>1</v>
      </c>
      <c r="E9710" s="22">
        <f>VLOOKUP(B9710,orders.!$A$2:$C$21351,2,FALSE)</f>
        <v>42076</v>
      </c>
      <c r="F9710" s="29">
        <f>VLOOKUP(B9710,orders.!$A$2:$C$21351,3,FALSE)</f>
        <v>0.646608796296296</v>
      </c>
      <c r="G9710" t="str">
        <f>VLOOKUP(C9710,pizzas.!$A$2:$D$97,2,FALSE)</f>
        <v>five_cheese</v>
      </c>
      <c r="H9710" t="str">
        <f>VLOOKUP(C9710,pizzas.!$A$2:$D$97,3,FALSE)</f>
        <v>L</v>
      </c>
      <c r="I9710" s="1">
        <f>VLOOKUP(C9710,pizzas.!$A$2:$D$97,4,FALSE)</f>
        <v>18.5</v>
      </c>
      <c r="J9710" s="1">
        <f t="shared" si="604"/>
        <v>18.5</v>
      </c>
      <c r="K9710" t="str">
        <f t="shared" si="605"/>
        <v>March</v>
      </c>
      <c r="L9710" t="str">
        <f t="shared" si="606"/>
        <v>Friday</v>
      </c>
      <c r="M9710" t="str">
        <f t="shared" si="607"/>
        <v>15</v>
      </c>
      <c r="N9710" t="str">
        <f>VLOOKUP(G9710,'pizza types'!$A$2:$D$33,2,FALSE)</f>
        <v>The Five Cheese Pizza</v>
      </c>
      <c r="O9710" t="str">
        <f>VLOOKUP(G9710,'pizza types'!$A$2:$D$33,3,FALSE)</f>
        <v>Veggie</v>
      </c>
      <c r="P9710" t="str">
        <f>VLOOKUP(G9710,'pizza types'!$A$2:$D$33,4,FALSE)</f>
        <v>Mozzarella Cheese, Provolone Cheese, Smoked Gouda Cheese, Romano Cheese, Blue Cheese, Garlic</v>
      </c>
    </row>
    <row r="9711" spans="1:16">
      <c r="A9711">
        <v>9710</v>
      </c>
      <c r="B9711">
        <v>4253</v>
      </c>
      <c r="C9711" t="s">
        <v>21</v>
      </c>
      <c r="D9711">
        <v>1</v>
      </c>
      <c r="E9711" s="22">
        <f>VLOOKUP(B9711,orders.!$A$2:$C$21351,2,FALSE)</f>
        <v>42076</v>
      </c>
      <c r="F9711" s="29">
        <f>VLOOKUP(B9711,orders.!$A$2:$C$21351,3,FALSE)</f>
        <v>0.685081018518519</v>
      </c>
      <c r="G9711" t="str">
        <f>VLOOKUP(C9711,pizzas.!$A$2:$D$97,2,FALSE)</f>
        <v>thai_ckn</v>
      </c>
      <c r="H9711" t="str">
        <f>VLOOKUP(C9711,pizzas.!$A$2:$D$97,3,FALSE)</f>
        <v>L</v>
      </c>
      <c r="I9711" s="1">
        <f>VLOOKUP(C9711,pizzas.!$A$2:$D$97,4,FALSE)</f>
        <v>20.75</v>
      </c>
      <c r="J9711" s="1">
        <f t="shared" si="604"/>
        <v>20.75</v>
      </c>
      <c r="K9711" t="str">
        <f t="shared" si="605"/>
        <v>March</v>
      </c>
      <c r="L9711" t="str">
        <f t="shared" si="606"/>
        <v>Friday</v>
      </c>
      <c r="M9711" t="str">
        <f t="shared" si="607"/>
        <v>16</v>
      </c>
      <c r="N9711" t="str">
        <f>VLOOKUP(G9711,'pizza types'!$A$2:$D$33,2,FALSE)</f>
        <v>The Thai Chicken Pizza</v>
      </c>
      <c r="O9711" t="str">
        <f>VLOOKUP(G9711,'pizza types'!$A$2:$D$33,3,FALSE)</f>
        <v>Chicken</v>
      </c>
      <c r="P9711" t="str">
        <f>VLOOKUP(G9711,'pizza types'!$A$2:$D$33,4,FALSE)</f>
        <v>Chicken, Pineapple, Tomatoes, Red Peppers, Thai Sweet Chilli Sauce</v>
      </c>
    </row>
    <row r="9712" spans="1:16">
      <c r="A9712">
        <v>9711</v>
      </c>
      <c r="B9712">
        <v>4253</v>
      </c>
      <c r="C9712" t="s">
        <v>72</v>
      </c>
      <c r="D9712">
        <v>1</v>
      </c>
      <c r="E9712" s="22">
        <f>VLOOKUP(B9712,orders.!$A$2:$C$21351,2,FALSE)</f>
        <v>42076</v>
      </c>
      <c r="F9712" s="29">
        <f>VLOOKUP(B9712,orders.!$A$2:$C$21351,3,FALSE)</f>
        <v>0.685081018518519</v>
      </c>
      <c r="G9712" t="str">
        <f>VLOOKUP(C9712,pizzas.!$A$2:$D$97,2,FALSE)</f>
        <v>thai_ckn</v>
      </c>
      <c r="H9712" t="str">
        <f>VLOOKUP(C9712,pizzas.!$A$2:$D$97,3,FALSE)</f>
        <v>M</v>
      </c>
      <c r="I9712" s="1">
        <f>VLOOKUP(C9712,pizzas.!$A$2:$D$97,4,FALSE)</f>
        <v>16.75</v>
      </c>
      <c r="J9712" s="1">
        <f t="shared" si="604"/>
        <v>16.75</v>
      </c>
      <c r="K9712" t="str">
        <f t="shared" si="605"/>
        <v>March</v>
      </c>
      <c r="L9712" t="str">
        <f t="shared" si="606"/>
        <v>Friday</v>
      </c>
      <c r="M9712" t="str">
        <f t="shared" si="607"/>
        <v>16</v>
      </c>
      <c r="N9712" t="str">
        <f>VLOOKUP(G9712,'pizza types'!$A$2:$D$33,2,FALSE)</f>
        <v>The Thai Chicken Pizza</v>
      </c>
      <c r="O9712" t="str">
        <f>VLOOKUP(G9712,'pizza types'!$A$2:$D$33,3,FALSE)</f>
        <v>Chicken</v>
      </c>
      <c r="P9712" t="str">
        <f>VLOOKUP(G9712,'pizza types'!$A$2:$D$33,4,FALSE)</f>
        <v>Chicken, Pineapple, Tomatoes, Red Peppers, Thai Sweet Chilli Sauce</v>
      </c>
    </row>
    <row r="9713" spans="1:16">
      <c r="A9713">
        <v>9712</v>
      </c>
      <c r="B9713">
        <v>4254</v>
      </c>
      <c r="C9713" t="s">
        <v>27</v>
      </c>
      <c r="D9713">
        <v>1</v>
      </c>
      <c r="E9713" s="22">
        <f>VLOOKUP(B9713,orders.!$A$2:$C$21351,2,FALSE)</f>
        <v>42076</v>
      </c>
      <c r="F9713" s="29">
        <f>VLOOKUP(B9713,orders.!$A$2:$C$21351,3,FALSE)</f>
        <v>0.708009259259259</v>
      </c>
      <c r="G9713" t="str">
        <f>VLOOKUP(C9713,pizzas.!$A$2:$D$97,2,FALSE)</f>
        <v>classic_dlx</v>
      </c>
      <c r="H9713" t="str">
        <f>VLOOKUP(C9713,pizzas.!$A$2:$D$97,3,FALSE)</f>
        <v>S</v>
      </c>
      <c r="I9713" s="1">
        <f>VLOOKUP(C9713,pizzas.!$A$2:$D$97,4,FALSE)</f>
        <v>12</v>
      </c>
      <c r="J9713" s="1">
        <f t="shared" si="604"/>
        <v>12</v>
      </c>
      <c r="K9713" t="str">
        <f t="shared" si="605"/>
        <v>March</v>
      </c>
      <c r="L9713" t="str">
        <f t="shared" si="606"/>
        <v>Friday</v>
      </c>
      <c r="M9713" t="str">
        <f t="shared" si="607"/>
        <v>16</v>
      </c>
      <c r="N9713" t="str">
        <f>VLOOKUP(G9713,'pizza types'!$A$2:$D$33,2,FALSE)</f>
        <v>The Classic Deluxe Pizza</v>
      </c>
      <c r="O9713" t="str">
        <f>VLOOKUP(G9713,'pizza types'!$A$2:$D$33,3,FALSE)</f>
        <v>Classic</v>
      </c>
      <c r="P9713" t="str">
        <f>VLOOKUP(G9713,'pizza types'!$A$2:$D$33,4,FALSE)</f>
        <v>Pepperoni, Mushrooms, Red Onions, Red Peppers, Bacon</v>
      </c>
    </row>
    <row r="9714" spans="1:16">
      <c r="A9714">
        <v>9713</v>
      </c>
      <c r="B9714">
        <v>4254</v>
      </c>
      <c r="C9714" t="s">
        <v>60</v>
      </c>
      <c r="D9714">
        <v>1</v>
      </c>
      <c r="E9714" s="22">
        <f>VLOOKUP(B9714,orders.!$A$2:$C$21351,2,FALSE)</f>
        <v>42076</v>
      </c>
      <c r="F9714" s="29">
        <f>VLOOKUP(B9714,orders.!$A$2:$C$21351,3,FALSE)</f>
        <v>0.708009259259259</v>
      </c>
      <c r="G9714" t="str">
        <f>VLOOKUP(C9714,pizzas.!$A$2:$D$97,2,FALSE)</f>
        <v>sicilian</v>
      </c>
      <c r="H9714" t="str">
        <f>VLOOKUP(C9714,pizzas.!$A$2:$D$97,3,FALSE)</f>
        <v>M</v>
      </c>
      <c r="I9714" s="1">
        <f>VLOOKUP(C9714,pizzas.!$A$2:$D$97,4,FALSE)</f>
        <v>16.25</v>
      </c>
      <c r="J9714" s="1">
        <f t="shared" si="604"/>
        <v>16.25</v>
      </c>
      <c r="K9714" t="str">
        <f t="shared" si="605"/>
        <v>March</v>
      </c>
      <c r="L9714" t="str">
        <f t="shared" si="606"/>
        <v>Friday</v>
      </c>
      <c r="M9714" t="str">
        <f t="shared" si="607"/>
        <v>16</v>
      </c>
      <c r="N9714" t="str">
        <f>VLOOKUP(G9714,'pizza types'!$A$2:$D$33,2,FALSE)</f>
        <v>The Sicilian Pizza</v>
      </c>
      <c r="O9714" t="str">
        <f>VLOOKUP(G9714,'pizza types'!$A$2:$D$33,3,FALSE)</f>
        <v>Supreme</v>
      </c>
      <c r="P9714" t="str">
        <f>VLOOKUP(G9714,'pizza types'!$A$2:$D$33,4,FALSE)</f>
        <v>Coarse Sicilian Salami, Tomatoes, Green Olives, Luganega Sausage, Onions, Garlic</v>
      </c>
    </row>
    <row r="9715" spans="1:16">
      <c r="A9715">
        <v>9714</v>
      </c>
      <c r="B9715">
        <v>4254</v>
      </c>
      <c r="C9715" t="s">
        <v>88</v>
      </c>
      <c r="D9715">
        <v>1</v>
      </c>
      <c r="E9715" s="22">
        <f>VLOOKUP(B9715,orders.!$A$2:$C$21351,2,FALSE)</f>
        <v>42076</v>
      </c>
      <c r="F9715" s="29">
        <f>VLOOKUP(B9715,orders.!$A$2:$C$21351,3,FALSE)</f>
        <v>0.708009259259259</v>
      </c>
      <c r="G9715" t="str">
        <f>VLOOKUP(C9715,pizzas.!$A$2:$D$97,2,FALSE)</f>
        <v>veggie_veg</v>
      </c>
      <c r="H9715" t="str">
        <f>VLOOKUP(C9715,pizzas.!$A$2:$D$97,3,FALSE)</f>
        <v>M</v>
      </c>
      <c r="I9715" s="1">
        <f>VLOOKUP(C9715,pizzas.!$A$2:$D$97,4,FALSE)</f>
        <v>16</v>
      </c>
      <c r="J9715" s="1">
        <f t="shared" si="604"/>
        <v>16</v>
      </c>
      <c r="K9715" t="str">
        <f t="shared" si="605"/>
        <v>March</v>
      </c>
      <c r="L9715" t="str">
        <f t="shared" si="606"/>
        <v>Friday</v>
      </c>
      <c r="M9715" t="str">
        <f t="shared" si="607"/>
        <v>16</v>
      </c>
      <c r="N9715" t="str">
        <f>VLOOKUP(G9715,'pizza types'!$A$2:$D$33,2,FALSE)</f>
        <v>The Vegetables + Vegetables Pizza</v>
      </c>
      <c r="O9715" t="str">
        <f>VLOOKUP(G9715,'pizza types'!$A$2:$D$33,3,FALSE)</f>
        <v>Veggie</v>
      </c>
      <c r="P9715" t="str">
        <f>VLOOKUP(G9715,'pizza types'!$A$2:$D$33,4,FALSE)</f>
        <v>Mushrooms, Tomatoes, Red Peppers, Green Peppers, Red Onions, Zucchini, Spinach, Garlic</v>
      </c>
    </row>
    <row r="9716" spans="1:16">
      <c r="A9716">
        <v>9715</v>
      </c>
      <c r="B9716">
        <v>4255</v>
      </c>
      <c r="C9716" t="s">
        <v>79</v>
      </c>
      <c r="D9716">
        <v>1</v>
      </c>
      <c r="E9716" s="22">
        <f>VLOOKUP(B9716,orders.!$A$2:$C$21351,2,FALSE)</f>
        <v>42076</v>
      </c>
      <c r="F9716" s="29">
        <f>VLOOKUP(B9716,orders.!$A$2:$C$21351,3,FALSE)</f>
        <v>0.70994212962963</v>
      </c>
      <c r="G9716" t="str">
        <f>VLOOKUP(C9716,pizzas.!$A$2:$D$97,2,FALSE)</f>
        <v>prsc_argla</v>
      </c>
      <c r="H9716" t="str">
        <f>VLOOKUP(C9716,pizzas.!$A$2:$D$97,3,FALSE)</f>
        <v>M</v>
      </c>
      <c r="I9716" s="1">
        <f>VLOOKUP(C9716,pizzas.!$A$2:$D$97,4,FALSE)</f>
        <v>16.5</v>
      </c>
      <c r="J9716" s="1">
        <f t="shared" si="604"/>
        <v>16.5</v>
      </c>
      <c r="K9716" t="str">
        <f t="shared" si="605"/>
        <v>March</v>
      </c>
      <c r="L9716" t="str">
        <f t="shared" si="606"/>
        <v>Friday</v>
      </c>
      <c r="M9716" t="str">
        <f t="shared" si="607"/>
        <v>17</v>
      </c>
      <c r="N9716" t="str">
        <f>VLOOKUP(G9716,'pizza types'!$A$2:$D$33,2,FALSE)</f>
        <v>The Prosciutto and Arugula Pizza</v>
      </c>
      <c r="O9716" t="str">
        <f>VLOOKUP(G9716,'pizza types'!$A$2:$D$33,3,FALSE)</f>
        <v>Supreme</v>
      </c>
      <c r="P9716" t="str">
        <f>VLOOKUP(G9716,'pizza types'!$A$2:$D$33,4,FALSE)</f>
        <v>Prosciutto di San Daniele, Arugula, Mozzarella Cheese</v>
      </c>
    </row>
    <row r="9717" spans="1:16">
      <c r="A9717">
        <v>9716</v>
      </c>
      <c r="B9717">
        <v>4256</v>
      </c>
      <c r="C9717" t="s">
        <v>35</v>
      </c>
      <c r="D9717">
        <v>1</v>
      </c>
      <c r="E9717" s="22">
        <f>VLOOKUP(B9717,orders.!$A$2:$C$21351,2,FALSE)</f>
        <v>42076</v>
      </c>
      <c r="F9717" s="29">
        <f>VLOOKUP(B9717,orders.!$A$2:$C$21351,3,FALSE)</f>
        <v>0.714652777777778</v>
      </c>
      <c r="G9717" t="str">
        <f>VLOOKUP(C9717,pizzas.!$A$2:$D$97,2,FALSE)</f>
        <v>mexicana</v>
      </c>
      <c r="H9717" t="str">
        <f>VLOOKUP(C9717,pizzas.!$A$2:$D$97,3,FALSE)</f>
        <v>L</v>
      </c>
      <c r="I9717" s="1">
        <f>VLOOKUP(C9717,pizzas.!$A$2:$D$97,4,FALSE)</f>
        <v>20.25</v>
      </c>
      <c r="J9717" s="1">
        <f t="shared" si="604"/>
        <v>20.25</v>
      </c>
      <c r="K9717" t="str">
        <f t="shared" si="605"/>
        <v>March</v>
      </c>
      <c r="L9717" t="str">
        <f t="shared" si="606"/>
        <v>Friday</v>
      </c>
      <c r="M9717" t="str">
        <f t="shared" si="607"/>
        <v>17</v>
      </c>
      <c r="N9717" t="str">
        <f>VLOOKUP(G9717,'pizza types'!$A$2:$D$33,2,FALSE)</f>
        <v>The Mexicana Pizza</v>
      </c>
      <c r="O9717" t="str">
        <f>VLOOKUP(G9717,'pizza types'!$A$2:$D$33,3,FALSE)</f>
        <v>Veggie</v>
      </c>
      <c r="P9717" t="str">
        <f>VLOOKUP(G9717,'pizza types'!$A$2:$D$33,4,FALSE)</f>
        <v>Tomatoes, Red Peppers, Jalapeno Peppers, Red Onions, Cilantro, Corn, Chipotle Sauce, Garlic</v>
      </c>
    </row>
    <row r="9718" spans="1:16">
      <c r="A9718">
        <v>9717</v>
      </c>
      <c r="B9718">
        <v>4256</v>
      </c>
      <c r="C9718" t="s">
        <v>53</v>
      </c>
      <c r="D9718">
        <v>1</v>
      </c>
      <c r="E9718" s="22">
        <f>VLOOKUP(B9718,orders.!$A$2:$C$21351,2,FALSE)</f>
        <v>42076</v>
      </c>
      <c r="F9718" s="29">
        <f>VLOOKUP(B9718,orders.!$A$2:$C$21351,3,FALSE)</f>
        <v>0.714652777777778</v>
      </c>
      <c r="G9718" t="str">
        <f>VLOOKUP(C9718,pizzas.!$A$2:$D$97,2,FALSE)</f>
        <v>napolitana</v>
      </c>
      <c r="H9718" t="str">
        <f>VLOOKUP(C9718,pizzas.!$A$2:$D$97,3,FALSE)</f>
        <v>L</v>
      </c>
      <c r="I9718" s="1">
        <f>VLOOKUP(C9718,pizzas.!$A$2:$D$97,4,FALSE)</f>
        <v>20.5</v>
      </c>
      <c r="J9718" s="1">
        <f t="shared" si="604"/>
        <v>20.5</v>
      </c>
      <c r="K9718" t="str">
        <f t="shared" si="605"/>
        <v>March</v>
      </c>
      <c r="L9718" t="str">
        <f t="shared" si="606"/>
        <v>Friday</v>
      </c>
      <c r="M9718" t="str">
        <f t="shared" si="607"/>
        <v>17</v>
      </c>
      <c r="N9718" t="str">
        <f>VLOOKUP(G9718,'pizza types'!$A$2:$D$33,2,FALSE)</f>
        <v>The Napolitana Pizza</v>
      </c>
      <c r="O9718" t="str">
        <f>VLOOKUP(G9718,'pizza types'!$A$2:$D$33,3,FALSE)</f>
        <v>Classic</v>
      </c>
      <c r="P9718" t="str">
        <f>VLOOKUP(G9718,'pizza types'!$A$2:$D$33,4,FALSE)</f>
        <v>Tomatoes, Anchovies, Green Olives, Red Onions, Garlic</v>
      </c>
    </row>
    <row r="9719" spans="1:16">
      <c r="A9719">
        <v>9718</v>
      </c>
      <c r="B9719">
        <v>4257</v>
      </c>
      <c r="C9719" t="s">
        <v>37</v>
      </c>
      <c r="D9719">
        <v>1</v>
      </c>
      <c r="E9719" s="22">
        <f>VLOOKUP(B9719,orders.!$A$2:$C$21351,2,FALSE)</f>
        <v>42076</v>
      </c>
      <c r="F9719" s="29">
        <f>VLOOKUP(B9719,orders.!$A$2:$C$21351,3,FALSE)</f>
        <v>0.718854166666667</v>
      </c>
      <c r="G9719" t="str">
        <f>VLOOKUP(C9719,pizzas.!$A$2:$D$97,2,FALSE)</f>
        <v>bbq_ckn</v>
      </c>
      <c r="H9719" t="str">
        <f>VLOOKUP(C9719,pizzas.!$A$2:$D$97,3,FALSE)</f>
        <v>L</v>
      </c>
      <c r="I9719" s="1">
        <f>VLOOKUP(C9719,pizzas.!$A$2:$D$97,4,FALSE)</f>
        <v>20.75</v>
      </c>
      <c r="J9719" s="1">
        <f t="shared" si="604"/>
        <v>20.75</v>
      </c>
      <c r="K9719" t="str">
        <f t="shared" si="605"/>
        <v>March</v>
      </c>
      <c r="L9719" t="str">
        <f t="shared" si="606"/>
        <v>Friday</v>
      </c>
      <c r="M9719" t="str">
        <f t="shared" si="607"/>
        <v>17</v>
      </c>
      <c r="N9719" t="str">
        <f>VLOOKUP(G9719,'pizza types'!$A$2:$D$33,2,FALSE)</f>
        <v>The Barbecue Chicken Pizza</v>
      </c>
      <c r="O9719" t="str">
        <f>VLOOKUP(G9719,'pizza types'!$A$2:$D$33,3,FALSE)</f>
        <v>Chicken</v>
      </c>
      <c r="P9719" t="str">
        <f>VLOOKUP(G9719,'pizza types'!$A$2:$D$33,4,FALSE)</f>
        <v>Barbecued Chicken, Red Peppers, Green Peppers, Tomatoes, Red Onions, Barbecue Sauce</v>
      </c>
    </row>
    <row r="9720" spans="1:16">
      <c r="A9720">
        <v>9719</v>
      </c>
      <c r="B9720">
        <v>4257</v>
      </c>
      <c r="C9720" t="s">
        <v>69</v>
      </c>
      <c r="D9720">
        <v>1</v>
      </c>
      <c r="E9720" s="22">
        <f>VLOOKUP(B9720,orders.!$A$2:$C$21351,2,FALSE)</f>
        <v>42076</v>
      </c>
      <c r="F9720" s="29">
        <f>VLOOKUP(B9720,orders.!$A$2:$C$21351,3,FALSE)</f>
        <v>0.718854166666667</v>
      </c>
      <c r="G9720" t="str">
        <f>VLOOKUP(C9720,pizzas.!$A$2:$D$97,2,FALSE)</f>
        <v>ckn_alfredo</v>
      </c>
      <c r="H9720" t="str">
        <f>VLOOKUP(C9720,pizzas.!$A$2:$D$97,3,FALSE)</f>
        <v>M</v>
      </c>
      <c r="I9720" s="1">
        <f>VLOOKUP(C9720,pizzas.!$A$2:$D$97,4,FALSE)</f>
        <v>16.75</v>
      </c>
      <c r="J9720" s="1">
        <f t="shared" si="604"/>
        <v>16.75</v>
      </c>
      <c r="K9720" t="str">
        <f t="shared" si="605"/>
        <v>March</v>
      </c>
      <c r="L9720" t="str">
        <f t="shared" si="606"/>
        <v>Friday</v>
      </c>
      <c r="M9720" t="str">
        <f t="shared" si="607"/>
        <v>17</v>
      </c>
      <c r="N9720" t="str">
        <f>VLOOKUP(G9720,'pizza types'!$A$2:$D$33,2,FALSE)</f>
        <v>The Chicken Alfredo Pizza</v>
      </c>
      <c r="O9720" t="str">
        <f>VLOOKUP(G9720,'pizza types'!$A$2:$D$33,3,FALSE)</f>
        <v>Chicken</v>
      </c>
      <c r="P9720" t="str">
        <f>VLOOKUP(G9720,'pizza types'!$A$2:$D$33,4,FALSE)</f>
        <v>Chicken, Red Onions, Red Peppers, Mushrooms, Asiago Cheese, Alfredo Sauce</v>
      </c>
    </row>
    <row r="9721" spans="1:16">
      <c r="A9721">
        <v>9720</v>
      </c>
      <c r="B9721">
        <v>4257</v>
      </c>
      <c r="C9721" t="s">
        <v>81</v>
      </c>
      <c r="D9721">
        <v>1</v>
      </c>
      <c r="E9721" s="22">
        <f>VLOOKUP(B9721,orders.!$A$2:$C$21351,2,FALSE)</f>
        <v>42076</v>
      </c>
      <c r="F9721" s="29">
        <f>VLOOKUP(B9721,orders.!$A$2:$C$21351,3,FALSE)</f>
        <v>0.718854166666667</v>
      </c>
      <c r="G9721" t="str">
        <f>VLOOKUP(C9721,pizzas.!$A$2:$D$97,2,FALSE)</f>
        <v>southw_ckn</v>
      </c>
      <c r="H9721" t="str">
        <f>VLOOKUP(C9721,pizzas.!$A$2:$D$97,3,FALSE)</f>
        <v>M</v>
      </c>
      <c r="I9721" s="1">
        <f>VLOOKUP(C9721,pizzas.!$A$2:$D$97,4,FALSE)</f>
        <v>16.75</v>
      </c>
      <c r="J9721" s="1">
        <f t="shared" si="604"/>
        <v>16.75</v>
      </c>
      <c r="K9721" t="str">
        <f t="shared" si="605"/>
        <v>March</v>
      </c>
      <c r="L9721" t="str">
        <f t="shared" si="606"/>
        <v>Friday</v>
      </c>
      <c r="M9721" t="str">
        <f t="shared" si="607"/>
        <v>17</v>
      </c>
      <c r="N9721" t="str">
        <f>VLOOKUP(G9721,'pizza types'!$A$2:$D$33,2,FALSE)</f>
        <v>The Southwest Chicken Pizza</v>
      </c>
      <c r="O9721" t="str">
        <f>VLOOKUP(G9721,'pizza types'!$A$2:$D$33,3,FALSE)</f>
        <v>Chicken</v>
      </c>
      <c r="P9721" t="str">
        <f>VLOOKUP(G9721,'pizza types'!$A$2:$D$33,4,FALSE)</f>
        <v>Chicken, Tomatoes, Red Peppers, Red Onions, Jalapeno Peppers, Corn, Cilantro, Chipotle Sauce</v>
      </c>
    </row>
    <row r="9722" spans="1:16">
      <c r="A9722">
        <v>9721</v>
      </c>
      <c r="B9722">
        <v>4258</v>
      </c>
      <c r="C9722" t="s">
        <v>81</v>
      </c>
      <c r="D9722">
        <v>1</v>
      </c>
      <c r="E9722" s="22">
        <f>VLOOKUP(B9722,orders.!$A$2:$C$21351,2,FALSE)</f>
        <v>42076</v>
      </c>
      <c r="F9722" s="29">
        <f>VLOOKUP(B9722,orders.!$A$2:$C$21351,3,FALSE)</f>
        <v>0.720798611111111</v>
      </c>
      <c r="G9722" t="str">
        <f>VLOOKUP(C9722,pizzas.!$A$2:$D$97,2,FALSE)</f>
        <v>southw_ckn</v>
      </c>
      <c r="H9722" t="str">
        <f>VLOOKUP(C9722,pizzas.!$A$2:$D$97,3,FALSE)</f>
        <v>M</v>
      </c>
      <c r="I9722" s="1">
        <f>VLOOKUP(C9722,pizzas.!$A$2:$D$97,4,FALSE)</f>
        <v>16.75</v>
      </c>
      <c r="J9722" s="1">
        <f t="shared" si="604"/>
        <v>16.75</v>
      </c>
      <c r="K9722" t="str">
        <f t="shared" si="605"/>
        <v>March</v>
      </c>
      <c r="L9722" t="str">
        <f t="shared" si="606"/>
        <v>Friday</v>
      </c>
      <c r="M9722" t="str">
        <f t="shared" si="607"/>
        <v>17</v>
      </c>
      <c r="N9722" t="str">
        <f>VLOOKUP(G9722,'pizza types'!$A$2:$D$33,2,FALSE)</f>
        <v>The Southwest Chicken Pizza</v>
      </c>
      <c r="O9722" t="str">
        <f>VLOOKUP(G9722,'pizza types'!$A$2:$D$33,3,FALSE)</f>
        <v>Chicken</v>
      </c>
      <c r="P9722" t="str">
        <f>VLOOKUP(G9722,'pizza types'!$A$2:$D$33,4,FALSE)</f>
        <v>Chicken, Tomatoes, Red Peppers, Red Onions, Jalapeno Peppers, Corn, Cilantro, Chipotle Sauce</v>
      </c>
    </row>
    <row r="9723" spans="1:16">
      <c r="A9723">
        <v>9722</v>
      </c>
      <c r="B9723">
        <v>4259</v>
      </c>
      <c r="C9723" t="s">
        <v>43</v>
      </c>
      <c r="D9723">
        <v>1</v>
      </c>
      <c r="E9723" s="22">
        <f>VLOOKUP(B9723,orders.!$A$2:$C$21351,2,FALSE)</f>
        <v>42076</v>
      </c>
      <c r="F9723" s="29">
        <f>VLOOKUP(B9723,orders.!$A$2:$C$21351,3,FALSE)</f>
        <v>0.726516203703704</v>
      </c>
      <c r="G9723" t="str">
        <f>VLOOKUP(C9723,pizzas.!$A$2:$D$97,2,FALSE)</f>
        <v>big_meat</v>
      </c>
      <c r="H9723" t="str">
        <f>VLOOKUP(C9723,pizzas.!$A$2:$D$97,3,FALSE)</f>
        <v>S</v>
      </c>
      <c r="I9723" s="1">
        <f>VLOOKUP(C9723,pizzas.!$A$2:$D$97,4,FALSE)</f>
        <v>12</v>
      </c>
      <c r="J9723" s="1">
        <f t="shared" si="604"/>
        <v>12</v>
      </c>
      <c r="K9723" t="str">
        <f t="shared" si="605"/>
        <v>March</v>
      </c>
      <c r="L9723" t="str">
        <f t="shared" si="606"/>
        <v>Friday</v>
      </c>
      <c r="M9723" t="str">
        <f t="shared" si="607"/>
        <v>17</v>
      </c>
      <c r="N9723" t="str">
        <f>VLOOKUP(G9723,'pizza types'!$A$2:$D$33,2,FALSE)</f>
        <v>The Big Meat Pizza</v>
      </c>
      <c r="O9723" t="str">
        <f>VLOOKUP(G9723,'pizza types'!$A$2:$D$33,3,FALSE)</f>
        <v>Classic</v>
      </c>
      <c r="P9723" t="str">
        <f>VLOOKUP(G9723,'pizza types'!$A$2:$D$33,4,FALSE)</f>
        <v>Bacon, Pepperoni, Italian Sausage, Chorizo Sausage</v>
      </c>
    </row>
    <row r="9724" spans="1:16">
      <c r="A9724">
        <v>9723</v>
      </c>
      <c r="B9724">
        <v>4259</v>
      </c>
      <c r="C9724" t="s">
        <v>40</v>
      </c>
      <c r="D9724">
        <v>1</v>
      </c>
      <c r="E9724" s="22">
        <f>VLOOKUP(B9724,orders.!$A$2:$C$21351,2,FALSE)</f>
        <v>42076</v>
      </c>
      <c r="F9724" s="29">
        <f>VLOOKUP(B9724,orders.!$A$2:$C$21351,3,FALSE)</f>
        <v>0.726516203703704</v>
      </c>
      <c r="G9724" t="str">
        <f>VLOOKUP(C9724,pizzas.!$A$2:$D$97,2,FALSE)</f>
        <v>pepperoni</v>
      </c>
      <c r="H9724" t="str">
        <f>VLOOKUP(C9724,pizzas.!$A$2:$D$97,3,FALSE)</f>
        <v>L</v>
      </c>
      <c r="I9724" s="1">
        <f>VLOOKUP(C9724,pizzas.!$A$2:$D$97,4,FALSE)</f>
        <v>15.25</v>
      </c>
      <c r="J9724" s="1">
        <f t="shared" si="604"/>
        <v>15.25</v>
      </c>
      <c r="K9724" t="str">
        <f t="shared" si="605"/>
        <v>March</v>
      </c>
      <c r="L9724" t="str">
        <f t="shared" si="606"/>
        <v>Friday</v>
      </c>
      <c r="M9724" t="str">
        <f t="shared" si="607"/>
        <v>17</v>
      </c>
      <c r="N9724" t="str">
        <f>VLOOKUP(G9724,'pizza types'!$A$2:$D$33,2,FALSE)</f>
        <v>The Pepperoni Pizza</v>
      </c>
      <c r="O9724" t="str">
        <f>VLOOKUP(G9724,'pizza types'!$A$2:$D$33,3,FALSE)</f>
        <v>Classic</v>
      </c>
      <c r="P9724" t="str">
        <f>VLOOKUP(G9724,'pizza types'!$A$2:$D$33,4,FALSE)</f>
        <v>Mozzarella Cheese, Pepperoni</v>
      </c>
    </row>
    <row r="9725" spans="1:16">
      <c r="A9725">
        <v>9724</v>
      </c>
      <c r="B9725">
        <v>4260</v>
      </c>
      <c r="C9725" t="s">
        <v>36</v>
      </c>
      <c r="D9725">
        <v>1</v>
      </c>
      <c r="E9725" s="22">
        <f>VLOOKUP(B9725,orders.!$A$2:$C$21351,2,FALSE)</f>
        <v>42076</v>
      </c>
      <c r="F9725" s="29">
        <f>VLOOKUP(B9725,orders.!$A$2:$C$21351,3,FALSE)</f>
        <v>0.727650462962963</v>
      </c>
      <c r="G9725" t="str">
        <f>VLOOKUP(C9725,pizzas.!$A$2:$D$97,2,FALSE)</f>
        <v>southw_ckn</v>
      </c>
      <c r="H9725" t="str">
        <f>VLOOKUP(C9725,pizzas.!$A$2:$D$97,3,FALSE)</f>
        <v>L</v>
      </c>
      <c r="I9725" s="1">
        <f>VLOOKUP(C9725,pizzas.!$A$2:$D$97,4,FALSE)</f>
        <v>20.75</v>
      </c>
      <c r="J9725" s="1">
        <f t="shared" si="604"/>
        <v>20.75</v>
      </c>
      <c r="K9725" t="str">
        <f t="shared" si="605"/>
        <v>March</v>
      </c>
      <c r="L9725" t="str">
        <f t="shared" si="606"/>
        <v>Friday</v>
      </c>
      <c r="M9725" t="str">
        <f t="shared" si="607"/>
        <v>17</v>
      </c>
      <c r="N9725" t="str">
        <f>VLOOKUP(G9725,'pizza types'!$A$2:$D$33,2,FALSE)</f>
        <v>The Southwest Chicken Pizza</v>
      </c>
      <c r="O9725" t="str">
        <f>VLOOKUP(G9725,'pizza types'!$A$2:$D$33,3,FALSE)</f>
        <v>Chicken</v>
      </c>
      <c r="P9725" t="str">
        <f>VLOOKUP(G9725,'pizza types'!$A$2:$D$33,4,FALSE)</f>
        <v>Chicken, Tomatoes, Red Peppers, Red Onions, Jalapeno Peppers, Corn, Cilantro, Chipotle Sauce</v>
      </c>
    </row>
    <row r="9726" spans="1:16">
      <c r="A9726">
        <v>9725</v>
      </c>
      <c r="B9726">
        <v>4260</v>
      </c>
      <c r="C9726" t="s">
        <v>81</v>
      </c>
      <c r="D9726">
        <v>1</v>
      </c>
      <c r="E9726" s="22">
        <f>VLOOKUP(B9726,orders.!$A$2:$C$21351,2,FALSE)</f>
        <v>42076</v>
      </c>
      <c r="F9726" s="29">
        <f>VLOOKUP(B9726,orders.!$A$2:$C$21351,3,FALSE)</f>
        <v>0.727650462962963</v>
      </c>
      <c r="G9726" t="str">
        <f>VLOOKUP(C9726,pizzas.!$A$2:$D$97,2,FALSE)</f>
        <v>southw_ckn</v>
      </c>
      <c r="H9726" t="str">
        <f>VLOOKUP(C9726,pizzas.!$A$2:$D$97,3,FALSE)</f>
        <v>M</v>
      </c>
      <c r="I9726" s="1">
        <f>VLOOKUP(C9726,pizzas.!$A$2:$D$97,4,FALSE)</f>
        <v>16.75</v>
      </c>
      <c r="J9726" s="1">
        <f t="shared" si="604"/>
        <v>16.75</v>
      </c>
      <c r="K9726" t="str">
        <f t="shared" si="605"/>
        <v>March</v>
      </c>
      <c r="L9726" t="str">
        <f t="shared" si="606"/>
        <v>Friday</v>
      </c>
      <c r="M9726" t="str">
        <f t="shared" si="607"/>
        <v>17</v>
      </c>
      <c r="N9726" t="str">
        <f>VLOOKUP(G9726,'pizza types'!$A$2:$D$33,2,FALSE)</f>
        <v>The Southwest Chicken Pizza</v>
      </c>
      <c r="O9726" t="str">
        <f>VLOOKUP(G9726,'pizza types'!$A$2:$D$33,3,FALSE)</f>
        <v>Chicken</v>
      </c>
      <c r="P9726" t="str">
        <f>VLOOKUP(G9726,'pizza types'!$A$2:$D$33,4,FALSE)</f>
        <v>Chicken, Tomatoes, Red Peppers, Red Onions, Jalapeno Peppers, Corn, Cilantro, Chipotle Sauce</v>
      </c>
    </row>
    <row r="9727" spans="1:16">
      <c r="A9727">
        <v>9726</v>
      </c>
      <c r="B9727">
        <v>4261</v>
      </c>
      <c r="C9727" t="s">
        <v>57</v>
      </c>
      <c r="D9727">
        <v>1</v>
      </c>
      <c r="E9727" s="22">
        <f>VLOOKUP(B9727,orders.!$A$2:$C$21351,2,FALSE)</f>
        <v>42076</v>
      </c>
      <c r="F9727" s="29">
        <f>VLOOKUP(B9727,orders.!$A$2:$C$21351,3,FALSE)</f>
        <v>0.735578703703704</v>
      </c>
      <c r="G9727" t="str">
        <f>VLOOKUP(C9727,pizzas.!$A$2:$D$97,2,FALSE)</f>
        <v>bbq_ckn</v>
      </c>
      <c r="H9727" t="str">
        <f>VLOOKUP(C9727,pizzas.!$A$2:$D$97,3,FALSE)</f>
        <v>M</v>
      </c>
      <c r="I9727" s="1">
        <f>VLOOKUP(C9727,pizzas.!$A$2:$D$97,4,FALSE)</f>
        <v>16.75</v>
      </c>
      <c r="J9727" s="1">
        <f t="shared" si="604"/>
        <v>16.75</v>
      </c>
      <c r="K9727" t="str">
        <f t="shared" si="605"/>
        <v>March</v>
      </c>
      <c r="L9727" t="str">
        <f t="shared" si="606"/>
        <v>Friday</v>
      </c>
      <c r="M9727" t="str">
        <f t="shared" si="607"/>
        <v>17</v>
      </c>
      <c r="N9727" t="str">
        <f>VLOOKUP(G9727,'pizza types'!$A$2:$D$33,2,FALSE)</f>
        <v>The Barbecue Chicken Pizza</v>
      </c>
      <c r="O9727" t="str">
        <f>VLOOKUP(G9727,'pizza types'!$A$2:$D$33,3,FALSE)</f>
        <v>Chicken</v>
      </c>
      <c r="P9727" t="str">
        <f>VLOOKUP(G9727,'pizza types'!$A$2:$D$33,4,FALSE)</f>
        <v>Barbecued Chicken, Red Peppers, Green Peppers, Tomatoes, Red Onions, Barbecue Sauce</v>
      </c>
    </row>
    <row r="9728" spans="1:16">
      <c r="A9728">
        <v>9727</v>
      </c>
      <c r="B9728">
        <v>4261</v>
      </c>
      <c r="C9728" t="s">
        <v>67</v>
      </c>
      <c r="D9728">
        <v>1</v>
      </c>
      <c r="E9728" s="22">
        <f>VLOOKUP(B9728,orders.!$A$2:$C$21351,2,FALSE)</f>
        <v>42076</v>
      </c>
      <c r="F9728" s="29">
        <f>VLOOKUP(B9728,orders.!$A$2:$C$21351,3,FALSE)</f>
        <v>0.735578703703704</v>
      </c>
      <c r="G9728" t="str">
        <f>VLOOKUP(C9728,pizzas.!$A$2:$D$97,2,FALSE)</f>
        <v>hawaiian</v>
      </c>
      <c r="H9728" t="str">
        <f>VLOOKUP(C9728,pizzas.!$A$2:$D$97,3,FALSE)</f>
        <v>S</v>
      </c>
      <c r="I9728" s="1">
        <f>VLOOKUP(C9728,pizzas.!$A$2:$D$97,4,FALSE)</f>
        <v>10.5</v>
      </c>
      <c r="J9728" s="1">
        <f t="shared" si="604"/>
        <v>10.5</v>
      </c>
      <c r="K9728" t="str">
        <f t="shared" si="605"/>
        <v>March</v>
      </c>
      <c r="L9728" t="str">
        <f t="shared" si="606"/>
        <v>Friday</v>
      </c>
      <c r="M9728" t="str">
        <f t="shared" si="607"/>
        <v>17</v>
      </c>
      <c r="N9728" t="str">
        <f>VLOOKUP(G9728,'pizza types'!$A$2:$D$33,2,FALSE)</f>
        <v>The Hawaiian Pizza</v>
      </c>
      <c r="O9728" t="str">
        <f>VLOOKUP(G9728,'pizza types'!$A$2:$D$33,3,FALSE)</f>
        <v>Classic</v>
      </c>
      <c r="P9728" t="str">
        <f>VLOOKUP(G9728,'pizza types'!$A$2:$D$33,4,FALSE)</f>
        <v>Sliced Ham, Pineapple, Mozzarella Cheese</v>
      </c>
    </row>
    <row r="9729" spans="1:16">
      <c r="A9729">
        <v>9728</v>
      </c>
      <c r="B9729">
        <v>4261</v>
      </c>
      <c r="C9729" t="s">
        <v>58</v>
      </c>
      <c r="D9729">
        <v>1</v>
      </c>
      <c r="E9729" s="22">
        <f>VLOOKUP(B9729,orders.!$A$2:$C$21351,2,FALSE)</f>
        <v>42076</v>
      </c>
      <c r="F9729" s="29">
        <f>VLOOKUP(B9729,orders.!$A$2:$C$21351,3,FALSE)</f>
        <v>0.735578703703704</v>
      </c>
      <c r="G9729" t="str">
        <f>VLOOKUP(C9729,pizzas.!$A$2:$D$97,2,FALSE)</f>
        <v>pepperoni</v>
      </c>
      <c r="H9729" t="str">
        <f>VLOOKUP(C9729,pizzas.!$A$2:$D$97,3,FALSE)</f>
        <v>M</v>
      </c>
      <c r="I9729" s="1">
        <f>VLOOKUP(C9729,pizzas.!$A$2:$D$97,4,FALSE)</f>
        <v>12.5</v>
      </c>
      <c r="J9729" s="1">
        <f t="shared" si="604"/>
        <v>12.5</v>
      </c>
      <c r="K9729" t="str">
        <f t="shared" si="605"/>
        <v>March</v>
      </c>
      <c r="L9729" t="str">
        <f t="shared" si="606"/>
        <v>Friday</v>
      </c>
      <c r="M9729" t="str">
        <f t="shared" si="607"/>
        <v>17</v>
      </c>
      <c r="N9729" t="str">
        <f>VLOOKUP(G9729,'pizza types'!$A$2:$D$33,2,FALSE)</f>
        <v>The Pepperoni Pizza</v>
      </c>
      <c r="O9729" t="str">
        <f>VLOOKUP(G9729,'pizza types'!$A$2:$D$33,3,FALSE)</f>
        <v>Classic</v>
      </c>
      <c r="P9729" t="str">
        <f>VLOOKUP(G9729,'pizza types'!$A$2:$D$33,4,FALSE)</f>
        <v>Mozzarella Cheese, Pepperoni</v>
      </c>
    </row>
    <row r="9730" spans="1:16">
      <c r="A9730">
        <v>9729</v>
      </c>
      <c r="B9730">
        <v>4261</v>
      </c>
      <c r="C9730" t="s">
        <v>61</v>
      </c>
      <c r="D9730">
        <v>1</v>
      </c>
      <c r="E9730" s="22">
        <f>VLOOKUP(B9730,orders.!$A$2:$C$21351,2,FALSE)</f>
        <v>42076</v>
      </c>
      <c r="F9730" s="29">
        <f>VLOOKUP(B9730,orders.!$A$2:$C$21351,3,FALSE)</f>
        <v>0.735578703703704</v>
      </c>
      <c r="G9730" t="str">
        <f>VLOOKUP(C9730,pizzas.!$A$2:$D$97,2,FALSE)</f>
        <v>veggie_veg</v>
      </c>
      <c r="H9730" t="str">
        <f>VLOOKUP(C9730,pizzas.!$A$2:$D$97,3,FALSE)</f>
        <v>L</v>
      </c>
      <c r="I9730" s="1">
        <f>VLOOKUP(C9730,pizzas.!$A$2:$D$97,4,FALSE)</f>
        <v>20.25</v>
      </c>
      <c r="J9730" s="1">
        <f t="shared" si="604"/>
        <v>20.25</v>
      </c>
      <c r="K9730" t="str">
        <f t="shared" si="605"/>
        <v>March</v>
      </c>
      <c r="L9730" t="str">
        <f t="shared" si="606"/>
        <v>Friday</v>
      </c>
      <c r="M9730" t="str">
        <f t="shared" si="607"/>
        <v>17</v>
      </c>
      <c r="N9730" t="str">
        <f>VLOOKUP(G9730,'pizza types'!$A$2:$D$33,2,FALSE)</f>
        <v>The Vegetables + Vegetables Pizza</v>
      </c>
      <c r="O9730" t="str">
        <f>VLOOKUP(G9730,'pizza types'!$A$2:$D$33,3,FALSE)</f>
        <v>Veggie</v>
      </c>
      <c r="P9730" t="str">
        <f>VLOOKUP(G9730,'pizza types'!$A$2:$D$33,4,FALSE)</f>
        <v>Mushrooms, Tomatoes, Red Peppers, Green Peppers, Red Onions, Zucchini, Spinach, Garlic</v>
      </c>
    </row>
    <row r="9731" spans="1:16">
      <c r="A9731">
        <v>9730</v>
      </c>
      <c r="B9731">
        <v>4262</v>
      </c>
      <c r="C9731" t="s">
        <v>65</v>
      </c>
      <c r="D9731">
        <v>1</v>
      </c>
      <c r="E9731" s="22">
        <f>VLOOKUP(B9731,orders.!$A$2:$C$21351,2,FALSE)</f>
        <v>42076</v>
      </c>
      <c r="F9731" s="29">
        <f>VLOOKUP(B9731,orders.!$A$2:$C$21351,3,FALSE)</f>
        <v>0.739074074074074</v>
      </c>
      <c r="G9731" t="str">
        <f>VLOOKUP(C9731,pizzas.!$A$2:$D$97,2,FALSE)</f>
        <v>green_garden</v>
      </c>
      <c r="H9731" t="str">
        <f>VLOOKUP(C9731,pizzas.!$A$2:$D$97,3,FALSE)</f>
        <v>M</v>
      </c>
      <c r="I9731" s="1">
        <f>VLOOKUP(C9731,pizzas.!$A$2:$D$97,4,FALSE)</f>
        <v>16</v>
      </c>
      <c r="J9731" s="1">
        <f t="shared" ref="J9731:J9794" si="608">(D9731*I9731)</f>
        <v>16</v>
      </c>
      <c r="K9731" t="str">
        <f t="shared" ref="K9731:K9794" si="609">TEXT(E9731,"MMMM")</f>
        <v>March</v>
      </c>
      <c r="L9731" t="str">
        <f t="shared" ref="L9731:L9794" si="610">TEXT(E9731,"DDDD")</f>
        <v>Friday</v>
      </c>
      <c r="M9731" t="str">
        <f t="shared" ref="M9731:M9794" si="611">TEXT(F9731,"H")</f>
        <v>17</v>
      </c>
      <c r="N9731" t="str">
        <f>VLOOKUP(G9731,'pizza types'!$A$2:$D$33,2,FALSE)</f>
        <v>The Green Garden Pizza</v>
      </c>
      <c r="O9731" t="str">
        <f>VLOOKUP(G9731,'pizza types'!$A$2:$D$33,3,FALSE)</f>
        <v>Veggie</v>
      </c>
      <c r="P9731" t="str">
        <f>VLOOKUP(G9731,'pizza types'!$A$2:$D$33,4,FALSE)</f>
        <v>Spinach, Mushrooms, Tomatoes, Green Olives, Feta Cheese</v>
      </c>
    </row>
    <row r="9732" spans="1:16">
      <c r="A9732">
        <v>9731</v>
      </c>
      <c r="B9732">
        <v>4263</v>
      </c>
      <c r="C9732" t="s">
        <v>98</v>
      </c>
      <c r="D9732">
        <v>1</v>
      </c>
      <c r="E9732" s="22">
        <f>VLOOKUP(B9732,orders.!$A$2:$C$21351,2,FALSE)</f>
        <v>42076</v>
      </c>
      <c r="F9732" s="29">
        <f>VLOOKUP(B9732,orders.!$A$2:$C$21351,3,FALSE)</f>
        <v>0.741736111111111</v>
      </c>
      <c r="G9732" t="str">
        <f>VLOOKUP(C9732,pizzas.!$A$2:$D$97,2,FALSE)</f>
        <v>spin_pesto</v>
      </c>
      <c r="H9732" t="str">
        <f>VLOOKUP(C9732,pizzas.!$A$2:$D$97,3,FALSE)</f>
        <v>M</v>
      </c>
      <c r="I9732" s="1">
        <f>VLOOKUP(C9732,pizzas.!$A$2:$D$97,4,FALSE)</f>
        <v>16.5</v>
      </c>
      <c r="J9732" s="1">
        <f t="shared" si="608"/>
        <v>16.5</v>
      </c>
      <c r="K9732" t="str">
        <f t="shared" si="609"/>
        <v>March</v>
      </c>
      <c r="L9732" t="str">
        <f t="shared" si="610"/>
        <v>Friday</v>
      </c>
      <c r="M9732" t="str">
        <f t="shared" si="611"/>
        <v>17</v>
      </c>
      <c r="N9732" t="str">
        <f>VLOOKUP(G9732,'pizza types'!$A$2:$D$33,2,FALSE)</f>
        <v>The Spinach Pesto Pizza</v>
      </c>
      <c r="O9732" t="str">
        <f>VLOOKUP(G9732,'pizza types'!$A$2:$D$33,3,FALSE)</f>
        <v>Veggie</v>
      </c>
      <c r="P9732" t="str">
        <f>VLOOKUP(G9732,'pizza types'!$A$2:$D$33,4,FALSE)</f>
        <v>Spinach, Artichokes, Tomatoes, Sun-dried Tomatoes, Garlic, Pesto Sauce</v>
      </c>
    </row>
    <row r="9733" spans="1:16">
      <c r="A9733">
        <v>9732</v>
      </c>
      <c r="B9733">
        <v>4263</v>
      </c>
      <c r="C9733" t="s">
        <v>21</v>
      </c>
      <c r="D9733">
        <v>1</v>
      </c>
      <c r="E9733" s="22">
        <f>VLOOKUP(B9733,orders.!$A$2:$C$21351,2,FALSE)</f>
        <v>42076</v>
      </c>
      <c r="F9733" s="29">
        <f>VLOOKUP(B9733,orders.!$A$2:$C$21351,3,FALSE)</f>
        <v>0.741736111111111</v>
      </c>
      <c r="G9733" t="str">
        <f>VLOOKUP(C9733,pizzas.!$A$2:$D$97,2,FALSE)</f>
        <v>thai_ckn</v>
      </c>
      <c r="H9733" t="str">
        <f>VLOOKUP(C9733,pizzas.!$A$2:$D$97,3,FALSE)</f>
        <v>L</v>
      </c>
      <c r="I9733" s="1">
        <f>VLOOKUP(C9733,pizzas.!$A$2:$D$97,4,FALSE)</f>
        <v>20.75</v>
      </c>
      <c r="J9733" s="1">
        <f t="shared" si="608"/>
        <v>20.75</v>
      </c>
      <c r="K9733" t="str">
        <f t="shared" si="609"/>
        <v>March</v>
      </c>
      <c r="L9733" t="str">
        <f t="shared" si="610"/>
        <v>Friday</v>
      </c>
      <c r="M9733" t="str">
        <f t="shared" si="611"/>
        <v>17</v>
      </c>
      <c r="N9733" t="str">
        <f>VLOOKUP(G9733,'pizza types'!$A$2:$D$33,2,FALSE)</f>
        <v>The Thai Chicken Pizza</v>
      </c>
      <c r="O9733" t="str">
        <f>VLOOKUP(G9733,'pizza types'!$A$2:$D$33,3,FALSE)</f>
        <v>Chicken</v>
      </c>
      <c r="P9733" t="str">
        <f>VLOOKUP(G9733,'pizza types'!$A$2:$D$33,4,FALSE)</f>
        <v>Chicken, Pineapple, Tomatoes, Red Peppers, Thai Sweet Chilli Sauce</v>
      </c>
    </row>
    <row r="9734" spans="1:16">
      <c r="A9734">
        <v>9733</v>
      </c>
      <c r="B9734">
        <v>4263</v>
      </c>
      <c r="C9734" t="s">
        <v>89</v>
      </c>
      <c r="D9734">
        <v>1</v>
      </c>
      <c r="E9734" s="22">
        <f>VLOOKUP(B9734,orders.!$A$2:$C$21351,2,FALSE)</f>
        <v>42076</v>
      </c>
      <c r="F9734" s="29">
        <f>VLOOKUP(B9734,orders.!$A$2:$C$21351,3,FALSE)</f>
        <v>0.741736111111111</v>
      </c>
      <c r="G9734" t="str">
        <f>VLOOKUP(C9734,pizzas.!$A$2:$D$97,2,FALSE)</f>
        <v>the_greek</v>
      </c>
      <c r="H9734" t="str">
        <f>VLOOKUP(C9734,pizzas.!$A$2:$D$97,3,FALSE)</f>
        <v>M</v>
      </c>
      <c r="I9734" s="1">
        <f>VLOOKUP(C9734,pizzas.!$A$2:$D$97,4,FALSE)</f>
        <v>16</v>
      </c>
      <c r="J9734" s="1">
        <f t="shared" si="608"/>
        <v>16</v>
      </c>
      <c r="K9734" t="str">
        <f t="shared" si="609"/>
        <v>March</v>
      </c>
      <c r="L9734" t="str">
        <f t="shared" si="610"/>
        <v>Friday</v>
      </c>
      <c r="M9734" t="str">
        <f t="shared" si="611"/>
        <v>17</v>
      </c>
      <c r="N9734" t="str">
        <f>VLOOKUP(G9734,'pizza types'!$A$2:$D$33,2,FALSE)</f>
        <v>The Greek Pizza</v>
      </c>
      <c r="O9734" t="str">
        <f>VLOOKUP(G9734,'pizza types'!$A$2:$D$33,3,FALSE)</f>
        <v>Classic</v>
      </c>
      <c r="P9734" t="str">
        <f>VLOOKUP(G9734,'pizza types'!$A$2:$D$33,4,FALSE)</f>
        <v>Kalamata Olives, Feta Cheese, Tomatoes, Garlic, Beef Chuck Roast, Red Onions</v>
      </c>
    </row>
    <row r="9735" spans="1:16">
      <c r="A9735">
        <v>9734</v>
      </c>
      <c r="B9735">
        <v>4264</v>
      </c>
      <c r="C9735" t="s">
        <v>17</v>
      </c>
      <c r="D9735">
        <v>1</v>
      </c>
      <c r="E9735" s="22">
        <f>VLOOKUP(B9735,orders.!$A$2:$C$21351,2,FALSE)</f>
        <v>42076</v>
      </c>
      <c r="F9735" s="29">
        <f>VLOOKUP(B9735,orders.!$A$2:$C$21351,3,FALSE)</f>
        <v>0.741979166666667</v>
      </c>
      <c r="G9735" t="str">
        <f>VLOOKUP(C9735,pizzas.!$A$2:$D$97,2,FALSE)</f>
        <v>classic_dlx</v>
      </c>
      <c r="H9735" t="str">
        <f>VLOOKUP(C9735,pizzas.!$A$2:$D$97,3,FALSE)</f>
        <v>M</v>
      </c>
      <c r="I9735" s="1">
        <f>VLOOKUP(C9735,pizzas.!$A$2:$D$97,4,FALSE)</f>
        <v>16</v>
      </c>
      <c r="J9735" s="1">
        <f t="shared" si="608"/>
        <v>16</v>
      </c>
      <c r="K9735" t="str">
        <f t="shared" si="609"/>
        <v>March</v>
      </c>
      <c r="L9735" t="str">
        <f t="shared" si="610"/>
        <v>Friday</v>
      </c>
      <c r="M9735" t="str">
        <f t="shared" si="611"/>
        <v>17</v>
      </c>
      <c r="N9735" t="str">
        <f>VLOOKUP(G9735,'pizza types'!$A$2:$D$33,2,FALSE)</f>
        <v>The Classic Deluxe Pizza</v>
      </c>
      <c r="O9735" t="str">
        <f>VLOOKUP(G9735,'pizza types'!$A$2:$D$33,3,FALSE)</f>
        <v>Classic</v>
      </c>
      <c r="P9735" t="str">
        <f>VLOOKUP(G9735,'pizza types'!$A$2:$D$33,4,FALSE)</f>
        <v>Pepperoni, Mushrooms, Red Onions, Red Peppers, Bacon</v>
      </c>
    </row>
    <row r="9736" spans="1:16">
      <c r="A9736">
        <v>9735</v>
      </c>
      <c r="B9736">
        <v>4264</v>
      </c>
      <c r="C9736" t="s">
        <v>35</v>
      </c>
      <c r="D9736">
        <v>1</v>
      </c>
      <c r="E9736" s="22">
        <f>VLOOKUP(B9736,orders.!$A$2:$C$21351,2,FALSE)</f>
        <v>42076</v>
      </c>
      <c r="F9736" s="29">
        <f>VLOOKUP(B9736,orders.!$A$2:$C$21351,3,FALSE)</f>
        <v>0.741979166666667</v>
      </c>
      <c r="G9736" t="str">
        <f>VLOOKUP(C9736,pizzas.!$A$2:$D$97,2,FALSE)</f>
        <v>mexicana</v>
      </c>
      <c r="H9736" t="str">
        <f>VLOOKUP(C9736,pizzas.!$A$2:$D$97,3,FALSE)</f>
        <v>L</v>
      </c>
      <c r="I9736" s="1">
        <f>VLOOKUP(C9736,pizzas.!$A$2:$D$97,4,FALSE)</f>
        <v>20.25</v>
      </c>
      <c r="J9736" s="1">
        <f t="shared" si="608"/>
        <v>20.25</v>
      </c>
      <c r="K9736" t="str">
        <f t="shared" si="609"/>
        <v>March</v>
      </c>
      <c r="L9736" t="str">
        <f t="shared" si="610"/>
        <v>Friday</v>
      </c>
      <c r="M9736" t="str">
        <f t="shared" si="611"/>
        <v>17</v>
      </c>
      <c r="N9736" t="str">
        <f>VLOOKUP(G9736,'pizza types'!$A$2:$D$33,2,FALSE)</f>
        <v>The Mexicana Pizza</v>
      </c>
      <c r="O9736" t="str">
        <f>VLOOKUP(G9736,'pizza types'!$A$2:$D$33,3,FALSE)</f>
        <v>Veggie</v>
      </c>
      <c r="P9736" t="str">
        <f>VLOOKUP(G9736,'pizza types'!$A$2:$D$33,4,FALSE)</f>
        <v>Tomatoes, Red Peppers, Jalapeno Peppers, Red Onions, Cilantro, Corn, Chipotle Sauce, Garlic</v>
      </c>
    </row>
    <row r="9737" spans="1:16">
      <c r="A9737">
        <v>9736</v>
      </c>
      <c r="B9737">
        <v>4264</v>
      </c>
      <c r="C9737" t="s">
        <v>46</v>
      </c>
      <c r="D9737">
        <v>1</v>
      </c>
      <c r="E9737" s="22">
        <f>VLOOKUP(B9737,orders.!$A$2:$C$21351,2,FALSE)</f>
        <v>42076</v>
      </c>
      <c r="F9737" s="29">
        <f>VLOOKUP(B9737,orders.!$A$2:$C$21351,3,FALSE)</f>
        <v>0.741979166666667</v>
      </c>
      <c r="G9737" t="str">
        <f>VLOOKUP(C9737,pizzas.!$A$2:$D$97,2,FALSE)</f>
        <v>napolitana</v>
      </c>
      <c r="H9737" t="str">
        <f>VLOOKUP(C9737,pizzas.!$A$2:$D$97,3,FALSE)</f>
        <v>S</v>
      </c>
      <c r="I9737" s="1">
        <f>VLOOKUP(C9737,pizzas.!$A$2:$D$97,4,FALSE)</f>
        <v>12</v>
      </c>
      <c r="J9737" s="1">
        <f t="shared" si="608"/>
        <v>12</v>
      </c>
      <c r="K9737" t="str">
        <f t="shared" si="609"/>
        <v>March</v>
      </c>
      <c r="L9737" t="str">
        <f t="shared" si="610"/>
        <v>Friday</v>
      </c>
      <c r="M9737" t="str">
        <f t="shared" si="611"/>
        <v>17</v>
      </c>
      <c r="N9737" t="str">
        <f>VLOOKUP(G9737,'pizza types'!$A$2:$D$33,2,FALSE)</f>
        <v>The Napolitana Pizza</v>
      </c>
      <c r="O9737" t="str">
        <f>VLOOKUP(G9737,'pizza types'!$A$2:$D$33,3,FALSE)</f>
        <v>Classic</v>
      </c>
      <c r="P9737" t="str">
        <f>VLOOKUP(G9737,'pizza types'!$A$2:$D$33,4,FALSE)</f>
        <v>Tomatoes, Anchovies, Green Olives, Red Onions, Garlic</v>
      </c>
    </row>
    <row r="9738" spans="1:16">
      <c r="A9738">
        <v>9737</v>
      </c>
      <c r="B9738">
        <v>4264</v>
      </c>
      <c r="C9738" t="s">
        <v>63</v>
      </c>
      <c r="D9738">
        <v>1</v>
      </c>
      <c r="E9738" s="22">
        <f>VLOOKUP(B9738,orders.!$A$2:$C$21351,2,FALSE)</f>
        <v>42076</v>
      </c>
      <c r="F9738" s="29">
        <f>VLOOKUP(B9738,orders.!$A$2:$C$21351,3,FALSE)</f>
        <v>0.741979166666667</v>
      </c>
      <c r="G9738" t="str">
        <f>VLOOKUP(C9738,pizzas.!$A$2:$D$97,2,FALSE)</f>
        <v>pepperoni</v>
      </c>
      <c r="H9738" t="str">
        <f>VLOOKUP(C9738,pizzas.!$A$2:$D$97,3,FALSE)</f>
        <v>S</v>
      </c>
      <c r="I9738" s="1">
        <f>VLOOKUP(C9738,pizzas.!$A$2:$D$97,4,FALSE)</f>
        <v>9.75</v>
      </c>
      <c r="J9738" s="1">
        <f t="shared" si="608"/>
        <v>9.75</v>
      </c>
      <c r="K9738" t="str">
        <f t="shared" si="609"/>
        <v>March</v>
      </c>
      <c r="L9738" t="str">
        <f t="shared" si="610"/>
        <v>Friday</v>
      </c>
      <c r="M9738" t="str">
        <f t="shared" si="611"/>
        <v>17</v>
      </c>
      <c r="N9738" t="str">
        <f>VLOOKUP(G9738,'pizza types'!$A$2:$D$33,2,FALSE)</f>
        <v>The Pepperoni Pizza</v>
      </c>
      <c r="O9738" t="str">
        <f>VLOOKUP(G9738,'pizza types'!$A$2:$D$33,3,FALSE)</f>
        <v>Classic</v>
      </c>
      <c r="P9738" t="str">
        <f>VLOOKUP(G9738,'pizza types'!$A$2:$D$33,4,FALSE)</f>
        <v>Mozzarella Cheese, Pepperoni</v>
      </c>
    </row>
    <row r="9739" spans="1:16">
      <c r="A9739">
        <v>9738</v>
      </c>
      <c r="B9739">
        <v>4265</v>
      </c>
      <c r="C9739" t="s">
        <v>43</v>
      </c>
      <c r="D9739">
        <v>2</v>
      </c>
      <c r="E9739" s="22">
        <f>VLOOKUP(B9739,orders.!$A$2:$C$21351,2,FALSE)</f>
        <v>42076</v>
      </c>
      <c r="F9739" s="29">
        <f>VLOOKUP(B9739,orders.!$A$2:$C$21351,3,FALSE)</f>
        <v>0.745474537037037</v>
      </c>
      <c r="G9739" t="str">
        <f>VLOOKUP(C9739,pizzas.!$A$2:$D$97,2,FALSE)</f>
        <v>big_meat</v>
      </c>
      <c r="H9739" t="str">
        <f>VLOOKUP(C9739,pizzas.!$A$2:$D$97,3,FALSE)</f>
        <v>S</v>
      </c>
      <c r="I9739" s="1">
        <f>VLOOKUP(C9739,pizzas.!$A$2:$D$97,4,FALSE)</f>
        <v>12</v>
      </c>
      <c r="J9739" s="1">
        <f t="shared" si="608"/>
        <v>24</v>
      </c>
      <c r="K9739" t="str">
        <f t="shared" si="609"/>
        <v>March</v>
      </c>
      <c r="L9739" t="str">
        <f t="shared" si="610"/>
        <v>Friday</v>
      </c>
      <c r="M9739" t="str">
        <f t="shared" si="611"/>
        <v>17</v>
      </c>
      <c r="N9739" t="str">
        <f>VLOOKUP(G9739,'pizza types'!$A$2:$D$33,2,FALSE)</f>
        <v>The Big Meat Pizza</v>
      </c>
      <c r="O9739" t="str">
        <f>VLOOKUP(G9739,'pizza types'!$A$2:$D$33,3,FALSE)</f>
        <v>Classic</v>
      </c>
      <c r="P9739" t="str">
        <f>VLOOKUP(G9739,'pizza types'!$A$2:$D$33,4,FALSE)</f>
        <v>Bacon, Pepperoni, Italian Sausage, Chorizo Sausage</v>
      </c>
    </row>
    <row r="9740" spans="1:16">
      <c r="A9740">
        <v>9739</v>
      </c>
      <c r="B9740">
        <v>4265</v>
      </c>
      <c r="C9740" t="s">
        <v>92</v>
      </c>
      <c r="D9740">
        <v>1</v>
      </c>
      <c r="E9740" s="22">
        <f>VLOOKUP(B9740,orders.!$A$2:$C$21351,2,FALSE)</f>
        <v>42076</v>
      </c>
      <c r="F9740" s="29">
        <f>VLOOKUP(B9740,orders.!$A$2:$C$21351,3,FALSE)</f>
        <v>0.745474537037037</v>
      </c>
      <c r="G9740" t="str">
        <f>VLOOKUP(C9740,pizzas.!$A$2:$D$97,2,FALSE)</f>
        <v>spicy_ital</v>
      </c>
      <c r="H9740" t="str">
        <f>VLOOKUP(C9740,pizzas.!$A$2:$D$97,3,FALSE)</f>
        <v>M</v>
      </c>
      <c r="I9740" s="1">
        <f>VLOOKUP(C9740,pizzas.!$A$2:$D$97,4,FALSE)</f>
        <v>16.5</v>
      </c>
      <c r="J9740" s="1">
        <f t="shared" si="608"/>
        <v>16.5</v>
      </c>
      <c r="K9740" t="str">
        <f t="shared" si="609"/>
        <v>March</v>
      </c>
      <c r="L9740" t="str">
        <f t="shared" si="610"/>
        <v>Friday</v>
      </c>
      <c r="M9740" t="str">
        <f t="shared" si="611"/>
        <v>17</v>
      </c>
      <c r="N9740" t="str">
        <f>VLOOKUP(G9740,'pizza types'!$A$2:$D$33,2,FALSE)</f>
        <v>The Spicy Italian Pizza</v>
      </c>
      <c r="O9740" t="str">
        <f>VLOOKUP(G9740,'pizza types'!$A$2:$D$33,3,FALSE)</f>
        <v>Supreme</v>
      </c>
      <c r="P9740" t="str">
        <f>VLOOKUP(G9740,'pizza types'!$A$2:$D$33,4,FALSE)</f>
        <v>Capocollo, Tomatoes, Goat Cheese, Artichokes, Peperoncini verdi, Garlic</v>
      </c>
    </row>
    <row r="9741" spans="1:16">
      <c r="A9741">
        <v>9740</v>
      </c>
      <c r="B9741">
        <v>4266</v>
      </c>
      <c r="C9741" t="s">
        <v>37</v>
      </c>
      <c r="D9741">
        <v>1</v>
      </c>
      <c r="E9741" s="22">
        <f>VLOOKUP(B9741,orders.!$A$2:$C$21351,2,FALSE)</f>
        <v>42076</v>
      </c>
      <c r="F9741" s="29">
        <f>VLOOKUP(B9741,orders.!$A$2:$C$21351,3,FALSE)</f>
        <v>0.746180555555556</v>
      </c>
      <c r="G9741" t="str">
        <f>VLOOKUP(C9741,pizzas.!$A$2:$D$97,2,FALSE)</f>
        <v>bbq_ckn</v>
      </c>
      <c r="H9741" t="str">
        <f>VLOOKUP(C9741,pizzas.!$A$2:$D$97,3,FALSE)</f>
        <v>L</v>
      </c>
      <c r="I9741" s="1">
        <f>VLOOKUP(C9741,pizzas.!$A$2:$D$97,4,FALSE)</f>
        <v>20.75</v>
      </c>
      <c r="J9741" s="1">
        <f t="shared" si="608"/>
        <v>20.75</v>
      </c>
      <c r="K9741" t="str">
        <f t="shared" si="609"/>
        <v>March</v>
      </c>
      <c r="L9741" t="str">
        <f t="shared" si="610"/>
        <v>Friday</v>
      </c>
      <c r="M9741" t="str">
        <f t="shared" si="611"/>
        <v>17</v>
      </c>
      <c r="N9741" t="str">
        <f>VLOOKUP(G9741,'pizza types'!$A$2:$D$33,2,FALSE)</f>
        <v>The Barbecue Chicken Pizza</v>
      </c>
      <c r="O9741" t="str">
        <f>VLOOKUP(G9741,'pizza types'!$A$2:$D$33,3,FALSE)</f>
        <v>Chicken</v>
      </c>
      <c r="P9741" t="str">
        <f>VLOOKUP(G9741,'pizza types'!$A$2:$D$33,4,FALSE)</f>
        <v>Barbecued Chicken, Red Peppers, Green Peppers, Tomatoes, Red Onions, Barbecue Sauce</v>
      </c>
    </row>
    <row r="9742" spans="1:16">
      <c r="A9742">
        <v>9741</v>
      </c>
      <c r="B9742">
        <v>4266</v>
      </c>
      <c r="C9742" t="s">
        <v>43</v>
      </c>
      <c r="D9742">
        <v>1</v>
      </c>
      <c r="E9742" s="22">
        <f>VLOOKUP(B9742,orders.!$A$2:$C$21351,2,FALSE)</f>
        <v>42076</v>
      </c>
      <c r="F9742" s="29">
        <f>VLOOKUP(B9742,orders.!$A$2:$C$21351,3,FALSE)</f>
        <v>0.746180555555556</v>
      </c>
      <c r="G9742" t="str">
        <f>VLOOKUP(C9742,pizzas.!$A$2:$D$97,2,FALSE)</f>
        <v>big_meat</v>
      </c>
      <c r="H9742" t="str">
        <f>VLOOKUP(C9742,pizzas.!$A$2:$D$97,3,FALSE)</f>
        <v>S</v>
      </c>
      <c r="I9742" s="1">
        <f>VLOOKUP(C9742,pizzas.!$A$2:$D$97,4,FALSE)</f>
        <v>12</v>
      </c>
      <c r="J9742" s="1">
        <f t="shared" si="608"/>
        <v>12</v>
      </c>
      <c r="K9742" t="str">
        <f t="shared" si="609"/>
        <v>March</v>
      </c>
      <c r="L9742" t="str">
        <f t="shared" si="610"/>
        <v>Friday</v>
      </c>
      <c r="M9742" t="str">
        <f t="shared" si="611"/>
        <v>17</v>
      </c>
      <c r="N9742" t="str">
        <f>VLOOKUP(G9742,'pizza types'!$A$2:$D$33,2,FALSE)</f>
        <v>The Big Meat Pizza</v>
      </c>
      <c r="O9742" t="str">
        <f>VLOOKUP(G9742,'pizza types'!$A$2:$D$33,3,FALSE)</f>
        <v>Classic</v>
      </c>
      <c r="P9742" t="str">
        <f>VLOOKUP(G9742,'pizza types'!$A$2:$D$33,4,FALSE)</f>
        <v>Bacon, Pepperoni, Italian Sausage, Chorizo Sausage</v>
      </c>
    </row>
    <row r="9743" spans="1:16">
      <c r="A9743">
        <v>9742</v>
      </c>
      <c r="B9743">
        <v>4266</v>
      </c>
      <c r="C9743" t="s">
        <v>85</v>
      </c>
      <c r="D9743">
        <v>1</v>
      </c>
      <c r="E9743" s="22">
        <f>VLOOKUP(B9743,orders.!$A$2:$C$21351,2,FALSE)</f>
        <v>42076</v>
      </c>
      <c r="F9743" s="29">
        <f>VLOOKUP(B9743,orders.!$A$2:$C$21351,3,FALSE)</f>
        <v>0.746180555555556</v>
      </c>
      <c r="G9743" t="str">
        <f>VLOOKUP(C9743,pizzas.!$A$2:$D$97,2,FALSE)</f>
        <v>thai_ckn</v>
      </c>
      <c r="H9743" t="str">
        <f>VLOOKUP(C9743,pizzas.!$A$2:$D$97,3,FALSE)</f>
        <v>S</v>
      </c>
      <c r="I9743" s="1">
        <f>VLOOKUP(C9743,pizzas.!$A$2:$D$97,4,FALSE)</f>
        <v>12.75</v>
      </c>
      <c r="J9743" s="1">
        <f t="shared" si="608"/>
        <v>12.75</v>
      </c>
      <c r="K9743" t="str">
        <f t="shared" si="609"/>
        <v>March</v>
      </c>
      <c r="L9743" t="str">
        <f t="shared" si="610"/>
        <v>Friday</v>
      </c>
      <c r="M9743" t="str">
        <f t="shared" si="611"/>
        <v>17</v>
      </c>
      <c r="N9743" t="str">
        <f>VLOOKUP(G9743,'pizza types'!$A$2:$D$33,2,FALSE)</f>
        <v>The Thai Chicken Pizza</v>
      </c>
      <c r="O9743" t="str">
        <f>VLOOKUP(G9743,'pizza types'!$A$2:$D$33,3,FALSE)</f>
        <v>Chicken</v>
      </c>
      <c r="P9743" t="str">
        <f>VLOOKUP(G9743,'pizza types'!$A$2:$D$33,4,FALSE)</f>
        <v>Chicken, Pineapple, Tomatoes, Red Peppers, Thai Sweet Chilli Sauce</v>
      </c>
    </row>
    <row r="9744" spans="1:16">
      <c r="A9744">
        <v>9743</v>
      </c>
      <c r="B9744">
        <v>4267</v>
      </c>
      <c r="C9744" t="s">
        <v>43</v>
      </c>
      <c r="D9744">
        <v>1</v>
      </c>
      <c r="E9744" s="22">
        <f>VLOOKUP(B9744,orders.!$A$2:$C$21351,2,FALSE)</f>
        <v>42076</v>
      </c>
      <c r="F9744" s="29">
        <f>VLOOKUP(B9744,orders.!$A$2:$C$21351,3,FALSE)</f>
        <v>0.755509259259259</v>
      </c>
      <c r="G9744" t="str">
        <f>VLOOKUP(C9744,pizzas.!$A$2:$D$97,2,FALSE)</f>
        <v>big_meat</v>
      </c>
      <c r="H9744" t="str">
        <f>VLOOKUP(C9744,pizzas.!$A$2:$D$97,3,FALSE)</f>
        <v>S</v>
      </c>
      <c r="I9744" s="1">
        <f>VLOOKUP(C9744,pizzas.!$A$2:$D$97,4,FALSE)</f>
        <v>12</v>
      </c>
      <c r="J9744" s="1">
        <f t="shared" si="608"/>
        <v>12</v>
      </c>
      <c r="K9744" t="str">
        <f t="shared" si="609"/>
        <v>March</v>
      </c>
      <c r="L9744" t="str">
        <f t="shared" si="610"/>
        <v>Friday</v>
      </c>
      <c r="M9744" t="str">
        <f t="shared" si="611"/>
        <v>18</v>
      </c>
      <c r="N9744" t="str">
        <f>VLOOKUP(G9744,'pizza types'!$A$2:$D$33,2,FALSE)</f>
        <v>The Big Meat Pizza</v>
      </c>
      <c r="O9744" t="str">
        <f>VLOOKUP(G9744,'pizza types'!$A$2:$D$33,3,FALSE)</f>
        <v>Classic</v>
      </c>
      <c r="P9744" t="str">
        <f>VLOOKUP(G9744,'pizza types'!$A$2:$D$33,4,FALSE)</f>
        <v>Bacon, Pepperoni, Italian Sausage, Chorizo Sausage</v>
      </c>
    </row>
    <row r="9745" spans="1:16">
      <c r="A9745">
        <v>9744</v>
      </c>
      <c r="B9745">
        <v>4267</v>
      </c>
      <c r="C9745" t="s">
        <v>38</v>
      </c>
      <c r="D9745">
        <v>1</v>
      </c>
      <c r="E9745" s="22">
        <f>VLOOKUP(B9745,orders.!$A$2:$C$21351,2,FALSE)</f>
        <v>42076</v>
      </c>
      <c r="F9745" s="29">
        <f>VLOOKUP(B9745,orders.!$A$2:$C$21351,3,FALSE)</f>
        <v>0.755509259259259</v>
      </c>
      <c r="G9745" t="str">
        <f>VLOOKUP(C9745,pizzas.!$A$2:$D$97,2,FALSE)</f>
        <v>cali_ckn</v>
      </c>
      <c r="H9745" t="str">
        <f>VLOOKUP(C9745,pizzas.!$A$2:$D$97,3,FALSE)</f>
        <v>L</v>
      </c>
      <c r="I9745" s="1">
        <f>VLOOKUP(C9745,pizzas.!$A$2:$D$97,4,FALSE)</f>
        <v>20.75</v>
      </c>
      <c r="J9745" s="1">
        <f t="shared" si="608"/>
        <v>20.75</v>
      </c>
      <c r="K9745" t="str">
        <f t="shared" si="609"/>
        <v>March</v>
      </c>
      <c r="L9745" t="str">
        <f t="shared" si="610"/>
        <v>Friday</v>
      </c>
      <c r="M9745" t="str">
        <f t="shared" si="611"/>
        <v>18</v>
      </c>
      <c r="N9745" t="str">
        <f>VLOOKUP(G9745,'pizza types'!$A$2:$D$33,2,FALSE)</f>
        <v>The California Chicken Pizza</v>
      </c>
      <c r="O9745" t="str">
        <f>VLOOKUP(G9745,'pizza types'!$A$2:$D$33,3,FALSE)</f>
        <v>Chicken</v>
      </c>
      <c r="P9745" t="str">
        <f>VLOOKUP(G9745,'pizza types'!$A$2:$D$33,4,FALSE)</f>
        <v>Chicken, Artichoke, Spinach, Garlic, Jalapeno Peppers, Fontina Cheese, Gouda Cheese</v>
      </c>
    </row>
    <row r="9746" spans="1:16">
      <c r="A9746">
        <v>9745</v>
      </c>
      <c r="B9746">
        <v>4267</v>
      </c>
      <c r="C9746" t="s">
        <v>72</v>
      </c>
      <c r="D9746">
        <v>1</v>
      </c>
      <c r="E9746" s="22">
        <f>VLOOKUP(B9746,orders.!$A$2:$C$21351,2,FALSE)</f>
        <v>42076</v>
      </c>
      <c r="F9746" s="29">
        <f>VLOOKUP(B9746,orders.!$A$2:$C$21351,3,FALSE)</f>
        <v>0.755509259259259</v>
      </c>
      <c r="G9746" t="str">
        <f>VLOOKUP(C9746,pizzas.!$A$2:$D$97,2,FALSE)</f>
        <v>thai_ckn</v>
      </c>
      <c r="H9746" t="str">
        <f>VLOOKUP(C9746,pizzas.!$A$2:$D$97,3,FALSE)</f>
        <v>M</v>
      </c>
      <c r="I9746" s="1">
        <f>VLOOKUP(C9746,pizzas.!$A$2:$D$97,4,FALSE)</f>
        <v>16.75</v>
      </c>
      <c r="J9746" s="1">
        <f t="shared" si="608"/>
        <v>16.75</v>
      </c>
      <c r="K9746" t="str">
        <f t="shared" si="609"/>
        <v>March</v>
      </c>
      <c r="L9746" t="str">
        <f t="shared" si="610"/>
        <v>Friday</v>
      </c>
      <c r="M9746" t="str">
        <f t="shared" si="611"/>
        <v>18</v>
      </c>
      <c r="N9746" t="str">
        <f>VLOOKUP(G9746,'pizza types'!$A$2:$D$33,2,FALSE)</f>
        <v>The Thai Chicken Pizza</v>
      </c>
      <c r="O9746" t="str">
        <f>VLOOKUP(G9746,'pizza types'!$A$2:$D$33,3,FALSE)</f>
        <v>Chicken</v>
      </c>
      <c r="P9746" t="str">
        <f>VLOOKUP(G9746,'pizza types'!$A$2:$D$33,4,FALSE)</f>
        <v>Chicken, Pineapple, Tomatoes, Red Peppers, Thai Sweet Chilli Sauce</v>
      </c>
    </row>
    <row r="9747" spans="1:16">
      <c r="A9747">
        <v>9746</v>
      </c>
      <c r="B9747">
        <v>4268</v>
      </c>
      <c r="C9747" t="s">
        <v>17</v>
      </c>
      <c r="D9747">
        <v>1</v>
      </c>
      <c r="E9747" s="22">
        <f>VLOOKUP(B9747,orders.!$A$2:$C$21351,2,FALSE)</f>
        <v>42076</v>
      </c>
      <c r="F9747" s="29">
        <f>VLOOKUP(B9747,orders.!$A$2:$C$21351,3,FALSE)</f>
        <v>0.771423611111111</v>
      </c>
      <c r="G9747" t="str">
        <f>VLOOKUP(C9747,pizzas.!$A$2:$D$97,2,FALSE)</f>
        <v>classic_dlx</v>
      </c>
      <c r="H9747" t="str">
        <f>VLOOKUP(C9747,pizzas.!$A$2:$D$97,3,FALSE)</f>
        <v>M</v>
      </c>
      <c r="I9747" s="1">
        <f>VLOOKUP(C9747,pizzas.!$A$2:$D$97,4,FALSE)</f>
        <v>16</v>
      </c>
      <c r="J9747" s="1">
        <f t="shared" si="608"/>
        <v>16</v>
      </c>
      <c r="K9747" t="str">
        <f t="shared" si="609"/>
        <v>March</v>
      </c>
      <c r="L9747" t="str">
        <f t="shared" si="610"/>
        <v>Friday</v>
      </c>
      <c r="M9747" t="str">
        <f t="shared" si="611"/>
        <v>18</v>
      </c>
      <c r="N9747" t="str">
        <f>VLOOKUP(G9747,'pizza types'!$A$2:$D$33,2,FALSE)</f>
        <v>The Classic Deluxe Pizza</v>
      </c>
      <c r="O9747" t="str">
        <f>VLOOKUP(G9747,'pizza types'!$A$2:$D$33,3,FALSE)</f>
        <v>Classic</v>
      </c>
      <c r="P9747" t="str">
        <f>VLOOKUP(G9747,'pizza types'!$A$2:$D$33,4,FALSE)</f>
        <v>Pepperoni, Mushrooms, Red Onions, Red Peppers, Bacon</v>
      </c>
    </row>
    <row r="9748" spans="1:16">
      <c r="A9748">
        <v>9747</v>
      </c>
      <c r="B9748">
        <v>4269</v>
      </c>
      <c r="C9748" t="s">
        <v>27</v>
      </c>
      <c r="D9748">
        <v>1</v>
      </c>
      <c r="E9748" s="22">
        <f>VLOOKUP(B9748,orders.!$A$2:$C$21351,2,FALSE)</f>
        <v>42076</v>
      </c>
      <c r="F9748" s="29">
        <f>VLOOKUP(B9748,orders.!$A$2:$C$21351,3,FALSE)</f>
        <v>0.781180555555556</v>
      </c>
      <c r="G9748" t="str">
        <f>VLOOKUP(C9748,pizzas.!$A$2:$D$97,2,FALSE)</f>
        <v>classic_dlx</v>
      </c>
      <c r="H9748" t="str">
        <f>VLOOKUP(C9748,pizzas.!$A$2:$D$97,3,FALSE)</f>
        <v>S</v>
      </c>
      <c r="I9748" s="1">
        <f>VLOOKUP(C9748,pizzas.!$A$2:$D$97,4,FALSE)</f>
        <v>12</v>
      </c>
      <c r="J9748" s="1">
        <f t="shared" si="608"/>
        <v>12</v>
      </c>
      <c r="K9748" t="str">
        <f t="shared" si="609"/>
        <v>March</v>
      </c>
      <c r="L9748" t="str">
        <f t="shared" si="610"/>
        <v>Friday</v>
      </c>
      <c r="M9748" t="str">
        <f t="shared" si="611"/>
        <v>18</v>
      </c>
      <c r="N9748" t="str">
        <f>VLOOKUP(G9748,'pizza types'!$A$2:$D$33,2,FALSE)</f>
        <v>The Classic Deluxe Pizza</v>
      </c>
      <c r="O9748" t="str">
        <f>VLOOKUP(G9748,'pizza types'!$A$2:$D$33,3,FALSE)</f>
        <v>Classic</v>
      </c>
      <c r="P9748" t="str">
        <f>VLOOKUP(G9748,'pizza types'!$A$2:$D$33,4,FALSE)</f>
        <v>Pepperoni, Mushrooms, Red Onions, Red Peppers, Bacon</v>
      </c>
    </row>
    <row r="9749" spans="1:16">
      <c r="A9749">
        <v>9748</v>
      </c>
      <c r="B9749">
        <v>4269</v>
      </c>
      <c r="C9749" t="s">
        <v>22</v>
      </c>
      <c r="D9749">
        <v>1</v>
      </c>
      <c r="E9749" s="22">
        <f>VLOOKUP(B9749,orders.!$A$2:$C$21351,2,FALSE)</f>
        <v>42076</v>
      </c>
      <c r="F9749" s="29">
        <f>VLOOKUP(B9749,orders.!$A$2:$C$21351,3,FALSE)</f>
        <v>0.781180555555556</v>
      </c>
      <c r="G9749" t="str">
        <f>VLOOKUP(C9749,pizzas.!$A$2:$D$97,2,FALSE)</f>
        <v>ital_supr</v>
      </c>
      <c r="H9749" t="str">
        <f>VLOOKUP(C9749,pizzas.!$A$2:$D$97,3,FALSE)</f>
        <v>M</v>
      </c>
      <c r="I9749" s="1">
        <f>VLOOKUP(C9749,pizzas.!$A$2:$D$97,4,FALSE)</f>
        <v>16.5</v>
      </c>
      <c r="J9749" s="1">
        <f t="shared" si="608"/>
        <v>16.5</v>
      </c>
      <c r="K9749" t="str">
        <f t="shared" si="609"/>
        <v>March</v>
      </c>
      <c r="L9749" t="str">
        <f t="shared" si="610"/>
        <v>Friday</v>
      </c>
      <c r="M9749" t="str">
        <f t="shared" si="611"/>
        <v>18</v>
      </c>
      <c r="N9749" t="str">
        <f>VLOOKUP(G9749,'pizza types'!$A$2:$D$33,2,FALSE)</f>
        <v>The Italian Supreme Pizza</v>
      </c>
      <c r="O9749" t="str">
        <f>VLOOKUP(G9749,'pizza types'!$A$2:$D$33,3,FALSE)</f>
        <v>Supreme</v>
      </c>
      <c r="P9749" t="str">
        <f>VLOOKUP(G9749,'pizza types'!$A$2:$D$33,4,FALSE)</f>
        <v>Calabrese Salami, Capocollo, Tomatoes, Red Onions, Green Olives, Garlic</v>
      </c>
    </row>
    <row r="9750" spans="1:16">
      <c r="A9750">
        <v>9749</v>
      </c>
      <c r="B9750">
        <v>4269</v>
      </c>
      <c r="C9750" t="s">
        <v>36</v>
      </c>
      <c r="D9750">
        <v>1</v>
      </c>
      <c r="E9750" s="22">
        <f>VLOOKUP(B9750,orders.!$A$2:$C$21351,2,FALSE)</f>
        <v>42076</v>
      </c>
      <c r="F9750" s="29">
        <f>VLOOKUP(B9750,orders.!$A$2:$C$21351,3,FALSE)</f>
        <v>0.781180555555556</v>
      </c>
      <c r="G9750" t="str">
        <f>VLOOKUP(C9750,pizzas.!$A$2:$D$97,2,FALSE)</f>
        <v>southw_ckn</v>
      </c>
      <c r="H9750" t="str">
        <f>VLOOKUP(C9750,pizzas.!$A$2:$D$97,3,FALSE)</f>
        <v>L</v>
      </c>
      <c r="I9750" s="1">
        <f>VLOOKUP(C9750,pizzas.!$A$2:$D$97,4,FALSE)</f>
        <v>20.75</v>
      </c>
      <c r="J9750" s="1">
        <f t="shared" si="608"/>
        <v>20.75</v>
      </c>
      <c r="K9750" t="str">
        <f t="shared" si="609"/>
        <v>March</v>
      </c>
      <c r="L9750" t="str">
        <f t="shared" si="610"/>
        <v>Friday</v>
      </c>
      <c r="M9750" t="str">
        <f t="shared" si="611"/>
        <v>18</v>
      </c>
      <c r="N9750" t="str">
        <f>VLOOKUP(G9750,'pizza types'!$A$2:$D$33,2,FALSE)</f>
        <v>The Southwest Chicken Pizza</v>
      </c>
      <c r="O9750" t="str">
        <f>VLOOKUP(G9750,'pizza types'!$A$2:$D$33,3,FALSE)</f>
        <v>Chicken</v>
      </c>
      <c r="P9750" t="str">
        <f>VLOOKUP(G9750,'pizza types'!$A$2:$D$33,4,FALSE)</f>
        <v>Chicken, Tomatoes, Red Peppers, Red Onions, Jalapeno Peppers, Corn, Cilantro, Chipotle Sauce</v>
      </c>
    </row>
    <row r="9751" spans="1:16">
      <c r="A9751">
        <v>9750</v>
      </c>
      <c r="B9751">
        <v>4269</v>
      </c>
      <c r="C9751" t="s">
        <v>75</v>
      </c>
      <c r="D9751">
        <v>1</v>
      </c>
      <c r="E9751" s="22">
        <f>VLOOKUP(B9751,orders.!$A$2:$C$21351,2,FALSE)</f>
        <v>42076</v>
      </c>
      <c r="F9751" s="29">
        <f>VLOOKUP(B9751,orders.!$A$2:$C$21351,3,FALSE)</f>
        <v>0.781180555555556</v>
      </c>
      <c r="G9751" t="str">
        <f>VLOOKUP(C9751,pizzas.!$A$2:$D$97,2,FALSE)</f>
        <v>the_greek</v>
      </c>
      <c r="H9751" t="str">
        <f>VLOOKUP(C9751,pizzas.!$A$2:$D$97,3,FALSE)</f>
        <v>XL</v>
      </c>
      <c r="I9751" s="1">
        <f>VLOOKUP(C9751,pizzas.!$A$2:$D$97,4,FALSE)</f>
        <v>25.5</v>
      </c>
      <c r="J9751" s="1">
        <f t="shared" si="608"/>
        <v>25.5</v>
      </c>
      <c r="K9751" t="str">
        <f t="shared" si="609"/>
        <v>March</v>
      </c>
      <c r="L9751" t="str">
        <f t="shared" si="610"/>
        <v>Friday</v>
      </c>
      <c r="M9751" t="str">
        <f t="shared" si="611"/>
        <v>18</v>
      </c>
      <c r="N9751" t="str">
        <f>VLOOKUP(G9751,'pizza types'!$A$2:$D$33,2,FALSE)</f>
        <v>The Greek Pizza</v>
      </c>
      <c r="O9751" t="str">
        <f>VLOOKUP(G9751,'pizza types'!$A$2:$D$33,3,FALSE)</f>
        <v>Classic</v>
      </c>
      <c r="P9751" t="str">
        <f>VLOOKUP(G9751,'pizza types'!$A$2:$D$33,4,FALSE)</f>
        <v>Kalamata Olives, Feta Cheese, Tomatoes, Garlic, Beef Chuck Roast, Red Onions</v>
      </c>
    </row>
    <row r="9752" spans="1:16">
      <c r="A9752">
        <v>9751</v>
      </c>
      <c r="B9752">
        <v>4270</v>
      </c>
      <c r="C9752" t="s">
        <v>35</v>
      </c>
      <c r="D9752">
        <v>1</v>
      </c>
      <c r="E9752" s="22">
        <f>VLOOKUP(B9752,orders.!$A$2:$C$21351,2,FALSE)</f>
        <v>42076</v>
      </c>
      <c r="F9752" s="29">
        <f>VLOOKUP(B9752,orders.!$A$2:$C$21351,3,FALSE)</f>
        <v>0.7834375</v>
      </c>
      <c r="G9752" t="str">
        <f>VLOOKUP(C9752,pizzas.!$A$2:$D$97,2,FALSE)</f>
        <v>mexicana</v>
      </c>
      <c r="H9752" t="str">
        <f>VLOOKUP(C9752,pizzas.!$A$2:$D$97,3,FALSE)</f>
        <v>L</v>
      </c>
      <c r="I9752" s="1">
        <f>VLOOKUP(C9752,pizzas.!$A$2:$D$97,4,FALSE)</f>
        <v>20.25</v>
      </c>
      <c r="J9752" s="1">
        <f t="shared" si="608"/>
        <v>20.25</v>
      </c>
      <c r="K9752" t="str">
        <f t="shared" si="609"/>
        <v>March</v>
      </c>
      <c r="L9752" t="str">
        <f t="shared" si="610"/>
        <v>Friday</v>
      </c>
      <c r="M9752" t="str">
        <f t="shared" si="611"/>
        <v>18</v>
      </c>
      <c r="N9752" t="str">
        <f>VLOOKUP(G9752,'pizza types'!$A$2:$D$33,2,FALSE)</f>
        <v>The Mexicana Pizza</v>
      </c>
      <c r="O9752" t="str">
        <f>VLOOKUP(G9752,'pizza types'!$A$2:$D$33,3,FALSE)</f>
        <v>Veggie</v>
      </c>
      <c r="P9752" t="str">
        <f>VLOOKUP(G9752,'pizza types'!$A$2:$D$33,4,FALSE)</f>
        <v>Tomatoes, Red Peppers, Jalapeno Peppers, Red Onions, Cilantro, Corn, Chipotle Sauce, Garlic</v>
      </c>
    </row>
    <row r="9753" spans="1:16">
      <c r="A9753">
        <v>9752</v>
      </c>
      <c r="B9753">
        <v>4270</v>
      </c>
      <c r="C9753" t="s">
        <v>82</v>
      </c>
      <c r="D9753">
        <v>1</v>
      </c>
      <c r="E9753" s="22">
        <f>VLOOKUP(B9753,orders.!$A$2:$C$21351,2,FALSE)</f>
        <v>42076</v>
      </c>
      <c r="F9753" s="29">
        <f>VLOOKUP(B9753,orders.!$A$2:$C$21351,3,FALSE)</f>
        <v>0.7834375</v>
      </c>
      <c r="G9753" t="str">
        <f>VLOOKUP(C9753,pizzas.!$A$2:$D$97,2,FALSE)</f>
        <v>pep_msh_pep</v>
      </c>
      <c r="H9753" t="str">
        <f>VLOOKUP(C9753,pizzas.!$A$2:$D$97,3,FALSE)</f>
        <v>M</v>
      </c>
      <c r="I9753" s="1">
        <f>VLOOKUP(C9753,pizzas.!$A$2:$D$97,4,FALSE)</f>
        <v>14.5</v>
      </c>
      <c r="J9753" s="1">
        <f t="shared" si="608"/>
        <v>14.5</v>
      </c>
      <c r="K9753" t="str">
        <f t="shared" si="609"/>
        <v>March</v>
      </c>
      <c r="L9753" t="str">
        <f t="shared" si="610"/>
        <v>Friday</v>
      </c>
      <c r="M9753" t="str">
        <f t="shared" si="611"/>
        <v>18</v>
      </c>
      <c r="N9753" t="str">
        <f>VLOOKUP(G9753,'pizza types'!$A$2:$D$33,2,FALSE)</f>
        <v>The Pepperoni, Mushroom, and Peppers Pizza</v>
      </c>
      <c r="O9753" t="str">
        <f>VLOOKUP(G9753,'pizza types'!$A$2:$D$33,3,FALSE)</f>
        <v>Classic</v>
      </c>
      <c r="P9753" t="str">
        <f>VLOOKUP(G9753,'pizza types'!$A$2:$D$33,4,FALSE)</f>
        <v>Pepperoni, Mushrooms, Green Peppers</v>
      </c>
    </row>
    <row r="9754" spans="1:16">
      <c r="A9754">
        <v>9753</v>
      </c>
      <c r="B9754">
        <v>4271</v>
      </c>
      <c r="C9754" t="s">
        <v>43</v>
      </c>
      <c r="D9754">
        <v>1</v>
      </c>
      <c r="E9754" s="22">
        <f>VLOOKUP(B9754,orders.!$A$2:$C$21351,2,FALSE)</f>
        <v>42076</v>
      </c>
      <c r="F9754" s="29">
        <f>VLOOKUP(B9754,orders.!$A$2:$C$21351,3,FALSE)</f>
        <v>0.787488425925926</v>
      </c>
      <c r="G9754" t="str">
        <f>VLOOKUP(C9754,pizzas.!$A$2:$D$97,2,FALSE)</f>
        <v>big_meat</v>
      </c>
      <c r="H9754" t="str">
        <f>VLOOKUP(C9754,pizzas.!$A$2:$D$97,3,FALSE)</f>
        <v>S</v>
      </c>
      <c r="I9754" s="1">
        <f>VLOOKUP(C9754,pizzas.!$A$2:$D$97,4,FALSE)</f>
        <v>12</v>
      </c>
      <c r="J9754" s="1">
        <f t="shared" si="608"/>
        <v>12</v>
      </c>
      <c r="K9754" t="str">
        <f t="shared" si="609"/>
        <v>March</v>
      </c>
      <c r="L9754" t="str">
        <f t="shared" si="610"/>
        <v>Friday</v>
      </c>
      <c r="M9754" t="str">
        <f t="shared" si="611"/>
        <v>18</v>
      </c>
      <c r="N9754" t="str">
        <f>VLOOKUP(G9754,'pizza types'!$A$2:$D$33,2,FALSE)</f>
        <v>The Big Meat Pizza</v>
      </c>
      <c r="O9754" t="str">
        <f>VLOOKUP(G9754,'pizza types'!$A$2:$D$33,3,FALSE)</f>
        <v>Classic</v>
      </c>
      <c r="P9754" t="str">
        <f>VLOOKUP(G9754,'pizza types'!$A$2:$D$33,4,FALSE)</f>
        <v>Bacon, Pepperoni, Italian Sausage, Chorizo Sausage</v>
      </c>
    </row>
    <row r="9755" spans="1:16">
      <c r="A9755">
        <v>9754</v>
      </c>
      <c r="B9755">
        <v>4271</v>
      </c>
      <c r="C9755" t="s">
        <v>99</v>
      </c>
      <c r="D9755">
        <v>1</v>
      </c>
      <c r="E9755" s="22">
        <f>VLOOKUP(B9755,orders.!$A$2:$C$21351,2,FALSE)</f>
        <v>42076</v>
      </c>
      <c r="F9755" s="29">
        <f>VLOOKUP(B9755,orders.!$A$2:$C$21351,3,FALSE)</f>
        <v>0.787488425925926</v>
      </c>
      <c r="G9755" t="str">
        <f>VLOOKUP(C9755,pizzas.!$A$2:$D$97,2,FALSE)</f>
        <v>brie_carre</v>
      </c>
      <c r="H9755" t="str">
        <f>VLOOKUP(C9755,pizzas.!$A$2:$D$97,3,FALSE)</f>
        <v>S</v>
      </c>
      <c r="I9755" s="1">
        <f>VLOOKUP(C9755,pizzas.!$A$2:$D$97,4,FALSE)</f>
        <v>23.65</v>
      </c>
      <c r="J9755" s="1">
        <f t="shared" si="608"/>
        <v>23.65</v>
      </c>
      <c r="K9755" t="str">
        <f t="shared" si="609"/>
        <v>March</v>
      </c>
      <c r="L9755" t="str">
        <f t="shared" si="610"/>
        <v>Friday</v>
      </c>
      <c r="M9755" t="str">
        <f t="shared" si="611"/>
        <v>18</v>
      </c>
      <c r="N9755" t="str">
        <f>VLOOKUP(G9755,'pizza types'!$A$2:$D$33,2,FALSE)</f>
        <v>The Brie Carre Pizza</v>
      </c>
      <c r="O9755" t="str">
        <f>VLOOKUP(G9755,'pizza types'!$A$2:$D$33,3,FALSE)</f>
        <v>Supreme</v>
      </c>
      <c r="P9755" t="str">
        <f>VLOOKUP(G9755,'pizza types'!$A$2:$D$33,4,FALSE)</f>
        <v>Brie Carre Cheese, Prosciutto, Caramelized Onions, Pears, Thyme, Garlic</v>
      </c>
    </row>
    <row r="9756" spans="1:16">
      <c r="A9756">
        <v>9755</v>
      </c>
      <c r="B9756">
        <v>4271</v>
      </c>
      <c r="C9756" t="s">
        <v>72</v>
      </c>
      <c r="D9756">
        <v>1</v>
      </c>
      <c r="E9756" s="22">
        <f>VLOOKUP(B9756,orders.!$A$2:$C$21351,2,FALSE)</f>
        <v>42076</v>
      </c>
      <c r="F9756" s="29">
        <f>VLOOKUP(B9756,orders.!$A$2:$C$21351,3,FALSE)</f>
        <v>0.787488425925926</v>
      </c>
      <c r="G9756" t="str">
        <f>VLOOKUP(C9756,pizzas.!$A$2:$D$97,2,FALSE)</f>
        <v>thai_ckn</v>
      </c>
      <c r="H9756" t="str">
        <f>VLOOKUP(C9756,pizzas.!$A$2:$D$97,3,FALSE)</f>
        <v>M</v>
      </c>
      <c r="I9756" s="1">
        <f>VLOOKUP(C9756,pizzas.!$A$2:$D$97,4,FALSE)</f>
        <v>16.75</v>
      </c>
      <c r="J9756" s="1">
        <f t="shared" si="608"/>
        <v>16.75</v>
      </c>
      <c r="K9756" t="str">
        <f t="shared" si="609"/>
        <v>March</v>
      </c>
      <c r="L9756" t="str">
        <f t="shared" si="610"/>
        <v>Friday</v>
      </c>
      <c r="M9756" t="str">
        <f t="shared" si="611"/>
        <v>18</v>
      </c>
      <c r="N9756" t="str">
        <f>VLOOKUP(G9756,'pizza types'!$A$2:$D$33,2,FALSE)</f>
        <v>The Thai Chicken Pizza</v>
      </c>
      <c r="O9756" t="str">
        <f>VLOOKUP(G9756,'pizza types'!$A$2:$D$33,3,FALSE)</f>
        <v>Chicken</v>
      </c>
      <c r="P9756" t="str">
        <f>VLOOKUP(G9756,'pizza types'!$A$2:$D$33,4,FALSE)</f>
        <v>Chicken, Pineapple, Tomatoes, Red Peppers, Thai Sweet Chilli Sauce</v>
      </c>
    </row>
    <row r="9757" spans="1:16">
      <c r="A9757">
        <v>9756</v>
      </c>
      <c r="B9757">
        <v>4272</v>
      </c>
      <c r="C9757" t="s">
        <v>79</v>
      </c>
      <c r="D9757">
        <v>1</v>
      </c>
      <c r="E9757" s="22">
        <f>VLOOKUP(B9757,orders.!$A$2:$C$21351,2,FALSE)</f>
        <v>42076</v>
      </c>
      <c r="F9757" s="29">
        <f>VLOOKUP(B9757,orders.!$A$2:$C$21351,3,FALSE)</f>
        <v>0.791736111111111</v>
      </c>
      <c r="G9757" t="str">
        <f>VLOOKUP(C9757,pizzas.!$A$2:$D$97,2,FALSE)</f>
        <v>prsc_argla</v>
      </c>
      <c r="H9757" t="str">
        <f>VLOOKUP(C9757,pizzas.!$A$2:$D$97,3,FALSE)</f>
        <v>M</v>
      </c>
      <c r="I9757" s="1">
        <f>VLOOKUP(C9757,pizzas.!$A$2:$D$97,4,FALSE)</f>
        <v>16.5</v>
      </c>
      <c r="J9757" s="1">
        <f t="shared" si="608"/>
        <v>16.5</v>
      </c>
      <c r="K9757" t="str">
        <f t="shared" si="609"/>
        <v>March</v>
      </c>
      <c r="L9757" t="str">
        <f t="shared" si="610"/>
        <v>Friday</v>
      </c>
      <c r="M9757" t="str">
        <f t="shared" si="611"/>
        <v>19</v>
      </c>
      <c r="N9757" t="str">
        <f>VLOOKUP(G9757,'pizza types'!$A$2:$D$33,2,FALSE)</f>
        <v>The Prosciutto and Arugula Pizza</v>
      </c>
      <c r="O9757" t="str">
        <f>VLOOKUP(G9757,'pizza types'!$A$2:$D$33,3,FALSE)</f>
        <v>Supreme</v>
      </c>
      <c r="P9757" t="str">
        <f>VLOOKUP(G9757,'pizza types'!$A$2:$D$33,4,FALSE)</f>
        <v>Prosciutto di San Daniele, Arugula, Mozzarella Cheese</v>
      </c>
    </row>
    <row r="9758" spans="1:16">
      <c r="A9758">
        <v>9757</v>
      </c>
      <c r="B9758">
        <v>4272</v>
      </c>
      <c r="C9758" t="s">
        <v>78</v>
      </c>
      <c r="D9758">
        <v>1</v>
      </c>
      <c r="E9758" s="22">
        <f>VLOOKUP(B9758,orders.!$A$2:$C$21351,2,FALSE)</f>
        <v>42076</v>
      </c>
      <c r="F9758" s="29">
        <f>VLOOKUP(B9758,orders.!$A$2:$C$21351,3,FALSE)</f>
        <v>0.791736111111111</v>
      </c>
      <c r="G9758" t="str">
        <f>VLOOKUP(C9758,pizzas.!$A$2:$D$97,2,FALSE)</f>
        <v>spinach_supr</v>
      </c>
      <c r="H9758" t="str">
        <f>VLOOKUP(C9758,pizzas.!$A$2:$D$97,3,FALSE)</f>
        <v>M</v>
      </c>
      <c r="I9758" s="1">
        <f>VLOOKUP(C9758,pizzas.!$A$2:$D$97,4,FALSE)</f>
        <v>16.5</v>
      </c>
      <c r="J9758" s="1">
        <f t="shared" si="608"/>
        <v>16.5</v>
      </c>
      <c r="K9758" t="str">
        <f t="shared" si="609"/>
        <v>March</v>
      </c>
      <c r="L9758" t="str">
        <f t="shared" si="610"/>
        <v>Friday</v>
      </c>
      <c r="M9758" t="str">
        <f t="shared" si="611"/>
        <v>19</v>
      </c>
      <c r="N9758" t="str">
        <f>VLOOKUP(G9758,'pizza types'!$A$2:$D$33,2,FALSE)</f>
        <v>The Spinach Supreme Pizza</v>
      </c>
      <c r="O9758" t="str">
        <f>VLOOKUP(G9758,'pizza types'!$A$2:$D$33,3,FALSE)</f>
        <v>Supreme</v>
      </c>
      <c r="P9758" t="str">
        <f>VLOOKUP(G9758,'pizza types'!$A$2:$D$33,4,FALSE)</f>
        <v>Spinach, Red Onions, Pepperoni, Tomatoes, Artichokes, Kalamata Olives, Garlic, Asiago Cheese</v>
      </c>
    </row>
    <row r="9759" spans="1:16">
      <c r="A9759">
        <v>9758</v>
      </c>
      <c r="B9759">
        <v>4273</v>
      </c>
      <c r="C9759" t="s">
        <v>35</v>
      </c>
      <c r="D9759">
        <v>2</v>
      </c>
      <c r="E9759" s="22">
        <f>VLOOKUP(B9759,orders.!$A$2:$C$21351,2,FALSE)</f>
        <v>42076</v>
      </c>
      <c r="F9759" s="29">
        <f>VLOOKUP(B9759,orders.!$A$2:$C$21351,3,FALSE)</f>
        <v>0.801296296296296</v>
      </c>
      <c r="G9759" t="str">
        <f>VLOOKUP(C9759,pizzas.!$A$2:$D$97,2,FALSE)</f>
        <v>mexicana</v>
      </c>
      <c r="H9759" t="str">
        <f>VLOOKUP(C9759,pizzas.!$A$2:$D$97,3,FALSE)</f>
        <v>L</v>
      </c>
      <c r="I9759" s="1">
        <f>VLOOKUP(C9759,pizzas.!$A$2:$D$97,4,FALSE)</f>
        <v>20.25</v>
      </c>
      <c r="J9759" s="1">
        <f t="shared" si="608"/>
        <v>40.5</v>
      </c>
      <c r="K9759" t="str">
        <f t="shared" si="609"/>
        <v>March</v>
      </c>
      <c r="L9759" t="str">
        <f t="shared" si="610"/>
        <v>Friday</v>
      </c>
      <c r="M9759" t="str">
        <f t="shared" si="611"/>
        <v>19</v>
      </c>
      <c r="N9759" t="str">
        <f>VLOOKUP(G9759,'pizza types'!$A$2:$D$33,2,FALSE)</f>
        <v>The Mexicana Pizza</v>
      </c>
      <c r="O9759" t="str">
        <f>VLOOKUP(G9759,'pizza types'!$A$2:$D$33,3,FALSE)</f>
        <v>Veggie</v>
      </c>
      <c r="P9759" t="str">
        <f>VLOOKUP(G9759,'pizza types'!$A$2:$D$33,4,FALSE)</f>
        <v>Tomatoes, Red Peppers, Jalapeno Peppers, Red Onions, Cilantro, Corn, Chipotle Sauce, Garlic</v>
      </c>
    </row>
    <row r="9760" spans="1:16">
      <c r="A9760">
        <v>9759</v>
      </c>
      <c r="B9760">
        <v>4273</v>
      </c>
      <c r="C9760" t="s">
        <v>66</v>
      </c>
      <c r="D9760">
        <v>1</v>
      </c>
      <c r="E9760" s="22">
        <f>VLOOKUP(B9760,orders.!$A$2:$C$21351,2,FALSE)</f>
        <v>42076</v>
      </c>
      <c r="F9760" s="29">
        <f>VLOOKUP(B9760,orders.!$A$2:$C$21351,3,FALSE)</f>
        <v>0.801296296296296</v>
      </c>
      <c r="G9760" t="str">
        <f>VLOOKUP(C9760,pizzas.!$A$2:$D$97,2,FALSE)</f>
        <v>pep_msh_pep</v>
      </c>
      <c r="H9760" t="str">
        <f>VLOOKUP(C9760,pizzas.!$A$2:$D$97,3,FALSE)</f>
        <v>L</v>
      </c>
      <c r="I9760" s="1">
        <f>VLOOKUP(C9760,pizzas.!$A$2:$D$97,4,FALSE)</f>
        <v>17.5</v>
      </c>
      <c r="J9760" s="1">
        <f t="shared" si="608"/>
        <v>17.5</v>
      </c>
      <c r="K9760" t="str">
        <f t="shared" si="609"/>
        <v>March</v>
      </c>
      <c r="L9760" t="str">
        <f t="shared" si="610"/>
        <v>Friday</v>
      </c>
      <c r="M9760" t="str">
        <f t="shared" si="611"/>
        <v>19</v>
      </c>
      <c r="N9760" t="str">
        <f>VLOOKUP(G9760,'pizza types'!$A$2:$D$33,2,FALSE)</f>
        <v>The Pepperoni, Mushroom, and Peppers Pizza</v>
      </c>
      <c r="O9760" t="str">
        <f>VLOOKUP(G9760,'pizza types'!$A$2:$D$33,3,FALSE)</f>
        <v>Classic</v>
      </c>
      <c r="P9760" t="str">
        <f>VLOOKUP(G9760,'pizza types'!$A$2:$D$33,4,FALSE)</f>
        <v>Pepperoni, Mushrooms, Green Peppers</v>
      </c>
    </row>
    <row r="9761" spans="1:16">
      <c r="A9761">
        <v>9760</v>
      </c>
      <c r="B9761">
        <v>4273</v>
      </c>
      <c r="C9761" t="s">
        <v>58</v>
      </c>
      <c r="D9761">
        <v>1</v>
      </c>
      <c r="E9761" s="22">
        <f>VLOOKUP(B9761,orders.!$A$2:$C$21351,2,FALSE)</f>
        <v>42076</v>
      </c>
      <c r="F9761" s="29">
        <f>VLOOKUP(B9761,orders.!$A$2:$C$21351,3,FALSE)</f>
        <v>0.801296296296296</v>
      </c>
      <c r="G9761" t="str">
        <f>VLOOKUP(C9761,pizzas.!$A$2:$D$97,2,FALSE)</f>
        <v>pepperoni</v>
      </c>
      <c r="H9761" t="str">
        <f>VLOOKUP(C9761,pizzas.!$A$2:$D$97,3,FALSE)</f>
        <v>M</v>
      </c>
      <c r="I9761" s="1">
        <f>VLOOKUP(C9761,pizzas.!$A$2:$D$97,4,FALSE)</f>
        <v>12.5</v>
      </c>
      <c r="J9761" s="1">
        <f t="shared" si="608"/>
        <v>12.5</v>
      </c>
      <c r="K9761" t="str">
        <f t="shared" si="609"/>
        <v>March</v>
      </c>
      <c r="L9761" t="str">
        <f t="shared" si="610"/>
        <v>Friday</v>
      </c>
      <c r="M9761" t="str">
        <f t="shared" si="611"/>
        <v>19</v>
      </c>
      <c r="N9761" t="str">
        <f>VLOOKUP(G9761,'pizza types'!$A$2:$D$33,2,FALSE)</f>
        <v>The Pepperoni Pizza</v>
      </c>
      <c r="O9761" t="str">
        <f>VLOOKUP(G9761,'pizza types'!$A$2:$D$33,3,FALSE)</f>
        <v>Classic</v>
      </c>
      <c r="P9761" t="str">
        <f>VLOOKUP(G9761,'pizza types'!$A$2:$D$33,4,FALSE)</f>
        <v>Mozzarella Cheese, Pepperoni</v>
      </c>
    </row>
    <row r="9762" spans="1:16">
      <c r="A9762">
        <v>9761</v>
      </c>
      <c r="B9762">
        <v>4274</v>
      </c>
      <c r="C9762" t="s">
        <v>45</v>
      </c>
      <c r="D9762">
        <v>1</v>
      </c>
      <c r="E9762" s="22">
        <f>VLOOKUP(B9762,orders.!$A$2:$C$21351,2,FALSE)</f>
        <v>42076</v>
      </c>
      <c r="F9762" s="29">
        <f>VLOOKUP(B9762,orders.!$A$2:$C$21351,3,FALSE)</f>
        <v>0.808391203703704</v>
      </c>
      <c r="G9762" t="str">
        <f>VLOOKUP(C9762,pizzas.!$A$2:$D$97,2,FALSE)</f>
        <v>four_cheese</v>
      </c>
      <c r="H9762" t="str">
        <f>VLOOKUP(C9762,pizzas.!$A$2:$D$97,3,FALSE)</f>
        <v>L</v>
      </c>
      <c r="I9762" s="1">
        <f>VLOOKUP(C9762,pizzas.!$A$2:$D$97,4,FALSE)</f>
        <v>17.95</v>
      </c>
      <c r="J9762" s="1">
        <f t="shared" si="608"/>
        <v>17.95</v>
      </c>
      <c r="K9762" t="str">
        <f t="shared" si="609"/>
        <v>March</v>
      </c>
      <c r="L9762" t="str">
        <f t="shared" si="610"/>
        <v>Friday</v>
      </c>
      <c r="M9762" t="str">
        <f t="shared" si="611"/>
        <v>19</v>
      </c>
      <c r="N9762" t="str">
        <f>VLOOKUP(G9762,'pizza types'!$A$2:$D$33,2,FALSE)</f>
        <v>The Four Cheese Pizza</v>
      </c>
      <c r="O9762" t="str">
        <f>VLOOKUP(G9762,'pizza types'!$A$2:$D$33,3,FALSE)</f>
        <v>Veggie</v>
      </c>
      <c r="P9762" t="str">
        <f>VLOOKUP(G9762,'pizza types'!$A$2:$D$33,4,FALSE)</f>
        <v>Ricotta Cheese, Gorgonzola Piccante Cheese, Mozzarella Cheese, Parmigiano Reggiano Cheese, Garlic</v>
      </c>
    </row>
    <row r="9763" spans="1:16">
      <c r="A9763">
        <v>9762</v>
      </c>
      <c r="B9763">
        <v>4275</v>
      </c>
      <c r="C9763" t="s">
        <v>74</v>
      </c>
      <c r="D9763">
        <v>1</v>
      </c>
      <c r="E9763" s="22">
        <f>VLOOKUP(B9763,orders.!$A$2:$C$21351,2,FALSE)</f>
        <v>42076</v>
      </c>
      <c r="F9763" s="29">
        <f>VLOOKUP(B9763,orders.!$A$2:$C$21351,3,FALSE)</f>
        <v>0.809201388888889</v>
      </c>
      <c r="G9763" t="str">
        <f>VLOOKUP(C9763,pizzas.!$A$2:$D$97,2,FALSE)</f>
        <v>ckn_pesto</v>
      </c>
      <c r="H9763" t="str">
        <f>VLOOKUP(C9763,pizzas.!$A$2:$D$97,3,FALSE)</f>
        <v>M</v>
      </c>
      <c r="I9763" s="1">
        <f>VLOOKUP(C9763,pizzas.!$A$2:$D$97,4,FALSE)</f>
        <v>16.75</v>
      </c>
      <c r="J9763" s="1">
        <f t="shared" si="608"/>
        <v>16.75</v>
      </c>
      <c r="K9763" t="str">
        <f t="shared" si="609"/>
        <v>March</v>
      </c>
      <c r="L9763" t="str">
        <f t="shared" si="610"/>
        <v>Friday</v>
      </c>
      <c r="M9763" t="str">
        <f t="shared" si="611"/>
        <v>19</v>
      </c>
      <c r="N9763" t="str">
        <f>VLOOKUP(G9763,'pizza types'!$A$2:$D$33,2,FALSE)</f>
        <v>The Chicken Pesto Pizza</v>
      </c>
      <c r="O9763" t="str">
        <f>VLOOKUP(G9763,'pizza types'!$A$2:$D$33,3,FALSE)</f>
        <v>Chicken</v>
      </c>
      <c r="P9763" t="str">
        <f>VLOOKUP(G9763,'pizza types'!$A$2:$D$33,4,FALSE)</f>
        <v>Chicken, Tomatoes, Red Peppers, Spinach, Garlic, Pesto Sauce</v>
      </c>
    </row>
    <row r="9764" spans="1:16">
      <c r="A9764">
        <v>9763</v>
      </c>
      <c r="B9764">
        <v>4276</v>
      </c>
      <c r="C9764" t="s">
        <v>55</v>
      </c>
      <c r="D9764">
        <v>1</v>
      </c>
      <c r="E9764" s="22">
        <f>VLOOKUP(B9764,orders.!$A$2:$C$21351,2,FALSE)</f>
        <v>42076</v>
      </c>
      <c r="F9764" s="29">
        <f>VLOOKUP(B9764,orders.!$A$2:$C$21351,3,FALSE)</f>
        <v>0.80994212962963</v>
      </c>
      <c r="G9764" t="str">
        <f>VLOOKUP(C9764,pizzas.!$A$2:$D$97,2,FALSE)</f>
        <v>ital_cpcllo</v>
      </c>
      <c r="H9764" t="str">
        <f>VLOOKUP(C9764,pizzas.!$A$2:$D$97,3,FALSE)</f>
        <v>M</v>
      </c>
      <c r="I9764" s="1">
        <f>VLOOKUP(C9764,pizzas.!$A$2:$D$97,4,FALSE)</f>
        <v>16</v>
      </c>
      <c r="J9764" s="1">
        <f t="shared" si="608"/>
        <v>16</v>
      </c>
      <c r="K9764" t="str">
        <f t="shared" si="609"/>
        <v>March</v>
      </c>
      <c r="L9764" t="str">
        <f t="shared" si="610"/>
        <v>Friday</v>
      </c>
      <c r="M9764" t="str">
        <f t="shared" si="611"/>
        <v>19</v>
      </c>
      <c r="N9764" t="str">
        <f>VLOOKUP(G9764,'pizza types'!$A$2:$D$33,2,FALSE)</f>
        <v>The Italian Capocollo Pizza</v>
      </c>
      <c r="O9764" t="str">
        <f>VLOOKUP(G9764,'pizza types'!$A$2:$D$33,3,FALSE)</f>
        <v>Classic</v>
      </c>
      <c r="P9764" t="str">
        <f>VLOOKUP(G9764,'pizza types'!$A$2:$D$33,4,FALSE)</f>
        <v>Capocollo, Red Peppers, Tomatoes, Goat Cheese, Garlic, Oregano</v>
      </c>
    </row>
    <row r="9765" spans="1:16">
      <c r="A9765">
        <v>9764</v>
      </c>
      <c r="B9765">
        <v>4276</v>
      </c>
      <c r="C9765" t="s">
        <v>22</v>
      </c>
      <c r="D9765">
        <v>1</v>
      </c>
      <c r="E9765" s="22">
        <f>VLOOKUP(B9765,orders.!$A$2:$C$21351,2,FALSE)</f>
        <v>42076</v>
      </c>
      <c r="F9765" s="29">
        <f>VLOOKUP(B9765,orders.!$A$2:$C$21351,3,FALSE)</f>
        <v>0.80994212962963</v>
      </c>
      <c r="G9765" t="str">
        <f>VLOOKUP(C9765,pizzas.!$A$2:$D$97,2,FALSE)</f>
        <v>ital_supr</v>
      </c>
      <c r="H9765" t="str">
        <f>VLOOKUP(C9765,pizzas.!$A$2:$D$97,3,FALSE)</f>
        <v>M</v>
      </c>
      <c r="I9765" s="1">
        <f>VLOOKUP(C9765,pizzas.!$A$2:$D$97,4,FALSE)</f>
        <v>16.5</v>
      </c>
      <c r="J9765" s="1">
        <f t="shared" si="608"/>
        <v>16.5</v>
      </c>
      <c r="K9765" t="str">
        <f t="shared" si="609"/>
        <v>March</v>
      </c>
      <c r="L9765" t="str">
        <f t="shared" si="610"/>
        <v>Friday</v>
      </c>
      <c r="M9765" t="str">
        <f t="shared" si="611"/>
        <v>19</v>
      </c>
      <c r="N9765" t="str">
        <f>VLOOKUP(G9765,'pizza types'!$A$2:$D$33,2,FALSE)</f>
        <v>The Italian Supreme Pizza</v>
      </c>
      <c r="O9765" t="str">
        <f>VLOOKUP(G9765,'pizza types'!$A$2:$D$33,3,FALSE)</f>
        <v>Supreme</v>
      </c>
      <c r="P9765" t="str">
        <f>VLOOKUP(G9765,'pizza types'!$A$2:$D$33,4,FALSE)</f>
        <v>Calabrese Salami, Capocollo, Tomatoes, Red Onions, Green Olives, Garlic</v>
      </c>
    </row>
    <row r="9766" spans="1:16">
      <c r="A9766">
        <v>9765</v>
      </c>
      <c r="B9766">
        <v>4276</v>
      </c>
      <c r="C9766" t="s">
        <v>87</v>
      </c>
      <c r="D9766">
        <v>1</v>
      </c>
      <c r="E9766" s="22">
        <f>VLOOKUP(B9766,orders.!$A$2:$C$21351,2,FALSE)</f>
        <v>42076</v>
      </c>
      <c r="F9766" s="29">
        <f>VLOOKUP(B9766,orders.!$A$2:$C$21351,3,FALSE)</f>
        <v>0.80994212962963</v>
      </c>
      <c r="G9766" t="str">
        <f>VLOOKUP(C9766,pizzas.!$A$2:$D$97,2,FALSE)</f>
        <v>ital_veggie</v>
      </c>
      <c r="H9766" t="str">
        <f>VLOOKUP(C9766,pizzas.!$A$2:$D$97,3,FALSE)</f>
        <v>L</v>
      </c>
      <c r="I9766" s="1">
        <f>VLOOKUP(C9766,pizzas.!$A$2:$D$97,4,FALSE)</f>
        <v>21</v>
      </c>
      <c r="J9766" s="1">
        <f t="shared" si="608"/>
        <v>21</v>
      </c>
      <c r="K9766" t="str">
        <f t="shared" si="609"/>
        <v>March</v>
      </c>
      <c r="L9766" t="str">
        <f t="shared" si="610"/>
        <v>Friday</v>
      </c>
      <c r="M9766" t="str">
        <f t="shared" si="611"/>
        <v>19</v>
      </c>
      <c r="N9766" t="str">
        <f>VLOOKUP(G9766,'pizza types'!$A$2:$D$33,2,FALSE)</f>
        <v>The Italian Vegetables Pizza</v>
      </c>
      <c r="O9766" t="str">
        <f>VLOOKUP(G9766,'pizza types'!$A$2:$D$33,3,FALSE)</f>
        <v>Veggie</v>
      </c>
      <c r="P9766" t="str">
        <f>VLOOKUP(G9766,'pizza types'!$A$2:$D$33,4,FALSE)</f>
        <v>Eggplant, Artichokes, Tomatoes, Zucchini, Red Peppers, Garlic, Pesto Sauce</v>
      </c>
    </row>
    <row r="9767" spans="1:16">
      <c r="A9767">
        <v>9766</v>
      </c>
      <c r="B9767">
        <v>4276</v>
      </c>
      <c r="C9767" t="s">
        <v>91</v>
      </c>
      <c r="D9767">
        <v>1</v>
      </c>
      <c r="E9767" s="22">
        <f>VLOOKUP(B9767,orders.!$A$2:$C$21351,2,FALSE)</f>
        <v>42076</v>
      </c>
      <c r="F9767" s="29">
        <f>VLOOKUP(B9767,orders.!$A$2:$C$21351,3,FALSE)</f>
        <v>0.80994212962963</v>
      </c>
      <c r="G9767" t="str">
        <f>VLOOKUP(C9767,pizzas.!$A$2:$D$97,2,FALSE)</f>
        <v>spinach_fet</v>
      </c>
      <c r="H9767" t="str">
        <f>VLOOKUP(C9767,pizzas.!$A$2:$D$97,3,FALSE)</f>
        <v>S</v>
      </c>
      <c r="I9767" s="1">
        <f>VLOOKUP(C9767,pizzas.!$A$2:$D$97,4,FALSE)</f>
        <v>12</v>
      </c>
      <c r="J9767" s="1">
        <f t="shared" si="608"/>
        <v>12</v>
      </c>
      <c r="K9767" t="str">
        <f t="shared" si="609"/>
        <v>March</v>
      </c>
      <c r="L9767" t="str">
        <f t="shared" si="610"/>
        <v>Friday</v>
      </c>
      <c r="M9767" t="str">
        <f t="shared" si="611"/>
        <v>19</v>
      </c>
      <c r="N9767" t="str">
        <f>VLOOKUP(G9767,'pizza types'!$A$2:$D$33,2,FALSE)</f>
        <v>The Spinach and Feta Pizza</v>
      </c>
      <c r="O9767" t="str">
        <f>VLOOKUP(G9767,'pizza types'!$A$2:$D$33,3,FALSE)</f>
        <v>Veggie</v>
      </c>
      <c r="P9767" t="str">
        <f>VLOOKUP(G9767,'pizza types'!$A$2:$D$33,4,FALSE)</f>
        <v>Spinach, Mushrooms, Red Onions, Feta Cheese, Garlic</v>
      </c>
    </row>
    <row r="9768" spans="1:16">
      <c r="A9768">
        <v>9767</v>
      </c>
      <c r="B9768">
        <v>4277</v>
      </c>
      <c r="C9768" t="s">
        <v>30</v>
      </c>
      <c r="D9768">
        <v>1</v>
      </c>
      <c r="E9768" s="22">
        <f>VLOOKUP(B9768,orders.!$A$2:$C$21351,2,FALSE)</f>
        <v>42076</v>
      </c>
      <c r="F9768" s="29">
        <f>VLOOKUP(B9768,orders.!$A$2:$C$21351,3,FALSE)</f>
        <v>0.811759259259259</v>
      </c>
      <c r="G9768" t="str">
        <f>VLOOKUP(C9768,pizzas.!$A$2:$D$97,2,FALSE)</f>
        <v>ital_supr</v>
      </c>
      <c r="H9768" t="str">
        <f>VLOOKUP(C9768,pizzas.!$A$2:$D$97,3,FALSE)</f>
        <v>S</v>
      </c>
      <c r="I9768" s="1">
        <f>VLOOKUP(C9768,pizzas.!$A$2:$D$97,4,FALSE)</f>
        <v>12.5</v>
      </c>
      <c r="J9768" s="1">
        <f t="shared" si="608"/>
        <v>12.5</v>
      </c>
      <c r="K9768" t="str">
        <f t="shared" si="609"/>
        <v>March</v>
      </c>
      <c r="L9768" t="str">
        <f t="shared" si="610"/>
        <v>Friday</v>
      </c>
      <c r="M9768" t="str">
        <f t="shared" si="611"/>
        <v>19</v>
      </c>
      <c r="N9768" t="str">
        <f>VLOOKUP(G9768,'pizza types'!$A$2:$D$33,2,FALSE)</f>
        <v>The Italian Supreme Pizza</v>
      </c>
      <c r="O9768" t="str">
        <f>VLOOKUP(G9768,'pizza types'!$A$2:$D$33,3,FALSE)</f>
        <v>Supreme</v>
      </c>
      <c r="P9768" t="str">
        <f>VLOOKUP(G9768,'pizza types'!$A$2:$D$33,4,FALSE)</f>
        <v>Calabrese Salami, Capocollo, Tomatoes, Red Onions, Green Olives, Garlic</v>
      </c>
    </row>
    <row r="9769" spans="1:16">
      <c r="A9769">
        <v>9768</v>
      </c>
      <c r="B9769">
        <v>4277</v>
      </c>
      <c r="C9769" t="s">
        <v>93</v>
      </c>
      <c r="D9769">
        <v>1</v>
      </c>
      <c r="E9769" s="22">
        <f>VLOOKUP(B9769,orders.!$A$2:$C$21351,2,FALSE)</f>
        <v>42076</v>
      </c>
      <c r="F9769" s="29">
        <f>VLOOKUP(B9769,orders.!$A$2:$C$21351,3,FALSE)</f>
        <v>0.811759259259259</v>
      </c>
      <c r="G9769" t="str">
        <f>VLOOKUP(C9769,pizzas.!$A$2:$D$97,2,FALSE)</f>
        <v>ital_veggie</v>
      </c>
      <c r="H9769" t="str">
        <f>VLOOKUP(C9769,pizzas.!$A$2:$D$97,3,FALSE)</f>
        <v>M</v>
      </c>
      <c r="I9769" s="1">
        <f>VLOOKUP(C9769,pizzas.!$A$2:$D$97,4,FALSE)</f>
        <v>16.75</v>
      </c>
      <c r="J9769" s="1">
        <f t="shared" si="608"/>
        <v>16.75</v>
      </c>
      <c r="K9769" t="str">
        <f t="shared" si="609"/>
        <v>March</v>
      </c>
      <c r="L9769" t="str">
        <f t="shared" si="610"/>
        <v>Friday</v>
      </c>
      <c r="M9769" t="str">
        <f t="shared" si="611"/>
        <v>19</v>
      </c>
      <c r="N9769" t="str">
        <f>VLOOKUP(G9769,'pizza types'!$A$2:$D$33,2,FALSE)</f>
        <v>The Italian Vegetables Pizza</v>
      </c>
      <c r="O9769" t="str">
        <f>VLOOKUP(G9769,'pizza types'!$A$2:$D$33,3,FALSE)</f>
        <v>Veggie</v>
      </c>
      <c r="P9769" t="str">
        <f>VLOOKUP(G9769,'pizza types'!$A$2:$D$33,4,FALSE)</f>
        <v>Eggplant, Artichokes, Tomatoes, Zucchini, Red Peppers, Garlic, Pesto Sauce</v>
      </c>
    </row>
    <row r="9770" spans="1:16">
      <c r="A9770">
        <v>9769</v>
      </c>
      <c r="B9770">
        <v>4278</v>
      </c>
      <c r="C9770" t="s">
        <v>57</v>
      </c>
      <c r="D9770">
        <v>1</v>
      </c>
      <c r="E9770" s="22">
        <f>VLOOKUP(B9770,orders.!$A$2:$C$21351,2,FALSE)</f>
        <v>42076</v>
      </c>
      <c r="F9770" s="29">
        <f>VLOOKUP(B9770,orders.!$A$2:$C$21351,3,FALSE)</f>
        <v>0.813935185185185</v>
      </c>
      <c r="G9770" t="str">
        <f>VLOOKUP(C9770,pizzas.!$A$2:$D$97,2,FALSE)</f>
        <v>bbq_ckn</v>
      </c>
      <c r="H9770" t="str">
        <f>VLOOKUP(C9770,pizzas.!$A$2:$D$97,3,FALSE)</f>
        <v>M</v>
      </c>
      <c r="I9770" s="1">
        <f>VLOOKUP(C9770,pizzas.!$A$2:$D$97,4,FALSE)</f>
        <v>16.75</v>
      </c>
      <c r="J9770" s="1">
        <f t="shared" si="608"/>
        <v>16.75</v>
      </c>
      <c r="K9770" t="str">
        <f t="shared" si="609"/>
        <v>March</v>
      </c>
      <c r="L9770" t="str">
        <f t="shared" si="610"/>
        <v>Friday</v>
      </c>
      <c r="M9770" t="str">
        <f t="shared" si="611"/>
        <v>19</v>
      </c>
      <c r="N9770" t="str">
        <f>VLOOKUP(G9770,'pizza types'!$A$2:$D$33,2,FALSE)</f>
        <v>The Barbecue Chicken Pizza</v>
      </c>
      <c r="O9770" t="str">
        <f>VLOOKUP(G9770,'pizza types'!$A$2:$D$33,3,FALSE)</f>
        <v>Chicken</v>
      </c>
      <c r="P9770" t="str">
        <f>VLOOKUP(G9770,'pizza types'!$A$2:$D$33,4,FALSE)</f>
        <v>Barbecued Chicken, Red Peppers, Green Peppers, Tomatoes, Red Onions, Barbecue Sauce</v>
      </c>
    </row>
    <row r="9771" spans="1:16">
      <c r="A9771">
        <v>9770</v>
      </c>
      <c r="B9771">
        <v>4278</v>
      </c>
      <c r="C9771" t="s">
        <v>21</v>
      </c>
      <c r="D9771">
        <v>1</v>
      </c>
      <c r="E9771" s="22">
        <f>VLOOKUP(B9771,orders.!$A$2:$C$21351,2,FALSE)</f>
        <v>42076</v>
      </c>
      <c r="F9771" s="29">
        <f>VLOOKUP(B9771,orders.!$A$2:$C$21351,3,FALSE)</f>
        <v>0.813935185185185</v>
      </c>
      <c r="G9771" t="str">
        <f>VLOOKUP(C9771,pizzas.!$A$2:$D$97,2,FALSE)</f>
        <v>thai_ckn</v>
      </c>
      <c r="H9771" t="str">
        <f>VLOOKUP(C9771,pizzas.!$A$2:$D$97,3,FALSE)</f>
        <v>L</v>
      </c>
      <c r="I9771" s="1">
        <f>VLOOKUP(C9771,pizzas.!$A$2:$D$97,4,FALSE)</f>
        <v>20.75</v>
      </c>
      <c r="J9771" s="1">
        <f t="shared" si="608"/>
        <v>20.75</v>
      </c>
      <c r="K9771" t="str">
        <f t="shared" si="609"/>
        <v>March</v>
      </c>
      <c r="L9771" t="str">
        <f t="shared" si="610"/>
        <v>Friday</v>
      </c>
      <c r="M9771" t="str">
        <f t="shared" si="611"/>
        <v>19</v>
      </c>
      <c r="N9771" t="str">
        <f>VLOOKUP(G9771,'pizza types'!$A$2:$D$33,2,FALSE)</f>
        <v>The Thai Chicken Pizza</v>
      </c>
      <c r="O9771" t="str">
        <f>VLOOKUP(G9771,'pizza types'!$A$2:$D$33,3,FALSE)</f>
        <v>Chicken</v>
      </c>
      <c r="P9771" t="str">
        <f>VLOOKUP(G9771,'pizza types'!$A$2:$D$33,4,FALSE)</f>
        <v>Chicken, Pineapple, Tomatoes, Red Peppers, Thai Sweet Chilli Sauce</v>
      </c>
    </row>
    <row r="9772" spans="1:16">
      <c r="A9772">
        <v>9771</v>
      </c>
      <c r="B9772">
        <v>4279</v>
      </c>
      <c r="C9772" t="s">
        <v>103</v>
      </c>
      <c r="D9772">
        <v>1</v>
      </c>
      <c r="E9772" s="22">
        <f>VLOOKUP(B9772,orders.!$A$2:$C$21351,2,FALSE)</f>
        <v>42076</v>
      </c>
      <c r="F9772" s="29">
        <f>VLOOKUP(B9772,orders.!$A$2:$C$21351,3,FALSE)</f>
        <v>0.816273148148148</v>
      </c>
      <c r="G9772" t="str">
        <f>VLOOKUP(C9772,pizzas.!$A$2:$D$97,2,FALSE)</f>
        <v>soppressata</v>
      </c>
      <c r="H9772" t="str">
        <f>VLOOKUP(C9772,pizzas.!$A$2:$D$97,3,FALSE)</f>
        <v>M</v>
      </c>
      <c r="I9772" s="1">
        <f>VLOOKUP(C9772,pizzas.!$A$2:$D$97,4,FALSE)</f>
        <v>16.5</v>
      </c>
      <c r="J9772" s="1">
        <f t="shared" si="608"/>
        <v>16.5</v>
      </c>
      <c r="K9772" t="str">
        <f t="shared" si="609"/>
        <v>March</v>
      </c>
      <c r="L9772" t="str">
        <f t="shared" si="610"/>
        <v>Friday</v>
      </c>
      <c r="M9772" t="str">
        <f t="shared" si="611"/>
        <v>19</v>
      </c>
      <c r="N9772" t="str">
        <f>VLOOKUP(G9772,'pizza types'!$A$2:$D$33,2,FALSE)</f>
        <v>The Soppressata Pizza</v>
      </c>
      <c r="O9772" t="str">
        <f>VLOOKUP(G9772,'pizza types'!$A$2:$D$33,3,FALSE)</f>
        <v>Supreme</v>
      </c>
      <c r="P9772" t="str">
        <f>VLOOKUP(G9772,'pizza types'!$A$2:$D$33,4,FALSE)</f>
        <v>Soppressata Salami, Fontina Cheese, Mozzarella Cheese, Mushrooms, Garlic</v>
      </c>
    </row>
    <row r="9773" spans="1:16">
      <c r="A9773">
        <v>9772</v>
      </c>
      <c r="B9773">
        <v>4279</v>
      </c>
      <c r="C9773" t="s">
        <v>88</v>
      </c>
      <c r="D9773">
        <v>1</v>
      </c>
      <c r="E9773" s="22">
        <f>VLOOKUP(B9773,orders.!$A$2:$C$21351,2,FALSE)</f>
        <v>42076</v>
      </c>
      <c r="F9773" s="29">
        <f>VLOOKUP(B9773,orders.!$A$2:$C$21351,3,FALSE)</f>
        <v>0.816273148148148</v>
      </c>
      <c r="G9773" t="str">
        <f>VLOOKUP(C9773,pizzas.!$A$2:$D$97,2,FALSE)</f>
        <v>veggie_veg</v>
      </c>
      <c r="H9773" t="str">
        <f>VLOOKUP(C9773,pizzas.!$A$2:$D$97,3,FALSE)</f>
        <v>M</v>
      </c>
      <c r="I9773" s="1">
        <f>VLOOKUP(C9773,pizzas.!$A$2:$D$97,4,FALSE)</f>
        <v>16</v>
      </c>
      <c r="J9773" s="1">
        <f t="shared" si="608"/>
        <v>16</v>
      </c>
      <c r="K9773" t="str">
        <f t="shared" si="609"/>
        <v>March</v>
      </c>
      <c r="L9773" t="str">
        <f t="shared" si="610"/>
        <v>Friday</v>
      </c>
      <c r="M9773" t="str">
        <f t="shared" si="611"/>
        <v>19</v>
      </c>
      <c r="N9773" t="str">
        <f>VLOOKUP(G9773,'pizza types'!$A$2:$D$33,2,FALSE)</f>
        <v>The Vegetables + Vegetables Pizza</v>
      </c>
      <c r="O9773" t="str">
        <f>VLOOKUP(G9773,'pizza types'!$A$2:$D$33,3,FALSE)</f>
        <v>Veggie</v>
      </c>
      <c r="P9773" t="str">
        <f>VLOOKUP(G9773,'pizza types'!$A$2:$D$33,4,FALSE)</f>
        <v>Mushrooms, Tomatoes, Red Peppers, Green Peppers, Red Onions, Zucchini, Spinach, Garlic</v>
      </c>
    </row>
    <row r="9774" spans="1:16">
      <c r="A9774">
        <v>9773</v>
      </c>
      <c r="B9774">
        <v>4280</v>
      </c>
      <c r="C9774" t="s">
        <v>20</v>
      </c>
      <c r="D9774">
        <v>1</v>
      </c>
      <c r="E9774" s="22">
        <f>VLOOKUP(B9774,orders.!$A$2:$C$21351,2,FALSE)</f>
        <v>42076</v>
      </c>
      <c r="F9774" s="29">
        <f>VLOOKUP(B9774,orders.!$A$2:$C$21351,3,FALSE)</f>
        <v>0.821550925925926</v>
      </c>
      <c r="G9774" t="str">
        <f>VLOOKUP(C9774,pizzas.!$A$2:$D$97,2,FALSE)</f>
        <v>mexicana</v>
      </c>
      <c r="H9774" t="str">
        <f>VLOOKUP(C9774,pizzas.!$A$2:$D$97,3,FALSE)</f>
        <v>M</v>
      </c>
      <c r="I9774" s="1">
        <f>VLOOKUP(C9774,pizzas.!$A$2:$D$97,4,FALSE)</f>
        <v>16</v>
      </c>
      <c r="J9774" s="1">
        <f t="shared" si="608"/>
        <v>16</v>
      </c>
      <c r="K9774" t="str">
        <f t="shared" si="609"/>
        <v>March</v>
      </c>
      <c r="L9774" t="str">
        <f t="shared" si="610"/>
        <v>Friday</v>
      </c>
      <c r="M9774" t="str">
        <f t="shared" si="611"/>
        <v>19</v>
      </c>
      <c r="N9774" t="str">
        <f>VLOOKUP(G9774,'pizza types'!$A$2:$D$33,2,FALSE)</f>
        <v>The Mexicana Pizza</v>
      </c>
      <c r="O9774" t="str">
        <f>VLOOKUP(G9774,'pizza types'!$A$2:$D$33,3,FALSE)</f>
        <v>Veggie</v>
      </c>
      <c r="P9774" t="str">
        <f>VLOOKUP(G9774,'pizza types'!$A$2:$D$33,4,FALSE)</f>
        <v>Tomatoes, Red Peppers, Jalapeno Peppers, Red Onions, Cilantro, Corn, Chipotle Sauce, Garlic</v>
      </c>
    </row>
    <row r="9775" spans="1:16">
      <c r="A9775">
        <v>9774</v>
      </c>
      <c r="B9775">
        <v>4281</v>
      </c>
      <c r="C9775" t="s">
        <v>83</v>
      </c>
      <c r="D9775">
        <v>1</v>
      </c>
      <c r="E9775" s="22">
        <f>VLOOKUP(B9775,orders.!$A$2:$C$21351,2,FALSE)</f>
        <v>42076</v>
      </c>
      <c r="F9775" s="29">
        <f>VLOOKUP(B9775,orders.!$A$2:$C$21351,3,FALSE)</f>
        <v>0.825601851851852</v>
      </c>
      <c r="G9775" t="str">
        <f>VLOOKUP(C9775,pizzas.!$A$2:$D$97,2,FALSE)</f>
        <v>sicilian</v>
      </c>
      <c r="H9775" t="str">
        <f>VLOOKUP(C9775,pizzas.!$A$2:$D$97,3,FALSE)</f>
        <v>S</v>
      </c>
      <c r="I9775" s="1">
        <f>VLOOKUP(C9775,pizzas.!$A$2:$D$97,4,FALSE)</f>
        <v>12.25</v>
      </c>
      <c r="J9775" s="1">
        <f t="shared" si="608"/>
        <v>12.25</v>
      </c>
      <c r="K9775" t="str">
        <f t="shared" si="609"/>
        <v>March</v>
      </c>
      <c r="L9775" t="str">
        <f t="shared" si="610"/>
        <v>Friday</v>
      </c>
      <c r="M9775" t="str">
        <f t="shared" si="611"/>
        <v>19</v>
      </c>
      <c r="N9775" t="str">
        <f>VLOOKUP(G9775,'pizza types'!$A$2:$D$33,2,FALSE)</f>
        <v>The Sicilian Pizza</v>
      </c>
      <c r="O9775" t="str">
        <f>VLOOKUP(G9775,'pizza types'!$A$2:$D$33,3,FALSE)</f>
        <v>Supreme</v>
      </c>
      <c r="P9775" t="str">
        <f>VLOOKUP(G9775,'pizza types'!$A$2:$D$33,4,FALSE)</f>
        <v>Coarse Sicilian Salami, Tomatoes, Green Olives, Luganega Sausage, Onions, Garlic</v>
      </c>
    </row>
    <row r="9776" spans="1:16">
      <c r="A9776">
        <v>9775</v>
      </c>
      <c r="B9776">
        <v>4282</v>
      </c>
      <c r="C9776" t="s">
        <v>80</v>
      </c>
      <c r="D9776">
        <v>1</v>
      </c>
      <c r="E9776" s="22">
        <f>VLOOKUP(B9776,orders.!$A$2:$C$21351,2,FALSE)</f>
        <v>42076</v>
      </c>
      <c r="F9776" s="29">
        <f>VLOOKUP(B9776,orders.!$A$2:$C$21351,3,FALSE)</f>
        <v>0.82568287037037</v>
      </c>
      <c r="G9776" t="str">
        <f>VLOOKUP(C9776,pizzas.!$A$2:$D$97,2,FALSE)</f>
        <v>mediterraneo</v>
      </c>
      <c r="H9776" t="str">
        <f>VLOOKUP(C9776,pizzas.!$A$2:$D$97,3,FALSE)</f>
        <v>L</v>
      </c>
      <c r="I9776" s="1">
        <f>VLOOKUP(C9776,pizzas.!$A$2:$D$97,4,FALSE)</f>
        <v>20.25</v>
      </c>
      <c r="J9776" s="1">
        <f t="shared" si="608"/>
        <v>20.25</v>
      </c>
      <c r="K9776" t="str">
        <f t="shared" si="609"/>
        <v>March</v>
      </c>
      <c r="L9776" t="str">
        <f t="shared" si="610"/>
        <v>Friday</v>
      </c>
      <c r="M9776" t="str">
        <f t="shared" si="611"/>
        <v>19</v>
      </c>
      <c r="N9776" t="str">
        <f>VLOOKUP(G9776,'pizza types'!$A$2:$D$33,2,FALSE)</f>
        <v>The Mediterranean Pizza</v>
      </c>
      <c r="O9776" t="str">
        <f>VLOOKUP(G9776,'pizza types'!$A$2:$D$33,3,FALSE)</f>
        <v>Veggie</v>
      </c>
      <c r="P9776" t="str">
        <f>VLOOKUP(G9776,'pizza types'!$A$2:$D$33,4,FALSE)</f>
        <v>Spinach, Artichokes, Kalamata Olives, Sun-dried Tomatoes, Feta Cheese, Plum Tomatoes, Red Onions</v>
      </c>
    </row>
    <row r="9777" spans="1:16">
      <c r="A9777">
        <v>9776</v>
      </c>
      <c r="B9777">
        <v>4282</v>
      </c>
      <c r="C9777" t="s">
        <v>21</v>
      </c>
      <c r="D9777">
        <v>1</v>
      </c>
      <c r="E9777" s="22">
        <f>VLOOKUP(B9777,orders.!$A$2:$C$21351,2,FALSE)</f>
        <v>42076</v>
      </c>
      <c r="F9777" s="29">
        <f>VLOOKUP(B9777,orders.!$A$2:$C$21351,3,FALSE)</f>
        <v>0.82568287037037</v>
      </c>
      <c r="G9777" t="str">
        <f>VLOOKUP(C9777,pizzas.!$A$2:$D$97,2,FALSE)</f>
        <v>thai_ckn</v>
      </c>
      <c r="H9777" t="str">
        <f>VLOOKUP(C9777,pizzas.!$A$2:$D$97,3,FALSE)</f>
        <v>L</v>
      </c>
      <c r="I9777" s="1">
        <f>VLOOKUP(C9777,pizzas.!$A$2:$D$97,4,FALSE)</f>
        <v>20.75</v>
      </c>
      <c r="J9777" s="1">
        <f t="shared" si="608"/>
        <v>20.75</v>
      </c>
      <c r="K9777" t="str">
        <f t="shared" si="609"/>
        <v>March</v>
      </c>
      <c r="L9777" t="str">
        <f t="shared" si="610"/>
        <v>Friday</v>
      </c>
      <c r="M9777" t="str">
        <f t="shared" si="611"/>
        <v>19</v>
      </c>
      <c r="N9777" t="str">
        <f>VLOOKUP(G9777,'pizza types'!$A$2:$D$33,2,FALSE)</f>
        <v>The Thai Chicken Pizza</v>
      </c>
      <c r="O9777" t="str">
        <f>VLOOKUP(G9777,'pizza types'!$A$2:$D$33,3,FALSE)</f>
        <v>Chicken</v>
      </c>
      <c r="P9777" t="str">
        <f>VLOOKUP(G9777,'pizza types'!$A$2:$D$33,4,FALSE)</f>
        <v>Chicken, Pineapple, Tomatoes, Red Peppers, Thai Sweet Chilli Sauce</v>
      </c>
    </row>
    <row r="9778" spans="1:16">
      <c r="A9778">
        <v>9777</v>
      </c>
      <c r="B9778">
        <v>4283</v>
      </c>
      <c r="C9778" t="s">
        <v>48</v>
      </c>
      <c r="D9778">
        <v>1</v>
      </c>
      <c r="E9778" s="22">
        <f>VLOOKUP(B9778,orders.!$A$2:$C$21351,2,FALSE)</f>
        <v>42076</v>
      </c>
      <c r="F9778" s="29">
        <f>VLOOKUP(B9778,orders.!$A$2:$C$21351,3,FALSE)</f>
        <v>0.833738425925926</v>
      </c>
      <c r="G9778" t="str">
        <f>VLOOKUP(C9778,pizzas.!$A$2:$D$97,2,FALSE)</f>
        <v>four_cheese</v>
      </c>
      <c r="H9778" t="str">
        <f>VLOOKUP(C9778,pizzas.!$A$2:$D$97,3,FALSE)</f>
        <v>M</v>
      </c>
      <c r="I9778" s="1">
        <f>VLOOKUP(C9778,pizzas.!$A$2:$D$97,4,FALSE)</f>
        <v>14.75</v>
      </c>
      <c r="J9778" s="1">
        <f t="shared" si="608"/>
        <v>14.75</v>
      </c>
      <c r="K9778" t="str">
        <f t="shared" si="609"/>
        <v>March</v>
      </c>
      <c r="L9778" t="str">
        <f t="shared" si="610"/>
        <v>Friday</v>
      </c>
      <c r="M9778" t="str">
        <f t="shared" si="611"/>
        <v>20</v>
      </c>
      <c r="N9778" t="str">
        <f>VLOOKUP(G9778,'pizza types'!$A$2:$D$33,2,FALSE)</f>
        <v>The Four Cheese Pizza</v>
      </c>
      <c r="O9778" t="str">
        <f>VLOOKUP(G9778,'pizza types'!$A$2:$D$33,3,FALSE)</f>
        <v>Veggie</v>
      </c>
      <c r="P9778" t="str">
        <f>VLOOKUP(G9778,'pizza types'!$A$2:$D$33,4,FALSE)</f>
        <v>Ricotta Cheese, Gorgonzola Piccante Cheese, Mozzarella Cheese, Parmigiano Reggiano Cheese, Garlic</v>
      </c>
    </row>
    <row r="9779" spans="1:16">
      <c r="A9779">
        <v>9778</v>
      </c>
      <c r="B9779">
        <v>4283</v>
      </c>
      <c r="C9779" t="s">
        <v>16</v>
      </c>
      <c r="D9779">
        <v>1</v>
      </c>
      <c r="E9779" s="22">
        <f>VLOOKUP(B9779,orders.!$A$2:$C$21351,2,FALSE)</f>
        <v>42076</v>
      </c>
      <c r="F9779" s="29">
        <f>VLOOKUP(B9779,orders.!$A$2:$C$21351,3,FALSE)</f>
        <v>0.833738425925926</v>
      </c>
      <c r="G9779" t="str">
        <f>VLOOKUP(C9779,pizzas.!$A$2:$D$97,2,FALSE)</f>
        <v>hawaiian</v>
      </c>
      <c r="H9779" t="str">
        <f>VLOOKUP(C9779,pizzas.!$A$2:$D$97,3,FALSE)</f>
        <v>M</v>
      </c>
      <c r="I9779" s="1">
        <f>VLOOKUP(C9779,pizzas.!$A$2:$D$97,4,FALSE)</f>
        <v>13.25</v>
      </c>
      <c r="J9779" s="1">
        <f t="shared" si="608"/>
        <v>13.25</v>
      </c>
      <c r="K9779" t="str">
        <f t="shared" si="609"/>
        <v>March</v>
      </c>
      <c r="L9779" t="str">
        <f t="shared" si="610"/>
        <v>Friday</v>
      </c>
      <c r="M9779" t="str">
        <f t="shared" si="611"/>
        <v>20</v>
      </c>
      <c r="N9779" t="str">
        <f>VLOOKUP(G9779,'pizza types'!$A$2:$D$33,2,FALSE)</f>
        <v>The Hawaiian Pizza</v>
      </c>
      <c r="O9779" t="str">
        <f>VLOOKUP(G9779,'pizza types'!$A$2:$D$33,3,FALSE)</f>
        <v>Classic</v>
      </c>
      <c r="P9779" t="str">
        <f>VLOOKUP(G9779,'pizza types'!$A$2:$D$33,4,FALSE)</f>
        <v>Sliced Ham, Pineapple, Mozzarella Cheese</v>
      </c>
    </row>
    <row r="9780" spans="1:16">
      <c r="A9780">
        <v>9779</v>
      </c>
      <c r="B9780">
        <v>4284</v>
      </c>
      <c r="C9780" t="s">
        <v>24</v>
      </c>
      <c r="D9780">
        <v>1</v>
      </c>
      <c r="E9780" s="22">
        <f>VLOOKUP(B9780,orders.!$A$2:$C$21351,2,FALSE)</f>
        <v>42076</v>
      </c>
      <c r="F9780" s="29">
        <f>VLOOKUP(B9780,orders.!$A$2:$C$21351,3,FALSE)</f>
        <v>0.834444444444444</v>
      </c>
      <c r="G9780" t="str">
        <f>VLOOKUP(C9780,pizzas.!$A$2:$D$97,2,FALSE)</f>
        <v>bbq_ckn</v>
      </c>
      <c r="H9780" t="str">
        <f>VLOOKUP(C9780,pizzas.!$A$2:$D$97,3,FALSE)</f>
        <v>S</v>
      </c>
      <c r="I9780" s="1">
        <f>VLOOKUP(C9780,pizzas.!$A$2:$D$97,4,FALSE)</f>
        <v>12.75</v>
      </c>
      <c r="J9780" s="1">
        <f t="shared" si="608"/>
        <v>12.75</v>
      </c>
      <c r="K9780" t="str">
        <f t="shared" si="609"/>
        <v>March</v>
      </c>
      <c r="L9780" t="str">
        <f t="shared" si="610"/>
        <v>Friday</v>
      </c>
      <c r="M9780" t="str">
        <f t="shared" si="611"/>
        <v>20</v>
      </c>
      <c r="N9780" t="str">
        <f>VLOOKUP(G9780,'pizza types'!$A$2:$D$33,2,FALSE)</f>
        <v>The Barbecue Chicken Pizza</v>
      </c>
      <c r="O9780" t="str">
        <f>VLOOKUP(G9780,'pizza types'!$A$2:$D$33,3,FALSE)</f>
        <v>Chicken</v>
      </c>
      <c r="P9780" t="str">
        <f>VLOOKUP(G9780,'pizza types'!$A$2:$D$33,4,FALSE)</f>
        <v>Barbecued Chicken, Red Peppers, Green Peppers, Tomatoes, Red Onions, Barbecue Sauce</v>
      </c>
    </row>
    <row r="9781" spans="1:16">
      <c r="A9781">
        <v>9780</v>
      </c>
      <c r="B9781">
        <v>4284</v>
      </c>
      <c r="C9781" t="s">
        <v>21</v>
      </c>
      <c r="D9781">
        <v>1</v>
      </c>
      <c r="E9781" s="22">
        <f>VLOOKUP(B9781,orders.!$A$2:$C$21351,2,FALSE)</f>
        <v>42076</v>
      </c>
      <c r="F9781" s="29">
        <f>VLOOKUP(B9781,orders.!$A$2:$C$21351,3,FALSE)</f>
        <v>0.834444444444444</v>
      </c>
      <c r="G9781" t="str">
        <f>VLOOKUP(C9781,pizzas.!$A$2:$D$97,2,FALSE)</f>
        <v>thai_ckn</v>
      </c>
      <c r="H9781" t="str">
        <f>VLOOKUP(C9781,pizzas.!$A$2:$D$97,3,FALSE)</f>
        <v>L</v>
      </c>
      <c r="I9781" s="1">
        <f>VLOOKUP(C9781,pizzas.!$A$2:$D$97,4,FALSE)</f>
        <v>20.75</v>
      </c>
      <c r="J9781" s="1">
        <f t="shared" si="608"/>
        <v>20.75</v>
      </c>
      <c r="K9781" t="str">
        <f t="shared" si="609"/>
        <v>March</v>
      </c>
      <c r="L9781" t="str">
        <f t="shared" si="610"/>
        <v>Friday</v>
      </c>
      <c r="M9781" t="str">
        <f t="shared" si="611"/>
        <v>20</v>
      </c>
      <c r="N9781" t="str">
        <f>VLOOKUP(G9781,'pizza types'!$A$2:$D$33,2,FALSE)</f>
        <v>The Thai Chicken Pizza</v>
      </c>
      <c r="O9781" t="str">
        <f>VLOOKUP(G9781,'pizza types'!$A$2:$D$33,3,FALSE)</f>
        <v>Chicken</v>
      </c>
      <c r="P9781" t="str">
        <f>VLOOKUP(G9781,'pizza types'!$A$2:$D$33,4,FALSE)</f>
        <v>Chicken, Pineapple, Tomatoes, Red Peppers, Thai Sweet Chilli Sauce</v>
      </c>
    </row>
    <row r="9782" spans="1:16">
      <c r="A9782">
        <v>9781</v>
      </c>
      <c r="B9782">
        <v>4285</v>
      </c>
      <c r="C9782" t="s">
        <v>17</v>
      </c>
      <c r="D9782">
        <v>1</v>
      </c>
      <c r="E9782" s="22">
        <f>VLOOKUP(B9782,orders.!$A$2:$C$21351,2,FALSE)</f>
        <v>42076</v>
      </c>
      <c r="F9782" s="29">
        <f>VLOOKUP(B9782,orders.!$A$2:$C$21351,3,FALSE)</f>
        <v>0.838611111111111</v>
      </c>
      <c r="G9782" t="str">
        <f>VLOOKUP(C9782,pizzas.!$A$2:$D$97,2,FALSE)</f>
        <v>classic_dlx</v>
      </c>
      <c r="H9782" t="str">
        <f>VLOOKUP(C9782,pizzas.!$A$2:$D$97,3,FALSE)</f>
        <v>M</v>
      </c>
      <c r="I9782" s="1">
        <f>VLOOKUP(C9782,pizzas.!$A$2:$D$97,4,FALSE)</f>
        <v>16</v>
      </c>
      <c r="J9782" s="1">
        <f t="shared" si="608"/>
        <v>16</v>
      </c>
      <c r="K9782" t="str">
        <f t="shared" si="609"/>
        <v>March</v>
      </c>
      <c r="L9782" t="str">
        <f t="shared" si="610"/>
        <v>Friday</v>
      </c>
      <c r="M9782" t="str">
        <f t="shared" si="611"/>
        <v>20</v>
      </c>
      <c r="N9782" t="str">
        <f>VLOOKUP(G9782,'pizza types'!$A$2:$D$33,2,FALSE)</f>
        <v>The Classic Deluxe Pizza</v>
      </c>
      <c r="O9782" t="str">
        <f>VLOOKUP(G9782,'pizza types'!$A$2:$D$33,3,FALSE)</f>
        <v>Classic</v>
      </c>
      <c r="P9782" t="str">
        <f>VLOOKUP(G9782,'pizza types'!$A$2:$D$33,4,FALSE)</f>
        <v>Pepperoni, Mushrooms, Red Onions, Red Peppers, Bacon</v>
      </c>
    </row>
    <row r="9783" spans="1:16">
      <c r="A9783">
        <v>9782</v>
      </c>
      <c r="B9783">
        <v>4285</v>
      </c>
      <c r="C9783" t="s">
        <v>29</v>
      </c>
      <c r="D9783">
        <v>1</v>
      </c>
      <c r="E9783" s="22">
        <f>VLOOKUP(B9783,orders.!$A$2:$C$21351,2,FALSE)</f>
        <v>42076</v>
      </c>
      <c r="F9783" s="29">
        <f>VLOOKUP(B9783,orders.!$A$2:$C$21351,3,FALSE)</f>
        <v>0.838611111111111</v>
      </c>
      <c r="G9783" t="str">
        <f>VLOOKUP(C9783,pizzas.!$A$2:$D$97,2,FALSE)</f>
        <v>ital_cpcllo</v>
      </c>
      <c r="H9783" t="str">
        <f>VLOOKUP(C9783,pizzas.!$A$2:$D$97,3,FALSE)</f>
        <v>L</v>
      </c>
      <c r="I9783" s="1">
        <f>VLOOKUP(C9783,pizzas.!$A$2:$D$97,4,FALSE)</f>
        <v>20.5</v>
      </c>
      <c r="J9783" s="1">
        <f t="shared" si="608"/>
        <v>20.5</v>
      </c>
      <c r="K9783" t="str">
        <f t="shared" si="609"/>
        <v>March</v>
      </c>
      <c r="L9783" t="str">
        <f t="shared" si="610"/>
        <v>Friday</v>
      </c>
      <c r="M9783" t="str">
        <f t="shared" si="611"/>
        <v>20</v>
      </c>
      <c r="N9783" t="str">
        <f>VLOOKUP(G9783,'pizza types'!$A$2:$D$33,2,FALSE)</f>
        <v>The Italian Capocollo Pizza</v>
      </c>
      <c r="O9783" t="str">
        <f>VLOOKUP(G9783,'pizza types'!$A$2:$D$33,3,FALSE)</f>
        <v>Classic</v>
      </c>
      <c r="P9783" t="str">
        <f>VLOOKUP(G9783,'pizza types'!$A$2:$D$33,4,FALSE)</f>
        <v>Capocollo, Red Peppers, Tomatoes, Goat Cheese, Garlic, Oregano</v>
      </c>
    </row>
    <row r="9784" spans="1:16">
      <c r="A9784">
        <v>9783</v>
      </c>
      <c r="B9784">
        <v>4285</v>
      </c>
      <c r="C9784" t="s">
        <v>68</v>
      </c>
      <c r="D9784">
        <v>1</v>
      </c>
      <c r="E9784" s="22">
        <f>VLOOKUP(B9784,orders.!$A$2:$C$21351,2,FALSE)</f>
        <v>42076</v>
      </c>
      <c r="F9784" s="29">
        <f>VLOOKUP(B9784,orders.!$A$2:$C$21351,3,FALSE)</f>
        <v>0.838611111111111</v>
      </c>
      <c r="G9784" t="str">
        <f>VLOOKUP(C9784,pizzas.!$A$2:$D$97,2,FALSE)</f>
        <v>peppr_salami</v>
      </c>
      <c r="H9784" t="str">
        <f>VLOOKUP(C9784,pizzas.!$A$2:$D$97,3,FALSE)</f>
        <v>M</v>
      </c>
      <c r="I9784" s="1">
        <f>VLOOKUP(C9784,pizzas.!$A$2:$D$97,4,FALSE)</f>
        <v>16.5</v>
      </c>
      <c r="J9784" s="1">
        <f t="shared" si="608"/>
        <v>16.5</v>
      </c>
      <c r="K9784" t="str">
        <f t="shared" si="609"/>
        <v>March</v>
      </c>
      <c r="L9784" t="str">
        <f t="shared" si="610"/>
        <v>Friday</v>
      </c>
      <c r="M9784" t="str">
        <f t="shared" si="611"/>
        <v>20</v>
      </c>
      <c r="N9784" t="str">
        <f>VLOOKUP(G9784,'pizza types'!$A$2:$D$33,2,FALSE)</f>
        <v>The Pepper Salami Pizza</v>
      </c>
      <c r="O9784" t="str">
        <f>VLOOKUP(G9784,'pizza types'!$A$2:$D$33,3,FALSE)</f>
        <v>Supreme</v>
      </c>
      <c r="P9784" t="str">
        <f>VLOOKUP(G9784,'pizza types'!$A$2:$D$33,4,FALSE)</f>
        <v>Genoa Salami, Capocollo, Pepperoni, Tomatoes, Asiago Cheese, Garlic</v>
      </c>
    </row>
    <row r="9785" spans="1:16">
      <c r="A9785">
        <v>9784</v>
      </c>
      <c r="B9785">
        <v>4285</v>
      </c>
      <c r="C9785" t="s">
        <v>71</v>
      </c>
      <c r="D9785">
        <v>1</v>
      </c>
      <c r="E9785" s="22">
        <f>VLOOKUP(B9785,orders.!$A$2:$C$21351,2,FALSE)</f>
        <v>42076</v>
      </c>
      <c r="F9785" s="29">
        <f>VLOOKUP(B9785,orders.!$A$2:$C$21351,3,FALSE)</f>
        <v>0.838611111111111</v>
      </c>
      <c r="G9785" t="str">
        <f>VLOOKUP(C9785,pizzas.!$A$2:$D$97,2,FALSE)</f>
        <v>spin_pesto</v>
      </c>
      <c r="H9785" t="str">
        <f>VLOOKUP(C9785,pizzas.!$A$2:$D$97,3,FALSE)</f>
        <v>S</v>
      </c>
      <c r="I9785" s="1">
        <f>VLOOKUP(C9785,pizzas.!$A$2:$D$97,4,FALSE)</f>
        <v>12.5</v>
      </c>
      <c r="J9785" s="1">
        <f t="shared" si="608"/>
        <v>12.5</v>
      </c>
      <c r="K9785" t="str">
        <f t="shared" si="609"/>
        <v>March</v>
      </c>
      <c r="L9785" t="str">
        <f t="shared" si="610"/>
        <v>Friday</v>
      </c>
      <c r="M9785" t="str">
        <f t="shared" si="611"/>
        <v>20</v>
      </c>
      <c r="N9785" t="str">
        <f>VLOOKUP(G9785,'pizza types'!$A$2:$D$33,2,FALSE)</f>
        <v>The Spinach Pesto Pizza</v>
      </c>
      <c r="O9785" t="str">
        <f>VLOOKUP(G9785,'pizza types'!$A$2:$D$33,3,FALSE)</f>
        <v>Veggie</v>
      </c>
      <c r="P9785" t="str">
        <f>VLOOKUP(G9785,'pizza types'!$A$2:$D$33,4,FALSE)</f>
        <v>Spinach, Artichokes, Tomatoes, Sun-dried Tomatoes, Garlic, Pesto Sauce</v>
      </c>
    </row>
    <row r="9786" spans="1:16">
      <c r="A9786">
        <v>9785</v>
      </c>
      <c r="B9786">
        <v>4286</v>
      </c>
      <c r="C9786" t="s">
        <v>33</v>
      </c>
      <c r="D9786">
        <v>1</v>
      </c>
      <c r="E9786" s="22">
        <f>VLOOKUP(B9786,orders.!$A$2:$C$21351,2,FALSE)</f>
        <v>42076</v>
      </c>
      <c r="F9786" s="29">
        <f>VLOOKUP(B9786,orders.!$A$2:$C$21351,3,FALSE)</f>
        <v>0.839837962962963</v>
      </c>
      <c r="G9786" t="str">
        <f>VLOOKUP(C9786,pizzas.!$A$2:$D$97,2,FALSE)</f>
        <v>spin_pesto</v>
      </c>
      <c r="H9786" t="str">
        <f>VLOOKUP(C9786,pizzas.!$A$2:$D$97,3,FALSE)</f>
        <v>L</v>
      </c>
      <c r="I9786" s="1">
        <f>VLOOKUP(C9786,pizzas.!$A$2:$D$97,4,FALSE)</f>
        <v>20.75</v>
      </c>
      <c r="J9786" s="1">
        <f t="shared" si="608"/>
        <v>20.75</v>
      </c>
      <c r="K9786" t="str">
        <f t="shared" si="609"/>
        <v>March</v>
      </c>
      <c r="L9786" t="str">
        <f t="shared" si="610"/>
        <v>Friday</v>
      </c>
      <c r="M9786" t="str">
        <f t="shared" si="611"/>
        <v>20</v>
      </c>
      <c r="N9786" t="str">
        <f>VLOOKUP(G9786,'pizza types'!$A$2:$D$33,2,FALSE)</f>
        <v>The Spinach Pesto Pizza</v>
      </c>
      <c r="O9786" t="str">
        <f>VLOOKUP(G9786,'pizza types'!$A$2:$D$33,3,FALSE)</f>
        <v>Veggie</v>
      </c>
      <c r="P9786" t="str">
        <f>VLOOKUP(G9786,'pizza types'!$A$2:$D$33,4,FALSE)</f>
        <v>Spinach, Artichokes, Tomatoes, Sun-dried Tomatoes, Garlic, Pesto Sauce</v>
      </c>
    </row>
    <row r="9787" spans="1:16">
      <c r="A9787">
        <v>9786</v>
      </c>
      <c r="B9787">
        <v>4287</v>
      </c>
      <c r="C9787" t="s">
        <v>43</v>
      </c>
      <c r="D9787">
        <v>1</v>
      </c>
      <c r="E9787" s="22">
        <f>VLOOKUP(B9787,orders.!$A$2:$C$21351,2,FALSE)</f>
        <v>42076</v>
      </c>
      <c r="F9787" s="29">
        <f>VLOOKUP(B9787,orders.!$A$2:$C$21351,3,FALSE)</f>
        <v>0.848888888888889</v>
      </c>
      <c r="G9787" t="str">
        <f>VLOOKUP(C9787,pizzas.!$A$2:$D$97,2,FALSE)</f>
        <v>big_meat</v>
      </c>
      <c r="H9787" t="str">
        <f>VLOOKUP(C9787,pizzas.!$A$2:$D$97,3,FALSE)</f>
        <v>S</v>
      </c>
      <c r="I9787" s="1">
        <f>VLOOKUP(C9787,pizzas.!$A$2:$D$97,4,FALSE)</f>
        <v>12</v>
      </c>
      <c r="J9787" s="1">
        <f t="shared" si="608"/>
        <v>12</v>
      </c>
      <c r="K9787" t="str">
        <f t="shared" si="609"/>
        <v>March</v>
      </c>
      <c r="L9787" t="str">
        <f t="shared" si="610"/>
        <v>Friday</v>
      </c>
      <c r="M9787" t="str">
        <f t="shared" si="611"/>
        <v>20</v>
      </c>
      <c r="N9787" t="str">
        <f>VLOOKUP(G9787,'pizza types'!$A$2:$D$33,2,FALSE)</f>
        <v>The Big Meat Pizza</v>
      </c>
      <c r="O9787" t="str">
        <f>VLOOKUP(G9787,'pizza types'!$A$2:$D$33,3,FALSE)</f>
        <v>Classic</v>
      </c>
      <c r="P9787" t="str">
        <f>VLOOKUP(G9787,'pizza types'!$A$2:$D$33,4,FALSE)</f>
        <v>Bacon, Pepperoni, Italian Sausage, Chorizo Sausage</v>
      </c>
    </row>
    <row r="9788" spans="1:16">
      <c r="A9788">
        <v>9787</v>
      </c>
      <c r="B9788">
        <v>4287</v>
      </c>
      <c r="C9788" t="s">
        <v>16</v>
      </c>
      <c r="D9788">
        <v>1</v>
      </c>
      <c r="E9788" s="22">
        <f>VLOOKUP(B9788,orders.!$A$2:$C$21351,2,FALSE)</f>
        <v>42076</v>
      </c>
      <c r="F9788" s="29">
        <f>VLOOKUP(B9788,orders.!$A$2:$C$21351,3,FALSE)</f>
        <v>0.848888888888889</v>
      </c>
      <c r="G9788" t="str">
        <f>VLOOKUP(C9788,pizzas.!$A$2:$D$97,2,FALSE)</f>
        <v>hawaiian</v>
      </c>
      <c r="H9788" t="str">
        <f>VLOOKUP(C9788,pizzas.!$A$2:$D$97,3,FALSE)</f>
        <v>M</v>
      </c>
      <c r="I9788" s="1">
        <f>VLOOKUP(C9788,pizzas.!$A$2:$D$97,4,FALSE)</f>
        <v>13.25</v>
      </c>
      <c r="J9788" s="1">
        <f t="shared" si="608"/>
        <v>13.25</v>
      </c>
      <c r="K9788" t="str">
        <f t="shared" si="609"/>
        <v>March</v>
      </c>
      <c r="L9788" t="str">
        <f t="shared" si="610"/>
        <v>Friday</v>
      </c>
      <c r="M9788" t="str">
        <f t="shared" si="611"/>
        <v>20</v>
      </c>
      <c r="N9788" t="str">
        <f>VLOOKUP(G9788,'pizza types'!$A$2:$D$33,2,FALSE)</f>
        <v>The Hawaiian Pizza</v>
      </c>
      <c r="O9788" t="str">
        <f>VLOOKUP(G9788,'pizza types'!$A$2:$D$33,3,FALSE)</f>
        <v>Classic</v>
      </c>
      <c r="P9788" t="str">
        <f>VLOOKUP(G9788,'pizza types'!$A$2:$D$33,4,FALSE)</f>
        <v>Sliced Ham, Pineapple, Mozzarella Cheese</v>
      </c>
    </row>
    <row r="9789" spans="1:16">
      <c r="A9789">
        <v>9788</v>
      </c>
      <c r="B9789">
        <v>4288</v>
      </c>
      <c r="C9789" t="s">
        <v>43</v>
      </c>
      <c r="D9789">
        <v>1</v>
      </c>
      <c r="E9789" s="22">
        <f>VLOOKUP(B9789,orders.!$A$2:$C$21351,2,FALSE)</f>
        <v>42076</v>
      </c>
      <c r="F9789" s="29">
        <f>VLOOKUP(B9789,orders.!$A$2:$C$21351,3,FALSE)</f>
        <v>0.856493055555556</v>
      </c>
      <c r="G9789" t="str">
        <f>VLOOKUP(C9789,pizzas.!$A$2:$D$97,2,FALSE)</f>
        <v>big_meat</v>
      </c>
      <c r="H9789" t="str">
        <f>VLOOKUP(C9789,pizzas.!$A$2:$D$97,3,FALSE)</f>
        <v>S</v>
      </c>
      <c r="I9789" s="1">
        <f>VLOOKUP(C9789,pizzas.!$A$2:$D$97,4,FALSE)</f>
        <v>12</v>
      </c>
      <c r="J9789" s="1">
        <f t="shared" si="608"/>
        <v>12</v>
      </c>
      <c r="K9789" t="str">
        <f t="shared" si="609"/>
        <v>March</v>
      </c>
      <c r="L9789" t="str">
        <f t="shared" si="610"/>
        <v>Friday</v>
      </c>
      <c r="M9789" t="str">
        <f t="shared" si="611"/>
        <v>20</v>
      </c>
      <c r="N9789" t="str">
        <f>VLOOKUP(G9789,'pizza types'!$A$2:$D$33,2,FALSE)</f>
        <v>The Big Meat Pizza</v>
      </c>
      <c r="O9789" t="str">
        <f>VLOOKUP(G9789,'pizza types'!$A$2:$D$33,3,FALSE)</f>
        <v>Classic</v>
      </c>
      <c r="P9789" t="str">
        <f>VLOOKUP(G9789,'pizza types'!$A$2:$D$33,4,FALSE)</f>
        <v>Bacon, Pepperoni, Italian Sausage, Chorizo Sausage</v>
      </c>
    </row>
    <row r="9790" spans="1:16">
      <c r="A9790">
        <v>9789</v>
      </c>
      <c r="B9790">
        <v>4288</v>
      </c>
      <c r="C9790" t="s">
        <v>87</v>
      </c>
      <c r="D9790">
        <v>1</v>
      </c>
      <c r="E9790" s="22">
        <f>VLOOKUP(B9790,orders.!$A$2:$C$21351,2,FALSE)</f>
        <v>42076</v>
      </c>
      <c r="F9790" s="29">
        <f>VLOOKUP(B9790,orders.!$A$2:$C$21351,3,FALSE)</f>
        <v>0.856493055555556</v>
      </c>
      <c r="G9790" t="str">
        <f>VLOOKUP(C9790,pizzas.!$A$2:$D$97,2,FALSE)</f>
        <v>ital_veggie</v>
      </c>
      <c r="H9790" t="str">
        <f>VLOOKUP(C9790,pizzas.!$A$2:$D$97,3,FALSE)</f>
        <v>L</v>
      </c>
      <c r="I9790" s="1">
        <f>VLOOKUP(C9790,pizzas.!$A$2:$D$97,4,FALSE)</f>
        <v>21</v>
      </c>
      <c r="J9790" s="1">
        <f t="shared" si="608"/>
        <v>21</v>
      </c>
      <c r="K9790" t="str">
        <f t="shared" si="609"/>
        <v>March</v>
      </c>
      <c r="L9790" t="str">
        <f t="shared" si="610"/>
        <v>Friday</v>
      </c>
      <c r="M9790" t="str">
        <f t="shared" si="611"/>
        <v>20</v>
      </c>
      <c r="N9790" t="str">
        <f>VLOOKUP(G9790,'pizza types'!$A$2:$D$33,2,FALSE)</f>
        <v>The Italian Vegetables Pizza</v>
      </c>
      <c r="O9790" t="str">
        <f>VLOOKUP(G9790,'pizza types'!$A$2:$D$33,3,FALSE)</f>
        <v>Veggie</v>
      </c>
      <c r="P9790" t="str">
        <f>VLOOKUP(G9790,'pizza types'!$A$2:$D$33,4,FALSE)</f>
        <v>Eggplant, Artichokes, Tomatoes, Zucchini, Red Peppers, Garlic, Pesto Sauce</v>
      </c>
    </row>
    <row r="9791" spans="1:16">
      <c r="A9791">
        <v>9790</v>
      </c>
      <c r="B9791">
        <v>4288</v>
      </c>
      <c r="C9791" t="s">
        <v>71</v>
      </c>
      <c r="D9791">
        <v>1</v>
      </c>
      <c r="E9791" s="22">
        <f>VLOOKUP(B9791,orders.!$A$2:$C$21351,2,FALSE)</f>
        <v>42076</v>
      </c>
      <c r="F9791" s="29">
        <f>VLOOKUP(B9791,orders.!$A$2:$C$21351,3,FALSE)</f>
        <v>0.856493055555556</v>
      </c>
      <c r="G9791" t="str">
        <f>VLOOKUP(C9791,pizzas.!$A$2:$D$97,2,FALSE)</f>
        <v>spin_pesto</v>
      </c>
      <c r="H9791" t="str">
        <f>VLOOKUP(C9791,pizzas.!$A$2:$D$97,3,FALSE)</f>
        <v>S</v>
      </c>
      <c r="I9791" s="1">
        <f>VLOOKUP(C9791,pizzas.!$A$2:$D$97,4,FALSE)</f>
        <v>12.5</v>
      </c>
      <c r="J9791" s="1">
        <f t="shared" si="608"/>
        <v>12.5</v>
      </c>
      <c r="K9791" t="str">
        <f t="shared" si="609"/>
        <v>March</v>
      </c>
      <c r="L9791" t="str">
        <f t="shared" si="610"/>
        <v>Friday</v>
      </c>
      <c r="M9791" t="str">
        <f t="shared" si="611"/>
        <v>20</v>
      </c>
      <c r="N9791" t="str">
        <f>VLOOKUP(G9791,'pizza types'!$A$2:$D$33,2,FALSE)</f>
        <v>The Spinach Pesto Pizza</v>
      </c>
      <c r="O9791" t="str">
        <f>VLOOKUP(G9791,'pizza types'!$A$2:$D$33,3,FALSE)</f>
        <v>Veggie</v>
      </c>
      <c r="P9791" t="str">
        <f>VLOOKUP(G9791,'pizza types'!$A$2:$D$33,4,FALSE)</f>
        <v>Spinach, Artichokes, Tomatoes, Sun-dried Tomatoes, Garlic, Pesto Sauce</v>
      </c>
    </row>
    <row r="9792" spans="1:16">
      <c r="A9792">
        <v>9791</v>
      </c>
      <c r="B9792">
        <v>4289</v>
      </c>
      <c r="C9792" t="s">
        <v>18</v>
      </c>
      <c r="D9792">
        <v>1</v>
      </c>
      <c r="E9792" s="22">
        <f>VLOOKUP(B9792,orders.!$A$2:$C$21351,2,FALSE)</f>
        <v>42076</v>
      </c>
      <c r="F9792" s="29">
        <f>VLOOKUP(B9792,orders.!$A$2:$C$21351,3,FALSE)</f>
        <v>0.866273148148148</v>
      </c>
      <c r="G9792" t="str">
        <f>VLOOKUP(C9792,pizzas.!$A$2:$D$97,2,FALSE)</f>
        <v>five_cheese</v>
      </c>
      <c r="H9792" t="str">
        <f>VLOOKUP(C9792,pizzas.!$A$2:$D$97,3,FALSE)</f>
        <v>L</v>
      </c>
      <c r="I9792" s="1">
        <f>VLOOKUP(C9792,pizzas.!$A$2:$D$97,4,FALSE)</f>
        <v>18.5</v>
      </c>
      <c r="J9792" s="1">
        <f t="shared" si="608"/>
        <v>18.5</v>
      </c>
      <c r="K9792" t="str">
        <f t="shared" si="609"/>
        <v>March</v>
      </c>
      <c r="L9792" t="str">
        <f t="shared" si="610"/>
        <v>Friday</v>
      </c>
      <c r="M9792" t="str">
        <f t="shared" si="611"/>
        <v>20</v>
      </c>
      <c r="N9792" t="str">
        <f>VLOOKUP(G9792,'pizza types'!$A$2:$D$33,2,FALSE)</f>
        <v>The Five Cheese Pizza</v>
      </c>
      <c r="O9792" t="str">
        <f>VLOOKUP(G9792,'pizza types'!$A$2:$D$33,3,FALSE)</f>
        <v>Veggie</v>
      </c>
      <c r="P9792" t="str">
        <f>VLOOKUP(G9792,'pizza types'!$A$2:$D$33,4,FALSE)</f>
        <v>Mozzarella Cheese, Provolone Cheese, Smoked Gouda Cheese, Romano Cheese, Blue Cheese, Garlic</v>
      </c>
    </row>
    <row r="9793" spans="1:16">
      <c r="A9793">
        <v>9792</v>
      </c>
      <c r="B9793">
        <v>4289</v>
      </c>
      <c r="C9793" t="s">
        <v>22</v>
      </c>
      <c r="D9793">
        <v>1</v>
      </c>
      <c r="E9793" s="22">
        <f>VLOOKUP(B9793,orders.!$A$2:$C$21351,2,FALSE)</f>
        <v>42076</v>
      </c>
      <c r="F9793" s="29">
        <f>VLOOKUP(B9793,orders.!$A$2:$C$21351,3,FALSE)</f>
        <v>0.866273148148148</v>
      </c>
      <c r="G9793" t="str">
        <f>VLOOKUP(C9793,pizzas.!$A$2:$D$97,2,FALSE)</f>
        <v>ital_supr</v>
      </c>
      <c r="H9793" t="str">
        <f>VLOOKUP(C9793,pizzas.!$A$2:$D$97,3,FALSE)</f>
        <v>M</v>
      </c>
      <c r="I9793" s="1">
        <f>VLOOKUP(C9793,pizzas.!$A$2:$D$97,4,FALSE)</f>
        <v>16.5</v>
      </c>
      <c r="J9793" s="1">
        <f t="shared" si="608"/>
        <v>16.5</v>
      </c>
      <c r="K9793" t="str">
        <f t="shared" si="609"/>
        <v>March</v>
      </c>
      <c r="L9793" t="str">
        <f t="shared" si="610"/>
        <v>Friday</v>
      </c>
      <c r="M9793" t="str">
        <f t="shared" si="611"/>
        <v>20</v>
      </c>
      <c r="N9793" t="str">
        <f>VLOOKUP(G9793,'pizza types'!$A$2:$D$33,2,FALSE)</f>
        <v>The Italian Supreme Pizza</v>
      </c>
      <c r="O9793" t="str">
        <f>VLOOKUP(G9793,'pizza types'!$A$2:$D$33,3,FALSE)</f>
        <v>Supreme</v>
      </c>
      <c r="P9793" t="str">
        <f>VLOOKUP(G9793,'pizza types'!$A$2:$D$33,4,FALSE)</f>
        <v>Calabrese Salami, Capocollo, Tomatoes, Red Onions, Green Olives, Garlic</v>
      </c>
    </row>
    <row r="9794" spans="1:16">
      <c r="A9794">
        <v>9793</v>
      </c>
      <c r="B9794">
        <v>4289</v>
      </c>
      <c r="C9794" t="s">
        <v>36</v>
      </c>
      <c r="D9794">
        <v>1</v>
      </c>
      <c r="E9794" s="22">
        <f>VLOOKUP(B9794,orders.!$A$2:$C$21351,2,FALSE)</f>
        <v>42076</v>
      </c>
      <c r="F9794" s="29">
        <f>VLOOKUP(B9794,orders.!$A$2:$C$21351,3,FALSE)</f>
        <v>0.866273148148148</v>
      </c>
      <c r="G9794" t="str">
        <f>VLOOKUP(C9794,pizzas.!$A$2:$D$97,2,FALSE)</f>
        <v>southw_ckn</v>
      </c>
      <c r="H9794" t="str">
        <f>VLOOKUP(C9794,pizzas.!$A$2:$D$97,3,FALSE)</f>
        <v>L</v>
      </c>
      <c r="I9794" s="1">
        <f>VLOOKUP(C9794,pizzas.!$A$2:$D$97,4,FALSE)</f>
        <v>20.75</v>
      </c>
      <c r="J9794" s="1">
        <f t="shared" si="608"/>
        <v>20.75</v>
      </c>
      <c r="K9794" t="str">
        <f t="shared" si="609"/>
        <v>March</v>
      </c>
      <c r="L9794" t="str">
        <f t="shared" si="610"/>
        <v>Friday</v>
      </c>
      <c r="M9794" t="str">
        <f t="shared" si="611"/>
        <v>20</v>
      </c>
      <c r="N9794" t="str">
        <f>VLOOKUP(G9794,'pizza types'!$A$2:$D$33,2,FALSE)</f>
        <v>The Southwest Chicken Pizza</v>
      </c>
      <c r="O9794" t="str">
        <f>VLOOKUP(G9794,'pizza types'!$A$2:$D$33,3,FALSE)</f>
        <v>Chicken</v>
      </c>
      <c r="P9794" t="str">
        <f>VLOOKUP(G9794,'pizza types'!$A$2:$D$33,4,FALSE)</f>
        <v>Chicken, Tomatoes, Red Peppers, Red Onions, Jalapeno Peppers, Corn, Cilantro, Chipotle Sauce</v>
      </c>
    </row>
    <row r="9795" spans="1:16">
      <c r="A9795">
        <v>9794</v>
      </c>
      <c r="B9795">
        <v>4290</v>
      </c>
      <c r="C9795" t="s">
        <v>58</v>
      </c>
      <c r="D9795">
        <v>1</v>
      </c>
      <c r="E9795" s="22">
        <f>VLOOKUP(B9795,orders.!$A$2:$C$21351,2,FALSE)</f>
        <v>42076</v>
      </c>
      <c r="F9795" s="29">
        <f>VLOOKUP(B9795,orders.!$A$2:$C$21351,3,FALSE)</f>
        <v>0.86912037037037</v>
      </c>
      <c r="G9795" t="str">
        <f>VLOOKUP(C9795,pizzas.!$A$2:$D$97,2,FALSE)</f>
        <v>pepperoni</v>
      </c>
      <c r="H9795" t="str">
        <f>VLOOKUP(C9795,pizzas.!$A$2:$D$97,3,FALSE)</f>
        <v>M</v>
      </c>
      <c r="I9795" s="1">
        <f>VLOOKUP(C9795,pizzas.!$A$2:$D$97,4,FALSE)</f>
        <v>12.5</v>
      </c>
      <c r="J9795" s="1">
        <f t="shared" ref="J9795:J9858" si="612">(D9795*I9795)</f>
        <v>12.5</v>
      </c>
      <c r="K9795" t="str">
        <f t="shared" ref="K9795:K9858" si="613">TEXT(E9795,"MMMM")</f>
        <v>March</v>
      </c>
      <c r="L9795" t="str">
        <f t="shared" ref="L9795:L9858" si="614">TEXT(E9795,"DDDD")</f>
        <v>Friday</v>
      </c>
      <c r="M9795" t="str">
        <f t="shared" ref="M9795:M9858" si="615">TEXT(F9795,"H")</f>
        <v>20</v>
      </c>
      <c r="N9795" t="str">
        <f>VLOOKUP(G9795,'pizza types'!$A$2:$D$33,2,FALSE)</f>
        <v>The Pepperoni Pizza</v>
      </c>
      <c r="O9795" t="str">
        <f>VLOOKUP(G9795,'pizza types'!$A$2:$D$33,3,FALSE)</f>
        <v>Classic</v>
      </c>
      <c r="P9795" t="str">
        <f>VLOOKUP(G9795,'pizza types'!$A$2:$D$33,4,FALSE)</f>
        <v>Mozzarella Cheese, Pepperoni</v>
      </c>
    </row>
    <row r="9796" spans="1:16">
      <c r="A9796">
        <v>9795</v>
      </c>
      <c r="B9796">
        <v>4290</v>
      </c>
      <c r="C9796" t="s">
        <v>92</v>
      </c>
      <c r="D9796">
        <v>1</v>
      </c>
      <c r="E9796" s="22">
        <f>VLOOKUP(B9796,orders.!$A$2:$C$21351,2,FALSE)</f>
        <v>42076</v>
      </c>
      <c r="F9796" s="29">
        <f>VLOOKUP(B9796,orders.!$A$2:$C$21351,3,FALSE)</f>
        <v>0.86912037037037</v>
      </c>
      <c r="G9796" t="str">
        <f>VLOOKUP(C9796,pizzas.!$A$2:$D$97,2,FALSE)</f>
        <v>spicy_ital</v>
      </c>
      <c r="H9796" t="str">
        <f>VLOOKUP(C9796,pizzas.!$A$2:$D$97,3,FALSE)</f>
        <v>M</v>
      </c>
      <c r="I9796" s="1">
        <f>VLOOKUP(C9796,pizzas.!$A$2:$D$97,4,FALSE)</f>
        <v>16.5</v>
      </c>
      <c r="J9796" s="1">
        <f t="shared" si="612"/>
        <v>16.5</v>
      </c>
      <c r="K9796" t="str">
        <f t="shared" si="613"/>
        <v>March</v>
      </c>
      <c r="L9796" t="str">
        <f t="shared" si="614"/>
        <v>Friday</v>
      </c>
      <c r="M9796" t="str">
        <f t="shared" si="615"/>
        <v>20</v>
      </c>
      <c r="N9796" t="str">
        <f>VLOOKUP(G9796,'pizza types'!$A$2:$D$33,2,FALSE)</f>
        <v>The Spicy Italian Pizza</v>
      </c>
      <c r="O9796" t="str">
        <f>VLOOKUP(G9796,'pizza types'!$A$2:$D$33,3,FALSE)</f>
        <v>Supreme</v>
      </c>
      <c r="P9796" t="str">
        <f>VLOOKUP(G9796,'pizza types'!$A$2:$D$33,4,FALSE)</f>
        <v>Capocollo, Tomatoes, Goat Cheese, Artichokes, Peperoncini verdi, Garlic</v>
      </c>
    </row>
    <row r="9797" spans="1:16">
      <c r="A9797">
        <v>9796</v>
      </c>
      <c r="B9797">
        <v>4290</v>
      </c>
      <c r="C9797" t="s">
        <v>52</v>
      </c>
      <c r="D9797">
        <v>1</v>
      </c>
      <c r="E9797" s="22">
        <f>VLOOKUP(B9797,orders.!$A$2:$C$21351,2,FALSE)</f>
        <v>42076</v>
      </c>
      <c r="F9797" s="29">
        <f>VLOOKUP(B9797,orders.!$A$2:$C$21351,3,FALSE)</f>
        <v>0.86912037037037</v>
      </c>
      <c r="G9797" t="str">
        <f>VLOOKUP(C9797,pizzas.!$A$2:$D$97,2,FALSE)</f>
        <v>spinach_fet</v>
      </c>
      <c r="H9797" t="str">
        <f>VLOOKUP(C9797,pizzas.!$A$2:$D$97,3,FALSE)</f>
        <v>L</v>
      </c>
      <c r="I9797" s="1">
        <f>VLOOKUP(C9797,pizzas.!$A$2:$D$97,4,FALSE)</f>
        <v>20.25</v>
      </c>
      <c r="J9797" s="1">
        <f t="shared" si="612"/>
        <v>20.25</v>
      </c>
      <c r="K9797" t="str">
        <f t="shared" si="613"/>
        <v>March</v>
      </c>
      <c r="L9797" t="str">
        <f t="shared" si="614"/>
        <v>Friday</v>
      </c>
      <c r="M9797" t="str">
        <f t="shared" si="615"/>
        <v>20</v>
      </c>
      <c r="N9797" t="str">
        <f>VLOOKUP(G9797,'pizza types'!$A$2:$D$33,2,FALSE)</f>
        <v>The Spinach and Feta Pizza</v>
      </c>
      <c r="O9797" t="str">
        <f>VLOOKUP(G9797,'pizza types'!$A$2:$D$33,3,FALSE)</f>
        <v>Veggie</v>
      </c>
      <c r="P9797" t="str">
        <f>VLOOKUP(G9797,'pizza types'!$A$2:$D$33,4,FALSE)</f>
        <v>Spinach, Mushrooms, Red Onions, Feta Cheese, Garlic</v>
      </c>
    </row>
    <row r="9798" spans="1:16">
      <c r="A9798">
        <v>9797</v>
      </c>
      <c r="B9798">
        <v>4291</v>
      </c>
      <c r="C9798" t="s">
        <v>28</v>
      </c>
      <c r="D9798">
        <v>1</v>
      </c>
      <c r="E9798" s="22">
        <f>VLOOKUP(B9798,orders.!$A$2:$C$21351,2,FALSE)</f>
        <v>42076</v>
      </c>
      <c r="F9798" s="29">
        <f>VLOOKUP(B9798,orders.!$A$2:$C$21351,3,FALSE)</f>
        <v>0.874513888888889</v>
      </c>
      <c r="G9798" t="str">
        <f>VLOOKUP(C9798,pizzas.!$A$2:$D$97,2,FALSE)</f>
        <v>green_garden</v>
      </c>
      <c r="H9798" t="str">
        <f>VLOOKUP(C9798,pizzas.!$A$2:$D$97,3,FALSE)</f>
        <v>S</v>
      </c>
      <c r="I9798" s="1">
        <f>VLOOKUP(C9798,pizzas.!$A$2:$D$97,4,FALSE)</f>
        <v>12</v>
      </c>
      <c r="J9798" s="1">
        <f t="shared" si="612"/>
        <v>12</v>
      </c>
      <c r="K9798" t="str">
        <f t="shared" si="613"/>
        <v>March</v>
      </c>
      <c r="L9798" t="str">
        <f t="shared" si="614"/>
        <v>Friday</v>
      </c>
      <c r="M9798" t="str">
        <f t="shared" si="615"/>
        <v>20</v>
      </c>
      <c r="N9798" t="str">
        <f>VLOOKUP(G9798,'pizza types'!$A$2:$D$33,2,FALSE)</f>
        <v>The Green Garden Pizza</v>
      </c>
      <c r="O9798" t="str">
        <f>VLOOKUP(G9798,'pizza types'!$A$2:$D$33,3,FALSE)</f>
        <v>Veggie</v>
      </c>
      <c r="P9798" t="str">
        <f>VLOOKUP(G9798,'pizza types'!$A$2:$D$33,4,FALSE)</f>
        <v>Spinach, Mushrooms, Tomatoes, Green Olives, Feta Cheese</v>
      </c>
    </row>
    <row r="9799" spans="1:16">
      <c r="A9799">
        <v>9798</v>
      </c>
      <c r="B9799">
        <v>4291</v>
      </c>
      <c r="C9799" t="s">
        <v>25</v>
      </c>
      <c r="D9799">
        <v>1</v>
      </c>
      <c r="E9799" s="22">
        <f>VLOOKUP(B9799,orders.!$A$2:$C$21351,2,FALSE)</f>
        <v>42076</v>
      </c>
      <c r="F9799" s="29">
        <f>VLOOKUP(B9799,orders.!$A$2:$C$21351,3,FALSE)</f>
        <v>0.874513888888889</v>
      </c>
      <c r="G9799" t="str">
        <f>VLOOKUP(C9799,pizzas.!$A$2:$D$97,2,FALSE)</f>
        <v>the_greek</v>
      </c>
      <c r="H9799" t="str">
        <f>VLOOKUP(C9799,pizzas.!$A$2:$D$97,3,FALSE)</f>
        <v>S</v>
      </c>
      <c r="I9799" s="1">
        <f>VLOOKUP(C9799,pizzas.!$A$2:$D$97,4,FALSE)</f>
        <v>12</v>
      </c>
      <c r="J9799" s="1">
        <f t="shared" si="612"/>
        <v>12</v>
      </c>
      <c r="K9799" t="str">
        <f t="shared" si="613"/>
        <v>March</v>
      </c>
      <c r="L9799" t="str">
        <f t="shared" si="614"/>
        <v>Friday</v>
      </c>
      <c r="M9799" t="str">
        <f t="shared" si="615"/>
        <v>20</v>
      </c>
      <c r="N9799" t="str">
        <f>VLOOKUP(G9799,'pizza types'!$A$2:$D$33,2,FALSE)</f>
        <v>The Greek Pizza</v>
      </c>
      <c r="O9799" t="str">
        <f>VLOOKUP(G9799,'pizza types'!$A$2:$D$33,3,FALSE)</f>
        <v>Classic</v>
      </c>
      <c r="P9799" t="str">
        <f>VLOOKUP(G9799,'pizza types'!$A$2:$D$33,4,FALSE)</f>
        <v>Kalamata Olives, Feta Cheese, Tomatoes, Garlic, Beef Chuck Roast, Red Onions</v>
      </c>
    </row>
    <row r="9800" spans="1:16">
      <c r="A9800">
        <v>9799</v>
      </c>
      <c r="B9800">
        <v>4292</v>
      </c>
      <c r="C9800" t="s">
        <v>58</v>
      </c>
      <c r="D9800">
        <v>1</v>
      </c>
      <c r="E9800" s="22">
        <f>VLOOKUP(B9800,orders.!$A$2:$C$21351,2,FALSE)</f>
        <v>42076</v>
      </c>
      <c r="F9800" s="29">
        <f>VLOOKUP(B9800,orders.!$A$2:$C$21351,3,FALSE)</f>
        <v>0.877002314814815</v>
      </c>
      <c r="G9800" t="str">
        <f>VLOOKUP(C9800,pizzas.!$A$2:$D$97,2,FALSE)</f>
        <v>pepperoni</v>
      </c>
      <c r="H9800" t="str">
        <f>VLOOKUP(C9800,pizzas.!$A$2:$D$97,3,FALSE)</f>
        <v>M</v>
      </c>
      <c r="I9800" s="1">
        <f>VLOOKUP(C9800,pizzas.!$A$2:$D$97,4,FALSE)</f>
        <v>12.5</v>
      </c>
      <c r="J9800" s="1">
        <f t="shared" si="612"/>
        <v>12.5</v>
      </c>
      <c r="K9800" t="str">
        <f t="shared" si="613"/>
        <v>March</v>
      </c>
      <c r="L9800" t="str">
        <f t="shared" si="614"/>
        <v>Friday</v>
      </c>
      <c r="M9800" t="str">
        <f t="shared" si="615"/>
        <v>21</v>
      </c>
      <c r="N9800" t="str">
        <f>VLOOKUP(G9800,'pizza types'!$A$2:$D$33,2,FALSE)</f>
        <v>The Pepperoni Pizza</v>
      </c>
      <c r="O9800" t="str">
        <f>VLOOKUP(G9800,'pizza types'!$A$2:$D$33,3,FALSE)</f>
        <v>Classic</v>
      </c>
      <c r="P9800" t="str">
        <f>VLOOKUP(G9800,'pizza types'!$A$2:$D$33,4,FALSE)</f>
        <v>Mozzarella Cheese, Pepperoni</v>
      </c>
    </row>
    <row r="9801" spans="1:16">
      <c r="A9801">
        <v>9800</v>
      </c>
      <c r="B9801">
        <v>4292</v>
      </c>
      <c r="C9801" t="s">
        <v>91</v>
      </c>
      <c r="D9801">
        <v>1</v>
      </c>
      <c r="E9801" s="22">
        <f>VLOOKUP(B9801,orders.!$A$2:$C$21351,2,FALSE)</f>
        <v>42076</v>
      </c>
      <c r="F9801" s="29">
        <f>VLOOKUP(B9801,orders.!$A$2:$C$21351,3,FALSE)</f>
        <v>0.877002314814815</v>
      </c>
      <c r="G9801" t="str">
        <f>VLOOKUP(C9801,pizzas.!$A$2:$D$97,2,FALSE)</f>
        <v>spinach_fet</v>
      </c>
      <c r="H9801" t="str">
        <f>VLOOKUP(C9801,pizzas.!$A$2:$D$97,3,FALSE)</f>
        <v>S</v>
      </c>
      <c r="I9801" s="1">
        <f>VLOOKUP(C9801,pizzas.!$A$2:$D$97,4,FALSE)</f>
        <v>12</v>
      </c>
      <c r="J9801" s="1">
        <f t="shared" si="612"/>
        <v>12</v>
      </c>
      <c r="K9801" t="str">
        <f t="shared" si="613"/>
        <v>March</v>
      </c>
      <c r="L9801" t="str">
        <f t="shared" si="614"/>
        <v>Friday</v>
      </c>
      <c r="M9801" t="str">
        <f t="shared" si="615"/>
        <v>21</v>
      </c>
      <c r="N9801" t="str">
        <f>VLOOKUP(G9801,'pizza types'!$A$2:$D$33,2,FALSE)</f>
        <v>The Spinach and Feta Pizza</v>
      </c>
      <c r="O9801" t="str">
        <f>VLOOKUP(G9801,'pizza types'!$A$2:$D$33,3,FALSE)</f>
        <v>Veggie</v>
      </c>
      <c r="P9801" t="str">
        <f>VLOOKUP(G9801,'pizza types'!$A$2:$D$33,4,FALSE)</f>
        <v>Spinach, Mushrooms, Red Onions, Feta Cheese, Garlic</v>
      </c>
    </row>
    <row r="9802" spans="1:16">
      <c r="A9802">
        <v>9801</v>
      </c>
      <c r="B9802">
        <v>4292</v>
      </c>
      <c r="C9802" t="s">
        <v>85</v>
      </c>
      <c r="D9802">
        <v>1</v>
      </c>
      <c r="E9802" s="22">
        <f>VLOOKUP(B9802,orders.!$A$2:$C$21351,2,FALSE)</f>
        <v>42076</v>
      </c>
      <c r="F9802" s="29">
        <f>VLOOKUP(B9802,orders.!$A$2:$C$21351,3,FALSE)</f>
        <v>0.877002314814815</v>
      </c>
      <c r="G9802" t="str">
        <f>VLOOKUP(C9802,pizzas.!$A$2:$D$97,2,FALSE)</f>
        <v>thai_ckn</v>
      </c>
      <c r="H9802" t="str">
        <f>VLOOKUP(C9802,pizzas.!$A$2:$D$97,3,FALSE)</f>
        <v>S</v>
      </c>
      <c r="I9802" s="1">
        <f>VLOOKUP(C9802,pizzas.!$A$2:$D$97,4,FALSE)</f>
        <v>12.75</v>
      </c>
      <c r="J9802" s="1">
        <f t="shared" si="612"/>
        <v>12.75</v>
      </c>
      <c r="K9802" t="str">
        <f t="shared" si="613"/>
        <v>March</v>
      </c>
      <c r="L9802" t="str">
        <f t="shared" si="614"/>
        <v>Friday</v>
      </c>
      <c r="M9802" t="str">
        <f t="shared" si="615"/>
        <v>21</v>
      </c>
      <c r="N9802" t="str">
        <f>VLOOKUP(G9802,'pizza types'!$A$2:$D$33,2,FALSE)</f>
        <v>The Thai Chicken Pizza</v>
      </c>
      <c r="O9802" t="str">
        <f>VLOOKUP(G9802,'pizza types'!$A$2:$D$33,3,FALSE)</f>
        <v>Chicken</v>
      </c>
      <c r="P9802" t="str">
        <f>VLOOKUP(G9802,'pizza types'!$A$2:$D$33,4,FALSE)</f>
        <v>Chicken, Pineapple, Tomatoes, Red Peppers, Thai Sweet Chilli Sauce</v>
      </c>
    </row>
    <row r="9803" spans="1:16">
      <c r="A9803">
        <v>9802</v>
      </c>
      <c r="B9803">
        <v>4292</v>
      </c>
      <c r="C9803" t="s">
        <v>75</v>
      </c>
      <c r="D9803">
        <v>1</v>
      </c>
      <c r="E9803" s="22">
        <f>VLOOKUP(B9803,orders.!$A$2:$C$21351,2,FALSE)</f>
        <v>42076</v>
      </c>
      <c r="F9803" s="29">
        <f>VLOOKUP(B9803,orders.!$A$2:$C$21351,3,FALSE)</f>
        <v>0.877002314814815</v>
      </c>
      <c r="G9803" t="str">
        <f>VLOOKUP(C9803,pizzas.!$A$2:$D$97,2,FALSE)</f>
        <v>the_greek</v>
      </c>
      <c r="H9803" t="str">
        <f>VLOOKUP(C9803,pizzas.!$A$2:$D$97,3,FALSE)</f>
        <v>XL</v>
      </c>
      <c r="I9803" s="1">
        <f>VLOOKUP(C9803,pizzas.!$A$2:$D$97,4,FALSE)</f>
        <v>25.5</v>
      </c>
      <c r="J9803" s="1">
        <f t="shared" si="612"/>
        <v>25.5</v>
      </c>
      <c r="K9803" t="str">
        <f t="shared" si="613"/>
        <v>March</v>
      </c>
      <c r="L9803" t="str">
        <f t="shared" si="614"/>
        <v>Friday</v>
      </c>
      <c r="M9803" t="str">
        <f t="shared" si="615"/>
        <v>21</v>
      </c>
      <c r="N9803" t="str">
        <f>VLOOKUP(G9803,'pizza types'!$A$2:$D$33,2,FALSE)</f>
        <v>The Greek Pizza</v>
      </c>
      <c r="O9803" t="str">
        <f>VLOOKUP(G9803,'pizza types'!$A$2:$D$33,3,FALSE)</f>
        <v>Classic</v>
      </c>
      <c r="P9803" t="str">
        <f>VLOOKUP(G9803,'pizza types'!$A$2:$D$33,4,FALSE)</f>
        <v>Kalamata Olives, Feta Cheese, Tomatoes, Garlic, Beef Chuck Roast, Red Onions</v>
      </c>
    </row>
    <row r="9804" spans="1:16">
      <c r="A9804">
        <v>9803</v>
      </c>
      <c r="B9804">
        <v>4293</v>
      </c>
      <c r="C9804" t="s">
        <v>29</v>
      </c>
      <c r="D9804">
        <v>1</v>
      </c>
      <c r="E9804" s="22">
        <f>VLOOKUP(B9804,orders.!$A$2:$C$21351,2,FALSE)</f>
        <v>42076</v>
      </c>
      <c r="F9804" s="29">
        <f>VLOOKUP(B9804,orders.!$A$2:$C$21351,3,FALSE)</f>
        <v>0.883668981481481</v>
      </c>
      <c r="G9804" t="str">
        <f>VLOOKUP(C9804,pizzas.!$A$2:$D$97,2,FALSE)</f>
        <v>ital_cpcllo</v>
      </c>
      <c r="H9804" t="str">
        <f>VLOOKUP(C9804,pizzas.!$A$2:$D$97,3,FALSE)</f>
        <v>L</v>
      </c>
      <c r="I9804" s="1">
        <f>VLOOKUP(C9804,pizzas.!$A$2:$D$97,4,FALSE)</f>
        <v>20.5</v>
      </c>
      <c r="J9804" s="1">
        <f t="shared" si="612"/>
        <v>20.5</v>
      </c>
      <c r="K9804" t="str">
        <f t="shared" si="613"/>
        <v>March</v>
      </c>
      <c r="L9804" t="str">
        <f t="shared" si="614"/>
        <v>Friday</v>
      </c>
      <c r="M9804" t="str">
        <f t="shared" si="615"/>
        <v>21</v>
      </c>
      <c r="N9804" t="str">
        <f>VLOOKUP(G9804,'pizza types'!$A$2:$D$33,2,FALSE)</f>
        <v>The Italian Capocollo Pizza</v>
      </c>
      <c r="O9804" t="str">
        <f>VLOOKUP(G9804,'pizza types'!$A$2:$D$33,3,FALSE)</f>
        <v>Classic</v>
      </c>
      <c r="P9804" t="str">
        <f>VLOOKUP(G9804,'pizza types'!$A$2:$D$33,4,FALSE)</f>
        <v>Capocollo, Red Peppers, Tomatoes, Goat Cheese, Garlic, Oregano</v>
      </c>
    </row>
    <row r="9805" spans="1:16">
      <c r="A9805">
        <v>9804</v>
      </c>
      <c r="B9805">
        <v>4294</v>
      </c>
      <c r="C9805" t="s">
        <v>24</v>
      </c>
      <c r="D9805">
        <v>1</v>
      </c>
      <c r="E9805" s="22">
        <f>VLOOKUP(B9805,orders.!$A$2:$C$21351,2,FALSE)</f>
        <v>42076</v>
      </c>
      <c r="F9805" s="29">
        <f>VLOOKUP(B9805,orders.!$A$2:$C$21351,3,FALSE)</f>
        <v>0.885266203703704</v>
      </c>
      <c r="G9805" t="str">
        <f>VLOOKUP(C9805,pizzas.!$A$2:$D$97,2,FALSE)</f>
        <v>bbq_ckn</v>
      </c>
      <c r="H9805" t="str">
        <f>VLOOKUP(C9805,pizzas.!$A$2:$D$97,3,FALSE)</f>
        <v>S</v>
      </c>
      <c r="I9805" s="1">
        <f>VLOOKUP(C9805,pizzas.!$A$2:$D$97,4,FALSE)</f>
        <v>12.75</v>
      </c>
      <c r="J9805" s="1">
        <f t="shared" si="612"/>
        <v>12.75</v>
      </c>
      <c r="K9805" t="str">
        <f t="shared" si="613"/>
        <v>March</v>
      </c>
      <c r="L9805" t="str">
        <f t="shared" si="614"/>
        <v>Friday</v>
      </c>
      <c r="M9805" t="str">
        <f t="shared" si="615"/>
        <v>21</v>
      </c>
      <c r="N9805" t="str">
        <f>VLOOKUP(G9805,'pizza types'!$A$2:$D$33,2,FALSE)</f>
        <v>The Barbecue Chicken Pizza</v>
      </c>
      <c r="O9805" t="str">
        <f>VLOOKUP(G9805,'pizza types'!$A$2:$D$33,3,FALSE)</f>
        <v>Chicken</v>
      </c>
      <c r="P9805" t="str">
        <f>VLOOKUP(G9805,'pizza types'!$A$2:$D$33,4,FALSE)</f>
        <v>Barbecued Chicken, Red Peppers, Green Peppers, Tomatoes, Red Onions, Barbecue Sauce</v>
      </c>
    </row>
    <row r="9806" spans="1:16">
      <c r="A9806">
        <v>9805</v>
      </c>
      <c r="B9806">
        <v>4294</v>
      </c>
      <c r="C9806" t="s">
        <v>52</v>
      </c>
      <c r="D9806">
        <v>1</v>
      </c>
      <c r="E9806" s="22">
        <f>VLOOKUP(B9806,orders.!$A$2:$C$21351,2,FALSE)</f>
        <v>42076</v>
      </c>
      <c r="F9806" s="29">
        <f>VLOOKUP(B9806,orders.!$A$2:$C$21351,3,FALSE)</f>
        <v>0.885266203703704</v>
      </c>
      <c r="G9806" t="str">
        <f>VLOOKUP(C9806,pizzas.!$A$2:$D$97,2,FALSE)</f>
        <v>spinach_fet</v>
      </c>
      <c r="H9806" t="str">
        <f>VLOOKUP(C9806,pizzas.!$A$2:$D$97,3,FALSE)</f>
        <v>L</v>
      </c>
      <c r="I9806" s="1">
        <f>VLOOKUP(C9806,pizzas.!$A$2:$D$97,4,FALSE)</f>
        <v>20.25</v>
      </c>
      <c r="J9806" s="1">
        <f t="shared" si="612"/>
        <v>20.25</v>
      </c>
      <c r="K9806" t="str">
        <f t="shared" si="613"/>
        <v>March</v>
      </c>
      <c r="L9806" t="str">
        <f t="shared" si="614"/>
        <v>Friday</v>
      </c>
      <c r="M9806" t="str">
        <f t="shared" si="615"/>
        <v>21</v>
      </c>
      <c r="N9806" t="str">
        <f>VLOOKUP(G9806,'pizza types'!$A$2:$D$33,2,FALSE)</f>
        <v>The Spinach and Feta Pizza</v>
      </c>
      <c r="O9806" t="str">
        <f>VLOOKUP(G9806,'pizza types'!$A$2:$D$33,3,FALSE)</f>
        <v>Veggie</v>
      </c>
      <c r="P9806" t="str">
        <f>VLOOKUP(G9806,'pizza types'!$A$2:$D$33,4,FALSE)</f>
        <v>Spinach, Mushrooms, Red Onions, Feta Cheese, Garlic</v>
      </c>
    </row>
    <row r="9807" spans="1:16">
      <c r="A9807">
        <v>9806</v>
      </c>
      <c r="B9807">
        <v>4295</v>
      </c>
      <c r="C9807" t="s">
        <v>43</v>
      </c>
      <c r="D9807">
        <v>1</v>
      </c>
      <c r="E9807" s="22">
        <f>VLOOKUP(B9807,orders.!$A$2:$C$21351,2,FALSE)</f>
        <v>42076</v>
      </c>
      <c r="F9807" s="29">
        <f>VLOOKUP(B9807,orders.!$A$2:$C$21351,3,FALSE)</f>
        <v>0.896793981481481</v>
      </c>
      <c r="G9807" t="str">
        <f>VLOOKUP(C9807,pizzas.!$A$2:$D$97,2,FALSE)</f>
        <v>big_meat</v>
      </c>
      <c r="H9807" t="str">
        <f>VLOOKUP(C9807,pizzas.!$A$2:$D$97,3,FALSE)</f>
        <v>S</v>
      </c>
      <c r="I9807" s="1">
        <f>VLOOKUP(C9807,pizzas.!$A$2:$D$97,4,FALSE)</f>
        <v>12</v>
      </c>
      <c r="J9807" s="1">
        <f t="shared" si="612"/>
        <v>12</v>
      </c>
      <c r="K9807" t="str">
        <f t="shared" si="613"/>
        <v>March</v>
      </c>
      <c r="L9807" t="str">
        <f t="shared" si="614"/>
        <v>Friday</v>
      </c>
      <c r="M9807" t="str">
        <f t="shared" si="615"/>
        <v>21</v>
      </c>
      <c r="N9807" t="str">
        <f>VLOOKUP(G9807,'pizza types'!$A$2:$D$33,2,FALSE)</f>
        <v>The Big Meat Pizza</v>
      </c>
      <c r="O9807" t="str">
        <f>VLOOKUP(G9807,'pizza types'!$A$2:$D$33,3,FALSE)</f>
        <v>Classic</v>
      </c>
      <c r="P9807" t="str">
        <f>VLOOKUP(G9807,'pizza types'!$A$2:$D$33,4,FALSE)</f>
        <v>Bacon, Pepperoni, Italian Sausage, Chorizo Sausage</v>
      </c>
    </row>
    <row r="9808" spans="1:16">
      <c r="A9808">
        <v>9807</v>
      </c>
      <c r="B9808">
        <v>4295</v>
      </c>
      <c r="C9808" t="s">
        <v>45</v>
      </c>
      <c r="D9808">
        <v>1</v>
      </c>
      <c r="E9808" s="22">
        <f>VLOOKUP(B9808,orders.!$A$2:$C$21351,2,FALSE)</f>
        <v>42076</v>
      </c>
      <c r="F9808" s="29">
        <f>VLOOKUP(B9808,orders.!$A$2:$C$21351,3,FALSE)</f>
        <v>0.896793981481481</v>
      </c>
      <c r="G9808" t="str">
        <f>VLOOKUP(C9808,pizzas.!$A$2:$D$97,2,FALSE)</f>
        <v>four_cheese</v>
      </c>
      <c r="H9808" t="str">
        <f>VLOOKUP(C9808,pizzas.!$A$2:$D$97,3,FALSE)</f>
        <v>L</v>
      </c>
      <c r="I9808" s="1">
        <f>VLOOKUP(C9808,pizzas.!$A$2:$D$97,4,FALSE)</f>
        <v>17.95</v>
      </c>
      <c r="J9808" s="1">
        <f t="shared" si="612"/>
        <v>17.95</v>
      </c>
      <c r="K9808" t="str">
        <f t="shared" si="613"/>
        <v>March</v>
      </c>
      <c r="L9808" t="str">
        <f t="shared" si="614"/>
        <v>Friday</v>
      </c>
      <c r="M9808" t="str">
        <f t="shared" si="615"/>
        <v>21</v>
      </c>
      <c r="N9808" t="str">
        <f>VLOOKUP(G9808,'pizza types'!$A$2:$D$33,2,FALSE)</f>
        <v>The Four Cheese Pizza</v>
      </c>
      <c r="O9808" t="str">
        <f>VLOOKUP(G9808,'pizza types'!$A$2:$D$33,3,FALSE)</f>
        <v>Veggie</v>
      </c>
      <c r="P9808" t="str">
        <f>VLOOKUP(G9808,'pizza types'!$A$2:$D$33,4,FALSE)</f>
        <v>Ricotta Cheese, Gorgonzola Piccante Cheese, Mozzarella Cheese, Parmigiano Reggiano Cheese, Garlic</v>
      </c>
    </row>
    <row r="9809" spans="1:16">
      <c r="A9809">
        <v>9808</v>
      </c>
      <c r="B9809">
        <v>4295</v>
      </c>
      <c r="C9809" t="s">
        <v>40</v>
      </c>
      <c r="D9809">
        <v>1</v>
      </c>
      <c r="E9809" s="22">
        <f>VLOOKUP(B9809,orders.!$A$2:$C$21351,2,FALSE)</f>
        <v>42076</v>
      </c>
      <c r="F9809" s="29">
        <f>VLOOKUP(B9809,orders.!$A$2:$C$21351,3,FALSE)</f>
        <v>0.896793981481481</v>
      </c>
      <c r="G9809" t="str">
        <f>VLOOKUP(C9809,pizzas.!$A$2:$D$97,2,FALSE)</f>
        <v>pepperoni</v>
      </c>
      <c r="H9809" t="str">
        <f>VLOOKUP(C9809,pizzas.!$A$2:$D$97,3,FALSE)</f>
        <v>L</v>
      </c>
      <c r="I9809" s="1">
        <f>VLOOKUP(C9809,pizzas.!$A$2:$D$97,4,FALSE)</f>
        <v>15.25</v>
      </c>
      <c r="J9809" s="1">
        <f t="shared" si="612"/>
        <v>15.25</v>
      </c>
      <c r="K9809" t="str">
        <f t="shared" si="613"/>
        <v>March</v>
      </c>
      <c r="L9809" t="str">
        <f t="shared" si="614"/>
        <v>Friday</v>
      </c>
      <c r="M9809" t="str">
        <f t="shared" si="615"/>
        <v>21</v>
      </c>
      <c r="N9809" t="str">
        <f>VLOOKUP(G9809,'pizza types'!$A$2:$D$33,2,FALSE)</f>
        <v>The Pepperoni Pizza</v>
      </c>
      <c r="O9809" t="str">
        <f>VLOOKUP(G9809,'pizza types'!$A$2:$D$33,3,FALSE)</f>
        <v>Classic</v>
      </c>
      <c r="P9809" t="str">
        <f>VLOOKUP(G9809,'pizza types'!$A$2:$D$33,4,FALSE)</f>
        <v>Mozzarella Cheese, Pepperoni</v>
      </c>
    </row>
    <row r="9810" spans="1:16">
      <c r="A9810">
        <v>9809</v>
      </c>
      <c r="B9810">
        <v>4295</v>
      </c>
      <c r="C9810" t="s">
        <v>96</v>
      </c>
      <c r="D9810">
        <v>1</v>
      </c>
      <c r="E9810" s="22">
        <f>VLOOKUP(B9810,orders.!$A$2:$C$21351,2,FALSE)</f>
        <v>42076</v>
      </c>
      <c r="F9810" s="29">
        <f>VLOOKUP(B9810,orders.!$A$2:$C$21351,3,FALSE)</f>
        <v>0.896793981481481</v>
      </c>
      <c r="G9810" t="str">
        <f>VLOOKUP(C9810,pizzas.!$A$2:$D$97,2,FALSE)</f>
        <v>spinach_fet</v>
      </c>
      <c r="H9810" t="str">
        <f>VLOOKUP(C9810,pizzas.!$A$2:$D$97,3,FALSE)</f>
        <v>M</v>
      </c>
      <c r="I9810" s="1">
        <f>VLOOKUP(C9810,pizzas.!$A$2:$D$97,4,FALSE)</f>
        <v>16</v>
      </c>
      <c r="J9810" s="1">
        <f t="shared" si="612"/>
        <v>16</v>
      </c>
      <c r="K9810" t="str">
        <f t="shared" si="613"/>
        <v>March</v>
      </c>
      <c r="L9810" t="str">
        <f t="shared" si="614"/>
        <v>Friday</v>
      </c>
      <c r="M9810" t="str">
        <f t="shared" si="615"/>
        <v>21</v>
      </c>
      <c r="N9810" t="str">
        <f>VLOOKUP(G9810,'pizza types'!$A$2:$D$33,2,FALSE)</f>
        <v>The Spinach and Feta Pizza</v>
      </c>
      <c r="O9810" t="str">
        <f>VLOOKUP(G9810,'pizza types'!$A$2:$D$33,3,FALSE)</f>
        <v>Veggie</v>
      </c>
      <c r="P9810" t="str">
        <f>VLOOKUP(G9810,'pizza types'!$A$2:$D$33,4,FALSE)</f>
        <v>Spinach, Mushrooms, Red Onions, Feta Cheese, Garlic</v>
      </c>
    </row>
    <row r="9811" spans="1:16">
      <c r="A9811">
        <v>9810</v>
      </c>
      <c r="B9811">
        <v>4296</v>
      </c>
      <c r="C9811" t="s">
        <v>86</v>
      </c>
      <c r="D9811">
        <v>1</v>
      </c>
      <c r="E9811" s="22">
        <f>VLOOKUP(B9811,orders.!$A$2:$C$21351,2,FALSE)</f>
        <v>42076</v>
      </c>
      <c r="F9811" s="29">
        <f>VLOOKUP(B9811,orders.!$A$2:$C$21351,3,FALSE)</f>
        <v>0.908715277777778</v>
      </c>
      <c r="G9811" t="str">
        <f>VLOOKUP(C9811,pizzas.!$A$2:$D$97,2,FALSE)</f>
        <v>spinach_supr</v>
      </c>
      <c r="H9811" t="str">
        <f>VLOOKUP(C9811,pizzas.!$A$2:$D$97,3,FALSE)</f>
        <v>L</v>
      </c>
      <c r="I9811" s="1">
        <f>VLOOKUP(C9811,pizzas.!$A$2:$D$97,4,FALSE)</f>
        <v>20.75</v>
      </c>
      <c r="J9811" s="1">
        <f t="shared" si="612"/>
        <v>20.75</v>
      </c>
      <c r="K9811" t="str">
        <f t="shared" si="613"/>
        <v>March</v>
      </c>
      <c r="L9811" t="str">
        <f t="shared" si="614"/>
        <v>Friday</v>
      </c>
      <c r="M9811" t="str">
        <f t="shared" si="615"/>
        <v>21</v>
      </c>
      <c r="N9811" t="str">
        <f>VLOOKUP(G9811,'pizza types'!$A$2:$D$33,2,FALSE)</f>
        <v>The Spinach Supreme Pizza</v>
      </c>
      <c r="O9811" t="str">
        <f>VLOOKUP(G9811,'pizza types'!$A$2:$D$33,3,FALSE)</f>
        <v>Supreme</v>
      </c>
      <c r="P9811" t="str">
        <f>VLOOKUP(G9811,'pizza types'!$A$2:$D$33,4,FALSE)</f>
        <v>Spinach, Red Onions, Pepperoni, Tomatoes, Artichokes, Kalamata Olives, Garlic, Asiago Cheese</v>
      </c>
    </row>
    <row r="9812" spans="1:16">
      <c r="A9812">
        <v>9811</v>
      </c>
      <c r="B9812">
        <v>4297</v>
      </c>
      <c r="C9812" t="s">
        <v>24</v>
      </c>
      <c r="D9812">
        <v>1</v>
      </c>
      <c r="E9812" s="22">
        <f>VLOOKUP(B9812,orders.!$A$2:$C$21351,2,FALSE)</f>
        <v>42076</v>
      </c>
      <c r="F9812" s="29">
        <f>VLOOKUP(B9812,orders.!$A$2:$C$21351,3,FALSE)</f>
        <v>0.921076388888889</v>
      </c>
      <c r="G9812" t="str">
        <f>VLOOKUP(C9812,pizzas.!$A$2:$D$97,2,FALSE)</f>
        <v>bbq_ckn</v>
      </c>
      <c r="H9812" t="str">
        <f>VLOOKUP(C9812,pizzas.!$A$2:$D$97,3,FALSE)</f>
        <v>S</v>
      </c>
      <c r="I9812" s="1">
        <f>VLOOKUP(C9812,pizzas.!$A$2:$D$97,4,FALSE)</f>
        <v>12.75</v>
      </c>
      <c r="J9812" s="1">
        <f t="shared" si="612"/>
        <v>12.75</v>
      </c>
      <c r="K9812" t="str">
        <f t="shared" si="613"/>
        <v>March</v>
      </c>
      <c r="L9812" t="str">
        <f t="shared" si="614"/>
        <v>Friday</v>
      </c>
      <c r="M9812" t="str">
        <f t="shared" si="615"/>
        <v>22</v>
      </c>
      <c r="N9812" t="str">
        <f>VLOOKUP(G9812,'pizza types'!$A$2:$D$33,2,FALSE)</f>
        <v>The Barbecue Chicken Pizza</v>
      </c>
      <c r="O9812" t="str">
        <f>VLOOKUP(G9812,'pizza types'!$A$2:$D$33,3,FALSE)</f>
        <v>Chicken</v>
      </c>
      <c r="P9812" t="str">
        <f>VLOOKUP(G9812,'pizza types'!$A$2:$D$33,4,FALSE)</f>
        <v>Barbecued Chicken, Red Peppers, Green Peppers, Tomatoes, Red Onions, Barbecue Sauce</v>
      </c>
    </row>
    <row r="9813" spans="1:16">
      <c r="A9813">
        <v>9812</v>
      </c>
      <c r="B9813">
        <v>4297</v>
      </c>
      <c r="C9813" t="s">
        <v>41</v>
      </c>
      <c r="D9813">
        <v>1</v>
      </c>
      <c r="E9813" s="22">
        <f>VLOOKUP(B9813,orders.!$A$2:$C$21351,2,FALSE)</f>
        <v>42076</v>
      </c>
      <c r="F9813" s="29">
        <f>VLOOKUP(B9813,orders.!$A$2:$C$21351,3,FALSE)</f>
        <v>0.921076388888889</v>
      </c>
      <c r="G9813" t="str">
        <f>VLOOKUP(C9813,pizzas.!$A$2:$D$97,2,FALSE)</f>
        <v>cali_ckn</v>
      </c>
      <c r="H9813" t="str">
        <f>VLOOKUP(C9813,pizzas.!$A$2:$D$97,3,FALSE)</f>
        <v>S</v>
      </c>
      <c r="I9813" s="1">
        <f>VLOOKUP(C9813,pizzas.!$A$2:$D$97,4,FALSE)</f>
        <v>12.75</v>
      </c>
      <c r="J9813" s="1">
        <f t="shared" si="612"/>
        <v>12.75</v>
      </c>
      <c r="K9813" t="str">
        <f t="shared" si="613"/>
        <v>March</v>
      </c>
      <c r="L9813" t="str">
        <f t="shared" si="614"/>
        <v>Friday</v>
      </c>
      <c r="M9813" t="str">
        <f t="shared" si="615"/>
        <v>22</v>
      </c>
      <c r="N9813" t="str">
        <f>VLOOKUP(G9813,'pizza types'!$A$2:$D$33,2,FALSE)</f>
        <v>The California Chicken Pizza</v>
      </c>
      <c r="O9813" t="str">
        <f>VLOOKUP(G9813,'pizza types'!$A$2:$D$33,3,FALSE)</f>
        <v>Chicken</v>
      </c>
      <c r="P9813" t="str">
        <f>VLOOKUP(G9813,'pizza types'!$A$2:$D$33,4,FALSE)</f>
        <v>Chicken, Artichoke, Spinach, Garlic, Jalapeno Peppers, Fontina Cheese, Gouda Cheese</v>
      </c>
    </row>
    <row r="9814" spans="1:16">
      <c r="A9814">
        <v>9813</v>
      </c>
      <c r="B9814">
        <v>4297</v>
      </c>
      <c r="C9814" t="s">
        <v>100</v>
      </c>
      <c r="D9814">
        <v>1</v>
      </c>
      <c r="E9814" s="22">
        <f>VLOOKUP(B9814,orders.!$A$2:$C$21351,2,FALSE)</f>
        <v>42076</v>
      </c>
      <c r="F9814" s="29">
        <f>VLOOKUP(B9814,orders.!$A$2:$C$21351,3,FALSE)</f>
        <v>0.921076388888889</v>
      </c>
      <c r="G9814" t="str">
        <f>VLOOKUP(C9814,pizzas.!$A$2:$D$97,2,FALSE)</f>
        <v>ckn_alfredo</v>
      </c>
      <c r="H9814" t="str">
        <f>VLOOKUP(C9814,pizzas.!$A$2:$D$97,3,FALSE)</f>
        <v>L</v>
      </c>
      <c r="I9814" s="1">
        <f>VLOOKUP(C9814,pizzas.!$A$2:$D$97,4,FALSE)</f>
        <v>20.75</v>
      </c>
      <c r="J9814" s="1">
        <f t="shared" si="612"/>
        <v>20.75</v>
      </c>
      <c r="K9814" t="str">
        <f t="shared" si="613"/>
        <v>March</v>
      </c>
      <c r="L9814" t="str">
        <f t="shared" si="614"/>
        <v>Friday</v>
      </c>
      <c r="M9814" t="str">
        <f t="shared" si="615"/>
        <v>22</v>
      </c>
      <c r="N9814" t="str">
        <f>VLOOKUP(G9814,'pizza types'!$A$2:$D$33,2,FALSE)</f>
        <v>The Chicken Alfredo Pizza</v>
      </c>
      <c r="O9814" t="str">
        <f>VLOOKUP(G9814,'pizza types'!$A$2:$D$33,3,FALSE)</f>
        <v>Chicken</v>
      </c>
      <c r="P9814" t="str">
        <f>VLOOKUP(G9814,'pizza types'!$A$2:$D$33,4,FALSE)</f>
        <v>Chicken, Red Onions, Red Peppers, Mushrooms, Asiago Cheese, Alfredo Sauce</v>
      </c>
    </row>
    <row r="9815" spans="1:16">
      <c r="A9815">
        <v>9814</v>
      </c>
      <c r="B9815">
        <v>4297</v>
      </c>
      <c r="C9815" t="s">
        <v>91</v>
      </c>
      <c r="D9815">
        <v>1</v>
      </c>
      <c r="E9815" s="22">
        <f>VLOOKUP(B9815,orders.!$A$2:$C$21351,2,FALSE)</f>
        <v>42076</v>
      </c>
      <c r="F9815" s="29">
        <f>VLOOKUP(B9815,orders.!$A$2:$C$21351,3,FALSE)</f>
        <v>0.921076388888889</v>
      </c>
      <c r="G9815" t="str">
        <f>VLOOKUP(C9815,pizzas.!$A$2:$D$97,2,FALSE)</f>
        <v>spinach_fet</v>
      </c>
      <c r="H9815" t="str">
        <f>VLOOKUP(C9815,pizzas.!$A$2:$D$97,3,FALSE)</f>
        <v>S</v>
      </c>
      <c r="I9815" s="1">
        <f>VLOOKUP(C9815,pizzas.!$A$2:$D$97,4,FALSE)</f>
        <v>12</v>
      </c>
      <c r="J9815" s="1">
        <f t="shared" si="612"/>
        <v>12</v>
      </c>
      <c r="K9815" t="str">
        <f t="shared" si="613"/>
        <v>March</v>
      </c>
      <c r="L9815" t="str">
        <f t="shared" si="614"/>
        <v>Friday</v>
      </c>
      <c r="M9815" t="str">
        <f t="shared" si="615"/>
        <v>22</v>
      </c>
      <c r="N9815" t="str">
        <f>VLOOKUP(G9815,'pizza types'!$A$2:$D$33,2,FALSE)</f>
        <v>The Spinach and Feta Pizza</v>
      </c>
      <c r="O9815" t="str">
        <f>VLOOKUP(G9815,'pizza types'!$A$2:$D$33,3,FALSE)</f>
        <v>Veggie</v>
      </c>
      <c r="P9815" t="str">
        <f>VLOOKUP(G9815,'pizza types'!$A$2:$D$33,4,FALSE)</f>
        <v>Spinach, Mushrooms, Red Onions, Feta Cheese, Garlic</v>
      </c>
    </row>
    <row r="9816" spans="1:16">
      <c r="A9816">
        <v>9815</v>
      </c>
      <c r="B9816">
        <v>4298</v>
      </c>
      <c r="C9816" t="s">
        <v>74</v>
      </c>
      <c r="D9816">
        <v>1</v>
      </c>
      <c r="E9816" s="22">
        <f>VLOOKUP(B9816,orders.!$A$2:$C$21351,2,FALSE)</f>
        <v>42076</v>
      </c>
      <c r="F9816" s="29">
        <f>VLOOKUP(B9816,orders.!$A$2:$C$21351,3,FALSE)</f>
        <v>0.929363425925926</v>
      </c>
      <c r="G9816" t="str">
        <f>VLOOKUP(C9816,pizzas.!$A$2:$D$97,2,FALSE)</f>
        <v>ckn_pesto</v>
      </c>
      <c r="H9816" t="str">
        <f>VLOOKUP(C9816,pizzas.!$A$2:$D$97,3,FALSE)</f>
        <v>M</v>
      </c>
      <c r="I9816" s="1">
        <f>VLOOKUP(C9816,pizzas.!$A$2:$D$97,4,FALSE)</f>
        <v>16.75</v>
      </c>
      <c r="J9816" s="1">
        <f t="shared" si="612"/>
        <v>16.75</v>
      </c>
      <c r="K9816" t="str">
        <f t="shared" si="613"/>
        <v>March</v>
      </c>
      <c r="L9816" t="str">
        <f t="shared" si="614"/>
        <v>Friday</v>
      </c>
      <c r="M9816" t="str">
        <f t="shared" si="615"/>
        <v>22</v>
      </c>
      <c r="N9816" t="str">
        <f>VLOOKUP(G9816,'pizza types'!$A$2:$D$33,2,FALSE)</f>
        <v>The Chicken Pesto Pizza</v>
      </c>
      <c r="O9816" t="str">
        <f>VLOOKUP(G9816,'pizza types'!$A$2:$D$33,3,FALSE)</f>
        <v>Chicken</v>
      </c>
      <c r="P9816" t="str">
        <f>VLOOKUP(G9816,'pizza types'!$A$2:$D$33,4,FALSE)</f>
        <v>Chicken, Tomatoes, Red Peppers, Spinach, Garlic, Pesto Sauce</v>
      </c>
    </row>
    <row r="9817" spans="1:16">
      <c r="A9817">
        <v>9816</v>
      </c>
      <c r="B9817">
        <v>4298</v>
      </c>
      <c r="C9817" t="s">
        <v>29</v>
      </c>
      <c r="D9817">
        <v>1</v>
      </c>
      <c r="E9817" s="22">
        <f>VLOOKUP(B9817,orders.!$A$2:$C$21351,2,FALSE)</f>
        <v>42076</v>
      </c>
      <c r="F9817" s="29">
        <f>VLOOKUP(B9817,orders.!$A$2:$C$21351,3,FALSE)</f>
        <v>0.929363425925926</v>
      </c>
      <c r="G9817" t="str">
        <f>VLOOKUP(C9817,pizzas.!$A$2:$D$97,2,FALSE)</f>
        <v>ital_cpcllo</v>
      </c>
      <c r="H9817" t="str">
        <f>VLOOKUP(C9817,pizzas.!$A$2:$D$97,3,FALSE)</f>
        <v>L</v>
      </c>
      <c r="I9817" s="1">
        <f>VLOOKUP(C9817,pizzas.!$A$2:$D$97,4,FALSE)</f>
        <v>20.5</v>
      </c>
      <c r="J9817" s="1">
        <f t="shared" si="612"/>
        <v>20.5</v>
      </c>
      <c r="K9817" t="str">
        <f t="shared" si="613"/>
        <v>March</v>
      </c>
      <c r="L9817" t="str">
        <f t="shared" si="614"/>
        <v>Friday</v>
      </c>
      <c r="M9817" t="str">
        <f t="shared" si="615"/>
        <v>22</v>
      </c>
      <c r="N9817" t="str">
        <f>VLOOKUP(G9817,'pizza types'!$A$2:$D$33,2,FALSE)</f>
        <v>The Italian Capocollo Pizza</v>
      </c>
      <c r="O9817" t="str">
        <f>VLOOKUP(G9817,'pizza types'!$A$2:$D$33,3,FALSE)</f>
        <v>Classic</v>
      </c>
      <c r="P9817" t="str">
        <f>VLOOKUP(G9817,'pizza types'!$A$2:$D$33,4,FALSE)</f>
        <v>Capocollo, Red Peppers, Tomatoes, Goat Cheese, Garlic, Oregano</v>
      </c>
    </row>
    <row r="9818" spans="1:16">
      <c r="A9818">
        <v>9817</v>
      </c>
      <c r="B9818">
        <v>4299</v>
      </c>
      <c r="C9818" t="s">
        <v>72</v>
      </c>
      <c r="D9818">
        <v>1</v>
      </c>
      <c r="E9818" s="22">
        <f>VLOOKUP(B9818,orders.!$A$2:$C$21351,2,FALSE)</f>
        <v>42077</v>
      </c>
      <c r="F9818" s="29">
        <f>VLOOKUP(B9818,orders.!$A$2:$C$21351,3,FALSE)</f>
        <v>0.511631944444444</v>
      </c>
      <c r="G9818" t="str">
        <f>VLOOKUP(C9818,pizzas.!$A$2:$D$97,2,FALSE)</f>
        <v>thai_ckn</v>
      </c>
      <c r="H9818" t="str">
        <f>VLOOKUP(C9818,pizzas.!$A$2:$D$97,3,FALSE)</f>
        <v>M</v>
      </c>
      <c r="I9818" s="1">
        <f>VLOOKUP(C9818,pizzas.!$A$2:$D$97,4,FALSE)</f>
        <v>16.75</v>
      </c>
      <c r="J9818" s="1">
        <f t="shared" si="612"/>
        <v>16.75</v>
      </c>
      <c r="K9818" t="str">
        <f t="shared" si="613"/>
        <v>March</v>
      </c>
      <c r="L9818" t="str">
        <f t="shared" si="614"/>
        <v>Saturday</v>
      </c>
      <c r="M9818" t="str">
        <f t="shared" si="615"/>
        <v>12</v>
      </c>
      <c r="N9818" t="str">
        <f>VLOOKUP(G9818,'pizza types'!$A$2:$D$33,2,FALSE)</f>
        <v>The Thai Chicken Pizza</v>
      </c>
      <c r="O9818" t="str">
        <f>VLOOKUP(G9818,'pizza types'!$A$2:$D$33,3,FALSE)</f>
        <v>Chicken</v>
      </c>
      <c r="P9818" t="str">
        <f>VLOOKUP(G9818,'pizza types'!$A$2:$D$33,4,FALSE)</f>
        <v>Chicken, Pineapple, Tomatoes, Red Peppers, Thai Sweet Chilli Sauce</v>
      </c>
    </row>
    <row r="9819" spans="1:16">
      <c r="A9819">
        <v>9818</v>
      </c>
      <c r="B9819">
        <v>4300</v>
      </c>
      <c r="C9819" t="s">
        <v>37</v>
      </c>
      <c r="D9819">
        <v>1</v>
      </c>
      <c r="E9819" s="22">
        <f>VLOOKUP(B9819,orders.!$A$2:$C$21351,2,FALSE)</f>
        <v>42077</v>
      </c>
      <c r="F9819" s="29">
        <f>VLOOKUP(B9819,orders.!$A$2:$C$21351,3,FALSE)</f>
        <v>0.519837962962963</v>
      </c>
      <c r="G9819" t="str">
        <f>VLOOKUP(C9819,pizzas.!$A$2:$D$97,2,FALSE)</f>
        <v>bbq_ckn</v>
      </c>
      <c r="H9819" t="str">
        <f>VLOOKUP(C9819,pizzas.!$A$2:$D$97,3,FALSE)</f>
        <v>L</v>
      </c>
      <c r="I9819" s="1">
        <f>VLOOKUP(C9819,pizzas.!$A$2:$D$97,4,FALSE)</f>
        <v>20.75</v>
      </c>
      <c r="J9819" s="1">
        <f t="shared" si="612"/>
        <v>20.75</v>
      </c>
      <c r="K9819" t="str">
        <f t="shared" si="613"/>
        <v>March</v>
      </c>
      <c r="L9819" t="str">
        <f t="shared" si="614"/>
        <v>Saturday</v>
      </c>
      <c r="M9819" t="str">
        <f t="shared" si="615"/>
        <v>12</v>
      </c>
      <c r="N9819" t="str">
        <f>VLOOKUP(G9819,'pizza types'!$A$2:$D$33,2,FALSE)</f>
        <v>The Barbecue Chicken Pizza</v>
      </c>
      <c r="O9819" t="str">
        <f>VLOOKUP(G9819,'pizza types'!$A$2:$D$33,3,FALSE)</f>
        <v>Chicken</v>
      </c>
      <c r="P9819" t="str">
        <f>VLOOKUP(G9819,'pizza types'!$A$2:$D$33,4,FALSE)</f>
        <v>Barbecued Chicken, Red Peppers, Green Peppers, Tomatoes, Red Onions, Barbecue Sauce</v>
      </c>
    </row>
    <row r="9820" spans="1:16">
      <c r="A9820">
        <v>9819</v>
      </c>
      <c r="B9820">
        <v>4300</v>
      </c>
      <c r="C9820" t="s">
        <v>24</v>
      </c>
      <c r="D9820">
        <v>1</v>
      </c>
      <c r="E9820" s="22">
        <f>VLOOKUP(B9820,orders.!$A$2:$C$21351,2,FALSE)</f>
        <v>42077</v>
      </c>
      <c r="F9820" s="29">
        <f>VLOOKUP(B9820,orders.!$A$2:$C$21351,3,FALSE)</f>
        <v>0.519837962962963</v>
      </c>
      <c r="G9820" t="str">
        <f>VLOOKUP(C9820,pizzas.!$A$2:$D$97,2,FALSE)</f>
        <v>bbq_ckn</v>
      </c>
      <c r="H9820" t="str">
        <f>VLOOKUP(C9820,pizzas.!$A$2:$D$97,3,FALSE)</f>
        <v>S</v>
      </c>
      <c r="I9820" s="1">
        <f>VLOOKUP(C9820,pizzas.!$A$2:$D$97,4,FALSE)</f>
        <v>12.75</v>
      </c>
      <c r="J9820" s="1">
        <f t="shared" si="612"/>
        <v>12.75</v>
      </c>
      <c r="K9820" t="str">
        <f t="shared" si="613"/>
        <v>March</v>
      </c>
      <c r="L9820" t="str">
        <f t="shared" si="614"/>
        <v>Saturday</v>
      </c>
      <c r="M9820" t="str">
        <f t="shared" si="615"/>
        <v>12</v>
      </c>
      <c r="N9820" t="str">
        <f>VLOOKUP(G9820,'pizza types'!$A$2:$D$33,2,FALSE)</f>
        <v>The Barbecue Chicken Pizza</v>
      </c>
      <c r="O9820" t="str">
        <f>VLOOKUP(G9820,'pizza types'!$A$2:$D$33,3,FALSE)</f>
        <v>Chicken</v>
      </c>
      <c r="P9820" t="str">
        <f>VLOOKUP(G9820,'pizza types'!$A$2:$D$33,4,FALSE)</f>
        <v>Barbecued Chicken, Red Peppers, Green Peppers, Tomatoes, Red Onions, Barbecue Sauce</v>
      </c>
    </row>
    <row r="9821" spans="1:16">
      <c r="A9821">
        <v>9820</v>
      </c>
      <c r="B9821">
        <v>4300</v>
      </c>
      <c r="C9821" t="s">
        <v>47</v>
      </c>
      <c r="D9821">
        <v>1</v>
      </c>
      <c r="E9821" s="22">
        <f>VLOOKUP(B9821,orders.!$A$2:$C$21351,2,FALSE)</f>
        <v>42077</v>
      </c>
      <c r="F9821" s="29">
        <f>VLOOKUP(B9821,orders.!$A$2:$C$21351,3,FALSE)</f>
        <v>0.519837962962963</v>
      </c>
      <c r="G9821" t="str">
        <f>VLOOKUP(C9821,pizzas.!$A$2:$D$97,2,FALSE)</f>
        <v>calabrese</v>
      </c>
      <c r="H9821" t="str">
        <f>VLOOKUP(C9821,pizzas.!$A$2:$D$97,3,FALSE)</f>
        <v>M</v>
      </c>
      <c r="I9821" s="1">
        <f>VLOOKUP(C9821,pizzas.!$A$2:$D$97,4,FALSE)</f>
        <v>16.25</v>
      </c>
      <c r="J9821" s="1">
        <f t="shared" si="612"/>
        <v>16.25</v>
      </c>
      <c r="K9821" t="str">
        <f t="shared" si="613"/>
        <v>March</v>
      </c>
      <c r="L9821" t="str">
        <f t="shared" si="614"/>
        <v>Saturday</v>
      </c>
      <c r="M9821" t="str">
        <f t="shared" si="615"/>
        <v>12</v>
      </c>
      <c r="N9821" t="str">
        <f>VLOOKUP(G9821,'pizza types'!$A$2:$D$33,2,FALSE)</f>
        <v>The Calabrese Pizza</v>
      </c>
      <c r="O9821" t="str">
        <f>VLOOKUP(G9821,'pizza types'!$A$2:$D$33,3,FALSE)</f>
        <v>Supreme</v>
      </c>
      <c r="P9821" t="str">
        <f>VLOOKUP(G9821,'pizza types'!$A$2:$D$33,4,FALSE)</f>
        <v>‘Nduja Salami, Pancetta, Tomatoes, Red Onions, Friggitello Peppers, Garlic</v>
      </c>
    </row>
    <row r="9822" spans="1:16">
      <c r="A9822">
        <v>9821</v>
      </c>
      <c r="B9822">
        <v>4301</v>
      </c>
      <c r="C9822" t="s">
        <v>48</v>
      </c>
      <c r="D9822">
        <v>1</v>
      </c>
      <c r="E9822" s="22">
        <f>VLOOKUP(B9822,orders.!$A$2:$C$21351,2,FALSE)</f>
        <v>42077</v>
      </c>
      <c r="F9822" s="29">
        <f>VLOOKUP(B9822,orders.!$A$2:$C$21351,3,FALSE)</f>
        <v>0.529907407407407</v>
      </c>
      <c r="G9822" t="str">
        <f>VLOOKUP(C9822,pizzas.!$A$2:$D$97,2,FALSE)</f>
        <v>four_cheese</v>
      </c>
      <c r="H9822" t="str">
        <f>VLOOKUP(C9822,pizzas.!$A$2:$D$97,3,FALSE)</f>
        <v>M</v>
      </c>
      <c r="I9822" s="1">
        <f>VLOOKUP(C9822,pizzas.!$A$2:$D$97,4,FALSE)</f>
        <v>14.75</v>
      </c>
      <c r="J9822" s="1">
        <f t="shared" si="612"/>
        <v>14.75</v>
      </c>
      <c r="K9822" t="str">
        <f t="shared" si="613"/>
        <v>March</v>
      </c>
      <c r="L9822" t="str">
        <f t="shared" si="614"/>
        <v>Saturday</v>
      </c>
      <c r="M9822" t="str">
        <f t="shared" si="615"/>
        <v>12</v>
      </c>
      <c r="N9822" t="str">
        <f>VLOOKUP(G9822,'pizza types'!$A$2:$D$33,2,FALSE)</f>
        <v>The Four Cheese Pizza</v>
      </c>
      <c r="O9822" t="str">
        <f>VLOOKUP(G9822,'pizza types'!$A$2:$D$33,3,FALSE)</f>
        <v>Veggie</v>
      </c>
      <c r="P9822" t="str">
        <f>VLOOKUP(G9822,'pizza types'!$A$2:$D$33,4,FALSE)</f>
        <v>Ricotta Cheese, Gorgonzola Piccante Cheese, Mozzarella Cheese, Parmigiano Reggiano Cheese, Garlic</v>
      </c>
    </row>
    <row r="9823" spans="1:16">
      <c r="A9823">
        <v>9822</v>
      </c>
      <c r="B9823">
        <v>4301</v>
      </c>
      <c r="C9823" t="s">
        <v>53</v>
      </c>
      <c r="D9823">
        <v>1</v>
      </c>
      <c r="E9823" s="22">
        <f>VLOOKUP(B9823,orders.!$A$2:$C$21351,2,FALSE)</f>
        <v>42077</v>
      </c>
      <c r="F9823" s="29">
        <f>VLOOKUP(B9823,orders.!$A$2:$C$21351,3,FALSE)</f>
        <v>0.529907407407407</v>
      </c>
      <c r="G9823" t="str">
        <f>VLOOKUP(C9823,pizzas.!$A$2:$D$97,2,FALSE)</f>
        <v>napolitana</v>
      </c>
      <c r="H9823" t="str">
        <f>VLOOKUP(C9823,pizzas.!$A$2:$D$97,3,FALSE)</f>
        <v>L</v>
      </c>
      <c r="I9823" s="1">
        <f>VLOOKUP(C9823,pizzas.!$A$2:$D$97,4,FALSE)</f>
        <v>20.5</v>
      </c>
      <c r="J9823" s="1">
        <f t="shared" si="612"/>
        <v>20.5</v>
      </c>
      <c r="K9823" t="str">
        <f t="shared" si="613"/>
        <v>March</v>
      </c>
      <c r="L9823" t="str">
        <f t="shared" si="614"/>
        <v>Saturday</v>
      </c>
      <c r="M9823" t="str">
        <f t="shared" si="615"/>
        <v>12</v>
      </c>
      <c r="N9823" t="str">
        <f>VLOOKUP(G9823,'pizza types'!$A$2:$D$33,2,FALSE)</f>
        <v>The Napolitana Pizza</v>
      </c>
      <c r="O9823" t="str">
        <f>VLOOKUP(G9823,'pizza types'!$A$2:$D$33,3,FALSE)</f>
        <v>Classic</v>
      </c>
      <c r="P9823" t="str">
        <f>VLOOKUP(G9823,'pizza types'!$A$2:$D$33,4,FALSE)</f>
        <v>Tomatoes, Anchovies, Green Olives, Red Onions, Garlic</v>
      </c>
    </row>
    <row r="9824" spans="1:16">
      <c r="A9824">
        <v>9823</v>
      </c>
      <c r="B9824">
        <v>4302</v>
      </c>
      <c r="C9824" t="s">
        <v>104</v>
      </c>
      <c r="D9824">
        <v>1</v>
      </c>
      <c r="E9824" s="22">
        <f>VLOOKUP(B9824,orders.!$A$2:$C$21351,2,FALSE)</f>
        <v>42077</v>
      </c>
      <c r="F9824" s="29">
        <f>VLOOKUP(B9824,orders.!$A$2:$C$21351,3,FALSE)</f>
        <v>0.533263888888889</v>
      </c>
      <c r="G9824" t="str">
        <f>VLOOKUP(C9824,pizzas.!$A$2:$D$97,2,FALSE)</f>
        <v>soppressata</v>
      </c>
      <c r="H9824" t="str">
        <f>VLOOKUP(C9824,pizzas.!$A$2:$D$97,3,FALSE)</f>
        <v>S</v>
      </c>
      <c r="I9824" s="1">
        <f>VLOOKUP(C9824,pizzas.!$A$2:$D$97,4,FALSE)</f>
        <v>12.5</v>
      </c>
      <c r="J9824" s="1">
        <f t="shared" si="612"/>
        <v>12.5</v>
      </c>
      <c r="K9824" t="str">
        <f t="shared" si="613"/>
        <v>March</v>
      </c>
      <c r="L9824" t="str">
        <f t="shared" si="614"/>
        <v>Saturday</v>
      </c>
      <c r="M9824" t="str">
        <f t="shared" si="615"/>
        <v>12</v>
      </c>
      <c r="N9824" t="str">
        <f>VLOOKUP(G9824,'pizza types'!$A$2:$D$33,2,FALSE)</f>
        <v>The Soppressata Pizza</v>
      </c>
      <c r="O9824" t="str">
        <f>VLOOKUP(G9824,'pizza types'!$A$2:$D$33,3,FALSE)</f>
        <v>Supreme</v>
      </c>
      <c r="P9824" t="str">
        <f>VLOOKUP(G9824,'pizza types'!$A$2:$D$33,4,FALSE)</f>
        <v>Soppressata Salami, Fontina Cheese, Mozzarella Cheese, Mushrooms, Garlic</v>
      </c>
    </row>
    <row r="9825" spans="1:16">
      <c r="A9825">
        <v>9824</v>
      </c>
      <c r="B9825">
        <v>4303</v>
      </c>
      <c r="C9825" t="s">
        <v>39</v>
      </c>
      <c r="D9825">
        <v>1</v>
      </c>
      <c r="E9825" s="22">
        <f>VLOOKUP(B9825,orders.!$A$2:$C$21351,2,FALSE)</f>
        <v>42077</v>
      </c>
      <c r="F9825" s="29">
        <f>VLOOKUP(B9825,orders.!$A$2:$C$21351,3,FALSE)</f>
        <v>0.534548611111111</v>
      </c>
      <c r="G9825" t="str">
        <f>VLOOKUP(C9825,pizzas.!$A$2:$D$97,2,FALSE)</f>
        <v>cali_ckn</v>
      </c>
      <c r="H9825" t="str">
        <f>VLOOKUP(C9825,pizzas.!$A$2:$D$97,3,FALSE)</f>
        <v>M</v>
      </c>
      <c r="I9825" s="1">
        <f>VLOOKUP(C9825,pizzas.!$A$2:$D$97,4,FALSE)</f>
        <v>16.75</v>
      </c>
      <c r="J9825" s="1">
        <f t="shared" si="612"/>
        <v>16.75</v>
      </c>
      <c r="K9825" t="str">
        <f t="shared" si="613"/>
        <v>March</v>
      </c>
      <c r="L9825" t="str">
        <f t="shared" si="614"/>
        <v>Saturday</v>
      </c>
      <c r="M9825" t="str">
        <f t="shared" si="615"/>
        <v>12</v>
      </c>
      <c r="N9825" t="str">
        <f>VLOOKUP(G9825,'pizza types'!$A$2:$D$33,2,FALSE)</f>
        <v>The California Chicken Pizza</v>
      </c>
      <c r="O9825" t="str">
        <f>VLOOKUP(G9825,'pizza types'!$A$2:$D$33,3,FALSE)</f>
        <v>Chicken</v>
      </c>
      <c r="P9825" t="str">
        <f>VLOOKUP(G9825,'pizza types'!$A$2:$D$33,4,FALSE)</f>
        <v>Chicken, Artichoke, Spinach, Garlic, Jalapeno Peppers, Fontina Cheese, Gouda Cheese</v>
      </c>
    </row>
    <row r="9826" spans="1:16">
      <c r="A9826">
        <v>9825</v>
      </c>
      <c r="B9826">
        <v>4303</v>
      </c>
      <c r="C9826" t="s">
        <v>32</v>
      </c>
      <c r="D9826">
        <v>1</v>
      </c>
      <c r="E9826" s="22">
        <f>VLOOKUP(B9826,orders.!$A$2:$C$21351,2,FALSE)</f>
        <v>42077</v>
      </c>
      <c r="F9826" s="29">
        <f>VLOOKUP(B9826,orders.!$A$2:$C$21351,3,FALSE)</f>
        <v>0.534548611111111</v>
      </c>
      <c r="G9826" t="str">
        <f>VLOOKUP(C9826,pizzas.!$A$2:$D$97,2,FALSE)</f>
        <v>spicy_ital</v>
      </c>
      <c r="H9826" t="str">
        <f>VLOOKUP(C9826,pizzas.!$A$2:$D$97,3,FALSE)</f>
        <v>L</v>
      </c>
      <c r="I9826" s="1">
        <f>VLOOKUP(C9826,pizzas.!$A$2:$D$97,4,FALSE)</f>
        <v>20.75</v>
      </c>
      <c r="J9826" s="1">
        <f t="shared" si="612"/>
        <v>20.75</v>
      </c>
      <c r="K9826" t="str">
        <f t="shared" si="613"/>
        <v>March</v>
      </c>
      <c r="L9826" t="str">
        <f t="shared" si="614"/>
        <v>Saturday</v>
      </c>
      <c r="M9826" t="str">
        <f t="shared" si="615"/>
        <v>12</v>
      </c>
      <c r="N9826" t="str">
        <f>VLOOKUP(G9826,'pizza types'!$A$2:$D$33,2,FALSE)</f>
        <v>The Spicy Italian Pizza</v>
      </c>
      <c r="O9826" t="str">
        <f>VLOOKUP(G9826,'pizza types'!$A$2:$D$33,3,FALSE)</f>
        <v>Supreme</v>
      </c>
      <c r="P9826" t="str">
        <f>VLOOKUP(G9826,'pizza types'!$A$2:$D$33,4,FALSE)</f>
        <v>Capocollo, Tomatoes, Goat Cheese, Artichokes, Peperoncini verdi, Garlic</v>
      </c>
    </row>
    <row r="9827" spans="1:16">
      <c r="A9827">
        <v>9826</v>
      </c>
      <c r="B9827">
        <v>4304</v>
      </c>
      <c r="C9827" t="s">
        <v>65</v>
      </c>
      <c r="D9827">
        <v>1</v>
      </c>
      <c r="E9827" s="22">
        <f>VLOOKUP(B9827,orders.!$A$2:$C$21351,2,FALSE)</f>
        <v>42077</v>
      </c>
      <c r="F9827" s="29">
        <f>VLOOKUP(B9827,orders.!$A$2:$C$21351,3,FALSE)</f>
        <v>0.539131944444444</v>
      </c>
      <c r="G9827" t="str">
        <f>VLOOKUP(C9827,pizzas.!$A$2:$D$97,2,FALSE)</f>
        <v>green_garden</v>
      </c>
      <c r="H9827" t="str">
        <f>VLOOKUP(C9827,pizzas.!$A$2:$D$97,3,FALSE)</f>
        <v>M</v>
      </c>
      <c r="I9827" s="1">
        <f>VLOOKUP(C9827,pizzas.!$A$2:$D$97,4,FALSE)</f>
        <v>16</v>
      </c>
      <c r="J9827" s="1">
        <f t="shared" si="612"/>
        <v>16</v>
      </c>
      <c r="K9827" t="str">
        <f t="shared" si="613"/>
        <v>March</v>
      </c>
      <c r="L9827" t="str">
        <f t="shared" si="614"/>
        <v>Saturday</v>
      </c>
      <c r="M9827" t="str">
        <f t="shared" si="615"/>
        <v>12</v>
      </c>
      <c r="N9827" t="str">
        <f>VLOOKUP(G9827,'pizza types'!$A$2:$D$33,2,FALSE)</f>
        <v>The Green Garden Pizza</v>
      </c>
      <c r="O9827" t="str">
        <f>VLOOKUP(G9827,'pizza types'!$A$2:$D$33,3,FALSE)</f>
        <v>Veggie</v>
      </c>
      <c r="P9827" t="str">
        <f>VLOOKUP(G9827,'pizza types'!$A$2:$D$33,4,FALSE)</f>
        <v>Spinach, Mushrooms, Tomatoes, Green Olives, Feta Cheese</v>
      </c>
    </row>
    <row r="9828" spans="1:16">
      <c r="A9828">
        <v>9827</v>
      </c>
      <c r="B9828">
        <v>4305</v>
      </c>
      <c r="C9828" t="s">
        <v>57</v>
      </c>
      <c r="D9828">
        <v>1</v>
      </c>
      <c r="E9828" s="22">
        <f>VLOOKUP(B9828,orders.!$A$2:$C$21351,2,FALSE)</f>
        <v>42077</v>
      </c>
      <c r="F9828" s="29">
        <f>VLOOKUP(B9828,orders.!$A$2:$C$21351,3,FALSE)</f>
        <v>0.548148148148148</v>
      </c>
      <c r="G9828" t="str">
        <f>VLOOKUP(C9828,pizzas.!$A$2:$D$97,2,FALSE)</f>
        <v>bbq_ckn</v>
      </c>
      <c r="H9828" t="str">
        <f>VLOOKUP(C9828,pizzas.!$A$2:$D$97,3,FALSE)</f>
        <v>M</v>
      </c>
      <c r="I9828" s="1">
        <f>VLOOKUP(C9828,pizzas.!$A$2:$D$97,4,FALSE)</f>
        <v>16.75</v>
      </c>
      <c r="J9828" s="1">
        <f t="shared" si="612"/>
        <v>16.75</v>
      </c>
      <c r="K9828" t="str">
        <f t="shared" si="613"/>
        <v>March</v>
      </c>
      <c r="L9828" t="str">
        <f t="shared" si="614"/>
        <v>Saturday</v>
      </c>
      <c r="M9828" t="str">
        <f t="shared" si="615"/>
        <v>13</v>
      </c>
      <c r="N9828" t="str">
        <f>VLOOKUP(G9828,'pizza types'!$A$2:$D$33,2,FALSE)</f>
        <v>The Barbecue Chicken Pizza</v>
      </c>
      <c r="O9828" t="str">
        <f>VLOOKUP(G9828,'pizza types'!$A$2:$D$33,3,FALSE)</f>
        <v>Chicken</v>
      </c>
      <c r="P9828" t="str">
        <f>VLOOKUP(G9828,'pizza types'!$A$2:$D$33,4,FALSE)</f>
        <v>Barbecued Chicken, Red Peppers, Green Peppers, Tomatoes, Red Onions, Barbecue Sauce</v>
      </c>
    </row>
    <row r="9829" spans="1:16">
      <c r="A9829">
        <v>9828</v>
      </c>
      <c r="B9829">
        <v>4305</v>
      </c>
      <c r="C9829" t="s">
        <v>41</v>
      </c>
      <c r="D9829">
        <v>1</v>
      </c>
      <c r="E9829" s="22">
        <f>VLOOKUP(B9829,orders.!$A$2:$C$21351,2,FALSE)</f>
        <v>42077</v>
      </c>
      <c r="F9829" s="29">
        <f>VLOOKUP(B9829,orders.!$A$2:$C$21351,3,FALSE)</f>
        <v>0.548148148148148</v>
      </c>
      <c r="G9829" t="str">
        <f>VLOOKUP(C9829,pizzas.!$A$2:$D$97,2,FALSE)</f>
        <v>cali_ckn</v>
      </c>
      <c r="H9829" t="str">
        <f>VLOOKUP(C9829,pizzas.!$A$2:$D$97,3,FALSE)</f>
        <v>S</v>
      </c>
      <c r="I9829" s="1">
        <f>VLOOKUP(C9829,pizzas.!$A$2:$D$97,4,FALSE)</f>
        <v>12.75</v>
      </c>
      <c r="J9829" s="1">
        <f t="shared" si="612"/>
        <v>12.75</v>
      </c>
      <c r="K9829" t="str">
        <f t="shared" si="613"/>
        <v>March</v>
      </c>
      <c r="L9829" t="str">
        <f t="shared" si="614"/>
        <v>Saturday</v>
      </c>
      <c r="M9829" t="str">
        <f t="shared" si="615"/>
        <v>13</v>
      </c>
      <c r="N9829" t="str">
        <f>VLOOKUP(G9829,'pizza types'!$A$2:$D$33,2,FALSE)</f>
        <v>The California Chicken Pizza</v>
      </c>
      <c r="O9829" t="str">
        <f>VLOOKUP(G9829,'pizza types'!$A$2:$D$33,3,FALSE)</f>
        <v>Chicken</v>
      </c>
      <c r="P9829" t="str">
        <f>VLOOKUP(G9829,'pizza types'!$A$2:$D$33,4,FALSE)</f>
        <v>Chicken, Artichoke, Spinach, Garlic, Jalapeno Peppers, Fontina Cheese, Gouda Cheese</v>
      </c>
    </row>
    <row r="9830" spans="1:16">
      <c r="A9830">
        <v>9829</v>
      </c>
      <c r="B9830">
        <v>4305</v>
      </c>
      <c r="C9830" t="s">
        <v>18</v>
      </c>
      <c r="D9830">
        <v>1</v>
      </c>
      <c r="E9830" s="22">
        <f>VLOOKUP(B9830,orders.!$A$2:$C$21351,2,FALSE)</f>
        <v>42077</v>
      </c>
      <c r="F9830" s="29">
        <f>VLOOKUP(B9830,orders.!$A$2:$C$21351,3,FALSE)</f>
        <v>0.548148148148148</v>
      </c>
      <c r="G9830" t="str">
        <f>VLOOKUP(C9830,pizzas.!$A$2:$D$97,2,FALSE)</f>
        <v>five_cheese</v>
      </c>
      <c r="H9830" t="str">
        <f>VLOOKUP(C9830,pizzas.!$A$2:$D$97,3,FALSE)</f>
        <v>L</v>
      </c>
      <c r="I9830" s="1">
        <f>VLOOKUP(C9830,pizzas.!$A$2:$D$97,4,FALSE)</f>
        <v>18.5</v>
      </c>
      <c r="J9830" s="1">
        <f t="shared" si="612"/>
        <v>18.5</v>
      </c>
      <c r="K9830" t="str">
        <f t="shared" si="613"/>
        <v>March</v>
      </c>
      <c r="L9830" t="str">
        <f t="shared" si="614"/>
        <v>Saturday</v>
      </c>
      <c r="M9830" t="str">
        <f t="shared" si="615"/>
        <v>13</v>
      </c>
      <c r="N9830" t="str">
        <f>VLOOKUP(G9830,'pizza types'!$A$2:$D$33,2,FALSE)</f>
        <v>The Five Cheese Pizza</v>
      </c>
      <c r="O9830" t="str">
        <f>VLOOKUP(G9830,'pizza types'!$A$2:$D$33,3,FALSE)</f>
        <v>Veggie</v>
      </c>
      <c r="P9830" t="str">
        <f>VLOOKUP(G9830,'pizza types'!$A$2:$D$33,4,FALSE)</f>
        <v>Mozzarella Cheese, Provolone Cheese, Smoked Gouda Cheese, Romano Cheese, Blue Cheese, Garlic</v>
      </c>
    </row>
    <row r="9831" spans="1:16">
      <c r="A9831">
        <v>9830</v>
      </c>
      <c r="B9831">
        <v>4305</v>
      </c>
      <c r="C9831" t="s">
        <v>93</v>
      </c>
      <c r="D9831">
        <v>1</v>
      </c>
      <c r="E9831" s="22">
        <f>VLOOKUP(B9831,orders.!$A$2:$C$21351,2,FALSE)</f>
        <v>42077</v>
      </c>
      <c r="F9831" s="29">
        <f>VLOOKUP(B9831,orders.!$A$2:$C$21351,3,FALSE)</f>
        <v>0.548148148148148</v>
      </c>
      <c r="G9831" t="str">
        <f>VLOOKUP(C9831,pizzas.!$A$2:$D$97,2,FALSE)</f>
        <v>ital_veggie</v>
      </c>
      <c r="H9831" t="str">
        <f>VLOOKUP(C9831,pizzas.!$A$2:$D$97,3,FALSE)</f>
        <v>M</v>
      </c>
      <c r="I9831" s="1">
        <f>VLOOKUP(C9831,pizzas.!$A$2:$D$97,4,FALSE)</f>
        <v>16.75</v>
      </c>
      <c r="J9831" s="1">
        <f t="shared" si="612"/>
        <v>16.75</v>
      </c>
      <c r="K9831" t="str">
        <f t="shared" si="613"/>
        <v>March</v>
      </c>
      <c r="L9831" t="str">
        <f t="shared" si="614"/>
        <v>Saturday</v>
      </c>
      <c r="M9831" t="str">
        <f t="shared" si="615"/>
        <v>13</v>
      </c>
      <c r="N9831" t="str">
        <f>VLOOKUP(G9831,'pizza types'!$A$2:$D$33,2,FALSE)</f>
        <v>The Italian Vegetables Pizza</v>
      </c>
      <c r="O9831" t="str">
        <f>VLOOKUP(G9831,'pizza types'!$A$2:$D$33,3,FALSE)</f>
        <v>Veggie</v>
      </c>
      <c r="P9831" t="str">
        <f>VLOOKUP(G9831,'pizza types'!$A$2:$D$33,4,FALSE)</f>
        <v>Eggplant, Artichokes, Tomatoes, Zucchini, Red Peppers, Garlic, Pesto Sauce</v>
      </c>
    </row>
    <row r="9832" spans="1:16">
      <c r="A9832">
        <v>9831</v>
      </c>
      <c r="B9832">
        <v>4305</v>
      </c>
      <c r="C9832" t="s">
        <v>53</v>
      </c>
      <c r="D9832">
        <v>1</v>
      </c>
      <c r="E9832" s="22">
        <f>VLOOKUP(B9832,orders.!$A$2:$C$21351,2,FALSE)</f>
        <v>42077</v>
      </c>
      <c r="F9832" s="29">
        <f>VLOOKUP(B9832,orders.!$A$2:$C$21351,3,FALSE)</f>
        <v>0.548148148148148</v>
      </c>
      <c r="G9832" t="str">
        <f>VLOOKUP(C9832,pizzas.!$A$2:$D$97,2,FALSE)</f>
        <v>napolitana</v>
      </c>
      <c r="H9832" t="str">
        <f>VLOOKUP(C9832,pizzas.!$A$2:$D$97,3,FALSE)</f>
        <v>L</v>
      </c>
      <c r="I9832" s="1">
        <f>VLOOKUP(C9832,pizzas.!$A$2:$D$97,4,FALSE)</f>
        <v>20.5</v>
      </c>
      <c r="J9832" s="1">
        <f t="shared" si="612"/>
        <v>20.5</v>
      </c>
      <c r="K9832" t="str">
        <f t="shared" si="613"/>
        <v>March</v>
      </c>
      <c r="L9832" t="str">
        <f t="shared" si="614"/>
        <v>Saturday</v>
      </c>
      <c r="M9832" t="str">
        <f t="shared" si="615"/>
        <v>13</v>
      </c>
      <c r="N9832" t="str">
        <f>VLOOKUP(G9832,'pizza types'!$A$2:$D$33,2,FALSE)</f>
        <v>The Napolitana Pizza</v>
      </c>
      <c r="O9832" t="str">
        <f>VLOOKUP(G9832,'pizza types'!$A$2:$D$33,3,FALSE)</f>
        <v>Classic</v>
      </c>
      <c r="P9832" t="str">
        <f>VLOOKUP(G9832,'pizza types'!$A$2:$D$33,4,FALSE)</f>
        <v>Tomatoes, Anchovies, Green Olives, Red Onions, Garlic</v>
      </c>
    </row>
    <row r="9833" spans="1:16">
      <c r="A9833">
        <v>9832</v>
      </c>
      <c r="B9833">
        <v>4305</v>
      </c>
      <c r="C9833" t="s">
        <v>77</v>
      </c>
      <c r="D9833">
        <v>1</v>
      </c>
      <c r="E9833" s="22">
        <f>VLOOKUP(B9833,orders.!$A$2:$C$21351,2,FALSE)</f>
        <v>42077</v>
      </c>
      <c r="F9833" s="29">
        <f>VLOOKUP(B9833,orders.!$A$2:$C$21351,3,FALSE)</f>
        <v>0.548148148148148</v>
      </c>
      <c r="G9833" t="str">
        <f>VLOOKUP(C9833,pizzas.!$A$2:$D$97,2,FALSE)</f>
        <v>pep_msh_pep</v>
      </c>
      <c r="H9833" t="str">
        <f>VLOOKUP(C9833,pizzas.!$A$2:$D$97,3,FALSE)</f>
        <v>S</v>
      </c>
      <c r="I9833" s="1">
        <f>VLOOKUP(C9833,pizzas.!$A$2:$D$97,4,FALSE)</f>
        <v>11</v>
      </c>
      <c r="J9833" s="1">
        <f t="shared" si="612"/>
        <v>11</v>
      </c>
      <c r="K9833" t="str">
        <f t="shared" si="613"/>
        <v>March</v>
      </c>
      <c r="L9833" t="str">
        <f t="shared" si="614"/>
        <v>Saturday</v>
      </c>
      <c r="M9833" t="str">
        <f t="shared" si="615"/>
        <v>13</v>
      </c>
      <c r="N9833" t="str">
        <f>VLOOKUP(G9833,'pizza types'!$A$2:$D$33,2,FALSE)</f>
        <v>The Pepperoni, Mushroom, and Peppers Pizza</v>
      </c>
      <c r="O9833" t="str">
        <f>VLOOKUP(G9833,'pizza types'!$A$2:$D$33,3,FALSE)</f>
        <v>Classic</v>
      </c>
      <c r="P9833" t="str">
        <f>VLOOKUP(G9833,'pizza types'!$A$2:$D$33,4,FALSE)</f>
        <v>Pepperoni, Mushrooms, Green Peppers</v>
      </c>
    </row>
    <row r="9834" spans="1:16">
      <c r="A9834">
        <v>9833</v>
      </c>
      <c r="B9834">
        <v>4305</v>
      </c>
      <c r="C9834" t="s">
        <v>40</v>
      </c>
      <c r="D9834">
        <v>1</v>
      </c>
      <c r="E9834" s="22">
        <f>VLOOKUP(B9834,orders.!$A$2:$C$21351,2,FALSE)</f>
        <v>42077</v>
      </c>
      <c r="F9834" s="29">
        <f>VLOOKUP(B9834,orders.!$A$2:$C$21351,3,FALSE)</f>
        <v>0.548148148148148</v>
      </c>
      <c r="G9834" t="str">
        <f>VLOOKUP(C9834,pizzas.!$A$2:$D$97,2,FALSE)</f>
        <v>pepperoni</v>
      </c>
      <c r="H9834" t="str">
        <f>VLOOKUP(C9834,pizzas.!$A$2:$D$97,3,FALSE)</f>
        <v>L</v>
      </c>
      <c r="I9834" s="1">
        <f>VLOOKUP(C9834,pizzas.!$A$2:$D$97,4,FALSE)</f>
        <v>15.25</v>
      </c>
      <c r="J9834" s="1">
        <f t="shared" si="612"/>
        <v>15.25</v>
      </c>
      <c r="K9834" t="str">
        <f t="shared" si="613"/>
        <v>March</v>
      </c>
      <c r="L9834" t="str">
        <f t="shared" si="614"/>
        <v>Saturday</v>
      </c>
      <c r="M9834" t="str">
        <f t="shared" si="615"/>
        <v>13</v>
      </c>
      <c r="N9834" t="str">
        <f>VLOOKUP(G9834,'pizza types'!$A$2:$D$33,2,FALSE)</f>
        <v>The Pepperoni Pizza</v>
      </c>
      <c r="O9834" t="str">
        <f>VLOOKUP(G9834,'pizza types'!$A$2:$D$33,3,FALSE)</f>
        <v>Classic</v>
      </c>
      <c r="P9834" t="str">
        <f>VLOOKUP(G9834,'pizza types'!$A$2:$D$33,4,FALSE)</f>
        <v>Mozzarella Cheese, Pepperoni</v>
      </c>
    </row>
    <row r="9835" spans="1:16">
      <c r="A9835">
        <v>9834</v>
      </c>
      <c r="B9835">
        <v>4305</v>
      </c>
      <c r="C9835" t="s">
        <v>59</v>
      </c>
      <c r="D9835">
        <v>1</v>
      </c>
      <c r="E9835" s="22">
        <f>VLOOKUP(B9835,orders.!$A$2:$C$21351,2,FALSE)</f>
        <v>42077</v>
      </c>
      <c r="F9835" s="29">
        <f>VLOOKUP(B9835,orders.!$A$2:$C$21351,3,FALSE)</f>
        <v>0.548148148148148</v>
      </c>
      <c r="G9835" t="str">
        <f>VLOOKUP(C9835,pizzas.!$A$2:$D$97,2,FALSE)</f>
        <v>prsc_argla</v>
      </c>
      <c r="H9835" t="str">
        <f>VLOOKUP(C9835,pizzas.!$A$2:$D$97,3,FALSE)</f>
        <v>S</v>
      </c>
      <c r="I9835" s="1">
        <f>VLOOKUP(C9835,pizzas.!$A$2:$D$97,4,FALSE)</f>
        <v>12.5</v>
      </c>
      <c r="J9835" s="1">
        <f t="shared" si="612"/>
        <v>12.5</v>
      </c>
      <c r="K9835" t="str">
        <f t="shared" si="613"/>
        <v>March</v>
      </c>
      <c r="L9835" t="str">
        <f t="shared" si="614"/>
        <v>Saturday</v>
      </c>
      <c r="M9835" t="str">
        <f t="shared" si="615"/>
        <v>13</v>
      </c>
      <c r="N9835" t="str">
        <f>VLOOKUP(G9835,'pizza types'!$A$2:$D$33,2,FALSE)</f>
        <v>The Prosciutto and Arugula Pizza</v>
      </c>
      <c r="O9835" t="str">
        <f>VLOOKUP(G9835,'pizza types'!$A$2:$D$33,3,FALSE)</f>
        <v>Supreme</v>
      </c>
      <c r="P9835" t="str">
        <f>VLOOKUP(G9835,'pizza types'!$A$2:$D$33,4,FALSE)</f>
        <v>Prosciutto di San Daniele, Arugula, Mozzarella Cheese</v>
      </c>
    </row>
    <row r="9836" spans="1:16">
      <c r="A9836">
        <v>9835</v>
      </c>
      <c r="B9836">
        <v>4305</v>
      </c>
      <c r="C9836" t="s">
        <v>83</v>
      </c>
      <c r="D9836">
        <v>1</v>
      </c>
      <c r="E9836" s="22">
        <f>VLOOKUP(B9836,orders.!$A$2:$C$21351,2,FALSE)</f>
        <v>42077</v>
      </c>
      <c r="F9836" s="29">
        <f>VLOOKUP(B9836,orders.!$A$2:$C$21351,3,FALSE)</f>
        <v>0.548148148148148</v>
      </c>
      <c r="G9836" t="str">
        <f>VLOOKUP(C9836,pizzas.!$A$2:$D$97,2,FALSE)</f>
        <v>sicilian</v>
      </c>
      <c r="H9836" t="str">
        <f>VLOOKUP(C9836,pizzas.!$A$2:$D$97,3,FALSE)</f>
        <v>S</v>
      </c>
      <c r="I9836" s="1">
        <f>VLOOKUP(C9836,pizzas.!$A$2:$D$97,4,FALSE)</f>
        <v>12.25</v>
      </c>
      <c r="J9836" s="1">
        <f t="shared" si="612"/>
        <v>12.25</v>
      </c>
      <c r="K9836" t="str">
        <f t="shared" si="613"/>
        <v>March</v>
      </c>
      <c r="L9836" t="str">
        <f t="shared" si="614"/>
        <v>Saturday</v>
      </c>
      <c r="M9836" t="str">
        <f t="shared" si="615"/>
        <v>13</v>
      </c>
      <c r="N9836" t="str">
        <f>VLOOKUP(G9836,'pizza types'!$A$2:$D$33,2,FALSE)</f>
        <v>The Sicilian Pizza</v>
      </c>
      <c r="O9836" t="str">
        <f>VLOOKUP(G9836,'pizza types'!$A$2:$D$33,3,FALSE)</f>
        <v>Supreme</v>
      </c>
      <c r="P9836" t="str">
        <f>VLOOKUP(G9836,'pizza types'!$A$2:$D$33,4,FALSE)</f>
        <v>Coarse Sicilian Salami, Tomatoes, Green Olives, Luganega Sausage, Onions, Garlic</v>
      </c>
    </row>
    <row r="9837" spans="1:16">
      <c r="A9837">
        <v>9836</v>
      </c>
      <c r="B9837">
        <v>4305</v>
      </c>
      <c r="C9837" t="s">
        <v>44</v>
      </c>
      <c r="D9837">
        <v>1</v>
      </c>
      <c r="E9837" s="22">
        <f>VLOOKUP(B9837,orders.!$A$2:$C$21351,2,FALSE)</f>
        <v>42077</v>
      </c>
      <c r="F9837" s="29">
        <f>VLOOKUP(B9837,orders.!$A$2:$C$21351,3,FALSE)</f>
        <v>0.548148148148148</v>
      </c>
      <c r="G9837" t="str">
        <f>VLOOKUP(C9837,pizzas.!$A$2:$D$97,2,FALSE)</f>
        <v>soppressata</v>
      </c>
      <c r="H9837" t="str">
        <f>VLOOKUP(C9837,pizzas.!$A$2:$D$97,3,FALSE)</f>
        <v>L</v>
      </c>
      <c r="I9837" s="1">
        <f>VLOOKUP(C9837,pizzas.!$A$2:$D$97,4,FALSE)</f>
        <v>20.75</v>
      </c>
      <c r="J9837" s="1">
        <f t="shared" si="612"/>
        <v>20.75</v>
      </c>
      <c r="K9837" t="str">
        <f t="shared" si="613"/>
        <v>March</v>
      </c>
      <c r="L9837" t="str">
        <f t="shared" si="614"/>
        <v>Saturday</v>
      </c>
      <c r="M9837" t="str">
        <f t="shared" si="615"/>
        <v>13</v>
      </c>
      <c r="N9837" t="str">
        <f>VLOOKUP(G9837,'pizza types'!$A$2:$D$33,2,FALSE)</f>
        <v>The Soppressata Pizza</v>
      </c>
      <c r="O9837" t="str">
        <f>VLOOKUP(G9837,'pizza types'!$A$2:$D$33,3,FALSE)</f>
        <v>Supreme</v>
      </c>
      <c r="P9837" t="str">
        <f>VLOOKUP(G9837,'pizza types'!$A$2:$D$33,4,FALSE)</f>
        <v>Soppressata Salami, Fontina Cheese, Mozzarella Cheese, Mushrooms, Garlic</v>
      </c>
    </row>
    <row r="9838" spans="1:16">
      <c r="A9838">
        <v>9837</v>
      </c>
      <c r="B9838">
        <v>4305</v>
      </c>
      <c r="C9838" t="s">
        <v>91</v>
      </c>
      <c r="D9838">
        <v>1</v>
      </c>
      <c r="E9838" s="22">
        <f>VLOOKUP(B9838,orders.!$A$2:$C$21351,2,FALSE)</f>
        <v>42077</v>
      </c>
      <c r="F9838" s="29">
        <f>VLOOKUP(B9838,orders.!$A$2:$C$21351,3,FALSE)</f>
        <v>0.548148148148148</v>
      </c>
      <c r="G9838" t="str">
        <f>VLOOKUP(C9838,pizzas.!$A$2:$D$97,2,FALSE)</f>
        <v>spinach_fet</v>
      </c>
      <c r="H9838" t="str">
        <f>VLOOKUP(C9838,pizzas.!$A$2:$D$97,3,FALSE)</f>
        <v>S</v>
      </c>
      <c r="I9838" s="1">
        <f>VLOOKUP(C9838,pizzas.!$A$2:$D$97,4,FALSE)</f>
        <v>12</v>
      </c>
      <c r="J9838" s="1">
        <f t="shared" si="612"/>
        <v>12</v>
      </c>
      <c r="K9838" t="str">
        <f t="shared" si="613"/>
        <v>March</v>
      </c>
      <c r="L9838" t="str">
        <f t="shared" si="614"/>
        <v>Saturday</v>
      </c>
      <c r="M9838" t="str">
        <f t="shared" si="615"/>
        <v>13</v>
      </c>
      <c r="N9838" t="str">
        <f>VLOOKUP(G9838,'pizza types'!$A$2:$D$33,2,FALSE)</f>
        <v>The Spinach and Feta Pizza</v>
      </c>
      <c r="O9838" t="str">
        <f>VLOOKUP(G9838,'pizza types'!$A$2:$D$33,3,FALSE)</f>
        <v>Veggie</v>
      </c>
      <c r="P9838" t="str">
        <f>VLOOKUP(G9838,'pizza types'!$A$2:$D$33,4,FALSE)</f>
        <v>Spinach, Mushrooms, Red Onions, Feta Cheese, Garlic</v>
      </c>
    </row>
    <row r="9839" spans="1:16">
      <c r="A9839">
        <v>9838</v>
      </c>
      <c r="B9839">
        <v>4305</v>
      </c>
      <c r="C9839" t="s">
        <v>72</v>
      </c>
      <c r="D9839">
        <v>1</v>
      </c>
      <c r="E9839" s="22">
        <f>VLOOKUP(B9839,orders.!$A$2:$C$21351,2,FALSE)</f>
        <v>42077</v>
      </c>
      <c r="F9839" s="29">
        <f>VLOOKUP(B9839,orders.!$A$2:$C$21351,3,FALSE)</f>
        <v>0.548148148148148</v>
      </c>
      <c r="G9839" t="str">
        <f>VLOOKUP(C9839,pizzas.!$A$2:$D$97,2,FALSE)</f>
        <v>thai_ckn</v>
      </c>
      <c r="H9839" t="str">
        <f>VLOOKUP(C9839,pizzas.!$A$2:$D$97,3,FALSE)</f>
        <v>M</v>
      </c>
      <c r="I9839" s="1">
        <f>VLOOKUP(C9839,pizzas.!$A$2:$D$97,4,FALSE)</f>
        <v>16.75</v>
      </c>
      <c r="J9839" s="1">
        <f t="shared" si="612"/>
        <v>16.75</v>
      </c>
      <c r="K9839" t="str">
        <f t="shared" si="613"/>
        <v>March</v>
      </c>
      <c r="L9839" t="str">
        <f t="shared" si="614"/>
        <v>Saturday</v>
      </c>
      <c r="M9839" t="str">
        <f t="shared" si="615"/>
        <v>13</v>
      </c>
      <c r="N9839" t="str">
        <f>VLOOKUP(G9839,'pizza types'!$A$2:$D$33,2,FALSE)</f>
        <v>The Thai Chicken Pizza</v>
      </c>
      <c r="O9839" t="str">
        <f>VLOOKUP(G9839,'pizza types'!$A$2:$D$33,3,FALSE)</f>
        <v>Chicken</v>
      </c>
      <c r="P9839" t="str">
        <f>VLOOKUP(G9839,'pizza types'!$A$2:$D$33,4,FALSE)</f>
        <v>Chicken, Pineapple, Tomatoes, Red Peppers, Thai Sweet Chilli Sauce</v>
      </c>
    </row>
    <row r="9840" spans="1:16">
      <c r="A9840">
        <v>9839</v>
      </c>
      <c r="B9840">
        <v>4305</v>
      </c>
      <c r="C9840" t="s">
        <v>85</v>
      </c>
      <c r="D9840">
        <v>1</v>
      </c>
      <c r="E9840" s="22">
        <f>VLOOKUP(B9840,orders.!$A$2:$C$21351,2,FALSE)</f>
        <v>42077</v>
      </c>
      <c r="F9840" s="29">
        <f>VLOOKUP(B9840,orders.!$A$2:$C$21351,3,FALSE)</f>
        <v>0.548148148148148</v>
      </c>
      <c r="G9840" t="str">
        <f>VLOOKUP(C9840,pizzas.!$A$2:$D$97,2,FALSE)</f>
        <v>thai_ckn</v>
      </c>
      <c r="H9840" t="str">
        <f>VLOOKUP(C9840,pizzas.!$A$2:$D$97,3,FALSE)</f>
        <v>S</v>
      </c>
      <c r="I9840" s="1">
        <f>VLOOKUP(C9840,pizzas.!$A$2:$D$97,4,FALSE)</f>
        <v>12.75</v>
      </c>
      <c r="J9840" s="1">
        <f t="shared" si="612"/>
        <v>12.75</v>
      </c>
      <c r="K9840" t="str">
        <f t="shared" si="613"/>
        <v>March</v>
      </c>
      <c r="L9840" t="str">
        <f t="shared" si="614"/>
        <v>Saturday</v>
      </c>
      <c r="M9840" t="str">
        <f t="shared" si="615"/>
        <v>13</v>
      </c>
      <c r="N9840" t="str">
        <f>VLOOKUP(G9840,'pizza types'!$A$2:$D$33,2,FALSE)</f>
        <v>The Thai Chicken Pizza</v>
      </c>
      <c r="O9840" t="str">
        <f>VLOOKUP(G9840,'pizza types'!$A$2:$D$33,3,FALSE)</f>
        <v>Chicken</v>
      </c>
      <c r="P9840" t="str">
        <f>VLOOKUP(G9840,'pizza types'!$A$2:$D$33,4,FALSE)</f>
        <v>Chicken, Pineapple, Tomatoes, Red Peppers, Thai Sweet Chilli Sauce</v>
      </c>
    </row>
    <row r="9841" spans="1:16">
      <c r="A9841">
        <v>9840</v>
      </c>
      <c r="B9841">
        <v>4305</v>
      </c>
      <c r="C9841" t="s">
        <v>61</v>
      </c>
      <c r="D9841">
        <v>1</v>
      </c>
      <c r="E9841" s="22">
        <f>VLOOKUP(B9841,orders.!$A$2:$C$21351,2,FALSE)</f>
        <v>42077</v>
      </c>
      <c r="F9841" s="29">
        <f>VLOOKUP(B9841,orders.!$A$2:$C$21351,3,FALSE)</f>
        <v>0.548148148148148</v>
      </c>
      <c r="G9841" t="str">
        <f>VLOOKUP(C9841,pizzas.!$A$2:$D$97,2,FALSE)</f>
        <v>veggie_veg</v>
      </c>
      <c r="H9841" t="str">
        <f>VLOOKUP(C9841,pizzas.!$A$2:$D$97,3,FALSE)</f>
        <v>L</v>
      </c>
      <c r="I9841" s="1">
        <f>VLOOKUP(C9841,pizzas.!$A$2:$D$97,4,FALSE)</f>
        <v>20.25</v>
      </c>
      <c r="J9841" s="1">
        <f t="shared" si="612"/>
        <v>20.25</v>
      </c>
      <c r="K9841" t="str">
        <f t="shared" si="613"/>
        <v>March</v>
      </c>
      <c r="L9841" t="str">
        <f t="shared" si="614"/>
        <v>Saturday</v>
      </c>
      <c r="M9841" t="str">
        <f t="shared" si="615"/>
        <v>13</v>
      </c>
      <c r="N9841" t="str">
        <f>VLOOKUP(G9841,'pizza types'!$A$2:$D$33,2,FALSE)</f>
        <v>The Vegetables + Vegetables Pizza</v>
      </c>
      <c r="O9841" t="str">
        <f>VLOOKUP(G9841,'pizza types'!$A$2:$D$33,3,FALSE)</f>
        <v>Veggie</v>
      </c>
      <c r="P9841" t="str">
        <f>VLOOKUP(G9841,'pizza types'!$A$2:$D$33,4,FALSE)</f>
        <v>Mushrooms, Tomatoes, Red Peppers, Green Peppers, Red Onions, Zucchini, Spinach, Garlic</v>
      </c>
    </row>
    <row r="9842" spans="1:16">
      <c r="A9842">
        <v>9841</v>
      </c>
      <c r="B9842">
        <v>4306</v>
      </c>
      <c r="C9842" t="s">
        <v>38</v>
      </c>
      <c r="D9842">
        <v>1</v>
      </c>
      <c r="E9842" s="22">
        <f>VLOOKUP(B9842,orders.!$A$2:$C$21351,2,FALSE)</f>
        <v>42077</v>
      </c>
      <c r="F9842" s="29">
        <f>VLOOKUP(B9842,orders.!$A$2:$C$21351,3,FALSE)</f>
        <v>0.553043981481481</v>
      </c>
      <c r="G9842" t="str">
        <f>VLOOKUP(C9842,pizzas.!$A$2:$D$97,2,FALSE)</f>
        <v>cali_ckn</v>
      </c>
      <c r="H9842" t="str">
        <f>VLOOKUP(C9842,pizzas.!$A$2:$D$97,3,FALSE)</f>
        <v>L</v>
      </c>
      <c r="I9842" s="1">
        <f>VLOOKUP(C9842,pizzas.!$A$2:$D$97,4,FALSE)</f>
        <v>20.75</v>
      </c>
      <c r="J9842" s="1">
        <f t="shared" si="612"/>
        <v>20.75</v>
      </c>
      <c r="K9842" t="str">
        <f t="shared" si="613"/>
        <v>March</v>
      </c>
      <c r="L9842" t="str">
        <f t="shared" si="614"/>
        <v>Saturday</v>
      </c>
      <c r="M9842" t="str">
        <f t="shared" si="615"/>
        <v>13</v>
      </c>
      <c r="N9842" t="str">
        <f>VLOOKUP(G9842,'pizza types'!$A$2:$D$33,2,FALSE)</f>
        <v>The California Chicken Pizza</v>
      </c>
      <c r="O9842" t="str">
        <f>VLOOKUP(G9842,'pizza types'!$A$2:$D$33,3,FALSE)</f>
        <v>Chicken</v>
      </c>
      <c r="P9842" t="str">
        <f>VLOOKUP(G9842,'pizza types'!$A$2:$D$33,4,FALSE)</f>
        <v>Chicken, Artichoke, Spinach, Garlic, Jalapeno Peppers, Fontina Cheese, Gouda Cheese</v>
      </c>
    </row>
    <row r="9843" spans="1:16">
      <c r="A9843">
        <v>9842</v>
      </c>
      <c r="B9843">
        <v>4306</v>
      </c>
      <c r="C9843" t="s">
        <v>35</v>
      </c>
      <c r="D9843">
        <v>1</v>
      </c>
      <c r="E9843" s="22">
        <f>VLOOKUP(B9843,orders.!$A$2:$C$21351,2,FALSE)</f>
        <v>42077</v>
      </c>
      <c r="F9843" s="29">
        <f>VLOOKUP(B9843,orders.!$A$2:$C$21351,3,FALSE)</f>
        <v>0.553043981481481</v>
      </c>
      <c r="G9843" t="str">
        <f>VLOOKUP(C9843,pizzas.!$A$2:$D$97,2,FALSE)</f>
        <v>mexicana</v>
      </c>
      <c r="H9843" t="str">
        <f>VLOOKUP(C9843,pizzas.!$A$2:$D$97,3,FALSE)</f>
        <v>L</v>
      </c>
      <c r="I9843" s="1">
        <f>VLOOKUP(C9843,pizzas.!$A$2:$D$97,4,FALSE)</f>
        <v>20.25</v>
      </c>
      <c r="J9843" s="1">
        <f t="shared" si="612"/>
        <v>20.25</v>
      </c>
      <c r="K9843" t="str">
        <f t="shared" si="613"/>
        <v>March</v>
      </c>
      <c r="L9843" t="str">
        <f t="shared" si="614"/>
        <v>Saturday</v>
      </c>
      <c r="M9843" t="str">
        <f t="shared" si="615"/>
        <v>13</v>
      </c>
      <c r="N9843" t="str">
        <f>VLOOKUP(G9843,'pizza types'!$A$2:$D$33,2,FALSE)</f>
        <v>The Mexicana Pizza</v>
      </c>
      <c r="O9843" t="str">
        <f>VLOOKUP(G9843,'pizza types'!$A$2:$D$33,3,FALSE)</f>
        <v>Veggie</v>
      </c>
      <c r="P9843" t="str">
        <f>VLOOKUP(G9843,'pizza types'!$A$2:$D$33,4,FALSE)</f>
        <v>Tomatoes, Red Peppers, Jalapeno Peppers, Red Onions, Cilantro, Corn, Chipotle Sauce, Garlic</v>
      </c>
    </row>
    <row r="9844" spans="1:16">
      <c r="A9844">
        <v>9843</v>
      </c>
      <c r="B9844">
        <v>4306</v>
      </c>
      <c r="C9844" t="s">
        <v>103</v>
      </c>
      <c r="D9844">
        <v>1</v>
      </c>
      <c r="E9844" s="22">
        <f>VLOOKUP(B9844,orders.!$A$2:$C$21351,2,FALSE)</f>
        <v>42077</v>
      </c>
      <c r="F9844" s="29">
        <f>VLOOKUP(B9844,orders.!$A$2:$C$21351,3,FALSE)</f>
        <v>0.553043981481481</v>
      </c>
      <c r="G9844" t="str">
        <f>VLOOKUP(C9844,pizzas.!$A$2:$D$97,2,FALSE)</f>
        <v>soppressata</v>
      </c>
      <c r="H9844" t="str">
        <f>VLOOKUP(C9844,pizzas.!$A$2:$D$97,3,FALSE)</f>
        <v>M</v>
      </c>
      <c r="I9844" s="1">
        <f>VLOOKUP(C9844,pizzas.!$A$2:$D$97,4,FALSE)</f>
        <v>16.5</v>
      </c>
      <c r="J9844" s="1">
        <f t="shared" si="612"/>
        <v>16.5</v>
      </c>
      <c r="K9844" t="str">
        <f t="shared" si="613"/>
        <v>March</v>
      </c>
      <c r="L9844" t="str">
        <f t="shared" si="614"/>
        <v>Saturday</v>
      </c>
      <c r="M9844" t="str">
        <f t="shared" si="615"/>
        <v>13</v>
      </c>
      <c r="N9844" t="str">
        <f>VLOOKUP(G9844,'pizza types'!$A$2:$D$33,2,FALSE)</f>
        <v>The Soppressata Pizza</v>
      </c>
      <c r="O9844" t="str">
        <f>VLOOKUP(G9844,'pizza types'!$A$2:$D$33,3,FALSE)</f>
        <v>Supreme</v>
      </c>
      <c r="P9844" t="str">
        <f>VLOOKUP(G9844,'pizza types'!$A$2:$D$33,4,FALSE)</f>
        <v>Soppressata Salami, Fontina Cheese, Mozzarella Cheese, Mushrooms, Garlic</v>
      </c>
    </row>
    <row r="9845" spans="1:16">
      <c r="A9845">
        <v>9844</v>
      </c>
      <c r="B9845">
        <v>4306</v>
      </c>
      <c r="C9845" t="s">
        <v>89</v>
      </c>
      <c r="D9845">
        <v>1</v>
      </c>
      <c r="E9845" s="22">
        <f>VLOOKUP(B9845,orders.!$A$2:$C$21351,2,FALSE)</f>
        <v>42077</v>
      </c>
      <c r="F9845" s="29">
        <f>VLOOKUP(B9845,orders.!$A$2:$C$21351,3,FALSE)</f>
        <v>0.553043981481481</v>
      </c>
      <c r="G9845" t="str">
        <f>VLOOKUP(C9845,pizzas.!$A$2:$D$97,2,FALSE)</f>
        <v>the_greek</v>
      </c>
      <c r="H9845" t="str">
        <f>VLOOKUP(C9845,pizzas.!$A$2:$D$97,3,FALSE)</f>
        <v>M</v>
      </c>
      <c r="I9845" s="1">
        <f>VLOOKUP(C9845,pizzas.!$A$2:$D$97,4,FALSE)</f>
        <v>16</v>
      </c>
      <c r="J9845" s="1">
        <f t="shared" si="612"/>
        <v>16</v>
      </c>
      <c r="K9845" t="str">
        <f t="shared" si="613"/>
        <v>March</v>
      </c>
      <c r="L9845" t="str">
        <f t="shared" si="614"/>
        <v>Saturday</v>
      </c>
      <c r="M9845" t="str">
        <f t="shared" si="615"/>
        <v>13</v>
      </c>
      <c r="N9845" t="str">
        <f>VLOOKUP(G9845,'pizza types'!$A$2:$D$33,2,FALSE)</f>
        <v>The Greek Pizza</v>
      </c>
      <c r="O9845" t="str">
        <f>VLOOKUP(G9845,'pizza types'!$A$2:$D$33,3,FALSE)</f>
        <v>Classic</v>
      </c>
      <c r="P9845" t="str">
        <f>VLOOKUP(G9845,'pizza types'!$A$2:$D$33,4,FALSE)</f>
        <v>Kalamata Olives, Feta Cheese, Tomatoes, Garlic, Beef Chuck Roast, Red Onions</v>
      </c>
    </row>
    <row r="9846" spans="1:16">
      <c r="A9846">
        <v>9845</v>
      </c>
      <c r="B9846">
        <v>4307</v>
      </c>
      <c r="C9846" t="s">
        <v>106</v>
      </c>
      <c r="D9846">
        <v>1</v>
      </c>
      <c r="E9846" s="22">
        <f>VLOOKUP(B9846,orders.!$A$2:$C$21351,2,FALSE)</f>
        <v>42077</v>
      </c>
      <c r="F9846" s="29">
        <f>VLOOKUP(B9846,orders.!$A$2:$C$21351,3,FALSE)</f>
        <v>0.555266203703704</v>
      </c>
      <c r="G9846" t="str">
        <f>VLOOKUP(C9846,pizzas.!$A$2:$D$97,2,FALSE)</f>
        <v>the_greek</v>
      </c>
      <c r="H9846" t="str">
        <f>VLOOKUP(C9846,pizzas.!$A$2:$D$97,3,FALSE)</f>
        <v>XXL</v>
      </c>
      <c r="I9846" s="1">
        <f>VLOOKUP(C9846,pizzas.!$A$2:$D$97,4,FALSE)</f>
        <v>35.95</v>
      </c>
      <c r="J9846" s="1">
        <f t="shared" si="612"/>
        <v>35.95</v>
      </c>
      <c r="K9846" t="str">
        <f t="shared" si="613"/>
        <v>March</v>
      </c>
      <c r="L9846" t="str">
        <f t="shared" si="614"/>
        <v>Saturday</v>
      </c>
      <c r="M9846" t="str">
        <f t="shared" si="615"/>
        <v>13</v>
      </c>
      <c r="N9846" t="str">
        <f>VLOOKUP(G9846,'pizza types'!$A$2:$D$33,2,FALSE)</f>
        <v>The Greek Pizza</v>
      </c>
      <c r="O9846" t="str">
        <f>VLOOKUP(G9846,'pizza types'!$A$2:$D$33,3,FALSE)</f>
        <v>Classic</v>
      </c>
      <c r="P9846" t="str">
        <f>VLOOKUP(G9846,'pizza types'!$A$2:$D$33,4,FALSE)</f>
        <v>Kalamata Olives, Feta Cheese, Tomatoes, Garlic, Beef Chuck Roast, Red Onions</v>
      </c>
    </row>
    <row r="9847" spans="1:16">
      <c r="A9847">
        <v>9846</v>
      </c>
      <c r="B9847">
        <v>4308</v>
      </c>
      <c r="C9847" t="s">
        <v>28</v>
      </c>
      <c r="D9847">
        <v>1</v>
      </c>
      <c r="E9847" s="22">
        <f>VLOOKUP(B9847,orders.!$A$2:$C$21351,2,FALSE)</f>
        <v>42077</v>
      </c>
      <c r="F9847" s="29">
        <f>VLOOKUP(B9847,orders.!$A$2:$C$21351,3,FALSE)</f>
        <v>0.558865740740741</v>
      </c>
      <c r="G9847" t="str">
        <f>VLOOKUP(C9847,pizzas.!$A$2:$D$97,2,FALSE)</f>
        <v>green_garden</v>
      </c>
      <c r="H9847" t="str">
        <f>VLOOKUP(C9847,pizzas.!$A$2:$D$97,3,FALSE)</f>
        <v>S</v>
      </c>
      <c r="I9847" s="1">
        <f>VLOOKUP(C9847,pizzas.!$A$2:$D$97,4,FALSE)</f>
        <v>12</v>
      </c>
      <c r="J9847" s="1">
        <f t="shared" si="612"/>
        <v>12</v>
      </c>
      <c r="K9847" t="str">
        <f t="shared" si="613"/>
        <v>March</v>
      </c>
      <c r="L9847" t="str">
        <f t="shared" si="614"/>
        <v>Saturday</v>
      </c>
      <c r="M9847" t="str">
        <f t="shared" si="615"/>
        <v>13</v>
      </c>
      <c r="N9847" t="str">
        <f>VLOOKUP(G9847,'pizza types'!$A$2:$D$33,2,FALSE)</f>
        <v>The Green Garden Pizza</v>
      </c>
      <c r="O9847" t="str">
        <f>VLOOKUP(G9847,'pizza types'!$A$2:$D$33,3,FALSE)</f>
        <v>Veggie</v>
      </c>
      <c r="P9847" t="str">
        <f>VLOOKUP(G9847,'pizza types'!$A$2:$D$33,4,FALSE)</f>
        <v>Spinach, Mushrooms, Tomatoes, Green Olives, Feta Cheese</v>
      </c>
    </row>
    <row r="9848" spans="1:16">
      <c r="A9848">
        <v>9847</v>
      </c>
      <c r="B9848">
        <v>4308</v>
      </c>
      <c r="C9848" t="s">
        <v>31</v>
      </c>
      <c r="D9848">
        <v>1</v>
      </c>
      <c r="E9848" s="22">
        <f>VLOOKUP(B9848,orders.!$A$2:$C$21351,2,FALSE)</f>
        <v>42077</v>
      </c>
      <c r="F9848" s="29">
        <f>VLOOKUP(B9848,orders.!$A$2:$C$21351,3,FALSE)</f>
        <v>0.558865740740741</v>
      </c>
      <c r="G9848" t="str">
        <f>VLOOKUP(C9848,pizzas.!$A$2:$D$97,2,FALSE)</f>
        <v>mexicana</v>
      </c>
      <c r="H9848" t="str">
        <f>VLOOKUP(C9848,pizzas.!$A$2:$D$97,3,FALSE)</f>
        <v>S</v>
      </c>
      <c r="I9848" s="1">
        <f>VLOOKUP(C9848,pizzas.!$A$2:$D$97,4,FALSE)</f>
        <v>12</v>
      </c>
      <c r="J9848" s="1">
        <f t="shared" si="612"/>
        <v>12</v>
      </c>
      <c r="K9848" t="str">
        <f t="shared" si="613"/>
        <v>March</v>
      </c>
      <c r="L9848" t="str">
        <f t="shared" si="614"/>
        <v>Saturday</v>
      </c>
      <c r="M9848" t="str">
        <f t="shared" si="615"/>
        <v>13</v>
      </c>
      <c r="N9848" t="str">
        <f>VLOOKUP(G9848,'pizza types'!$A$2:$D$33,2,FALSE)</f>
        <v>The Mexicana Pizza</v>
      </c>
      <c r="O9848" t="str">
        <f>VLOOKUP(G9848,'pizza types'!$A$2:$D$33,3,FALSE)</f>
        <v>Veggie</v>
      </c>
      <c r="P9848" t="str">
        <f>VLOOKUP(G9848,'pizza types'!$A$2:$D$33,4,FALSE)</f>
        <v>Tomatoes, Red Peppers, Jalapeno Peppers, Red Onions, Cilantro, Corn, Chipotle Sauce, Garlic</v>
      </c>
    </row>
    <row r="9849" spans="1:16">
      <c r="A9849">
        <v>9848</v>
      </c>
      <c r="B9849">
        <v>4309</v>
      </c>
      <c r="C9849" t="s">
        <v>45</v>
      </c>
      <c r="D9849">
        <v>1</v>
      </c>
      <c r="E9849" s="22">
        <f>VLOOKUP(B9849,orders.!$A$2:$C$21351,2,FALSE)</f>
        <v>42077</v>
      </c>
      <c r="F9849" s="29">
        <f>VLOOKUP(B9849,orders.!$A$2:$C$21351,3,FALSE)</f>
        <v>0.573761574074074</v>
      </c>
      <c r="G9849" t="str">
        <f>VLOOKUP(C9849,pizzas.!$A$2:$D$97,2,FALSE)</f>
        <v>four_cheese</v>
      </c>
      <c r="H9849" t="str">
        <f>VLOOKUP(C9849,pizzas.!$A$2:$D$97,3,FALSE)</f>
        <v>L</v>
      </c>
      <c r="I9849" s="1">
        <f>VLOOKUP(C9849,pizzas.!$A$2:$D$97,4,FALSE)</f>
        <v>17.95</v>
      </c>
      <c r="J9849" s="1">
        <f t="shared" si="612"/>
        <v>17.95</v>
      </c>
      <c r="K9849" t="str">
        <f t="shared" si="613"/>
        <v>March</v>
      </c>
      <c r="L9849" t="str">
        <f t="shared" si="614"/>
        <v>Saturday</v>
      </c>
      <c r="M9849" t="str">
        <f t="shared" si="615"/>
        <v>13</v>
      </c>
      <c r="N9849" t="str">
        <f>VLOOKUP(G9849,'pizza types'!$A$2:$D$33,2,FALSE)</f>
        <v>The Four Cheese Pizza</v>
      </c>
      <c r="O9849" t="str">
        <f>VLOOKUP(G9849,'pizza types'!$A$2:$D$33,3,FALSE)</f>
        <v>Veggie</v>
      </c>
      <c r="P9849" t="str">
        <f>VLOOKUP(G9849,'pizza types'!$A$2:$D$33,4,FALSE)</f>
        <v>Ricotta Cheese, Gorgonzola Piccante Cheese, Mozzarella Cheese, Parmigiano Reggiano Cheese, Garlic</v>
      </c>
    </row>
    <row r="9850" spans="1:16">
      <c r="A9850">
        <v>9849</v>
      </c>
      <c r="B9850">
        <v>4310</v>
      </c>
      <c r="C9850" t="s">
        <v>76</v>
      </c>
      <c r="D9850">
        <v>1</v>
      </c>
      <c r="E9850" s="22">
        <f>VLOOKUP(B9850,orders.!$A$2:$C$21351,2,FALSE)</f>
        <v>42077</v>
      </c>
      <c r="F9850" s="29">
        <f>VLOOKUP(B9850,orders.!$A$2:$C$21351,3,FALSE)</f>
        <v>0.574965277777778</v>
      </c>
      <c r="G9850" t="str">
        <f>VLOOKUP(C9850,pizzas.!$A$2:$D$97,2,FALSE)</f>
        <v>hawaiian</v>
      </c>
      <c r="H9850" t="str">
        <f>VLOOKUP(C9850,pizzas.!$A$2:$D$97,3,FALSE)</f>
        <v>L</v>
      </c>
      <c r="I9850" s="1">
        <f>VLOOKUP(C9850,pizzas.!$A$2:$D$97,4,FALSE)</f>
        <v>16.5</v>
      </c>
      <c r="J9850" s="1">
        <f t="shared" si="612"/>
        <v>16.5</v>
      </c>
      <c r="K9850" t="str">
        <f t="shared" si="613"/>
        <v>March</v>
      </c>
      <c r="L9850" t="str">
        <f t="shared" si="614"/>
        <v>Saturday</v>
      </c>
      <c r="M9850" t="str">
        <f t="shared" si="615"/>
        <v>13</v>
      </c>
      <c r="N9850" t="str">
        <f>VLOOKUP(G9850,'pizza types'!$A$2:$D$33,2,FALSE)</f>
        <v>The Hawaiian Pizza</v>
      </c>
      <c r="O9850" t="str">
        <f>VLOOKUP(G9850,'pizza types'!$A$2:$D$33,3,FALSE)</f>
        <v>Classic</v>
      </c>
      <c r="P9850" t="str">
        <f>VLOOKUP(G9850,'pizza types'!$A$2:$D$33,4,FALSE)</f>
        <v>Sliced Ham, Pineapple, Mozzarella Cheese</v>
      </c>
    </row>
    <row r="9851" spans="1:16">
      <c r="A9851">
        <v>9850</v>
      </c>
      <c r="B9851">
        <v>4310</v>
      </c>
      <c r="C9851" t="s">
        <v>46</v>
      </c>
      <c r="D9851">
        <v>1</v>
      </c>
      <c r="E9851" s="22">
        <f>VLOOKUP(B9851,orders.!$A$2:$C$21351,2,FALSE)</f>
        <v>42077</v>
      </c>
      <c r="F9851" s="29">
        <f>VLOOKUP(B9851,orders.!$A$2:$C$21351,3,FALSE)</f>
        <v>0.574965277777778</v>
      </c>
      <c r="G9851" t="str">
        <f>VLOOKUP(C9851,pizzas.!$A$2:$D$97,2,FALSE)</f>
        <v>napolitana</v>
      </c>
      <c r="H9851" t="str">
        <f>VLOOKUP(C9851,pizzas.!$A$2:$D$97,3,FALSE)</f>
        <v>S</v>
      </c>
      <c r="I9851" s="1">
        <f>VLOOKUP(C9851,pizzas.!$A$2:$D$97,4,FALSE)</f>
        <v>12</v>
      </c>
      <c r="J9851" s="1">
        <f t="shared" si="612"/>
        <v>12</v>
      </c>
      <c r="K9851" t="str">
        <f t="shared" si="613"/>
        <v>March</v>
      </c>
      <c r="L9851" t="str">
        <f t="shared" si="614"/>
        <v>Saturday</v>
      </c>
      <c r="M9851" t="str">
        <f t="shared" si="615"/>
        <v>13</v>
      </c>
      <c r="N9851" t="str">
        <f>VLOOKUP(G9851,'pizza types'!$A$2:$D$33,2,FALSE)</f>
        <v>The Napolitana Pizza</v>
      </c>
      <c r="O9851" t="str">
        <f>VLOOKUP(G9851,'pizza types'!$A$2:$D$33,3,FALSE)</f>
        <v>Classic</v>
      </c>
      <c r="P9851" t="str">
        <f>VLOOKUP(G9851,'pizza types'!$A$2:$D$33,4,FALSE)</f>
        <v>Tomatoes, Anchovies, Green Olives, Red Onions, Garlic</v>
      </c>
    </row>
    <row r="9852" spans="1:16">
      <c r="A9852">
        <v>9851</v>
      </c>
      <c r="B9852">
        <v>4310</v>
      </c>
      <c r="C9852" t="s">
        <v>81</v>
      </c>
      <c r="D9852">
        <v>1</v>
      </c>
      <c r="E9852" s="22">
        <f>VLOOKUP(B9852,orders.!$A$2:$C$21351,2,FALSE)</f>
        <v>42077</v>
      </c>
      <c r="F9852" s="29">
        <f>VLOOKUP(B9852,orders.!$A$2:$C$21351,3,FALSE)</f>
        <v>0.574965277777778</v>
      </c>
      <c r="G9852" t="str">
        <f>VLOOKUP(C9852,pizzas.!$A$2:$D$97,2,FALSE)</f>
        <v>southw_ckn</v>
      </c>
      <c r="H9852" t="str">
        <f>VLOOKUP(C9852,pizzas.!$A$2:$D$97,3,FALSE)</f>
        <v>M</v>
      </c>
      <c r="I9852" s="1">
        <f>VLOOKUP(C9852,pizzas.!$A$2:$D$97,4,FALSE)</f>
        <v>16.75</v>
      </c>
      <c r="J9852" s="1">
        <f t="shared" si="612"/>
        <v>16.75</v>
      </c>
      <c r="K9852" t="str">
        <f t="shared" si="613"/>
        <v>March</v>
      </c>
      <c r="L9852" t="str">
        <f t="shared" si="614"/>
        <v>Saturday</v>
      </c>
      <c r="M9852" t="str">
        <f t="shared" si="615"/>
        <v>13</v>
      </c>
      <c r="N9852" t="str">
        <f>VLOOKUP(G9852,'pizza types'!$A$2:$D$33,2,FALSE)</f>
        <v>The Southwest Chicken Pizza</v>
      </c>
      <c r="O9852" t="str">
        <f>VLOOKUP(G9852,'pizza types'!$A$2:$D$33,3,FALSE)</f>
        <v>Chicken</v>
      </c>
      <c r="P9852" t="str">
        <f>VLOOKUP(G9852,'pizza types'!$A$2:$D$33,4,FALSE)</f>
        <v>Chicken, Tomatoes, Red Peppers, Red Onions, Jalapeno Peppers, Corn, Cilantro, Chipotle Sauce</v>
      </c>
    </row>
    <row r="9853" spans="1:16">
      <c r="A9853">
        <v>9852</v>
      </c>
      <c r="B9853">
        <v>4310</v>
      </c>
      <c r="C9853" t="s">
        <v>32</v>
      </c>
      <c r="D9853">
        <v>1</v>
      </c>
      <c r="E9853" s="22">
        <f>VLOOKUP(B9853,orders.!$A$2:$C$21351,2,FALSE)</f>
        <v>42077</v>
      </c>
      <c r="F9853" s="29">
        <f>VLOOKUP(B9853,orders.!$A$2:$C$21351,3,FALSE)</f>
        <v>0.574965277777778</v>
      </c>
      <c r="G9853" t="str">
        <f>VLOOKUP(C9853,pizzas.!$A$2:$D$97,2,FALSE)</f>
        <v>spicy_ital</v>
      </c>
      <c r="H9853" t="str">
        <f>VLOOKUP(C9853,pizzas.!$A$2:$D$97,3,FALSE)</f>
        <v>L</v>
      </c>
      <c r="I9853" s="1">
        <f>VLOOKUP(C9853,pizzas.!$A$2:$D$97,4,FALSE)</f>
        <v>20.75</v>
      </c>
      <c r="J9853" s="1">
        <f t="shared" si="612"/>
        <v>20.75</v>
      </c>
      <c r="K9853" t="str">
        <f t="shared" si="613"/>
        <v>March</v>
      </c>
      <c r="L9853" t="str">
        <f t="shared" si="614"/>
        <v>Saturday</v>
      </c>
      <c r="M9853" t="str">
        <f t="shared" si="615"/>
        <v>13</v>
      </c>
      <c r="N9853" t="str">
        <f>VLOOKUP(G9853,'pizza types'!$A$2:$D$33,2,FALSE)</f>
        <v>The Spicy Italian Pizza</v>
      </c>
      <c r="O9853" t="str">
        <f>VLOOKUP(G9853,'pizza types'!$A$2:$D$33,3,FALSE)</f>
        <v>Supreme</v>
      </c>
      <c r="P9853" t="str">
        <f>VLOOKUP(G9853,'pizza types'!$A$2:$D$33,4,FALSE)</f>
        <v>Capocollo, Tomatoes, Goat Cheese, Artichokes, Peperoncini verdi, Garlic</v>
      </c>
    </row>
    <row r="9854" spans="1:16">
      <c r="A9854">
        <v>9853</v>
      </c>
      <c r="B9854">
        <v>4311</v>
      </c>
      <c r="C9854" t="s">
        <v>22</v>
      </c>
      <c r="D9854">
        <v>1</v>
      </c>
      <c r="E9854" s="22">
        <f>VLOOKUP(B9854,orders.!$A$2:$C$21351,2,FALSE)</f>
        <v>42077</v>
      </c>
      <c r="F9854" s="29">
        <f>VLOOKUP(B9854,orders.!$A$2:$C$21351,3,FALSE)</f>
        <v>0.591805555555556</v>
      </c>
      <c r="G9854" t="str">
        <f>VLOOKUP(C9854,pizzas.!$A$2:$D$97,2,FALSE)</f>
        <v>ital_supr</v>
      </c>
      <c r="H9854" t="str">
        <f>VLOOKUP(C9854,pizzas.!$A$2:$D$97,3,FALSE)</f>
        <v>M</v>
      </c>
      <c r="I9854" s="1">
        <f>VLOOKUP(C9854,pizzas.!$A$2:$D$97,4,FALSE)</f>
        <v>16.5</v>
      </c>
      <c r="J9854" s="1">
        <f t="shared" si="612"/>
        <v>16.5</v>
      </c>
      <c r="K9854" t="str">
        <f t="shared" si="613"/>
        <v>March</v>
      </c>
      <c r="L9854" t="str">
        <f t="shared" si="614"/>
        <v>Saturday</v>
      </c>
      <c r="M9854" t="str">
        <f t="shared" si="615"/>
        <v>14</v>
      </c>
      <c r="N9854" t="str">
        <f>VLOOKUP(G9854,'pizza types'!$A$2:$D$33,2,FALSE)</f>
        <v>The Italian Supreme Pizza</v>
      </c>
      <c r="O9854" t="str">
        <f>VLOOKUP(G9854,'pizza types'!$A$2:$D$33,3,FALSE)</f>
        <v>Supreme</v>
      </c>
      <c r="P9854" t="str">
        <f>VLOOKUP(G9854,'pizza types'!$A$2:$D$33,4,FALSE)</f>
        <v>Calabrese Salami, Capocollo, Tomatoes, Red Onions, Green Olives, Garlic</v>
      </c>
    </row>
    <row r="9855" spans="1:16">
      <c r="A9855">
        <v>9854</v>
      </c>
      <c r="B9855">
        <v>4311</v>
      </c>
      <c r="C9855" t="s">
        <v>35</v>
      </c>
      <c r="D9855">
        <v>1</v>
      </c>
      <c r="E9855" s="22">
        <f>VLOOKUP(B9855,orders.!$A$2:$C$21351,2,FALSE)</f>
        <v>42077</v>
      </c>
      <c r="F9855" s="29">
        <f>VLOOKUP(B9855,orders.!$A$2:$C$21351,3,FALSE)</f>
        <v>0.591805555555556</v>
      </c>
      <c r="G9855" t="str">
        <f>VLOOKUP(C9855,pizzas.!$A$2:$D$97,2,FALSE)</f>
        <v>mexicana</v>
      </c>
      <c r="H9855" t="str">
        <f>VLOOKUP(C9855,pizzas.!$A$2:$D$97,3,FALSE)</f>
        <v>L</v>
      </c>
      <c r="I9855" s="1">
        <f>VLOOKUP(C9855,pizzas.!$A$2:$D$97,4,FALSE)</f>
        <v>20.25</v>
      </c>
      <c r="J9855" s="1">
        <f t="shared" si="612"/>
        <v>20.25</v>
      </c>
      <c r="K9855" t="str">
        <f t="shared" si="613"/>
        <v>March</v>
      </c>
      <c r="L9855" t="str">
        <f t="shared" si="614"/>
        <v>Saturday</v>
      </c>
      <c r="M9855" t="str">
        <f t="shared" si="615"/>
        <v>14</v>
      </c>
      <c r="N9855" t="str">
        <f>VLOOKUP(G9855,'pizza types'!$A$2:$D$33,2,FALSE)</f>
        <v>The Mexicana Pizza</v>
      </c>
      <c r="O9855" t="str">
        <f>VLOOKUP(G9855,'pizza types'!$A$2:$D$33,3,FALSE)</f>
        <v>Veggie</v>
      </c>
      <c r="P9855" t="str">
        <f>VLOOKUP(G9855,'pizza types'!$A$2:$D$33,4,FALSE)</f>
        <v>Tomatoes, Red Peppers, Jalapeno Peppers, Red Onions, Cilantro, Corn, Chipotle Sauce, Garlic</v>
      </c>
    </row>
    <row r="9856" spans="1:16">
      <c r="A9856">
        <v>9855</v>
      </c>
      <c r="B9856">
        <v>4311</v>
      </c>
      <c r="C9856" t="s">
        <v>21</v>
      </c>
      <c r="D9856">
        <v>1</v>
      </c>
      <c r="E9856" s="22">
        <f>VLOOKUP(B9856,orders.!$A$2:$C$21351,2,FALSE)</f>
        <v>42077</v>
      </c>
      <c r="F9856" s="29">
        <f>VLOOKUP(B9856,orders.!$A$2:$C$21351,3,FALSE)</f>
        <v>0.591805555555556</v>
      </c>
      <c r="G9856" t="str">
        <f>VLOOKUP(C9856,pizzas.!$A$2:$D$97,2,FALSE)</f>
        <v>thai_ckn</v>
      </c>
      <c r="H9856" t="str">
        <f>VLOOKUP(C9856,pizzas.!$A$2:$D$97,3,FALSE)</f>
        <v>L</v>
      </c>
      <c r="I9856" s="1">
        <f>VLOOKUP(C9856,pizzas.!$A$2:$D$97,4,FALSE)</f>
        <v>20.75</v>
      </c>
      <c r="J9856" s="1">
        <f t="shared" si="612"/>
        <v>20.75</v>
      </c>
      <c r="K9856" t="str">
        <f t="shared" si="613"/>
        <v>March</v>
      </c>
      <c r="L9856" t="str">
        <f t="shared" si="614"/>
        <v>Saturday</v>
      </c>
      <c r="M9856" t="str">
        <f t="shared" si="615"/>
        <v>14</v>
      </c>
      <c r="N9856" t="str">
        <f>VLOOKUP(G9856,'pizza types'!$A$2:$D$33,2,FALSE)</f>
        <v>The Thai Chicken Pizza</v>
      </c>
      <c r="O9856" t="str">
        <f>VLOOKUP(G9856,'pizza types'!$A$2:$D$33,3,FALSE)</f>
        <v>Chicken</v>
      </c>
      <c r="P9856" t="str">
        <f>VLOOKUP(G9856,'pizza types'!$A$2:$D$33,4,FALSE)</f>
        <v>Chicken, Pineapple, Tomatoes, Red Peppers, Thai Sweet Chilli Sauce</v>
      </c>
    </row>
    <row r="9857" spans="1:16">
      <c r="A9857">
        <v>9856</v>
      </c>
      <c r="B9857">
        <v>4312</v>
      </c>
      <c r="C9857" t="s">
        <v>41</v>
      </c>
      <c r="D9857">
        <v>1</v>
      </c>
      <c r="E9857" s="22">
        <f>VLOOKUP(B9857,orders.!$A$2:$C$21351,2,FALSE)</f>
        <v>42077</v>
      </c>
      <c r="F9857" s="29">
        <f>VLOOKUP(B9857,orders.!$A$2:$C$21351,3,FALSE)</f>
        <v>0.604155092592593</v>
      </c>
      <c r="G9857" t="str">
        <f>VLOOKUP(C9857,pizzas.!$A$2:$D$97,2,FALSE)</f>
        <v>cali_ckn</v>
      </c>
      <c r="H9857" t="str">
        <f>VLOOKUP(C9857,pizzas.!$A$2:$D$97,3,FALSE)</f>
        <v>S</v>
      </c>
      <c r="I9857" s="1">
        <f>VLOOKUP(C9857,pizzas.!$A$2:$D$97,4,FALSE)</f>
        <v>12.75</v>
      </c>
      <c r="J9857" s="1">
        <f t="shared" si="612"/>
        <v>12.75</v>
      </c>
      <c r="K9857" t="str">
        <f t="shared" si="613"/>
        <v>March</v>
      </c>
      <c r="L9857" t="str">
        <f t="shared" si="614"/>
        <v>Saturday</v>
      </c>
      <c r="M9857" t="str">
        <f t="shared" si="615"/>
        <v>14</v>
      </c>
      <c r="N9857" t="str">
        <f>VLOOKUP(G9857,'pizza types'!$A$2:$D$33,2,FALSE)</f>
        <v>The California Chicken Pizza</v>
      </c>
      <c r="O9857" t="str">
        <f>VLOOKUP(G9857,'pizza types'!$A$2:$D$33,3,FALSE)</f>
        <v>Chicken</v>
      </c>
      <c r="P9857" t="str">
        <f>VLOOKUP(G9857,'pizza types'!$A$2:$D$33,4,FALSE)</f>
        <v>Chicken, Artichoke, Spinach, Garlic, Jalapeno Peppers, Fontina Cheese, Gouda Cheese</v>
      </c>
    </row>
    <row r="9858" spans="1:16">
      <c r="A9858">
        <v>9857</v>
      </c>
      <c r="B9858">
        <v>4313</v>
      </c>
      <c r="C9858" t="s">
        <v>51</v>
      </c>
      <c r="D9858">
        <v>1</v>
      </c>
      <c r="E9858" s="22">
        <f>VLOOKUP(B9858,orders.!$A$2:$C$21351,2,FALSE)</f>
        <v>42077</v>
      </c>
      <c r="F9858" s="29">
        <f>VLOOKUP(B9858,orders.!$A$2:$C$21351,3,FALSE)</f>
        <v>0.607268518518518</v>
      </c>
      <c r="G9858" t="str">
        <f>VLOOKUP(C9858,pizzas.!$A$2:$D$97,2,FALSE)</f>
        <v>peppr_salami</v>
      </c>
      <c r="H9858" t="str">
        <f>VLOOKUP(C9858,pizzas.!$A$2:$D$97,3,FALSE)</f>
        <v>S</v>
      </c>
      <c r="I9858" s="1">
        <f>VLOOKUP(C9858,pizzas.!$A$2:$D$97,4,FALSE)</f>
        <v>12.5</v>
      </c>
      <c r="J9858" s="1">
        <f t="shared" si="612"/>
        <v>12.5</v>
      </c>
      <c r="K9858" t="str">
        <f t="shared" si="613"/>
        <v>March</v>
      </c>
      <c r="L9858" t="str">
        <f t="shared" si="614"/>
        <v>Saturday</v>
      </c>
      <c r="M9858" t="str">
        <f t="shared" si="615"/>
        <v>14</v>
      </c>
      <c r="N9858" t="str">
        <f>VLOOKUP(G9858,'pizza types'!$A$2:$D$33,2,FALSE)</f>
        <v>The Pepper Salami Pizza</v>
      </c>
      <c r="O9858" t="str">
        <f>VLOOKUP(G9858,'pizza types'!$A$2:$D$33,3,FALSE)</f>
        <v>Supreme</v>
      </c>
      <c r="P9858" t="str">
        <f>VLOOKUP(G9858,'pizza types'!$A$2:$D$33,4,FALSE)</f>
        <v>Genoa Salami, Capocollo, Pepperoni, Tomatoes, Asiago Cheese, Garlic</v>
      </c>
    </row>
    <row r="9859" spans="1:16">
      <c r="A9859">
        <v>9858</v>
      </c>
      <c r="B9859">
        <v>4314</v>
      </c>
      <c r="C9859" t="s">
        <v>66</v>
      </c>
      <c r="D9859">
        <v>1</v>
      </c>
      <c r="E9859" s="22">
        <f>VLOOKUP(B9859,orders.!$A$2:$C$21351,2,FALSE)</f>
        <v>42077</v>
      </c>
      <c r="F9859" s="29">
        <f>VLOOKUP(B9859,orders.!$A$2:$C$21351,3,FALSE)</f>
        <v>0.609571759259259</v>
      </c>
      <c r="G9859" t="str">
        <f>VLOOKUP(C9859,pizzas.!$A$2:$D$97,2,FALSE)</f>
        <v>pep_msh_pep</v>
      </c>
      <c r="H9859" t="str">
        <f>VLOOKUP(C9859,pizzas.!$A$2:$D$97,3,FALSE)</f>
        <v>L</v>
      </c>
      <c r="I9859" s="1">
        <f>VLOOKUP(C9859,pizzas.!$A$2:$D$97,4,FALSE)</f>
        <v>17.5</v>
      </c>
      <c r="J9859" s="1">
        <f t="shared" ref="J9859:J9922" si="616">(D9859*I9859)</f>
        <v>17.5</v>
      </c>
      <c r="K9859" t="str">
        <f t="shared" ref="K9859:K9922" si="617">TEXT(E9859,"MMMM")</f>
        <v>March</v>
      </c>
      <c r="L9859" t="str">
        <f t="shared" ref="L9859:L9922" si="618">TEXT(E9859,"DDDD")</f>
        <v>Saturday</v>
      </c>
      <c r="M9859" t="str">
        <f t="shared" ref="M9859:M9922" si="619">TEXT(F9859,"H")</f>
        <v>14</v>
      </c>
      <c r="N9859" t="str">
        <f>VLOOKUP(G9859,'pizza types'!$A$2:$D$33,2,FALSE)</f>
        <v>The Pepperoni, Mushroom, and Peppers Pizza</v>
      </c>
      <c r="O9859" t="str">
        <f>VLOOKUP(G9859,'pizza types'!$A$2:$D$33,3,FALSE)</f>
        <v>Classic</v>
      </c>
      <c r="P9859" t="str">
        <f>VLOOKUP(G9859,'pizza types'!$A$2:$D$33,4,FALSE)</f>
        <v>Pepperoni, Mushrooms, Green Peppers</v>
      </c>
    </row>
    <row r="9860" spans="1:16">
      <c r="A9860">
        <v>9859</v>
      </c>
      <c r="B9860">
        <v>4314</v>
      </c>
      <c r="C9860" t="s">
        <v>61</v>
      </c>
      <c r="D9860">
        <v>1</v>
      </c>
      <c r="E9860" s="22">
        <f>VLOOKUP(B9860,orders.!$A$2:$C$21351,2,FALSE)</f>
        <v>42077</v>
      </c>
      <c r="F9860" s="29">
        <f>VLOOKUP(B9860,orders.!$A$2:$C$21351,3,FALSE)</f>
        <v>0.609571759259259</v>
      </c>
      <c r="G9860" t="str">
        <f>VLOOKUP(C9860,pizzas.!$A$2:$D$97,2,FALSE)</f>
        <v>veggie_veg</v>
      </c>
      <c r="H9860" t="str">
        <f>VLOOKUP(C9860,pizzas.!$A$2:$D$97,3,FALSE)</f>
        <v>L</v>
      </c>
      <c r="I9860" s="1">
        <f>VLOOKUP(C9860,pizzas.!$A$2:$D$97,4,FALSE)</f>
        <v>20.25</v>
      </c>
      <c r="J9860" s="1">
        <f t="shared" si="616"/>
        <v>20.25</v>
      </c>
      <c r="K9860" t="str">
        <f t="shared" si="617"/>
        <v>March</v>
      </c>
      <c r="L9860" t="str">
        <f t="shared" si="618"/>
        <v>Saturday</v>
      </c>
      <c r="M9860" t="str">
        <f t="shared" si="619"/>
        <v>14</v>
      </c>
      <c r="N9860" t="str">
        <f>VLOOKUP(G9860,'pizza types'!$A$2:$D$33,2,FALSE)</f>
        <v>The Vegetables + Vegetables Pizza</v>
      </c>
      <c r="O9860" t="str">
        <f>VLOOKUP(G9860,'pizza types'!$A$2:$D$33,3,FALSE)</f>
        <v>Veggie</v>
      </c>
      <c r="P9860" t="str">
        <f>VLOOKUP(G9860,'pizza types'!$A$2:$D$33,4,FALSE)</f>
        <v>Mushrooms, Tomatoes, Red Peppers, Green Peppers, Red Onions, Zucchini, Spinach, Garlic</v>
      </c>
    </row>
    <row r="9861" spans="1:16">
      <c r="A9861">
        <v>9860</v>
      </c>
      <c r="B9861">
        <v>4314</v>
      </c>
      <c r="C9861" t="s">
        <v>88</v>
      </c>
      <c r="D9861">
        <v>1</v>
      </c>
      <c r="E9861" s="22">
        <f>VLOOKUP(B9861,orders.!$A$2:$C$21351,2,FALSE)</f>
        <v>42077</v>
      </c>
      <c r="F9861" s="29">
        <f>VLOOKUP(B9861,orders.!$A$2:$C$21351,3,FALSE)</f>
        <v>0.609571759259259</v>
      </c>
      <c r="G9861" t="str">
        <f>VLOOKUP(C9861,pizzas.!$A$2:$D$97,2,FALSE)</f>
        <v>veggie_veg</v>
      </c>
      <c r="H9861" t="str">
        <f>VLOOKUP(C9861,pizzas.!$A$2:$D$97,3,FALSE)</f>
        <v>M</v>
      </c>
      <c r="I9861" s="1">
        <f>VLOOKUP(C9861,pizzas.!$A$2:$D$97,4,FALSE)</f>
        <v>16</v>
      </c>
      <c r="J9861" s="1">
        <f t="shared" si="616"/>
        <v>16</v>
      </c>
      <c r="K9861" t="str">
        <f t="shared" si="617"/>
        <v>March</v>
      </c>
      <c r="L9861" t="str">
        <f t="shared" si="618"/>
        <v>Saturday</v>
      </c>
      <c r="M9861" t="str">
        <f t="shared" si="619"/>
        <v>14</v>
      </c>
      <c r="N9861" t="str">
        <f>VLOOKUP(G9861,'pizza types'!$A$2:$D$33,2,FALSE)</f>
        <v>The Vegetables + Vegetables Pizza</v>
      </c>
      <c r="O9861" t="str">
        <f>VLOOKUP(G9861,'pizza types'!$A$2:$D$33,3,FALSE)</f>
        <v>Veggie</v>
      </c>
      <c r="P9861" t="str">
        <f>VLOOKUP(G9861,'pizza types'!$A$2:$D$33,4,FALSE)</f>
        <v>Mushrooms, Tomatoes, Red Peppers, Green Peppers, Red Onions, Zucchini, Spinach, Garlic</v>
      </c>
    </row>
    <row r="9862" spans="1:16">
      <c r="A9862">
        <v>9861</v>
      </c>
      <c r="B9862">
        <v>4314</v>
      </c>
      <c r="C9862" t="s">
        <v>34</v>
      </c>
      <c r="D9862">
        <v>1</v>
      </c>
      <c r="E9862" s="22">
        <f>VLOOKUP(B9862,orders.!$A$2:$C$21351,2,FALSE)</f>
        <v>42077</v>
      </c>
      <c r="F9862" s="29">
        <f>VLOOKUP(B9862,orders.!$A$2:$C$21351,3,FALSE)</f>
        <v>0.609571759259259</v>
      </c>
      <c r="G9862" t="str">
        <f>VLOOKUP(C9862,pizzas.!$A$2:$D$97,2,FALSE)</f>
        <v>veggie_veg</v>
      </c>
      <c r="H9862" t="str">
        <f>VLOOKUP(C9862,pizzas.!$A$2:$D$97,3,FALSE)</f>
        <v>S</v>
      </c>
      <c r="I9862" s="1">
        <f>VLOOKUP(C9862,pizzas.!$A$2:$D$97,4,FALSE)</f>
        <v>12</v>
      </c>
      <c r="J9862" s="1">
        <f t="shared" si="616"/>
        <v>12</v>
      </c>
      <c r="K9862" t="str">
        <f t="shared" si="617"/>
        <v>March</v>
      </c>
      <c r="L9862" t="str">
        <f t="shared" si="618"/>
        <v>Saturday</v>
      </c>
      <c r="M9862" t="str">
        <f t="shared" si="619"/>
        <v>14</v>
      </c>
      <c r="N9862" t="str">
        <f>VLOOKUP(G9862,'pizza types'!$A$2:$D$33,2,FALSE)</f>
        <v>The Vegetables + Vegetables Pizza</v>
      </c>
      <c r="O9862" t="str">
        <f>VLOOKUP(G9862,'pizza types'!$A$2:$D$33,3,FALSE)</f>
        <v>Veggie</v>
      </c>
      <c r="P9862" t="str">
        <f>VLOOKUP(G9862,'pizza types'!$A$2:$D$33,4,FALSE)</f>
        <v>Mushrooms, Tomatoes, Red Peppers, Green Peppers, Red Onions, Zucchini, Spinach, Garlic</v>
      </c>
    </row>
    <row r="9863" spans="1:16">
      <c r="A9863">
        <v>9862</v>
      </c>
      <c r="B9863">
        <v>4315</v>
      </c>
      <c r="C9863" t="s">
        <v>45</v>
      </c>
      <c r="D9863">
        <v>1</v>
      </c>
      <c r="E9863" s="22">
        <f>VLOOKUP(B9863,orders.!$A$2:$C$21351,2,FALSE)</f>
        <v>42077</v>
      </c>
      <c r="F9863" s="29">
        <f>VLOOKUP(B9863,orders.!$A$2:$C$21351,3,FALSE)</f>
        <v>0.638553240740741</v>
      </c>
      <c r="G9863" t="str">
        <f>VLOOKUP(C9863,pizzas.!$A$2:$D$97,2,FALSE)</f>
        <v>four_cheese</v>
      </c>
      <c r="H9863" t="str">
        <f>VLOOKUP(C9863,pizzas.!$A$2:$D$97,3,FALSE)</f>
        <v>L</v>
      </c>
      <c r="I9863" s="1">
        <f>VLOOKUP(C9863,pizzas.!$A$2:$D$97,4,FALSE)</f>
        <v>17.95</v>
      </c>
      <c r="J9863" s="1">
        <f t="shared" si="616"/>
        <v>17.95</v>
      </c>
      <c r="K9863" t="str">
        <f t="shared" si="617"/>
        <v>March</v>
      </c>
      <c r="L9863" t="str">
        <f t="shared" si="618"/>
        <v>Saturday</v>
      </c>
      <c r="M9863" t="str">
        <f t="shared" si="619"/>
        <v>15</v>
      </c>
      <c r="N9863" t="str">
        <f>VLOOKUP(G9863,'pizza types'!$A$2:$D$33,2,FALSE)</f>
        <v>The Four Cheese Pizza</v>
      </c>
      <c r="O9863" t="str">
        <f>VLOOKUP(G9863,'pizza types'!$A$2:$D$33,3,FALSE)</f>
        <v>Veggie</v>
      </c>
      <c r="P9863" t="str">
        <f>VLOOKUP(G9863,'pizza types'!$A$2:$D$33,4,FALSE)</f>
        <v>Ricotta Cheese, Gorgonzola Piccante Cheese, Mozzarella Cheese, Parmigiano Reggiano Cheese, Garlic</v>
      </c>
    </row>
    <row r="9864" spans="1:16">
      <c r="A9864">
        <v>9863</v>
      </c>
      <c r="B9864">
        <v>4315</v>
      </c>
      <c r="C9864" t="s">
        <v>78</v>
      </c>
      <c r="D9864">
        <v>1</v>
      </c>
      <c r="E9864" s="22">
        <f>VLOOKUP(B9864,orders.!$A$2:$C$21351,2,FALSE)</f>
        <v>42077</v>
      </c>
      <c r="F9864" s="29">
        <f>VLOOKUP(B9864,orders.!$A$2:$C$21351,3,FALSE)</f>
        <v>0.638553240740741</v>
      </c>
      <c r="G9864" t="str">
        <f>VLOOKUP(C9864,pizzas.!$A$2:$D$97,2,FALSE)</f>
        <v>spinach_supr</v>
      </c>
      <c r="H9864" t="str">
        <f>VLOOKUP(C9864,pizzas.!$A$2:$D$97,3,FALSE)</f>
        <v>M</v>
      </c>
      <c r="I9864" s="1">
        <f>VLOOKUP(C9864,pizzas.!$A$2:$D$97,4,FALSE)</f>
        <v>16.5</v>
      </c>
      <c r="J9864" s="1">
        <f t="shared" si="616"/>
        <v>16.5</v>
      </c>
      <c r="K9864" t="str">
        <f t="shared" si="617"/>
        <v>March</v>
      </c>
      <c r="L9864" t="str">
        <f t="shared" si="618"/>
        <v>Saturday</v>
      </c>
      <c r="M9864" t="str">
        <f t="shared" si="619"/>
        <v>15</v>
      </c>
      <c r="N9864" t="str">
        <f>VLOOKUP(G9864,'pizza types'!$A$2:$D$33,2,FALSE)</f>
        <v>The Spinach Supreme Pizza</v>
      </c>
      <c r="O9864" t="str">
        <f>VLOOKUP(G9864,'pizza types'!$A$2:$D$33,3,FALSE)</f>
        <v>Supreme</v>
      </c>
      <c r="P9864" t="str">
        <f>VLOOKUP(G9864,'pizza types'!$A$2:$D$33,4,FALSE)</f>
        <v>Spinach, Red Onions, Pepperoni, Tomatoes, Artichokes, Kalamata Olives, Garlic, Asiago Cheese</v>
      </c>
    </row>
    <row r="9865" spans="1:16">
      <c r="A9865">
        <v>9864</v>
      </c>
      <c r="B9865">
        <v>4316</v>
      </c>
      <c r="C9865" t="s">
        <v>18</v>
      </c>
      <c r="D9865">
        <v>1</v>
      </c>
      <c r="E9865" s="22">
        <f>VLOOKUP(B9865,orders.!$A$2:$C$21351,2,FALSE)</f>
        <v>42077</v>
      </c>
      <c r="F9865" s="29">
        <f>VLOOKUP(B9865,orders.!$A$2:$C$21351,3,FALSE)</f>
        <v>0.649803240740741</v>
      </c>
      <c r="G9865" t="str">
        <f>VLOOKUP(C9865,pizzas.!$A$2:$D$97,2,FALSE)</f>
        <v>five_cheese</v>
      </c>
      <c r="H9865" t="str">
        <f>VLOOKUP(C9865,pizzas.!$A$2:$D$97,3,FALSE)</f>
        <v>L</v>
      </c>
      <c r="I9865" s="1">
        <f>VLOOKUP(C9865,pizzas.!$A$2:$D$97,4,FALSE)</f>
        <v>18.5</v>
      </c>
      <c r="J9865" s="1">
        <f t="shared" si="616"/>
        <v>18.5</v>
      </c>
      <c r="K9865" t="str">
        <f t="shared" si="617"/>
        <v>March</v>
      </c>
      <c r="L9865" t="str">
        <f t="shared" si="618"/>
        <v>Saturday</v>
      </c>
      <c r="M9865" t="str">
        <f t="shared" si="619"/>
        <v>15</v>
      </c>
      <c r="N9865" t="str">
        <f>VLOOKUP(G9865,'pizza types'!$A$2:$D$33,2,FALSE)</f>
        <v>The Five Cheese Pizza</v>
      </c>
      <c r="O9865" t="str">
        <f>VLOOKUP(G9865,'pizza types'!$A$2:$D$33,3,FALSE)</f>
        <v>Veggie</v>
      </c>
      <c r="P9865" t="str">
        <f>VLOOKUP(G9865,'pizza types'!$A$2:$D$33,4,FALSE)</f>
        <v>Mozzarella Cheese, Provolone Cheese, Smoked Gouda Cheese, Romano Cheese, Blue Cheese, Garlic</v>
      </c>
    </row>
    <row r="9866" spans="1:16">
      <c r="A9866">
        <v>9865</v>
      </c>
      <c r="B9866">
        <v>4317</v>
      </c>
      <c r="C9866" t="s">
        <v>43</v>
      </c>
      <c r="D9866">
        <v>2</v>
      </c>
      <c r="E9866" s="22">
        <f>VLOOKUP(B9866,orders.!$A$2:$C$21351,2,FALSE)</f>
        <v>42077</v>
      </c>
      <c r="F9866" s="29">
        <f>VLOOKUP(B9866,orders.!$A$2:$C$21351,3,FALSE)</f>
        <v>0.660173611111111</v>
      </c>
      <c r="G9866" t="str">
        <f>VLOOKUP(C9866,pizzas.!$A$2:$D$97,2,FALSE)</f>
        <v>big_meat</v>
      </c>
      <c r="H9866" t="str">
        <f>VLOOKUP(C9866,pizzas.!$A$2:$D$97,3,FALSE)</f>
        <v>S</v>
      </c>
      <c r="I9866" s="1">
        <f>VLOOKUP(C9866,pizzas.!$A$2:$D$97,4,FALSE)</f>
        <v>12</v>
      </c>
      <c r="J9866" s="1">
        <f t="shared" si="616"/>
        <v>24</v>
      </c>
      <c r="K9866" t="str">
        <f t="shared" si="617"/>
        <v>March</v>
      </c>
      <c r="L9866" t="str">
        <f t="shared" si="618"/>
        <v>Saturday</v>
      </c>
      <c r="M9866" t="str">
        <f t="shared" si="619"/>
        <v>15</v>
      </c>
      <c r="N9866" t="str">
        <f>VLOOKUP(G9866,'pizza types'!$A$2:$D$33,2,FALSE)</f>
        <v>The Big Meat Pizza</v>
      </c>
      <c r="O9866" t="str">
        <f>VLOOKUP(G9866,'pizza types'!$A$2:$D$33,3,FALSE)</f>
        <v>Classic</v>
      </c>
      <c r="P9866" t="str">
        <f>VLOOKUP(G9866,'pizza types'!$A$2:$D$33,4,FALSE)</f>
        <v>Bacon, Pepperoni, Italian Sausage, Chorizo Sausage</v>
      </c>
    </row>
    <row r="9867" spans="1:16">
      <c r="A9867">
        <v>9866</v>
      </c>
      <c r="B9867">
        <v>4317</v>
      </c>
      <c r="C9867" t="s">
        <v>69</v>
      </c>
      <c r="D9867">
        <v>1</v>
      </c>
      <c r="E9867" s="22">
        <f>VLOOKUP(B9867,orders.!$A$2:$C$21351,2,FALSE)</f>
        <v>42077</v>
      </c>
      <c r="F9867" s="29">
        <f>VLOOKUP(B9867,orders.!$A$2:$C$21351,3,FALSE)</f>
        <v>0.660173611111111</v>
      </c>
      <c r="G9867" t="str">
        <f>VLOOKUP(C9867,pizzas.!$A$2:$D$97,2,FALSE)</f>
        <v>ckn_alfredo</v>
      </c>
      <c r="H9867" t="str">
        <f>VLOOKUP(C9867,pizzas.!$A$2:$D$97,3,FALSE)</f>
        <v>M</v>
      </c>
      <c r="I9867" s="1">
        <f>VLOOKUP(C9867,pizzas.!$A$2:$D$97,4,FALSE)</f>
        <v>16.75</v>
      </c>
      <c r="J9867" s="1">
        <f t="shared" si="616"/>
        <v>16.75</v>
      </c>
      <c r="K9867" t="str">
        <f t="shared" si="617"/>
        <v>March</v>
      </c>
      <c r="L9867" t="str">
        <f t="shared" si="618"/>
        <v>Saturday</v>
      </c>
      <c r="M9867" t="str">
        <f t="shared" si="619"/>
        <v>15</v>
      </c>
      <c r="N9867" t="str">
        <f>VLOOKUP(G9867,'pizza types'!$A$2:$D$33,2,FALSE)</f>
        <v>The Chicken Alfredo Pizza</v>
      </c>
      <c r="O9867" t="str">
        <f>VLOOKUP(G9867,'pizza types'!$A$2:$D$33,3,FALSE)</f>
        <v>Chicken</v>
      </c>
      <c r="P9867" t="str">
        <f>VLOOKUP(G9867,'pizza types'!$A$2:$D$33,4,FALSE)</f>
        <v>Chicken, Red Onions, Red Peppers, Mushrooms, Asiago Cheese, Alfredo Sauce</v>
      </c>
    </row>
    <row r="9868" spans="1:16">
      <c r="A9868">
        <v>9867</v>
      </c>
      <c r="B9868">
        <v>4317</v>
      </c>
      <c r="C9868" t="s">
        <v>66</v>
      </c>
      <c r="D9868">
        <v>1</v>
      </c>
      <c r="E9868" s="22">
        <f>VLOOKUP(B9868,orders.!$A$2:$C$21351,2,FALSE)</f>
        <v>42077</v>
      </c>
      <c r="F9868" s="29">
        <f>VLOOKUP(B9868,orders.!$A$2:$C$21351,3,FALSE)</f>
        <v>0.660173611111111</v>
      </c>
      <c r="G9868" t="str">
        <f>VLOOKUP(C9868,pizzas.!$A$2:$D$97,2,FALSE)</f>
        <v>pep_msh_pep</v>
      </c>
      <c r="H9868" t="str">
        <f>VLOOKUP(C9868,pizzas.!$A$2:$D$97,3,FALSE)</f>
        <v>L</v>
      </c>
      <c r="I9868" s="1">
        <f>VLOOKUP(C9868,pizzas.!$A$2:$D$97,4,FALSE)</f>
        <v>17.5</v>
      </c>
      <c r="J9868" s="1">
        <f t="shared" si="616"/>
        <v>17.5</v>
      </c>
      <c r="K9868" t="str">
        <f t="shared" si="617"/>
        <v>March</v>
      </c>
      <c r="L9868" t="str">
        <f t="shared" si="618"/>
        <v>Saturday</v>
      </c>
      <c r="M9868" t="str">
        <f t="shared" si="619"/>
        <v>15</v>
      </c>
      <c r="N9868" t="str">
        <f>VLOOKUP(G9868,'pizza types'!$A$2:$D$33,2,FALSE)</f>
        <v>The Pepperoni, Mushroom, and Peppers Pizza</v>
      </c>
      <c r="O9868" t="str">
        <f>VLOOKUP(G9868,'pizza types'!$A$2:$D$33,3,FALSE)</f>
        <v>Classic</v>
      </c>
      <c r="P9868" t="str">
        <f>VLOOKUP(G9868,'pizza types'!$A$2:$D$33,4,FALSE)</f>
        <v>Pepperoni, Mushrooms, Green Peppers</v>
      </c>
    </row>
    <row r="9869" spans="1:16">
      <c r="A9869">
        <v>9868</v>
      </c>
      <c r="B9869">
        <v>4318</v>
      </c>
      <c r="C9869" t="s">
        <v>83</v>
      </c>
      <c r="D9869">
        <v>1</v>
      </c>
      <c r="E9869" s="22">
        <f>VLOOKUP(B9869,orders.!$A$2:$C$21351,2,FALSE)</f>
        <v>42077</v>
      </c>
      <c r="F9869" s="29">
        <f>VLOOKUP(B9869,orders.!$A$2:$C$21351,3,FALSE)</f>
        <v>0.673726851851852</v>
      </c>
      <c r="G9869" t="str">
        <f>VLOOKUP(C9869,pizzas.!$A$2:$D$97,2,FALSE)</f>
        <v>sicilian</v>
      </c>
      <c r="H9869" t="str">
        <f>VLOOKUP(C9869,pizzas.!$A$2:$D$97,3,FALSE)</f>
        <v>S</v>
      </c>
      <c r="I9869" s="1">
        <f>VLOOKUP(C9869,pizzas.!$A$2:$D$97,4,FALSE)</f>
        <v>12.25</v>
      </c>
      <c r="J9869" s="1">
        <f t="shared" si="616"/>
        <v>12.25</v>
      </c>
      <c r="K9869" t="str">
        <f t="shared" si="617"/>
        <v>March</v>
      </c>
      <c r="L9869" t="str">
        <f t="shared" si="618"/>
        <v>Saturday</v>
      </c>
      <c r="M9869" t="str">
        <f t="shared" si="619"/>
        <v>16</v>
      </c>
      <c r="N9869" t="str">
        <f>VLOOKUP(G9869,'pizza types'!$A$2:$D$33,2,FALSE)</f>
        <v>The Sicilian Pizza</v>
      </c>
      <c r="O9869" t="str">
        <f>VLOOKUP(G9869,'pizza types'!$A$2:$D$33,3,FALSE)</f>
        <v>Supreme</v>
      </c>
      <c r="P9869" t="str">
        <f>VLOOKUP(G9869,'pizza types'!$A$2:$D$33,4,FALSE)</f>
        <v>Coarse Sicilian Salami, Tomatoes, Green Olives, Luganega Sausage, Onions, Garlic</v>
      </c>
    </row>
    <row r="9870" spans="1:16">
      <c r="A9870">
        <v>9869</v>
      </c>
      <c r="B9870">
        <v>4319</v>
      </c>
      <c r="C9870" t="s">
        <v>53</v>
      </c>
      <c r="D9870">
        <v>1</v>
      </c>
      <c r="E9870" s="22">
        <f>VLOOKUP(B9870,orders.!$A$2:$C$21351,2,FALSE)</f>
        <v>42077</v>
      </c>
      <c r="F9870" s="29">
        <f>VLOOKUP(B9870,orders.!$A$2:$C$21351,3,FALSE)</f>
        <v>0.674074074074074</v>
      </c>
      <c r="G9870" t="str">
        <f>VLOOKUP(C9870,pizzas.!$A$2:$D$97,2,FALSE)</f>
        <v>napolitana</v>
      </c>
      <c r="H9870" t="str">
        <f>VLOOKUP(C9870,pizzas.!$A$2:$D$97,3,FALSE)</f>
        <v>L</v>
      </c>
      <c r="I9870" s="1">
        <f>VLOOKUP(C9870,pizzas.!$A$2:$D$97,4,FALSE)</f>
        <v>20.5</v>
      </c>
      <c r="J9870" s="1">
        <f t="shared" si="616"/>
        <v>20.5</v>
      </c>
      <c r="K9870" t="str">
        <f t="shared" si="617"/>
        <v>March</v>
      </c>
      <c r="L9870" t="str">
        <f t="shared" si="618"/>
        <v>Saturday</v>
      </c>
      <c r="M9870" t="str">
        <f t="shared" si="619"/>
        <v>16</v>
      </c>
      <c r="N9870" t="str">
        <f>VLOOKUP(G9870,'pizza types'!$A$2:$D$33,2,FALSE)</f>
        <v>The Napolitana Pizza</v>
      </c>
      <c r="O9870" t="str">
        <f>VLOOKUP(G9870,'pizza types'!$A$2:$D$33,3,FALSE)</f>
        <v>Classic</v>
      </c>
      <c r="P9870" t="str">
        <f>VLOOKUP(G9870,'pizza types'!$A$2:$D$33,4,FALSE)</f>
        <v>Tomatoes, Anchovies, Green Olives, Red Onions, Garlic</v>
      </c>
    </row>
    <row r="9871" spans="1:16">
      <c r="A9871">
        <v>9870</v>
      </c>
      <c r="B9871">
        <v>4319</v>
      </c>
      <c r="C9871" t="s">
        <v>52</v>
      </c>
      <c r="D9871">
        <v>1</v>
      </c>
      <c r="E9871" s="22">
        <f>VLOOKUP(B9871,orders.!$A$2:$C$21351,2,FALSE)</f>
        <v>42077</v>
      </c>
      <c r="F9871" s="29">
        <f>VLOOKUP(B9871,orders.!$A$2:$C$21351,3,FALSE)</f>
        <v>0.674074074074074</v>
      </c>
      <c r="G9871" t="str">
        <f>VLOOKUP(C9871,pizzas.!$A$2:$D$97,2,FALSE)</f>
        <v>spinach_fet</v>
      </c>
      <c r="H9871" t="str">
        <f>VLOOKUP(C9871,pizzas.!$A$2:$D$97,3,FALSE)</f>
        <v>L</v>
      </c>
      <c r="I9871" s="1">
        <f>VLOOKUP(C9871,pizzas.!$A$2:$D$97,4,FALSE)</f>
        <v>20.25</v>
      </c>
      <c r="J9871" s="1">
        <f t="shared" si="616"/>
        <v>20.25</v>
      </c>
      <c r="K9871" t="str">
        <f t="shared" si="617"/>
        <v>March</v>
      </c>
      <c r="L9871" t="str">
        <f t="shared" si="618"/>
        <v>Saturday</v>
      </c>
      <c r="M9871" t="str">
        <f t="shared" si="619"/>
        <v>16</v>
      </c>
      <c r="N9871" t="str">
        <f>VLOOKUP(G9871,'pizza types'!$A$2:$D$33,2,FALSE)</f>
        <v>The Spinach and Feta Pizza</v>
      </c>
      <c r="O9871" t="str">
        <f>VLOOKUP(G9871,'pizza types'!$A$2:$D$33,3,FALSE)</f>
        <v>Veggie</v>
      </c>
      <c r="P9871" t="str">
        <f>VLOOKUP(G9871,'pizza types'!$A$2:$D$33,4,FALSE)</f>
        <v>Spinach, Mushrooms, Red Onions, Feta Cheese, Garlic</v>
      </c>
    </row>
    <row r="9872" spans="1:16">
      <c r="A9872">
        <v>9871</v>
      </c>
      <c r="B9872">
        <v>4320</v>
      </c>
      <c r="C9872" t="s">
        <v>87</v>
      </c>
      <c r="D9872">
        <v>1</v>
      </c>
      <c r="E9872" s="22">
        <f>VLOOKUP(B9872,orders.!$A$2:$C$21351,2,FALSE)</f>
        <v>42077</v>
      </c>
      <c r="F9872" s="29">
        <f>VLOOKUP(B9872,orders.!$A$2:$C$21351,3,FALSE)</f>
        <v>0.682060185185185</v>
      </c>
      <c r="G9872" t="str">
        <f>VLOOKUP(C9872,pizzas.!$A$2:$D$97,2,FALSE)</f>
        <v>ital_veggie</v>
      </c>
      <c r="H9872" t="str">
        <f>VLOOKUP(C9872,pizzas.!$A$2:$D$97,3,FALSE)</f>
        <v>L</v>
      </c>
      <c r="I9872" s="1">
        <f>VLOOKUP(C9872,pizzas.!$A$2:$D$97,4,FALSE)</f>
        <v>21</v>
      </c>
      <c r="J9872" s="1">
        <f t="shared" si="616"/>
        <v>21</v>
      </c>
      <c r="K9872" t="str">
        <f t="shared" si="617"/>
        <v>March</v>
      </c>
      <c r="L9872" t="str">
        <f t="shared" si="618"/>
        <v>Saturday</v>
      </c>
      <c r="M9872" t="str">
        <f t="shared" si="619"/>
        <v>16</v>
      </c>
      <c r="N9872" t="str">
        <f>VLOOKUP(G9872,'pizza types'!$A$2:$D$33,2,FALSE)</f>
        <v>The Italian Vegetables Pizza</v>
      </c>
      <c r="O9872" t="str">
        <f>VLOOKUP(G9872,'pizza types'!$A$2:$D$33,3,FALSE)</f>
        <v>Veggie</v>
      </c>
      <c r="P9872" t="str">
        <f>VLOOKUP(G9872,'pizza types'!$A$2:$D$33,4,FALSE)</f>
        <v>Eggplant, Artichokes, Tomatoes, Zucchini, Red Peppers, Garlic, Pesto Sauce</v>
      </c>
    </row>
    <row r="9873" spans="1:16">
      <c r="A9873">
        <v>9872</v>
      </c>
      <c r="B9873">
        <v>4320</v>
      </c>
      <c r="C9873" t="s">
        <v>46</v>
      </c>
      <c r="D9873">
        <v>1</v>
      </c>
      <c r="E9873" s="22">
        <f>VLOOKUP(B9873,orders.!$A$2:$C$21351,2,FALSE)</f>
        <v>42077</v>
      </c>
      <c r="F9873" s="29">
        <f>VLOOKUP(B9873,orders.!$A$2:$C$21351,3,FALSE)</f>
        <v>0.682060185185185</v>
      </c>
      <c r="G9873" t="str">
        <f>VLOOKUP(C9873,pizzas.!$A$2:$D$97,2,FALSE)</f>
        <v>napolitana</v>
      </c>
      <c r="H9873" t="str">
        <f>VLOOKUP(C9873,pizzas.!$A$2:$D$97,3,FALSE)</f>
        <v>S</v>
      </c>
      <c r="I9873" s="1">
        <f>VLOOKUP(C9873,pizzas.!$A$2:$D$97,4,FALSE)</f>
        <v>12</v>
      </c>
      <c r="J9873" s="1">
        <f t="shared" si="616"/>
        <v>12</v>
      </c>
      <c r="K9873" t="str">
        <f t="shared" si="617"/>
        <v>March</v>
      </c>
      <c r="L9873" t="str">
        <f t="shared" si="618"/>
        <v>Saturday</v>
      </c>
      <c r="M9873" t="str">
        <f t="shared" si="619"/>
        <v>16</v>
      </c>
      <c r="N9873" t="str">
        <f>VLOOKUP(G9873,'pizza types'!$A$2:$D$33,2,FALSE)</f>
        <v>The Napolitana Pizza</v>
      </c>
      <c r="O9873" t="str">
        <f>VLOOKUP(G9873,'pizza types'!$A$2:$D$33,3,FALSE)</f>
        <v>Classic</v>
      </c>
      <c r="P9873" t="str">
        <f>VLOOKUP(G9873,'pizza types'!$A$2:$D$33,4,FALSE)</f>
        <v>Tomatoes, Anchovies, Green Olives, Red Onions, Garlic</v>
      </c>
    </row>
    <row r="9874" spans="1:16">
      <c r="A9874">
        <v>9873</v>
      </c>
      <c r="B9874">
        <v>4320</v>
      </c>
      <c r="C9874" t="s">
        <v>40</v>
      </c>
      <c r="D9874">
        <v>1</v>
      </c>
      <c r="E9874" s="22">
        <f>VLOOKUP(B9874,orders.!$A$2:$C$21351,2,FALSE)</f>
        <v>42077</v>
      </c>
      <c r="F9874" s="29">
        <f>VLOOKUP(B9874,orders.!$A$2:$C$21351,3,FALSE)</f>
        <v>0.682060185185185</v>
      </c>
      <c r="G9874" t="str">
        <f>VLOOKUP(C9874,pizzas.!$A$2:$D$97,2,FALSE)</f>
        <v>pepperoni</v>
      </c>
      <c r="H9874" t="str">
        <f>VLOOKUP(C9874,pizzas.!$A$2:$D$97,3,FALSE)</f>
        <v>L</v>
      </c>
      <c r="I9874" s="1">
        <f>VLOOKUP(C9874,pizzas.!$A$2:$D$97,4,FALSE)</f>
        <v>15.25</v>
      </c>
      <c r="J9874" s="1">
        <f t="shared" si="616"/>
        <v>15.25</v>
      </c>
      <c r="K9874" t="str">
        <f t="shared" si="617"/>
        <v>March</v>
      </c>
      <c r="L9874" t="str">
        <f t="shared" si="618"/>
        <v>Saturday</v>
      </c>
      <c r="M9874" t="str">
        <f t="shared" si="619"/>
        <v>16</v>
      </c>
      <c r="N9874" t="str">
        <f>VLOOKUP(G9874,'pizza types'!$A$2:$D$33,2,FALSE)</f>
        <v>The Pepperoni Pizza</v>
      </c>
      <c r="O9874" t="str">
        <f>VLOOKUP(G9874,'pizza types'!$A$2:$D$33,3,FALSE)</f>
        <v>Classic</v>
      </c>
      <c r="P9874" t="str">
        <f>VLOOKUP(G9874,'pizza types'!$A$2:$D$33,4,FALSE)</f>
        <v>Mozzarella Cheese, Pepperoni</v>
      </c>
    </row>
    <row r="9875" spans="1:16">
      <c r="A9875">
        <v>9874</v>
      </c>
      <c r="B9875">
        <v>4321</v>
      </c>
      <c r="C9875" t="s">
        <v>26</v>
      </c>
      <c r="D9875">
        <v>1</v>
      </c>
      <c r="E9875" s="22">
        <f>VLOOKUP(B9875,orders.!$A$2:$C$21351,2,FALSE)</f>
        <v>42077</v>
      </c>
      <c r="F9875" s="29">
        <f>VLOOKUP(B9875,orders.!$A$2:$C$21351,3,FALSE)</f>
        <v>0.686388888888889</v>
      </c>
      <c r="G9875" t="str">
        <f>VLOOKUP(C9875,pizzas.!$A$2:$D$97,2,FALSE)</f>
        <v>spinach_supr</v>
      </c>
      <c r="H9875" t="str">
        <f>VLOOKUP(C9875,pizzas.!$A$2:$D$97,3,FALSE)</f>
        <v>S</v>
      </c>
      <c r="I9875" s="1">
        <f>VLOOKUP(C9875,pizzas.!$A$2:$D$97,4,FALSE)</f>
        <v>12.5</v>
      </c>
      <c r="J9875" s="1">
        <f t="shared" si="616"/>
        <v>12.5</v>
      </c>
      <c r="K9875" t="str">
        <f t="shared" si="617"/>
        <v>March</v>
      </c>
      <c r="L9875" t="str">
        <f t="shared" si="618"/>
        <v>Saturday</v>
      </c>
      <c r="M9875" t="str">
        <f t="shared" si="619"/>
        <v>16</v>
      </c>
      <c r="N9875" t="str">
        <f>VLOOKUP(G9875,'pizza types'!$A$2:$D$33,2,FALSE)</f>
        <v>The Spinach Supreme Pizza</v>
      </c>
      <c r="O9875" t="str">
        <f>VLOOKUP(G9875,'pizza types'!$A$2:$D$33,3,FALSE)</f>
        <v>Supreme</v>
      </c>
      <c r="P9875" t="str">
        <f>VLOOKUP(G9875,'pizza types'!$A$2:$D$33,4,FALSE)</f>
        <v>Spinach, Red Onions, Pepperoni, Tomatoes, Artichokes, Kalamata Olives, Garlic, Asiago Cheese</v>
      </c>
    </row>
    <row r="9876" spans="1:16">
      <c r="A9876">
        <v>9875</v>
      </c>
      <c r="B9876">
        <v>4322</v>
      </c>
      <c r="C9876" t="s">
        <v>17</v>
      </c>
      <c r="D9876">
        <v>1</v>
      </c>
      <c r="E9876" s="22">
        <f>VLOOKUP(B9876,orders.!$A$2:$C$21351,2,FALSE)</f>
        <v>42077</v>
      </c>
      <c r="F9876" s="29">
        <f>VLOOKUP(B9876,orders.!$A$2:$C$21351,3,FALSE)</f>
        <v>0.690810185185185</v>
      </c>
      <c r="G9876" t="str">
        <f>VLOOKUP(C9876,pizzas.!$A$2:$D$97,2,FALSE)</f>
        <v>classic_dlx</v>
      </c>
      <c r="H9876" t="str">
        <f>VLOOKUP(C9876,pizzas.!$A$2:$D$97,3,FALSE)</f>
        <v>M</v>
      </c>
      <c r="I9876" s="1">
        <f>VLOOKUP(C9876,pizzas.!$A$2:$D$97,4,FALSE)</f>
        <v>16</v>
      </c>
      <c r="J9876" s="1">
        <f t="shared" si="616"/>
        <v>16</v>
      </c>
      <c r="K9876" t="str">
        <f t="shared" si="617"/>
        <v>March</v>
      </c>
      <c r="L9876" t="str">
        <f t="shared" si="618"/>
        <v>Saturday</v>
      </c>
      <c r="M9876" t="str">
        <f t="shared" si="619"/>
        <v>16</v>
      </c>
      <c r="N9876" t="str">
        <f>VLOOKUP(G9876,'pizza types'!$A$2:$D$33,2,FALSE)</f>
        <v>The Classic Deluxe Pizza</v>
      </c>
      <c r="O9876" t="str">
        <f>VLOOKUP(G9876,'pizza types'!$A$2:$D$33,3,FALSE)</f>
        <v>Classic</v>
      </c>
      <c r="P9876" t="str">
        <f>VLOOKUP(G9876,'pizza types'!$A$2:$D$33,4,FALSE)</f>
        <v>Pepperoni, Mushrooms, Red Onions, Red Peppers, Bacon</v>
      </c>
    </row>
    <row r="9877" spans="1:16">
      <c r="A9877">
        <v>9876</v>
      </c>
      <c r="B9877">
        <v>4322</v>
      </c>
      <c r="C9877" t="s">
        <v>29</v>
      </c>
      <c r="D9877">
        <v>1</v>
      </c>
      <c r="E9877" s="22">
        <f>VLOOKUP(B9877,orders.!$A$2:$C$21351,2,FALSE)</f>
        <v>42077</v>
      </c>
      <c r="F9877" s="29">
        <f>VLOOKUP(B9877,orders.!$A$2:$C$21351,3,FALSE)</f>
        <v>0.690810185185185</v>
      </c>
      <c r="G9877" t="str">
        <f>VLOOKUP(C9877,pizzas.!$A$2:$D$97,2,FALSE)</f>
        <v>ital_cpcllo</v>
      </c>
      <c r="H9877" t="str">
        <f>VLOOKUP(C9877,pizzas.!$A$2:$D$97,3,FALSE)</f>
        <v>L</v>
      </c>
      <c r="I9877" s="1">
        <f>VLOOKUP(C9877,pizzas.!$A$2:$D$97,4,FALSE)</f>
        <v>20.5</v>
      </c>
      <c r="J9877" s="1">
        <f t="shared" si="616"/>
        <v>20.5</v>
      </c>
      <c r="K9877" t="str">
        <f t="shared" si="617"/>
        <v>March</v>
      </c>
      <c r="L9877" t="str">
        <f t="shared" si="618"/>
        <v>Saturday</v>
      </c>
      <c r="M9877" t="str">
        <f t="shared" si="619"/>
        <v>16</v>
      </c>
      <c r="N9877" t="str">
        <f>VLOOKUP(G9877,'pizza types'!$A$2:$D$33,2,FALSE)</f>
        <v>The Italian Capocollo Pizza</v>
      </c>
      <c r="O9877" t="str">
        <f>VLOOKUP(G9877,'pizza types'!$A$2:$D$33,3,FALSE)</f>
        <v>Classic</v>
      </c>
      <c r="P9877" t="str">
        <f>VLOOKUP(G9877,'pizza types'!$A$2:$D$33,4,FALSE)</f>
        <v>Capocollo, Red Peppers, Tomatoes, Goat Cheese, Garlic, Oregano</v>
      </c>
    </row>
    <row r="9878" spans="1:16">
      <c r="A9878">
        <v>9877</v>
      </c>
      <c r="B9878">
        <v>4322</v>
      </c>
      <c r="C9878" t="s">
        <v>83</v>
      </c>
      <c r="D9878">
        <v>1</v>
      </c>
      <c r="E9878" s="22">
        <f>VLOOKUP(B9878,orders.!$A$2:$C$21351,2,FALSE)</f>
        <v>42077</v>
      </c>
      <c r="F9878" s="29">
        <f>VLOOKUP(B9878,orders.!$A$2:$C$21351,3,FALSE)</f>
        <v>0.690810185185185</v>
      </c>
      <c r="G9878" t="str">
        <f>VLOOKUP(C9878,pizzas.!$A$2:$D$97,2,FALSE)</f>
        <v>sicilian</v>
      </c>
      <c r="H9878" t="str">
        <f>VLOOKUP(C9878,pizzas.!$A$2:$D$97,3,FALSE)</f>
        <v>S</v>
      </c>
      <c r="I9878" s="1">
        <f>VLOOKUP(C9878,pizzas.!$A$2:$D$97,4,FALSE)</f>
        <v>12.25</v>
      </c>
      <c r="J9878" s="1">
        <f t="shared" si="616"/>
        <v>12.25</v>
      </c>
      <c r="K9878" t="str">
        <f t="shared" si="617"/>
        <v>March</v>
      </c>
      <c r="L9878" t="str">
        <f t="shared" si="618"/>
        <v>Saturday</v>
      </c>
      <c r="M9878" t="str">
        <f t="shared" si="619"/>
        <v>16</v>
      </c>
      <c r="N9878" t="str">
        <f>VLOOKUP(G9878,'pizza types'!$A$2:$D$33,2,FALSE)</f>
        <v>The Sicilian Pizza</v>
      </c>
      <c r="O9878" t="str">
        <f>VLOOKUP(G9878,'pizza types'!$A$2:$D$33,3,FALSE)</f>
        <v>Supreme</v>
      </c>
      <c r="P9878" t="str">
        <f>VLOOKUP(G9878,'pizza types'!$A$2:$D$33,4,FALSE)</f>
        <v>Coarse Sicilian Salami, Tomatoes, Green Olives, Luganega Sausage, Onions, Garlic</v>
      </c>
    </row>
    <row r="9879" spans="1:16">
      <c r="A9879">
        <v>9878</v>
      </c>
      <c r="B9879">
        <v>4323</v>
      </c>
      <c r="C9879" t="s">
        <v>97</v>
      </c>
      <c r="D9879">
        <v>1</v>
      </c>
      <c r="E9879" s="22">
        <f>VLOOKUP(B9879,orders.!$A$2:$C$21351,2,FALSE)</f>
        <v>42077</v>
      </c>
      <c r="F9879" s="29">
        <f>VLOOKUP(B9879,orders.!$A$2:$C$21351,3,FALSE)</f>
        <v>0.693113425925926</v>
      </c>
      <c r="G9879" t="str">
        <f>VLOOKUP(C9879,pizzas.!$A$2:$D$97,2,FALSE)</f>
        <v>napolitana</v>
      </c>
      <c r="H9879" t="str">
        <f>VLOOKUP(C9879,pizzas.!$A$2:$D$97,3,FALSE)</f>
        <v>M</v>
      </c>
      <c r="I9879" s="1">
        <f>VLOOKUP(C9879,pizzas.!$A$2:$D$97,4,FALSE)</f>
        <v>16</v>
      </c>
      <c r="J9879" s="1">
        <f t="shared" si="616"/>
        <v>16</v>
      </c>
      <c r="K9879" t="str">
        <f t="shared" si="617"/>
        <v>March</v>
      </c>
      <c r="L9879" t="str">
        <f t="shared" si="618"/>
        <v>Saturday</v>
      </c>
      <c r="M9879" t="str">
        <f t="shared" si="619"/>
        <v>16</v>
      </c>
      <c r="N9879" t="str">
        <f>VLOOKUP(G9879,'pizza types'!$A$2:$D$33,2,FALSE)</f>
        <v>The Napolitana Pizza</v>
      </c>
      <c r="O9879" t="str">
        <f>VLOOKUP(G9879,'pizza types'!$A$2:$D$33,3,FALSE)</f>
        <v>Classic</v>
      </c>
      <c r="P9879" t="str">
        <f>VLOOKUP(G9879,'pizza types'!$A$2:$D$33,4,FALSE)</f>
        <v>Tomatoes, Anchovies, Green Olives, Red Onions, Garlic</v>
      </c>
    </row>
    <row r="9880" spans="1:16">
      <c r="A9880">
        <v>9879</v>
      </c>
      <c r="B9880">
        <v>4323</v>
      </c>
      <c r="C9880" t="s">
        <v>71</v>
      </c>
      <c r="D9880">
        <v>1</v>
      </c>
      <c r="E9880" s="22">
        <f>VLOOKUP(B9880,orders.!$A$2:$C$21351,2,FALSE)</f>
        <v>42077</v>
      </c>
      <c r="F9880" s="29">
        <f>VLOOKUP(B9880,orders.!$A$2:$C$21351,3,FALSE)</f>
        <v>0.693113425925926</v>
      </c>
      <c r="G9880" t="str">
        <f>VLOOKUP(C9880,pizzas.!$A$2:$D$97,2,FALSE)</f>
        <v>spin_pesto</v>
      </c>
      <c r="H9880" t="str">
        <f>VLOOKUP(C9880,pizzas.!$A$2:$D$97,3,FALSE)</f>
        <v>S</v>
      </c>
      <c r="I9880" s="1">
        <f>VLOOKUP(C9880,pizzas.!$A$2:$D$97,4,FALSE)</f>
        <v>12.5</v>
      </c>
      <c r="J9880" s="1">
        <f t="shared" si="616"/>
        <v>12.5</v>
      </c>
      <c r="K9880" t="str">
        <f t="shared" si="617"/>
        <v>March</v>
      </c>
      <c r="L9880" t="str">
        <f t="shared" si="618"/>
        <v>Saturday</v>
      </c>
      <c r="M9880" t="str">
        <f t="shared" si="619"/>
        <v>16</v>
      </c>
      <c r="N9880" t="str">
        <f>VLOOKUP(G9880,'pizza types'!$A$2:$D$33,2,FALSE)</f>
        <v>The Spinach Pesto Pizza</v>
      </c>
      <c r="O9880" t="str">
        <f>VLOOKUP(G9880,'pizza types'!$A$2:$D$33,3,FALSE)</f>
        <v>Veggie</v>
      </c>
      <c r="P9880" t="str">
        <f>VLOOKUP(G9880,'pizza types'!$A$2:$D$33,4,FALSE)</f>
        <v>Spinach, Artichokes, Tomatoes, Sun-dried Tomatoes, Garlic, Pesto Sauce</v>
      </c>
    </row>
    <row r="9881" spans="1:16">
      <c r="A9881">
        <v>9880</v>
      </c>
      <c r="B9881">
        <v>4324</v>
      </c>
      <c r="C9881" t="s">
        <v>25</v>
      </c>
      <c r="D9881">
        <v>1</v>
      </c>
      <c r="E9881" s="22">
        <f>VLOOKUP(B9881,orders.!$A$2:$C$21351,2,FALSE)</f>
        <v>42077</v>
      </c>
      <c r="F9881" s="29">
        <f>VLOOKUP(B9881,orders.!$A$2:$C$21351,3,FALSE)</f>
        <v>0.695833333333333</v>
      </c>
      <c r="G9881" t="str">
        <f>VLOOKUP(C9881,pizzas.!$A$2:$D$97,2,FALSE)</f>
        <v>the_greek</v>
      </c>
      <c r="H9881" t="str">
        <f>VLOOKUP(C9881,pizzas.!$A$2:$D$97,3,FALSE)</f>
        <v>S</v>
      </c>
      <c r="I9881" s="1">
        <f>VLOOKUP(C9881,pizzas.!$A$2:$D$97,4,FALSE)</f>
        <v>12</v>
      </c>
      <c r="J9881" s="1">
        <f t="shared" si="616"/>
        <v>12</v>
      </c>
      <c r="K9881" t="str">
        <f t="shared" si="617"/>
        <v>March</v>
      </c>
      <c r="L9881" t="str">
        <f t="shared" si="618"/>
        <v>Saturday</v>
      </c>
      <c r="M9881" t="str">
        <f t="shared" si="619"/>
        <v>16</v>
      </c>
      <c r="N9881" t="str">
        <f>VLOOKUP(G9881,'pizza types'!$A$2:$D$33,2,FALSE)</f>
        <v>The Greek Pizza</v>
      </c>
      <c r="O9881" t="str">
        <f>VLOOKUP(G9881,'pizza types'!$A$2:$D$33,3,FALSE)</f>
        <v>Classic</v>
      </c>
      <c r="P9881" t="str">
        <f>VLOOKUP(G9881,'pizza types'!$A$2:$D$33,4,FALSE)</f>
        <v>Kalamata Olives, Feta Cheese, Tomatoes, Garlic, Beef Chuck Roast, Red Onions</v>
      </c>
    </row>
    <row r="9882" spans="1:16">
      <c r="A9882">
        <v>9881</v>
      </c>
      <c r="B9882">
        <v>4325</v>
      </c>
      <c r="C9882" t="s">
        <v>93</v>
      </c>
      <c r="D9882">
        <v>1</v>
      </c>
      <c r="E9882" s="22">
        <f>VLOOKUP(B9882,orders.!$A$2:$C$21351,2,FALSE)</f>
        <v>42077</v>
      </c>
      <c r="F9882" s="29">
        <f>VLOOKUP(B9882,orders.!$A$2:$C$21351,3,FALSE)</f>
        <v>0.697604166666667</v>
      </c>
      <c r="G9882" t="str">
        <f>VLOOKUP(C9882,pizzas.!$A$2:$D$97,2,FALSE)</f>
        <v>ital_veggie</v>
      </c>
      <c r="H9882" t="str">
        <f>VLOOKUP(C9882,pizzas.!$A$2:$D$97,3,FALSE)</f>
        <v>M</v>
      </c>
      <c r="I9882" s="1">
        <f>VLOOKUP(C9882,pizzas.!$A$2:$D$97,4,FALSE)</f>
        <v>16.75</v>
      </c>
      <c r="J9882" s="1">
        <f t="shared" si="616"/>
        <v>16.75</v>
      </c>
      <c r="K9882" t="str">
        <f t="shared" si="617"/>
        <v>March</v>
      </c>
      <c r="L9882" t="str">
        <f t="shared" si="618"/>
        <v>Saturday</v>
      </c>
      <c r="M9882" t="str">
        <f t="shared" si="619"/>
        <v>16</v>
      </c>
      <c r="N9882" t="str">
        <f>VLOOKUP(G9882,'pizza types'!$A$2:$D$33,2,FALSE)</f>
        <v>The Italian Vegetables Pizza</v>
      </c>
      <c r="O9882" t="str">
        <f>VLOOKUP(G9882,'pizza types'!$A$2:$D$33,3,FALSE)</f>
        <v>Veggie</v>
      </c>
      <c r="P9882" t="str">
        <f>VLOOKUP(G9882,'pizza types'!$A$2:$D$33,4,FALSE)</f>
        <v>Eggplant, Artichokes, Tomatoes, Zucchini, Red Peppers, Garlic, Pesto Sauce</v>
      </c>
    </row>
    <row r="9883" spans="1:16">
      <c r="A9883">
        <v>9882</v>
      </c>
      <c r="B9883">
        <v>4325</v>
      </c>
      <c r="C9883" t="s">
        <v>60</v>
      </c>
      <c r="D9883">
        <v>1</v>
      </c>
      <c r="E9883" s="22">
        <f>VLOOKUP(B9883,orders.!$A$2:$C$21351,2,FALSE)</f>
        <v>42077</v>
      </c>
      <c r="F9883" s="29">
        <f>VLOOKUP(B9883,orders.!$A$2:$C$21351,3,FALSE)</f>
        <v>0.697604166666667</v>
      </c>
      <c r="G9883" t="str">
        <f>VLOOKUP(C9883,pizzas.!$A$2:$D$97,2,FALSE)</f>
        <v>sicilian</v>
      </c>
      <c r="H9883" t="str">
        <f>VLOOKUP(C9883,pizzas.!$A$2:$D$97,3,FALSE)</f>
        <v>M</v>
      </c>
      <c r="I9883" s="1">
        <f>VLOOKUP(C9883,pizzas.!$A$2:$D$97,4,FALSE)</f>
        <v>16.25</v>
      </c>
      <c r="J9883" s="1">
        <f t="shared" si="616"/>
        <v>16.25</v>
      </c>
      <c r="K9883" t="str">
        <f t="shared" si="617"/>
        <v>March</v>
      </c>
      <c r="L9883" t="str">
        <f t="shared" si="618"/>
        <v>Saturday</v>
      </c>
      <c r="M9883" t="str">
        <f t="shared" si="619"/>
        <v>16</v>
      </c>
      <c r="N9883" t="str">
        <f>VLOOKUP(G9883,'pizza types'!$A$2:$D$33,2,FALSE)</f>
        <v>The Sicilian Pizza</v>
      </c>
      <c r="O9883" t="str">
        <f>VLOOKUP(G9883,'pizza types'!$A$2:$D$33,3,FALSE)</f>
        <v>Supreme</v>
      </c>
      <c r="P9883" t="str">
        <f>VLOOKUP(G9883,'pizza types'!$A$2:$D$33,4,FALSE)</f>
        <v>Coarse Sicilian Salami, Tomatoes, Green Olives, Luganega Sausage, Onions, Garlic</v>
      </c>
    </row>
    <row r="9884" spans="1:16">
      <c r="A9884">
        <v>9883</v>
      </c>
      <c r="B9884">
        <v>4326</v>
      </c>
      <c r="C9884" t="s">
        <v>43</v>
      </c>
      <c r="D9884">
        <v>1</v>
      </c>
      <c r="E9884" s="22">
        <f>VLOOKUP(B9884,orders.!$A$2:$C$21351,2,FALSE)</f>
        <v>42077</v>
      </c>
      <c r="F9884" s="29">
        <f>VLOOKUP(B9884,orders.!$A$2:$C$21351,3,FALSE)</f>
        <v>0.701782407407407</v>
      </c>
      <c r="G9884" t="str">
        <f>VLOOKUP(C9884,pizzas.!$A$2:$D$97,2,FALSE)</f>
        <v>big_meat</v>
      </c>
      <c r="H9884" t="str">
        <f>VLOOKUP(C9884,pizzas.!$A$2:$D$97,3,FALSE)</f>
        <v>S</v>
      </c>
      <c r="I9884" s="1">
        <f>VLOOKUP(C9884,pizzas.!$A$2:$D$97,4,FALSE)</f>
        <v>12</v>
      </c>
      <c r="J9884" s="1">
        <f t="shared" si="616"/>
        <v>12</v>
      </c>
      <c r="K9884" t="str">
        <f t="shared" si="617"/>
        <v>March</v>
      </c>
      <c r="L9884" t="str">
        <f t="shared" si="618"/>
        <v>Saturday</v>
      </c>
      <c r="M9884" t="str">
        <f t="shared" si="619"/>
        <v>16</v>
      </c>
      <c r="N9884" t="str">
        <f>VLOOKUP(G9884,'pizza types'!$A$2:$D$33,2,FALSE)</f>
        <v>The Big Meat Pizza</v>
      </c>
      <c r="O9884" t="str">
        <f>VLOOKUP(G9884,'pizza types'!$A$2:$D$33,3,FALSE)</f>
        <v>Classic</v>
      </c>
      <c r="P9884" t="str">
        <f>VLOOKUP(G9884,'pizza types'!$A$2:$D$33,4,FALSE)</f>
        <v>Bacon, Pepperoni, Italian Sausage, Chorizo Sausage</v>
      </c>
    </row>
    <row r="9885" spans="1:16">
      <c r="A9885">
        <v>9884</v>
      </c>
      <c r="B9885">
        <v>4326</v>
      </c>
      <c r="C9885" t="s">
        <v>84</v>
      </c>
      <c r="D9885">
        <v>1</v>
      </c>
      <c r="E9885" s="22">
        <f>VLOOKUP(B9885,orders.!$A$2:$C$21351,2,FALSE)</f>
        <v>42077</v>
      </c>
      <c r="F9885" s="29">
        <f>VLOOKUP(B9885,orders.!$A$2:$C$21351,3,FALSE)</f>
        <v>0.701782407407407</v>
      </c>
      <c r="G9885" t="str">
        <f>VLOOKUP(C9885,pizzas.!$A$2:$D$97,2,FALSE)</f>
        <v>spicy_ital</v>
      </c>
      <c r="H9885" t="str">
        <f>VLOOKUP(C9885,pizzas.!$A$2:$D$97,3,FALSE)</f>
        <v>S</v>
      </c>
      <c r="I9885" s="1">
        <f>VLOOKUP(C9885,pizzas.!$A$2:$D$97,4,FALSE)</f>
        <v>12.5</v>
      </c>
      <c r="J9885" s="1">
        <f t="shared" si="616"/>
        <v>12.5</v>
      </c>
      <c r="K9885" t="str">
        <f t="shared" si="617"/>
        <v>March</v>
      </c>
      <c r="L9885" t="str">
        <f t="shared" si="618"/>
        <v>Saturday</v>
      </c>
      <c r="M9885" t="str">
        <f t="shared" si="619"/>
        <v>16</v>
      </c>
      <c r="N9885" t="str">
        <f>VLOOKUP(G9885,'pizza types'!$A$2:$D$33,2,FALSE)</f>
        <v>The Spicy Italian Pizza</v>
      </c>
      <c r="O9885" t="str">
        <f>VLOOKUP(G9885,'pizza types'!$A$2:$D$33,3,FALSE)</f>
        <v>Supreme</v>
      </c>
      <c r="P9885" t="str">
        <f>VLOOKUP(G9885,'pizza types'!$A$2:$D$33,4,FALSE)</f>
        <v>Capocollo, Tomatoes, Goat Cheese, Artichokes, Peperoncini verdi, Garlic</v>
      </c>
    </row>
    <row r="9886" spans="1:16">
      <c r="A9886">
        <v>9885</v>
      </c>
      <c r="B9886">
        <v>4327</v>
      </c>
      <c r="C9886" t="s">
        <v>23</v>
      </c>
      <c r="D9886">
        <v>1</v>
      </c>
      <c r="E9886" s="22">
        <f>VLOOKUP(B9886,orders.!$A$2:$C$21351,2,FALSE)</f>
        <v>42077</v>
      </c>
      <c r="F9886" s="29">
        <f>VLOOKUP(B9886,orders.!$A$2:$C$21351,3,FALSE)</f>
        <v>0.704583333333333</v>
      </c>
      <c r="G9886" t="str">
        <f>VLOOKUP(C9886,pizzas.!$A$2:$D$97,2,FALSE)</f>
        <v>prsc_argla</v>
      </c>
      <c r="H9886" t="str">
        <f>VLOOKUP(C9886,pizzas.!$A$2:$D$97,3,FALSE)</f>
        <v>L</v>
      </c>
      <c r="I9886" s="1">
        <f>VLOOKUP(C9886,pizzas.!$A$2:$D$97,4,FALSE)</f>
        <v>20.75</v>
      </c>
      <c r="J9886" s="1">
        <f t="shared" si="616"/>
        <v>20.75</v>
      </c>
      <c r="K9886" t="str">
        <f t="shared" si="617"/>
        <v>March</v>
      </c>
      <c r="L9886" t="str">
        <f t="shared" si="618"/>
        <v>Saturday</v>
      </c>
      <c r="M9886" t="str">
        <f t="shared" si="619"/>
        <v>16</v>
      </c>
      <c r="N9886" t="str">
        <f>VLOOKUP(G9886,'pizza types'!$A$2:$D$33,2,FALSE)</f>
        <v>The Prosciutto and Arugula Pizza</v>
      </c>
      <c r="O9886" t="str">
        <f>VLOOKUP(G9886,'pizza types'!$A$2:$D$33,3,FALSE)</f>
        <v>Supreme</v>
      </c>
      <c r="P9886" t="str">
        <f>VLOOKUP(G9886,'pizza types'!$A$2:$D$33,4,FALSE)</f>
        <v>Prosciutto di San Daniele, Arugula, Mozzarella Cheese</v>
      </c>
    </row>
    <row r="9887" spans="1:16">
      <c r="A9887">
        <v>9886</v>
      </c>
      <c r="B9887">
        <v>4328</v>
      </c>
      <c r="C9887" t="s">
        <v>54</v>
      </c>
      <c r="D9887">
        <v>1</v>
      </c>
      <c r="E9887" s="22">
        <f>VLOOKUP(B9887,orders.!$A$2:$C$21351,2,FALSE)</f>
        <v>42077</v>
      </c>
      <c r="F9887" s="29">
        <f>VLOOKUP(B9887,orders.!$A$2:$C$21351,3,FALSE)</f>
        <v>0.729351851851852</v>
      </c>
      <c r="G9887" t="str">
        <f>VLOOKUP(C9887,pizzas.!$A$2:$D$97,2,FALSE)</f>
        <v>sicilian</v>
      </c>
      <c r="H9887" t="str">
        <f>VLOOKUP(C9887,pizzas.!$A$2:$D$97,3,FALSE)</f>
        <v>L</v>
      </c>
      <c r="I9887" s="1">
        <f>VLOOKUP(C9887,pizzas.!$A$2:$D$97,4,FALSE)</f>
        <v>20.25</v>
      </c>
      <c r="J9887" s="1">
        <f t="shared" si="616"/>
        <v>20.25</v>
      </c>
      <c r="K9887" t="str">
        <f t="shared" si="617"/>
        <v>March</v>
      </c>
      <c r="L9887" t="str">
        <f t="shared" si="618"/>
        <v>Saturday</v>
      </c>
      <c r="M9887" t="str">
        <f t="shared" si="619"/>
        <v>17</v>
      </c>
      <c r="N9887" t="str">
        <f>VLOOKUP(G9887,'pizza types'!$A$2:$D$33,2,FALSE)</f>
        <v>The Sicilian Pizza</v>
      </c>
      <c r="O9887" t="str">
        <f>VLOOKUP(G9887,'pizza types'!$A$2:$D$33,3,FALSE)</f>
        <v>Supreme</v>
      </c>
      <c r="P9887" t="str">
        <f>VLOOKUP(G9887,'pizza types'!$A$2:$D$33,4,FALSE)</f>
        <v>Coarse Sicilian Salami, Tomatoes, Green Olives, Luganega Sausage, Onions, Garlic</v>
      </c>
    </row>
    <row r="9888" spans="1:16">
      <c r="A9888">
        <v>9887</v>
      </c>
      <c r="B9888">
        <v>4329</v>
      </c>
      <c r="C9888" t="s">
        <v>47</v>
      </c>
      <c r="D9888">
        <v>1</v>
      </c>
      <c r="E9888" s="22">
        <f>VLOOKUP(B9888,orders.!$A$2:$C$21351,2,FALSE)</f>
        <v>42077</v>
      </c>
      <c r="F9888" s="29">
        <f>VLOOKUP(B9888,orders.!$A$2:$C$21351,3,FALSE)</f>
        <v>0.742511574074074</v>
      </c>
      <c r="G9888" t="str">
        <f>VLOOKUP(C9888,pizzas.!$A$2:$D$97,2,FALSE)</f>
        <v>calabrese</v>
      </c>
      <c r="H9888" t="str">
        <f>VLOOKUP(C9888,pizzas.!$A$2:$D$97,3,FALSE)</f>
        <v>M</v>
      </c>
      <c r="I9888" s="1">
        <f>VLOOKUP(C9888,pizzas.!$A$2:$D$97,4,FALSE)</f>
        <v>16.25</v>
      </c>
      <c r="J9888" s="1">
        <f t="shared" si="616"/>
        <v>16.25</v>
      </c>
      <c r="K9888" t="str">
        <f t="shared" si="617"/>
        <v>March</v>
      </c>
      <c r="L9888" t="str">
        <f t="shared" si="618"/>
        <v>Saturday</v>
      </c>
      <c r="M9888" t="str">
        <f t="shared" si="619"/>
        <v>17</v>
      </c>
      <c r="N9888" t="str">
        <f>VLOOKUP(G9888,'pizza types'!$A$2:$D$33,2,FALSE)</f>
        <v>The Calabrese Pizza</v>
      </c>
      <c r="O9888" t="str">
        <f>VLOOKUP(G9888,'pizza types'!$A$2:$D$33,3,FALSE)</f>
        <v>Supreme</v>
      </c>
      <c r="P9888" t="str">
        <f>VLOOKUP(G9888,'pizza types'!$A$2:$D$33,4,FALSE)</f>
        <v>‘Nduja Salami, Pancetta, Tomatoes, Red Onions, Friggitello Peppers, Garlic</v>
      </c>
    </row>
    <row r="9889" spans="1:16">
      <c r="A9889">
        <v>9888</v>
      </c>
      <c r="B9889">
        <v>4329</v>
      </c>
      <c r="C9889" t="s">
        <v>60</v>
      </c>
      <c r="D9889">
        <v>1</v>
      </c>
      <c r="E9889" s="22">
        <f>VLOOKUP(B9889,orders.!$A$2:$C$21351,2,FALSE)</f>
        <v>42077</v>
      </c>
      <c r="F9889" s="29">
        <f>VLOOKUP(B9889,orders.!$A$2:$C$21351,3,FALSE)</f>
        <v>0.742511574074074</v>
      </c>
      <c r="G9889" t="str">
        <f>VLOOKUP(C9889,pizzas.!$A$2:$D$97,2,FALSE)</f>
        <v>sicilian</v>
      </c>
      <c r="H9889" t="str">
        <f>VLOOKUP(C9889,pizzas.!$A$2:$D$97,3,FALSE)</f>
        <v>M</v>
      </c>
      <c r="I9889" s="1">
        <f>VLOOKUP(C9889,pizzas.!$A$2:$D$97,4,FALSE)</f>
        <v>16.25</v>
      </c>
      <c r="J9889" s="1">
        <f t="shared" si="616"/>
        <v>16.25</v>
      </c>
      <c r="K9889" t="str">
        <f t="shared" si="617"/>
        <v>March</v>
      </c>
      <c r="L9889" t="str">
        <f t="shared" si="618"/>
        <v>Saturday</v>
      </c>
      <c r="M9889" t="str">
        <f t="shared" si="619"/>
        <v>17</v>
      </c>
      <c r="N9889" t="str">
        <f>VLOOKUP(G9889,'pizza types'!$A$2:$D$33,2,FALSE)</f>
        <v>The Sicilian Pizza</v>
      </c>
      <c r="O9889" t="str">
        <f>VLOOKUP(G9889,'pizza types'!$A$2:$D$33,3,FALSE)</f>
        <v>Supreme</v>
      </c>
      <c r="P9889" t="str">
        <f>VLOOKUP(G9889,'pizza types'!$A$2:$D$33,4,FALSE)</f>
        <v>Coarse Sicilian Salami, Tomatoes, Green Olives, Luganega Sausage, Onions, Garlic</v>
      </c>
    </row>
    <row r="9890" spans="1:16">
      <c r="A9890">
        <v>9889</v>
      </c>
      <c r="B9890">
        <v>4330</v>
      </c>
      <c r="C9890" t="s">
        <v>39</v>
      </c>
      <c r="D9890">
        <v>1</v>
      </c>
      <c r="E9890" s="22">
        <f>VLOOKUP(B9890,orders.!$A$2:$C$21351,2,FALSE)</f>
        <v>42077</v>
      </c>
      <c r="F9890" s="29">
        <f>VLOOKUP(B9890,orders.!$A$2:$C$21351,3,FALSE)</f>
        <v>0.743611111111111</v>
      </c>
      <c r="G9890" t="str">
        <f>VLOOKUP(C9890,pizzas.!$A$2:$D$97,2,FALSE)</f>
        <v>cali_ckn</v>
      </c>
      <c r="H9890" t="str">
        <f>VLOOKUP(C9890,pizzas.!$A$2:$D$97,3,FALSE)</f>
        <v>M</v>
      </c>
      <c r="I9890" s="1">
        <f>VLOOKUP(C9890,pizzas.!$A$2:$D$97,4,FALSE)</f>
        <v>16.75</v>
      </c>
      <c r="J9890" s="1">
        <f t="shared" si="616"/>
        <v>16.75</v>
      </c>
      <c r="K9890" t="str">
        <f t="shared" si="617"/>
        <v>March</v>
      </c>
      <c r="L9890" t="str">
        <f t="shared" si="618"/>
        <v>Saturday</v>
      </c>
      <c r="M9890" t="str">
        <f t="shared" si="619"/>
        <v>17</v>
      </c>
      <c r="N9890" t="str">
        <f>VLOOKUP(G9890,'pizza types'!$A$2:$D$33,2,FALSE)</f>
        <v>The California Chicken Pizza</v>
      </c>
      <c r="O9890" t="str">
        <f>VLOOKUP(G9890,'pizza types'!$A$2:$D$33,3,FALSE)</f>
        <v>Chicken</v>
      </c>
      <c r="P9890" t="str">
        <f>VLOOKUP(G9890,'pizza types'!$A$2:$D$33,4,FALSE)</f>
        <v>Chicken, Artichoke, Spinach, Garlic, Jalapeno Peppers, Fontina Cheese, Gouda Cheese</v>
      </c>
    </row>
    <row r="9891" spans="1:16">
      <c r="A9891">
        <v>9890</v>
      </c>
      <c r="B9891">
        <v>4330</v>
      </c>
      <c r="C9891" t="s">
        <v>17</v>
      </c>
      <c r="D9891">
        <v>1</v>
      </c>
      <c r="E9891" s="22">
        <f>VLOOKUP(B9891,orders.!$A$2:$C$21351,2,FALSE)</f>
        <v>42077</v>
      </c>
      <c r="F9891" s="29">
        <f>VLOOKUP(B9891,orders.!$A$2:$C$21351,3,FALSE)</f>
        <v>0.743611111111111</v>
      </c>
      <c r="G9891" t="str">
        <f>VLOOKUP(C9891,pizzas.!$A$2:$D$97,2,FALSE)</f>
        <v>classic_dlx</v>
      </c>
      <c r="H9891" t="str">
        <f>VLOOKUP(C9891,pizzas.!$A$2:$D$97,3,FALSE)</f>
        <v>M</v>
      </c>
      <c r="I9891" s="1">
        <f>VLOOKUP(C9891,pizzas.!$A$2:$D$97,4,FALSE)</f>
        <v>16</v>
      </c>
      <c r="J9891" s="1">
        <f t="shared" si="616"/>
        <v>16</v>
      </c>
      <c r="K9891" t="str">
        <f t="shared" si="617"/>
        <v>March</v>
      </c>
      <c r="L9891" t="str">
        <f t="shared" si="618"/>
        <v>Saturday</v>
      </c>
      <c r="M9891" t="str">
        <f t="shared" si="619"/>
        <v>17</v>
      </c>
      <c r="N9891" t="str">
        <f>VLOOKUP(G9891,'pizza types'!$A$2:$D$33,2,FALSE)</f>
        <v>The Classic Deluxe Pizza</v>
      </c>
      <c r="O9891" t="str">
        <f>VLOOKUP(G9891,'pizza types'!$A$2:$D$33,3,FALSE)</f>
        <v>Classic</v>
      </c>
      <c r="P9891" t="str">
        <f>VLOOKUP(G9891,'pizza types'!$A$2:$D$33,4,FALSE)</f>
        <v>Pepperoni, Mushrooms, Red Onions, Red Peppers, Bacon</v>
      </c>
    </row>
    <row r="9892" spans="1:16">
      <c r="A9892">
        <v>9891</v>
      </c>
      <c r="B9892">
        <v>4330</v>
      </c>
      <c r="C9892" t="s">
        <v>75</v>
      </c>
      <c r="D9892">
        <v>1</v>
      </c>
      <c r="E9892" s="22">
        <f>VLOOKUP(B9892,orders.!$A$2:$C$21351,2,FALSE)</f>
        <v>42077</v>
      </c>
      <c r="F9892" s="29">
        <f>VLOOKUP(B9892,orders.!$A$2:$C$21351,3,FALSE)</f>
        <v>0.743611111111111</v>
      </c>
      <c r="G9892" t="str">
        <f>VLOOKUP(C9892,pizzas.!$A$2:$D$97,2,FALSE)</f>
        <v>the_greek</v>
      </c>
      <c r="H9892" t="str">
        <f>VLOOKUP(C9892,pizzas.!$A$2:$D$97,3,FALSE)</f>
        <v>XL</v>
      </c>
      <c r="I9892" s="1">
        <f>VLOOKUP(C9892,pizzas.!$A$2:$D$97,4,FALSE)</f>
        <v>25.5</v>
      </c>
      <c r="J9892" s="1">
        <f t="shared" si="616"/>
        <v>25.5</v>
      </c>
      <c r="K9892" t="str">
        <f t="shared" si="617"/>
        <v>March</v>
      </c>
      <c r="L9892" t="str">
        <f t="shared" si="618"/>
        <v>Saturday</v>
      </c>
      <c r="M9892" t="str">
        <f t="shared" si="619"/>
        <v>17</v>
      </c>
      <c r="N9892" t="str">
        <f>VLOOKUP(G9892,'pizza types'!$A$2:$D$33,2,FALSE)</f>
        <v>The Greek Pizza</v>
      </c>
      <c r="O9892" t="str">
        <f>VLOOKUP(G9892,'pizza types'!$A$2:$D$33,3,FALSE)</f>
        <v>Classic</v>
      </c>
      <c r="P9892" t="str">
        <f>VLOOKUP(G9892,'pizza types'!$A$2:$D$33,4,FALSE)</f>
        <v>Kalamata Olives, Feta Cheese, Tomatoes, Garlic, Beef Chuck Roast, Red Onions</v>
      </c>
    </row>
    <row r="9893" spans="1:16">
      <c r="A9893">
        <v>9892</v>
      </c>
      <c r="B9893">
        <v>4331</v>
      </c>
      <c r="C9893" t="s">
        <v>45</v>
      </c>
      <c r="D9893">
        <v>1</v>
      </c>
      <c r="E9893" s="22">
        <f>VLOOKUP(B9893,orders.!$A$2:$C$21351,2,FALSE)</f>
        <v>42077</v>
      </c>
      <c r="F9893" s="29">
        <f>VLOOKUP(B9893,orders.!$A$2:$C$21351,3,FALSE)</f>
        <v>0.744363425925926</v>
      </c>
      <c r="G9893" t="str">
        <f>VLOOKUP(C9893,pizzas.!$A$2:$D$97,2,FALSE)</f>
        <v>four_cheese</v>
      </c>
      <c r="H9893" t="str">
        <f>VLOOKUP(C9893,pizzas.!$A$2:$D$97,3,FALSE)</f>
        <v>L</v>
      </c>
      <c r="I9893" s="1">
        <f>VLOOKUP(C9893,pizzas.!$A$2:$D$97,4,FALSE)</f>
        <v>17.95</v>
      </c>
      <c r="J9893" s="1">
        <f t="shared" si="616"/>
        <v>17.95</v>
      </c>
      <c r="K9893" t="str">
        <f t="shared" si="617"/>
        <v>March</v>
      </c>
      <c r="L9893" t="str">
        <f t="shared" si="618"/>
        <v>Saturday</v>
      </c>
      <c r="M9893" t="str">
        <f t="shared" si="619"/>
        <v>17</v>
      </c>
      <c r="N9893" t="str">
        <f>VLOOKUP(G9893,'pizza types'!$A$2:$D$33,2,FALSE)</f>
        <v>The Four Cheese Pizza</v>
      </c>
      <c r="O9893" t="str">
        <f>VLOOKUP(G9893,'pizza types'!$A$2:$D$33,3,FALSE)</f>
        <v>Veggie</v>
      </c>
      <c r="P9893" t="str">
        <f>VLOOKUP(G9893,'pizza types'!$A$2:$D$33,4,FALSE)</f>
        <v>Ricotta Cheese, Gorgonzola Piccante Cheese, Mozzarella Cheese, Parmigiano Reggiano Cheese, Garlic</v>
      </c>
    </row>
    <row r="9894" spans="1:16">
      <c r="A9894">
        <v>9893</v>
      </c>
      <c r="B9894">
        <v>4331</v>
      </c>
      <c r="C9894" t="s">
        <v>58</v>
      </c>
      <c r="D9894">
        <v>1</v>
      </c>
      <c r="E9894" s="22">
        <f>VLOOKUP(B9894,orders.!$A$2:$C$21351,2,FALSE)</f>
        <v>42077</v>
      </c>
      <c r="F9894" s="29">
        <f>VLOOKUP(B9894,orders.!$A$2:$C$21351,3,FALSE)</f>
        <v>0.744363425925926</v>
      </c>
      <c r="G9894" t="str">
        <f>VLOOKUP(C9894,pizzas.!$A$2:$D$97,2,FALSE)</f>
        <v>pepperoni</v>
      </c>
      <c r="H9894" t="str">
        <f>VLOOKUP(C9894,pizzas.!$A$2:$D$97,3,FALSE)</f>
        <v>M</v>
      </c>
      <c r="I9894" s="1">
        <f>VLOOKUP(C9894,pizzas.!$A$2:$D$97,4,FALSE)</f>
        <v>12.5</v>
      </c>
      <c r="J9894" s="1">
        <f t="shared" si="616"/>
        <v>12.5</v>
      </c>
      <c r="K9894" t="str">
        <f t="shared" si="617"/>
        <v>March</v>
      </c>
      <c r="L9894" t="str">
        <f t="shared" si="618"/>
        <v>Saturday</v>
      </c>
      <c r="M9894" t="str">
        <f t="shared" si="619"/>
        <v>17</v>
      </c>
      <c r="N9894" t="str">
        <f>VLOOKUP(G9894,'pizza types'!$A$2:$D$33,2,FALSE)</f>
        <v>The Pepperoni Pizza</v>
      </c>
      <c r="O9894" t="str">
        <f>VLOOKUP(G9894,'pizza types'!$A$2:$D$33,3,FALSE)</f>
        <v>Classic</v>
      </c>
      <c r="P9894" t="str">
        <f>VLOOKUP(G9894,'pizza types'!$A$2:$D$33,4,FALSE)</f>
        <v>Mozzarella Cheese, Pepperoni</v>
      </c>
    </row>
    <row r="9895" spans="1:16">
      <c r="A9895">
        <v>9894</v>
      </c>
      <c r="B9895">
        <v>4332</v>
      </c>
      <c r="C9895" t="s">
        <v>37</v>
      </c>
      <c r="D9895">
        <v>1</v>
      </c>
      <c r="E9895" s="22">
        <f>VLOOKUP(B9895,orders.!$A$2:$C$21351,2,FALSE)</f>
        <v>42077</v>
      </c>
      <c r="F9895" s="29">
        <f>VLOOKUP(B9895,orders.!$A$2:$C$21351,3,FALSE)</f>
        <v>0.752025462962963</v>
      </c>
      <c r="G9895" t="str">
        <f>VLOOKUP(C9895,pizzas.!$A$2:$D$97,2,FALSE)</f>
        <v>bbq_ckn</v>
      </c>
      <c r="H9895" t="str">
        <f>VLOOKUP(C9895,pizzas.!$A$2:$D$97,3,FALSE)</f>
        <v>L</v>
      </c>
      <c r="I9895" s="1">
        <f>VLOOKUP(C9895,pizzas.!$A$2:$D$97,4,FALSE)</f>
        <v>20.75</v>
      </c>
      <c r="J9895" s="1">
        <f t="shared" si="616"/>
        <v>20.75</v>
      </c>
      <c r="K9895" t="str">
        <f t="shared" si="617"/>
        <v>March</v>
      </c>
      <c r="L9895" t="str">
        <f t="shared" si="618"/>
        <v>Saturday</v>
      </c>
      <c r="M9895" t="str">
        <f t="shared" si="619"/>
        <v>18</v>
      </c>
      <c r="N9895" t="str">
        <f>VLOOKUP(G9895,'pizza types'!$A$2:$D$33,2,FALSE)</f>
        <v>The Barbecue Chicken Pizza</v>
      </c>
      <c r="O9895" t="str">
        <f>VLOOKUP(G9895,'pizza types'!$A$2:$D$33,3,FALSE)</f>
        <v>Chicken</v>
      </c>
      <c r="P9895" t="str">
        <f>VLOOKUP(G9895,'pizza types'!$A$2:$D$33,4,FALSE)</f>
        <v>Barbecued Chicken, Red Peppers, Green Peppers, Tomatoes, Red Onions, Barbecue Sauce</v>
      </c>
    </row>
    <row r="9896" spans="1:16">
      <c r="A9896">
        <v>9895</v>
      </c>
      <c r="B9896">
        <v>4333</v>
      </c>
      <c r="C9896" t="s">
        <v>43</v>
      </c>
      <c r="D9896">
        <v>1</v>
      </c>
      <c r="E9896" s="22">
        <f>VLOOKUP(B9896,orders.!$A$2:$C$21351,2,FALSE)</f>
        <v>42077</v>
      </c>
      <c r="F9896" s="29">
        <f>VLOOKUP(B9896,orders.!$A$2:$C$21351,3,FALSE)</f>
        <v>0.76318287037037</v>
      </c>
      <c r="G9896" t="str">
        <f>VLOOKUP(C9896,pizzas.!$A$2:$D$97,2,FALSE)</f>
        <v>big_meat</v>
      </c>
      <c r="H9896" t="str">
        <f>VLOOKUP(C9896,pizzas.!$A$2:$D$97,3,FALSE)</f>
        <v>S</v>
      </c>
      <c r="I9896" s="1">
        <f>VLOOKUP(C9896,pizzas.!$A$2:$D$97,4,FALSE)</f>
        <v>12</v>
      </c>
      <c r="J9896" s="1">
        <f t="shared" si="616"/>
        <v>12</v>
      </c>
      <c r="K9896" t="str">
        <f t="shared" si="617"/>
        <v>March</v>
      </c>
      <c r="L9896" t="str">
        <f t="shared" si="618"/>
        <v>Saturday</v>
      </c>
      <c r="M9896" t="str">
        <f t="shared" si="619"/>
        <v>18</v>
      </c>
      <c r="N9896" t="str">
        <f>VLOOKUP(G9896,'pizza types'!$A$2:$D$33,2,FALSE)</f>
        <v>The Big Meat Pizza</v>
      </c>
      <c r="O9896" t="str">
        <f>VLOOKUP(G9896,'pizza types'!$A$2:$D$33,3,FALSE)</f>
        <v>Classic</v>
      </c>
      <c r="P9896" t="str">
        <f>VLOOKUP(G9896,'pizza types'!$A$2:$D$33,4,FALSE)</f>
        <v>Bacon, Pepperoni, Italian Sausage, Chorizo Sausage</v>
      </c>
    </row>
    <row r="9897" spans="1:16">
      <c r="A9897">
        <v>9896</v>
      </c>
      <c r="B9897">
        <v>4333</v>
      </c>
      <c r="C9897" t="s">
        <v>91</v>
      </c>
      <c r="D9897">
        <v>1</v>
      </c>
      <c r="E9897" s="22">
        <f>VLOOKUP(B9897,orders.!$A$2:$C$21351,2,FALSE)</f>
        <v>42077</v>
      </c>
      <c r="F9897" s="29">
        <f>VLOOKUP(B9897,orders.!$A$2:$C$21351,3,FALSE)</f>
        <v>0.76318287037037</v>
      </c>
      <c r="G9897" t="str">
        <f>VLOOKUP(C9897,pizzas.!$A$2:$D$97,2,FALSE)</f>
        <v>spinach_fet</v>
      </c>
      <c r="H9897" t="str">
        <f>VLOOKUP(C9897,pizzas.!$A$2:$D$97,3,FALSE)</f>
        <v>S</v>
      </c>
      <c r="I9897" s="1">
        <f>VLOOKUP(C9897,pizzas.!$A$2:$D$97,4,FALSE)</f>
        <v>12</v>
      </c>
      <c r="J9897" s="1">
        <f t="shared" si="616"/>
        <v>12</v>
      </c>
      <c r="K9897" t="str">
        <f t="shared" si="617"/>
        <v>March</v>
      </c>
      <c r="L9897" t="str">
        <f t="shared" si="618"/>
        <v>Saturday</v>
      </c>
      <c r="M9897" t="str">
        <f t="shared" si="619"/>
        <v>18</v>
      </c>
      <c r="N9897" t="str">
        <f>VLOOKUP(G9897,'pizza types'!$A$2:$D$33,2,FALSE)</f>
        <v>The Spinach and Feta Pizza</v>
      </c>
      <c r="O9897" t="str">
        <f>VLOOKUP(G9897,'pizza types'!$A$2:$D$33,3,FALSE)</f>
        <v>Veggie</v>
      </c>
      <c r="P9897" t="str">
        <f>VLOOKUP(G9897,'pizza types'!$A$2:$D$33,4,FALSE)</f>
        <v>Spinach, Mushrooms, Red Onions, Feta Cheese, Garlic</v>
      </c>
    </row>
    <row r="9898" spans="1:16">
      <c r="A9898">
        <v>9897</v>
      </c>
      <c r="B9898">
        <v>4334</v>
      </c>
      <c r="C9898" t="s">
        <v>70</v>
      </c>
      <c r="D9898">
        <v>1</v>
      </c>
      <c r="E9898" s="22">
        <f>VLOOKUP(B9898,orders.!$A$2:$C$21351,2,FALSE)</f>
        <v>42077</v>
      </c>
      <c r="F9898" s="29">
        <f>VLOOKUP(B9898,orders.!$A$2:$C$21351,3,FALSE)</f>
        <v>0.775393518518519</v>
      </c>
      <c r="G9898" t="str">
        <f>VLOOKUP(C9898,pizzas.!$A$2:$D$97,2,FALSE)</f>
        <v>peppr_salami</v>
      </c>
      <c r="H9898" t="str">
        <f>VLOOKUP(C9898,pizzas.!$A$2:$D$97,3,FALSE)</f>
        <v>L</v>
      </c>
      <c r="I9898" s="1">
        <f>VLOOKUP(C9898,pizzas.!$A$2:$D$97,4,FALSE)</f>
        <v>20.75</v>
      </c>
      <c r="J9898" s="1">
        <f t="shared" si="616"/>
        <v>20.75</v>
      </c>
      <c r="K9898" t="str">
        <f t="shared" si="617"/>
        <v>March</v>
      </c>
      <c r="L9898" t="str">
        <f t="shared" si="618"/>
        <v>Saturday</v>
      </c>
      <c r="M9898" t="str">
        <f t="shared" si="619"/>
        <v>18</v>
      </c>
      <c r="N9898" t="str">
        <f>VLOOKUP(G9898,'pizza types'!$A$2:$D$33,2,FALSE)</f>
        <v>The Pepper Salami Pizza</v>
      </c>
      <c r="O9898" t="str">
        <f>VLOOKUP(G9898,'pizza types'!$A$2:$D$33,3,FALSE)</f>
        <v>Supreme</v>
      </c>
      <c r="P9898" t="str">
        <f>VLOOKUP(G9898,'pizza types'!$A$2:$D$33,4,FALSE)</f>
        <v>Genoa Salami, Capocollo, Pepperoni, Tomatoes, Asiago Cheese, Garlic</v>
      </c>
    </row>
    <row r="9899" spans="1:16">
      <c r="A9899">
        <v>9898</v>
      </c>
      <c r="B9899">
        <v>4335</v>
      </c>
      <c r="C9899" t="s">
        <v>35</v>
      </c>
      <c r="D9899">
        <v>1</v>
      </c>
      <c r="E9899" s="22">
        <f>VLOOKUP(B9899,orders.!$A$2:$C$21351,2,FALSE)</f>
        <v>42077</v>
      </c>
      <c r="F9899" s="29">
        <f>VLOOKUP(B9899,orders.!$A$2:$C$21351,3,FALSE)</f>
        <v>0.776585648148148</v>
      </c>
      <c r="G9899" t="str">
        <f>VLOOKUP(C9899,pizzas.!$A$2:$D$97,2,FALSE)</f>
        <v>mexicana</v>
      </c>
      <c r="H9899" t="str">
        <f>VLOOKUP(C9899,pizzas.!$A$2:$D$97,3,FALSE)</f>
        <v>L</v>
      </c>
      <c r="I9899" s="1">
        <f>VLOOKUP(C9899,pizzas.!$A$2:$D$97,4,FALSE)</f>
        <v>20.25</v>
      </c>
      <c r="J9899" s="1">
        <f t="shared" si="616"/>
        <v>20.25</v>
      </c>
      <c r="K9899" t="str">
        <f t="shared" si="617"/>
        <v>March</v>
      </c>
      <c r="L9899" t="str">
        <f t="shared" si="618"/>
        <v>Saturday</v>
      </c>
      <c r="M9899" t="str">
        <f t="shared" si="619"/>
        <v>18</v>
      </c>
      <c r="N9899" t="str">
        <f>VLOOKUP(G9899,'pizza types'!$A$2:$D$33,2,FALSE)</f>
        <v>The Mexicana Pizza</v>
      </c>
      <c r="O9899" t="str">
        <f>VLOOKUP(G9899,'pizza types'!$A$2:$D$33,3,FALSE)</f>
        <v>Veggie</v>
      </c>
      <c r="P9899" t="str">
        <f>VLOOKUP(G9899,'pizza types'!$A$2:$D$33,4,FALSE)</f>
        <v>Tomatoes, Red Peppers, Jalapeno Peppers, Red Onions, Cilantro, Corn, Chipotle Sauce, Garlic</v>
      </c>
    </row>
    <row r="9900" spans="1:16">
      <c r="A9900">
        <v>9899</v>
      </c>
      <c r="B9900">
        <v>4336</v>
      </c>
      <c r="C9900" t="s">
        <v>60</v>
      </c>
      <c r="D9900">
        <v>1</v>
      </c>
      <c r="E9900" s="22">
        <f>VLOOKUP(B9900,orders.!$A$2:$C$21351,2,FALSE)</f>
        <v>42077</v>
      </c>
      <c r="F9900" s="29">
        <f>VLOOKUP(B9900,orders.!$A$2:$C$21351,3,FALSE)</f>
        <v>0.7784375</v>
      </c>
      <c r="G9900" t="str">
        <f>VLOOKUP(C9900,pizzas.!$A$2:$D$97,2,FALSE)</f>
        <v>sicilian</v>
      </c>
      <c r="H9900" t="str">
        <f>VLOOKUP(C9900,pizzas.!$A$2:$D$97,3,FALSE)</f>
        <v>M</v>
      </c>
      <c r="I9900" s="1">
        <f>VLOOKUP(C9900,pizzas.!$A$2:$D$97,4,FALSE)</f>
        <v>16.25</v>
      </c>
      <c r="J9900" s="1">
        <f t="shared" si="616"/>
        <v>16.25</v>
      </c>
      <c r="K9900" t="str">
        <f t="shared" si="617"/>
        <v>March</v>
      </c>
      <c r="L9900" t="str">
        <f t="shared" si="618"/>
        <v>Saturday</v>
      </c>
      <c r="M9900" t="str">
        <f t="shared" si="619"/>
        <v>18</v>
      </c>
      <c r="N9900" t="str">
        <f>VLOOKUP(G9900,'pizza types'!$A$2:$D$33,2,FALSE)</f>
        <v>The Sicilian Pizza</v>
      </c>
      <c r="O9900" t="str">
        <f>VLOOKUP(G9900,'pizza types'!$A$2:$D$33,3,FALSE)</f>
        <v>Supreme</v>
      </c>
      <c r="P9900" t="str">
        <f>VLOOKUP(G9900,'pizza types'!$A$2:$D$33,4,FALSE)</f>
        <v>Coarse Sicilian Salami, Tomatoes, Green Olives, Luganega Sausage, Onions, Garlic</v>
      </c>
    </row>
    <row r="9901" spans="1:16">
      <c r="A9901">
        <v>9900</v>
      </c>
      <c r="B9901">
        <v>4337</v>
      </c>
      <c r="C9901" t="s">
        <v>67</v>
      </c>
      <c r="D9901">
        <v>1</v>
      </c>
      <c r="E9901" s="22">
        <f>VLOOKUP(B9901,orders.!$A$2:$C$21351,2,FALSE)</f>
        <v>42077</v>
      </c>
      <c r="F9901" s="29">
        <f>VLOOKUP(B9901,orders.!$A$2:$C$21351,3,FALSE)</f>
        <v>0.779664351851852</v>
      </c>
      <c r="G9901" t="str">
        <f>VLOOKUP(C9901,pizzas.!$A$2:$D$97,2,FALSE)</f>
        <v>hawaiian</v>
      </c>
      <c r="H9901" t="str">
        <f>VLOOKUP(C9901,pizzas.!$A$2:$D$97,3,FALSE)</f>
        <v>S</v>
      </c>
      <c r="I9901" s="1">
        <f>VLOOKUP(C9901,pizzas.!$A$2:$D$97,4,FALSE)</f>
        <v>10.5</v>
      </c>
      <c r="J9901" s="1">
        <f t="shared" si="616"/>
        <v>10.5</v>
      </c>
      <c r="K9901" t="str">
        <f t="shared" si="617"/>
        <v>March</v>
      </c>
      <c r="L9901" t="str">
        <f t="shared" si="618"/>
        <v>Saturday</v>
      </c>
      <c r="M9901" t="str">
        <f t="shared" si="619"/>
        <v>18</v>
      </c>
      <c r="N9901" t="str">
        <f>VLOOKUP(G9901,'pizza types'!$A$2:$D$33,2,FALSE)</f>
        <v>The Hawaiian Pizza</v>
      </c>
      <c r="O9901" t="str">
        <f>VLOOKUP(G9901,'pizza types'!$A$2:$D$33,3,FALSE)</f>
        <v>Classic</v>
      </c>
      <c r="P9901" t="str">
        <f>VLOOKUP(G9901,'pizza types'!$A$2:$D$33,4,FALSE)</f>
        <v>Sliced Ham, Pineapple, Mozzarella Cheese</v>
      </c>
    </row>
    <row r="9902" spans="1:16">
      <c r="A9902">
        <v>9901</v>
      </c>
      <c r="B9902">
        <v>4337</v>
      </c>
      <c r="C9902" t="s">
        <v>32</v>
      </c>
      <c r="D9902">
        <v>1</v>
      </c>
      <c r="E9902" s="22">
        <f>VLOOKUP(B9902,orders.!$A$2:$C$21351,2,FALSE)</f>
        <v>42077</v>
      </c>
      <c r="F9902" s="29">
        <f>VLOOKUP(B9902,orders.!$A$2:$C$21351,3,FALSE)</f>
        <v>0.779664351851852</v>
      </c>
      <c r="G9902" t="str">
        <f>VLOOKUP(C9902,pizzas.!$A$2:$D$97,2,FALSE)</f>
        <v>spicy_ital</v>
      </c>
      <c r="H9902" t="str">
        <f>VLOOKUP(C9902,pizzas.!$A$2:$D$97,3,FALSE)</f>
        <v>L</v>
      </c>
      <c r="I9902" s="1">
        <f>VLOOKUP(C9902,pizzas.!$A$2:$D$97,4,FALSE)</f>
        <v>20.75</v>
      </c>
      <c r="J9902" s="1">
        <f t="shared" si="616"/>
        <v>20.75</v>
      </c>
      <c r="K9902" t="str">
        <f t="shared" si="617"/>
        <v>March</v>
      </c>
      <c r="L9902" t="str">
        <f t="shared" si="618"/>
        <v>Saturday</v>
      </c>
      <c r="M9902" t="str">
        <f t="shared" si="619"/>
        <v>18</v>
      </c>
      <c r="N9902" t="str">
        <f>VLOOKUP(G9902,'pizza types'!$A$2:$D$33,2,FALSE)</f>
        <v>The Spicy Italian Pizza</v>
      </c>
      <c r="O9902" t="str">
        <f>VLOOKUP(G9902,'pizza types'!$A$2:$D$33,3,FALSE)</f>
        <v>Supreme</v>
      </c>
      <c r="P9902" t="str">
        <f>VLOOKUP(G9902,'pizza types'!$A$2:$D$33,4,FALSE)</f>
        <v>Capocollo, Tomatoes, Goat Cheese, Artichokes, Peperoncini verdi, Garlic</v>
      </c>
    </row>
    <row r="9903" spans="1:16">
      <c r="A9903">
        <v>9902</v>
      </c>
      <c r="B9903">
        <v>4338</v>
      </c>
      <c r="C9903" t="s">
        <v>32</v>
      </c>
      <c r="D9903">
        <v>1</v>
      </c>
      <c r="E9903" s="22">
        <f>VLOOKUP(B9903,orders.!$A$2:$C$21351,2,FALSE)</f>
        <v>42077</v>
      </c>
      <c r="F9903" s="29">
        <f>VLOOKUP(B9903,orders.!$A$2:$C$21351,3,FALSE)</f>
        <v>0.780115740740741</v>
      </c>
      <c r="G9903" t="str">
        <f>VLOOKUP(C9903,pizzas.!$A$2:$D$97,2,FALSE)</f>
        <v>spicy_ital</v>
      </c>
      <c r="H9903" t="str">
        <f>VLOOKUP(C9903,pizzas.!$A$2:$D$97,3,FALSE)</f>
        <v>L</v>
      </c>
      <c r="I9903" s="1">
        <f>VLOOKUP(C9903,pizzas.!$A$2:$D$97,4,FALSE)</f>
        <v>20.75</v>
      </c>
      <c r="J9903" s="1">
        <f t="shared" si="616"/>
        <v>20.75</v>
      </c>
      <c r="K9903" t="str">
        <f t="shared" si="617"/>
        <v>March</v>
      </c>
      <c r="L9903" t="str">
        <f t="shared" si="618"/>
        <v>Saturday</v>
      </c>
      <c r="M9903" t="str">
        <f t="shared" si="619"/>
        <v>18</v>
      </c>
      <c r="N9903" t="str">
        <f>VLOOKUP(G9903,'pizza types'!$A$2:$D$33,2,FALSE)</f>
        <v>The Spicy Italian Pizza</v>
      </c>
      <c r="O9903" t="str">
        <f>VLOOKUP(G9903,'pizza types'!$A$2:$D$33,3,FALSE)</f>
        <v>Supreme</v>
      </c>
      <c r="P9903" t="str">
        <f>VLOOKUP(G9903,'pizza types'!$A$2:$D$33,4,FALSE)</f>
        <v>Capocollo, Tomatoes, Goat Cheese, Artichokes, Peperoncini verdi, Garlic</v>
      </c>
    </row>
    <row r="9904" spans="1:16">
      <c r="A9904">
        <v>9903</v>
      </c>
      <c r="B9904">
        <v>4339</v>
      </c>
      <c r="C9904" t="s">
        <v>104</v>
      </c>
      <c r="D9904">
        <v>1</v>
      </c>
      <c r="E9904" s="22">
        <f>VLOOKUP(B9904,orders.!$A$2:$C$21351,2,FALSE)</f>
        <v>42077</v>
      </c>
      <c r="F9904" s="29">
        <f>VLOOKUP(B9904,orders.!$A$2:$C$21351,3,FALSE)</f>
        <v>0.781030092592593</v>
      </c>
      <c r="G9904" t="str">
        <f>VLOOKUP(C9904,pizzas.!$A$2:$D$97,2,FALSE)</f>
        <v>soppressata</v>
      </c>
      <c r="H9904" t="str">
        <f>VLOOKUP(C9904,pizzas.!$A$2:$D$97,3,FALSE)</f>
        <v>S</v>
      </c>
      <c r="I9904" s="1">
        <f>VLOOKUP(C9904,pizzas.!$A$2:$D$97,4,FALSE)</f>
        <v>12.5</v>
      </c>
      <c r="J9904" s="1">
        <f t="shared" si="616"/>
        <v>12.5</v>
      </c>
      <c r="K9904" t="str">
        <f t="shared" si="617"/>
        <v>March</v>
      </c>
      <c r="L9904" t="str">
        <f t="shared" si="618"/>
        <v>Saturday</v>
      </c>
      <c r="M9904" t="str">
        <f t="shared" si="619"/>
        <v>18</v>
      </c>
      <c r="N9904" t="str">
        <f>VLOOKUP(G9904,'pizza types'!$A$2:$D$33,2,FALSE)</f>
        <v>The Soppressata Pizza</v>
      </c>
      <c r="O9904" t="str">
        <f>VLOOKUP(G9904,'pizza types'!$A$2:$D$33,3,FALSE)</f>
        <v>Supreme</v>
      </c>
      <c r="P9904" t="str">
        <f>VLOOKUP(G9904,'pizza types'!$A$2:$D$33,4,FALSE)</f>
        <v>Soppressata Salami, Fontina Cheese, Mozzarella Cheese, Mushrooms, Garlic</v>
      </c>
    </row>
    <row r="9905" spans="1:16">
      <c r="A9905">
        <v>9904</v>
      </c>
      <c r="B9905">
        <v>4340</v>
      </c>
      <c r="C9905" t="s">
        <v>47</v>
      </c>
      <c r="D9905">
        <v>1</v>
      </c>
      <c r="E9905" s="22">
        <f>VLOOKUP(B9905,orders.!$A$2:$C$21351,2,FALSE)</f>
        <v>42077</v>
      </c>
      <c r="F9905" s="29">
        <f>VLOOKUP(B9905,orders.!$A$2:$C$21351,3,FALSE)</f>
        <v>0.781678240740741</v>
      </c>
      <c r="G9905" t="str">
        <f>VLOOKUP(C9905,pizzas.!$A$2:$D$97,2,FALSE)</f>
        <v>calabrese</v>
      </c>
      <c r="H9905" t="str">
        <f>VLOOKUP(C9905,pizzas.!$A$2:$D$97,3,FALSE)</f>
        <v>M</v>
      </c>
      <c r="I9905" s="1">
        <f>VLOOKUP(C9905,pizzas.!$A$2:$D$97,4,FALSE)</f>
        <v>16.25</v>
      </c>
      <c r="J9905" s="1">
        <f t="shared" si="616"/>
        <v>16.25</v>
      </c>
      <c r="K9905" t="str">
        <f t="shared" si="617"/>
        <v>March</v>
      </c>
      <c r="L9905" t="str">
        <f t="shared" si="618"/>
        <v>Saturday</v>
      </c>
      <c r="M9905" t="str">
        <f t="shared" si="619"/>
        <v>18</v>
      </c>
      <c r="N9905" t="str">
        <f>VLOOKUP(G9905,'pizza types'!$A$2:$D$33,2,FALSE)</f>
        <v>The Calabrese Pizza</v>
      </c>
      <c r="O9905" t="str">
        <f>VLOOKUP(G9905,'pizza types'!$A$2:$D$33,3,FALSE)</f>
        <v>Supreme</v>
      </c>
      <c r="P9905" t="str">
        <f>VLOOKUP(G9905,'pizza types'!$A$2:$D$33,4,FALSE)</f>
        <v>‘Nduja Salami, Pancetta, Tomatoes, Red Onions, Friggitello Peppers, Garlic</v>
      </c>
    </row>
    <row r="9906" spans="1:16">
      <c r="A9906">
        <v>9905</v>
      </c>
      <c r="B9906">
        <v>4340</v>
      </c>
      <c r="C9906" t="s">
        <v>29</v>
      </c>
      <c r="D9906">
        <v>1</v>
      </c>
      <c r="E9906" s="22">
        <f>VLOOKUP(B9906,orders.!$A$2:$C$21351,2,FALSE)</f>
        <v>42077</v>
      </c>
      <c r="F9906" s="29">
        <f>VLOOKUP(B9906,orders.!$A$2:$C$21351,3,FALSE)</f>
        <v>0.781678240740741</v>
      </c>
      <c r="G9906" t="str">
        <f>VLOOKUP(C9906,pizzas.!$A$2:$D$97,2,FALSE)</f>
        <v>ital_cpcllo</v>
      </c>
      <c r="H9906" t="str">
        <f>VLOOKUP(C9906,pizzas.!$A$2:$D$97,3,FALSE)</f>
        <v>L</v>
      </c>
      <c r="I9906" s="1">
        <f>VLOOKUP(C9906,pizzas.!$A$2:$D$97,4,FALSE)</f>
        <v>20.5</v>
      </c>
      <c r="J9906" s="1">
        <f t="shared" si="616"/>
        <v>20.5</v>
      </c>
      <c r="K9906" t="str">
        <f t="shared" si="617"/>
        <v>March</v>
      </c>
      <c r="L9906" t="str">
        <f t="shared" si="618"/>
        <v>Saturday</v>
      </c>
      <c r="M9906" t="str">
        <f t="shared" si="619"/>
        <v>18</v>
      </c>
      <c r="N9906" t="str">
        <f>VLOOKUP(G9906,'pizza types'!$A$2:$D$33,2,FALSE)</f>
        <v>The Italian Capocollo Pizza</v>
      </c>
      <c r="O9906" t="str">
        <f>VLOOKUP(G9906,'pizza types'!$A$2:$D$33,3,FALSE)</f>
        <v>Classic</v>
      </c>
      <c r="P9906" t="str">
        <f>VLOOKUP(G9906,'pizza types'!$A$2:$D$33,4,FALSE)</f>
        <v>Capocollo, Red Peppers, Tomatoes, Goat Cheese, Garlic, Oregano</v>
      </c>
    </row>
    <row r="9907" spans="1:16">
      <c r="A9907">
        <v>9906</v>
      </c>
      <c r="B9907">
        <v>4341</v>
      </c>
      <c r="C9907" t="s">
        <v>66</v>
      </c>
      <c r="D9907">
        <v>1</v>
      </c>
      <c r="E9907" s="22">
        <f>VLOOKUP(B9907,orders.!$A$2:$C$21351,2,FALSE)</f>
        <v>42077</v>
      </c>
      <c r="F9907" s="29">
        <f>VLOOKUP(B9907,orders.!$A$2:$C$21351,3,FALSE)</f>
        <v>0.79568287037037</v>
      </c>
      <c r="G9907" t="str">
        <f>VLOOKUP(C9907,pizzas.!$A$2:$D$97,2,FALSE)</f>
        <v>pep_msh_pep</v>
      </c>
      <c r="H9907" t="str">
        <f>VLOOKUP(C9907,pizzas.!$A$2:$D$97,3,FALSE)</f>
        <v>L</v>
      </c>
      <c r="I9907" s="1">
        <f>VLOOKUP(C9907,pizzas.!$A$2:$D$97,4,FALSE)</f>
        <v>17.5</v>
      </c>
      <c r="J9907" s="1">
        <f t="shared" si="616"/>
        <v>17.5</v>
      </c>
      <c r="K9907" t="str">
        <f t="shared" si="617"/>
        <v>March</v>
      </c>
      <c r="L9907" t="str">
        <f t="shared" si="618"/>
        <v>Saturday</v>
      </c>
      <c r="M9907" t="str">
        <f t="shared" si="619"/>
        <v>19</v>
      </c>
      <c r="N9907" t="str">
        <f>VLOOKUP(G9907,'pizza types'!$A$2:$D$33,2,FALSE)</f>
        <v>The Pepperoni, Mushroom, and Peppers Pizza</v>
      </c>
      <c r="O9907" t="str">
        <f>VLOOKUP(G9907,'pizza types'!$A$2:$D$33,3,FALSE)</f>
        <v>Classic</v>
      </c>
      <c r="P9907" t="str">
        <f>VLOOKUP(G9907,'pizza types'!$A$2:$D$33,4,FALSE)</f>
        <v>Pepperoni, Mushrooms, Green Peppers</v>
      </c>
    </row>
    <row r="9908" spans="1:16">
      <c r="A9908">
        <v>9907</v>
      </c>
      <c r="B9908">
        <v>4341</v>
      </c>
      <c r="C9908" t="s">
        <v>23</v>
      </c>
      <c r="D9908">
        <v>1</v>
      </c>
      <c r="E9908" s="22">
        <f>VLOOKUP(B9908,orders.!$A$2:$C$21351,2,FALSE)</f>
        <v>42077</v>
      </c>
      <c r="F9908" s="29">
        <f>VLOOKUP(B9908,orders.!$A$2:$C$21351,3,FALSE)</f>
        <v>0.79568287037037</v>
      </c>
      <c r="G9908" t="str">
        <f>VLOOKUP(C9908,pizzas.!$A$2:$D$97,2,FALSE)</f>
        <v>prsc_argla</v>
      </c>
      <c r="H9908" t="str">
        <f>VLOOKUP(C9908,pizzas.!$A$2:$D$97,3,FALSE)</f>
        <v>L</v>
      </c>
      <c r="I9908" s="1">
        <f>VLOOKUP(C9908,pizzas.!$A$2:$D$97,4,FALSE)</f>
        <v>20.75</v>
      </c>
      <c r="J9908" s="1">
        <f t="shared" si="616"/>
        <v>20.75</v>
      </c>
      <c r="K9908" t="str">
        <f t="shared" si="617"/>
        <v>March</v>
      </c>
      <c r="L9908" t="str">
        <f t="shared" si="618"/>
        <v>Saturday</v>
      </c>
      <c r="M9908" t="str">
        <f t="shared" si="619"/>
        <v>19</v>
      </c>
      <c r="N9908" t="str">
        <f>VLOOKUP(G9908,'pizza types'!$A$2:$D$33,2,FALSE)</f>
        <v>The Prosciutto and Arugula Pizza</v>
      </c>
      <c r="O9908" t="str">
        <f>VLOOKUP(G9908,'pizza types'!$A$2:$D$33,3,FALSE)</f>
        <v>Supreme</v>
      </c>
      <c r="P9908" t="str">
        <f>VLOOKUP(G9908,'pizza types'!$A$2:$D$33,4,FALSE)</f>
        <v>Prosciutto di San Daniele, Arugula, Mozzarella Cheese</v>
      </c>
    </row>
    <row r="9909" spans="1:16">
      <c r="A9909">
        <v>9908</v>
      </c>
      <c r="B9909">
        <v>4342</v>
      </c>
      <c r="C9909" t="s">
        <v>19</v>
      </c>
      <c r="D9909">
        <v>1</v>
      </c>
      <c r="E9909" s="22">
        <f>VLOOKUP(B9909,orders.!$A$2:$C$21351,2,FALSE)</f>
        <v>42077</v>
      </c>
      <c r="F9909" s="29">
        <f>VLOOKUP(B9909,orders.!$A$2:$C$21351,3,FALSE)</f>
        <v>0.821527777777778</v>
      </c>
      <c r="G9909" t="str">
        <f>VLOOKUP(C9909,pizzas.!$A$2:$D$97,2,FALSE)</f>
        <v>ital_supr</v>
      </c>
      <c r="H9909" t="str">
        <f>VLOOKUP(C9909,pizzas.!$A$2:$D$97,3,FALSE)</f>
        <v>L</v>
      </c>
      <c r="I9909" s="1">
        <f>VLOOKUP(C9909,pizzas.!$A$2:$D$97,4,FALSE)</f>
        <v>20.75</v>
      </c>
      <c r="J9909" s="1">
        <f t="shared" si="616"/>
        <v>20.75</v>
      </c>
      <c r="K9909" t="str">
        <f t="shared" si="617"/>
        <v>March</v>
      </c>
      <c r="L9909" t="str">
        <f t="shared" si="618"/>
        <v>Saturday</v>
      </c>
      <c r="M9909" t="str">
        <f t="shared" si="619"/>
        <v>19</v>
      </c>
      <c r="N9909" t="str">
        <f>VLOOKUP(G9909,'pizza types'!$A$2:$D$33,2,FALSE)</f>
        <v>The Italian Supreme Pizza</v>
      </c>
      <c r="O9909" t="str">
        <f>VLOOKUP(G9909,'pizza types'!$A$2:$D$33,3,FALSE)</f>
        <v>Supreme</v>
      </c>
      <c r="P9909" t="str">
        <f>VLOOKUP(G9909,'pizza types'!$A$2:$D$33,4,FALSE)</f>
        <v>Calabrese Salami, Capocollo, Tomatoes, Red Onions, Green Olives, Garlic</v>
      </c>
    </row>
    <row r="9910" spans="1:16">
      <c r="A9910">
        <v>9909</v>
      </c>
      <c r="B9910">
        <v>4342</v>
      </c>
      <c r="C9910" t="s">
        <v>77</v>
      </c>
      <c r="D9910">
        <v>1</v>
      </c>
      <c r="E9910" s="22">
        <f>VLOOKUP(B9910,orders.!$A$2:$C$21351,2,FALSE)</f>
        <v>42077</v>
      </c>
      <c r="F9910" s="29">
        <f>VLOOKUP(B9910,orders.!$A$2:$C$21351,3,FALSE)</f>
        <v>0.821527777777778</v>
      </c>
      <c r="G9910" t="str">
        <f>VLOOKUP(C9910,pizzas.!$A$2:$D$97,2,FALSE)</f>
        <v>pep_msh_pep</v>
      </c>
      <c r="H9910" t="str">
        <f>VLOOKUP(C9910,pizzas.!$A$2:$D$97,3,FALSE)</f>
        <v>S</v>
      </c>
      <c r="I9910" s="1">
        <f>VLOOKUP(C9910,pizzas.!$A$2:$D$97,4,FALSE)</f>
        <v>11</v>
      </c>
      <c r="J9910" s="1">
        <f t="shared" si="616"/>
        <v>11</v>
      </c>
      <c r="K9910" t="str">
        <f t="shared" si="617"/>
        <v>March</v>
      </c>
      <c r="L9910" t="str">
        <f t="shared" si="618"/>
        <v>Saturday</v>
      </c>
      <c r="M9910" t="str">
        <f t="shared" si="619"/>
        <v>19</v>
      </c>
      <c r="N9910" t="str">
        <f>VLOOKUP(G9910,'pizza types'!$A$2:$D$33,2,FALSE)</f>
        <v>The Pepperoni, Mushroom, and Peppers Pizza</v>
      </c>
      <c r="O9910" t="str">
        <f>VLOOKUP(G9910,'pizza types'!$A$2:$D$33,3,FALSE)</f>
        <v>Classic</v>
      </c>
      <c r="P9910" t="str">
        <f>VLOOKUP(G9910,'pizza types'!$A$2:$D$33,4,FALSE)</f>
        <v>Pepperoni, Mushrooms, Green Peppers</v>
      </c>
    </row>
    <row r="9911" spans="1:16">
      <c r="A9911">
        <v>9910</v>
      </c>
      <c r="B9911">
        <v>4342</v>
      </c>
      <c r="C9911" t="s">
        <v>51</v>
      </c>
      <c r="D9911">
        <v>1</v>
      </c>
      <c r="E9911" s="22">
        <f>VLOOKUP(B9911,orders.!$A$2:$C$21351,2,FALSE)</f>
        <v>42077</v>
      </c>
      <c r="F9911" s="29">
        <f>VLOOKUP(B9911,orders.!$A$2:$C$21351,3,FALSE)</f>
        <v>0.821527777777778</v>
      </c>
      <c r="G9911" t="str">
        <f>VLOOKUP(C9911,pizzas.!$A$2:$D$97,2,FALSE)</f>
        <v>peppr_salami</v>
      </c>
      <c r="H9911" t="str">
        <f>VLOOKUP(C9911,pizzas.!$A$2:$D$97,3,FALSE)</f>
        <v>S</v>
      </c>
      <c r="I9911" s="1">
        <f>VLOOKUP(C9911,pizzas.!$A$2:$D$97,4,FALSE)</f>
        <v>12.5</v>
      </c>
      <c r="J9911" s="1">
        <f t="shared" si="616"/>
        <v>12.5</v>
      </c>
      <c r="K9911" t="str">
        <f t="shared" si="617"/>
        <v>March</v>
      </c>
      <c r="L9911" t="str">
        <f t="shared" si="618"/>
        <v>Saturday</v>
      </c>
      <c r="M9911" t="str">
        <f t="shared" si="619"/>
        <v>19</v>
      </c>
      <c r="N9911" t="str">
        <f>VLOOKUP(G9911,'pizza types'!$A$2:$D$33,2,FALSE)</f>
        <v>The Pepper Salami Pizza</v>
      </c>
      <c r="O9911" t="str">
        <f>VLOOKUP(G9911,'pizza types'!$A$2:$D$33,3,FALSE)</f>
        <v>Supreme</v>
      </c>
      <c r="P9911" t="str">
        <f>VLOOKUP(G9911,'pizza types'!$A$2:$D$33,4,FALSE)</f>
        <v>Genoa Salami, Capocollo, Pepperoni, Tomatoes, Asiago Cheese, Garlic</v>
      </c>
    </row>
    <row r="9912" spans="1:16">
      <c r="A9912">
        <v>9911</v>
      </c>
      <c r="B9912">
        <v>4342</v>
      </c>
      <c r="C9912" t="s">
        <v>78</v>
      </c>
      <c r="D9912">
        <v>1</v>
      </c>
      <c r="E9912" s="22">
        <f>VLOOKUP(B9912,orders.!$A$2:$C$21351,2,FALSE)</f>
        <v>42077</v>
      </c>
      <c r="F9912" s="29">
        <f>VLOOKUP(B9912,orders.!$A$2:$C$21351,3,FALSE)</f>
        <v>0.821527777777778</v>
      </c>
      <c r="G9912" t="str">
        <f>VLOOKUP(C9912,pizzas.!$A$2:$D$97,2,FALSE)</f>
        <v>spinach_supr</v>
      </c>
      <c r="H9912" t="str">
        <f>VLOOKUP(C9912,pizzas.!$A$2:$D$97,3,FALSE)</f>
        <v>M</v>
      </c>
      <c r="I9912" s="1">
        <f>VLOOKUP(C9912,pizzas.!$A$2:$D$97,4,FALSE)</f>
        <v>16.5</v>
      </c>
      <c r="J9912" s="1">
        <f t="shared" si="616"/>
        <v>16.5</v>
      </c>
      <c r="K9912" t="str">
        <f t="shared" si="617"/>
        <v>March</v>
      </c>
      <c r="L9912" t="str">
        <f t="shared" si="618"/>
        <v>Saturday</v>
      </c>
      <c r="M9912" t="str">
        <f t="shared" si="619"/>
        <v>19</v>
      </c>
      <c r="N9912" t="str">
        <f>VLOOKUP(G9912,'pizza types'!$A$2:$D$33,2,FALSE)</f>
        <v>The Spinach Supreme Pizza</v>
      </c>
      <c r="O9912" t="str">
        <f>VLOOKUP(G9912,'pizza types'!$A$2:$D$33,3,FALSE)</f>
        <v>Supreme</v>
      </c>
      <c r="P9912" t="str">
        <f>VLOOKUP(G9912,'pizza types'!$A$2:$D$33,4,FALSE)</f>
        <v>Spinach, Red Onions, Pepperoni, Tomatoes, Artichokes, Kalamata Olives, Garlic, Asiago Cheese</v>
      </c>
    </row>
    <row r="9913" spans="1:16">
      <c r="A9913">
        <v>9912</v>
      </c>
      <c r="B9913">
        <v>4343</v>
      </c>
      <c r="C9913" t="s">
        <v>67</v>
      </c>
      <c r="D9913">
        <v>1</v>
      </c>
      <c r="E9913" s="22">
        <f>VLOOKUP(B9913,orders.!$A$2:$C$21351,2,FALSE)</f>
        <v>42077</v>
      </c>
      <c r="F9913" s="29">
        <f>VLOOKUP(B9913,orders.!$A$2:$C$21351,3,FALSE)</f>
        <v>0.828668981481481</v>
      </c>
      <c r="G9913" t="str">
        <f>VLOOKUP(C9913,pizzas.!$A$2:$D$97,2,FALSE)</f>
        <v>hawaiian</v>
      </c>
      <c r="H9913" t="str">
        <f>VLOOKUP(C9913,pizzas.!$A$2:$D$97,3,FALSE)</f>
        <v>S</v>
      </c>
      <c r="I9913" s="1">
        <f>VLOOKUP(C9913,pizzas.!$A$2:$D$97,4,FALSE)</f>
        <v>10.5</v>
      </c>
      <c r="J9913" s="1">
        <f t="shared" si="616"/>
        <v>10.5</v>
      </c>
      <c r="K9913" t="str">
        <f t="shared" si="617"/>
        <v>March</v>
      </c>
      <c r="L9913" t="str">
        <f t="shared" si="618"/>
        <v>Saturday</v>
      </c>
      <c r="M9913" t="str">
        <f t="shared" si="619"/>
        <v>19</v>
      </c>
      <c r="N9913" t="str">
        <f>VLOOKUP(G9913,'pizza types'!$A$2:$D$33,2,FALSE)</f>
        <v>The Hawaiian Pizza</v>
      </c>
      <c r="O9913" t="str">
        <f>VLOOKUP(G9913,'pizza types'!$A$2:$D$33,3,FALSE)</f>
        <v>Classic</v>
      </c>
      <c r="P9913" t="str">
        <f>VLOOKUP(G9913,'pizza types'!$A$2:$D$33,4,FALSE)</f>
        <v>Sliced Ham, Pineapple, Mozzarella Cheese</v>
      </c>
    </row>
    <row r="9914" spans="1:16">
      <c r="A9914">
        <v>9913</v>
      </c>
      <c r="B9914">
        <v>4343</v>
      </c>
      <c r="C9914" t="s">
        <v>22</v>
      </c>
      <c r="D9914">
        <v>1</v>
      </c>
      <c r="E9914" s="22">
        <f>VLOOKUP(B9914,orders.!$A$2:$C$21351,2,FALSE)</f>
        <v>42077</v>
      </c>
      <c r="F9914" s="29">
        <f>VLOOKUP(B9914,orders.!$A$2:$C$21351,3,FALSE)</f>
        <v>0.828668981481481</v>
      </c>
      <c r="G9914" t="str">
        <f>VLOOKUP(C9914,pizzas.!$A$2:$D$97,2,FALSE)</f>
        <v>ital_supr</v>
      </c>
      <c r="H9914" t="str">
        <f>VLOOKUP(C9914,pizzas.!$A$2:$D$97,3,FALSE)</f>
        <v>M</v>
      </c>
      <c r="I9914" s="1">
        <f>VLOOKUP(C9914,pizzas.!$A$2:$D$97,4,FALSE)</f>
        <v>16.5</v>
      </c>
      <c r="J9914" s="1">
        <f t="shared" si="616"/>
        <v>16.5</v>
      </c>
      <c r="K9914" t="str">
        <f t="shared" si="617"/>
        <v>March</v>
      </c>
      <c r="L9914" t="str">
        <f t="shared" si="618"/>
        <v>Saturday</v>
      </c>
      <c r="M9914" t="str">
        <f t="shared" si="619"/>
        <v>19</v>
      </c>
      <c r="N9914" t="str">
        <f>VLOOKUP(G9914,'pizza types'!$A$2:$D$33,2,FALSE)</f>
        <v>The Italian Supreme Pizza</v>
      </c>
      <c r="O9914" t="str">
        <f>VLOOKUP(G9914,'pizza types'!$A$2:$D$33,3,FALSE)</f>
        <v>Supreme</v>
      </c>
      <c r="P9914" t="str">
        <f>VLOOKUP(G9914,'pizza types'!$A$2:$D$33,4,FALSE)</f>
        <v>Calabrese Salami, Capocollo, Tomatoes, Red Onions, Green Olives, Garlic</v>
      </c>
    </row>
    <row r="9915" spans="1:16">
      <c r="A9915">
        <v>9914</v>
      </c>
      <c r="B9915">
        <v>4343</v>
      </c>
      <c r="C9915" t="s">
        <v>53</v>
      </c>
      <c r="D9915">
        <v>1</v>
      </c>
      <c r="E9915" s="22">
        <f>VLOOKUP(B9915,orders.!$A$2:$C$21351,2,FALSE)</f>
        <v>42077</v>
      </c>
      <c r="F9915" s="29">
        <f>VLOOKUP(B9915,orders.!$A$2:$C$21351,3,FALSE)</f>
        <v>0.828668981481481</v>
      </c>
      <c r="G9915" t="str">
        <f>VLOOKUP(C9915,pizzas.!$A$2:$D$97,2,FALSE)</f>
        <v>napolitana</v>
      </c>
      <c r="H9915" t="str">
        <f>VLOOKUP(C9915,pizzas.!$A$2:$D$97,3,FALSE)</f>
        <v>L</v>
      </c>
      <c r="I9915" s="1">
        <f>VLOOKUP(C9915,pizzas.!$A$2:$D$97,4,FALSE)</f>
        <v>20.5</v>
      </c>
      <c r="J9915" s="1">
        <f t="shared" si="616"/>
        <v>20.5</v>
      </c>
      <c r="K9915" t="str">
        <f t="shared" si="617"/>
        <v>March</v>
      </c>
      <c r="L9915" t="str">
        <f t="shared" si="618"/>
        <v>Saturday</v>
      </c>
      <c r="M9915" t="str">
        <f t="shared" si="619"/>
        <v>19</v>
      </c>
      <c r="N9915" t="str">
        <f>VLOOKUP(G9915,'pizza types'!$A$2:$D$33,2,FALSE)</f>
        <v>The Napolitana Pizza</v>
      </c>
      <c r="O9915" t="str">
        <f>VLOOKUP(G9915,'pizza types'!$A$2:$D$33,3,FALSE)</f>
        <v>Classic</v>
      </c>
      <c r="P9915" t="str">
        <f>VLOOKUP(G9915,'pizza types'!$A$2:$D$33,4,FALSE)</f>
        <v>Tomatoes, Anchovies, Green Olives, Red Onions, Garlic</v>
      </c>
    </row>
    <row r="9916" spans="1:16">
      <c r="A9916">
        <v>9915</v>
      </c>
      <c r="B9916">
        <v>4343</v>
      </c>
      <c r="C9916" t="s">
        <v>79</v>
      </c>
      <c r="D9916">
        <v>1</v>
      </c>
      <c r="E9916" s="22">
        <f>VLOOKUP(B9916,orders.!$A$2:$C$21351,2,FALSE)</f>
        <v>42077</v>
      </c>
      <c r="F9916" s="29">
        <f>VLOOKUP(B9916,orders.!$A$2:$C$21351,3,FALSE)</f>
        <v>0.828668981481481</v>
      </c>
      <c r="G9916" t="str">
        <f>VLOOKUP(C9916,pizzas.!$A$2:$D$97,2,FALSE)</f>
        <v>prsc_argla</v>
      </c>
      <c r="H9916" t="str">
        <f>VLOOKUP(C9916,pizzas.!$A$2:$D$97,3,FALSE)</f>
        <v>M</v>
      </c>
      <c r="I9916" s="1">
        <f>VLOOKUP(C9916,pizzas.!$A$2:$D$97,4,FALSE)</f>
        <v>16.5</v>
      </c>
      <c r="J9916" s="1">
        <f t="shared" si="616"/>
        <v>16.5</v>
      </c>
      <c r="K9916" t="str">
        <f t="shared" si="617"/>
        <v>March</v>
      </c>
      <c r="L9916" t="str">
        <f t="shared" si="618"/>
        <v>Saturday</v>
      </c>
      <c r="M9916" t="str">
        <f t="shared" si="619"/>
        <v>19</v>
      </c>
      <c r="N9916" t="str">
        <f>VLOOKUP(G9916,'pizza types'!$A$2:$D$33,2,FALSE)</f>
        <v>The Prosciutto and Arugula Pizza</v>
      </c>
      <c r="O9916" t="str">
        <f>VLOOKUP(G9916,'pizza types'!$A$2:$D$33,3,FALSE)</f>
        <v>Supreme</v>
      </c>
      <c r="P9916" t="str">
        <f>VLOOKUP(G9916,'pizza types'!$A$2:$D$33,4,FALSE)</f>
        <v>Prosciutto di San Daniele, Arugula, Mozzarella Cheese</v>
      </c>
    </row>
    <row r="9917" spans="1:16">
      <c r="A9917">
        <v>9916</v>
      </c>
      <c r="B9917">
        <v>4344</v>
      </c>
      <c r="C9917" t="s">
        <v>66</v>
      </c>
      <c r="D9917">
        <v>1</v>
      </c>
      <c r="E9917" s="22">
        <f>VLOOKUP(B9917,orders.!$A$2:$C$21351,2,FALSE)</f>
        <v>42077</v>
      </c>
      <c r="F9917" s="29">
        <f>VLOOKUP(B9917,orders.!$A$2:$C$21351,3,FALSE)</f>
        <v>0.844386574074074</v>
      </c>
      <c r="G9917" t="str">
        <f>VLOOKUP(C9917,pizzas.!$A$2:$D$97,2,FALSE)</f>
        <v>pep_msh_pep</v>
      </c>
      <c r="H9917" t="str">
        <f>VLOOKUP(C9917,pizzas.!$A$2:$D$97,3,FALSE)</f>
        <v>L</v>
      </c>
      <c r="I9917" s="1">
        <f>VLOOKUP(C9917,pizzas.!$A$2:$D$97,4,FALSE)</f>
        <v>17.5</v>
      </c>
      <c r="J9917" s="1">
        <f t="shared" si="616"/>
        <v>17.5</v>
      </c>
      <c r="K9917" t="str">
        <f t="shared" si="617"/>
        <v>March</v>
      </c>
      <c r="L9917" t="str">
        <f t="shared" si="618"/>
        <v>Saturday</v>
      </c>
      <c r="M9917" t="str">
        <f t="shared" si="619"/>
        <v>20</v>
      </c>
      <c r="N9917" t="str">
        <f>VLOOKUP(G9917,'pizza types'!$A$2:$D$33,2,FALSE)</f>
        <v>The Pepperoni, Mushroom, and Peppers Pizza</v>
      </c>
      <c r="O9917" t="str">
        <f>VLOOKUP(G9917,'pizza types'!$A$2:$D$33,3,FALSE)</f>
        <v>Classic</v>
      </c>
      <c r="P9917" t="str">
        <f>VLOOKUP(G9917,'pizza types'!$A$2:$D$33,4,FALSE)</f>
        <v>Pepperoni, Mushrooms, Green Peppers</v>
      </c>
    </row>
    <row r="9918" spans="1:16">
      <c r="A9918">
        <v>9917</v>
      </c>
      <c r="B9918">
        <v>4344</v>
      </c>
      <c r="C9918" t="s">
        <v>58</v>
      </c>
      <c r="D9918">
        <v>1</v>
      </c>
      <c r="E9918" s="22">
        <f>VLOOKUP(B9918,orders.!$A$2:$C$21351,2,FALSE)</f>
        <v>42077</v>
      </c>
      <c r="F9918" s="29">
        <f>VLOOKUP(B9918,orders.!$A$2:$C$21351,3,FALSE)</f>
        <v>0.844386574074074</v>
      </c>
      <c r="G9918" t="str">
        <f>VLOOKUP(C9918,pizzas.!$A$2:$D$97,2,FALSE)</f>
        <v>pepperoni</v>
      </c>
      <c r="H9918" t="str">
        <f>VLOOKUP(C9918,pizzas.!$A$2:$D$97,3,FALSE)</f>
        <v>M</v>
      </c>
      <c r="I9918" s="1">
        <f>VLOOKUP(C9918,pizzas.!$A$2:$D$97,4,FALSE)</f>
        <v>12.5</v>
      </c>
      <c r="J9918" s="1">
        <f t="shared" si="616"/>
        <v>12.5</v>
      </c>
      <c r="K9918" t="str">
        <f t="shared" si="617"/>
        <v>March</v>
      </c>
      <c r="L9918" t="str">
        <f t="shared" si="618"/>
        <v>Saturday</v>
      </c>
      <c r="M9918" t="str">
        <f t="shared" si="619"/>
        <v>20</v>
      </c>
      <c r="N9918" t="str">
        <f>VLOOKUP(G9918,'pizza types'!$A$2:$D$33,2,FALSE)</f>
        <v>The Pepperoni Pizza</v>
      </c>
      <c r="O9918" t="str">
        <f>VLOOKUP(G9918,'pizza types'!$A$2:$D$33,3,FALSE)</f>
        <v>Classic</v>
      </c>
      <c r="P9918" t="str">
        <f>VLOOKUP(G9918,'pizza types'!$A$2:$D$33,4,FALSE)</f>
        <v>Mozzarella Cheese, Pepperoni</v>
      </c>
    </row>
    <row r="9919" spans="1:16">
      <c r="A9919">
        <v>9918</v>
      </c>
      <c r="B9919">
        <v>4345</v>
      </c>
      <c r="C9919" t="s">
        <v>39</v>
      </c>
      <c r="D9919">
        <v>1</v>
      </c>
      <c r="E9919" s="22">
        <f>VLOOKUP(B9919,orders.!$A$2:$C$21351,2,FALSE)</f>
        <v>42077</v>
      </c>
      <c r="F9919" s="29">
        <f>VLOOKUP(B9919,orders.!$A$2:$C$21351,3,FALSE)</f>
        <v>0.846076388888889</v>
      </c>
      <c r="G9919" t="str">
        <f>VLOOKUP(C9919,pizzas.!$A$2:$D$97,2,FALSE)</f>
        <v>cali_ckn</v>
      </c>
      <c r="H9919" t="str">
        <f>VLOOKUP(C9919,pizzas.!$A$2:$D$97,3,FALSE)</f>
        <v>M</v>
      </c>
      <c r="I9919" s="1">
        <f>VLOOKUP(C9919,pizzas.!$A$2:$D$97,4,FALSE)</f>
        <v>16.75</v>
      </c>
      <c r="J9919" s="1">
        <f t="shared" si="616"/>
        <v>16.75</v>
      </c>
      <c r="K9919" t="str">
        <f t="shared" si="617"/>
        <v>March</v>
      </c>
      <c r="L9919" t="str">
        <f t="shared" si="618"/>
        <v>Saturday</v>
      </c>
      <c r="M9919" t="str">
        <f t="shared" si="619"/>
        <v>20</v>
      </c>
      <c r="N9919" t="str">
        <f>VLOOKUP(G9919,'pizza types'!$A$2:$D$33,2,FALSE)</f>
        <v>The California Chicken Pizza</v>
      </c>
      <c r="O9919" t="str">
        <f>VLOOKUP(G9919,'pizza types'!$A$2:$D$33,3,FALSE)</f>
        <v>Chicken</v>
      </c>
      <c r="P9919" t="str">
        <f>VLOOKUP(G9919,'pizza types'!$A$2:$D$33,4,FALSE)</f>
        <v>Chicken, Artichoke, Spinach, Garlic, Jalapeno Peppers, Fontina Cheese, Gouda Cheese</v>
      </c>
    </row>
    <row r="9920" spans="1:16">
      <c r="A9920">
        <v>9919</v>
      </c>
      <c r="B9920">
        <v>4345</v>
      </c>
      <c r="C9920" t="s">
        <v>97</v>
      </c>
      <c r="D9920">
        <v>1</v>
      </c>
      <c r="E9920" s="22">
        <f>VLOOKUP(B9920,orders.!$A$2:$C$21351,2,FALSE)</f>
        <v>42077</v>
      </c>
      <c r="F9920" s="29">
        <f>VLOOKUP(B9920,orders.!$A$2:$C$21351,3,FALSE)</f>
        <v>0.846076388888889</v>
      </c>
      <c r="G9920" t="str">
        <f>VLOOKUP(C9920,pizzas.!$A$2:$D$97,2,FALSE)</f>
        <v>napolitana</v>
      </c>
      <c r="H9920" t="str">
        <f>VLOOKUP(C9920,pizzas.!$A$2:$D$97,3,FALSE)</f>
        <v>M</v>
      </c>
      <c r="I9920" s="1">
        <f>VLOOKUP(C9920,pizzas.!$A$2:$D$97,4,FALSE)</f>
        <v>16</v>
      </c>
      <c r="J9920" s="1">
        <f t="shared" si="616"/>
        <v>16</v>
      </c>
      <c r="K9920" t="str">
        <f t="shared" si="617"/>
        <v>March</v>
      </c>
      <c r="L9920" t="str">
        <f t="shared" si="618"/>
        <v>Saturday</v>
      </c>
      <c r="M9920" t="str">
        <f t="shared" si="619"/>
        <v>20</v>
      </c>
      <c r="N9920" t="str">
        <f>VLOOKUP(G9920,'pizza types'!$A$2:$D$33,2,FALSE)</f>
        <v>The Napolitana Pizza</v>
      </c>
      <c r="O9920" t="str">
        <f>VLOOKUP(G9920,'pizza types'!$A$2:$D$33,3,FALSE)</f>
        <v>Classic</v>
      </c>
      <c r="P9920" t="str">
        <f>VLOOKUP(G9920,'pizza types'!$A$2:$D$33,4,FALSE)</f>
        <v>Tomatoes, Anchovies, Green Olives, Red Onions, Garlic</v>
      </c>
    </row>
    <row r="9921" spans="1:16">
      <c r="A9921">
        <v>9920</v>
      </c>
      <c r="B9921">
        <v>4345</v>
      </c>
      <c r="C9921" t="s">
        <v>25</v>
      </c>
      <c r="D9921">
        <v>1</v>
      </c>
      <c r="E9921" s="22">
        <f>VLOOKUP(B9921,orders.!$A$2:$C$21351,2,FALSE)</f>
        <v>42077</v>
      </c>
      <c r="F9921" s="29">
        <f>VLOOKUP(B9921,orders.!$A$2:$C$21351,3,FALSE)</f>
        <v>0.846076388888889</v>
      </c>
      <c r="G9921" t="str">
        <f>VLOOKUP(C9921,pizzas.!$A$2:$D$97,2,FALSE)</f>
        <v>the_greek</v>
      </c>
      <c r="H9921" t="str">
        <f>VLOOKUP(C9921,pizzas.!$A$2:$D$97,3,FALSE)</f>
        <v>S</v>
      </c>
      <c r="I9921" s="1">
        <f>VLOOKUP(C9921,pizzas.!$A$2:$D$97,4,FALSE)</f>
        <v>12</v>
      </c>
      <c r="J9921" s="1">
        <f t="shared" si="616"/>
        <v>12</v>
      </c>
      <c r="K9921" t="str">
        <f t="shared" si="617"/>
        <v>March</v>
      </c>
      <c r="L9921" t="str">
        <f t="shared" si="618"/>
        <v>Saturday</v>
      </c>
      <c r="M9921" t="str">
        <f t="shared" si="619"/>
        <v>20</v>
      </c>
      <c r="N9921" t="str">
        <f>VLOOKUP(G9921,'pizza types'!$A$2:$D$33,2,FALSE)</f>
        <v>The Greek Pizza</v>
      </c>
      <c r="O9921" t="str">
        <f>VLOOKUP(G9921,'pizza types'!$A$2:$D$33,3,FALSE)</f>
        <v>Classic</v>
      </c>
      <c r="P9921" t="str">
        <f>VLOOKUP(G9921,'pizza types'!$A$2:$D$33,4,FALSE)</f>
        <v>Kalamata Olives, Feta Cheese, Tomatoes, Garlic, Beef Chuck Roast, Red Onions</v>
      </c>
    </row>
    <row r="9922" spans="1:16">
      <c r="A9922">
        <v>9921</v>
      </c>
      <c r="B9922">
        <v>4346</v>
      </c>
      <c r="C9922" t="s">
        <v>39</v>
      </c>
      <c r="D9922">
        <v>1</v>
      </c>
      <c r="E9922" s="22">
        <f>VLOOKUP(B9922,orders.!$A$2:$C$21351,2,FALSE)</f>
        <v>42077</v>
      </c>
      <c r="F9922" s="29">
        <f>VLOOKUP(B9922,orders.!$A$2:$C$21351,3,FALSE)</f>
        <v>0.847430555555556</v>
      </c>
      <c r="G9922" t="str">
        <f>VLOOKUP(C9922,pizzas.!$A$2:$D$97,2,FALSE)</f>
        <v>cali_ckn</v>
      </c>
      <c r="H9922" t="str">
        <f>VLOOKUP(C9922,pizzas.!$A$2:$D$97,3,FALSE)</f>
        <v>M</v>
      </c>
      <c r="I9922" s="1">
        <f>VLOOKUP(C9922,pizzas.!$A$2:$D$97,4,FALSE)</f>
        <v>16.75</v>
      </c>
      <c r="J9922" s="1">
        <f t="shared" si="616"/>
        <v>16.75</v>
      </c>
      <c r="K9922" t="str">
        <f t="shared" si="617"/>
        <v>March</v>
      </c>
      <c r="L9922" t="str">
        <f t="shared" si="618"/>
        <v>Saturday</v>
      </c>
      <c r="M9922" t="str">
        <f t="shared" si="619"/>
        <v>20</v>
      </c>
      <c r="N9922" t="str">
        <f>VLOOKUP(G9922,'pizza types'!$A$2:$D$33,2,FALSE)</f>
        <v>The California Chicken Pizza</v>
      </c>
      <c r="O9922" t="str">
        <f>VLOOKUP(G9922,'pizza types'!$A$2:$D$33,3,FALSE)</f>
        <v>Chicken</v>
      </c>
      <c r="P9922" t="str">
        <f>VLOOKUP(G9922,'pizza types'!$A$2:$D$33,4,FALSE)</f>
        <v>Chicken, Artichoke, Spinach, Garlic, Jalapeno Peppers, Fontina Cheese, Gouda Cheese</v>
      </c>
    </row>
    <row r="9923" spans="1:16">
      <c r="A9923">
        <v>9922</v>
      </c>
      <c r="B9923">
        <v>4346</v>
      </c>
      <c r="C9923" t="s">
        <v>72</v>
      </c>
      <c r="D9923">
        <v>1</v>
      </c>
      <c r="E9923" s="22">
        <f>VLOOKUP(B9923,orders.!$A$2:$C$21351,2,FALSE)</f>
        <v>42077</v>
      </c>
      <c r="F9923" s="29">
        <f>VLOOKUP(B9923,orders.!$A$2:$C$21351,3,FALSE)</f>
        <v>0.847430555555556</v>
      </c>
      <c r="G9923" t="str">
        <f>VLOOKUP(C9923,pizzas.!$A$2:$D$97,2,FALSE)</f>
        <v>thai_ckn</v>
      </c>
      <c r="H9923" t="str">
        <f>VLOOKUP(C9923,pizzas.!$A$2:$D$97,3,FALSE)</f>
        <v>M</v>
      </c>
      <c r="I9923" s="1">
        <f>VLOOKUP(C9923,pizzas.!$A$2:$D$97,4,FALSE)</f>
        <v>16.75</v>
      </c>
      <c r="J9923" s="1">
        <f t="shared" ref="J9923:J9986" si="620">(D9923*I9923)</f>
        <v>16.75</v>
      </c>
      <c r="K9923" t="str">
        <f t="shared" ref="K9923:K9986" si="621">TEXT(E9923,"MMMM")</f>
        <v>March</v>
      </c>
      <c r="L9923" t="str">
        <f t="shared" ref="L9923:L9986" si="622">TEXT(E9923,"DDDD")</f>
        <v>Saturday</v>
      </c>
      <c r="M9923" t="str">
        <f t="shared" ref="M9923:M9986" si="623">TEXT(F9923,"H")</f>
        <v>20</v>
      </c>
      <c r="N9923" t="str">
        <f>VLOOKUP(G9923,'pizza types'!$A$2:$D$33,2,FALSE)</f>
        <v>The Thai Chicken Pizza</v>
      </c>
      <c r="O9923" t="str">
        <f>VLOOKUP(G9923,'pizza types'!$A$2:$D$33,3,FALSE)</f>
        <v>Chicken</v>
      </c>
      <c r="P9923" t="str">
        <f>VLOOKUP(G9923,'pizza types'!$A$2:$D$33,4,FALSE)</f>
        <v>Chicken, Pineapple, Tomatoes, Red Peppers, Thai Sweet Chilli Sauce</v>
      </c>
    </row>
    <row r="9924" spans="1:16">
      <c r="A9924">
        <v>9923</v>
      </c>
      <c r="B9924">
        <v>4347</v>
      </c>
      <c r="C9924" t="s">
        <v>99</v>
      </c>
      <c r="D9924">
        <v>1</v>
      </c>
      <c r="E9924" s="22">
        <f>VLOOKUP(B9924,orders.!$A$2:$C$21351,2,FALSE)</f>
        <v>42077</v>
      </c>
      <c r="F9924" s="29">
        <f>VLOOKUP(B9924,orders.!$A$2:$C$21351,3,FALSE)</f>
        <v>0.85537037037037</v>
      </c>
      <c r="G9924" t="str">
        <f>VLOOKUP(C9924,pizzas.!$A$2:$D$97,2,FALSE)</f>
        <v>brie_carre</v>
      </c>
      <c r="H9924" t="str">
        <f>VLOOKUP(C9924,pizzas.!$A$2:$D$97,3,FALSE)</f>
        <v>S</v>
      </c>
      <c r="I9924" s="1">
        <f>VLOOKUP(C9924,pizzas.!$A$2:$D$97,4,FALSE)</f>
        <v>23.65</v>
      </c>
      <c r="J9924" s="1">
        <f t="shared" si="620"/>
        <v>23.65</v>
      </c>
      <c r="K9924" t="str">
        <f t="shared" si="621"/>
        <v>March</v>
      </c>
      <c r="L9924" t="str">
        <f t="shared" si="622"/>
        <v>Saturday</v>
      </c>
      <c r="M9924" t="str">
        <f t="shared" si="623"/>
        <v>20</v>
      </c>
      <c r="N9924" t="str">
        <f>VLOOKUP(G9924,'pizza types'!$A$2:$D$33,2,FALSE)</f>
        <v>The Brie Carre Pizza</v>
      </c>
      <c r="O9924" t="str">
        <f>VLOOKUP(G9924,'pizza types'!$A$2:$D$33,3,FALSE)</f>
        <v>Supreme</v>
      </c>
      <c r="P9924" t="str">
        <f>VLOOKUP(G9924,'pizza types'!$A$2:$D$33,4,FALSE)</f>
        <v>Brie Carre Cheese, Prosciutto, Caramelized Onions, Pears, Thyme, Garlic</v>
      </c>
    </row>
    <row r="9925" spans="1:16">
      <c r="A9925">
        <v>9924</v>
      </c>
      <c r="B9925">
        <v>4348</v>
      </c>
      <c r="C9925" t="s">
        <v>34</v>
      </c>
      <c r="D9925">
        <v>1</v>
      </c>
      <c r="E9925" s="22">
        <f>VLOOKUP(B9925,orders.!$A$2:$C$21351,2,FALSE)</f>
        <v>42077</v>
      </c>
      <c r="F9925" s="29">
        <f>VLOOKUP(B9925,orders.!$A$2:$C$21351,3,FALSE)</f>
        <v>0.859178240740741</v>
      </c>
      <c r="G9925" t="str">
        <f>VLOOKUP(C9925,pizzas.!$A$2:$D$97,2,FALSE)</f>
        <v>veggie_veg</v>
      </c>
      <c r="H9925" t="str">
        <f>VLOOKUP(C9925,pizzas.!$A$2:$D$97,3,FALSE)</f>
        <v>S</v>
      </c>
      <c r="I9925" s="1">
        <f>VLOOKUP(C9925,pizzas.!$A$2:$D$97,4,FALSE)</f>
        <v>12</v>
      </c>
      <c r="J9925" s="1">
        <f t="shared" si="620"/>
        <v>12</v>
      </c>
      <c r="K9925" t="str">
        <f t="shared" si="621"/>
        <v>March</v>
      </c>
      <c r="L9925" t="str">
        <f t="shared" si="622"/>
        <v>Saturday</v>
      </c>
      <c r="M9925" t="str">
        <f t="shared" si="623"/>
        <v>20</v>
      </c>
      <c r="N9925" t="str">
        <f>VLOOKUP(G9925,'pizza types'!$A$2:$D$33,2,FALSE)</f>
        <v>The Vegetables + Vegetables Pizza</v>
      </c>
      <c r="O9925" t="str">
        <f>VLOOKUP(G9925,'pizza types'!$A$2:$D$33,3,FALSE)</f>
        <v>Veggie</v>
      </c>
      <c r="P9925" t="str">
        <f>VLOOKUP(G9925,'pizza types'!$A$2:$D$33,4,FALSE)</f>
        <v>Mushrooms, Tomatoes, Red Peppers, Green Peppers, Red Onions, Zucchini, Spinach, Garlic</v>
      </c>
    </row>
    <row r="9926" spans="1:16">
      <c r="A9926">
        <v>9925</v>
      </c>
      <c r="B9926">
        <v>4349</v>
      </c>
      <c r="C9926" t="s">
        <v>53</v>
      </c>
      <c r="D9926">
        <v>1</v>
      </c>
      <c r="E9926" s="22">
        <f>VLOOKUP(B9926,orders.!$A$2:$C$21351,2,FALSE)</f>
        <v>42077</v>
      </c>
      <c r="F9926" s="29">
        <f>VLOOKUP(B9926,orders.!$A$2:$C$21351,3,FALSE)</f>
        <v>0.865983796296296</v>
      </c>
      <c r="G9926" t="str">
        <f>VLOOKUP(C9926,pizzas.!$A$2:$D$97,2,FALSE)</f>
        <v>napolitana</v>
      </c>
      <c r="H9926" t="str">
        <f>VLOOKUP(C9926,pizzas.!$A$2:$D$97,3,FALSE)</f>
        <v>L</v>
      </c>
      <c r="I9926" s="1">
        <f>VLOOKUP(C9926,pizzas.!$A$2:$D$97,4,FALSE)</f>
        <v>20.5</v>
      </c>
      <c r="J9926" s="1">
        <f t="shared" si="620"/>
        <v>20.5</v>
      </c>
      <c r="K9926" t="str">
        <f t="shared" si="621"/>
        <v>March</v>
      </c>
      <c r="L9926" t="str">
        <f t="shared" si="622"/>
        <v>Saturday</v>
      </c>
      <c r="M9926" t="str">
        <f t="shared" si="623"/>
        <v>20</v>
      </c>
      <c r="N9926" t="str">
        <f>VLOOKUP(G9926,'pizza types'!$A$2:$D$33,2,FALSE)</f>
        <v>The Napolitana Pizza</v>
      </c>
      <c r="O9926" t="str">
        <f>VLOOKUP(G9926,'pizza types'!$A$2:$D$33,3,FALSE)</f>
        <v>Classic</v>
      </c>
      <c r="P9926" t="str">
        <f>VLOOKUP(G9926,'pizza types'!$A$2:$D$33,4,FALSE)</f>
        <v>Tomatoes, Anchovies, Green Olives, Red Onions, Garlic</v>
      </c>
    </row>
    <row r="9927" spans="1:16">
      <c r="A9927">
        <v>9926</v>
      </c>
      <c r="B9927">
        <v>4350</v>
      </c>
      <c r="C9927" t="s">
        <v>38</v>
      </c>
      <c r="D9927">
        <v>1</v>
      </c>
      <c r="E9927" s="22">
        <f>VLOOKUP(B9927,orders.!$A$2:$C$21351,2,FALSE)</f>
        <v>42077</v>
      </c>
      <c r="F9927" s="29">
        <f>VLOOKUP(B9927,orders.!$A$2:$C$21351,3,FALSE)</f>
        <v>0.876886574074074</v>
      </c>
      <c r="G9927" t="str">
        <f>VLOOKUP(C9927,pizzas.!$A$2:$D$97,2,FALSE)</f>
        <v>cali_ckn</v>
      </c>
      <c r="H9927" t="str">
        <f>VLOOKUP(C9927,pizzas.!$A$2:$D$97,3,FALSE)</f>
        <v>L</v>
      </c>
      <c r="I9927" s="1">
        <f>VLOOKUP(C9927,pizzas.!$A$2:$D$97,4,FALSE)</f>
        <v>20.75</v>
      </c>
      <c r="J9927" s="1">
        <f t="shared" si="620"/>
        <v>20.75</v>
      </c>
      <c r="K9927" t="str">
        <f t="shared" si="621"/>
        <v>March</v>
      </c>
      <c r="L9927" t="str">
        <f t="shared" si="622"/>
        <v>Saturday</v>
      </c>
      <c r="M9927" t="str">
        <f t="shared" si="623"/>
        <v>21</v>
      </c>
      <c r="N9927" t="str">
        <f>VLOOKUP(G9927,'pizza types'!$A$2:$D$33,2,FALSE)</f>
        <v>The California Chicken Pizza</v>
      </c>
      <c r="O9927" t="str">
        <f>VLOOKUP(G9927,'pizza types'!$A$2:$D$33,3,FALSE)</f>
        <v>Chicken</v>
      </c>
      <c r="P9927" t="str">
        <f>VLOOKUP(G9927,'pizza types'!$A$2:$D$33,4,FALSE)</f>
        <v>Chicken, Artichoke, Spinach, Garlic, Jalapeno Peppers, Fontina Cheese, Gouda Cheese</v>
      </c>
    </row>
    <row r="9928" spans="1:16">
      <c r="A9928">
        <v>9927</v>
      </c>
      <c r="B9928">
        <v>4350</v>
      </c>
      <c r="C9928" t="s">
        <v>17</v>
      </c>
      <c r="D9928">
        <v>1</v>
      </c>
      <c r="E9928" s="22">
        <f>VLOOKUP(B9928,orders.!$A$2:$C$21351,2,FALSE)</f>
        <v>42077</v>
      </c>
      <c r="F9928" s="29">
        <f>VLOOKUP(B9928,orders.!$A$2:$C$21351,3,FALSE)</f>
        <v>0.876886574074074</v>
      </c>
      <c r="G9928" t="str">
        <f>VLOOKUP(C9928,pizzas.!$A$2:$D$97,2,FALSE)</f>
        <v>classic_dlx</v>
      </c>
      <c r="H9928" t="str">
        <f>VLOOKUP(C9928,pizzas.!$A$2:$D$97,3,FALSE)</f>
        <v>M</v>
      </c>
      <c r="I9928" s="1">
        <f>VLOOKUP(C9928,pizzas.!$A$2:$D$97,4,FALSE)</f>
        <v>16</v>
      </c>
      <c r="J9928" s="1">
        <f t="shared" si="620"/>
        <v>16</v>
      </c>
      <c r="K9928" t="str">
        <f t="shared" si="621"/>
        <v>March</v>
      </c>
      <c r="L9928" t="str">
        <f t="shared" si="622"/>
        <v>Saturday</v>
      </c>
      <c r="M9928" t="str">
        <f t="shared" si="623"/>
        <v>21</v>
      </c>
      <c r="N9928" t="str">
        <f>VLOOKUP(G9928,'pizza types'!$A$2:$D$33,2,FALSE)</f>
        <v>The Classic Deluxe Pizza</v>
      </c>
      <c r="O9928" t="str">
        <f>VLOOKUP(G9928,'pizza types'!$A$2:$D$33,3,FALSE)</f>
        <v>Classic</v>
      </c>
      <c r="P9928" t="str">
        <f>VLOOKUP(G9928,'pizza types'!$A$2:$D$33,4,FALSE)</f>
        <v>Pepperoni, Mushrooms, Red Onions, Red Peppers, Bacon</v>
      </c>
    </row>
    <row r="9929" spans="1:16">
      <c r="A9929">
        <v>9928</v>
      </c>
      <c r="B9929">
        <v>4350</v>
      </c>
      <c r="C9929" t="s">
        <v>18</v>
      </c>
      <c r="D9929">
        <v>1</v>
      </c>
      <c r="E9929" s="22">
        <f>VLOOKUP(B9929,orders.!$A$2:$C$21351,2,FALSE)</f>
        <v>42077</v>
      </c>
      <c r="F9929" s="29">
        <f>VLOOKUP(B9929,orders.!$A$2:$C$21351,3,FALSE)</f>
        <v>0.876886574074074</v>
      </c>
      <c r="G9929" t="str">
        <f>VLOOKUP(C9929,pizzas.!$A$2:$D$97,2,FALSE)</f>
        <v>five_cheese</v>
      </c>
      <c r="H9929" t="str">
        <f>VLOOKUP(C9929,pizzas.!$A$2:$D$97,3,FALSE)</f>
        <v>L</v>
      </c>
      <c r="I9929" s="1">
        <f>VLOOKUP(C9929,pizzas.!$A$2:$D$97,4,FALSE)</f>
        <v>18.5</v>
      </c>
      <c r="J9929" s="1">
        <f t="shared" si="620"/>
        <v>18.5</v>
      </c>
      <c r="K9929" t="str">
        <f t="shared" si="621"/>
        <v>March</v>
      </c>
      <c r="L9929" t="str">
        <f t="shared" si="622"/>
        <v>Saturday</v>
      </c>
      <c r="M9929" t="str">
        <f t="shared" si="623"/>
        <v>21</v>
      </c>
      <c r="N9929" t="str">
        <f>VLOOKUP(G9929,'pizza types'!$A$2:$D$33,2,FALSE)</f>
        <v>The Five Cheese Pizza</v>
      </c>
      <c r="O9929" t="str">
        <f>VLOOKUP(G9929,'pizza types'!$A$2:$D$33,3,FALSE)</f>
        <v>Veggie</v>
      </c>
      <c r="P9929" t="str">
        <f>VLOOKUP(G9929,'pizza types'!$A$2:$D$33,4,FALSE)</f>
        <v>Mozzarella Cheese, Provolone Cheese, Smoked Gouda Cheese, Romano Cheese, Blue Cheese, Garlic</v>
      </c>
    </row>
    <row r="9930" spans="1:16">
      <c r="A9930">
        <v>9929</v>
      </c>
      <c r="B9930">
        <v>4350</v>
      </c>
      <c r="C9930" t="s">
        <v>32</v>
      </c>
      <c r="D9930">
        <v>1</v>
      </c>
      <c r="E9930" s="22">
        <f>VLOOKUP(B9930,orders.!$A$2:$C$21351,2,FALSE)</f>
        <v>42077</v>
      </c>
      <c r="F9930" s="29">
        <f>VLOOKUP(B9930,orders.!$A$2:$C$21351,3,FALSE)</f>
        <v>0.876886574074074</v>
      </c>
      <c r="G9930" t="str">
        <f>VLOOKUP(C9930,pizzas.!$A$2:$D$97,2,FALSE)</f>
        <v>spicy_ital</v>
      </c>
      <c r="H9930" t="str">
        <f>VLOOKUP(C9930,pizzas.!$A$2:$D$97,3,FALSE)</f>
        <v>L</v>
      </c>
      <c r="I9930" s="1">
        <f>VLOOKUP(C9930,pizzas.!$A$2:$D$97,4,FALSE)</f>
        <v>20.75</v>
      </c>
      <c r="J9930" s="1">
        <f t="shared" si="620"/>
        <v>20.75</v>
      </c>
      <c r="K9930" t="str">
        <f t="shared" si="621"/>
        <v>March</v>
      </c>
      <c r="L9930" t="str">
        <f t="shared" si="622"/>
        <v>Saturday</v>
      </c>
      <c r="M9930" t="str">
        <f t="shared" si="623"/>
        <v>21</v>
      </c>
      <c r="N9930" t="str">
        <f>VLOOKUP(G9930,'pizza types'!$A$2:$D$33,2,FALSE)</f>
        <v>The Spicy Italian Pizza</v>
      </c>
      <c r="O9930" t="str">
        <f>VLOOKUP(G9930,'pizza types'!$A$2:$D$33,3,FALSE)</f>
        <v>Supreme</v>
      </c>
      <c r="P9930" t="str">
        <f>VLOOKUP(G9930,'pizza types'!$A$2:$D$33,4,FALSE)</f>
        <v>Capocollo, Tomatoes, Goat Cheese, Artichokes, Peperoncini verdi, Garlic</v>
      </c>
    </row>
    <row r="9931" spans="1:16">
      <c r="A9931">
        <v>9930</v>
      </c>
      <c r="B9931">
        <v>4351</v>
      </c>
      <c r="C9931" t="s">
        <v>57</v>
      </c>
      <c r="D9931">
        <v>1</v>
      </c>
      <c r="E9931" s="22">
        <f>VLOOKUP(B9931,orders.!$A$2:$C$21351,2,FALSE)</f>
        <v>42077</v>
      </c>
      <c r="F9931" s="29">
        <f>VLOOKUP(B9931,orders.!$A$2:$C$21351,3,FALSE)</f>
        <v>0.878668981481482</v>
      </c>
      <c r="G9931" t="str">
        <f>VLOOKUP(C9931,pizzas.!$A$2:$D$97,2,FALSE)</f>
        <v>bbq_ckn</v>
      </c>
      <c r="H9931" t="str">
        <f>VLOOKUP(C9931,pizzas.!$A$2:$D$97,3,FALSE)</f>
        <v>M</v>
      </c>
      <c r="I9931" s="1">
        <f>VLOOKUP(C9931,pizzas.!$A$2:$D$97,4,FALSE)</f>
        <v>16.75</v>
      </c>
      <c r="J9931" s="1">
        <f t="shared" si="620"/>
        <v>16.75</v>
      </c>
      <c r="K9931" t="str">
        <f t="shared" si="621"/>
        <v>March</v>
      </c>
      <c r="L9931" t="str">
        <f t="shared" si="622"/>
        <v>Saturday</v>
      </c>
      <c r="M9931" t="str">
        <f t="shared" si="623"/>
        <v>21</v>
      </c>
      <c r="N9931" t="str">
        <f>VLOOKUP(G9931,'pizza types'!$A$2:$D$33,2,FALSE)</f>
        <v>The Barbecue Chicken Pizza</v>
      </c>
      <c r="O9931" t="str">
        <f>VLOOKUP(G9931,'pizza types'!$A$2:$D$33,3,FALSE)</f>
        <v>Chicken</v>
      </c>
      <c r="P9931" t="str">
        <f>VLOOKUP(G9931,'pizza types'!$A$2:$D$33,4,FALSE)</f>
        <v>Barbecued Chicken, Red Peppers, Green Peppers, Tomatoes, Red Onions, Barbecue Sauce</v>
      </c>
    </row>
    <row r="9932" spans="1:16">
      <c r="A9932">
        <v>9931</v>
      </c>
      <c r="B9932">
        <v>4351</v>
      </c>
      <c r="C9932" t="s">
        <v>16</v>
      </c>
      <c r="D9932">
        <v>1</v>
      </c>
      <c r="E9932" s="22">
        <f>VLOOKUP(B9932,orders.!$A$2:$C$21351,2,FALSE)</f>
        <v>42077</v>
      </c>
      <c r="F9932" s="29">
        <f>VLOOKUP(B9932,orders.!$A$2:$C$21351,3,FALSE)</f>
        <v>0.878668981481482</v>
      </c>
      <c r="G9932" t="str">
        <f>VLOOKUP(C9932,pizzas.!$A$2:$D$97,2,FALSE)</f>
        <v>hawaiian</v>
      </c>
      <c r="H9932" t="str">
        <f>VLOOKUP(C9932,pizzas.!$A$2:$D$97,3,FALSE)</f>
        <v>M</v>
      </c>
      <c r="I9932" s="1">
        <f>VLOOKUP(C9932,pizzas.!$A$2:$D$97,4,FALSE)</f>
        <v>13.25</v>
      </c>
      <c r="J9932" s="1">
        <f t="shared" si="620"/>
        <v>13.25</v>
      </c>
      <c r="K9932" t="str">
        <f t="shared" si="621"/>
        <v>March</v>
      </c>
      <c r="L9932" t="str">
        <f t="shared" si="622"/>
        <v>Saturday</v>
      </c>
      <c r="M9932" t="str">
        <f t="shared" si="623"/>
        <v>21</v>
      </c>
      <c r="N9932" t="str">
        <f>VLOOKUP(G9932,'pizza types'!$A$2:$D$33,2,FALSE)</f>
        <v>The Hawaiian Pizza</v>
      </c>
      <c r="O9932" t="str">
        <f>VLOOKUP(G9932,'pizza types'!$A$2:$D$33,3,FALSE)</f>
        <v>Classic</v>
      </c>
      <c r="P9932" t="str">
        <f>VLOOKUP(G9932,'pizza types'!$A$2:$D$33,4,FALSE)</f>
        <v>Sliced Ham, Pineapple, Mozzarella Cheese</v>
      </c>
    </row>
    <row r="9933" spans="1:16">
      <c r="A9933">
        <v>9932</v>
      </c>
      <c r="B9933">
        <v>4351</v>
      </c>
      <c r="C9933" t="s">
        <v>19</v>
      </c>
      <c r="D9933">
        <v>1</v>
      </c>
      <c r="E9933" s="22">
        <f>VLOOKUP(B9933,orders.!$A$2:$C$21351,2,FALSE)</f>
        <v>42077</v>
      </c>
      <c r="F9933" s="29">
        <f>VLOOKUP(B9933,orders.!$A$2:$C$21351,3,FALSE)</f>
        <v>0.878668981481482</v>
      </c>
      <c r="G9933" t="str">
        <f>VLOOKUP(C9933,pizzas.!$A$2:$D$97,2,FALSE)</f>
        <v>ital_supr</v>
      </c>
      <c r="H9933" t="str">
        <f>VLOOKUP(C9933,pizzas.!$A$2:$D$97,3,FALSE)</f>
        <v>L</v>
      </c>
      <c r="I9933" s="1">
        <f>VLOOKUP(C9933,pizzas.!$A$2:$D$97,4,FALSE)</f>
        <v>20.75</v>
      </c>
      <c r="J9933" s="1">
        <f t="shared" si="620"/>
        <v>20.75</v>
      </c>
      <c r="K9933" t="str">
        <f t="shared" si="621"/>
        <v>March</v>
      </c>
      <c r="L9933" t="str">
        <f t="shared" si="622"/>
        <v>Saturday</v>
      </c>
      <c r="M9933" t="str">
        <f t="shared" si="623"/>
        <v>21</v>
      </c>
      <c r="N9933" t="str">
        <f>VLOOKUP(G9933,'pizza types'!$A$2:$D$33,2,FALSE)</f>
        <v>The Italian Supreme Pizza</v>
      </c>
      <c r="O9933" t="str">
        <f>VLOOKUP(G9933,'pizza types'!$A$2:$D$33,3,FALSE)</f>
        <v>Supreme</v>
      </c>
      <c r="P9933" t="str">
        <f>VLOOKUP(G9933,'pizza types'!$A$2:$D$33,4,FALSE)</f>
        <v>Calabrese Salami, Capocollo, Tomatoes, Red Onions, Green Olives, Garlic</v>
      </c>
    </row>
    <row r="9934" spans="1:16">
      <c r="A9934">
        <v>9933</v>
      </c>
      <c r="B9934">
        <v>4351</v>
      </c>
      <c r="C9934" t="s">
        <v>91</v>
      </c>
      <c r="D9934">
        <v>1</v>
      </c>
      <c r="E9934" s="22">
        <f>VLOOKUP(B9934,orders.!$A$2:$C$21351,2,FALSE)</f>
        <v>42077</v>
      </c>
      <c r="F9934" s="29">
        <f>VLOOKUP(B9934,orders.!$A$2:$C$21351,3,FALSE)</f>
        <v>0.878668981481482</v>
      </c>
      <c r="G9934" t="str">
        <f>VLOOKUP(C9934,pizzas.!$A$2:$D$97,2,FALSE)</f>
        <v>spinach_fet</v>
      </c>
      <c r="H9934" t="str">
        <f>VLOOKUP(C9934,pizzas.!$A$2:$D$97,3,FALSE)</f>
        <v>S</v>
      </c>
      <c r="I9934" s="1">
        <f>VLOOKUP(C9934,pizzas.!$A$2:$D$97,4,FALSE)</f>
        <v>12</v>
      </c>
      <c r="J9934" s="1">
        <f t="shared" si="620"/>
        <v>12</v>
      </c>
      <c r="K9934" t="str">
        <f t="shared" si="621"/>
        <v>March</v>
      </c>
      <c r="L9934" t="str">
        <f t="shared" si="622"/>
        <v>Saturday</v>
      </c>
      <c r="M9934" t="str">
        <f t="shared" si="623"/>
        <v>21</v>
      </c>
      <c r="N9934" t="str">
        <f>VLOOKUP(G9934,'pizza types'!$A$2:$D$33,2,FALSE)</f>
        <v>The Spinach and Feta Pizza</v>
      </c>
      <c r="O9934" t="str">
        <f>VLOOKUP(G9934,'pizza types'!$A$2:$D$33,3,FALSE)</f>
        <v>Veggie</v>
      </c>
      <c r="P9934" t="str">
        <f>VLOOKUP(G9934,'pizza types'!$A$2:$D$33,4,FALSE)</f>
        <v>Spinach, Mushrooms, Red Onions, Feta Cheese, Garlic</v>
      </c>
    </row>
    <row r="9935" spans="1:16">
      <c r="A9935">
        <v>9934</v>
      </c>
      <c r="B9935">
        <v>4352</v>
      </c>
      <c r="C9935" t="s">
        <v>43</v>
      </c>
      <c r="D9935">
        <v>1</v>
      </c>
      <c r="E9935" s="22">
        <f>VLOOKUP(B9935,orders.!$A$2:$C$21351,2,FALSE)</f>
        <v>42077</v>
      </c>
      <c r="F9935" s="29">
        <f>VLOOKUP(B9935,orders.!$A$2:$C$21351,3,FALSE)</f>
        <v>0.890891203703704</v>
      </c>
      <c r="G9935" t="str">
        <f>VLOOKUP(C9935,pizzas.!$A$2:$D$97,2,FALSE)</f>
        <v>big_meat</v>
      </c>
      <c r="H9935" t="str">
        <f>VLOOKUP(C9935,pizzas.!$A$2:$D$97,3,FALSE)</f>
        <v>S</v>
      </c>
      <c r="I9935" s="1">
        <f>VLOOKUP(C9935,pizzas.!$A$2:$D$97,4,FALSE)</f>
        <v>12</v>
      </c>
      <c r="J9935" s="1">
        <f t="shared" si="620"/>
        <v>12</v>
      </c>
      <c r="K9935" t="str">
        <f t="shared" si="621"/>
        <v>March</v>
      </c>
      <c r="L9935" t="str">
        <f t="shared" si="622"/>
        <v>Saturday</v>
      </c>
      <c r="M9935" t="str">
        <f t="shared" si="623"/>
        <v>21</v>
      </c>
      <c r="N9935" t="str">
        <f>VLOOKUP(G9935,'pizza types'!$A$2:$D$33,2,FALSE)</f>
        <v>The Big Meat Pizza</v>
      </c>
      <c r="O9935" t="str">
        <f>VLOOKUP(G9935,'pizza types'!$A$2:$D$33,3,FALSE)</f>
        <v>Classic</v>
      </c>
      <c r="P9935" t="str">
        <f>VLOOKUP(G9935,'pizza types'!$A$2:$D$33,4,FALSE)</f>
        <v>Bacon, Pepperoni, Italian Sausage, Chorizo Sausage</v>
      </c>
    </row>
    <row r="9936" spans="1:16">
      <c r="A9936">
        <v>9935</v>
      </c>
      <c r="B9936">
        <v>4352</v>
      </c>
      <c r="C9936" t="s">
        <v>90</v>
      </c>
      <c r="D9936">
        <v>1</v>
      </c>
      <c r="E9936" s="22">
        <f>VLOOKUP(B9936,orders.!$A$2:$C$21351,2,FALSE)</f>
        <v>42077</v>
      </c>
      <c r="F9936" s="29">
        <f>VLOOKUP(B9936,orders.!$A$2:$C$21351,3,FALSE)</f>
        <v>0.890891203703704</v>
      </c>
      <c r="G9936" t="str">
        <f>VLOOKUP(C9936,pizzas.!$A$2:$D$97,2,FALSE)</f>
        <v>ckn_pesto</v>
      </c>
      <c r="H9936" t="str">
        <f>VLOOKUP(C9936,pizzas.!$A$2:$D$97,3,FALSE)</f>
        <v>S</v>
      </c>
      <c r="I9936" s="1">
        <f>VLOOKUP(C9936,pizzas.!$A$2:$D$97,4,FALSE)</f>
        <v>12.75</v>
      </c>
      <c r="J9936" s="1">
        <f t="shared" si="620"/>
        <v>12.75</v>
      </c>
      <c r="K9936" t="str">
        <f t="shared" si="621"/>
        <v>March</v>
      </c>
      <c r="L9936" t="str">
        <f t="shared" si="622"/>
        <v>Saturday</v>
      </c>
      <c r="M9936" t="str">
        <f t="shared" si="623"/>
        <v>21</v>
      </c>
      <c r="N9936" t="str">
        <f>VLOOKUP(G9936,'pizza types'!$A$2:$D$33,2,FALSE)</f>
        <v>The Chicken Pesto Pizza</v>
      </c>
      <c r="O9936" t="str">
        <f>VLOOKUP(G9936,'pizza types'!$A$2:$D$33,3,FALSE)</f>
        <v>Chicken</v>
      </c>
      <c r="P9936" t="str">
        <f>VLOOKUP(G9936,'pizza types'!$A$2:$D$33,4,FALSE)</f>
        <v>Chicken, Tomatoes, Red Peppers, Spinach, Garlic, Pesto Sauce</v>
      </c>
    </row>
    <row r="9937" spans="1:16">
      <c r="A9937">
        <v>9936</v>
      </c>
      <c r="B9937">
        <v>4353</v>
      </c>
      <c r="C9937" t="s">
        <v>87</v>
      </c>
      <c r="D9937">
        <v>1</v>
      </c>
      <c r="E9937" s="22">
        <f>VLOOKUP(B9937,orders.!$A$2:$C$21351,2,FALSE)</f>
        <v>42077</v>
      </c>
      <c r="F9937" s="29">
        <f>VLOOKUP(B9937,orders.!$A$2:$C$21351,3,FALSE)</f>
        <v>0.892222222222222</v>
      </c>
      <c r="G9937" t="str">
        <f>VLOOKUP(C9937,pizzas.!$A$2:$D$97,2,FALSE)</f>
        <v>ital_veggie</v>
      </c>
      <c r="H9937" t="str">
        <f>VLOOKUP(C9937,pizzas.!$A$2:$D$97,3,FALSE)</f>
        <v>L</v>
      </c>
      <c r="I9937" s="1">
        <f>VLOOKUP(C9937,pizzas.!$A$2:$D$97,4,FALSE)</f>
        <v>21</v>
      </c>
      <c r="J9937" s="1">
        <f t="shared" si="620"/>
        <v>21</v>
      </c>
      <c r="K9937" t="str">
        <f t="shared" si="621"/>
        <v>March</v>
      </c>
      <c r="L9937" t="str">
        <f t="shared" si="622"/>
        <v>Saturday</v>
      </c>
      <c r="M9937" t="str">
        <f t="shared" si="623"/>
        <v>21</v>
      </c>
      <c r="N9937" t="str">
        <f>VLOOKUP(G9937,'pizza types'!$A$2:$D$33,2,FALSE)</f>
        <v>The Italian Vegetables Pizza</v>
      </c>
      <c r="O9937" t="str">
        <f>VLOOKUP(G9937,'pizza types'!$A$2:$D$33,3,FALSE)</f>
        <v>Veggie</v>
      </c>
      <c r="P9937" t="str">
        <f>VLOOKUP(G9937,'pizza types'!$A$2:$D$33,4,FALSE)</f>
        <v>Eggplant, Artichokes, Tomatoes, Zucchini, Red Peppers, Garlic, Pesto Sauce</v>
      </c>
    </row>
    <row r="9938" spans="1:16">
      <c r="A9938">
        <v>9937</v>
      </c>
      <c r="B9938">
        <v>4354</v>
      </c>
      <c r="C9938" t="s">
        <v>71</v>
      </c>
      <c r="D9938">
        <v>1</v>
      </c>
      <c r="E9938" s="22">
        <f>VLOOKUP(B9938,orders.!$A$2:$C$21351,2,FALSE)</f>
        <v>42077</v>
      </c>
      <c r="F9938" s="29">
        <f>VLOOKUP(B9938,orders.!$A$2:$C$21351,3,FALSE)</f>
        <v>0.932858796296296</v>
      </c>
      <c r="G9938" t="str">
        <f>VLOOKUP(C9938,pizzas.!$A$2:$D$97,2,FALSE)</f>
        <v>spin_pesto</v>
      </c>
      <c r="H9938" t="str">
        <f>VLOOKUP(C9938,pizzas.!$A$2:$D$97,3,FALSE)</f>
        <v>S</v>
      </c>
      <c r="I9938" s="1">
        <f>VLOOKUP(C9938,pizzas.!$A$2:$D$97,4,FALSE)</f>
        <v>12.5</v>
      </c>
      <c r="J9938" s="1">
        <f t="shared" si="620"/>
        <v>12.5</v>
      </c>
      <c r="K9938" t="str">
        <f t="shared" si="621"/>
        <v>March</v>
      </c>
      <c r="L9938" t="str">
        <f t="shared" si="622"/>
        <v>Saturday</v>
      </c>
      <c r="M9938" t="str">
        <f t="shared" si="623"/>
        <v>22</v>
      </c>
      <c r="N9938" t="str">
        <f>VLOOKUP(G9938,'pizza types'!$A$2:$D$33,2,FALSE)</f>
        <v>The Spinach Pesto Pizza</v>
      </c>
      <c r="O9938" t="str">
        <f>VLOOKUP(G9938,'pizza types'!$A$2:$D$33,3,FALSE)</f>
        <v>Veggie</v>
      </c>
      <c r="P9938" t="str">
        <f>VLOOKUP(G9938,'pizza types'!$A$2:$D$33,4,FALSE)</f>
        <v>Spinach, Artichokes, Tomatoes, Sun-dried Tomatoes, Garlic, Pesto Sauce</v>
      </c>
    </row>
    <row r="9939" spans="1:16">
      <c r="A9939">
        <v>9938</v>
      </c>
      <c r="B9939">
        <v>4354</v>
      </c>
      <c r="C9939" t="s">
        <v>75</v>
      </c>
      <c r="D9939">
        <v>1</v>
      </c>
      <c r="E9939" s="22">
        <f>VLOOKUP(B9939,orders.!$A$2:$C$21351,2,FALSE)</f>
        <v>42077</v>
      </c>
      <c r="F9939" s="29">
        <f>VLOOKUP(B9939,orders.!$A$2:$C$21351,3,FALSE)</f>
        <v>0.932858796296296</v>
      </c>
      <c r="G9939" t="str">
        <f>VLOOKUP(C9939,pizzas.!$A$2:$D$97,2,FALSE)</f>
        <v>the_greek</v>
      </c>
      <c r="H9939" t="str">
        <f>VLOOKUP(C9939,pizzas.!$A$2:$D$97,3,FALSE)</f>
        <v>XL</v>
      </c>
      <c r="I9939" s="1">
        <f>VLOOKUP(C9939,pizzas.!$A$2:$D$97,4,FALSE)</f>
        <v>25.5</v>
      </c>
      <c r="J9939" s="1">
        <f t="shared" si="620"/>
        <v>25.5</v>
      </c>
      <c r="K9939" t="str">
        <f t="shared" si="621"/>
        <v>March</v>
      </c>
      <c r="L9939" t="str">
        <f t="shared" si="622"/>
        <v>Saturday</v>
      </c>
      <c r="M9939" t="str">
        <f t="shared" si="623"/>
        <v>22</v>
      </c>
      <c r="N9939" t="str">
        <f>VLOOKUP(G9939,'pizza types'!$A$2:$D$33,2,FALSE)</f>
        <v>The Greek Pizza</v>
      </c>
      <c r="O9939" t="str">
        <f>VLOOKUP(G9939,'pizza types'!$A$2:$D$33,3,FALSE)</f>
        <v>Classic</v>
      </c>
      <c r="P9939" t="str">
        <f>VLOOKUP(G9939,'pizza types'!$A$2:$D$33,4,FALSE)</f>
        <v>Kalamata Olives, Feta Cheese, Tomatoes, Garlic, Beef Chuck Roast, Red Onions</v>
      </c>
    </row>
    <row r="9940" spans="1:16">
      <c r="A9940">
        <v>9939</v>
      </c>
      <c r="B9940">
        <v>4355</v>
      </c>
      <c r="C9940" t="s">
        <v>48</v>
      </c>
      <c r="D9940">
        <v>1</v>
      </c>
      <c r="E9940" s="22">
        <f>VLOOKUP(B9940,orders.!$A$2:$C$21351,2,FALSE)</f>
        <v>42078</v>
      </c>
      <c r="F9940" s="29">
        <f>VLOOKUP(B9940,orders.!$A$2:$C$21351,3,FALSE)</f>
        <v>0.486180555555556</v>
      </c>
      <c r="G9940" t="str">
        <f>VLOOKUP(C9940,pizzas.!$A$2:$D$97,2,FALSE)</f>
        <v>four_cheese</v>
      </c>
      <c r="H9940" t="str">
        <f>VLOOKUP(C9940,pizzas.!$A$2:$D$97,3,FALSE)</f>
        <v>M</v>
      </c>
      <c r="I9940" s="1">
        <f>VLOOKUP(C9940,pizzas.!$A$2:$D$97,4,FALSE)</f>
        <v>14.75</v>
      </c>
      <c r="J9940" s="1">
        <f t="shared" si="620"/>
        <v>14.75</v>
      </c>
      <c r="K9940" t="str">
        <f t="shared" si="621"/>
        <v>March</v>
      </c>
      <c r="L9940" t="str">
        <f t="shared" si="622"/>
        <v>Sunday</v>
      </c>
      <c r="M9940" t="str">
        <f t="shared" si="623"/>
        <v>11</v>
      </c>
      <c r="N9940" t="str">
        <f>VLOOKUP(G9940,'pizza types'!$A$2:$D$33,2,FALSE)</f>
        <v>The Four Cheese Pizza</v>
      </c>
      <c r="O9940" t="str">
        <f>VLOOKUP(G9940,'pizza types'!$A$2:$D$33,3,FALSE)</f>
        <v>Veggie</v>
      </c>
      <c r="P9940" t="str">
        <f>VLOOKUP(G9940,'pizza types'!$A$2:$D$33,4,FALSE)</f>
        <v>Ricotta Cheese, Gorgonzola Piccante Cheese, Mozzarella Cheese, Parmigiano Reggiano Cheese, Garlic</v>
      </c>
    </row>
    <row r="9941" spans="1:16">
      <c r="A9941">
        <v>9940</v>
      </c>
      <c r="B9941">
        <v>4356</v>
      </c>
      <c r="C9941" t="s">
        <v>57</v>
      </c>
      <c r="D9941">
        <v>1</v>
      </c>
      <c r="E9941" s="22">
        <f>VLOOKUP(B9941,orders.!$A$2:$C$21351,2,FALSE)</f>
        <v>42078</v>
      </c>
      <c r="F9941" s="29">
        <f>VLOOKUP(B9941,orders.!$A$2:$C$21351,3,FALSE)</f>
        <v>0.491979166666667</v>
      </c>
      <c r="G9941" t="str">
        <f>VLOOKUP(C9941,pizzas.!$A$2:$D$97,2,FALSE)</f>
        <v>bbq_ckn</v>
      </c>
      <c r="H9941" t="str">
        <f>VLOOKUP(C9941,pizzas.!$A$2:$D$97,3,FALSE)</f>
        <v>M</v>
      </c>
      <c r="I9941" s="1">
        <f>VLOOKUP(C9941,pizzas.!$A$2:$D$97,4,FALSE)</f>
        <v>16.75</v>
      </c>
      <c r="J9941" s="1">
        <f t="shared" si="620"/>
        <v>16.75</v>
      </c>
      <c r="K9941" t="str">
        <f t="shared" si="621"/>
        <v>March</v>
      </c>
      <c r="L9941" t="str">
        <f t="shared" si="622"/>
        <v>Sunday</v>
      </c>
      <c r="M9941" t="str">
        <f t="shared" si="623"/>
        <v>11</v>
      </c>
      <c r="N9941" t="str">
        <f>VLOOKUP(G9941,'pizza types'!$A$2:$D$33,2,FALSE)</f>
        <v>The Barbecue Chicken Pizza</v>
      </c>
      <c r="O9941" t="str">
        <f>VLOOKUP(G9941,'pizza types'!$A$2:$D$33,3,FALSE)</f>
        <v>Chicken</v>
      </c>
      <c r="P9941" t="str">
        <f>VLOOKUP(G9941,'pizza types'!$A$2:$D$33,4,FALSE)</f>
        <v>Barbecued Chicken, Red Peppers, Green Peppers, Tomatoes, Red Onions, Barbecue Sauce</v>
      </c>
    </row>
    <row r="9942" spans="1:16">
      <c r="A9942">
        <v>9941</v>
      </c>
      <c r="B9942">
        <v>4356</v>
      </c>
      <c r="C9942" t="s">
        <v>39</v>
      </c>
      <c r="D9942">
        <v>1</v>
      </c>
      <c r="E9942" s="22">
        <f>VLOOKUP(B9942,orders.!$A$2:$C$21351,2,FALSE)</f>
        <v>42078</v>
      </c>
      <c r="F9942" s="29">
        <f>VLOOKUP(B9942,orders.!$A$2:$C$21351,3,FALSE)</f>
        <v>0.491979166666667</v>
      </c>
      <c r="G9942" t="str">
        <f>VLOOKUP(C9942,pizzas.!$A$2:$D$97,2,FALSE)</f>
        <v>cali_ckn</v>
      </c>
      <c r="H9942" t="str">
        <f>VLOOKUP(C9942,pizzas.!$A$2:$D$97,3,FALSE)</f>
        <v>M</v>
      </c>
      <c r="I9942" s="1">
        <f>VLOOKUP(C9942,pizzas.!$A$2:$D$97,4,FALSE)</f>
        <v>16.75</v>
      </c>
      <c r="J9942" s="1">
        <f t="shared" si="620"/>
        <v>16.75</v>
      </c>
      <c r="K9942" t="str">
        <f t="shared" si="621"/>
        <v>March</v>
      </c>
      <c r="L9942" t="str">
        <f t="shared" si="622"/>
        <v>Sunday</v>
      </c>
      <c r="M9942" t="str">
        <f t="shared" si="623"/>
        <v>11</v>
      </c>
      <c r="N9942" t="str">
        <f>VLOOKUP(G9942,'pizza types'!$A$2:$D$33,2,FALSE)</f>
        <v>The California Chicken Pizza</v>
      </c>
      <c r="O9942" t="str">
        <f>VLOOKUP(G9942,'pizza types'!$A$2:$D$33,3,FALSE)</f>
        <v>Chicken</v>
      </c>
      <c r="P9942" t="str">
        <f>VLOOKUP(G9942,'pizza types'!$A$2:$D$33,4,FALSE)</f>
        <v>Chicken, Artichoke, Spinach, Garlic, Jalapeno Peppers, Fontina Cheese, Gouda Cheese</v>
      </c>
    </row>
    <row r="9943" spans="1:16">
      <c r="A9943">
        <v>9942</v>
      </c>
      <c r="B9943">
        <v>4356</v>
      </c>
      <c r="C9943" t="s">
        <v>46</v>
      </c>
      <c r="D9943">
        <v>1</v>
      </c>
      <c r="E9943" s="22">
        <f>VLOOKUP(B9943,orders.!$A$2:$C$21351,2,FALSE)</f>
        <v>42078</v>
      </c>
      <c r="F9943" s="29">
        <f>VLOOKUP(B9943,orders.!$A$2:$C$21351,3,FALSE)</f>
        <v>0.491979166666667</v>
      </c>
      <c r="G9943" t="str">
        <f>VLOOKUP(C9943,pizzas.!$A$2:$D$97,2,FALSE)</f>
        <v>napolitana</v>
      </c>
      <c r="H9943" t="str">
        <f>VLOOKUP(C9943,pizzas.!$A$2:$D$97,3,FALSE)</f>
        <v>S</v>
      </c>
      <c r="I9943" s="1">
        <f>VLOOKUP(C9943,pizzas.!$A$2:$D$97,4,FALSE)</f>
        <v>12</v>
      </c>
      <c r="J9943" s="1">
        <f t="shared" si="620"/>
        <v>12</v>
      </c>
      <c r="K9943" t="str">
        <f t="shared" si="621"/>
        <v>March</v>
      </c>
      <c r="L9943" t="str">
        <f t="shared" si="622"/>
        <v>Sunday</v>
      </c>
      <c r="M9943" t="str">
        <f t="shared" si="623"/>
        <v>11</v>
      </c>
      <c r="N9943" t="str">
        <f>VLOOKUP(G9943,'pizza types'!$A$2:$D$33,2,FALSE)</f>
        <v>The Napolitana Pizza</v>
      </c>
      <c r="O9943" t="str">
        <f>VLOOKUP(G9943,'pizza types'!$A$2:$D$33,3,FALSE)</f>
        <v>Classic</v>
      </c>
      <c r="P9943" t="str">
        <f>VLOOKUP(G9943,'pizza types'!$A$2:$D$33,4,FALSE)</f>
        <v>Tomatoes, Anchovies, Green Olives, Red Onions, Garlic</v>
      </c>
    </row>
    <row r="9944" spans="1:16">
      <c r="A9944">
        <v>9943</v>
      </c>
      <c r="B9944">
        <v>4356</v>
      </c>
      <c r="C9944" t="s">
        <v>83</v>
      </c>
      <c r="D9944">
        <v>2</v>
      </c>
      <c r="E9944" s="22">
        <f>VLOOKUP(B9944,orders.!$A$2:$C$21351,2,FALSE)</f>
        <v>42078</v>
      </c>
      <c r="F9944" s="29">
        <f>VLOOKUP(B9944,orders.!$A$2:$C$21351,3,FALSE)</f>
        <v>0.491979166666667</v>
      </c>
      <c r="G9944" t="str">
        <f>VLOOKUP(C9944,pizzas.!$A$2:$D$97,2,FALSE)</f>
        <v>sicilian</v>
      </c>
      <c r="H9944" t="str">
        <f>VLOOKUP(C9944,pizzas.!$A$2:$D$97,3,FALSE)</f>
        <v>S</v>
      </c>
      <c r="I9944" s="1">
        <f>VLOOKUP(C9944,pizzas.!$A$2:$D$97,4,FALSE)</f>
        <v>12.25</v>
      </c>
      <c r="J9944" s="1">
        <f t="shared" si="620"/>
        <v>24.5</v>
      </c>
      <c r="K9944" t="str">
        <f t="shared" si="621"/>
        <v>March</v>
      </c>
      <c r="L9944" t="str">
        <f t="shared" si="622"/>
        <v>Sunday</v>
      </c>
      <c r="M9944" t="str">
        <f t="shared" si="623"/>
        <v>11</v>
      </c>
      <c r="N9944" t="str">
        <f>VLOOKUP(G9944,'pizza types'!$A$2:$D$33,2,FALSE)</f>
        <v>The Sicilian Pizza</v>
      </c>
      <c r="O9944" t="str">
        <f>VLOOKUP(G9944,'pizza types'!$A$2:$D$33,3,FALSE)</f>
        <v>Supreme</v>
      </c>
      <c r="P9944" t="str">
        <f>VLOOKUP(G9944,'pizza types'!$A$2:$D$33,4,FALSE)</f>
        <v>Coarse Sicilian Salami, Tomatoes, Green Olives, Luganega Sausage, Onions, Garlic</v>
      </c>
    </row>
    <row r="9945" spans="1:16">
      <c r="A9945">
        <v>9944</v>
      </c>
      <c r="B9945">
        <v>4357</v>
      </c>
      <c r="C9945" t="s">
        <v>57</v>
      </c>
      <c r="D9945">
        <v>1</v>
      </c>
      <c r="E9945" s="22">
        <f>VLOOKUP(B9945,orders.!$A$2:$C$21351,2,FALSE)</f>
        <v>42078</v>
      </c>
      <c r="F9945" s="29">
        <f>VLOOKUP(B9945,orders.!$A$2:$C$21351,3,FALSE)</f>
        <v>0.492372685185185</v>
      </c>
      <c r="G9945" t="str">
        <f>VLOOKUP(C9945,pizzas.!$A$2:$D$97,2,FALSE)</f>
        <v>bbq_ckn</v>
      </c>
      <c r="H9945" t="str">
        <f>VLOOKUP(C9945,pizzas.!$A$2:$D$97,3,FALSE)</f>
        <v>M</v>
      </c>
      <c r="I9945" s="1">
        <f>VLOOKUP(C9945,pizzas.!$A$2:$D$97,4,FALSE)</f>
        <v>16.75</v>
      </c>
      <c r="J9945" s="1">
        <f t="shared" si="620"/>
        <v>16.75</v>
      </c>
      <c r="K9945" t="str">
        <f t="shared" si="621"/>
        <v>March</v>
      </c>
      <c r="L9945" t="str">
        <f t="shared" si="622"/>
        <v>Sunday</v>
      </c>
      <c r="M9945" t="str">
        <f t="shared" si="623"/>
        <v>11</v>
      </c>
      <c r="N9945" t="str">
        <f>VLOOKUP(G9945,'pizza types'!$A$2:$D$33,2,FALSE)</f>
        <v>The Barbecue Chicken Pizza</v>
      </c>
      <c r="O9945" t="str">
        <f>VLOOKUP(G9945,'pizza types'!$A$2:$D$33,3,FALSE)</f>
        <v>Chicken</v>
      </c>
      <c r="P9945" t="str">
        <f>VLOOKUP(G9945,'pizza types'!$A$2:$D$33,4,FALSE)</f>
        <v>Barbecued Chicken, Red Peppers, Green Peppers, Tomatoes, Red Onions, Barbecue Sauce</v>
      </c>
    </row>
    <row r="9946" spans="1:16">
      <c r="A9946">
        <v>9945</v>
      </c>
      <c r="B9946">
        <v>4357</v>
      </c>
      <c r="C9946" t="s">
        <v>43</v>
      </c>
      <c r="D9946">
        <v>1</v>
      </c>
      <c r="E9946" s="22">
        <f>VLOOKUP(B9946,orders.!$A$2:$C$21351,2,FALSE)</f>
        <v>42078</v>
      </c>
      <c r="F9946" s="29">
        <f>VLOOKUP(B9946,orders.!$A$2:$C$21351,3,FALSE)</f>
        <v>0.492372685185185</v>
      </c>
      <c r="G9946" t="str">
        <f>VLOOKUP(C9946,pizzas.!$A$2:$D$97,2,FALSE)</f>
        <v>big_meat</v>
      </c>
      <c r="H9946" t="str">
        <f>VLOOKUP(C9946,pizzas.!$A$2:$D$97,3,FALSE)</f>
        <v>S</v>
      </c>
      <c r="I9946" s="1">
        <f>VLOOKUP(C9946,pizzas.!$A$2:$D$97,4,FALSE)</f>
        <v>12</v>
      </c>
      <c r="J9946" s="1">
        <f t="shared" si="620"/>
        <v>12</v>
      </c>
      <c r="K9946" t="str">
        <f t="shared" si="621"/>
        <v>March</v>
      </c>
      <c r="L9946" t="str">
        <f t="shared" si="622"/>
        <v>Sunday</v>
      </c>
      <c r="M9946" t="str">
        <f t="shared" si="623"/>
        <v>11</v>
      </c>
      <c r="N9946" t="str">
        <f>VLOOKUP(G9946,'pizza types'!$A$2:$D$33,2,FALSE)</f>
        <v>The Big Meat Pizza</v>
      </c>
      <c r="O9946" t="str">
        <f>VLOOKUP(G9946,'pizza types'!$A$2:$D$33,3,FALSE)</f>
        <v>Classic</v>
      </c>
      <c r="P9946" t="str">
        <f>VLOOKUP(G9946,'pizza types'!$A$2:$D$33,4,FALSE)</f>
        <v>Bacon, Pepperoni, Italian Sausage, Chorizo Sausage</v>
      </c>
    </row>
    <row r="9947" spans="1:16">
      <c r="A9947">
        <v>9946</v>
      </c>
      <c r="B9947">
        <v>4357</v>
      </c>
      <c r="C9947" t="s">
        <v>16</v>
      </c>
      <c r="D9947">
        <v>1</v>
      </c>
      <c r="E9947" s="22">
        <f>VLOOKUP(B9947,orders.!$A$2:$C$21351,2,FALSE)</f>
        <v>42078</v>
      </c>
      <c r="F9947" s="29">
        <f>VLOOKUP(B9947,orders.!$A$2:$C$21351,3,FALSE)</f>
        <v>0.492372685185185</v>
      </c>
      <c r="G9947" t="str">
        <f>VLOOKUP(C9947,pizzas.!$A$2:$D$97,2,FALSE)</f>
        <v>hawaiian</v>
      </c>
      <c r="H9947" t="str">
        <f>VLOOKUP(C9947,pizzas.!$A$2:$D$97,3,FALSE)</f>
        <v>M</v>
      </c>
      <c r="I9947" s="1">
        <f>VLOOKUP(C9947,pizzas.!$A$2:$D$97,4,FALSE)</f>
        <v>13.25</v>
      </c>
      <c r="J9947" s="1">
        <f t="shared" si="620"/>
        <v>13.25</v>
      </c>
      <c r="K9947" t="str">
        <f t="shared" si="621"/>
        <v>March</v>
      </c>
      <c r="L9947" t="str">
        <f t="shared" si="622"/>
        <v>Sunday</v>
      </c>
      <c r="M9947" t="str">
        <f t="shared" si="623"/>
        <v>11</v>
      </c>
      <c r="N9947" t="str">
        <f>VLOOKUP(G9947,'pizza types'!$A$2:$D$33,2,FALSE)</f>
        <v>The Hawaiian Pizza</v>
      </c>
      <c r="O9947" t="str">
        <f>VLOOKUP(G9947,'pizza types'!$A$2:$D$33,3,FALSE)</f>
        <v>Classic</v>
      </c>
      <c r="P9947" t="str">
        <f>VLOOKUP(G9947,'pizza types'!$A$2:$D$33,4,FALSE)</f>
        <v>Sliced Ham, Pineapple, Mozzarella Cheese</v>
      </c>
    </row>
    <row r="9948" spans="1:16">
      <c r="A9948">
        <v>9947</v>
      </c>
      <c r="B9948">
        <v>4357</v>
      </c>
      <c r="C9948" t="s">
        <v>66</v>
      </c>
      <c r="D9948">
        <v>1</v>
      </c>
      <c r="E9948" s="22">
        <f>VLOOKUP(B9948,orders.!$A$2:$C$21351,2,FALSE)</f>
        <v>42078</v>
      </c>
      <c r="F9948" s="29">
        <f>VLOOKUP(B9948,orders.!$A$2:$C$21351,3,FALSE)</f>
        <v>0.492372685185185</v>
      </c>
      <c r="G9948" t="str">
        <f>VLOOKUP(C9948,pizzas.!$A$2:$D$97,2,FALSE)</f>
        <v>pep_msh_pep</v>
      </c>
      <c r="H9948" t="str">
        <f>VLOOKUP(C9948,pizzas.!$A$2:$D$97,3,FALSE)</f>
        <v>L</v>
      </c>
      <c r="I9948" s="1">
        <f>VLOOKUP(C9948,pizzas.!$A$2:$D$97,4,FALSE)</f>
        <v>17.5</v>
      </c>
      <c r="J9948" s="1">
        <f t="shared" si="620"/>
        <v>17.5</v>
      </c>
      <c r="K9948" t="str">
        <f t="shared" si="621"/>
        <v>March</v>
      </c>
      <c r="L9948" t="str">
        <f t="shared" si="622"/>
        <v>Sunday</v>
      </c>
      <c r="M9948" t="str">
        <f t="shared" si="623"/>
        <v>11</v>
      </c>
      <c r="N9948" t="str">
        <f>VLOOKUP(G9948,'pizza types'!$A$2:$D$33,2,FALSE)</f>
        <v>The Pepperoni, Mushroom, and Peppers Pizza</v>
      </c>
      <c r="O9948" t="str">
        <f>VLOOKUP(G9948,'pizza types'!$A$2:$D$33,3,FALSE)</f>
        <v>Classic</v>
      </c>
      <c r="P9948" t="str">
        <f>VLOOKUP(G9948,'pizza types'!$A$2:$D$33,4,FALSE)</f>
        <v>Pepperoni, Mushrooms, Green Peppers</v>
      </c>
    </row>
    <row r="9949" spans="1:16">
      <c r="A9949">
        <v>9948</v>
      </c>
      <c r="B9949">
        <v>4358</v>
      </c>
      <c r="C9949" t="s">
        <v>27</v>
      </c>
      <c r="D9949">
        <v>1</v>
      </c>
      <c r="E9949" s="22">
        <f>VLOOKUP(B9949,orders.!$A$2:$C$21351,2,FALSE)</f>
        <v>42078</v>
      </c>
      <c r="F9949" s="29">
        <f>VLOOKUP(B9949,orders.!$A$2:$C$21351,3,FALSE)</f>
        <v>0.505949074074074</v>
      </c>
      <c r="G9949" t="str">
        <f>VLOOKUP(C9949,pizzas.!$A$2:$D$97,2,FALSE)</f>
        <v>classic_dlx</v>
      </c>
      <c r="H9949" t="str">
        <f>VLOOKUP(C9949,pizzas.!$A$2:$D$97,3,FALSE)</f>
        <v>S</v>
      </c>
      <c r="I9949" s="1">
        <f>VLOOKUP(C9949,pizzas.!$A$2:$D$97,4,FALSE)</f>
        <v>12</v>
      </c>
      <c r="J9949" s="1">
        <f t="shared" si="620"/>
        <v>12</v>
      </c>
      <c r="K9949" t="str">
        <f t="shared" si="621"/>
        <v>March</v>
      </c>
      <c r="L9949" t="str">
        <f t="shared" si="622"/>
        <v>Sunday</v>
      </c>
      <c r="M9949" t="str">
        <f t="shared" si="623"/>
        <v>12</v>
      </c>
      <c r="N9949" t="str">
        <f>VLOOKUP(G9949,'pizza types'!$A$2:$D$33,2,FALSE)</f>
        <v>The Classic Deluxe Pizza</v>
      </c>
      <c r="O9949" t="str">
        <f>VLOOKUP(G9949,'pizza types'!$A$2:$D$33,3,FALSE)</f>
        <v>Classic</v>
      </c>
      <c r="P9949" t="str">
        <f>VLOOKUP(G9949,'pizza types'!$A$2:$D$33,4,FALSE)</f>
        <v>Pepperoni, Mushrooms, Red Onions, Red Peppers, Bacon</v>
      </c>
    </row>
    <row r="9950" spans="1:16">
      <c r="A9950">
        <v>9949</v>
      </c>
      <c r="B9950">
        <v>4358</v>
      </c>
      <c r="C9950" t="s">
        <v>18</v>
      </c>
      <c r="D9950">
        <v>1</v>
      </c>
      <c r="E9950" s="22">
        <f>VLOOKUP(B9950,orders.!$A$2:$C$21351,2,FALSE)</f>
        <v>42078</v>
      </c>
      <c r="F9950" s="29">
        <f>VLOOKUP(B9950,orders.!$A$2:$C$21351,3,FALSE)</f>
        <v>0.505949074074074</v>
      </c>
      <c r="G9950" t="str">
        <f>VLOOKUP(C9950,pizzas.!$A$2:$D$97,2,FALSE)</f>
        <v>five_cheese</v>
      </c>
      <c r="H9950" t="str">
        <f>VLOOKUP(C9950,pizzas.!$A$2:$D$97,3,FALSE)</f>
        <v>L</v>
      </c>
      <c r="I9950" s="1">
        <f>VLOOKUP(C9950,pizzas.!$A$2:$D$97,4,FALSE)</f>
        <v>18.5</v>
      </c>
      <c r="J9950" s="1">
        <f t="shared" si="620"/>
        <v>18.5</v>
      </c>
      <c r="K9950" t="str">
        <f t="shared" si="621"/>
        <v>March</v>
      </c>
      <c r="L9950" t="str">
        <f t="shared" si="622"/>
        <v>Sunday</v>
      </c>
      <c r="M9950" t="str">
        <f t="shared" si="623"/>
        <v>12</v>
      </c>
      <c r="N9950" t="str">
        <f>VLOOKUP(G9950,'pizza types'!$A$2:$D$33,2,FALSE)</f>
        <v>The Five Cheese Pizza</v>
      </c>
      <c r="O9950" t="str">
        <f>VLOOKUP(G9950,'pizza types'!$A$2:$D$33,3,FALSE)</f>
        <v>Veggie</v>
      </c>
      <c r="P9950" t="str">
        <f>VLOOKUP(G9950,'pizza types'!$A$2:$D$33,4,FALSE)</f>
        <v>Mozzarella Cheese, Provolone Cheese, Smoked Gouda Cheese, Romano Cheese, Blue Cheese, Garlic</v>
      </c>
    </row>
    <row r="9951" spans="1:16">
      <c r="A9951">
        <v>9950</v>
      </c>
      <c r="B9951">
        <v>4358</v>
      </c>
      <c r="C9951" t="s">
        <v>58</v>
      </c>
      <c r="D9951">
        <v>1</v>
      </c>
      <c r="E9951" s="22">
        <f>VLOOKUP(B9951,orders.!$A$2:$C$21351,2,FALSE)</f>
        <v>42078</v>
      </c>
      <c r="F9951" s="29">
        <f>VLOOKUP(B9951,orders.!$A$2:$C$21351,3,FALSE)</f>
        <v>0.505949074074074</v>
      </c>
      <c r="G9951" t="str">
        <f>VLOOKUP(C9951,pizzas.!$A$2:$D$97,2,FALSE)</f>
        <v>pepperoni</v>
      </c>
      <c r="H9951" t="str">
        <f>VLOOKUP(C9951,pizzas.!$A$2:$D$97,3,FALSE)</f>
        <v>M</v>
      </c>
      <c r="I9951" s="1">
        <f>VLOOKUP(C9951,pizzas.!$A$2:$D$97,4,FALSE)</f>
        <v>12.5</v>
      </c>
      <c r="J9951" s="1">
        <f t="shared" si="620"/>
        <v>12.5</v>
      </c>
      <c r="K9951" t="str">
        <f t="shared" si="621"/>
        <v>March</v>
      </c>
      <c r="L9951" t="str">
        <f t="shared" si="622"/>
        <v>Sunday</v>
      </c>
      <c r="M9951" t="str">
        <f t="shared" si="623"/>
        <v>12</v>
      </c>
      <c r="N9951" t="str">
        <f>VLOOKUP(G9951,'pizza types'!$A$2:$D$33,2,FALSE)</f>
        <v>The Pepperoni Pizza</v>
      </c>
      <c r="O9951" t="str">
        <f>VLOOKUP(G9951,'pizza types'!$A$2:$D$33,3,FALSE)</f>
        <v>Classic</v>
      </c>
      <c r="P9951" t="str">
        <f>VLOOKUP(G9951,'pizza types'!$A$2:$D$33,4,FALSE)</f>
        <v>Mozzarella Cheese, Pepperoni</v>
      </c>
    </row>
    <row r="9952" spans="1:16">
      <c r="A9952">
        <v>9951</v>
      </c>
      <c r="B9952">
        <v>4359</v>
      </c>
      <c r="C9952" t="s">
        <v>19</v>
      </c>
      <c r="D9952">
        <v>1</v>
      </c>
      <c r="E9952" s="22">
        <f>VLOOKUP(B9952,orders.!$A$2:$C$21351,2,FALSE)</f>
        <v>42078</v>
      </c>
      <c r="F9952" s="29">
        <f>VLOOKUP(B9952,orders.!$A$2:$C$21351,3,FALSE)</f>
        <v>0.529756944444444</v>
      </c>
      <c r="G9952" t="str">
        <f>VLOOKUP(C9952,pizzas.!$A$2:$D$97,2,FALSE)</f>
        <v>ital_supr</v>
      </c>
      <c r="H9952" t="str">
        <f>VLOOKUP(C9952,pizzas.!$A$2:$D$97,3,FALSE)</f>
        <v>L</v>
      </c>
      <c r="I9952" s="1">
        <f>VLOOKUP(C9952,pizzas.!$A$2:$D$97,4,FALSE)</f>
        <v>20.75</v>
      </c>
      <c r="J9952" s="1">
        <f t="shared" si="620"/>
        <v>20.75</v>
      </c>
      <c r="K9952" t="str">
        <f t="shared" si="621"/>
        <v>March</v>
      </c>
      <c r="L9952" t="str">
        <f t="shared" si="622"/>
        <v>Sunday</v>
      </c>
      <c r="M9952" t="str">
        <f t="shared" si="623"/>
        <v>12</v>
      </c>
      <c r="N9952" t="str">
        <f>VLOOKUP(G9952,'pizza types'!$A$2:$D$33,2,FALSE)</f>
        <v>The Italian Supreme Pizza</v>
      </c>
      <c r="O9952" t="str">
        <f>VLOOKUP(G9952,'pizza types'!$A$2:$D$33,3,FALSE)</f>
        <v>Supreme</v>
      </c>
      <c r="P9952" t="str">
        <f>VLOOKUP(G9952,'pizza types'!$A$2:$D$33,4,FALSE)</f>
        <v>Calabrese Salami, Capocollo, Tomatoes, Red Onions, Green Olives, Garlic</v>
      </c>
    </row>
    <row r="9953" spans="1:16">
      <c r="A9953">
        <v>9952</v>
      </c>
      <c r="B9953">
        <v>4359</v>
      </c>
      <c r="C9953" t="s">
        <v>46</v>
      </c>
      <c r="D9953">
        <v>1</v>
      </c>
      <c r="E9953" s="22">
        <f>VLOOKUP(B9953,orders.!$A$2:$C$21351,2,FALSE)</f>
        <v>42078</v>
      </c>
      <c r="F9953" s="29">
        <f>VLOOKUP(B9953,orders.!$A$2:$C$21351,3,FALSE)</f>
        <v>0.529756944444444</v>
      </c>
      <c r="G9953" t="str">
        <f>VLOOKUP(C9953,pizzas.!$A$2:$D$97,2,FALSE)</f>
        <v>napolitana</v>
      </c>
      <c r="H9953" t="str">
        <f>VLOOKUP(C9953,pizzas.!$A$2:$D$97,3,FALSE)</f>
        <v>S</v>
      </c>
      <c r="I9953" s="1">
        <f>VLOOKUP(C9953,pizzas.!$A$2:$D$97,4,FALSE)</f>
        <v>12</v>
      </c>
      <c r="J9953" s="1">
        <f t="shared" si="620"/>
        <v>12</v>
      </c>
      <c r="K9953" t="str">
        <f t="shared" si="621"/>
        <v>March</v>
      </c>
      <c r="L9953" t="str">
        <f t="shared" si="622"/>
        <v>Sunday</v>
      </c>
      <c r="M9953" t="str">
        <f t="shared" si="623"/>
        <v>12</v>
      </c>
      <c r="N9953" t="str">
        <f>VLOOKUP(G9953,'pizza types'!$A$2:$D$33,2,FALSE)</f>
        <v>The Napolitana Pizza</v>
      </c>
      <c r="O9953" t="str">
        <f>VLOOKUP(G9953,'pizza types'!$A$2:$D$33,3,FALSE)</f>
        <v>Classic</v>
      </c>
      <c r="P9953" t="str">
        <f>VLOOKUP(G9953,'pizza types'!$A$2:$D$33,4,FALSE)</f>
        <v>Tomatoes, Anchovies, Green Olives, Red Onions, Garlic</v>
      </c>
    </row>
    <row r="9954" spans="1:16">
      <c r="A9954">
        <v>9953</v>
      </c>
      <c r="B9954">
        <v>4359</v>
      </c>
      <c r="C9954" t="s">
        <v>34</v>
      </c>
      <c r="D9954">
        <v>1</v>
      </c>
      <c r="E9954" s="22">
        <f>VLOOKUP(B9954,orders.!$A$2:$C$21351,2,FALSE)</f>
        <v>42078</v>
      </c>
      <c r="F9954" s="29">
        <f>VLOOKUP(B9954,orders.!$A$2:$C$21351,3,FALSE)</f>
        <v>0.529756944444444</v>
      </c>
      <c r="G9954" t="str">
        <f>VLOOKUP(C9954,pizzas.!$A$2:$D$97,2,FALSE)</f>
        <v>veggie_veg</v>
      </c>
      <c r="H9954" t="str">
        <f>VLOOKUP(C9954,pizzas.!$A$2:$D$97,3,FALSE)</f>
        <v>S</v>
      </c>
      <c r="I9954" s="1">
        <f>VLOOKUP(C9954,pizzas.!$A$2:$D$97,4,FALSE)</f>
        <v>12</v>
      </c>
      <c r="J9954" s="1">
        <f t="shared" si="620"/>
        <v>12</v>
      </c>
      <c r="K9954" t="str">
        <f t="shared" si="621"/>
        <v>March</v>
      </c>
      <c r="L9954" t="str">
        <f t="shared" si="622"/>
        <v>Sunday</v>
      </c>
      <c r="M9954" t="str">
        <f t="shared" si="623"/>
        <v>12</v>
      </c>
      <c r="N9954" t="str">
        <f>VLOOKUP(G9954,'pizza types'!$A$2:$D$33,2,FALSE)</f>
        <v>The Vegetables + Vegetables Pizza</v>
      </c>
      <c r="O9954" t="str">
        <f>VLOOKUP(G9954,'pizza types'!$A$2:$D$33,3,FALSE)</f>
        <v>Veggie</v>
      </c>
      <c r="P9954" t="str">
        <f>VLOOKUP(G9954,'pizza types'!$A$2:$D$33,4,FALSE)</f>
        <v>Mushrooms, Tomatoes, Red Peppers, Green Peppers, Red Onions, Zucchini, Spinach, Garlic</v>
      </c>
    </row>
    <row r="9955" spans="1:16">
      <c r="A9955">
        <v>9954</v>
      </c>
      <c r="B9955">
        <v>4360</v>
      </c>
      <c r="C9955" t="s">
        <v>22</v>
      </c>
      <c r="D9955">
        <v>1</v>
      </c>
      <c r="E9955" s="22">
        <f>VLOOKUP(B9955,orders.!$A$2:$C$21351,2,FALSE)</f>
        <v>42078</v>
      </c>
      <c r="F9955" s="29">
        <f>VLOOKUP(B9955,orders.!$A$2:$C$21351,3,FALSE)</f>
        <v>0.547222222222222</v>
      </c>
      <c r="G9955" t="str">
        <f>VLOOKUP(C9955,pizzas.!$A$2:$D$97,2,FALSE)</f>
        <v>ital_supr</v>
      </c>
      <c r="H9955" t="str">
        <f>VLOOKUP(C9955,pizzas.!$A$2:$D$97,3,FALSE)</f>
        <v>M</v>
      </c>
      <c r="I9955" s="1">
        <f>VLOOKUP(C9955,pizzas.!$A$2:$D$97,4,FALSE)</f>
        <v>16.5</v>
      </c>
      <c r="J9955" s="1">
        <f t="shared" si="620"/>
        <v>16.5</v>
      </c>
      <c r="K9955" t="str">
        <f t="shared" si="621"/>
        <v>March</v>
      </c>
      <c r="L9955" t="str">
        <f t="shared" si="622"/>
        <v>Sunday</v>
      </c>
      <c r="M9955" t="str">
        <f t="shared" si="623"/>
        <v>13</v>
      </c>
      <c r="N9955" t="str">
        <f>VLOOKUP(G9955,'pizza types'!$A$2:$D$33,2,FALSE)</f>
        <v>The Italian Supreme Pizza</v>
      </c>
      <c r="O9955" t="str">
        <f>VLOOKUP(G9955,'pizza types'!$A$2:$D$33,3,FALSE)</f>
        <v>Supreme</v>
      </c>
      <c r="P9955" t="str">
        <f>VLOOKUP(G9955,'pizza types'!$A$2:$D$33,4,FALSE)</f>
        <v>Calabrese Salami, Capocollo, Tomatoes, Red Onions, Green Olives, Garlic</v>
      </c>
    </row>
    <row r="9956" spans="1:16">
      <c r="A9956">
        <v>9955</v>
      </c>
      <c r="B9956">
        <v>4361</v>
      </c>
      <c r="C9956" t="s">
        <v>29</v>
      </c>
      <c r="D9956">
        <v>1</v>
      </c>
      <c r="E9956" s="22">
        <f>VLOOKUP(B9956,orders.!$A$2:$C$21351,2,FALSE)</f>
        <v>42078</v>
      </c>
      <c r="F9956" s="29">
        <f>VLOOKUP(B9956,orders.!$A$2:$C$21351,3,FALSE)</f>
        <v>0.547523148148148</v>
      </c>
      <c r="G9956" t="str">
        <f>VLOOKUP(C9956,pizzas.!$A$2:$D$97,2,FALSE)</f>
        <v>ital_cpcllo</v>
      </c>
      <c r="H9956" t="str">
        <f>VLOOKUP(C9956,pizzas.!$A$2:$D$97,3,FALSE)</f>
        <v>L</v>
      </c>
      <c r="I9956" s="1">
        <f>VLOOKUP(C9956,pizzas.!$A$2:$D$97,4,FALSE)</f>
        <v>20.5</v>
      </c>
      <c r="J9956" s="1">
        <f t="shared" si="620"/>
        <v>20.5</v>
      </c>
      <c r="K9956" t="str">
        <f t="shared" si="621"/>
        <v>March</v>
      </c>
      <c r="L9956" t="str">
        <f t="shared" si="622"/>
        <v>Sunday</v>
      </c>
      <c r="M9956" t="str">
        <f t="shared" si="623"/>
        <v>13</v>
      </c>
      <c r="N9956" t="str">
        <f>VLOOKUP(G9956,'pizza types'!$A$2:$D$33,2,FALSE)</f>
        <v>The Italian Capocollo Pizza</v>
      </c>
      <c r="O9956" t="str">
        <f>VLOOKUP(G9956,'pizza types'!$A$2:$D$33,3,FALSE)</f>
        <v>Classic</v>
      </c>
      <c r="P9956" t="str">
        <f>VLOOKUP(G9956,'pizza types'!$A$2:$D$33,4,FALSE)</f>
        <v>Capocollo, Red Peppers, Tomatoes, Goat Cheese, Garlic, Oregano</v>
      </c>
    </row>
    <row r="9957" spans="1:16">
      <c r="A9957">
        <v>9956</v>
      </c>
      <c r="B9957">
        <v>4362</v>
      </c>
      <c r="C9957" t="s">
        <v>101</v>
      </c>
      <c r="D9957">
        <v>1</v>
      </c>
      <c r="E9957" s="22">
        <f>VLOOKUP(B9957,orders.!$A$2:$C$21351,2,FALSE)</f>
        <v>42078</v>
      </c>
      <c r="F9957" s="29">
        <f>VLOOKUP(B9957,orders.!$A$2:$C$21351,3,FALSE)</f>
        <v>0.566898148148148</v>
      </c>
      <c r="G9957" t="str">
        <f>VLOOKUP(C9957,pizzas.!$A$2:$D$97,2,FALSE)</f>
        <v>calabrese</v>
      </c>
      <c r="H9957" t="str">
        <f>VLOOKUP(C9957,pizzas.!$A$2:$D$97,3,FALSE)</f>
        <v>S</v>
      </c>
      <c r="I9957" s="1">
        <f>VLOOKUP(C9957,pizzas.!$A$2:$D$97,4,FALSE)</f>
        <v>12.25</v>
      </c>
      <c r="J9957" s="1">
        <f t="shared" si="620"/>
        <v>12.25</v>
      </c>
      <c r="K9957" t="str">
        <f t="shared" si="621"/>
        <v>March</v>
      </c>
      <c r="L9957" t="str">
        <f t="shared" si="622"/>
        <v>Sunday</v>
      </c>
      <c r="M9957" t="str">
        <f t="shared" si="623"/>
        <v>13</v>
      </c>
      <c r="N9957" t="str">
        <f>VLOOKUP(G9957,'pizza types'!$A$2:$D$33,2,FALSE)</f>
        <v>The Calabrese Pizza</v>
      </c>
      <c r="O9957" t="str">
        <f>VLOOKUP(G9957,'pizza types'!$A$2:$D$33,3,FALSE)</f>
        <v>Supreme</v>
      </c>
      <c r="P9957" t="str">
        <f>VLOOKUP(G9957,'pizza types'!$A$2:$D$33,4,FALSE)</f>
        <v>‘Nduja Salami, Pancetta, Tomatoes, Red Onions, Friggitello Peppers, Garlic</v>
      </c>
    </row>
    <row r="9958" spans="1:16">
      <c r="A9958">
        <v>9957</v>
      </c>
      <c r="B9958">
        <v>4363</v>
      </c>
      <c r="C9958" t="s">
        <v>47</v>
      </c>
      <c r="D9958">
        <v>2</v>
      </c>
      <c r="E9958" s="22">
        <f>VLOOKUP(B9958,orders.!$A$2:$C$21351,2,FALSE)</f>
        <v>42078</v>
      </c>
      <c r="F9958" s="29">
        <f>VLOOKUP(B9958,orders.!$A$2:$C$21351,3,FALSE)</f>
        <v>0.570636574074074</v>
      </c>
      <c r="G9958" t="str">
        <f>VLOOKUP(C9958,pizzas.!$A$2:$D$97,2,FALSE)</f>
        <v>calabrese</v>
      </c>
      <c r="H9958" t="str">
        <f>VLOOKUP(C9958,pizzas.!$A$2:$D$97,3,FALSE)</f>
        <v>M</v>
      </c>
      <c r="I9958" s="1">
        <f>VLOOKUP(C9958,pizzas.!$A$2:$D$97,4,FALSE)</f>
        <v>16.25</v>
      </c>
      <c r="J9958" s="1">
        <f t="shared" si="620"/>
        <v>32.5</v>
      </c>
      <c r="K9958" t="str">
        <f t="shared" si="621"/>
        <v>March</v>
      </c>
      <c r="L9958" t="str">
        <f t="shared" si="622"/>
        <v>Sunday</v>
      </c>
      <c r="M9958" t="str">
        <f t="shared" si="623"/>
        <v>13</v>
      </c>
      <c r="N9958" t="str">
        <f>VLOOKUP(G9958,'pizza types'!$A$2:$D$33,2,FALSE)</f>
        <v>The Calabrese Pizza</v>
      </c>
      <c r="O9958" t="str">
        <f>VLOOKUP(G9958,'pizza types'!$A$2:$D$33,3,FALSE)</f>
        <v>Supreme</v>
      </c>
      <c r="P9958" t="str">
        <f>VLOOKUP(G9958,'pizza types'!$A$2:$D$33,4,FALSE)</f>
        <v>‘Nduja Salami, Pancetta, Tomatoes, Red Onions, Friggitello Peppers, Garlic</v>
      </c>
    </row>
    <row r="9959" spans="1:16">
      <c r="A9959">
        <v>9958</v>
      </c>
      <c r="B9959">
        <v>4363</v>
      </c>
      <c r="C9959" t="s">
        <v>45</v>
      </c>
      <c r="D9959">
        <v>1</v>
      </c>
      <c r="E9959" s="22">
        <f>VLOOKUP(B9959,orders.!$A$2:$C$21351,2,FALSE)</f>
        <v>42078</v>
      </c>
      <c r="F9959" s="29">
        <f>VLOOKUP(B9959,orders.!$A$2:$C$21351,3,FALSE)</f>
        <v>0.570636574074074</v>
      </c>
      <c r="G9959" t="str">
        <f>VLOOKUP(C9959,pizzas.!$A$2:$D$97,2,FALSE)</f>
        <v>four_cheese</v>
      </c>
      <c r="H9959" t="str">
        <f>VLOOKUP(C9959,pizzas.!$A$2:$D$97,3,FALSE)</f>
        <v>L</v>
      </c>
      <c r="I9959" s="1">
        <f>VLOOKUP(C9959,pizzas.!$A$2:$D$97,4,FALSE)</f>
        <v>17.95</v>
      </c>
      <c r="J9959" s="1">
        <f t="shared" si="620"/>
        <v>17.95</v>
      </c>
      <c r="K9959" t="str">
        <f t="shared" si="621"/>
        <v>March</v>
      </c>
      <c r="L9959" t="str">
        <f t="shared" si="622"/>
        <v>Sunday</v>
      </c>
      <c r="M9959" t="str">
        <f t="shared" si="623"/>
        <v>13</v>
      </c>
      <c r="N9959" t="str">
        <f>VLOOKUP(G9959,'pizza types'!$A$2:$D$33,2,FALSE)</f>
        <v>The Four Cheese Pizza</v>
      </c>
      <c r="O9959" t="str">
        <f>VLOOKUP(G9959,'pizza types'!$A$2:$D$33,3,FALSE)</f>
        <v>Veggie</v>
      </c>
      <c r="P9959" t="str">
        <f>VLOOKUP(G9959,'pizza types'!$A$2:$D$33,4,FALSE)</f>
        <v>Ricotta Cheese, Gorgonzola Piccante Cheese, Mozzarella Cheese, Parmigiano Reggiano Cheese, Garlic</v>
      </c>
    </row>
    <row r="9960" spans="1:16">
      <c r="A9960">
        <v>9959</v>
      </c>
      <c r="B9960">
        <v>4363</v>
      </c>
      <c r="C9960" t="s">
        <v>65</v>
      </c>
      <c r="D9960">
        <v>1</v>
      </c>
      <c r="E9960" s="22">
        <f>VLOOKUP(B9960,orders.!$A$2:$C$21351,2,FALSE)</f>
        <v>42078</v>
      </c>
      <c r="F9960" s="29">
        <f>VLOOKUP(B9960,orders.!$A$2:$C$21351,3,FALSE)</f>
        <v>0.570636574074074</v>
      </c>
      <c r="G9960" t="str">
        <f>VLOOKUP(C9960,pizzas.!$A$2:$D$97,2,FALSE)</f>
        <v>green_garden</v>
      </c>
      <c r="H9960" t="str">
        <f>VLOOKUP(C9960,pizzas.!$A$2:$D$97,3,FALSE)</f>
        <v>M</v>
      </c>
      <c r="I9960" s="1">
        <f>VLOOKUP(C9960,pizzas.!$A$2:$D$97,4,FALSE)</f>
        <v>16</v>
      </c>
      <c r="J9960" s="1">
        <f t="shared" si="620"/>
        <v>16</v>
      </c>
      <c r="K9960" t="str">
        <f t="shared" si="621"/>
        <v>March</v>
      </c>
      <c r="L9960" t="str">
        <f t="shared" si="622"/>
        <v>Sunday</v>
      </c>
      <c r="M9960" t="str">
        <f t="shared" si="623"/>
        <v>13</v>
      </c>
      <c r="N9960" t="str">
        <f>VLOOKUP(G9960,'pizza types'!$A$2:$D$33,2,FALSE)</f>
        <v>The Green Garden Pizza</v>
      </c>
      <c r="O9960" t="str">
        <f>VLOOKUP(G9960,'pizza types'!$A$2:$D$33,3,FALSE)</f>
        <v>Veggie</v>
      </c>
      <c r="P9960" t="str">
        <f>VLOOKUP(G9960,'pizza types'!$A$2:$D$33,4,FALSE)</f>
        <v>Spinach, Mushrooms, Tomatoes, Green Olives, Feta Cheese</v>
      </c>
    </row>
    <row r="9961" spans="1:16">
      <c r="A9961">
        <v>9960</v>
      </c>
      <c r="B9961">
        <v>4363</v>
      </c>
      <c r="C9961" t="s">
        <v>76</v>
      </c>
      <c r="D9961">
        <v>1</v>
      </c>
      <c r="E9961" s="22">
        <f>VLOOKUP(B9961,orders.!$A$2:$C$21351,2,FALSE)</f>
        <v>42078</v>
      </c>
      <c r="F9961" s="29">
        <f>VLOOKUP(B9961,orders.!$A$2:$C$21351,3,FALSE)</f>
        <v>0.570636574074074</v>
      </c>
      <c r="G9961" t="str">
        <f>VLOOKUP(C9961,pizzas.!$A$2:$D$97,2,FALSE)</f>
        <v>hawaiian</v>
      </c>
      <c r="H9961" t="str">
        <f>VLOOKUP(C9961,pizzas.!$A$2:$D$97,3,FALSE)</f>
        <v>L</v>
      </c>
      <c r="I9961" s="1">
        <f>VLOOKUP(C9961,pizzas.!$A$2:$D$97,4,FALSE)</f>
        <v>16.5</v>
      </c>
      <c r="J9961" s="1">
        <f t="shared" si="620"/>
        <v>16.5</v>
      </c>
      <c r="K9961" t="str">
        <f t="shared" si="621"/>
        <v>March</v>
      </c>
      <c r="L9961" t="str">
        <f t="shared" si="622"/>
        <v>Sunday</v>
      </c>
      <c r="M9961" t="str">
        <f t="shared" si="623"/>
        <v>13</v>
      </c>
      <c r="N9961" t="str">
        <f>VLOOKUP(G9961,'pizza types'!$A$2:$D$33,2,FALSE)</f>
        <v>The Hawaiian Pizza</v>
      </c>
      <c r="O9961" t="str">
        <f>VLOOKUP(G9961,'pizza types'!$A$2:$D$33,3,FALSE)</f>
        <v>Classic</v>
      </c>
      <c r="P9961" t="str">
        <f>VLOOKUP(G9961,'pizza types'!$A$2:$D$33,4,FALSE)</f>
        <v>Sliced Ham, Pineapple, Mozzarella Cheese</v>
      </c>
    </row>
    <row r="9962" spans="1:16">
      <c r="A9962">
        <v>9961</v>
      </c>
      <c r="B9962">
        <v>4363</v>
      </c>
      <c r="C9962" t="s">
        <v>22</v>
      </c>
      <c r="D9962">
        <v>1</v>
      </c>
      <c r="E9962" s="22">
        <f>VLOOKUP(B9962,orders.!$A$2:$C$21351,2,FALSE)</f>
        <v>42078</v>
      </c>
      <c r="F9962" s="29">
        <f>VLOOKUP(B9962,orders.!$A$2:$C$21351,3,FALSE)</f>
        <v>0.570636574074074</v>
      </c>
      <c r="G9962" t="str">
        <f>VLOOKUP(C9962,pizzas.!$A$2:$D$97,2,FALSE)</f>
        <v>ital_supr</v>
      </c>
      <c r="H9962" t="str">
        <f>VLOOKUP(C9962,pizzas.!$A$2:$D$97,3,FALSE)</f>
        <v>M</v>
      </c>
      <c r="I9962" s="1">
        <f>VLOOKUP(C9962,pizzas.!$A$2:$D$97,4,FALSE)</f>
        <v>16.5</v>
      </c>
      <c r="J9962" s="1">
        <f t="shared" si="620"/>
        <v>16.5</v>
      </c>
      <c r="K9962" t="str">
        <f t="shared" si="621"/>
        <v>March</v>
      </c>
      <c r="L9962" t="str">
        <f t="shared" si="622"/>
        <v>Sunday</v>
      </c>
      <c r="M9962" t="str">
        <f t="shared" si="623"/>
        <v>13</v>
      </c>
      <c r="N9962" t="str">
        <f>VLOOKUP(G9962,'pizza types'!$A$2:$D$33,2,FALSE)</f>
        <v>The Italian Supreme Pizza</v>
      </c>
      <c r="O9962" t="str">
        <f>VLOOKUP(G9962,'pizza types'!$A$2:$D$33,3,FALSE)</f>
        <v>Supreme</v>
      </c>
      <c r="P9962" t="str">
        <f>VLOOKUP(G9962,'pizza types'!$A$2:$D$33,4,FALSE)</f>
        <v>Calabrese Salami, Capocollo, Tomatoes, Red Onions, Green Olives, Garlic</v>
      </c>
    </row>
    <row r="9963" spans="1:16">
      <c r="A9963">
        <v>9962</v>
      </c>
      <c r="B9963">
        <v>4363</v>
      </c>
      <c r="C9963" t="s">
        <v>63</v>
      </c>
      <c r="D9963">
        <v>1</v>
      </c>
      <c r="E9963" s="22">
        <f>VLOOKUP(B9963,orders.!$A$2:$C$21351,2,FALSE)</f>
        <v>42078</v>
      </c>
      <c r="F9963" s="29">
        <f>VLOOKUP(B9963,orders.!$A$2:$C$21351,3,FALSE)</f>
        <v>0.570636574074074</v>
      </c>
      <c r="G9963" t="str">
        <f>VLOOKUP(C9963,pizzas.!$A$2:$D$97,2,FALSE)</f>
        <v>pepperoni</v>
      </c>
      <c r="H9963" t="str">
        <f>VLOOKUP(C9963,pizzas.!$A$2:$D$97,3,FALSE)</f>
        <v>S</v>
      </c>
      <c r="I9963" s="1">
        <f>VLOOKUP(C9963,pizzas.!$A$2:$D$97,4,FALSE)</f>
        <v>9.75</v>
      </c>
      <c r="J9963" s="1">
        <f t="shared" si="620"/>
        <v>9.75</v>
      </c>
      <c r="K9963" t="str">
        <f t="shared" si="621"/>
        <v>March</v>
      </c>
      <c r="L9963" t="str">
        <f t="shared" si="622"/>
        <v>Sunday</v>
      </c>
      <c r="M9963" t="str">
        <f t="shared" si="623"/>
        <v>13</v>
      </c>
      <c r="N9963" t="str">
        <f>VLOOKUP(G9963,'pizza types'!$A$2:$D$33,2,FALSE)</f>
        <v>The Pepperoni Pizza</v>
      </c>
      <c r="O9963" t="str">
        <f>VLOOKUP(G9963,'pizza types'!$A$2:$D$33,3,FALSE)</f>
        <v>Classic</v>
      </c>
      <c r="P9963" t="str">
        <f>VLOOKUP(G9963,'pizza types'!$A$2:$D$33,4,FALSE)</f>
        <v>Mozzarella Cheese, Pepperoni</v>
      </c>
    </row>
    <row r="9964" spans="1:16">
      <c r="A9964">
        <v>9963</v>
      </c>
      <c r="B9964">
        <v>4363</v>
      </c>
      <c r="C9964" t="s">
        <v>51</v>
      </c>
      <c r="D9964">
        <v>1</v>
      </c>
      <c r="E9964" s="22">
        <f>VLOOKUP(B9964,orders.!$A$2:$C$21351,2,FALSE)</f>
        <v>42078</v>
      </c>
      <c r="F9964" s="29">
        <f>VLOOKUP(B9964,orders.!$A$2:$C$21351,3,FALSE)</f>
        <v>0.570636574074074</v>
      </c>
      <c r="G9964" t="str">
        <f>VLOOKUP(C9964,pizzas.!$A$2:$D$97,2,FALSE)</f>
        <v>peppr_salami</v>
      </c>
      <c r="H9964" t="str">
        <f>VLOOKUP(C9964,pizzas.!$A$2:$D$97,3,FALSE)</f>
        <v>S</v>
      </c>
      <c r="I9964" s="1">
        <f>VLOOKUP(C9964,pizzas.!$A$2:$D$97,4,FALSE)</f>
        <v>12.5</v>
      </c>
      <c r="J9964" s="1">
        <f t="shared" si="620"/>
        <v>12.5</v>
      </c>
      <c r="K9964" t="str">
        <f t="shared" si="621"/>
        <v>March</v>
      </c>
      <c r="L9964" t="str">
        <f t="shared" si="622"/>
        <v>Sunday</v>
      </c>
      <c r="M9964" t="str">
        <f t="shared" si="623"/>
        <v>13</v>
      </c>
      <c r="N9964" t="str">
        <f>VLOOKUP(G9964,'pizza types'!$A$2:$D$33,2,FALSE)</f>
        <v>The Pepper Salami Pizza</v>
      </c>
      <c r="O9964" t="str">
        <f>VLOOKUP(G9964,'pizza types'!$A$2:$D$33,3,FALSE)</f>
        <v>Supreme</v>
      </c>
      <c r="P9964" t="str">
        <f>VLOOKUP(G9964,'pizza types'!$A$2:$D$33,4,FALSE)</f>
        <v>Genoa Salami, Capocollo, Pepperoni, Tomatoes, Asiago Cheese, Garlic</v>
      </c>
    </row>
    <row r="9965" spans="1:16">
      <c r="A9965">
        <v>9964</v>
      </c>
      <c r="B9965">
        <v>4363</v>
      </c>
      <c r="C9965" t="s">
        <v>91</v>
      </c>
      <c r="D9965">
        <v>1</v>
      </c>
      <c r="E9965" s="22">
        <f>VLOOKUP(B9965,orders.!$A$2:$C$21351,2,FALSE)</f>
        <v>42078</v>
      </c>
      <c r="F9965" s="29">
        <f>VLOOKUP(B9965,orders.!$A$2:$C$21351,3,FALSE)</f>
        <v>0.570636574074074</v>
      </c>
      <c r="G9965" t="str">
        <f>VLOOKUP(C9965,pizzas.!$A$2:$D$97,2,FALSE)</f>
        <v>spinach_fet</v>
      </c>
      <c r="H9965" t="str">
        <f>VLOOKUP(C9965,pizzas.!$A$2:$D$97,3,FALSE)</f>
        <v>S</v>
      </c>
      <c r="I9965" s="1">
        <f>VLOOKUP(C9965,pizzas.!$A$2:$D$97,4,FALSE)</f>
        <v>12</v>
      </c>
      <c r="J9965" s="1">
        <f t="shared" si="620"/>
        <v>12</v>
      </c>
      <c r="K9965" t="str">
        <f t="shared" si="621"/>
        <v>March</v>
      </c>
      <c r="L9965" t="str">
        <f t="shared" si="622"/>
        <v>Sunday</v>
      </c>
      <c r="M9965" t="str">
        <f t="shared" si="623"/>
        <v>13</v>
      </c>
      <c r="N9965" t="str">
        <f>VLOOKUP(G9965,'pizza types'!$A$2:$D$33,2,FALSE)</f>
        <v>The Spinach and Feta Pizza</v>
      </c>
      <c r="O9965" t="str">
        <f>VLOOKUP(G9965,'pizza types'!$A$2:$D$33,3,FALSE)</f>
        <v>Veggie</v>
      </c>
      <c r="P9965" t="str">
        <f>VLOOKUP(G9965,'pizza types'!$A$2:$D$33,4,FALSE)</f>
        <v>Spinach, Mushrooms, Red Onions, Feta Cheese, Garlic</v>
      </c>
    </row>
    <row r="9966" spans="1:16">
      <c r="A9966">
        <v>9965</v>
      </c>
      <c r="B9966">
        <v>4363</v>
      </c>
      <c r="C9966" t="s">
        <v>85</v>
      </c>
      <c r="D9966">
        <v>1</v>
      </c>
      <c r="E9966" s="22">
        <f>VLOOKUP(B9966,orders.!$A$2:$C$21351,2,FALSE)</f>
        <v>42078</v>
      </c>
      <c r="F9966" s="29">
        <f>VLOOKUP(B9966,orders.!$A$2:$C$21351,3,FALSE)</f>
        <v>0.570636574074074</v>
      </c>
      <c r="G9966" t="str">
        <f>VLOOKUP(C9966,pizzas.!$A$2:$D$97,2,FALSE)</f>
        <v>thai_ckn</v>
      </c>
      <c r="H9966" t="str">
        <f>VLOOKUP(C9966,pizzas.!$A$2:$D$97,3,FALSE)</f>
        <v>S</v>
      </c>
      <c r="I9966" s="1">
        <f>VLOOKUP(C9966,pizzas.!$A$2:$D$97,4,FALSE)</f>
        <v>12.75</v>
      </c>
      <c r="J9966" s="1">
        <f t="shared" si="620"/>
        <v>12.75</v>
      </c>
      <c r="K9966" t="str">
        <f t="shared" si="621"/>
        <v>March</v>
      </c>
      <c r="L9966" t="str">
        <f t="shared" si="622"/>
        <v>Sunday</v>
      </c>
      <c r="M9966" t="str">
        <f t="shared" si="623"/>
        <v>13</v>
      </c>
      <c r="N9966" t="str">
        <f>VLOOKUP(G9966,'pizza types'!$A$2:$D$33,2,FALSE)</f>
        <v>The Thai Chicken Pizza</v>
      </c>
      <c r="O9966" t="str">
        <f>VLOOKUP(G9966,'pizza types'!$A$2:$D$33,3,FALSE)</f>
        <v>Chicken</v>
      </c>
      <c r="P9966" t="str">
        <f>VLOOKUP(G9966,'pizza types'!$A$2:$D$33,4,FALSE)</f>
        <v>Chicken, Pineapple, Tomatoes, Red Peppers, Thai Sweet Chilli Sauce</v>
      </c>
    </row>
    <row r="9967" spans="1:16">
      <c r="A9967">
        <v>9966</v>
      </c>
      <c r="B9967">
        <v>4363</v>
      </c>
      <c r="C9967" t="s">
        <v>102</v>
      </c>
      <c r="D9967">
        <v>1</v>
      </c>
      <c r="E9967" s="22">
        <f>VLOOKUP(B9967,orders.!$A$2:$C$21351,2,FALSE)</f>
        <v>42078</v>
      </c>
      <c r="F9967" s="29">
        <f>VLOOKUP(B9967,orders.!$A$2:$C$21351,3,FALSE)</f>
        <v>0.570636574074074</v>
      </c>
      <c r="G9967" t="str">
        <f>VLOOKUP(C9967,pizzas.!$A$2:$D$97,2,FALSE)</f>
        <v>the_greek</v>
      </c>
      <c r="H9967" t="str">
        <f>VLOOKUP(C9967,pizzas.!$A$2:$D$97,3,FALSE)</f>
        <v>L</v>
      </c>
      <c r="I9967" s="1">
        <f>VLOOKUP(C9967,pizzas.!$A$2:$D$97,4,FALSE)</f>
        <v>20.5</v>
      </c>
      <c r="J9967" s="1">
        <f t="shared" si="620"/>
        <v>20.5</v>
      </c>
      <c r="K9967" t="str">
        <f t="shared" si="621"/>
        <v>March</v>
      </c>
      <c r="L9967" t="str">
        <f t="shared" si="622"/>
        <v>Sunday</v>
      </c>
      <c r="M9967" t="str">
        <f t="shared" si="623"/>
        <v>13</v>
      </c>
      <c r="N9967" t="str">
        <f>VLOOKUP(G9967,'pizza types'!$A$2:$D$33,2,FALSE)</f>
        <v>The Greek Pizza</v>
      </c>
      <c r="O9967" t="str">
        <f>VLOOKUP(G9967,'pizza types'!$A$2:$D$33,3,FALSE)</f>
        <v>Classic</v>
      </c>
      <c r="P9967" t="str">
        <f>VLOOKUP(G9967,'pizza types'!$A$2:$D$33,4,FALSE)</f>
        <v>Kalamata Olives, Feta Cheese, Tomatoes, Garlic, Beef Chuck Roast, Red Onions</v>
      </c>
    </row>
    <row r="9968" spans="1:16">
      <c r="A9968">
        <v>9967</v>
      </c>
      <c r="B9968">
        <v>4364</v>
      </c>
      <c r="C9968" t="s">
        <v>18</v>
      </c>
      <c r="D9968">
        <v>1</v>
      </c>
      <c r="E9968" s="22">
        <f>VLOOKUP(B9968,orders.!$A$2:$C$21351,2,FALSE)</f>
        <v>42078</v>
      </c>
      <c r="F9968" s="29">
        <f>VLOOKUP(B9968,orders.!$A$2:$C$21351,3,FALSE)</f>
        <v>0.571898148148148</v>
      </c>
      <c r="G9968" t="str">
        <f>VLOOKUP(C9968,pizzas.!$A$2:$D$97,2,FALSE)</f>
        <v>five_cheese</v>
      </c>
      <c r="H9968" t="str">
        <f>VLOOKUP(C9968,pizzas.!$A$2:$D$97,3,FALSE)</f>
        <v>L</v>
      </c>
      <c r="I9968" s="1">
        <f>VLOOKUP(C9968,pizzas.!$A$2:$D$97,4,FALSE)</f>
        <v>18.5</v>
      </c>
      <c r="J9968" s="1">
        <f t="shared" si="620"/>
        <v>18.5</v>
      </c>
      <c r="K9968" t="str">
        <f t="shared" si="621"/>
        <v>March</v>
      </c>
      <c r="L9968" t="str">
        <f t="shared" si="622"/>
        <v>Sunday</v>
      </c>
      <c r="M9968" t="str">
        <f t="shared" si="623"/>
        <v>13</v>
      </c>
      <c r="N9968" t="str">
        <f>VLOOKUP(G9968,'pizza types'!$A$2:$D$33,2,FALSE)</f>
        <v>The Five Cheese Pizza</v>
      </c>
      <c r="O9968" t="str">
        <f>VLOOKUP(G9968,'pizza types'!$A$2:$D$33,3,FALSE)</f>
        <v>Veggie</v>
      </c>
      <c r="P9968" t="str">
        <f>VLOOKUP(G9968,'pizza types'!$A$2:$D$33,4,FALSE)</f>
        <v>Mozzarella Cheese, Provolone Cheese, Smoked Gouda Cheese, Romano Cheese, Blue Cheese, Garlic</v>
      </c>
    </row>
    <row r="9969" spans="1:16">
      <c r="A9969">
        <v>9968</v>
      </c>
      <c r="B9969">
        <v>4364</v>
      </c>
      <c r="C9969" t="s">
        <v>45</v>
      </c>
      <c r="D9969">
        <v>2</v>
      </c>
      <c r="E9969" s="22">
        <f>VLOOKUP(B9969,orders.!$A$2:$C$21351,2,FALSE)</f>
        <v>42078</v>
      </c>
      <c r="F9969" s="29">
        <f>VLOOKUP(B9969,orders.!$A$2:$C$21351,3,FALSE)</f>
        <v>0.571898148148148</v>
      </c>
      <c r="G9969" t="str">
        <f>VLOOKUP(C9969,pizzas.!$A$2:$D$97,2,FALSE)</f>
        <v>four_cheese</v>
      </c>
      <c r="H9969" t="str">
        <f>VLOOKUP(C9969,pizzas.!$A$2:$D$97,3,FALSE)</f>
        <v>L</v>
      </c>
      <c r="I9969" s="1">
        <f>VLOOKUP(C9969,pizzas.!$A$2:$D$97,4,FALSE)</f>
        <v>17.95</v>
      </c>
      <c r="J9969" s="1">
        <f t="shared" si="620"/>
        <v>35.9</v>
      </c>
      <c r="K9969" t="str">
        <f t="shared" si="621"/>
        <v>March</v>
      </c>
      <c r="L9969" t="str">
        <f t="shared" si="622"/>
        <v>Sunday</v>
      </c>
      <c r="M9969" t="str">
        <f t="shared" si="623"/>
        <v>13</v>
      </c>
      <c r="N9969" t="str">
        <f>VLOOKUP(G9969,'pizza types'!$A$2:$D$33,2,FALSE)</f>
        <v>The Four Cheese Pizza</v>
      </c>
      <c r="O9969" t="str">
        <f>VLOOKUP(G9969,'pizza types'!$A$2:$D$33,3,FALSE)</f>
        <v>Veggie</v>
      </c>
      <c r="P9969" t="str">
        <f>VLOOKUP(G9969,'pizza types'!$A$2:$D$33,4,FALSE)</f>
        <v>Ricotta Cheese, Gorgonzola Piccante Cheese, Mozzarella Cheese, Parmigiano Reggiano Cheese, Garlic</v>
      </c>
    </row>
    <row r="9970" spans="1:16">
      <c r="A9970">
        <v>9969</v>
      </c>
      <c r="B9970">
        <v>4364</v>
      </c>
      <c r="C9970" t="s">
        <v>29</v>
      </c>
      <c r="D9970">
        <v>1</v>
      </c>
      <c r="E9970" s="22">
        <f>VLOOKUP(B9970,orders.!$A$2:$C$21351,2,FALSE)</f>
        <v>42078</v>
      </c>
      <c r="F9970" s="29">
        <f>VLOOKUP(B9970,orders.!$A$2:$C$21351,3,FALSE)</f>
        <v>0.571898148148148</v>
      </c>
      <c r="G9970" t="str">
        <f>VLOOKUP(C9970,pizzas.!$A$2:$D$97,2,FALSE)</f>
        <v>ital_cpcllo</v>
      </c>
      <c r="H9970" t="str">
        <f>VLOOKUP(C9970,pizzas.!$A$2:$D$97,3,FALSE)</f>
        <v>L</v>
      </c>
      <c r="I9970" s="1">
        <f>VLOOKUP(C9970,pizzas.!$A$2:$D$97,4,FALSE)</f>
        <v>20.5</v>
      </c>
      <c r="J9970" s="1">
        <f t="shared" si="620"/>
        <v>20.5</v>
      </c>
      <c r="K9970" t="str">
        <f t="shared" si="621"/>
        <v>March</v>
      </c>
      <c r="L9970" t="str">
        <f t="shared" si="622"/>
        <v>Sunday</v>
      </c>
      <c r="M9970" t="str">
        <f t="shared" si="623"/>
        <v>13</v>
      </c>
      <c r="N9970" t="str">
        <f>VLOOKUP(G9970,'pizza types'!$A$2:$D$33,2,FALSE)</f>
        <v>The Italian Capocollo Pizza</v>
      </c>
      <c r="O9970" t="str">
        <f>VLOOKUP(G9970,'pizza types'!$A$2:$D$33,3,FALSE)</f>
        <v>Classic</v>
      </c>
      <c r="P9970" t="str">
        <f>VLOOKUP(G9970,'pizza types'!$A$2:$D$33,4,FALSE)</f>
        <v>Capocollo, Red Peppers, Tomatoes, Goat Cheese, Garlic, Oregano</v>
      </c>
    </row>
    <row r="9971" spans="1:16">
      <c r="A9971">
        <v>9970</v>
      </c>
      <c r="B9971">
        <v>4364</v>
      </c>
      <c r="C9971" t="s">
        <v>22</v>
      </c>
      <c r="D9971">
        <v>2</v>
      </c>
      <c r="E9971" s="22">
        <f>VLOOKUP(B9971,orders.!$A$2:$C$21351,2,FALSE)</f>
        <v>42078</v>
      </c>
      <c r="F9971" s="29">
        <f>VLOOKUP(B9971,orders.!$A$2:$C$21351,3,FALSE)</f>
        <v>0.571898148148148</v>
      </c>
      <c r="G9971" t="str">
        <f>VLOOKUP(C9971,pizzas.!$A$2:$D$97,2,FALSE)</f>
        <v>ital_supr</v>
      </c>
      <c r="H9971" t="str">
        <f>VLOOKUP(C9971,pizzas.!$A$2:$D$97,3,FALSE)</f>
        <v>M</v>
      </c>
      <c r="I9971" s="1">
        <f>VLOOKUP(C9971,pizzas.!$A$2:$D$97,4,FALSE)</f>
        <v>16.5</v>
      </c>
      <c r="J9971" s="1">
        <f t="shared" si="620"/>
        <v>33</v>
      </c>
      <c r="K9971" t="str">
        <f t="shared" si="621"/>
        <v>March</v>
      </c>
      <c r="L9971" t="str">
        <f t="shared" si="622"/>
        <v>Sunday</v>
      </c>
      <c r="M9971" t="str">
        <f t="shared" si="623"/>
        <v>13</v>
      </c>
      <c r="N9971" t="str">
        <f>VLOOKUP(G9971,'pizza types'!$A$2:$D$33,2,FALSE)</f>
        <v>The Italian Supreme Pizza</v>
      </c>
      <c r="O9971" t="str">
        <f>VLOOKUP(G9971,'pizza types'!$A$2:$D$33,3,FALSE)</f>
        <v>Supreme</v>
      </c>
      <c r="P9971" t="str">
        <f>VLOOKUP(G9971,'pizza types'!$A$2:$D$33,4,FALSE)</f>
        <v>Calabrese Salami, Capocollo, Tomatoes, Red Onions, Green Olives, Garlic</v>
      </c>
    </row>
    <row r="9972" spans="1:16">
      <c r="A9972">
        <v>9971</v>
      </c>
      <c r="B9972">
        <v>4364</v>
      </c>
      <c r="C9972" t="s">
        <v>95</v>
      </c>
      <c r="D9972">
        <v>1</v>
      </c>
      <c r="E9972" s="22">
        <f>VLOOKUP(B9972,orders.!$A$2:$C$21351,2,FALSE)</f>
        <v>42078</v>
      </c>
      <c r="F9972" s="29">
        <f>VLOOKUP(B9972,orders.!$A$2:$C$21351,3,FALSE)</f>
        <v>0.571898148148148</v>
      </c>
      <c r="G9972" t="str">
        <f>VLOOKUP(C9972,pizzas.!$A$2:$D$97,2,FALSE)</f>
        <v>mediterraneo</v>
      </c>
      <c r="H9972" t="str">
        <f>VLOOKUP(C9972,pizzas.!$A$2:$D$97,3,FALSE)</f>
        <v>S</v>
      </c>
      <c r="I9972" s="1">
        <f>VLOOKUP(C9972,pizzas.!$A$2:$D$97,4,FALSE)</f>
        <v>12</v>
      </c>
      <c r="J9972" s="1">
        <f t="shared" si="620"/>
        <v>12</v>
      </c>
      <c r="K9972" t="str">
        <f t="shared" si="621"/>
        <v>March</v>
      </c>
      <c r="L9972" t="str">
        <f t="shared" si="622"/>
        <v>Sunday</v>
      </c>
      <c r="M9972" t="str">
        <f t="shared" si="623"/>
        <v>13</v>
      </c>
      <c r="N9972" t="str">
        <f>VLOOKUP(G9972,'pizza types'!$A$2:$D$33,2,FALSE)</f>
        <v>The Mediterranean Pizza</v>
      </c>
      <c r="O9972" t="str">
        <f>VLOOKUP(G9972,'pizza types'!$A$2:$D$33,3,FALSE)</f>
        <v>Veggie</v>
      </c>
      <c r="P9972" t="str">
        <f>VLOOKUP(G9972,'pizza types'!$A$2:$D$33,4,FALSE)</f>
        <v>Spinach, Artichokes, Kalamata Olives, Sun-dried Tomatoes, Feta Cheese, Plum Tomatoes, Red Onions</v>
      </c>
    </row>
    <row r="9973" spans="1:16">
      <c r="A9973">
        <v>9972</v>
      </c>
      <c r="B9973">
        <v>4364</v>
      </c>
      <c r="C9973" t="s">
        <v>31</v>
      </c>
      <c r="D9973">
        <v>2</v>
      </c>
      <c r="E9973" s="22">
        <f>VLOOKUP(B9973,orders.!$A$2:$C$21351,2,FALSE)</f>
        <v>42078</v>
      </c>
      <c r="F9973" s="29">
        <f>VLOOKUP(B9973,orders.!$A$2:$C$21351,3,FALSE)</f>
        <v>0.571898148148148</v>
      </c>
      <c r="G9973" t="str">
        <f>VLOOKUP(C9973,pizzas.!$A$2:$D$97,2,FALSE)</f>
        <v>mexicana</v>
      </c>
      <c r="H9973" t="str">
        <f>VLOOKUP(C9973,pizzas.!$A$2:$D$97,3,FALSE)</f>
        <v>S</v>
      </c>
      <c r="I9973" s="1">
        <f>VLOOKUP(C9973,pizzas.!$A$2:$D$97,4,FALSE)</f>
        <v>12</v>
      </c>
      <c r="J9973" s="1">
        <f t="shared" si="620"/>
        <v>24</v>
      </c>
      <c r="K9973" t="str">
        <f t="shared" si="621"/>
        <v>March</v>
      </c>
      <c r="L9973" t="str">
        <f t="shared" si="622"/>
        <v>Sunday</v>
      </c>
      <c r="M9973" t="str">
        <f t="shared" si="623"/>
        <v>13</v>
      </c>
      <c r="N9973" t="str">
        <f>VLOOKUP(G9973,'pizza types'!$A$2:$D$33,2,FALSE)</f>
        <v>The Mexicana Pizza</v>
      </c>
      <c r="O9973" t="str">
        <f>VLOOKUP(G9973,'pizza types'!$A$2:$D$33,3,FALSE)</f>
        <v>Veggie</v>
      </c>
      <c r="P9973" t="str">
        <f>VLOOKUP(G9973,'pizza types'!$A$2:$D$33,4,FALSE)</f>
        <v>Tomatoes, Red Peppers, Jalapeno Peppers, Red Onions, Cilantro, Corn, Chipotle Sauce, Garlic</v>
      </c>
    </row>
    <row r="9974" spans="1:16">
      <c r="A9974">
        <v>9973</v>
      </c>
      <c r="B9974">
        <v>4364</v>
      </c>
      <c r="C9974" t="s">
        <v>91</v>
      </c>
      <c r="D9974">
        <v>1</v>
      </c>
      <c r="E9974" s="22">
        <f>VLOOKUP(B9974,orders.!$A$2:$C$21351,2,FALSE)</f>
        <v>42078</v>
      </c>
      <c r="F9974" s="29">
        <f>VLOOKUP(B9974,orders.!$A$2:$C$21351,3,FALSE)</f>
        <v>0.571898148148148</v>
      </c>
      <c r="G9974" t="str">
        <f>VLOOKUP(C9974,pizzas.!$A$2:$D$97,2,FALSE)</f>
        <v>spinach_fet</v>
      </c>
      <c r="H9974" t="str">
        <f>VLOOKUP(C9974,pizzas.!$A$2:$D$97,3,FALSE)</f>
        <v>S</v>
      </c>
      <c r="I9974" s="1">
        <f>VLOOKUP(C9974,pizzas.!$A$2:$D$97,4,FALSE)</f>
        <v>12</v>
      </c>
      <c r="J9974" s="1">
        <f t="shared" si="620"/>
        <v>12</v>
      </c>
      <c r="K9974" t="str">
        <f t="shared" si="621"/>
        <v>March</v>
      </c>
      <c r="L9974" t="str">
        <f t="shared" si="622"/>
        <v>Sunday</v>
      </c>
      <c r="M9974" t="str">
        <f t="shared" si="623"/>
        <v>13</v>
      </c>
      <c r="N9974" t="str">
        <f>VLOOKUP(G9974,'pizza types'!$A$2:$D$33,2,FALSE)</f>
        <v>The Spinach and Feta Pizza</v>
      </c>
      <c r="O9974" t="str">
        <f>VLOOKUP(G9974,'pizza types'!$A$2:$D$33,3,FALSE)</f>
        <v>Veggie</v>
      </c>
      <c r="P9974" t="str">
        <f>VLOOKUP(G9974,'pizza types'!$A$2:$D$33,4,FALSE)</f>
        <v>Spinach, Mushrooms, Red Onions, Feta Cheese, Garlic</v>
      </c>
    </row>
    <row r="9975" spans="1:16">
      <c r="A9975">
        <v>9974</v>
      </c>
      <c r="B9975">
        <v>4364</v>
      </c>
      <c r="C9975" t="s">
        <v>21</v>
      </c>
      <c r="D9975">
        <v>1</v>
      </c>
      <c r="E9975" s="22">
        <f>VLOOKUP(B9975,orders.!$A$2:$C$21351,2,FALSE)</f>
        <v>42078</v>
      </c>
      <c r="F9975" s="29">
        <f>VLOOKUP(B9975,orders.!$A$2:$C$21351,3,FALSE)</f>
        <v>0.571898148148148</v>
      </c>
      <c r="G9975" t="str">
        <f>VLOOKUP(C9975,pizzas.!$A$2:$D$97,2,FALSE)</f>
        <v>thai_ckn</v>
      </c>
      <c r="H9975" t="str">
        <f>VLOOKUP(C9975,pizzas.!$A$2:$D$97,3,FALSE)</f>
        <v>L</v>
      </c>
      <c r="I9975" s="1">
        <f>VLOOKUP(C9975,pizzas.!$A$2:$D$97,4,FALSE)</f>
        <v>20.75</v>
      </c>
      <c r="J9975" s="1">
        <f t="shared" si="620"/>
        <v>20.75</v>
      </c>
      <c r="K9975" t="str">
        <f t="shared" si="621"/>
        <v>March</v>
      </c>
      <c r="L9975" t="str">
        <f t="shared" si="622"/>
        <v>Sunday</v>
      </c>
      <c r="M9975" t="str">
        <f t="shared" si="623"/>
        <v>13</v>
      </c>
      <c r="N9975" t="str">
        <f>VLOOKUP(G9975,'pizza types'!$A$2:$D$33,2,FALSE)</f>
        <v>The Thai Chicken Pizza</v>
      </c>
      <c r="O9975" t="str">
        <f>VLOOKUP(G9975,'pizza types'!$A$2:$D$33,3,FALSE)</f>
        <v>Chicken</v>
      </c>
      <c r="P9975" t="str">
        <f>VLOOKUP(G9975,'pizza types'!$A$2:$D$33,4,FALSE)</f>
        <v>Chicken, Pineapple, Tomatoes, Red Peppers, Thai Sweet Chilli Sauce</v>
      </c>
    </row>
    <row r="9976" spans="1:16">
      <c r="A9976">
        <v>9975</v>
      </c>
      <c r="B9976">
        <v>4365</v>
      </c>
      <c r="C9976" t="s">
        <v>74</v>
      </c>
      <c r="D9976">
        <v>1</v>
      </c>
      <c r="E9976" s="22">
        <f>VLOOKUP(B9976,orders.!$A$2:$C$21351,2,FALSE)</f>
        <v>42078</v>
      </c>
      <c r="F9976" s="29">
        <f>VLOOKUP(B9976,orders.!$A$2:$C$21351,3,FALSE)</f>
        <v>0.580150462962963</v>
      </c>
      <c r="G9976" t="str">
        <f>VLOOKUP(C9976,pizzas.!$A$2:$D$97,2,FALSE)</f>
        <v>ckn_pesto</v>
      </c>
      <c r="H9976" t="str">
        <f>VLOOKUP(C9976,pizzas.!$A$2:$D$97,3,FALSE)</f>
        <v>M</v>
      </c>
      <c r="I9976" s="1">
        <f>VLOOKUP(C9976,pizzas.!$A$2:$D$97,4,FALSE)</f>
        <v>16.75</v>
      </c>
      <c r="J9976" s="1">
        <f t="shared" si="620"/>
        <v>16.75</v>
      </c>
      <c r="K9976" t="str">
        <f t="shared" si="621"/>
        <v>March</v>
      </c>
      <c r="L9976" t="str">
        <f t="shared" si="622"/>
        <v>Sunday</v>
      </c>
      <c r="M9976" t="str">
        <f t="shared" si="623"/>
        <v>13</v>
      </c>
      <c r="N9976" t="str">
        <f>VLOOKUP(G9976,'pizza types'!$A$2:$D$33,2,FALSE)</f>
        <v>The Chicken Pesto Pizza</v>
      </c>
      <c r="O9976" t="str">
        <f>VLOOKUP(G9976,'pizza types'!$A$2:$D$33,3,FALSE)</f>
        <v>Chicken</v>
      </c>
      <c r="P9976" t="str">
        <f>VLOOKUP(G9976,'pizza types'!$A$2:$D$33,4,FALSE)</f>
        <v>Chicken, Tomatoes, Red Peppers, Spinach, Garlic, Pesto Sauce</v>
      </c>
    </row>
    <row r="9977" spans="1:16">
      <c r="A9977">
        <v>9976</v>
      </c>
      <c r="B9977">
        <v>4365</v>
      </c>
      <c r="C9977" t="s">
        <v>61</v>
      </c>
      <c r="D9977">
        <v>1</v>
      </c>
      <c r="E9977" s="22">
        <f>VLOOKUP(B9977,orders.!$A$2:$C$21351,2,FALSE)</f>
        <v>42078</v>
      </c>
      <c r="F9977" s="29">
        <f>VLOOKUP(B9977,orders.!$A$2:$C$21351,3,FALSE)</f>
        <v>0.580150462962963</v>
      </c>
      <c r="G9977" t="str">
        <f>VLOOKUP(C9977,pizzas.!$A$2:$D$97,2,FALSE)</f>
        <v>veggie_veg</v>
      </c>
      <c r="H9977" t="str">
        <f>VLOOKUP(C9977,pizzas.!$A$2:$D$97,3,FALSE)</f>
        <v>L</v>
      </c>
      <c r="I9977" s="1">
        <f>VLOOKUP(C9977,pizzas.!$A$2:$D$97,4,FALSE)</f>
        <v>20.25</v>
      </c>
      <c r="J9977" s="1">
        <f t="shared" si="620"/>
        <v>20.25</v>
      </c>
      <c r="K9977" t="str">
        <f t="shared" si="621"/>
        <v>March</v>
      </c>
      <c r="L9977" t="str">
        <f t="shared" si="622"/>
        <v>Sunday</v>
      </c>
      <c r="M9977" t="str">
        <f t="shared" si="623"/>
        <v>13</v>
      </c>
      <c r="N9977" t="str">
        <f>VLOOKUP(G9977,'pizza types'!$A$2:$D$33,2,FALSE)</f>
        <v>The Vegetables + Vegetables Pizza</v>
      </c>
      <c r="O9977" t="str">
        <f>VLOOKUP(G9977,'pizza types'!$A$2:$D$33,3,FALSE)</f>
        <v>Veggie</v>
      </c>
      <c r="P9977" t="str">
        <f>VLOOKUP(G9977,'pizza types'!$A$2:$D$33,4,FALSE)</f>
        <v>Mushrooms, Tomatoes, Red Peppers, Green Peppers, Red Onions, Zucchini, Spinach, Garlic</v>
      </c>
    </row>
    <row r="9978" spans="1:16">
      <c r="A9978">
        <v>9977</v>
      </c>
      <c r="B9978">
        <v>4366</v>
      </c>
      <c r="C9978" t="s">
        <v>45</v>
      </c>
      <c r="D9978">
        <v>1</v>
      </c>
      <c r="E9978" s="22">
        <f>VLOOKUP(B9978,orders.!$A$2:$C$21351,2,FALSE)</f>
        <v>42078</v>
      </c>
      <c r="F9978" s="29">
        <f>VLOOKUP(B9978,orders.!$A$2:$C$21351,3,FALSE)</f>
        <v>0.591944444444444</v>
      </c>
      <c r="G9978" t="str">
        <f>VLOOKUP(C9978,pizzas.!$A$2:$D$97,2,FALSE)</f>
        <v>four_cheese</v>
      </c>
      <c r="H9978" t="str">
        <f>VLOOKUP(C9978,pizzas.!$A$2:$D$97,3,FALSE)</f>
        <v>L</v>
      </c>
      <c r="I9978" s="1">
        <f>VLOOKUP(C9978,pizzas.!$A$2:$D$97,4,FALSE)</f>
        <v>17.95</v>
      </c>
      <c r="J9978" s="1">
        <f t="shared" si="620"/>
        <v>17.95</v>
      </c>
      <c r="K9978" t="str">
        <f t="shared" si="621"/>
        <v>March</v>
      </c>
      <c r="L9978" t="str">
        <f t="shared" si="622"/>
        <v>Sunday</v>
      </c>
      <c r="M9978" t="str">
        <f t="shared" si="623"/>
        <v>14</v>
      </c>
      <c r="N9978" t="str">
        <f>VLOOKUP(G9978,'pizza types'!$A$2:$D$33,2,FALSE)</f>
        <v>The Four Cheese Pizza</v>
      </c>
      <c r="O9978" t="str">
        <f>VLOOKUP(G9978,'pizza types'!$A$2:$D$33,3,FALSE)</f>
        <v>Veggie</v>
      </c>
      <c r="P9978" t="str">
        <f>VLOOKUP(G9978,'pizza types'!$A$2:$D$33,4,FALSE)</f>
        <v>Ricotta Cheese, Gorgonzola Piccante Cheese, Mozzarella Cheese, Parmigiano Reggiano Cheese, Garlic</v>
      </c>
    </row>
    <row r="9979" spans="1:16">
      <c r="A9979">
        <v>9978</v>
      </c>
      <c r="B9979">
        <v>4367</v>
      </c>
      <c r="C9979" t="s">
        <v>39</v>
      </c>
      <c r="D9979">
        <v>1</v>
      </c>
      <c r="E9979" s="22">
        <f>VLOOKUP(B9979,orders.!$A$2:$C$21351,2,FALSE)</f>
        <v>42078</v>
      </c>
      <c r="F9979" s="29">
        <f>VLOOKUP(B9979,orders.!$A$2:$C$21351,3,FALSE)</f>
        <v>0.596226851851852</v>
      </c>
      <c r="G9979" t="str">
        <f>VLOOKUP(C9979,pizzas.!$A$2:$D$97,2,FALSE)</f>
        <v>cali_ckn</v>
      </c>
      <c r="H9979" t="str">
        <f>VLOOKUP(C9979,pizzas.!$A$2:$D$97,3,FALSE)</f>
        <v>M</v>
      </c>
      <c r="I9979" s="1">
        <f>VLOOKUP(C9979,pizzas.!$A$2:$D$97,4,FALSE)</f>
        <v>16.75</v>
      </c>
      <c r="J9979" s="1">
        <f t="shared" si="620"/>
        <v>16.75</v>
      </c>
      <c r="K9979" t="str">
        <f t="shared" si="621"/>
        <v>March</v>
      </c>
      <c r="L9979" t="str">
        <f t="shared" si="622"/>
        <v>Sunday</v>
      </c>
      <c r="M9979" t="str">
        <f t="shared" si="623"/>
        <v>14</v>
      </c>
      <c r="N9979" t="str">
        <f>VLOOKUP(G9979,'pizza types'!$A$2:$D$33,2,FALSE)</f>
        <v>The California Chicken Pizza</v>
      </c>
      <c r="O9979" t="str">
        <f>VLOOKUP(G9979,'pizza types'!$A$2:$D$33,3,FALSE)</f>
        <v>Chicken</v>
      </c>
      <c r="P9979" t="str">
        <f>VLOOKUP(G9979,'pizza types'!$A$2:$D$33,4,FALSE)</f>
        <v>Chicken, Artichoke, Spinach, Garlic, Jalapeno Peppers, Fontina Cheese, Gouda Cheese</v>
      </c>
    </row>
    <row r="9980" spans="1:16">
      <c r="A9980">
        <v>9979</v>
      </c>
      <c r="B9980">
        <v>4368</v>
      </c>
      <c r="C9980" t="s">
        <v>37</v>
      </c>
      <c r="D9980">
        <v>1</v>
      </c>
      <c r="E9980" s="22">
        <f>VLOOKUP(B9980,orders.!$A$2:$C$21351,2,FALSE)</f>
        <v>42078</v>
      </c>
      <c r="F9980" s="29">
        <f>VLOOKUP(B9980,orders.!$A$2:$C$21351,3,FALSE)</f>
        <v>0.603993055555556</v>
      </c>
      <c r="G9980" t="str">
        <f>VLOOKUP(C9980,pizzas.!$A$2:$D$97,2,FALSE)</f>
        <v>bbq_ckn</v>
      </c>
      <c r="H9980" t="str">
        <f>VLOOKUP(C9980,pizzas.!$A$2:$D$97,3,FALSE)</f>
        <v>L</v>
      </c>
      <c r="I9980" s="1">
        <f>VLOOKUP(C9980,pizzas.!$A$2:$D$97,4,FALSE)</f>
        <v>20.75</v>
      </c>
      <c r="J9980" s="1">
        <f t="shared" si="620"/>
        <v>20.75</v>
      </c>
      <c r="K9980" t="str">
        <f t="shared" si="621"/>
        <v>March</v>
      </c>
      <c r="L9980" t="str">
        <f t="shared" si="622"/>
        <v>Sunday</v>
      </c>
      <c r="M9980" t="str">
        <f t="shared" si="623"/>
        <v>14</v>
      </c>
      <c r="N9980" t="str">
        <f>VLOOKUP(G9980,'pizza types'!$A$2:$D$33,2,FALSE)</f>
        <v>The Barbecue Chicken Pizza</v>
      </c>
      <c r="O9980" t="str">
        <f>VLOOKUP(G9980,'pizza types'!$A$2:$D$33,3,FALSE)</f>
        <v>Chicken</v>
      </c>
      <c r="P9980" t="str">
        <f>VLOOKUP(G9980,'pizza types'!$A$2:$D$33,4,FALSE)</f>
        <v>Barbecued Chicken, Red Peppers, Green Peppers, Tomatoes, Red Onions, Barbecue Sauce</v>
      </c>
    </row>
    <row r="9981" spans="1:16">
      <c r="A9981">
        <v>9980</v>
      </c>
      <c r="B9981">
        <v>4369</v>
      </c>
      <c r="C9981" t="s">
        <v>40</v>
      </c>
      <c r="D9981">
        <v>1</v>
      </c>
      <c r="E9981" s="22">
        <f>VLOOKUP(B9981,orders.!$A$2:$C$21351,2,FALSE)</f>
        <v>42078</v>
      </c>
      <c r="F9981" s="29">
        <f>VLOOKUP(B9981,orders.!$A$2:$C$21351,3,FALSE)</f>
        <v>0.628935185185185</v>
      </c>
      <c r="G9981" t="str">
        <f>VLOOKUP(C9981,pizzas.!$A$2:$D$97,2,FALSE)</f>
        <v>pepperoni</v>
      </c>
      <c r="H9981" t="str">
        <f>VLOOKUP(C9981,pizzas.!$A$2:$D$97,3,FALSE)</f>
        <v>L</v>
      </c>
      <c r="I9981" s="1">
        <f>VLOOKUP(C9981,pizzas.!$A$2:$D$97,4,FALSE)</f>
        <v>15.25</v>
      </c>
      <c r="J9981" s="1">
        <f t="shared" si="620"/>
        <v>15.25</v>
      </c>
      <c r="K9981" t="str">
        <f t="shared" si="621"/>
        <v>March</v>
      </c>
      <c r="L9981" t="str">
        <f t="shared" si="622"/>
        <v>Sunday</v>
      </c>
      <c r="M9981" t="str">
        <f t="shared" si="623"/>
        <v>15</v>
      </c>
      <c r="N9981" t="str">
        <f>VLOOKUP(G9981,'pizza types'!$A$2:$D$33,2,FALSE)</f>
        <v>The Pepperoni Pizza</v>
      </c>
      <c r="O9981" t="str">
        <f>VLOOKUP(G9981,'pizza types'!$A$2:$D$33,3,FALSE)</f>
        <v>Classic</v>
      </c>
      <c r="P9981" t="str">
        <f>VLOOKUP(G9981,'pizza types'!$A$2:$D$33,4,FALSE)</f>
        <v>Mozzarella Cheese, Pepperoni</v>
      </c>
    </row>
    <row r="9982" spans="1:16">
      <c r="A9982">
        <v>9981</v>
      </c>
      <c r="B9982">
        <v>4369</v>
      </c>
      <c r="C9982" t="s">
        <v>52</v>
      </c>
      <c r="D9982">
        <v>1</v>
      </c>
      <c r="E9982" s="22">
        <f>VLOOKUP(B9982,orders.!$A$2:$C$21351,2,FALSE)</f>
        <v>42078</v>
      </c>
      <c r="F9982" s="29">
        <f>VLOOKUP(B9982,orders.!$A$2:$C$21351,3,FALSE)</f>
        <v>0.628935185185185</v>
      </c>
      <c r="G9982" t="str">
        <f>VLOOKUP(C9982,pizzas.!$A$2:$D$97,2,FALSE)</f>
        <v>spinach_fet</v>
      </c>
      <c r="H9982" t="str">
        <f>VLOOKUP(C9982,pizzas.!$A$2:$D$97,3,FALSE)</f>
        <v>L</v>
      </c>
      <c r="I9982" s="1">
        <f>VLOOKUP(C9982,pizzas.!$A$2:$D$97,4,FALSE)</f>
        <v>20.25</v>
      </c>
      <c r="J9982" s="1">
        <f t="shared" si="620"/>
        <v>20.25</v>
      </c>
      <c r="K9982" t="str">
        <f t="shared" si="621"/>
        <v>March</v>
      </c>
      <c r="L9982" t="str">
        <f t="shared" si="622"/>
        <v>Sunday</v>
      </c>
      <c r="M9982" t="str">
        <f t="shared" si="623"/>
        <v>15</v>
      </c>
      <c r="N9982" t="str">
        <f>VLOOKUP(G9982,'pizza types'!$A$2:$D$33,2,FALSE)</f>
        <v>The Spinach and Feta Pizza</v>
      </c>
      <c r="O9982" t="str">
        <f>VLOOKUP(G9982,'pizza types'!$A$2:$D$33,3,FALSE)</f>
        <v>Veggie</v>
      </c>
      <c r="P9982" t="str">
        <f>VLOOKUP(G9982,'pizza types'!$A$2:$D$33,4,FALSE)</f>
        <v>Spinach, Mushrooms, Red Onions, Feta Cheese, Garlic</v>
      </c>
    </row>
    <row r="9983" spans="1:16">
      <c r="A9983">
        <v>9982</v>
      </c>
      <c r="B9983">
        <v>4370</v>
      </c>
      <c r="C9983" t="s">
        <v>55</v>
      </c>
      <c r="D9983">
        <v>1</v>
      </c>
      <c r="E9983" s="22">
        <f>VLOOKUP(B9983,orders.!$A$2:$C$21351,2,FALSE)</f>
        <v>42078</v>
      </c>
      <c r="F9983" s="29">
        <f>VLOOKUP(B9983,orders.!$A$2:$C$21351,3,FALSE)</f>
        <v>0.645219907407407</v>
      </c>
      <c r="G9983" t="str">
        <f>VLOOKUP(C9983,pizzas.!$A$2:$D$97,2,FALSE)</f>
        <v>ital_cpcllo</v>
      </c>
      <c r="H9983" t="str">
        <f>VLOOKUP(C9983,pizzas.!$A$2:$D$97,3,FALSE)</f>
        <v>M</v>
      </c>
      <c r="I9983" s="1">
        <f>VLOOKUP(C9983,pizzas.!$A$2:$D$97,4,FALSE)</f>
        <v>16</v>
      </c>
      <c r="J9983" s="1">
        <f t="shared" si="620"/>
        <v>16</v>
      </c>
      <c r="K9983" t="str">
        <f t="shared" si="621"/>
        <v>March</v>
      </c>
      <c r="L9983" t="str">
        <f t="shared" si="622"/>
        <v>Sunday</v>
      </c>
      <c r="M9983" t="str">
        <f t="shared" si="623"/>
        <v>15</v>
      </c>
      <c r="N9983" t="str">
        <f>VLOOKUP(G9983,'pizza types'!$A$2:$D$33,2,FALSE)</f>
        <v>The Italian Capocollo Pizza</v>
      </c>
      <c r="O9983" t="str">
        <f>VLOOKUP(G9983,'pizza types'!$A$2:$D$33,3,FALSE)</f>
        <v>Classic</v>
      </c>
      <c r="P9983" t="str">
        <f>VLOOKUP(G9983,'pizza types'!$A$2:$D$33,4,FALSE)</f>
        <v>Capocollo, Red Peppers, Tomatoes, Goat Cheese, Garlic, Oregano</v>
      </c>
    </row>
    <row r="9984" spans="1:16">
      <c r="A9984">
        <v>9983</v>
      </c>
      <c r="B9984">
        <v>4371</v>
      </c>
      <c r="C9984" t="s">
        <v>43</v>
      </c>
      <c r="D9984">
        <v>1</v>
      </c>
      <c r="E9984" s="22">
        <f>VLOOKUP(B9984,orders.!$A$2:$C$21351,2,FALSE)</f>
        <v>42078</v>
      </c>
      <c r="F9984" s="29">
        <f>VLOOKUP(B9984,orders.!$A$2:$C$21351,3,FALSE)</f>
        <v>0.654560185185185</v>
      </c>
      <c r="G9984" t="str">
        <f>VLOOKUP(C9984,pizzas.!$A$2:$D$97,2,FALSE)</f>
        <v>big_meat</v>
      </c>
      <c r="H9984" t="str">
        <f>VLOOKUP(C9984,pizzas.!$A$2:$D$97,3,FALSE)</f>
        <v>S</v>
      </c>
      <c r="I9984" s="1">
        <f>VLOOKUP(C9984,pizzas.!$A$2:$D$97,4,FALSE)</f>
        <v>12</v>
      </c>
      <c r="J9984" s="1">
        <f t="shared" si="620"/>
        <v>12</v>
      </c>
      <c r="K9984" t="str">
        <f t="shared" si="621"/>
        <v>March</v>
      </c>
      <c r="L9984" t="str">
        <f t="shared" si="622"/>
        <v>Sunday</v>
      </c>
      <c r="M9984" t="str">
        <f t="shared" si="623"/>
        <v>15</v>
      </c>
      <c r="N9984" t="str">
        <f>VLOOKUP(G9984,'pizza types'!$A$2:$D$33,2,FALSE)</f>
        <v>The Big Meat Pizza</v>
      </c>
      <c r="O9984" t="str">
        <f>VLOOKUP(G9984,'pizza types'!$A$2:$D$33,3,FALSE)</f>
        <v>Classic</v>
      </c>
      <c r="P9984" t="str">
        <f>VLOOKUP(G9984,'pizza types'!$A$2:$D$33,4,FALSE)</f>
        <v>Bacon, Pepperoni, Italian Sausage, Chorizo Sausage</v>
      </c>
    </row>
    <row r="9985" spans="1:16">
      <c r="A9985">
        <v>9984</v>
      </c>
      <c r="B9985">
        <v>4371</v>
      </c>
      <c r="C9985" t="s">
        <v>18</v>
      </c>
      <c r="D9985">
        <v>1</v>
      </c>
      <c r="E9985" s="22">
        <f>VLOOKUP(B9985,orders.!$A$2:$C$21351,2,FALSE)</f>
        <v>42078</v>
      </c>
      <c r="F9985" s="29">
        <f>VLOOKUP(B9985,orders.!$A$2:$C$21351,3,FALSE)</f>
        <v>0.654560185185185</v>
      </c>
      <c r="G9985" t="str">
        <f>VLOOKUP(C9985,pizzas.!$A$2:$D$97,2,FALSE)</f>
        <v>five_cheese</v>
      </c>
      <c r="H9985" t="str">
        <f>VLOOKUP(C9985,pizzas.!$A$2:$D$97,3,FALSE)</f>
        <v>L</v>
      </c>
      <c r="I9985" s="1">
        <f>VLOOKUP(C9985,pizzas.!$A$2:$D$97,4,FALSE)</f>
        <v>18.5</v>
      </c>
      <c r="J9985" s="1">
        <f t="shared" si="620"/>
        <v>18.5</v>
      </c>
      <c r="K9985" t="str">
        <f t="shared" si="621"/>
        <v>March</v>
      </c>
      <c r="L9985" t="str">
        <f t="shared" si="622"/>
        <v>Sunday</v>
      </c>
      <c r="M9985" t="str">
        <f t="shared" si="623"/>
        <v>15</v>
      </c>
      <c r="N9985" t="str">
        <f>VLOOKUP(G9985,'pizza types'!$A$2:$D$33,2,FALSE)</f>
        <v>The Five Cheese Pizza</v>
      </c>
      <c r="O9985" t="str">
        <f>VLOOKUP(G9985,'pizza types'!$A$2:$D$33,3,FALSE)</f>
        <v>Veggie</v>
      </c>
      <c r="P9985" t="str">
        <f>VLOOKUP(G9985,'pizza types'!$A$2:$D$33,4,FALSE)</f>
        <v>Mozzarella Cheese, Provolone Cheese, Smoked Gouda Cheese, Romano Cheese, Blue Cheese, Garlic</v>
      </c>
    </row>
    <row r="9986" spans="1:16">
      <c r="A9986">
        <v>9985</v>
      </c>
      <c r="B9986">
        <v>4371</v>
      </c>
      <c r="C9986" t="s">
        <v>28</v>
      </c>
      <c r="D9986">
        <v>1</v>
      </c>
      <c r="E9986" s="22">
        <f>VLOOKUP(B9986,orders.!$A$2:$C$21351,2,FALSE)</f>
        <v>42078</v>
      </c>
      <c r="F9986" s="29">
        <f>VLOOKUP(B9986,orders.!$A$2:$C$21351,3,FALSE)</f>
        <v>0.654560185185185</v>
      </c>
      <c r="G9986" t="str">
        <f>VLOOKUP(C9986,pizzas.!$A$2:$D$97,2,FALSE)</f>
        <v>green_garden</v>
      </c>
      <c r="H9986" t="str">
        <f>VLOOKUP(C9986,pizzas.!$A$2:$D$97,3,FALSE)</f>
        <v>S</v>
      </c>
      <c r="I9986" s="1">
        <f>VLOOKUP(C9986,pizzas.!$A$2:$D$97,4,FALSE)</f>
        <v>12</v>
      </c>
      <c r="J9986" s="1">
        <f t="shared" si="620"/>
        <v>12</v>
      </c>
      <c r="K9986" t="str">
        <f t="shared" si="621"/>
        <v>March</v>
      </c>
      <c r="L9986" t="str">
        <f t="shared" si="622"/>
        <v>Sunday</v>
      </c>
      <c r="M9986" t="str">
        <f t="shared" si="623"/>
        <v>15</v>
      </c>
      <c r="N9986" t="str">
        <f>VLOOKUP(G9986,'pizza types'!$A$2:$D$33,2,FALSE)</f>
        <v>The Green Garden Pizza</v>
      </c>
      <c r="O9986" t="str">
        <f>VLOOKUP(G9986,'pizza types'!$A$2:$D$33,3,FALSE)</f>
        <v>Veggie</v>
      </c>
      <c r="P9986" t="str">
        <f>VLOOKUP(G9986,'pizza types'!$A$2:$D$33,4,FALSE)</f>
        <v>Spinach, Mushrooms, Tomatoes, Green Olives, Feta Cheese</v>
      </c>
    </row>
    <row r="9987" spans="1:16">
      <c r="A9987">
        <v>9986</v>
      </c>
      <c r="B9987">
        <v>4372</v>
      </c>
      <c r="C9987" t="s">
        <v>43</v>
      </c>
      <c r="D9987">
        <v>1</v>
      </c>
      <c r="E9987" s="22">
        <f>VLOOKUP(B9987,orders.!$A$2:$C$21351,2,FALSE)</f>
        <v>42078</v>
      </c>
      <c r="F9987" s="29">
        <f>VLOOKUP(B9987,orders.!$A$2:$C$21351,3,FALSE)</f>
        <v>0.656898148148148</v>
      </c>
      <c r="G9987" t="str">
        <f>VLOOKUP(C9987,pizzas.!$A$2:$D$97,2,FALSE)</f>
        <v>big_meat</v>
      </c>
      <c r="H9987" t="str">
        <f>VLOOKUP(C9987,pizzas.!$A$2:$D$97,3,FALSE)</f>
        <v>S</v>
      </c>
      <c r="I9987" s="1">
        <f>VLOOKUP(C9987,pizzas.!$A$2:$D$97,4,FALSE)</f>
        <v>12</v>
      </c>
      <c r="J9987" s="1">
        <f t="shared" ref="J9987:J10050" si="624">(D9987*I9987)</f>
        <v>12</v>
      </c>
      <c r="K9987" t="str">
        <f t="shared" ref="K9987:K10050" si="625">TEXT(E9987,"MMMM")</f>
        <v>March</v>
      </c>
      <c r="L9987" t="str">
        <f t="shared" ref="L9987:L10050" si="626">TEXT(E9987,"DDDD")</f>
        <v>Sunday</v>
      </c>
      <c r="M9987" t="str">
        <f t="shared" ref="M9987:M10050" si="627">TEXT(F9987,"H")</f>
        <v>15</v>
      </c>
      <c r="N9987" t="str">
        <f>VLOOKUP(G9987,'pizza types'!$A$2:$D$33,2,FALSE)</f>
        <v>The Big Meat Pizza</v>
      </c>
      <c r="O9987" t="str">
        <f>VLOOKUP(G9987,'pizza types'!$A$2:$D$33,3,FALSE)</f>
        <v>Classic</v>
      </c>
      <c r="P9987" t="str">
        <f>VLOOKUP(G9987,'pizza types'!$A$2:$D$33,4,FALSE)</f>
        <v>Bacon, Pepperoni, Italian Sausage, Chorizo Sausage</v>
      </c>
    </row>
    <row r="9988" spans="1:16">
      <c r="A9988">
        <v>9987</v>
      </c>
      <c r="B9988">
        <v>4372</v>
      </c>
      <c r="C9988" t="s">
        <v>35</v>
      </c>
      <c r="D9988">
        <v>1</v>
      </c>
      <c r="E9988" s="22">
        <f>VLOOKUP(B9988,orders.!$A$2:$C$21351,2,FALSE)</f>
        <v>42078</v>
      </c>
      <c r="F9988" s="29">
        <f>VLOOKUP(B9988,orders.!$A$2:$C$21351,3,FALSE)</f>
        <v>0.656898148148148</v>
      </c>
      <c r="G9988" t="str">
        <f>VLOOKUP(C9988,pizzas.!$A$2:$D$97,2,FALSE)</f>
        <v>mexicana</v>
      </c>
      <c r="H9988" t="str">
        <f>VLOOKUP(C9988,pizzas.!$A$2:$D$97,3,FALSE)</f>
        <v>L</v>
      </c>
      <c r="I9988" s="1">
        <f>VLOOKUP(C9988,pizzas.!$A$2:$D$97,4,FALSE)</f>
        <v>20.25</v>
      </c>
      <c r="J9988" s="1">
        <f t="shared" si="624"/>
        <v>20.25</v>
      </c>
      <c r="K9988" t="str">
        <f t="shared" si="625"/>
        <v>March</v>
      </c>
      <c r="L9988" t="str">
        <f t="shared" si="626"/>
        <v>Sunday</v>
      </c>
      <c r="M9988" t="str">
        <f t="shared" si="627"/>
        <v>15</v>
      </c>
      <c r="N9988" t="str">
        <f>VLOOKUP(G9988,'pizza types'!$A$2:$D$33,2,FALSE)</f>
        <v>The Mexicana Pizza</v>
      </c>
      <c r="O9988" t="str">
        <f>VLOOKUP(G9988,'pizza types'!$A$2:$D$33,3,FALSE)</f>
        <v>Veggie</v>
      </c>
      <c r="P9988" t="str">
        <f>VLOOKUP(G9988,'pizza types'!$A$2:$D$33,4,FALSE)</f>
        <v>Tomatoes, Red Peppers, Jalapeno Peppers, Red Onions, Cilantro, Corn, Chipotle Sauce, Garlic</v>
      </c>
    </row>
    <row r="9989" spans="1:16">
      <c r="A9989">
        <v>9988</v>
      </c>
      <c r="B9989">
        <v>4372</v>
      </c>
      <c r="C9989" t="s">
        <v>58</v>
      </c>
      <c r="D9989">
        <v>1</v>
      </c>
      <c r="E9989" s="22">
        <f>VLOOKUP(B9989,orders.!$A$2:$C$21351,2,FALSE)</f>
        <v>42078</v>
      </c>
      <c r="F9989" s="29">
        <f>VLOOKUP(B9989,orders.!$A$2:$C$21351,3,FALSE)</f>
        <v>0.656898148148148</v>
      </c>
      <c r="G9989" t="str">
        <f>VLOOKUP(C9989,pizzas.!$A$2:$D$97,2,FALSE)</f>
        <v>pepperoni</v>
      </c>
      <c r="H9989" t="str">
        <f>VLOOKUP(C9989,pizzas.!$A$2:$D$97,3,FALSE)</f>
        <v>M</v>
      </c>
      <c r="I9989" s="1">
        <f>VLOOKUP(C9989,pizzas.!$A$2:$D$97,4,FALSE)</f>
        <v>12.5</v>
      </c>
      <c r="J9989" s="1">
        <f t="shared" si="624"/>
        <v>12.5</v>
      </c>
      <c r="K9989" t="str">
        <f t="shared" si="625"/>
        <v>March</v>
      </c>
      <c r="L9989" t="str">
        <f t="shared" si="626"/>
        <v>Sunday</v>
      </c>
      <c r="M9989" t="str">
        <f t="shared" si="627"/>
        <v>15</v>
      </c>
      <c r="N9989" t="str">
        <f>VLOOKUP(G9989,'pizza types'!$A$2:$D$33,2,FALSE)</f>
        <v>The Pepperoni Pizza</v>
      </c>
      <c r="O9989" t="str">
        <f>VLOOKUP(G9989,'pizza types'!$A$2:$D$33,3,FALSE)</f>
        <v>Classic</v>
      </c>
      <c r="P9989" t="str">
        <f>VLOOKUP(G9989,'pizza types'!$A$2:$D$33,4,FALSE)</f>
        <v>Mozzarella Cheese, Pepperoni</v>
      </c>
    </row>
    <row r="9990" spans="1:16">
      <c r="A9990">
        <v>9989</v>
      </c>
      <c r="B9990">
        <v>4372</v>
      </c>
      <c r="C9990" t="s">
        <v>81</v>
      </c>
      <c r="D9990">
        <v>1</v>
      </c>
      <c r="E9990" s="22">
        <f>VLOOKUP(B9990,orders.!$A$2:$C$21351,2,FALSE)</f>
        <v>42078</v>
      </c>
      <c r="F9990" s="29">
        <f>VLOOKUP(B9990,orders.!$A$2:$C$21351,3,FALSE)</f>
        <v>0.656898148148148</v>
      </c>
      <c r="G9990" t="str">
        <f>VLOOKUP(C9990,pizzas.!$A$2:$D$97,2,FALSE)</f>
        <v>southw_ckn</v>
      </c>
      <c r="H9990" t="str">
        <f>VLOOKUP(C9990,pizzas.!$A$2:$D$97,3,FALSE)</f>
        <v>M</v>
      </c>
      <c r="I9990" s="1">
        <f>VLOOKUP(C9990,pizzas.!$A$2:$D$97,4,FALSE)</f>
        <v>16.75</v>
      </c>
      <c r="J9990" s="1">
        <f t="shared" si="624"/>
        <v>16.75</v>
      </c>
      <c r="K9990" t="str">
        <f t="shared" si="625"/>
        <v>March</v>
      </c>
      <c r="L9990" t="str">
        <f t="shared" si="626"/>
        <v>Sunday</v>
      </c>
      <c r="M9990" t="str">
        <f t="shared" si="627"/>
        <v>15</v>
      </c>
      <c r="N9990" t="str">
        <f>VLOOKUP(G9990,'pizza types'!$A$2:$D$33,2,FALSE)</f>
        <v>The Southwest Chicken Pizza</v>
      </c>
      <c r="O9990" t="str">
        <f>VLOOKUP(G9990,'pizza types'!$A$2:$D$33,3,FALSE)</f>
        <v>Chicken</v>
      </c>
      <c r="P9990" t="str">
        <f>VLOOKUP(G9990,'pizza types'!$A$2:$D$33,4,FALSE)</f>
        <v>Chicken, Tomatoes, Red Peppers, Red Onions, Jalapeno Peppers, Corn, Cilantro, Chipotle Sauce</v>
      </c>
    </row>
    <row r="9991" spans="1:16">
      <c r="A9991">
        <v>9990</v>
      </c>
      <c r="B9991">
        <v>4373</v>
      </c>
      <c r="C9991" t="s">
        <v>43</v>
      </c>
      <c r="D9991">
        <v>1</v>
      </c>
      <c r="E9991" s="22">
        <f>VLOOKUP(B9991,orders.!$A$2:$C$21351,2,FALSE)</f>
        <v>42078</v>
      </c>
      <c r="F9991" s="29">
        <f>VLOOKUP(B9991,orders.!$A$2:$C$21351,3,FALSE)</f>
        <v>0.657650462962963</v>
      </c>
      <c r="G9991" t="str">
        <f>VLOOKUP(C9991,pizzas.!$A$2:$D$97,2,FALSE)</f>
        <v>big_meat</v>
      </c>
      <c r="H9991" t="str">
        <f>VLOOKUP(C9991,pizzas.!$A$2:$D$97,3,FALSE)</f>
        <v>S</v>
      </c>
      <c r="I9991" s="1">
        <f>VLOOKUP(C9991,pizzas.!$A$2:$D$97,4,FALSE)</f>
        <v>12</v>
      </c>
      <c r="J9991" s="1">
        <f t="shared" si="624"/>
        <v>12</v>
      </c>
      <c r="K9991" t="str">
        <f t="shared" si="625"/>
        <v>March</v>
      </c>
      <c r="L9991" t="str">
        <f t="shared" si="626"/>
        <v>Sunday</v>
      </c>
      <c r="M9991" t="str">
        <f t="shared" si="627"/>
        <v>15</v>
      </c>
      <c r="N9991" t="str">
        <f>VLOOKUP(G9991,'pizza types'!$A$2:$D$33,2,FALSE)</f>
        <v>The Big Meat Pizza</v>
      </c>
      <c r="O9991" t="str">
        <f>VLOOKUP(G9991,'pizza types'!$A$2:$D$33,3,FALSE)</f>
        <v>Classic</v>
      </c>
      <c r="P9991" t="str">
        <f>VLOOKUP(G9991,'pizza types'!$A$2:$D$33,4,FALSE)</f>
        <v>Bacon, Pepperoni, Italian Sausage, Chorizo Sausage</v>
      </c>
    </row>
    <row r="9992" spans="1:16">
      <c r="A9992">
        <v>9991</v>
      </c>
      <c r="B9992">
        <v>4374</v>
      </c>
      <c r="C9992" t="s">
        <v>24</v>
      </c>
      <c r="D9992">
        <v>2</v>
      </c>
      <c r="E9992" s="22">
        <f>VLOOKUP(B9992,orders.!$A$2:$C$21351,2,FALSE)</f>
        <v>42078</v>
      </c>
      <c r="F9992" s="29">
        <f>VLOOKUP(B9992,orders.!$A$2:$C$21351,3,FALSE)</f>
        <v>0.658460648148148</v>
      </c>
      <c r="G9992" t="str">
        <f>VLOOKUP(C9992,pizzas.!$A$2:$D$97,2,FALSE)</f>
        <v>bbq_ckn</v>
      </c>
      <c r="H9992" t="str">
        <f>VLOOKUP(C9992,pizzas.!$A$2:$D$97,3,FALSE)</f>
        <v>S</v>
      </c>
      <c r="I9992" s="1">
        <f>VLOOKUP(C9992,pizzas.!$A$2:$D$97,4,FALSE)</f>
        <v>12.75</v>
      </c>
      <c r="J9992" s="1">
        <f t="shared" si="624"/>
        <v>25.5</v>
      </c>
      <c r="K9992" t="str">
        <f t="shared" si="625"/>
        <v>March</v>
      </c>
      <c r="L9992" t="str">
        <f t="shared" si="626"/>
        <v>Sunday</v>
      </c>
      <c r="M9992" t="str">
        <f t="shared" si="627"/>
        <v>15</v>
      </c>
      <c r="N9992" t="str">
        <f>VLOOKUP(G9992,'pizza types'!$A$2:$D$33,2,FALSE)</f>
        <v>The Barbecue Chicken Pizza</v>
      </c>
      <c r="O9992" t="str">
        <f>VLOOKUP(G9992,'pizza types'!$A$2:$D$33,3,FALSE)</f>
        <v>Chicken</v>
      </c>
      <c r="P9992" t="str">
        <f>VLOOKUP(G9992,'pizza types'!$A$2:$D$33,4,FALSE)</f>
        <v>Barbecued Chicken, Red Peppers, Green Peppers, Tomatoes, Red Onions, Barbecue Sauce</v>
      </c>
    </row>
    <row r="9993" spans="1:16">
      <c r="A9993">
        <v>9992</v>
      </c>
      <c r="B9993">
        <v>4375</v>
      </c>
      <c r="C9993" t="s">
        <v>43</v>
      </c>
      <c r="D9993">
        <v>1</v>
      </c>
      <c r="E9993" s="22">
        <f>VLOOKUP(B9993,orders.!$A$2:$C$21351,2,FALSE)</f>
        <v>42078</v>
      </c>
      <c r="F9993" s="29">
        <f>VLOOKUP(B9993,orders.!$A$2:$C$21351,3,FALSE)</f>
        <v>0.667175925925926</v>
      </c>
      <c r="G9993" t="str">
        <f>VLOOKUP(C9993,pizzas.!$A$2:$D$97,2,FALSE)</f>
        <v>big_meat</v>
      </c>
      <c r="H9993" t="str">
        <f>VLOOKUP(C9993,pizzas.!$A$2:$D$97,3,FALSE)</f>
        <v>S</v>
      </c>
      <c r="I9993" s="1">
        <f>VLOOKUP(C9993,pizzas.!$A$2:$D$97,4,FALSE)</f>
        <v>12</v>
      </c>
      <c r="J9993" s="1">
        <f t="shared" si="624"/>
        <v>12</v>
      </c>
      <c r="K9993" t="str">
        <f t="shared" si="625"/>
        <v>March</v>
      </c>
      <c r="L9993" t="str">
        <f t="shared" si="626"/>
        <v>Sunday</v>
      </c>
      <c r="M9993" t="str">
        <f t="shared" si="627"/>
        <v>16</v>
      </c>
      <c r="N9993" t="str">
        <f>VLOOKUP(G9993,'pizza types'!$A$2:$D$33,2,FALSE)</f>
        <v>The Big Meat Pizza</v>
      </c>
      <c r="O9993" t="str">
        <f>VLOOKUP(G9993,'pizza types'!$A$2:$D$33,3,FALSE)</f>
        <v>Classic</v>
      </c>
      <c r="P9993" t="str">
        <f>VLOOKUP(G9993,'pizza types'!$A$2:$D$33,4,FALSE)</f>
        <v>Bacon, Pepperoni, Italian Sausage, Chorizo Sausage</v>
      </c>
    </row>
    <row r="9994" spans="1:16">
      <c r="A9994">
        <v>9993</v>
      </c>
      <c r="B9994">
        <v>4375</v>
      </c>
      <c r="C9994" t="s">
        <v>92</v>
      </c>
      <c r="D9994">
        <v>1</v>
      </c>
      <c r="E9994" s="22">
        <f>VLOOKUP(B9994,orders.!$A$2:$C$21351,2,FALSE)</f>
        <v>42078</v>
      </c>
      <c r="F9994" s="29">
        <f>VLOOKUP(B9994,orders.!$A$2:$C$21351,3,FALSE)</f>
        <v>0.667175925925926</v>
      </c>
      <c r="G9994" t="str">
        <f>VLOOKUP(C9994,pizzas.!$A$2:$D$97,2,FALSE)</f>
        <v>spicy_ital</v>
      </c>
      <c r="H9994" t="str">
        <f>VLOOKUP(C9994,pizzas.!$A$2:$D$97,3,FALSE)</f>
        <v>M</v>
      </c>
      <c r="I9994" s="1">
        <f>VLOOKUP(C9994,pizzas.!$A$2:$D$97,4,FALSE)</f>
        <v>16.5</v>
      </c>
      <c r="J9994" s="1">
        <f t="shared" si="624"/>
        <v>16.5</v>
      </c>
      <c r="K9994" t="str">
        <f t="shared" si="625"/>
        <v>March</v>
      </c>
      <c r="L9994" t="str">
        <f t="shared" si="626"/>
        <v>Sunday</v>
      </c>
      <c r="M9994" t="str">
        <f t="shared" si="627"/>
        <v>16</v>
      </c>
      <c r="N9994" t="str">
        <f>VLOOKUP(G9994,'pizza types'!$A$2:$D$33,2,FALSE)</f>
        <v>The Spicy Italian Pizza</v>
      </c>
      <c r="O9994" t="str">
        <f>VLOOKUP(G9994,'pizza types'!$A$2:$D$33,3,FALSE)</f>
        <v>Supreme</v>
      </c>
      <c r="P9994" t="str">
        <f>VLOOKUP(G9994,'pizza types'!$A$2:$D$33,4,FALSE)</f>
        <v>Capocollo, Tomatoes, Goat Cheese, Artichokes, Peperoncini verdi, Garlic</v>
      </c>
    </row>
    <row r="9995" spans="1:16">
      <c r="A9995">
        <v>9994</v>
      </c>
      <c r="B9995">
        <v>4375</v>
      </c>
      <c r="C9995" t="s">
        <v>71</v>
      </c>
      <c r="D9995">
        <v>1</v>
      </c>
      <c r="E9995" s="22">
        <f>VLOOKUP(B9995,orders.!$A$2:$C$21351,2,FALSE)</f>
        <v>42078</v>
      </c>
      <c r="F9995" s="29">
        <f>VLOOKUP(B9995,orders.!$A$2:$C$21351,3,FALSE)</f>
        <v>0.667175925925926</v>
      </c>
      <c r="G9995" t="str">
        <f>VLOOKUP(C9995,pizzas.!$A$2:$D$97,2,FALSE)</f>
        <v>spin_pesto</v>
      </c>
      <c r="H9995" t="str">
        <f>VLOOKUP(C9995,pizzas.!$A$2:$D$97,3,FALSE)</f>
        <v>S</v>
      </c>
      <c r="I9995" s="1">
        <f>VLOOKUP(C9995,pizzas.!$A$2:$D$97,4,FALSE)</f>
        <v>12.5</v>
      </c>
      <c r="J9995" s="1">
        <f t="shared" si="624"/>
        <v>12.5</v>
      </c>
      <c r="K9995" t="str">
        <f t="shared" si="625"/>
        <v>March</v>
      </c>
      <c r="L9995" t="str">
        <f t="shared" si="626"/>
        <v>Sunday</v>
      </c>
      <c r="M9995" t="str">
        <f t="shared" si="627"/>
        <v>16</v>
      </c>
      <c r="N9995" t="str">
        <f>VLOOKUP(G9995,'pizza types'!$A$2:$D$33,2,FALSE)</f>
        <v>The Spinach Pesto Pizza</v>
      </c>
      <c r="O9995" t="str">
        <f>VLOOKUP(G9995,'pizza types'!$A$2:$D$33,3,FALSE)</f>
        <v>Veggie</v>
      </c>
      <c r="P9995" t="str">
        <f>VLOOKUP(G9995,'pizza types'!$A$2:$D$33,4,FALSE)</f>
        <v>Spinach, Artichokes, Tomatoes, Sun-dried Tomatoes, Garlic, Pesto Sauce</v>
      </c>
    </row>
    <row r="9996" spans="1:16">
      <c r="A9996">
        <v>9995</v>
      </c>
      <c r="B9996">
        <v>4376</v>
      </c>
      <c r="C9996" t="s">
        <v>68</v>
      </c>
      <c r="D9996">
        <v>1</v>
      </c>
      <c r="E9996" s="22">
        <f>VLOOKUP(B9996,orders.!$A$2:$C$21351,2,FALSE)</f>
        <v>42078</v>
      </c>
      <c r="F9996" s="29">
        <f>VLOOKUP(B9996,orders.!$A$2:$C$21351,3,FALSE)</f>
        <v>0.668958333333333</v>
      </c>
      <c r="G9996" t="str">
        <f>VLOOKUP(C9996,pizzas.!$A$2:$D$97,2,FALSE)</f>
        <v>peppr_salami</v>
      </c>
      <c r="H9996" t="str">
        <f>VLOOKUP(C9996,pizzas.!$A$2:$D$97,3,FALSE)</f>
        <v>M</v>
      </c>
      <c r="I9996" s="1">
        <f>VLOOKUP(C9996,pizzas.!$A$2:$D$97,4,FALSE)</f>
        <v>16.5</v>
      </c>
      <c r="J9996" s="1">
        <f t="shared" si="624"/>
        <v>16.5</v>
      </c>
      <c r="K9996" t="str">
        <f t="shared" si="625"/>
        <v>March</v>
      </c>
      <c r="L9996" t="str">
        <f t="shared" si="626"/>
        <v>Sunday</v>
      </c>
      <c r="M9996" t="str">
        <f t="shared" si="627"/>
        <v>16</v>
      </c>
      <c r="N9996" t="str">
        <f>VLOOKUP(G9996,'pizza types'!$A$2:$D$33,2,FALSE)</f>
        <v>The Pepper Salami Pizza</v>
      </c>
      <c r="O9996" t="str">
        <f>VLOOKUP(G9996,'pizza types'!$A$2:$D$33,3,FALSE)</f>
        <v>Supreme</v>
      </c>
      <c r="P9996" t="str">
        <f>VLOOKUP(G9996,'pizza types'!$A$2:$D$33,4,FALSE)</f>
        <v>Genoa Salami, Capocollo, Pepperoni, Tomatoes, Asiago Cheese, Garlic</v>
      </c>
    </row>
    <row r="9997" spans="1:16">
      <c r="A9997">
        <v>9996</v>
      </c>
      <c r="B9997">
        <v>4376</v>
      </c>
      <c r="C9997" t="s">
        <v>83</v>
      </c>
      <c r="D9997">
        <v>1</v>
      </c>
      <c r="E9997" s="22">
        <f>VLOOKUP(B9997,orders.!$A$2:$C$21351,2,FALSE)</f>
        <v>42078</v>
      </c>
      <c r="F9997" s="29">
        <f>VLOOKUP(B9997,orders.!$A$2:$C$21351,3,FALSE)</f>
        <v>0.668958333333333</v>
      </c>
      <c r="G9997" t="str">
        <f>VLOOKUP(C9997,pizzas.!$A$2:$D$97,2,FALSE)</f>
        <v>sicilian</v>
      </c>
      <c r="H9997" t="str">
        <f>VLOOKUP(C9997,pizzas.!$A$2:$D$97,3,FALSE)</f>
        <v>S</v>
      </c>
      <c r="I9997" s="1">
        <f>VLOOKUP(C9997,pizzas.!$A$2:$D$97,4,FALSE)</f>
        <v>12.25</v>
      </c>
      <c r="J9997" s="1">
        <f t="shared" si="624"/>
        <v>12.25</v>
      </c>
      <c r="K9997" t="str">
        <f t="shared" si="625"/>
        <v>March</v>
      </c>
      <c r="L9997" t="str">
        <f t="shared" si="626"/>
        <v>Sunday</v>
      </c>
      <c r="M9997" t="str">
        <f t="shared" si="627"/>
        <v>16</v>
      </c>
      <c r="N9997" t="str">
        <f>VLOOKUP(G9997,'pizza types'!$A$2:$D$33,2,FALSE)</f>
        <v>The Sicilian Pizza</v>
      </c>
      <c r="O9997" t="str">
        <f>VLOOKUP(G9997,'pizza types'!$A$2:$D$33,3,FALSE)</f>
        <v>Supreme</v>
      </c>
      <c r="P9997" t="str">
        <f>VLOOKUP(G9997,'pizza types'!$A$2:$D$33,4,FALSE)</f>
        <v>Coarse Sicilian Salami, Tomatoes, Green Olives, Luganega Sausage, Onions, Garlic</v>
      </c>
    </row>
    <row r="9998" spans="1:16">
      <c r="A9998">
        <v>9997</v>
      </c>
      <c r="B9998">
        <v>4377</v>
      </c>
      <c r="C9998" t="s">
        <v>45</v>
      </c>
      <c r="D9998">
        <v>1</v>
      </c>
      <c r="E9998" s="22">
        <f>VLOOKUP(B9998,orders.!$A$2:$C$21351,2,FALSE)</f>
        <v>42078</v>
      </c>
      <c r="F9998" s="29">
        <f>VLOOKUP(B9998,orders.!$A$2:$C$21351,3,FALSE)</f>
        <v>0.672175925925926</v>
      </c>
      <c r="G9998" t="str">
        <f>VLOOKUP(C9998,pizzas.!$A$2:$D$97,2,FALSE)</f>
        <v>four_cheese</v>
      </c>
      <c r="H9998" t="str">
        <f>VLOOKUP(C9998,pizzas.!$A$2:$D$97,3,FALSE)</f>
        <v>L</v>
      </c>
      <c r="I9998" s="1">
        <f>VLOOKUP(C9998,pizzas.!$A$2:$D$97,4,FALSE)</f>
        <v>17.95</v>
      </c>
      <c r="J9998" s="1">
        <f t="shared" si="624"/>
        <v>17.95</v>
      </c>
      <c r="K9998" t="str">
        <f t="shared" si="625"/>
        <v>March</v>
      </c>
      <c r="L9998" t="str">
        <f t="shared" si="626"/>
        <v>Sunday</v>
      </c>
      <c r="M9998" t="str">
        <f t="shared" si="627"/>
        <v>16</v>
      </c>
      <c r="N9998" t="str">
        <f>VLOOKUP(G9998,'pizza types'!$A$2:$D$33,2,FALSE)</f>
        <v>The Four Cheese Pizza</v>
      </c>
      <c r="O9998" t="str">
        <f>VLOOKUP(G9998,'pizza types'!$A$2:$D$33,3,FALSE)</f>
        <v>Veggie</v>
      </c>
      <c r="P9998" t="str">
        <f>VLOOKUP(G9998,'pizza types'!$A$2:$D$33,4,FALSE)</f>
        <v>Ricotta Cheese, Gorgonzola Piccante Cheese, Mozzarella Cheese, Parmigiano Reggiano Cheese, Garlic</v>
      </c>
    </row>
    <row r="9999" spans="1:16">
      <c r="A9999">
        <v>9998</v>
      </c>
      <c r="B9999">
        <v>4377</v>
      </c>
      <c r="C9999" t="s">
        <v>83</v>
      </c>
      <c r="D9999">
        <v>2</v>
      </c>
      <c r="E9999" s="22">
        <f>VLOOKUP(B9999,orders.!$A$2:$C$21351,2,FALSE)</f>
        <v>42078</v>
      </c>
      <c r="F9999" s="29">
        <f>VLOOKUP(B9999,orders.!$A$2:$C$21351,3,FALSE)</f>
        <v>0.672175925925926</v>
      </c>
      <c r="G9999" t="str">
        <f>VLOOKUP(C9999,pizzas.!$A$2:$D$97,2,FALSE)</f>
        <v>sicilian</v>
      </c>
      <c r="H9999" t="str">
        <f>VLOOKUP(C9999,pizzas.!$A$2:$D$97,3,FALSE)</f>
        <v>S</v>
      </c>
      <c r="I9999" s="1">
        <f>VLOOKUP(C9999,pizzas.!$A$2:$D$97,4,FALSE)</f>
        <v>12.25</v>
      </c>
      <c r="J9999" s="1">
        <f t="shared" si="624"/>
        <v>24.5</v>
      </c>
      <c r="K9999" t="str">
        <f t="shared" si="625"/>
        <v>March</v>
      </c>
      <c r="L9999" t="str">
        <f t="shared" si="626"/>
        <v>Sunday</v>
      </c>
      <c r="M9999" t="str">
        <f t="shared" si="627"/>
        <v>16</v>
      </c>
      <c r="N9999" t="str">
        <f>VLOOKUP(G9999,'pizza types'!$A$2:$D$33,2,FALSE)</f>
        <v>The Sicilian Pizza</v>
      </c>
      <c r="O9999" t="str">
        <f>VLOOKUP(G9999,'pizza types'!$A$2:$D$33,3,FALSE)</f>
        <v>Supreme</v>
      </c>
      <c r="P9999" t="str">
        <f>VLOOKUP(G9999,'pizza types'!$A$2:$D$33,4,FALSE)</f>
        <v>Coarse Sicilian Salami, Tomatoes, Green Olives, Luganega Sausage, Onions, Garlic</v>
      </c>
    </row>
    <row r="10000" spans="1:16">
      <c r="A10000">
        <v>9999</v>
      </c>
      <c r="B10000">
        <v>4377</v>
      </c>
      <c r="C10000" t="s">
        <v>26</v>
      </c>
      <c r="D10000">
        <v>1</v>
      </c>
      <c r="E10000" s="22">
        <f>VLOOKUP(B10000,orders.!$A$2:$C$21351,2,FALSE)</f>
        <v>42078</v>
      </c>
      <c r="F10000" s="29">
        <f>VLOOKUP(B10000,orders.!$A$2:$C$21351,3,FALSE)</f>
        <v>0.672175925925926</v>
      </c>
      <c r="G10000" t="str">
        <f>VLOOKUP(C10000,pizzas.!$A$2:$D$97,2,FALSE)</f>
        <v>spinach_supr</v>
      </c>
      <c r="H10000" t="str">
        <f>VLOOKUP(C10000,pizzas.!$A$2:$D$97,3,FALSE)</f>
        <v>S</v>
      </c>
      <c r="I10000" s="1">
        <f>VLOOKUP(C10000,pizzas.!$A$2:$D$97,4,FALSE)</f>
        <v>12.5</v>
      </c>
      <c r="J10000" s="1">
        <f t="shared" si="624"/>
        <v>12.5</v>
      </c>
      <c r="K10000" t="str">
        <f t="shared" si="625"/>
        <v>March</v>
      </c>
      <c r="L10000" t="str">
        <f t="shared" si="626"/>
        <v>Sunday</v>
      </c>
      <c r="M10000" t="str">
        <f t="shared" si="627"/>
        <v>16</v>
      </c>
      <c r="N10000" t="str">
        <f>VLOOKUP(G10000,'pizza types'!$A$2:$D$33,2,FALSE)</f>
        <v>The Spinach Supreme Pizza</v>
      </c>
      <c r="O10000" t="str">
        <f>VLOOKUP(G10000,'pizza types'!$A$2:$D$33,3,FALSE)</f>
        <v>Supreme</v>
      </c>
      <c r="P10000" t="str">
        <f>VLOOKUP(G10000,'pizza types'!$A$2:$D$33,4,FALSE)</f>
        <v>Spinach, Red Onions, Pepperoni, Tomatoes, Artichokes, Kalamata Olives, Garlic, Asiago Cheese</v>
      </c>
    </row>
    <row r="10001" spans="1:16">
      <c r="A10001">
        <v>10000</v>
      </c>
      <c r="B10001">
        <v>4378</v>
      </c>
      <c r="C10001" t="s">
        <v>104</v>
      </c>
      <c r="D10001">
        <v>1</v>
      </c>
      <c r="E10001" s="22">
        <f>VLOOKUP(B10001,orders.!$A$2:$C$21351,2,FALSE)</f>
        <v>42078</v>
      </c>
      <c r="F10001" s="29">
        <f>VLOOKUP(B10001,orders.!$A$2:$C$21351,3,FALSE)</f>
        <v>0.675358796296296</v>
      </c>
      <c r="G10001" t="str">
        <f>VLOOKUP(C10001,pizzas.!$A$2:$D$97,2,FALSE)</f>
        <v>soppressata</v>
      </c>
      <c r="H10001" t="str">
        <f>VLOOKUP(C10001,pizzas.!$A$2:$D$97,3,FALSE)</f>
        <v>S</v>
      </c>
      <c r="I10001" s="1">
        <f>VLOOKUP(C10001,pizzas.!$A$2:$D$97,4,FALSE)</f>
        <v>12.5</v>
      </c>
      <c r="J10001" s="1">
        <f t="shared" si="624"/>
        <v>12.5</v>
      </c>
      <c r="K10001" t="str">
        <f t="shared" si="625"/>
        <v>March</v>
      </c>
      <c r="L10001" t="str">
        <f t="shared" si="626"/>
        <v>Sunday</v>
      </c>
      <c r="M10001" t="str">
        <f t="shared" si="627"/>
        <v>16</v>
      </c>
      <c r="N10001" t="str">
        <f>VLOOKUP(G10001,'pizza types'!$A$2:$D$33,2,FALSE)</f>
        <v>The Soppressata Pizza</v>
      </c>
      <c r="O10001" t="str">
        <f>VLOOKUP(G10001,'pizza types'!$A$2:$D$33,3,FALSE)</f>
        <v>Supreme</v>
      </c>
      <c r="P10001" t="str">
        <f>VLOOKUP(G10001,'pizza types'!$A$2:$D$33,4,FALSE)</f>
        <v>Soppressata Salami, Fontina Cheese, Mozzarella Cheese, Mushrooms, Garlic</v>
      </c>
    </row>
    <row r="10002" spans="1:16">
      <c r="A10002">
        <v>10001</v>
      </c>
      <c r="B10002">
        <v>4378</v>
      </c>
      <c r="C10002" t="s">
        <v>21</v>
      </c>
      <c r="D10002">
        <v>1</v>
      </c>
      <c r="E10002" s="22">
        <f>VLOOKUP(B10002,orders.!$A$2:$C$21351,2,FALSE)</f>
        <v>42078</v>
      </c>
      <c r="F10002" s="29">
        <f>VLOOKUP(B10002,orders.!$A$2:$C$21351,3,FALSE)</f>
        <v>0.675358796296296</v>
      </c>
      <c r="G10002" t="str">
        <f>VLOOKUP(C10002,pizzas.!$A$2:$D$97,2,FALSE)</f>
        <v>thai_ckn</v>
      </c>
      <c r="H10002" t="str">
        <f>VLOOKUP(C10002,pizzas.!$A$2:$D$97,3,FALSE)</f>
        <v>L</v>
      </c>
      <c r="I10002" s="1">
        <f>VLOOKUP(C10002,pizzas.!$A$2:$D$97,4,FALSE)</f>
        <v>20.75</v>
      </c>
      <c r="J10002" s="1">
        <f t="shared" si="624"/>
        <v>20.75</v>
      </c>
      <c r="K10002" t="str">
        <f t="shared" si="625"/>
        <v>March</v>
      </c>
      <c r="L10002" t="str">
        <f t="shared" si="626"/>
        <v>Sunday</v>
      </c>
      <c r="M10002" t="str">
        <f t="shared" si="627"/>
        <v>16</v>
      </c>
      <c r="N10002" t="str">
        <f>VLOOKUP(G10002,'pizza types'!$A$2:$D$33,2,FALSE)</f>
        <v>The Thai Chicken Pizza</v>
      </c>
      <c r="O10002" t="str">
        <f>VLOOKUP(G10002,'pizza types'!$A$2:$D$33,3,FALSE)</f>
        <v>Chicken</v>
      </c>
      <c r="P10002" t="str">
        <f>VLOOKUP(G10002,'pizza types'!$A$2:$D$33,4,FALSE)</f>
        <v>Chicken, Pineapple, Tomatoes, Red Peppers, Thai Sweet Chilli Sauce</v>
      </c>
    </row>
    <row r="10003" spans="1:16">
      <c r="A10003">
        <v>10002</v>
      </c>
      <c r="B10003">
        <v>4379</v>
      </c>
      <c r="C10003" t="s">
        <v>35</v>
      </c>
      <c r="D10003">
        <v>1</v>
      </c>
      <c r="E10003" s="22">
        <f>VLOOKUP(B10003,orders.!$A$2:$C$21351,2,FALSE)</f>
        <v>42078</v>
      </c>
      <c r="F10003" s="29">
        <f>VLOOKUP(B10003,orders.!$A$2:$C$21351,3,FALSE)</f>
        <v>0.675648148148148</v>
      </c>
      <c r="G10003" t="str">
        <f>VLOOKUP(C10003,pizzas.!$A$2:$D$97,2,FALSE)</f>
        <v>mexicana</v>
      </c>
      <c r="H10003" t="str">
        <f>VLOOKUP(C10003,pizzas.!$A$2:$D$97,3,FALSE)</f>
        <v>L</v>
      </c>
      <c r="I10003" s="1">
        <f>VLOOKUP(C10003,pizzas.!$A$2:$D$97,4,FALSE)</f>
        <v>20.25</v>
      </c>
      <c r="J10003" s="1">
        <f t="shared" si="624"/>
        <v>20.25</v>
      </c>
      <c r="K10003" t="str">
        <f t="shared" si="625"/>
        <v>March</v>
      </c>
      <c r="L10003" t="str">
        <f t="shared" si="626"/>
        <v>Sunday</v>
      </c>
      <c r="M10003" t="str">
        <f t="shared" si="627"/>
        <v>16</v>
      </c>
      <c r="N10003" t="str">
        <f>VLOOKUP(G10003,'pizza types'!$A$2:$D$33,2,FALSE)</f>
        <v>The Mexicana Pizza</v>
      </c>
      <c r="O10003" t="str">
        <f>VLOOKUP(G10003,'pizza types'!$A$2:$D$33,3,FALSE)</f>
        <v>Veggie</v>
      </c>
      <c r="P10003" t="str">
        <f>VLOOKUP(G10003,'pizza types'!$A$2:$D$33,4,FALSE)</f>
        <v>Tomatoes, Red Peppers, Jalapeno Peppers, Red Onions, Cilantro, Corn, Chipotle Sauce, Garlic</v>
      </c>
    </row>
    <row r="10004" spans="1:16">
      <c r="A10004">
        <v>10003</v>
      </c>
      <c r="B10004">
        <v>4379</v>
      </c>
      <c r="C10004" t="s">
        <v>97</v>
      </c>
      <c r="D10004">
        <v>1</v>
      </c>
      <c r="E10004" s="22">
        <f>VLOOKUP(B10004,orders.!$A$2:$C$21351,2,FALSE)</f>
        <v>42078</v>
      </c>
      <c r="F10004" s="29">
        <f>VLOOKUP(B10004,orders.!$A$2:$C$21351,3,FALSE)</f>
        <v>0.675648148148148</v>
      </c>
      <c r="G10004" t="str">
        <f>VLOOKUP(C10004,pizzas.!$A$2:$D$97,2,FALSE)</f>
        <v>napolitana</v>
      </c>
      <c r="H10004" t="str">
        <f>VLOOKUP(C10004,pizzas.!$A$2:$D$97,3,FALSE)</f>
        <v>M</v>
      </c>
      <c r="I10004" s="1">
        <f>VLOOKUP(C10004,pizzas.!$A$2:$D$97,4,FALSE)</f>
        <v>16</v>
      </c>
      <c r="J10004" s="1">
        <f t="shared" si="624"/>
        <v>16</v>
      </c>
      <c r="K10004" t="str">
        <f t="shared" si="625"/>
        <v>March</v>
      </c>
      <c r="L10004" t="str">
        <f t="shared" si="626"/>
        <v>Sunday</v>
      </c>
      <c r="M10004" t="str">
        <f t="shared" si="627"/>
        <v>16</v>
      </c>
      <c r="N10004" t="str">
        <f>VLOOKUP(G10004,'pizza types'!$A$2:$D$33,2,FALSE)</f>
        <v>The Napolitana Pizza</v>
      </c>
      <c r="O10004" t="str">
        <f>VLOOKUP(G10004,'pizza types'!$A$2:$D$33,3,FALSE)</f>
        <v>Classic</v>
      </c>
      <c r="P10004" t="str">
        <f>VLOOKUP(G10004,'pizza types'!$A$2:$D$33,4,FALSE)</f>
        <v>Tomatoes, Anchovies, Green Olives, Red Onions, Garlic</v>
      </c>
    </row>
    <row r="10005" spans="1:16">
      <c r="A10005">
        <v>10004</v>
      </c>
      <c r="B10005">
        <v>4379</v>
      </c>
      <c r="C10005" t="s">
        <v>58</v>
      </c>
      <c r="D10005">
        <v>1</v>
      </c>
      <c r="E10005" s="22">
        <f>VLOOKUP(B10005,orders.!$A$2:$C$21351,2,FALSE)</f>
        <v>42078</v>
      </c>
      <c r="F10005" s="29">
        <f>VLOOKUP(B10005,orders.!$A$2:$C$21351,3,FALSE)</f>
        <v>0.675648148148148</v>
      </c>
      <c r="G10005" t="str">
        <f>VLOOKUP(C10005,pizzas.!$A$2:$D$97,2,FALSE)</f>
        <v>pepperoni</v>
      </c>
      <c r="H10005" t="str">
        <f>VLOOKUP(C10005,pizzas.!$A$2:$D$97,3,FALSE)</f>
        <v>M</v>
      </c>
      <c r="I10005" s="1">
        <f>VLOOKUP(C10005,pizzas.!$A$2:$D$97,4,FALSE)</f>
        <v>12.5</v>
      </c>
      <c r="J10005" s="1">
        <f t="shared" si="624"/>
        <v>12.5</v>
      </c>
      <c r="K10005" t="str">
        <f t="shared" si="625"/>
        <v>March</v>
      </c>
      <c r="L10005" t="str">
        <f t="shared" si="626"/>
        <v>Sunday</v>
      </c>
      <c r="M10005" t="str">
        <f t="shared" si="627"/>
        <v>16</v>
      </c>
      <c r="N10005" t="str">
        <f>VLOOKUP(G10005,'pizza types'!$A$2:$D$33,2,FALSE)</f>
        <v>The Pepperoni Pizza</v>
      </c>
      <c r="O10005" t="str">
        <f>VLOOKUP(G10005,'pizza types'!$A$2:$D$33,3,FALSE)</f>
        <v>Classic</v>
      </c>
      <c r="P10005" t="str">
        <f>VLOOKUP(G10005,'pizza types'!$A$2:$D$33,4,FALSE)</f>
        <v>Mozzarella Cheese, Pepperoni</v>
      </c>
    </row>
    <row r="10006" spans="1:16">
      <c r="A10006">
        <v>10005</v>
      </c>
      <c r="B10006">
        <v>4380</v>
      </c>
      <c r="C10006" t="s">
        <v>82</v>
      </c>
      <c r="D10006">
        <v>1</v>
      </c>
      <c r="E10006" s="22">
        <f>VLOOKUP(B10006,orders.!$A$2:$C$21351,2,FALSE)</f>
        <v>42078</v>
      </c>
      <c r="F10006" s="29">
        <f>VLOOKUP(B10006,orders.!$A$2:$C$21351,3,FALSE)</f>
        <v>0.677048611111111</v>
      </c>
      <c r="G10006" t="str">
        <f>VLOOKUP(C10006,pizzas.!$A$2:$D$97,2,FALSE)</f>
        <v>pep_msh_pep</v>
      </c>
      <c r="H10006" t="str">
        <f>VLOOKUP(C10006,pizzas.!$A$2:$D$97,3,FALSE)</f>
        <v>M</v>
      </c>
      <c r="I10006" s="1">
        <f>VLOOKUP(C10006,pizzas.!$A$2:$D$97,4,FALSE)</f>
        <v>14.5</v>
      </c>
      <c r="J10006" s="1">
        <f t="shared" si="624"/>
        <v>14.5</v>
      </c>
      <c r="K10006" t="str">
        <f t="shared" si="625"/>
        <v>March</v>
      </c>
      <c r="L10006" t="str">
        <f t="shared" si="626"/>
        <v>Sunday</v>
      </c>
      <c r="M10006" t="str">
        <f t="shared" si="627"/>
        <v>16</v>
      </c>
      <c r="N10006" t="str">
        <f>VLOOKUP(G10006,'pizza types'!$A$2:$D$33,2,FALSE)</f>
        <v>The Pepperoni, Mushroom, and Peppers Pizza</v>
      </c>
      <c r="O10006" t="str">
        <f>VLOOKUP(G10006,'pizza types'!$A$2:$D$33,3,FALSE)</f>
        <v>Classic</v>
      </c>
      <c r="P10006" t="str">
        <f>VLOOKUP(G10006,'pizza types'!$A$2:$D$33,4,FALSE)</f>
        <v>Pepperoni, Mushrooms, Green Peppers</v>
      </c>
    </row>
    <row r="10007" spans="1:16">
      <c r="A10007">
        <v>10006</v>
      </c>
      <c r="B10007">
        <v>4380</v>
      </c>
      <c r="C10007" t="s">
        <v>96</v>
      </c>
      <c r="D10007">
        <v>1</v>
      </c>
      <c r="E10007" s="22">
        <f>VLOOKUP(B10007,orders.!$A$2:$C$21351,2,FALSE)</f>
        <v>42078</v>
      </c>
      <c r="F10007" s="29">
        <f>VLOOKUP(B10007,orders.!$A$2:$C$21351,3,FALSE)</f>
        <v>0.677048611111111</v>
      </c>
      <c r="G10007" t="str">
        <f>VLOOKUP(C10007,pizzas.!$A$2:$D$97,2,FALSE)</f>
        <v>spinach_fet</v>
      </c>
      <c r="H10007" t="str">
        <f>VLOOKUP(C10007,pizzas.!$A$2:$D$97,3,FALSE)</f>
        <v>M</v>
      </c>
      <c r="I10007" s="1">
        <f>VLOOKUP(C10007,pizzas.!$A$2:$D$97,4,FALSE)</f>
        <v>16</v>
      </c>
      <c r="J10007" s="1">
        <f t="shared" si="624"/>
        <v>16</v>
      </c>
      <c r="K10007" t="str">
        <f t="shared" si="625"/>
        <v>March</v>
      </c>
      <c r="L10007" t="str">
        <f t="shared" si="626"/>
        <v>Sunday</v>
      </c>
      <c r="M10007" t="str">
        <f t="shared" si="627"/>
        <v>16</v>
      </c>
      <c r="N10007" t="str">
        <f>VLOOKUP(G10007,'pizza types'!$A$2:$D$33,2,FALSE)</f>
        <v>The Spinach and Feta Pizza</v>
      </c>
      <c r="O10007" t="str">
        <f>VLOOKUP(G10007,'pizza types'!$A$2:$D$33,3,FALSE)</f>
        <v>Veggie</v>
      </c>
      <c r="P10007" t="str">
        <f>VLOOKUP(G10007,'pizza types'!$A$2:$D$33,4,FALSE)</f>
        <v>Spinach, Mushrooms, Red Onions, Feta Cheese, Garlic</v>
      </c>
    </row>
    <row r="10008" spans="1:16">
      <c r="A10008">
        <v>10007</v>
      </c>
      <c r="B10008">
        <v>4380</v>
      </c>
      <c r="C10008" t="s">
        <v>21</v>
      </c>
      <c r="D10008">
        <v>1</v>
      </c>
      <c r="E10008" s="22">
        <f>VLOOKUP(B10008,orders.!$A$2:$C$21351,2,FALSE)</f>
        <v>42078</v>
      </c>
      <c r="F10008" s="29">
        <f>VLOOKUP(B10008,orders.!$A$2:$C$21351,3,FALSE)</f>
        <v>0.677048611111111</v>
      </c>
      <c r="G10008" t="str">
        <f>VLOOKUP(C10008,pizzas.!$A$2:$D$97,2,FALSE)</f>
        <v>thai_ckn</v>
      </c>
      <c r="H10008" t="str">
        <f>VLOOKUP(C10008,pizzas.!$A$2:$D$97,3,FALSE)</f>
        <v>L</v>
      </c>
      <c r="I10008" s="1">
        <f>VLOOKUP(C10008,pizzas.!$A$2:$D$97,4,FALSE)</f>
        <v>20.75</v>
      </c>
      <c r="J10008" s="1">
        <f t="shared" si="624"/>
        <v>20.75</v>
      </c>
      <c r="K10008" t="str">
        <f t="shared" si="625"/>
        <v>March</v>
      </c>
      <c r="L10008" t="str">
        <f t="shared" si="626"/>
        <v>Sunday</v>
      </c>
      <c r="M10008" t="str">
        <f t="shared" si="627"/>
        <v>16</v>
      </c>
      <c r="N10008" t="str">
        <f>VLOOKUP(G10008,'pizza types'!$A$2:$D$33,2,FALSE)</f>
        <v>The Thai Chicken Pizza</v>
      </c>
      <c r="O10008" t="str">
        <f>VLOOKUP(G10008,'pizza types'!$A$2:$D$33,3,FALSE)</f>
        <v>Chicken</v>
      </c>
      <c r="P10008" t="str">
        <f>VLOOKUP(G10008,'pizza types'!$A$2:$D$33,4,FALSE)</f>
        <v>Chicken, Pineapple, Tomatoes, Red Peppers, Thai Sweet Chilli Sauce</v>
      </c>
    </row>
    <row r="10009" spans="1:16">
      <c r="A10009">
        <v>10008</v>
      </c>
      <c r="B10009">
        <v>4381</v>
      </c>
      <c r="C10009" t="s">
        <v>94</v>
      </c>
      <c r="D10009">
        <v>1</v>
      </c>
      <c r="E10009" s="22">
        <f>VLOOKUP(B10009,orders.!$A$2:$C$21351,2,FALSE)</f>
        <v>42078</v>
      </c>
      <c r="F10009" s="29">
        <f>VLOOKUP(B10009,orders.!$A$2:$C$21351,3,FALSE)</f>
        <v>0.688703703703704</v>
      </c>
      <c r="G10009" t="str">
        <f>VLOOKUP(C10009,pizzas.!$A$2:$D$97,2,FALSE)</f>
        <v>ital_cpcllo</v>
      </c>
      <c r="H10009" t="str">
        <f>VLOOKUP(C10009,pizzas.!$A$2:$D$97,3,FALSE)</f>
        <v>S</v>
      </c>
      <c r="I10009" s="1">
        <f>VLOOKUP(C10009,pizzas.!$A$2:$D$97,4,FALSE)</f>
        <v>12</v>
      </c>
      <c r="J10009" s="1">
        <f t="shared" si="624"/>
        <v>12</v>
      </c>
      <c r="K10009" t="str">
        <f t="shared" si="625"/>
        <v>March</v>
      </c>
      <c r="L10009" t="str">
        <f t="shared" si="626"/>
        <v>Sunday</v>
      </c>
      <c r="M10009" t="str">
        <f t="shared" si="627"/>
        <v>16</v>
      </c>
      <c r="N10009" t="str">
        <f>VLOOKUP(G10009,'pizza types'!$A$2:$D$33,2,FALSE)</f>
        <v>The Italian Capocollo Pizza</v>
      </c>
      <c r="O10009" t="str">
        <f>VLOOKUP(G10009,'pizza types'!$A$2:$D$33,3,FALSE)</f>
        <v>Classic</v>
      </c>
      <c r="P10009" t="str">
        <f>VLOOKUP(G10009,'pizza types'!$A$2:$D$33,4,FALSE)</f>
        <v>Capocollo, Red Peppers, Tomatoes, Goat Cheese, Garlic, Oregano</v>
      </c>
    </row>
    <row r="10010" spans="1:16">
      <c r="A10010">
        <v>10009</v>
      </c>
      <c r="B10010">
        <v>4381</v>
      </c>
      <c r="C10010" t="s">
        <v>77</v>
      </c>
      <c r="D10010">
        <v>1</v>
      </c>
      <c r="E10010" s="22">
        <f>VLOOKUP(B10010,orders.!$A$2:$C$21351,2,FALSE)</f>
        <v>42078</v>
      </c>
      <c r="F10010" s="29">
        <f>VLOOKUP(B10010,orders.!$A$2:$C$21351,3,FALSE)</f>
        <v>0.688703703703704</v>
      </c>
      <c r="G10010" t="str">
        <f>VLOOKUP(C10010,pizzas.!$A$2:$D$97,2,FALSE)</f>
        <v>pep_msh_pep</v>
      </c>
      <c r="H10010" t="str">
        <f>VLOOKUP(C10010,pizzas.!$A$2:$D$97,3,FALSE)</f>
        <v>S</v>
      </c>
      <c r="I10010" s="1">
        <f>VLOOKUP(C10010,pizzas.!$A$2:$D$97,4,FALSE)</f>
        <v>11</v>
      </c>
      <c r="J10010" s="1">
        <f t="shared" si="624"/>
        <v>11</v>
      </c>
      <c r="K10010" t="str">
        <f t="shared" si="625"/>
        <v>March</v>
      </c>
      <c r="L10010" t="str">
        <f t="shared" si="626"/>
        <v>Sunday</v>
      </c>
      <c r="M10010" t="str">
        <f t="shared" si="627"/>
        <v>16</v>
      </c>
      <c r="N10010" t="str">
        <f>VLOOKUP(G10010,'pizza types'!$A$2:$D$33,2,FALSE)</f>
        <v>The Pepperoni, Mushroom, and Peppers Pizza</v>
      </c>
      <c r="O10010" t="str">
        <f>VLOOKUP(G10010,'pizza types'!$A$2:$D$33,3,FALSE)</f>
        <v>Classic</v>
      </c>
      <c r="P10010" t="str">
        <f>VLOOKUP(G10010,'pizza types'!$A$2:$D$33,4,FALSE)</f>
        <v>Pepperoni, Mushrooms, Green Peppers</v>
      </c>
    </row>
    <row r="10011" spans="1:16">
      <c r="A10011">
        <v>10010</v>
      </c>
      <c r="B10011">
        <v>4381</v>
      </c>
      <c r="C10011" t="s">
        <v>54</v>
      </c>
      <c r="D10011">
        <v>1</v>
      </c>
      <c r="E10011" s="22">
        <f>VLOOKUP(B10011,orders.!$A$2:$C$21351,2,FALSE)</f>
        <v>42078</v>
      </c>
      <c r="F10011" s="29">
        <f>VLOOKUP(B10011,orders.!$A$2:$C$21351,3,FALSE)</f>
        <v>0.688703703703704</v>
      </c>
      <c r="G10011" t="str">
        <f>VLOOKUP(C10011,pizzas.!$A$2:$D$97,2,FALSE)</f>
        <v>sicilian</v>
      </c>
      <c r="H10011" t="str">
        <f>VLOOKUP(C10011,pizzas.!$A$2:$D$97,3,FALSE)</f>
        <v>L</v>
      </c>
      <c r="I10011" s="1">
        <f>VLOOKUP(C10011,pizzas.!$A$2:$D$97,4,FALSE)</f>
        <v>20.25</v>
      </c>
      <c r="J10011" s="1">
        <f t="shared" si="624"/>
        <v>20.25</v>
      </c>
      <c r="K10011" t="str">
        <f t="shared" si="625"/>
        <v>March</v>
      </c>
      <c r="L10011" t="str">
        <f t="shared" si="626"/>
        <v>Sunday</v>
      </c>
      <c r="M10011" t="str">
        <f t="shared" si="627"/>
        <v>16</v>
      </c>
      <c r="N10011" t="str">
        <f>VLOOKUP(G10011,'pizza types'!$A$2:$D$33,2,FALSE)</f>
        <v>The Sicilian Pizza</v>
      </c>
      <c r="O10011" t="str">
        <f>VLOOKUP(G10011,'pizza types'!$A$2:$D$33,3,FALSE)</f>
        <v>Supreme</v>
      </c>
      <c r="P10011" t="str">
        <f>VLOOKUP(G10011,'pizza types'!$A$2:$D$33,4,FALSE)</f>
        <v>Coarse Sicilian Salami, Tomatoes, Green Olives, Luganega Sausage, Onions, Garlic</v>
      </c>
    </row>
    <row r="10012" spans="1:16">
      <c r="A10012">
        <v>10011</v>
      </c>
      <c r="B10012">
        <v>4381</v>
      </c>
      <c r="C10012" t="s">
        <v>32</v>
      </c>
      <c r="D10012">
        <v>1</v>
      </c>
      <c r="E10012" s="22">
        <f>VLOOKUP(B10012,orders.!$A$2:$C$21351,2,FALSE)</f>
        <v>42078</v>
      </c>
      <c r="F10012" s="29">
        <f>VLOOKUP(B10012,orders.!$A$2:$C$21351,3,FALSE)</f>
        <v>0.688703703703704</v>
      </c>
      <c r="G10012" t="str">
        <f>VLOOKUP(C10012,pizzas.!$A$2:$D$97,2,FALSE)</f>
        <v>spicy_ital</v>
      </c>
      <c r="H10012" t="str">
        <f>VLOOKUP(C10012,pizzas.!$A$2:$D$97,3,FALSE)</f>
        <v>L</v>
      </c>
      <c r="I10012" s="1">
        <f>VLOOKUP(C10012,pizzas.!$A$2:$D$97,4,FALSE)</f>
        <v>20.75</v>
      </c>
      <c r="J10012" s="1">
        <f t="shared" si="624"/>
        <v>20.75</v>
      </c>
      <c r="K10012" t="str">
        <f t="shared" si="625"/>
        <v>March</v>
      </c>
      <c r="L10012" t="str">
        <f t="shared" si="626"/>
        <v>Sunday</v>
      </c>
      <c r="M10012" t="str">
        <f t="shared" si="627"/>
        <v>16</v>
      </c>
      <c r="N10012" t="str">
        <f>VLOOKUP(G10012,'pizza types'!$A$2:$D$33,2,FALSE)</f>
        <v>The Spicy Italian Pizza</v>
      </c>
      <c r="O10012" t="str">
        <f>VLOOKUP(G10012,'pizza types'!$A$2:$D$33,3,FALSE)</f>
        <v>Supreme</v>
      </c>
      <c r="P10012" t="str">
        <f>VLOOKUP(G10012,'pizza types'!$A$2:$D$33,4,FALSE)</f>
        <v>Capocollo, Tomatoes, Goat Cheese, Artichokes, Peperoncini verdi, Garlic</v>
      </c>
    </row>
    <row r="10013" spans="1:16">
      <c r="A10013">
        <v>10012</v>
      </c>
      <c r="B10013">
        <v>4382</v>
      </c>
      <c r="C10013" t="s">
        <v>69</v>
      </c>
      <c r="D10013">
        <v>1</v>
      </c>
      <c r="E10013" s="22">
        <f>VLOOKUP(B10013,orders.!$A$2:$C$21351,2,FALSE)</f>
        <v>42078</v>
      </c>
      <c r="F10013" s="29">
        <f>VLOOKUP(B10013,orders.!$A$2:$C$21351,3,FALSE)</f>
        <v>0.690023148148148</v>
      </c>
      <c r="G10013" t="str">
        <f>VLOOKUP(C10013,pizzas.!$A$2:$D$97,2,FALSE)</f>
        <v>ckn_alfredo</v>
      </c>
      <c r="H10013" t="str">
        <f>VLOOKUP(C10013,pizzas.!$A$2:$D$97,3,FALSE)</f>
        <v>M</v>
      </c>
      <c r="I10013" s="1">
        <f>VLOOKUP(C10013,pizzas.!$A$2:$D$97,4,FALSE)</f>
        <v>16.75</v>
      </c>
      <c r="J10013" s="1">
        <f t="shared" si="624"/>
        <v>16.75</v>
      </c>
      <c r="K10013" t="str">
        <f t="shared" si="625"/>
        <v>March</v>
      </c>
      <c r="L10013" t="str">
        <f t="shared" si="626"/>
        <v>Sunday</v>
      </c>
      <c r="M10013" t="str">
        <f t="shared" si="627"/>
        <v>16</v>
      </c>
      <c r="N10013" t="str">
        <f>VLOOKUP(G10013,'pizza types'!$A$2:$D$33,2,FALSE)</f>
        <v>The Chicken Alfredo Pizza</v>
      </c>
      <c r="O10013" t="str">
        <f>VLOOKUP(G10013,'pizza types'!$A$2:$D$33,3,FALSE)</f>
        <v>Chicken</v>
      </c>
      <c r="P10013" t="str">
        <f>VLOOKUP(G10013,'pizza types'!$A$2:$D$33,4,FALSE)</f>
        <v>Chicken, Red Onions, Red Peppers, Mushrooms, Asiago Cheese, Alfredo Sauce</v>
      </c>
    </row>
    <row r="10014" spans="1:16">
      <c r="A10014">
        <v>10013</v>
      </c>
      <c r="B10014">
        <v>4382</v>
      </c>
      <c r="C10014" t="s">
        <v>21</v>
      </c>
      <c r="D10014">
        <v>1</v>
      </c>
      <c r="E10014" s="22">
        <f>VLOOKUP(B10014,orders.!$A$2:$C$21351,2,FALSE)</f>
        <v>42078</v>
      </c>
      <c r="F10014" s="29">
        <f>VLOOKUP(B10014,orders.!$A$2:$C$21351,3,FALSE)</f>
        <v>0.690023148148148</v>
      </c>
      <c r="G10014" t="str">
        <f>VLOOKUP(C10014,pizzas.!$A$2:$D$97,2,FALSE)</f>
        <v>thai_ckn</v>
      </c>
      <c r="H10014" t="str">
        <f>VLOOKUP(C10014,pizzas.!$A$2:$D$97,3,FALSE)</f>
        <v>L</v>
      </c>
      <c r="I10014" s="1">
        <f>VLOOKUP(C10014,pizzas.!$A$2:$D$97,4,FALSE)</f>
        <v>20.75</v>
      </c>
      <c r="J10014" s="1">
        <f t="shared" si="624"/>
        <v>20.75</v>
      </c>
      <c r="K10014" t="str">
        <f t="shared" si="625"/>
        <v>March</v>
      </c>
      <c r="L10014" t="str">
        <f t="shared" si="626"/>
        <v>Sunday</v>
      </c>
      <c r="M10014" t="str">
        <f t="shared" si="627"/>
        <v>16</v>
      </c>
      <c r="N10014" t="str">
        <f>VLOOKUP(G10014,'pizza types'!$A$2:$D$33,2,FALSE)</f>
        <v>The Thai Chicken Pizza</v>
      </c>
      <c r="O10014" t="str">
        <f>VLOOKUP(G10014,'pizza types'!$A$2:$D$33,3,FALSE)</f>
        <v>Chicken</v>
      </c>
      <c r="P10014" t="str">
        <f>VLOOKUP(G10014,'pizza types'!$A$2:$D$33,4,FALSE)</f>
        <v>Chicken, Pineapple, Tomatoes, Red Peppers, Thai Sweet Chilli Sauce</v>
      </c>
    </row>
    <row r="10015" spans="1:16">
      <c r="A10015">
        <v>10014</v>
      </c>
      <c r="B10015">
        <v>4383</v>
      </c>
      <c r="C10015" t="s">
        <v>99</v>
      </c>
      <c r="D10015">
        <v>1</v>
      </c>
      <c r="E10015" s="22">
        <f>VLOOKUP(B10015,orders.!$A$2:$C$21351,2,FALSE)</f>
        <v>42078</v>
      </c>
      <c r="F10015" s="29">
        <f>VLOOKUP(B10015,orders.!$A$2:$C$21351,3,FALSE)</f>
        <v>0.693136574074074</v>
      </c>
      <c r="G10015" t="str">
        <f>VLOOKUP(C10015,pizzas.!$A$2:$D$97,2,FALSE)</f>
        <v>brie_carre</v>
      </c>
      <c r="H10015" t="str">
        <f>VLOOKUP(C10015,pizzas.!$A$2:$D$97,3,FALSE)</f>
        <v>S</v>
      </c>
      <c r="I10015" s="1">
        <f>VLOOKUP(C10015,pizzas.!$A$2:$D$97,4,FALSE)</f>
        <v>23.65</v>
      </c>
      <c r="J10015" s="1">
        <f t="shared" si="624"/>
        <v>23.65</v>
      </c>
      <c r="K10015" t="str">
        <f t="shared" si="625"/>
        <v>March</v>
      </c>
      <c r="L10015" t="str">
        <f t="shared" si="626"/>
        <v>Sunday</v>
      </c>
      <c r="M10015" t="str">
        <f t="shared" si="627"/>
        <v>16</v>
      </c>
      <c r="N10015" t="str">
        <f>VLOOKUP(G10015,'pizza types'!$A$2:$D$33,2,FALSE)</f>
        <v>The Brie Carre Pizza</v>
      </c>
      <c r="O10015" t="str">
        <f>VLOOKUP(G10015,'pizza types'!$A$2:$D$33,3,FALSE)</f>
        <v>Supreme</v>
      </c>
      <c r="P10015" t="str">
        <f>VLOOKUP(G10015,'pizza types'!$A$2:$D$33,4,FALSE)</f>
        <v>Brie Carre Cheese, Prosciutto, Caramelized Onions, Pears, Thyme, Garlic</v>
      </c>
    </row>
    <row r="10016" spans="1:16">
      <c r="A10016">
        <v>10015</v>
      </c>
      <c r="B10016">
        <v>4383</v>
      </c>
      <c r="C10016" t="s">
        <v>105</v>
      </c>
      <c r="D10016">
        <v>1</v>
      </c>
      <c r="E10016" s="22">
        <f>VLOOKUP(B10016,orders.!$A$2:$C$21351,2,FALSE)</f>
        <v>42078</v>
      </c>
      <c r="F10016" s="29">
        <f>VLOOKUP(B10016,orders.!$A$2:$C$21351,3,FALSE)</f>
        <v>0.693136574074074</v>
      </c>
      <c r="G10016" t="str">
        <f>VLOOKUP(C10016,pizzas.!$A$2:$D$97,2,FALSE)</f>
        <v>calabrese</v>
      </c>
      <c r="H10016" t="str">
        <f>VLOOKUP(C10016,pizzas.!$A$2:$D$97,3,FALSE)</f>
        <v>L</v>
      </c>
      <c r="I10016" s="1">
        <f>VLOOKUP(C10016,pizzas.!$A$2:$D$97,4,FALSE)</f>
        <v>20.25</v>
      </c>
      <c r="J10016" s="1">
        <f t="shared" si="624"/>
        <v>20.25</v>
      </c>
      <c r="K10016" t="str">
        <f t="shared" si="625"/>
        <v>March</v>
      </c>
      <c r="L10016" t="str">
        <f t="shared" si="626"/>
        <v>Sunday</v>
      </c>
      <c r="M10016" t="str">
        <f t="shared" si="627"/>
        <v>16</v>
      </c>
      <c r="N10016" t="str">
        <f>VLOOKUP(G10016,'pizza types'!$A$2:$D$33,2,FALSE)</f>
        <v>The Calabrese Pizza</v>
      </c>
      <c r="O10016" t="str">
        <f>VLOOKUP(G10016,'pizza types'!$A$2:$D$33,3,FALSE)</f>
        <v>Supreme</v>
      </c>
      <c r="P10016" t="str">
        <f>VLOOKUP(G10016,'pizza types'!$A$2:$D$33,4,FALSE)</f>
        <v>‘Nduja Salami, Pancetta, Tomatoes, Red Onions, Friggitello Peppers, Garlic</v>
      </c>
    </row>
    <row r="10017" spans="1:16">
      <c r="A10017">
        <v>10016</v>
      </c>
      <c r="B10017">
        <v>4383</v>
      </c>
      <c r="C10017" t="s">
        <v>89</v>
      </c>
      <c r="D10017">
        <v>1</v>
      </c>
      <c r="E10017" s="22">
        <f>VLOOKUP(B10017,orders.!$A$2:$C$21351,2,FALSE)</f>
        <v>42078</v>
      </c>
      <c r="F10017" s="29">
        <f>VLOOKUP(B10017,orders.!$A$2:$C$21351,3,FALSE)</f>
        <v>0.693136574074074</v>
      </c>
      <c r="G10017" t="str">
        <f>VLOOKUP(C10017,pizzas.!$A$2:$D$97,2,FALSE)</f>
        <v>the_greek</v>
      </c>
      <c r="H10017" t="str">
        <f>VLOOKUP(C10017,pizzas.!$A$2:$D$97,3,FALSE)</f>
        <v>M</v>
      </c>
      <c r="I10017" s="1">
        <f>VLOOKUP(C10017,pizzas.!$A$2:$D$97,4,FALSE)</f>
        <v>16</v>
      </c>
      <c r="J10017" s="1">
        <f t="shared" si="624"/>
        <v>16</v>
      </c>
      <c r="K10017" t="str">
        <f t="shared" si="625"/>
        <v>March</v>
      </c>
      <c r="L10017" t="str">
        <f t="shared" si="626"/>
        <v>Sunday</v>
      </c>
      <c r="M10017" t="str">
        <f t="shared" si="627"/>
        <v>16</v>
      </c>
      <c r="N10017" t="str">
        <f>VLOOKUP(G10017,'pizza types'!$A$2:$D$33,2,FALSE)</f>
        <v>The Greek Pizza</v>
      </c>
      <c r="O10017" t="str">
        <f>VLOOKUP(G10017,'pizza types'!$A$2:$D$33,3,FALSE)</f>
        <v>Classic</v>
      </c>
      <c r="P10017" t="str">
        <f>VLOOKUP(G10017,'pizza types'!$A$2:$D$33,4,FALSE)</f>
        <v>Kalamata Olives, Feta Cheese, Tomatoes, Garlic, Beef Chuck Roast, Red Onions</v>
      </c>
    </row>
    <row r="10018" spans="1:16">
      <c r="A10018">
        <v>10017</v>
      </c>
      <c r="B10018">
        <v>4384</v>
      </c>
      <c r="C10018" t="s">
        <v>37</v>
      </c>
      <c r="D10018">
        <v>1</v>
      </c>
      <c r="E10018" s="22">
        <f>VLOOKUP(B10018,orders.!$A$2:$C$21351,2,FALSE)</f>
        <v>42078</v>
      </c>
      <c r="F10018" s="29">
        <f>VLOOKUP(B10018,orders.!$A$2:$C$21351,3,FALSE)</f>
        <v>0.706331018518519</v>
      </c>
      <c r="G10018" t="str">
        <f>VLOOKUP(C10018,pizzas.!$A$2:$D$97,2,FALSE)</f>
        <v>bbq_ckn</v>
      </c>
      <c r="H10018" t="str">
        <f>VLOOKUP(C10018,pizzas.!$A$2:$D$97,3,FALSE)</f>
        <v>L</v>
      </c>
      <c r="I10018" s="1">
        <f>VLOOKUP(C10018,pizzas.!$A$2:$D$97,4,FALSE)</f>
        <v>20.75</v>
      </c>
      <c r="J10018" s="1">
        <f t="shared" si="624"/>
        <v>20.75</v>
      </c>
      <c r="K10018" t="str">
        <f t="shared" si="625"/>
        <v>March</v>
      </c>
      <c r="L10018" t="str">
        <f t="shared" si="626"/>
        <v>Sunday</v>
      </c>
      <c r="M10018" t="str">
        <f t="shared" si="627"/>
        <v>16</v>
      </c>
      <c r="N10018" t="str">
        <f>VLOOKUP(G10018,'pizza types'!$A$2:$D$33,2,FALSE)</f>
        <v>The Barbecue Chicken Pizza</v>
      </c>
      <c r="O10018" t="str">
        <f>VLOOKUP(G10018,'pizza types'!$A$2:$D$33,3,FALSE)</f>
        <v>Chicken</v>
      </c>
      <c r="P10018" t="str">
        <f>VLOOKUP(G10018,'pizza types'!$A$2:$D$33,4,FALSE)</f>
        <v>Barbecued Chicken, Red Peppers, Green Peppers, Tomatoes, Red Onions, Barbecue Sauce</v>
      </c>
    </row>
    <row r="10019" spans="1:16">
      <c r="A10019">
        <v>10018</v>
      </c>
      <c r="B10019">
        <v>4384</v>
      </c>
      <c r="C10019" t="s">
        <v>103</v>
      </c>
      <c r="D10019">
        <v>1</v>
      </c>
      <c r="E10019" s="22">
        <f>VLOOKUP(B10019,orders.!$A$2:$C$21351,2,FALSE)</f>
        <v>42078</v>
      </c>
      <c r="F10019" s="29">
        <f>VLOOKUP(B10019,orders.!$A$2:$C$21351,3,FALSE)</f>
        <v>0.706331018518519</v>
      </c>
      <c r="G10019" t="str">
        <f>VLOOKUP(C10019,pizzas.!$A$2:$D$97,2,FALSE)</f>
        <v>soppressata</v>
      </c>
      <c r="H10019" t="str">
        <f>VLOOKUP(C10019,pizzas.!$A$2:$D$97,3,FALSE)</f>
        <v>M</v>
      </c>
      <c r="I10019" s="1">
        <f>VLOOKUP(C10019,pizzas.!$A$2:$D$97,4,FALSE)</f>
        <v>16.5</v>
      </c>
      <c r="J10019" s="1">
        <f t="shared" si="624"/>
        <v>16.5</v>
      </c>
      <c r="K10019" t="str">
        <f t="shared" si="625"/>
        <v>March</v>
      </c>
      <c r="L10019" t="str">
        <f t="shared" si="626"/>
        <v>Sunday</v>
      </c>
      <c r="M10019" t="str">
        <f t="shared" si="627"/>
        <v>16</v>
      </c>
      <c r="N10019" t="str">
        <f>VLOOKUP(G10019,'pizza types'!$A$2:$D$33,2,FALSE)</f>
        <v>The Soppressata Pizza</v>
      </c>
      <c r="O10019" t="str">
        <f>VLOOKUP(G10019,'pizza types'!$A$2:$D$33,3,FALSE)</f>
        <v>Supreme</v>
      </c>
      <c r="P10019" t="str">
        <f>VLOOKUP(G10019,'pizza types'!$A$2:$D$33,4,FALSE)</f>
        <v>Soppressata Salami, Fontina Cheese, Mozzarella Cheese, Mushrooms, Garlic</v>
      </c>
    </row>
    <row r="10020" spans="1:16">
      <c r="A10020">
        <v>10019</v>
      </c>
      <c r="B10020">
        <v>4385</v>
      </c>
      <c r="C10020" t="s">
        <v>69</v>
      </c>
      <c r="D10020">
        <v>1</v>
      </c>
      <c r="E10020" s="22">
        <f>VLOOKUP(B10020,orders.!$A$2:$C$21351,2,FALSE)</f>
        <v>42078</v>
      </c>
      <c r="F10020" s="29">
        <f>VLOOKUP(B10020,orders.!$A$2:$C$21351,3,FALSE)</f>
        <v>0.717800925925926</v>
      </c>
      <c r="G10020" t="str">
        <f>VLOOKUP(C10020,pizzas.!$A$2:$D$97,2,FALSE)</f>
        <v>ckn_alfredo</v>
      </c>
      <c r="H10020" t="str">
        <f>VLOOKUP(C10020,pizzas.!$A$2:$D$97,3,FALSE)</f>
        <v>M</v>
      </c>
      <c r="I10020" s="1">
        <f>VLOOKUP(C10020,pizzas.!$A$2:$D$97,4,FALSE)</f>
        <v>16.75</v>
      </c>
      <c r="J10020" s="1">
        <f t="shared" si="624"/>
        <v>16.75</v>
      </c>
      <c r="K10020" t="str">
        <f t="shared" si="625"/>
        <v>March</v>
      </c>
      <c r="L10020" t="str">
        <f t="shared" si="626"/>
        <v>Sunday</v>
      </c>
      <c r="M10020" t="str">
        <f t="shared" si="627"/>
        <v>17</v>
      </c>
      <c r="N10020" t="str">
        <f>VLOOKUP(G10020,'pizza types'!$A$2:$D$33,2,FALSE)</f>
        <v>The Chicken Alfredo Pizza</v>
      </c>
      <c r="O10020" t="str">
        <f>VLOOKUP(G10020,'pizza types'!$A$2:$D$33,3,FALSE)</f>
        <v>Chicken</v>
      </c>
      <c r="P10020" t="str">
        <f>VLOOKUP(G10020,'pizza types'!$A$2:$D$33,4,FALSE)</f>
        <v>Chicken, Red Onions, Red Peppers, Mushrooms, Asiago Cheese, Alfredo Sauce</v>
      </c>
    </row>
    <row r="10021" spans="1:16">
      <c r="A10021">
        <v>10020</v>
      </c>
      <c r="B10021">
        <v>4385</v>
      </c>
      <c r="C10021" t="s">
        <v>17</v>
      </c>
      <c r="D10021">
        <v>1</v>
      </c>
      <c r="E10021" s="22">
        <f>VLOOKUP(B10021,orders.!$A$2:$C$21351,2,FALSE)</f>
        <v>42078</v>
      </c>
      <c r="F10021" s="29">
        <f>VLOOKUP(B10021,orders.!$A$2:$C$21351,3,FALSE)</f>
        <v>0.717800925925926</v>
      </c>
      <c r="G10021" t="str">
        <f>VLOOKUP(C10021,pizzas.!$A$2:$D$97,2,FALSE)</f>
        <v>classic_dlx</v>
      </c>
      <c r="H10021" t="str">
        <f>VLOOKUP(C10021,pizzas.!$A$2:$D$97,3,FALSE)</f>
        <v>M</v>
      </c>
      <c r="I10021" s="1">
        <f>VLOOKUP(C10021,pizzas.!$A$2:$D$97,4,FALSE)</f>
        <v>16</v>
      </c>
      <c r="J10021" s="1">
        <f t="shared" si="624"/>
        <v>16</v>
      </c>
      <c r="K10021" t="str">
        <f t="shared" si="625"/>
        <v>March</v>
      </c>
      <c r="L10021" t="str">
        <f t="shared" si="626"/>
        <v>Sunday</v>
      </c>
      <c r="M10021" t="str">
        <f t="shared" si="627"/>
        <v>17</v>
      </c>
      <c r="N10021" t="str">
        <f>VLOOKUP(G10021,'pizza types'!$A$2:$D$33,2,FALSE)</f>
        <v>The Classic Deluxe Pizza</v>
      </c>
      <c r="O10021" t="str">
        <f>VLOOKUP(G10021,'pizza types'!$A$2:$D$33,3,FALSE)</f>
        <v>Classic</v>
      </c>
      <c r="P10021" t="str">
        <f>VLOOKUP(G10021,'pizza types'!$A$2:$D$33,4,FALSE)</f>
        <v>Pepperoni, Mushrooms, Red Onions, Red Peppers, Bacon</v>
      </c>
    </row>
    <row r="10022" spans="1:16">
      <c r="A10022">
        <v>10021</v>
      </c>
      <c r="B10022">
        <v>4385</v>
      </c>
      <c r="C10022" t="s">
        <v>32</v>
      </c>
      <c r="D10022">
        <v>1</v>
      </c>
      <c r="E10022" s="22">
        <f>VLOOKUP(B10022,orders.!$A$2:$C$21351,2,FALSE)</f>
        <v>42078</v>
      </c>
      <c r="F10022" s="29">
        <f>VLOOKUP(B10022,orders.!$A$2:$C$21351,3,FALSE)</f>
        <v>0.717800925925926</v>
      </c>
      <c r="G10022" t="str">
        <f>VLOOKUP(C10022,pizzas.!$A$2:$D$97,2,FALSE)</f>
        <v>spicy_ital</v>
      </c>
      <c r="H10022" t="str">
        <f>VLOOKUP(C10022,pizzas.!$A$2:$D$97,3,FALSE)</f>
        <v>L</v>
      </c>
      <c r="I10022" s="1">
        <f>VLOOKUP(C10022,pizzas.!$A$2:$D$97,4,FALSE)</f>
        <v>20.75</v>
      </c>
      <c r="J10022" s="1">
        <f t="shared" si="624"/>
        <v>20.75</v>
      </c>
      <c r="K10022" t="str">
        <f t="shared" si="625"/>
        <v>March</v>
      </c>
      <c r="L10022" t="str">
        <f t="shared" si="626"/>
        <v>Sunday</v>
      </c>
      <c r="M10022" t="str">
        <f t="shared" si="627"/>
        <v>17</v>
      </c>
      <c r="N10022" t="str">
        <f>VLOOKUP(G10022,'pizza types'!$A$2:$D$33,2,FALSE)</f>
        <v>The Spicy Italian Pizza</v>
      </c>
      <c r="O10022" t="str">
        <f>VLOOKUP(G10022,'pizza types'!$A$2:$D$33,3,FALSE)</f>
        <v>Supreme</v>
      </c>
      <c r="P10022" t="str">
        <f>VLOOKUP(G10022,'pizza types'!$A$2:$D$33,4,FALSE)</f>
        <v>Capocollo, Tomatoes, Goat Cheese, Artichokes, Peperoncini verdi, Garlic</v>
      </c>
    </row>
    <row r="10023" spans="1:16">
      <c r="A10023">
        <v>10022</v>
      </c>
      <c r="B10023">
        <v>4385</v>
      </c>
      <c r="C10023" t="s">
        <v>92</v>
      </c>
      <c r="D10023">
        <v>1</v>
      </c>
      <c r="E10023" s="22">
        <f>VLOOKUP(B10023,orders.!$A$2:$C$21351,2,FALSE)</f>
        <v>42078</v>
      </c>
      <c r="F10023" s="29">
        <f>VLOOKUP(B10023,orders.!$A$2:$C$21351,3,FALSE)</f>
        <v>0.717800925925926</v>
      </c>
      <c r="G10023" t="str">
        <f>VLOOKUP(C10023,pizzas.!$A$2:$D$97,2,FALSE)</f>
        <v>spicy_ital</v>
      </c>
      <c r="H10023" t="str">
        <f>VLOOKUP(C10023,pizzas.!$A$2:$D$97,3,FALSE)</f>
        <v>M</v>
      </c>
      <c r="I10023" s="1">
        <f>VLOOKUP(C10023,pizzas.!$A$2:$D$97,4,FALSE)</f>
        <v>16.5</v>
      </c>
      <c r="J10023" s="1">
        <f t="shared" si="624"/>
        <v>16.5</v>
      </c>
      <c r="K10023" t="str">
        <f t="shared" si="625"/>
        <v>March</v>
      </c>
      <c r="L10023" t="str">
        <f t="shared" si="626"/>
        <v>Sunday</v>
      </c>
      <c r="M10023" t="str">
        <f t="shared" si="627"/>
        <v>17</v>
      </c>
      <c r="N10023" t="str">
        <f>VLOOKUP(G10023,'pizza types'!$A$2:$D$33,2,FALSE)</f>
        <v>The Spicy Italian Pizza</v>
      </c>
      <c r="O10023" t="str">
        <f>VLOOKUP(G10023,'pizza types'!$A$2:$D$33,3,FALSE)</f>
        <v>Supreme</v>
      </c>
      <c r="P10023" t="str">
        <f>VLOOKUP(G10023,'pizza types'!$A$2:$D$33,4,FALSE)</f>
        <v>Capocollo, Tomatoes, Goat Cheese, Artichokes, Peperoncini verdi, Garlic</v>
      </c>
    </row>
    <row r="10024" spans="1:16">
      <c r="A10024">
        <v>10023</v>
      </c>
      <c r="B10024">
        <v>4386</v>
      </c>
      <c r="C10024" t="s">
        <v>27</v>
      </c>
      <c r="D10024">
        <v>1</v>
      </c>
      <c r="E10024" s="22">
        <f>VLOOKUP(B10024,orders.!$A$2:$C$21351,2,FALSE)</f>
        <v>42078</v>
      </c>
      <c r="F10024" s="29">
        <f>VLOOKUP(B10024,orders.!$A$2:$C$21351,3,FALSE)</f>
        <v>0.729247685185185</v>
      </c>
      <c r="G10024" t="str">
        <f>VLOOKUP(C10024,pizzas.!$A$2:$D$97,2,FALSE)</f>
        <v>classic_dlx</v>
      </c>
      <c r="H10024" t="str">
        <f>VLOOKUP(C10024,pizzas.!$A$2:$D$97,3,FALSE)</f>
        <v>S</v>
      </c>
      <c r="I10024" s="1">
        <f>VLOOKUP(C10024,pizzas.!$A$2:$D$97,4,FALSE)</f>
        <v>12</v>
      </c>
      <c r="J10024" s="1">
        <f t="shared" si="624"/>
        <v>12</v>
      </c>
      <c r="K10024" t="str">
        <f t="shared" si="625"/>
        <v>March</v>
      </c>
      <c r="L10024" t="str">
        <f t="shared" si="626"/>
        <v>Sunday</v>
      </c>
      <c r="M10024" t="str">
        <f t="shared" si="627"/>
        <v>17</v>
      </c>
      <c r="N10024" t="str">
        <f>VLOOKUP(G10024,'pizza types'!$A$2:$D$33,2,FALSE)</f>
        <v>The Classic Deluxe Pizza</v>
      </c>
      <c r="O10024" t="str">
        <f>VLOOKUP(G10024,'pizza types'!$A$2:$D$33,3,FALSE)</f>
        <v>Classic</v>
      </c>
      <c r="P10024" t="str">
        <f>VLOOKUP(G10024,'pizza types'!$A$2:$D$33,4,FALSE)</f>
        <v>Pepperoni, Mushrooms, Red Onions, Red Peppers, Bacon</v>
      </c>
    </row>
    <row r="10025" spans="1:16">
      <c r="A10025">
        <v>10024</v>
      </c>
      <c r="B10025">
        <v>4386</v>
      </c>
      <c r="C10025" t="s">
        <v>97</v>
      </c>
      <c r="D10025">
        <v>1</v>
      </c>
      <c r="E10025" s="22">
        <f>VLOOKUP(B10025,orders.!$A$2:$C$21351,2,FALSE)</f>
        <v>42078</v>
      </c>
      <c r="F10025" s="29">
        <f>VLOOKUP(B10025,orders.!$A$2:$C$21351,3,FALSE)</f>
        <v>0.729247685185185</v>
      </c>
      <c r="G10025" t="str">
        <f>VLOOKUP(C10025,pizzas.!$A$2:$D$97,2,FALSE)</f>
        <v>napolitana</v>
      </c>
      <c r="H10025" t="str">
        <f>VLOOKUP(C10025,pizzas.!$A$2:$D$97,3,FALSE)</f>
        <v>M</v>
      </c>
      <c r="I10025" s="1">
        <f>VLOOKUP(C10025,pizzas.!$A$2:$D$97,4,FALSE)</f>
        <v>16</v>
      </c>
      <c r="J10025" s="1">
        <f t="shared" si="624"/>
        <v>16</v>
      </c>
      <c r="K10025" t="str">
        <f t="shared" si="625"/>
        <v>March</v>
      </c>
      <c r="L10025" t="str">
        <f t="shared" si="626"/>
        <v>Sunday</v>
      </c>
      <c r="M10025" t="str">
        <f t="shared" si="627"/>
        <v>17</v>
      </c>
      <c r="N10025" t="str">
        <f>VLOOKUP(G10025,'pizza types'!$A$2:$D$33,2,FALSE)</f>
        <v>The Napolitana Pizza</v>
      </c>
      <c r="O10025" t="str">
        <f>VLOOKUP(G10025,'pizza types'!$A$2:$D$33,3,FALSE)</f>
        <v>Classic</v>
      </c>
      <c r="P10025" t="str">
        <f>VLOOKUP(G10025,'pizza types'!$A$2:$D$33,4,FALSE)</f>
        <v>Tomatoes, Anchovies, Green Olives, Red Onions, Garlic</v>
      </c>
    </row>
    <row r="10026" spans="1:16">
      <c r="A10026">
        <v>10025</v>
      </c>
      <c r="B10026">
        <v>4386</v>
      </c>
      <c r="C10026" t="s">
        <v>23</v>
      </c>
      <c r="D10026">
        <v>1</v>
      </c>
      <c r="E10026" s="22">
        <f>VLOOKUP(B10026,orders.!$A$2:$C$21351,2,FALSE)</f>
        <v>42078</v>
      </c>
      <c r="F10026" s="29">
        <f>VLOOKUP(B10026,orders.!$A$2:$C$21351,3,FALSE)</f>
        <v>0.729247685185185</v>
      </c>
      <c r="G10026" t="str">
        <f>VLOOKUP(C10026,pizzas.!$A$2:$D$97,2,FALSE)</f>
        <v>prsc_argla</v>
      </c>
      <c r="H10026" t="str">
        <f>VLOOKUP(C10026,pizzas.!$A$2:$D$97,3,FALSE)</f>
        <v>L</v>
      </c>
      <c r="I10026" s="1">
        <f>VLOOKUP(C10026,pizzas.!$A$2:$D$97,4,FALSE)</f>
        <v>20.75</v>
      </c>
      <c r="J10026" s="1">
        <f t="shared" si="624"/>
        <v>20.75</v>
      </c>
      <c r="K10026" t="str">
        <f t="shared" si="625"/>
        <v>March</v>
      </c>
      <c r="L10026" t="str">
        <f t="shared" si="626"/>
        <v>Sunday</v>
      </c>
      <c r="M10026" t="str">
        <f t="shared" si="627"/>
        <v>17</v>
      </c>
      <c r="N10026" t="str">
        <f>VLOOKUP(G10026,'pizza types'!$A$2:$D$33,2,FALSE)</f>
        <v>The Prosciutto and Arugula Pizza</v>
      </c>
      <c r="O10026" t="str">
        <f>VLOOKUP(G10026,'pizza types'!$A$2:$D$33,3,FALSE)</f>
        <v>Supreme</v>
      </c>
      <c r="P10026" t="str">
        <f>VLOOKUP(G10026,'pizza types'!$A$2:$D$33,4,FALSE)</f>
        <v>Prosciutto di San Daniele, Arugula, Mozzarella Cheese</v>
      </c>
    </row>
    <row r="10027" spans="1:16">
      <c r="A10027">
        <v>10026</v>
      </c>
      <c r="B10027">
        <v>4387</v>
      </c>
      <c r="C10027" t="s">
        <v>31</v>
      </c>
      <c r="D10027">
        <v>1</v>
      </c>
      <c r="E10027" s="22">
        <f>VLOOKUP(B10027,orders.!$A$2:$C$21351,2,FALSE)</f>
        <v>42078</v>
      </c>
      <c r="F10027" s="29">
        <f>VLOOKUP(B10027,orders.!$A$2:$C$21351,3,FALSE)</f>
        <v>0.751273148148148</v>
      </c>
      <c r="G10027" t="str">
        <f>VLOOKUP(C10027,pizzas.!$A$2:$D$97,2,FALSE)</f>
        <v>mexicana</v>
      </c>
      <c r="H10027" t="str">
        <f>VLOOKUP(C10027,pizzas.!$A$2:$D$97,3,FALSE)</f>
        <v>S</v>
      </c>
      <c r="I10027" s="1">
        <f>VLOOKUP(C10027,pizzas.!$A$2:$D$97,4,FALSE)</f>
        <v>12</v>
      </c>
      <c r="J10027" s="1">
        <f t="shared" si="624"/>
        <v>12</v>
      </c>
      <c r="K10027" t="str">
        <f t="shared" si="625"/>
        <v>March</v>
      </c>
      <c r="L10027" t="str">
        <f t="shared" si="626"/>
        <v>Sunday</v>
      </c>
      <c r="M10027" t="str">
        <f t="shared" si="627"/>
        <v>18</v>
      </c>
      <c r="N10027" t="str">
        <f>VLOOKUP(G10027,'pizza types'!$A$2:$D$33,2,FALSE)</f>
        <v>The Mexicana Pizza</v>
      </c>
      <c r="O10027" t="str">
        <f>VLOOKUP(G10027,'pizza types'!$A$2:$D$33,3,FALSE)</f>
        <v>Veggie</v>
      </c>
      <c r="P10027" t="str">
        <f>VLOOKUP(G10027,'pizza types'!$A$2:$D$33,4,FALSE)</f>
        <v>Tomatoes, Red Peppers, Jalapeno Peppers, Red Onions, Cilantro, Corn, Chipotle Sauce, Garlic</v>
      </c>
    </row>
    <row r="10028" spans="1:16">
      <c r="A10028">
        <v>10027</v>
      </c>
      <c r="B10028">
        <v>4387</v>
      </c>
      <c r="C10028" t="s">
        <v>26</v>
      </c>
      <c r="D10028">
        <v>1</v>
      </c>
      <c r="E10028" s="22">
        <f>VLOOKUP(B10028,orders.!$A$2:$C$21351,2,FALSE)</f>
        <v>42078</v>
      </c>
      <c r="F10028" s="29">
        <f>VLOOKUP(B10028,orders.!$A$2:$C$21351,3,FALSE)</f>
        <v>0.751273148148148</v>
      </c>
      <c r="G10028" t="str">
        <f>VLOOKUP(C10028,pizzas.!$A$2:$D$97,2,FALSE)</f>
        <v>spinach_supr</v>
      </c>
      <c r="H10028" t="str">
        <f>VLOOKUP(C10028,pizzas.!$A$2:$D$97,3,FALSE)</f>
        <v>S</v>
      </c>
      <c r="I10028" s="1">
        <f>VLOOKUP(C10028,pizzas.!$A$2:$D$97,4,FALSE)</f>
        <v>12.5</v>
      </c>
      <c r="J10028" s="1">
        <f t="shared" si="624"/>
        <v>12.5</v>
      </c>
      <c r="K10028" t="str">
        <f t="shared" si="625"/>
        <v>March</v>
      </c>
      <c r="L10028" t="str">
        <f t="shared" si="626"/>
        <v>Sunday</v>
      </c>
      <c r="M10028" t="str">
        <f t="shared" si="627"/>
        <v>18</v>
      </c>
      <c r="N10028" t="str">
        <f>VLOOKUP(G10028,'pizza types'!$A$2:$D$33,2,FALSE)</f>
        <v>The Spinach Supreme Pizza</v>
      </c>
      <c r="O10028" t="str">
        <f>VLOOKUP(G10028,'pizza types'!$A$2:$D$33,3,FALSE)</f>
        <v>Supreme</v>
      </c>
      <c r="P10028" t="str">
        <f>VLOOKUP(G10028,'pizza types'!$A$2:$D$33,4,FALSE)</f>
        <v>Spinach, Red Onions, Pepperoni, Tomatoes, Artichokes, Kalamata Olives, Garlic, Asiago Cheese</v>
      </c>
    </row>
    <row r="10029" spans="1:16">
      <c r="A10029">
        <v>10028</v>
      </c>
      <c r="B10029">
        <v>4388</v>
      </c>
      <c r="C10029" t="s">
        <v>32</v>
      </c>
      <c r="D10029">
        <v>1</v>
      </c>
      <c r="E10029" s="22">
        <f>VLOOKUP(B10029,orders.!$A$2:$C$21351,2,FALSE)</f>
        <v>42078</v>
      </c>
      <c r="F10029" s="29">
        <f>VLOOKUP(B10029,orders.!$A$2:$C$21351,3,FALSE)</f>
        <v>0.763136574074074</v>
      </c>
      <c r="G10029" t="str">
        <f>VLOOKUP(C10029,pizzas.!$A$2:$D$97,2,FALSE)</f>
        <v>spicy_ital</v>
      </c>
      <c r="H10029" t="str">
        <f>VLOOKUP(C10029,pizzas.!$A$2:$D$97,3,FALSE)</f>
        <v>L</v>
      </c>
      <c r="I10029" s="1">
        <f>VLOOKUP(C10029,pizzas.!$A$2:$D$97,4,FALSE)</f>
        <v>20.75</v>
      </c>
      <c r="J10029" s="1">
        <f t="shared" si="624"/>
        <v>20.75</v>
      </c>
      <c r="K10029" t="str">
        <f t="shared" si="625"/>
        <v>March</v>
      </c>
      <c r="L10029" t="str">
        <f t="shared" si="626"/>
        <v>Sunday</v>
      </c>
      <c r="M10029" t="str">
        <f t="shared" si="627"/>
        <v>18</v>
      </c>
      <c r="N10029" t="str">
        <f>VLOOKUP(G10029,'pizza types'!$A$2:$D$33,2,FALSE)</f>
        <v>The Spicy Italian Pizza</v>
      </c>
      <c r="O10029" t="str">
        <f>VLOOKUP(G10029,'pizza types'!$A$2:$D$33,3,FALSE)</f>
        <v>Supreme</v>
      </c>
      <c r="P10029" t="str">
        <f>VLOOKUP(G10029,'pizza types'!$A$2:$D$33,4,FALSE)</f>
        <v>Capocollo, Tomatoes, Goat Cheese, Artichokes, Peperoncini verdi, Garlic</v>
      </c>
    </row>
    <row r="10030" spans="1:16">
      <c r="A10030">
        <v>10029</v>
      </c>
      <c r="B10030">
        <v>4389</v>
      </c>
      <c r="C10030" t="s">
        <v>73</v>
      </c>
      <c r="D10030">
        <v>1</v>
      </c>
      <c r="E10030" s="22">
        <f>VLOOKUP(B10030,orders.!$A$2:$C$21351,2,FALSE)</f>
        <v>42078</v>
      </c>
      <c r="F10030" s="29">
        <f>VLOOKUP(B10030,orders.!$A$2:$C$21351,3,FALSE)</f>
        <v>0.769583333333333</v>
      </c>
      <c r="G10030" t="str">
        <f>VLOOKUP(C10030,pizzas.!$A$2:$D$97,2,FALSE)</f>
        <v>classic_dlx</v>
      </c>
      <c r="H10030" t="str">
        <f>VLOOKUP(C10030,pizzas.!$A$2:$D$97,3,FALSE)</f>
        <v>L</v>
      </c>
      <c r="I10030" s="1">
        <f>VLOOKUP(C10030,pizzas.!$A$2:$D$97,4,FALSE)</f>
        <v>20.5</v>
      </c>
      <c r="J10030" s="1">
        <f t="shared" si="624"/>
        <v>20.5</v>
      </c>
      <c r="K10030" t="str">
        <f t="shared" si="625"/>
        <v>March</v>
      </c>
      <c r="L10030" t="str">
        <f t="shared" si="626"/>
        <v>Sunday</v>
      </c>
      <c r="M10030" t="str">
        <f t="shared" si="627"/>
        <v>18</v>
      </c>
      <c r="N10030" t="str">
        <f>VLOOKUP(G10030,'pizza types'!$A$2:$D$33,2,FALSE)</f>
        <v>The Classic Deluxe Pizza</v>
      </c>
      <c r="O10030" t="str">
        <f>VLOOKUP(G10030,'pizza types'!$A$2:$D$33,3,FALSE)</f>
        <v>Classic</v>
      </c>
      <c r="P10030" t="str">
        <f>VLOOKUP(G10030,'pizza types'!$A$2:$D$33,4,FALSE)</f>
        <v>Pepperoni, Mushrooms, Red Onions, Red Peppers, Bacon</v>
      </c>
    </row>
    <row r="10031" spans="1:16">
      <c r="A10031">
        <v>10030</v>
      </c>
      <c r="B10031">
        <v>4389</v>
      </c>
      <c r="C10031" t="s">
        <v>25</v>
      </c>
      <c r="D10031">
        <v>1</v>
      </c>
      <c r="E10031" s="22">
        <f>VLOOKUP(B10031,orders.!$A$2:$C$21351,2,FALSE)</f>
        <v>42078</v>
      </c>
      <c r="F10031" s="29">
        <f>VLOOKUP(B10031,orders.!$A$2:$C$21351,3,FALSE)</f>
        <v>0.769583333333333</v>
      </c>
      <c r="G10031" t="str">
        <f>VLOOKUP(C10031,pizzas.!$A$2:$D$97,2,FALSE)</f>
        <v>the_greek</v>
      </c>
      <c r="H10031" t="str">
        <f>VLOOKUP(C10031,pizzas.!$A$2:$D$97,3,FALSE)</f>
        <v>S</v>
      </c>
      <c r="I10031" s="1">
        <f>VLOOKUP(C10031,pizzas.!$A$2:$D$97,4,FALSE)</f>
        <v>12</v>
      </c>
      <c r="J10031" s="1">
        <f t="shared" si="624"/>
        <v>12</v>
      </c>
      <c r="K10031" t="str">
        <f t="shared" si="625"/>
        <v>March</v>
      </c>
      <c r="L10031" t="str">
        <f t="shared" si="626"/>
        <v>Sunday</v>
      </c>
      <c r="M10031" t="str">
        <f t="shared" si="627"/>
        <v>18</v>
      </c>
      <c r="N10031" t="str">
        <f>VLOOKUP(G10031,'pizza types'!$A$2:$D$33,2,FALSE)</f>
        <v>The Greek Pizza</v>
      </c>
      <c r="O10031" t="str">
        <f>VLOOKUP(G10031,'pizza types'!$A$2:$D$33,3,FALSE)</f>
        <v>Classic</v>
      </c>
      <c r="P10031" t="str">
        <f>VLOOKUP(G10031,'pizza types'!$A$2:$D$33,4,FALSE)</f>
        <v>Kalamata Olives, Feta Cheese, Tomatoes, Garlic, Beef Chuck Roast, Red Onions</v>
      </c>
    </row>
    <row r="10032" spans="1:16">
      <c r="A10032">
        <v>10031</v>
      </c>
      <c r="B10032">
        <v>4390</v>
      </c>
      <c r="C10032" t="s">
        <v>24</v>
      </c>
      <c r="D10032">
        <v>1</v>
      </c>
      <c r="E10032" s="22">
        <f>VLOOKUP(B10032,orders.!$A$2:$C$21351,2,FALSE)</f>
        <v>42078</v>
      </c>
      <c r="F10032" s="29">
        <f>VLOOKUP(B10032,orders.!$A$2:$C$21351,3,FALSE)</f>
        <v>0.770011574074074</v>
      </c>
      <c r="G10032" t="str">
        <f>VLOOKUP(C10032,pizzas.!$A$2:$D$97,2,FALSE)</f>
        <v>bbq_ckn</v>
      </c>
      <c r="H10032" t="str">
        <f>VLOOKUP(C10032,pizzas.!$A$2:$D$97,3,FALSE)</f>
        <v>S</v>
      </c>
      <c r="I10032" s="1">
        <f>VLOOKUP(C10032,pizzas.!$A$2:$D$97,4,FALSE)</f>
        <v>12.75</v>
      </c>
      <c r="J10032" s="1">
        <f t="shared" si="624"/>
        <v>12.75</v>
      </c>
      <c r="K10032" t="str">
        <f t="shared" si="625"/>
        <v>March</v>
      </c>
      <c r="L10032" t="str">
        <f t="shared" si="626"/>
        <v>Sunday</v>
      </c>
      <c r="M10032" t="str">
        <f t="shared" si="627"/>
        <v>18</v>
      </c>
      <c r="N10032" t="str">
        <f>VLOOKUP(G10032,'pizza types'!$A$2:$D$33,2,FALSE)</f>
        <v>The Barbecue Chicken Pizza</v>
      </c>
      <c r="O10032" t="str">
        <f>VLOOKUP(G10032,'pizza types'!$A$2:$D$33,3,FALSE)</f>
        <v>Chicken</v>
      </c>
      <c r="P10032" t="str">
        <f>VLOOKUP(G10032,'pizza types'!$A$2:$D$33,4,FALSE)</f>
        <v>Barbecued Chicken, Red Peppers, Green Peppers, Tomatoes, Red Onions, Barbecue Sauce</v>
      </c>
    </row>
    <row r="10033" spans="1:16">
      <c r="A10033">
        <v>10032</v>
      </c>
      <c r="B10033">
        <v>4390</v>
      </c>
      <c r="C10033" t="s">
        <v>21</v>
      </c>
      <c r="D10033">
        <v>1</v>
      </c>
      <c r="E10033" s="22">
        <f>VLOOKUP(B10033,orders.!$A$2:$C$21351,2,FALSE)</f>
        <v>42078</v>
      </c>
      <c r="F10033" s="29">
        <f>VLOOKUP(B10033,orders.!$A$2:$C$21351,3,FALSE)</f>
        <v>0.770011574074074</v>
      </c>
      <c r="G10033" t="str">
        <f>VLOOKUP(C10033,pizzas.!$A$2:$D$97,2,FALSE)</f>
        <v>thai_ckn</v>
      </c>
      <c r="H10033" t="str">
        <f>VLOOKUP(C10033,pizzas.!$A$2:$D$97,3,FALSE)</f>
        <v>L</v>
      </c>
      <c r="I10033" s="1">
        <f>VLOOKUP(C10033,pizzas.!$A$2:$D$97,4,FALSE)</f>
        <v>20.75</v>
      </c>
      <c r="J10033" s="1">
        <f t="shared" si="624"/>
        <v>20.75</v>
      </c>
      <c r="K10033" t="str">
        <f t="shared" si="625"/>
        <v>March</v>
      </c>
      <c r="L10033" t="str">
        <f t="shared" si="626"/>
        <v>Sunday</v>
      </c>
      <c r="M10033" t="str">
        <f t="shared" si="627"/>
        <v>18</v>
      </c>
      <c r="N10033" t="str">
        <f>VLOOKUP(G10033,'pizza types'!$A$2:$D$33,2,FALSE)</f>
        <v>The Thai Chicken Pizza</v>
      </c>
      <c r="O10033" t="str">
        <f>VLOOKUP(G10033,'pizza types'!$A$2:$D$33,3,FALSE)</f>
        <v>Chicken</v>
      </c>
      <c r="P10033" t="str">
        <f>VLOOKUP(G10033,'pizza types'!$A$2:$D$33,4,FALSE)</f>
        <v>Chicken, Pineapple, Tomatoes, Red Peppers, Thai Sweet Chilli Sauce</v>
      </c>
    </row>
    <row r="10034" spans="1:16">
      <c r="A10034">
        <v>10033</v>
      </c>
      <c r="B10034">
        <v>4391</v>
      </c>
      <c r="C10034" t="s">
        <v>41</v>
      </c>
      <c r="D10034">
        <v>1</v>
      </c>
      <c r="E10034" s="22">
        <f>VLOOKUP(B10034,orders.!$A$2:$C$21351,2,FALSE)</f>
        <v>42078</v>
      </c>
      <c r="F10034" s="29">
        <f>VLOOKUP(B10034,orders.!$A$2:$C$21351,3,FALSE)</f>
        <v>0.774537037037037</v>
      </c>
      <c r="G10034" t="str">
        <f>VLOOKUP(C10034,pizzas.!$A$2:$D$97,2,FALSE)</f>
        <v>cali_ckn</v>
      </c>
      <c r="H10034" t="str">
        <f>VLOOKUP(C10034,pizzas.!$A$2:$D$97,3,FALSE)</f>
        <v>S</v>
      </c>
      <c r="I10034" s="1">
        <f>VLOOKUP(C10034,pizzas.!$A$2:$D$97,4,FALSE)</f>
        <v>12.75</v>
      </c>
      <c r="J10034" s="1">
        <f t="shared" si="624"/>
        <v>12.75</v>
      </c>
      <c r="K10034" t="str">
        <f t="shared" si="625"/>
        <v>March</v>
      </c>
      <c r="L10034" t="str">
        <f t="shared" si="626"/>
        <v>Sunday</v>
      </c>
      <c r="M10034" t="str">
        <f t="shared" si="627"/>
        <v>18</v>
      </c>
      <c r="N10034" t="str">
        <f>VLOOKUP(G10034,'pizza types'!$A$2:$D$33,2,FALSE)</f>
        <v>The California Chicken Pizza</v>
      </c>
      <c r="O10034" t="str">
        <f>VLOOKUP(G10034,'pizza types'!$A$2:$D$33,3,FALSE)</f>
        <v>Chicken</v>
      </c>
      <c r="P10034" t="str">
        <f>VLOOKUP(G10034,'pizza types'!$A$2:$D$33,4,FALSE)</f>
        <v>Chicken, Artichoke, Spinach, Garlic, Jalapeno Peppers, Fontina Cheese, Gouda Cheese</v>
      </c>
    </row>
    <row r="10035" spans="1:16">
      <c r="A10035">
        <v>10034</v>
      </c>
      <c r="B10035">
        <v>4391</v>
      </c>
      <c r="C10035" t="s">
        <v>28</v>
      </c>
      <c r="D10035">
        <v>1</v>
      </c>
      <c r="E10035" s="22">
        <f>VLOOKUP(B10035,orders.!$A$2:$C$21351,2,FALSE)</f>
        <v>42078</v>
      </c>
      <c r="F10035" s="29">
        <f>VLOOKUP(B10035,orders.!$A$2:$C$21351,3,FALSE)</f>
        <v>0.774537037037037</v>
      </c>
      <c r="G10035" t="str">
        <f>VLOOKUP(C10035,pizzas.!$A$2:$D$97,2,FALSE)</f>
        <v>green_garden</v>
      </c>
      <c r="H10035" t="str">
        <f>VLOOKUP(C10035,pizzas.!$A$2:$D$97,3,FALSE)</f>
        <v>S</v>
      </c>
      <c r="I10035" s="1">
        <f>VLOOKUP(C10035,pizzas.!$A$2:$D$97,4,FALSE)</f>
        <v>12</v>
      </c>
      <c r="J10035" s="1">
        <f t="shared" si="624"/>
        <v>12</v>
      </c>
      <c r="K10035" t="str">
        <f t="shared" si="625"/>
        <v>March</v>
      </c>
      <c r="L10035" t="str">
        <f t="shared" si="626"/>
        <v>Sunday</v>
      </c>
      <c r="M10035" t="str">
        <f t="shared" si="627"/>
        <v>18</v>
      </c>
      <c r="N10035" t="str">
        <f>VLOOKUP(G10035,'pizza types'!$A$2:$D$33,2,FALSE)</f>
        <v>The Green Garden Pizza</v>
      </c>
      <c r="O10035" t="str">
        <f>VLOOKUP(G10035,'pizza types'!$A$2:$D$33,3,FALSE)</f>
        <v>Veggie</v>
      </c>
      <c r="P10035" t="str">
        <f>VLOOKUP(G10035,'pizza types'!$A$2:$D$33,4,FALSE)</f>
        <v>Spinach, Mushrooms, Tomatoes, Green Olives, Feta Cheese</v>
      </c>
    </row>
    <row r="10036" spans="1:16">
      <c r="A10036">
        <v>10035</v>
      </c>
      <c r="B10036">
        <v>4391</v>
      </c>
      <c r="C10036" t="s">
        <v>66</v>
      </c>
      <c r="D10036">
        <v>1</v>
      </c>
      <c r="E10036" s="22">
        <f>VLOOKUP(B10036,orders.!$A$2:$C$21351,2,FALSE)</f>
        <v>42078</v>
      </c>
      <c r="F10036" s="29">
        <f>VLOOKUP(B10036,orders.!$A$2:$C$21351,3,FALSE)</f>
        <v>0.774537037037037</v>
      </c>
      <c r="G10036" t="str">
        <f>VLOOKUP(C10036,pizzas.!$A$2:$D$97,2,FALSE)</f>
        <v>pep_msh_pep</v>
      </c>
      <c r="H10036" t="str">
        <f>VLOOKUP(C10036,pizzas.!$A$2:$D$97,3,FALSE)</f>
        <v>L</v>
      </c>
      <c r="I10036" s="1">
        <f>VLOOKUP(C10036,pizzas.!$A$2:$D$97,4,FALSE)</f>
        <v>17.5</v>
      </c>
      <c r="J10036" s="1">
        <f t="shared" si="624"/>
        <v>17.5</v>
      </c>
      <c r="K10036" t="str">
        <f t="shared" si="625"/>
        <v>March</v>
      </c>
      <c r="L10036" t="str">
        <f t="shared" si="626"/>
        <v>Sunday</v>
      </c>
      <c r="M10036" t="str">
        <f t="shared" si="627"/>
        <v>18</v>
      </c>
      <c r="N10036" t="str">
        <f>VLOOKUP(G10036,'pizza types'!$A$2:$D$33,2,FALSE)</f>
        <v>The Pepperoni, Mushroom, and Peppers Pizza</v>
      </c>
      <c r="O10036" t="str">
        <f>VLOOKUP(G10036,'pizza types'!$A$2:$D$33,3,FALSE)</f>
        <v>Classic</v>
      </c>
      <c r="P10036" t="str">
        <f>VLOOKUP(G10036,'pizza types'!$A$2:$D$33,4,FALSE)</f>
        <v>Pepperoni, Mushrooms, Green Peppers</v>
      </c>
    </row>
    <row r="10037" spans="1:16">
      <c r="A10037">
        <v>10036</v>
      </c>
      <c r="B10037">
        <v>4391</v>
      </c>
      <c r="C10037" t="s">
        <v>21</v>
      </c>
      <c r="D10037">
        <v>1</v>
      </c>
      <c r="E10037" s="22">
        <f>VLOOKUP(B10037,orders.!$A$2:$C$21351,2,FALSE)</f>
        <v>42078</v>
      </c>
      <c r="F10037" s="29">
        <f>VLOOKUP(B10037,orders.!$A$2:$C$21351,3,FALSE)</f>
        <v>0.774537037037037</v>
      </c>
      <c r="G10037" t="str">
        <f>VLOOKUP(C10037,pizzas.!$A$2:$D$97,2,FALSE)</f>
        <v>thai_ckn</v>
      </c>
      <c r="H10037" t="str">
        <f>VLOOKUP(C10037,pizzas.!$A$2:$D$97,3,FALSE)</f>
        <v>L</v>
      </c>
      <c r="I10037" s="1">
        <f>VLOOKUP(C10037,pizzas.!$A$2:$D$97,4,FALSE)</f>
        <v>20.75</v>
      </c>
      <c r="J10037" s="1">
        <f t="shared" si="624"/>
        <v>20.75</v>
      </c>
      <c r="K10037" t="str">
        <f t="shared" si="625"/>
        <v>March</v>
      </c>
      <c r="L10037" t="str">
        <f t="shared" si="626"/>
        <v>Sunday</v>
      </c>
      <c r="M10037" t="str">
        <f t="shared" si="627"/>
        <v>18</v>
      </c>
      <c r="N10037" t="str">
        <f>VLOOKUP(G10037,'pizza types'!$A$2:$D$33,2,FALSE)</f>
        <v>The Thai Chicken Pizza</v>
      </c>
      <c r="O10037" t="str">
        <f>VLOOKUP(G10037,'pizza types'!$A$2:$D$33,3,FALSE)</f>
        <v>Chicken</v>
      </c>
      <c r="P10037" t="str">
        <f>VLOOKUP(G10037,'pizza types'!$A$2:$D$33,4,FALSE)</f>
        <v>Chicken, Pineapple, Tomatoes, Red Peppers, Thai Sweet Chilli Sauce</v>
      </c>
    </row>
    <row r="10038" spans="1:16">
      <c r="A10038">
        <v>10037</v>
      </c>
      <c r="B10038">
        <v>4392</v>
      </c>
      <c r="C10038" t="s">
        <v>55</v>
      </c>
      <c r="D10038">
        <v>1</v>
      </c>
      <c r="E10038" s="22">
        <f>VLOOKUP(B10038,orders.!$A$2:$C$21351,2,FALSE)</f>
        <v>42078</v>
      </c>
      <c r="F10038" s="29">
        <f>VLOOKUP(B10038,orders.!$A$2:$C$21351,3,FALSE)</f>
        <v>0.781018518518519</v>
      </c>
      <c r="G10038" t="str">
        <f>VLOOKUP(C10038,pizzas.!$A$2:$D$97,2,FALSE)</f>
        <v>ital_cpcllo</v>
      </c>
      <c r="H10038" t="str">
        <f>VLOOKUP(C10038,pizzas.!$A$2:$D$97,3,FALSE)</f>
        <v>M</v>
      </c>
      <c r="I10038" s="1">
        <f>VLOOKUP(C10038,pizzas.!$A$2:$D$97,4,FALSE)</f>
        <v>16</v>
      </c>
      <c r="J10038" s="1">
        <f t="shared" si="624"/>
        <v>16</v>
      </c>
      <c r="K10038" t="str">
        <f t="shared" si="625"/>
        <v>March</v>
      </c>
      <c r="L10038" t="str">
        <f t="shared" si="626"/>
        <v>Sunday</v>
      </c>
      <c r="M10038" t="str">
        <f t="shared" si="627"/>
        <v>18</v>
      </c>
      <c r="N10038" t="str">
        <f>VLOOKUP(G10038,'pizza types'!$A$2:$D$33,2,FALSE)</f>
        <v>The Italian Capocollo Pizza</v>
      </c>
      <c r="O10038" t="str">
        <f>VLOOKUP(G10038,'pizza types'!$A$2:$D$33,3,FALSE)</f>
        <v>Classic</v>
      </c>
      <c r="P10038" t="str">
        <f>VLOOKUP(G10038,'pizza types'!$A$2:$D$33,4,FALSE)</f>
        <v>Capocollo, Red Peppers, Tomatoes, Goat Cheese, Garlic, Oregano</v>
      </c>
    </row>
    <row r="10039" spans="1:16">
      <c r="A10039">
        <v>10038</v>
      </c>
      <c r="B10039">
        <v>4392</v>
      </c>
      <c r="C10039" t="s">
        <v>88</v>
      </c>
      <c r="D10039">
        <v>1</v>
      </c>
      <c r="E10039" s="22">
        <f>VLOOKUP(B10039,orders.!$A$2:$C$21351,2,FALSE)</f>
        <v>42078</v>
      </c>
      <c r="F10039" s="29">
        <f>VLOOKUP(B10039,orders.!$A$2:$C$21351,3,FALSE)</f>
        <v>0.781018518518519</v>
      </c>
      <c r="G10039" t="str">
        <f>VLOOKUP(C10039,pizzas.!$A$2:$D$97,2,FALSE)</f>
        <v>veggie_veg</v>
      </c>
      <c r="H10039" t="str">
        <f>VLOOKUP(C10039,pizzas.!$A$2:$D$97,3,FALSE)</f>
        <v>M</v>
      </c>
      <c r="I10039" s="1">
        <f>VLOOKUP(C10039,pizzas.!$A$2:$D$97,4,FALSE)</f>
        <v>16</v>
      </c>
      <c r="J10039" s="1">
        <f t="shared" si="624"/>
        <v>16</v>
      </c>
      <c r="K10039" t="str">
        <f t="shared" si="625"/>
        <v>March</v>
      </c>
      <c r="L10039" t="str">
        <f t="shared" si="626"/>
        <v>Sunday</v>
      </c>
      <c r="M10039" t="str">
        <f t="shared" si="627"/>
        <v>18</v>
      </c>
      <c r="N10039" t="str">
        <f>VLOOKUP(G10039,'pizza types'!$A$2:$D$33,2,FALSE)</f>
        <v>The Vegetables + Vegetables Pizza</v>
      </c>
      <c r="O10039" t="str">
        <f>VLOOKUP(G10039,'pizza types'!$A$2:$D$33,3,FALSE)</f>
        <v>Veggie</v>
      </c>
      <c r="P10039" t="str">
        <f>VLOOKUP(G10039,'pizza types'!$A$2:$D$33,4,FALSE)</f>
        <v>Mushrooms, Tomatoes, Red Peppers, Green Peppers, Red Onions, Zucchini, Spinach, Garlic</v>
      </c>
    </row>
    <row r="10040" spans="1:16">
      <c r="A10040">
        <v>10039</v>
      </c>
      <c r="B10040">
        <v>4393</v>
      </c>
      <c r="C10040" t="s">
        <v>67</v>
      </c>
      <c r="D10040">
        <v>1</v>
      </c>
      <c r="E10040" s="22">
        <f>VLOOKUP(B10040,orders.!$A$2:$C$21351,2,FALSE)</f>
        <v>42078</v>
      </c>
      <c r="F10040" s="29">
        <f>VLOOKUP(B10040,orders.!$A$2:$C$21351,3,FALSE)</f>
        <v>0.783761574074074</v>
      </c>
      <c r="G10040" t="str">
        <f>VLOOKUP(C10040,pizzas.!$A$2:$D$97,2,FALSE)</f>
        <v>hawaiian</v>
      </c>
      <c r="H10040" t="str">
        <f>VLOOKUP(C10040,pizzas.!$A$2:$D$97,3,FALSE)</f>
        <v>S</v>
      </c>
      <c r="I10040" s="1">
        <f>VLOOKUP(C10040,pizzas.!$A$2:$D$97,4,FALSE)</f>
        <v>10.5</v>
      </c>
      <c r="J10040" s="1">
        <f t="shared" si="624"/>
        <v>10.5</v>
      </c>
      <c r="K10040" t="str">
        <f t="shared" si="625"/>
        <v>March</v>
      </c>
      <c r="L10040" t="str">
        <f t="shared" si="626"/>
        <v>Sunday</v>
      </c>
      <c r="M10040" t="str">
        <f t="shared" si="627"/>
        <v>18</v>
      </c>
      <c r="N10040" t="str">
        <f>VLOOKUP(G10040,'pizza types'!$A$2:$D$33,2,FALSE)</f>
        <v>The Hawaiian Pizza</v>
      </c>
      <c r="O10040" t="str">
        <f>VLOOKUP(G10040,'pizza types'!$A$2:$D$33,3,FALSE)</f>
        <v>Classic</v>
      </c>
      <c r="P10040" t="str">
        <f>VLOOKUP(G10040,'pizza types'!$A$2:$D$33,4,FALSE)</f>
        <v>Sliced Ham, Pineapple, Mozzarella Cheese</v>
      </c>
    </row>
    <row r="10041" spans="1:16">
      <c r="A10041">
        <v>10040</v>
      </c>
      <c r="B10041">
        <v>4393</v>
      </c>
      <c r="C10041" t="s">
        <v>91</v>
      </c>
      <c r="D10041">
        <v>1</v>
      </c>
      <c r="E10041" s="22">
        <f>VLOOKUP(B10041,orders.!$A$2:$C$21351,2,FALSE)</f>
        <v>42078</v>
      </c>
      <c r="F10041" s="29">
        <f>VLOOKUP(B10041,orders.!$A$2:$C$21351,3,FALSE)</f>
        <v>0.783761574074074</v>
      </c>
      <c r="G10041" t="str">
        <f>VLOOKUP(C10041,pizzas.!$A$2:$D$97,2,FALSE)</f>
        <v>spinach_fet</v>
      </c>
      <c r="H10041" t="str">
        <f>VLOOKUP(C10041,pizzas.!$A$2:$D$97,3,FALSE)</f>
        <v>S</v>
      </c>
      <c r="I10041" s="1">
        <f>VLOOKUP(C10041,pizzas.!$A$2:$D$97,4,FALSE)</f>
        <v>12</v>
      </c>
      <c r="J10041" s="1">
        <f t="shared" si="624"/>
        <v>12</v>
      </c>
      <c r="K10041" t="str">
        <f t="shared" si="625"/>
        <v>March</v>
      </c>
      <c r="L10041" t="str">
        <f t="shared" si="626"/>
        <v>Sunday</v>
      </c>
      <c r="M10041" t="str">
        <f t="shared" si="627"/>
        <v>18</v>
      </c>
      <c r="N10041" t="str">
        <f>VLOOKUP(G10041,'pizza types'!$A$2:$D$33,2,FALSE)</f>
        <v>The Spinach and Feta Pizza</v>
      </c>
      <c r="O10041" t="str">
        <f>VLOOKUP(G10041,'pizza types'!$A$2:$D$33,3,FALSE)</f>
        <v>Veggie</v>
      </c>
      <c r="P10041" t="str">
        <f>VLOOKUP(G10041,'pizza types'!$A$2:$D$33,4,FALSE)</f>
        <v>Spinach, Mushrooms, Red Onions, Feta Cheese, Garlic</v>
      </c>
    </row>
    <row r="10042" spans="1:16">
      <c r="A10042">
        <v>10041</v>
      </c>
      <c r="B10042">
        <v>4394</v>
      </c>
      <c r="C10042" t="s">
        <v>27</v>
      </c>
      <c r="D10042">
        <v>1</v>
      </c>
      <c r="E10042" s="22">
        <f>VLOOKUP(B10042,orders.!$A$2:$C$21351,2,FALSE)</f>
        <v>42078</v>
      </c>
      <c r="F10042" s="29">
        <f>VLOOKUP(B10042,orders.!$A$2:$C$21351,3,FALSE)</f>
        <v>0.788981481481482</v>
      </c>
      <c r="G10042" t="str">
        <f>VLOOKUP(C10042,pizzas.!$A$2:$D$97,2,FALSE)</f>
        <v>classic_dlx</v>
      </c>
      <c r="H10042" t="str">
        <f>VLOOKUP(C10042,pizzas.!$A$2:$D$97,3,FALSE)</f>
        <v>S</v>
      </c>
      <c r="I10042" s="1">
        <f>VLOOKUP(C10042,pizzas.!$A$2:$D$97,4,FALSE)</f>
        <v>12</v>
      </c>
      <c r="J10042" s="1">
        <f t="shared" si="624"/>
        <v>12</v>
      </c>
      <c r="K10042" t="str">
        <f t="shared" si="625"/>
        <v>March</v>
      </c>
      <c r="L10042" t="str">
        <f t="shared" si="626"/>
        <v>Sunday</v>
      </c>
      <c r="M10042" t="str">
        <f t="shared" si="627"/>
        <v>18</v>
      </c>
      <c r="N10042" t="str">
        <f>VLOOKUP(G10042,'pizza types'!$A$2:$D$33,2,FALSE)</f>
        <v>The Classic Deluxe Pizza</v>
      </c>
      <c r="O10042" t="str">
        <f>VLOOKUP(G10042,'pizza types'!$A$2:$D$33,3,FALSE)</f>
        <v>Classic</v>
      </c>
      <c r="P10042" t="str">
        <f>VLOOKUP(G10042,'pizza types'!$A$2:$D$33,4,FALSE)</f>
        <v>Pepperoni, Mushrooms, Red Onions, Red Peppers, Bacon</v>
      </c>
    </row>
    <row r="10043" spans="1:16">
      <c r="A10043">
        <v>10042</v>
      </c>
      <c r="B10043">
        <v>4394</v>
      </c>
      <c r="C10043" t="s">
        <v>53</v>
      </c>
      <c r="D10043">
        <v>1</v>
      </c>
      <c r="E10043" s="22">
        <f>VLOOKUP(B10043,orders.!$A$2:$C$21351,2,FALSE)</f>
        <v>42078</v>
      </c>
      <c r="F10043" s="29">
        <f>VLOOKUP(B10043,orders.!$A$2:$C$21351,3,FALSE)</f>
        <v>0.788981481481482</v>
      </c>
      <c r="G10043" t="str">
        <f>VLOOKUP(C10043,pizzas.!$A$2:$D$97,2,FALSE)</f>
        <v>napolitana</v>
      </c>
      <c r="H10043" t="str">
        <f>VLOOKUP(C10043,pizzas.!$A$2:$D$97,3,FALSE)</f>
        <v>L</v>
      </c>
      <c r="I10043" s="1">
        <f>VLOOKUP(C10043,pizzas.!$A$2:$D$97,4,FALSE)</f>
        <v>20.5</v>
      </c>
      <c r="J10043" s="1">
        <f t="shared" si="624"/>
        <v>20.5</v>
      </c>
      <c r="K10043" t="str">
        <f t="shared" si="625"/>
        <v>March</v>
      </c>
      <c r="L10043" t="str">
        <f t="shared" si="626"/>
        <v>Sunday</v>
      </c>
      <c r="M10043" t="str">
        <f t="shared" si="627"/>
        <v>18</v>
      </c>
      <c r="N10043" t="str">
        <f>VLOOKUP(G10043,'pizza types'!$A$2:$D$33,2,FALSE)</f>
        <v>The Napolitana Pizza</v>
      </c>
      <c r="O10043" t="str">
        <f>VLOOKUP(G10043,'pizza types'!$A$2:$D$33,3,FALSE)</f>
        <v>Classic</v>
      </c>
      <c r="P10043" t="str">
        <f>VLOOKUP(G10043,'pizza types'!$A$2:$D$33,4,FALSE)</f>
        <v>Tomatoes, Anchovies, Green Olives, Red Onions, Garlic</v>
      </c>
    </row>
    <row r="10044" spans="1:16">
      <c r="A10044">
        <v>10043</v>
      </c>
      <c r="B10044">
        <v>4395</v>
      </c>
      <c r="C10044" t="s">
        <v>29</v>
      </c>
      <c r="D10044">
        <v>1</v>
      </c>
      <c r="E10044" s="22">
        <f>VLOOKUP(B10044,orders.!$A$2:$C$21351,2,FALSE)</f>
        <v>42078</v>
      </c>
      <c r="F10044" s="29">
        <f>VLOOKUP(B10044,orders.!$A$2:$C$21351,3,FALSE)</f>
        <v>0.793194444444444</v>
      </c>
      <c r="G10044" t="str">
        <f>VLOOKUP(C10044,pizzas.!$A$2:$D$97,2,FALSE)</f>
        <v>ital_cpcllo</v>
      </c>
      <c r="H10044" t="str">
        <f>VLOOKUP(C10044,pizzas.!$A$2:$D$97,3,FALSE)</f>
        <v>L</v>
      </c>
      <c r="I10044" s="1">
        <f>VLOOKUP(C10044,pizzas.!$A$2:$D$97,4,FALSE)</f>
        <v>20.5</v>
      </c>
      <c r="J10044" s="1">
        <f t="shared" si="624"/>
        <v>20.5</v>
      </c>
      <c r="K10044" t="str">
        <f t="shared" si="625"/>
        <v>March</v>
      </c>
      <c r="L10044" t="str">
        <f t="shared" si="626"/>
        <v>Sunday</v>
      </c>
      <c r="M10044" t="str">
        <f t="shared" si="627"/>
        <v>19</v>
      </c>
      <c r="N10044" t="str">
        <f>VLOOKUP(G10044,'pizza types'!$A$2:$D$33,2,FALSE)</f>
        <v>The Italian Capocollo Pizza</v>
      </c>
      <c r="O10044" t="str">
        <f>VLOOKUP(G10044,'pizza types'!$A$2:$D$33,3,FALSE)</f>
        <v>Classic</v>
      </c>
      <c r="P10044" t="str">
        <f>VLOOKUP(G10044,'pizza types'!$A$2:$D$33,4,FALSE)</f>
        <v>Capocollo, Red Peppers, Tomatoes, Goat Cheese, Garlic, Oregano</v>
      </c>
    </row>
    <row r="10045" spans="1:16">
      <c r="A10045">
        <v>10044</v>
      </c>
      <c r="B10045">
        <v>4395</v>
      </c>
      <c r="C10045" t="s">
        <v>33</v>
      </c>
      <c r="D10045">
        <v>1</v>
      </c>
      <c r="E10045" s="22">
        <f>VLOOKUP(B10045,orders.!$A$2:$C$21351,2,FALSE)</f>
        <v>42078</v>
      </c>
      <c r="F10045" s="29">
        <f>VLOOKUP(B10045,orders.!$A$2:$C$21351,3,FALSE)</f>
        <v>0.793194444444444</v>
      </c>
      <c r="G10045" t="str">
        <f>VLOOKUP(C10045,pizzas.!$A$2:$D$97,2,FALSE)</f>
        <v>spin_pesto</v>
      </c>
      <c r="H10045" t="str">
        <f>VLOOKUP(C10045,pizzas.!$A$2:$D$97,3,FALSE)</f>
        <v>L</v>
      </c>
      <c r="I10045" s="1">
        <f>VLOOKUP(C10045,pizzas.!$A$2:$D$97,4,FALSE)</f>
        <v>20.75</v>
      </c>
      <c r="J10045" s="1">
        <f t="shared" si="624"/>
        <v>20.75</v>
      </c>
      <c r="K10045" t="str">
        <f t="shared" si="625"/>
        <v>March</v>
      </c>
      <c r="L10045" t="str">
        <f t="shared" si="626"/>
        <v>Sunday</v>
      </c>
      <c r="M10045" t="str">
        <f t="shared" si="627"/>
        <v>19</v>
      </c>
      <c r="N10045" t="str">
        <f>VLOOKUP(G10045,'pizza types'!$A$2:$D$33,2,FALSE)</f>
        <v>The Spinach Pesto Pizza</v>
      </c>
      <c r="O10045" t="str">
        <f>VLOOKUP(G10045,'pizza types'!$A$2:$D$33,3,FALSE)</f>
        <v>Veggie</v>
      </c>
      <c r="P10045" t="str">
        <f>VLOOKUP(G10045,'pizza types'!$A$2:$D$33,4,FALSE)</f>
        <v>Spinach, Artichokes, Tomatoes, Sun-dried Tomatoes, Garlic, Pesto Sauce</v>
      </c>
    </row>
    <row r="10046" spans="1:16">
      <c r="A10046">
        <v>10045</v>
      </c>
      <c r="B10046">
        <v>4395</v>
      </c>
      <c r="C10046" t="s">
        <v>96</v>
      </c>
      <c r="D10046">
        <v>1</v>
      </c>
      <c r="E10046" s="22">
        <f>VLOOKUP(B10046,orders.!$A$2:$C$21351,2,FALSE)</f>
        <v>42078</v>
      </c>
      <c r="F10046" s="29">
        <f>VLOOKUP(B10046,orders.!$A$2:$C$21351,3,FALSE)</f>
        <v>0.793194444444444</v>
      </c>
      <c r="G10046" t="str">
        <f>VLOOKUP(C10046,pizzas.!$A$2:$D$97,2,FALSE)</f>
        <v>spinach_fet</v>
      </c>
      <c r="H10046" t="str">
        <f>VLOOKUP(C10046,pizzas.!$A$2:$D$97,3,FALSE)</f>
        <v>M</v>
      </c>
      <c r="I10046" s="1">
        <f>VLOOKUP(C10046,pizzas.!$A$2:$D$97,4,FALSE)</f>
        <v>16</v>
      </c>
      <c r="J10046" s="1">
        <f t="shared" si="624"/>
        <v>16</v>
      </c>
      <c r="K10046" t="str">
        <f t="shared" si="625"/>
        <v>March</v>
      </c>
      <c r="L10046" t="str">
        <f t="shared" si="626"/>
        <v>Sunday</v>
      </c>
      <c r="M10046" t="str">
        <f t="shared" si="627"/>
        <v>19</v>
      </c>
      <c r="N10046" t="str">
        <f>VLOOKUP(G10046,'pizza types'!$A$2:$D$33,2,FALSE)</f>
        <v>The Spinach and Feta Pizza</v>
      </c>
      <c r="O10046" t="str">
        <f>VLOOKUP(G10046,'pizza types'!$A$2:$D$33,3,FALSE)</f>
        <v>Veggie</v>
      </c>
      <c r="P10046" t="str">
        <f>VLOOKUP(G10046,'pizza types'!$A$2:$D$33,4,FALSE)</f>
        <v>Spinach, Mushrooms, Red Onions, Feta Cheese, Garlic</v>
      </c>
    </row>
    <row r="10047" spans="1:16">
      <c r="A10047">
        <v>10046</v>
      </c>
      <c r="B10047">
        <v>4396</v>
      </c>
      <c r="C10047" t="s">
        <v>57</v>
      </c>
      <c r="D10047">
        <v>1</v>
      </c>
      <c r="E10047" s="22">
        <f>VLOOKUP(B10047,orders.!$A$2:$C$21351,2,FALSE)</f>
        <v>42078</v>
      </c>
      <c r="F10047" s="29">
        <f>VLOOKUP(B10047,orders.!$A$2:$C$21351,3,FALSE)</f>
        <v>0.817777777777778</v>
      </c>
      <c r="G10047" t="str">
        <f>VLOOKUP(C10047,pizzas.!$A$2:$D$97,2,FALSE)</f>
        <v>bbq_ckn</v>
      </c>
      <c r="H10047" t="str">
        <f>VLOOKUP(C10047,pizzas.!$A$2:$D$97,3,FALSE)</f>
        <v>M</v>
      </c>
      <c r="I10047" s="1">
        <f>VLOOKUP(C10047,pizzas.!$A$2:$D$97,4,FALSE)</f>
        <v>16.75</v>
      </c>
      <c r="J10047" s="1">
        <f t="shared" si="624"/>
        <v>16.75</v>
      </c>
      <c r="K10047" t="str">
        <f t="shared" si="625"/>
        <v>March</v>
      </c>
      <c r="L10047" t="str">
        <f t="shared" si="626"/>
        <v>Sunday</v>
      </c>
      <c r="M10047" t="str">
        <f t="shared" si="627"/>
        <v>19</v>
      </c>
      <c r="N10047" t="str">
        <f>VLOOKUP(G10047,'pizza types'!$A$2:$D$33,2,FALSE)</f>
        <v>The Barbecue Chicken Pizza</v>
      </c>
      <c r="O10047" t="str">
        <f>VLOOKUP(G10047,'pizza types'!$A$2:$D$33,3,FALSE)</f>
        <v>Chicken</v>
      </c>
      <c r="P10047" t="str">
        <f>VLOOKUP(G10047,'pizza types'!$A$2:$D$33,4,FALSE)</f>
        <v>Barbecued Chicken, Red Peppers, Green Peppers, Tomatoes, Red Onions, Barbecue Sauce</v>
      </c>
    </row>
    <row r="10048" spans="1:16">
      <c r="A10048">
        <v>10047</v>
      </c>
      <c r="B10048">
        <v>4396</v>
      </c>
      <c r="C10048" t="s">
        <v>77</v>
      </c>
      <c r="D10048">
        <v>1</v>
      </c>
      <c r="E10048" s="22">
        <f>VLOOKUP(B10048,orders.!$A$2:$C$21351,2,FALSE)</f>
        <v>42078</v>
      </c>
      <c r="F10048" s="29">
        <f>VLOOKUP(B10048,orders.!$A$2:$C$21351,3,FALSE)</f>
        <v>0.817777777777778</v>
      </c>
      <c r="G10048" t="str">
        <f>VLOOKUP(C10048,pizzas.!$A$2:$D$97,2,FALSE)</f>
        <v>pep_msh_pep</v>
      </c>
      <c r="H10048" t="str">
        <f>VLOOKUP(C10048,pizzas.!$A$2:$D$97,3,FALSE)</f>
        <v>S</v>
      </c>
      <c r="I10048" s="1">
        <f>VLOOKUP(C10048,pizzas.!$A$2:$D$97,4,FALSE)</f>
        <v>11</v>
      </c>
      <c r="J10048" s="1">
        <f t="shared" si="624"/>
        <v>11</v>
      </c>
      <c r="K10048" t="str">
        <f t="shared" si="625"/>
        <v>March</v>
      </c>
      <c r="L10048" t="str">
        <f t="shared" si="626"/>
        <v>Sunday</v>
      </c>
      <c r="M10048" t="str">
        <f t="shared" si="627"/>
        <v>19</v>
      </c>
      <c r="N10048" t="str">
        <f>VLOOKUP(G10048,'pizza types'!$A$2:$D$33,2,FALSE)</f>
        <v>The Pepperoni, Mushroom, and Peppers Pizza</v>
      </c>
      <c r="O10048" t="str">
        <f>VLOOKUP(G10048,'pizza types'!$A$2:$D$33,3,FALSE)</f>
        <v>Classic</v>
      </c>
      <c r="P10048" t="str">
        <f>VLOOKUP(G10048,'pizza types'!$A$2:$D$33,4,FALSE)</f>
        <v>Pepperoni, Mushrooms, Green Peppers</v>
      </c>
    </row>
    <row r="10049" spans="1:16">
      <c r="A10049">
        <v>10048</v>
      </c>
      <c r="B10049">
        <v>4396</v>
      </c>
      <c r="C10049" t="s">
        <v>59</v>
      </c>
      <c r="D10049">
        <v>1</v>
      </c>
      <c r="E10049" s="22">
        <f>VLOOKUP(B10049,orders.!$A$2:$C$21351,2,FALSE)</f>
        <v>42078</v>
      </c>
      <c r="F10049" s="29">
        <f>VLOOKUP(B10049,orders.!$A$2:$C$21351,3,FALSE)</f>
        <v>0.817777777777778</v>
      </c>
      <c r="G10049" t="str">
        <f>VLOOKUP(C10049,pizzas.!$A$2:$D$97,2,FALSE)</f>
        <v>prsc_argla</v>
      </c>
      <c r="H10049" t="str">
        <f>VLOOKUP(C10049,pizzas.!$A$2:$D$97,3,FALSE)</f>
        <v>S</v>
      </c>
      <c r="I10049" s="1">
        <f>VLOOKUP(C10049,pizzas.!$A$2:$D$97,4,FALSE)</f>
        <v>12.5</v>
      </c>
      <c r="J10049" s="1">
        <f t="shared" si="624"/>
        <v>12.5</v>
      </c>
      <c r="K10049" t="str">
        <f t="shared" si="625"/>
        <v>March</v>
      </c>
      <c r="L10049" t="str">
        <f t="shared" si="626"/>
        <v>Sunday</v>
      </c>
      <c r="M10049" t="str">
        <f t="shared" si="627"/>
        <v>19</v>
      </c>
      <c r="N10049" t="str">
        <f>VLOOKUP(G10049,'pizza types'!$A$2:$D$33,2,FALSE)</f>
        <v>The Prosciutto and Arugula Pizza</v>
      </c>
      <c r="O10049" t="str">
        <f>VLOOKUP(G10049,'pizza types'!$A$2:$D$33,3,FALSE)</f>
        <v>Supreme</v>
      </c>
      <c r="P10049" t="str">
        <f>VLOOKUP(G10049,'pizza types'!$A$2:$D$33,4,FALSE)</f>
        <v>Prosciutto di San Daniele, Arugula, Mozzarella Cheese</v>
      </c>
    </row>
    <row r="10050" spans="1:16">
      <c r="A10050">
        <v>10049</v>
      </c>
      <c r="B10050">
        <v>4397</v>
      </c>
      <c r="C10050" t="s">
        <v>57</v>
      </c>
      <c r="D10050">
        <v>1</v>
      </c>
      <c r="E10050" s="22">
        <f>VLOOKUP(B10050,orders.!$A$2:$C$21351,2,FALSE)</f>
        <v>42078</v>
      </c>
      <c r="F10050" s="29">
        <f>VLOOKUP(B10050,orders.!$A$2:$C$21351,3,FALSE)</f>
        <v>0.825729166666667</v>
      </c>
      <c r="G10050" t="str">
        <f>VLOOKUP(C10050,pizzas.!$A$2:$D$97,2,FALSE)</f>
        <v>bbq_ckn</v>
      </c>
      <c r="H10050" t="str">
        <f>VLOOKUP(C10050,pizzas.!$A$2:$D$97,3,FALSE)</f>
        <v>M</v>
      </c>
      <c r="I10050" s="1">
        <f>VLOOKUP(C10050,pizzas.!$A$2:$D$97,4,FALSE)</f>
        <v>16.75</v>
      </c>
      <c r="J10050" s="1">
        <f t="shared" si="624"/>
        <v>16.75</v>
      </c>
      <c r="K10050" t="str">
        <f t="shared" si="625"/>
        <v>March</v>
      </c>
      <c r="L10050" t="str">
        <f t="shared" si="626"/>
        <v>Sunday</v>
      </c>
      <c r="M10050" t="str">
        <f t="shared" si="627"/>
        <v>19</v>
      </c>
      <c r="N10050" t="str">
        <f>VLOOKUP(G10050,'pizza types'!$A$2:$D$33,2,FALSE)</f>
        <v>The Barbecue Chicken Pizza</v>
      </c>
      <c r="O10050" t="str">
        <f>VLOOKUP(G10050,'pizza types'!$A$2:$D$33,3,FALSE)</f>
        <v>Chicken</v>
      </c>
      <c r="P10050" t="str">
        <f>VLOOKUP(G10050,'pizza types'!$A$2:$D$33,4,FALSE)</f>
        <v>Barbecued Chicken, Red Peppers, Green Peppers, Tomatoes, Red Onions, Barbecue Sauce</v>
      </c>
    </row>
    <row r="10051" spans="1:16">
      <c r="A10051">
        <v>10050</v>
      </c>
      <c r="B10051">
        <v>4397</v>
      </c>
      <c r="C10051" t="s">
        <v>24</v>
      </c>
      <c r="D10051">
        <v>1</v>
      </c>
      <c r="E10051" s="22">
        <f>VLOOKUP(B10051,orders.!$A$2:$C$21351,2,FALSE)</f>
        <v>42078</v>
      </c>
      <c r="F10051" s="29">
        <f>VLOOKUP(B10051,orders.!$A$2:$C$21351,3,FALSE)</f>
        <v>0.825729166666667</v>
      </c>
      <c r="G10051" t="str">
        <f>VLOOKUP(C10051,pizzas.!$A$2:$D$97,2,FALSE)</f>
        <v>bbq_ckn</v>
      </c>
      <c r="H10051" t="str">
        <f>VLOOKUP(C10051,pizzas.!$A$2:$D$97,3,FALSE)</f>
        <v>S</v>
      </c>
      <c r="I10051" s="1">
        <f>VLOOKUP(C10051,pizzas.!$A$2:$D$97,4,FALSE)</f>
        <v>12.75</v>
      </c>
      <c r="J10051" s="1">
        <f t="shared" ref="J10051:J10114" si="628">(D10051*I10051)</f>
        <v>12.75</v>
      </c>
      <c r="K10051" t="str">
        <f t="shared" ref="K10051:K10114" si="629">TEXT(E10051,"MMMM")</f>
        <v>March</v>
      </c>
      <c r="L10051" t="str">
        <f t="shared" ref="L10051:L10114" si="630">TEXT(E10051,"DDDD")</f>
        <v>Sunday</v>
      </c>
      <c r="M10051" t="str">
        <f t="shared" ref="M10051:M10114" si="631">TEXT(F10051,"H")</f>
        <v>19</v>
      </c>
      <c r="N10051" t="str">
        <f>VLOOKUP(G10051,'pizza types'!$A$2:$D$33,2,FALSE)</f>
        <v>The Barbecue Chicken Pizza</v>
      </c>
      <c r="O10051" t="str">
        <f>VLOOKUP(G10051,'pizza types'!$A$2:$D$33,3,FALSE)</f>
        <v>Chicken</v>
      </c>
      <c r="P10051" t="str">
        <f>VLOOKUP(G10051,'pizza types'!$A$2:$D$33,4,FALSE)</f>
        <v>Barbecued Chicken, Red Peppers, Green Peppers, Tomatoes, Red Onions, Barbecue Sauce</v>
      </c>
    </row>
    <row r="10052" spans="1:16">
      <c r="A10052">
        <v>10051</v>
      </c>
      <c r="B10052">
        <v>4397</v>
      </c>
      <c r="C10052" t="s">
        <v>16</v>
      </c>
      <c r="D10052">
        <v>1</v>
      </c>
      <c r="E10052" s="22">
        <f>VLOOKUP(B10052,orders.!$A$2:$C$21351,2,FALSE)</f>
        <v>42078</v>
      </c>
      <c r="F10052" s="29">
        <f>VLOOKUP(B10052,orders.!$A$2:$C$21351,3,FALSE)</f>
        <v>0.825729166666667</v>
      </c>
      <c r="G10052" t="str">
        <f>VLOOKUP(C10052,pizzas.!$A$2:$D$97,2,FALSE)</f>
        <v>hawaiian</v>
      </c>
      <c r="H10052" t="str">
        <f>VLOOKUP(C10052,pizzas.!$A$2:$D$97,3,FALSE)</f>
        <v>M</v>
      </c>
      <c r="I10052" s="1">
        <f>VLOOKUP(C10052,pizzas.!$A$2:$D$97,4,FALSE)</f>
        <v>13.25</v>
      </c>
      <c r="J10052" s="1">
        <f t="shared" si="628"/>
        <v>13.25</v>
      </c>
      <c r="K10052" t="str">
        <f t="shared" si="629"/>
        <v>March</v>
      </c>
      <c r="L10052" t="str">
        <f t="shared" si="630"/>
        <v>Sunday</v>
      </c>
      <c r="M10052" t="str">
        <f t="shared" si="631"/>
        <v>19</v>
      </c>
      <c r="N10052" t="str">
        <f>VLOOKUP(G10052,'pizza types'!$A$2:$D$33,2,FALSE)</f>
        <v>The Hawaiian Pizza</v>
      </c>
      <c r="O10052" t="str">
        <f>VLOOKUP(G10052,'pizza types'!$A$2:$D$33,3,FALSE)</f>
        <v>Classic</v>
      </c>
      <c r="P10052" t="str">
        <f>VLOOKUP(G10052,'pizza types'!$A$2:$D$33,4,FALSE)</f>
        <v>Sliced Ham, Pineapple, Mozzarella Cheese</v>
      </c>
    </row>
    <row r="10053" spans="1:16">
      <c r="A10053">
        <v>10052</v>
      </c>
      <c r="B10053">
        <v>4398</v>
      </c>
      <c r="C10053" t="s">
        <v>72</v>
      </c>
      <c r="D10053">
        <v>1</v>
      </c>
      <c r="E10053" s="22">
        <f>VLOOKUP(B10053,orders.!$A$2:$C$21351,2,FALSE)</f>
        <v>42078</v>
      </c>
      <c r="F10053" s="29">
        <f>VLOOKUP(B10053,orders.!$A$2:$C$21351,3,FALSE)</f>
        <v>0.830509259259259</v>
      </c>
      <c r="G10053" t="str">
        <f>VLOOKUP(C10053,pizzas.!$A$2:$D$97,2,FALSE)</f>
        <v>thai_ckn</v>
      </c>
      <c r="H10053" t="str">
        <f>VLOOKUP(C10053,pizzas.!$A$2:$D$97,3,FALSE)</f>
        <v>M</v>
      </c>
      <c r="I10053" s="1">
        <f>VLOOKUP(C10053,pizzas.!$A$2:$D$97,4,FALSE)</f>
        <v>16.75</v>
      </c>
      <c r="J10053" s="1">
        <f t="shared" si="628"/>
        <v>16.75</v>
      </c>
      <c r="K10053" t="str">
        <f t="shared" si="629"/>
        <v>March</v>
      </c>
      <c r="L10053" t="str">
        <f t="shared" si="630"/>
        <v>Sunday</v>
      </c>
      <c r="M10053" t="str">
        <f t="shared" si="631"/>
        <v>19</v>
      </c>
      <c r="N10053" t="str">
        <f>VLOOKUP(G10053,'pizza types'!$A$2:$D$33,2,FALSE)</f>
        <v>The Thai Chicken Pizza</v>
      </c>
      <c r="O10053" t="str">
        <f>VLOOKUP(G10053,'pizza types'!$A$2:$D$33,3,FALSE)</f>
        <v>Chicken</v>
      </c>
      <c r="P10053" t="str">
        <f>VLOOKUP(G10053,'pizza types'!$A$2:$D$33,4,FALSE)</f>
        <v>Chicken, Pineapple, Tomatoes, Red Peppers, Thai Sweet Chilli Sauce</v>
      </c>
    </row>
    <row r="10054" spans="1:16">
      <c r="A10054">
        <v>10053</v>
      </c>
      <c r="B10054">
        <v>4399</v>
      </c>
      <c r="C10054" t="s">
        <v>43</v>
      </c>
      <c r="D10054">
        <v>1</v>
      </c>
      <c r="E10054" s="22">
        <f>VLOOKUP(B10054,orders.!$A$2:$C$21351,2,FALSE)</f>
        <v>42078</v>
      </c>
      <c r="F10054" s="29">
        <f>VLOOKUP(B10054,orders.!$A$2:$C$21351,3,FALSE)</f>
        <v>0.846921296296296</v>
      </c>
      <c r="G10054" t="str">
        <f>VLOOKUP(C10054,pizzas.!$A$2:$D$97,2,FALSE)</f>
        <v>big_meat</v>
      </c>
      <c r="H10054" t="str">
        <f>VLOOKUP(C10054,pizzas.!$A$2:$D$97,3,FALSE)</f>
        <v>S</v>
      </c>
      <c r="I10054" s="1">
        <f>VLOOKUP(C10054,pizzas.!$A$2:$D$97,4,FALSE)</f>
        <v>12</v>
      </c>
      <c r="J10054" s="1">
        <f t="shared" si="628"/>
        <v>12</v>
      </c>
      <c r="K10054" t="str">
        <f t="shared" si="629"/>
        <v>March</v>
      </c>
      <c r="L10054" t="str">
        <f t="shared" si="630"/>
        <v>Sunday</v>
      </c>
      <c r="M10054" t="str">
        <f t="shared" si="631"/>
        <v>20</v>
      </c>
      <c r="N10054" t="str">
        <f>VLOOKUP(G10054,'pizza types'!$A$2:$D$33,2,FALSE)</f>
        <v>The Big Meat Pizza</v>
      </c>
      <c r="O10054" t="str">
        <f>VLOOKUP(G10054,'pizza types'!$A$2:$D$33,3,FALSE)</f>
        <v>Classic</v>
      </c>
      <c r="P10054" t="str">
        <f>VLOOKUP(G10054,'pizza types'!$A$2:$D$33,4,FALSE)</f>
        <v>Bacon, Pepperoni, Italian Sausage, Chorizo Sausage</v>
      </c>
    </row>
    <row r="10055" spans="1:16">
      <c r="A10055">
        <v>10054</v>
      </c>
      <c r="B10055">
        <v>4400</v>
      </c>
      <c r="C10055" t="s">
        <v>29</v>
      </c>
      <c r="D10055">
        <v>1</v>
      </c>
      <c r="E10055" s="22">
        <f>VLOOKUP(B10055,orders.!$A$2:$C$21351,2,FALSE)</f>
        <v>42078</v>
      </c>
      <c r="F10055" s="29">
        <f>VLOOKUP(B10055,orders.!$A$2:$C$21351,3,FALSE)</f>
        <v>0.867384259259259</v>
      </c>
      <c r="G10055" t="str">
        <f>VLOOKUP(C10055,pizzas.!$A$2:$D$97,2,FALSE)</f>
        <v>ital_cpcllo</v>
      </c>
      <c r="H10055" t="str">
        <f>VLOOKUP(C10055,pizzas.!$A$2:$D$97,3,FALSE)</f>
        <v>L</v>
      </c>
      <c r="I10055" s="1">
        <f>VLOOKUP(C10055,pizzas.!$A$2:$D$97,4,FALSE)</f>
        <v>20.5</v>
      </c>
      <c r="J10055" s="1">
        <f t="shared" si="628"/>
        <v>20.5</v>
      </c>
      <c r="K10055" t="str">
        <f t="shared" si="629"/>
        <v>March</v>
      </c>
      <c r="L10055" t="str">
        <f t="shared" si="630"/>
        <v>Sunday</v>
      </c>
      <c r="M10055" t="str">
        <f t="shared" si="631"/>
        <v>20</v>
      </c>
      <c r="N10055" t="str">
        <f>VLOOKUP(G10055,'pizza types'!$A$2:$D$33,2,FALSE)</f>
        <v>The Italian Capocollo Pizza</v>
      </c>
      <c r="O10055" t="str">
        <f>VLOOKUP(G10055,'pizza types'!$A$2:$D$33,3,FALSE)</f>
        <v>Classic</v>
      </c>
      <c r="P10055" t="str">
        <f>VLOOKUP(G10055,'pizza types'!$A$2:$D$33,4,FALSE)</f>
        <v>Capocollo, Red Peppers, Tomatoes, Goat Cheese, Garlic, Oregano</v>
      </c>
    </row>
    <row r="10056" spans="1:16">
      <c r="A10056">
        <v>10055</v>
      </c>
      <c r="B10056">
        <v>4400</v>
      </c>
      <c r="C10056" t="s">
        <v>36</v>
      </c>
      <c r="D10056">
        <v>1</v>
      </c>
      <c r="E10056" s="22">
        <f>VLOOKUP(B10056,orders.!$A$2:$C$21351,2,FALSE)</f>
        <v>42078</v>
      </c>
      <c r="F10056" s="29">
        <f>VLOOKUP(B10056,orders.!$A$2:$C$21351,3,FALSE)</f>
        <v>0.867384259259259</v>
      </c>
      <c r="G10056" t="str">
        <f>VLOOKUP(C10056,pizzas.!$A$2:$D$97,2,FALSE)</f>
        <v>southw_ckn</v>
      </c>
      <c r="H10056" t="str">
        <f>VLOOKUP(C10056,pizzas.!$A$2:$D$97,3,FALSE)</f>
        <v>L</v>
      </c>
      <c r="I10056" s="1">
        <f>VLOOKUP(C10056,pizzas.!$A$2:$D$97,4,FALSE)</f>
        <v>20.75</v>
      </c>
      <c r="J10056" s="1">
        <f t="shared" si="628"/>
        <v>20.75</v>
      </c>
      <c r="K10056" t="str">
        <f t="shared" si="629"/>
        <v>March</v>
      </c>
      <c r="L10056" t="str">
        <f t="shared" si="630"/>
        <v>Sunday</v>
      </c>
      <c r="M10056" t="str">
        <f t="shared" si="631"/>
        <v>20</v>
      </c>
      <c r="N10056" t="str">
        <f>VLOOKUP(G10056,'pizza types'!$A$2:$D$33,2,FALSE)</f>
        <v>The Southwest Chicken Pizza</v>
      </c>
      <c r="O10056" t="str">
        <f>VLOOKUP(G10056,'pizza types'!$A$2:$D$33,3,FALSE)</f>
        <v>Chicken</v>
      </c>
      <c r="P10056" t="str">
        <f>VLOOKUP(G10056,'pizza types'!$A$2:$D$33,4,FALSE)</f>
        <v>Chicken, Tomatoes, Red Peppers, Red Onions, Jalapeno Peppers, Corn, Cilantro, Chipotle Sauce</v>
      </c>
    </row>
    <row r="10057" spans="1:16">
      <c r="A10057">
        <v>10056</v>
      </c>
      <c r="B10057">
        <v>4400</v>
      </c>
      <c r="C10057" t="s">
        <v>61</v>
      </c>
      <c r="D10057">
        <v>1</v>
      </c>
      <c r="E10057" s="22">
        <f>VLOOKUP(B10057,orders.!$A$2:$C$21351,2,FALSE)</f>
        <v>42078</v>
      </c>
      <c r="F10057" s="29">
        <f>VLOOKUP(B10057,orders.!$A$2:$C$21351,3,FALSE)</f>
        <v>0.867384259259259</v>
      </c>
      <c r="G10057" t="str">
        <f>VLOOKUP(C10057,pizzas.!$A$2:$D$97,2,FALSE)</f>
        <v>veggie_veg</v>
      </c>
      <c r="H10057" t="str">
        <f>VLOOKUP(C10057,pizzas.!$A$2:$D$97,3,FALSE)</f>
        <v>L</v>
      </c>
      <c r="I10057" s="1">
        <f>VLOOKUP(C10057,pizzas.!$A$2:$D$97,4,FALSE)</f>
        <v>20.25</v>
      </c>
      <c r="J10057" s="1">
        <f t="shared" si="628"/>
        <v>20.25</v>
      </c>
      <c r="K10057" t="str">
        <f t="shared" si="629"/>
        <v>March</v>
      </c>
      <c r="L10057" t="str">
        <f t="shared" si="630"/>
        <v>Sunday</v>
      </c>
      <c r="M10057" t="str">
        <f t="shared" si="631"/>
        <v>20</v>
      </c>
      <c r="N10057" t="str">
        <f>VLOOKUP(G10057,'pizza types'!$A$2:$D$33,2,FALSE)</f>
        <v>The Vegetables + Vegetables Pizza</v>
      </c>
      <c r="O10057" t="str">
        <f>VLOOKUP(G10057,'pizza types'!$A$2:$D$33,3,FALSE)</f>
        <v>Veggie</v>
      </c>
      <c r="P10057" t="str">
        <f>VLOOKUP(G10057,'pizza types'!$A$2:$D$33,4,FALSE)</f>
        <v>Mushrooms, Tomatoes, Red Peppers, Green Peppers, Red Onions, Zucchini, Spinach, Garlic</v>
      </c>
    </row>
    <row r="10058" spans="1:16">
      <c r="A10058">
        <v>10057</v>
      </c>
      <c r="B10058">
        <v>4401</v>
      </c>
      <c r="C10058" t="s">
        <v>45</v>
      </c>
      <c r="D10058">
        <v>1</v>
      </c>
      <c r="E10058" s="22">
        <f>VLOOKUP(B10058,orders.!$A$2:$C$21351,2,FALSE)</f>
        <v>42078</v>
      </c>
      <c r="F10058" s="29">
        <f>VLOOKUP(B10058,orders.!$A$2:$C$21351,3,FALSE)</f>
        <v>0.877268518518519</v>
      </c>
      <c r="G10058" t="str">
        <f>VLOOKUP(C10058,pizzas.!$A$2:$D$97,2,FALSE)</f>
        <v>four_cheese</v>
      </c>
      <c r="H10058" t="str">
        <f>VLOOKUP(C10058,pizzas.!$A$2:$D$97,3,FALSE)</f>
        <v>L</v>
      </c>
      <c r="I10058" s="1">
        <f>VLOOKUP(C10058,pizzas.!$A$2:$D$97,4,FALSE)</f>
        <v>17.95</v>
      </c>
      <c r="J10058" s="1">
        <f t="shared" si="628"/>
        <v>17.95</v>
      </c>
      <c r="K10058" t="str">
        <f t="shared" si="629"/>
        <v>March</v>
      </c>
      <c r="L10058" t="str">
        <f t="shared" si="630"/>
        <v>Sunday</v>
      </c>
      <c r="M10058" t="str">
        <f t="shared" si="631"/>
        <v>21</v>
      </c>
      <c r="N10058" t="str">
        <f>VLOOKUP(G10058,'pizza types'!$A$2:$D$33,2,FALSE)</f>
        <v>The Four Cheese Pizza</v>
      </c>
      <c r="O10058" t="str">
        <f>VLOOKUP(G10058,'pizza types'!$A$2:$D$33,3,FALSE)</f>
        <v>Veggie</v>
      </c>
      <c r="P10058" t="str">
        <f>VLOOKUP(G10058,'pizza types'!$A$2:$D$33,4,FALSE)</f>
        <v>Ricotta Cheese, Gorgonzola Piccante Cheese, Mozzarella Cheese, Parmigiano Reggiano Cheese, Garlic</v>
      </c>
    </row>
    <row r="10059" spans="1:16">
      <c r="A10059">
        <v>10058</v>
      </c>
      <c r="B10059">
        <v>4401</v>
      </c>
      <c r="C10059" t="s">
        <v>21</v>
      </c>
      <c r="D10059">
        <v>1</v>
      </c>
      <c r="E10059" s="22">
        <f>VLOOKUP(B10059,orders.!$A$2:$C$21351,2,FALSE)</f>
        <v>42078</v>
      </c>
      <c r="F10059" s="29">
        <f>VLOOKUP(B10059,orders.!$A$2:$C$21351,3,FALSE)</f>
        <v>0.877268518518519</v>
      </c>
      <c r="G10059" t="str">
        <f>VLOOKUP(C10059,pizzas.!$A$2:$D$97,2,FALSE)</f>
        <v>thai_ckn</v>
      </c>
      <c r="H10059" t="str">
        <f>VLOOKUP(C10059,pizzas.!$A$2:$D$97,3,FALSE)</f>
        <v>L</v>
      </c>
      <c r="I10059" s="1">
        <f>VLOOKUP(C10059,pizzas.!$A$2:$D$97,4,FALSE)</f>
        <v>20.75</v>
      </c>
      <c r="J10059" s="1">
        <f t="shared" si="628"/>
        <v>20.75</v>
      </c>
      <c r="K10059" t="str">
        <f t="shared" si="629"/>
        <v>March</v>
      </c>
      <c r="L10059" t="str">
        <f t="shared" si="630"/>
        <v>Sunday</v>
      </c>
      <c r="M10059" t="str">
        <f t="shared" si="631"/>
        <v>21</v>
      </c>
      <c r="N10059" t="str">
        <f>VLOOKUP(G10059,'pizza types'!$A$2:$D$33,2,FALSE)</f>
        <v>The Thai Chicken Pizza</v>
      </c>
      <c r="O10059" t="str">
        <f>VLOOKUP(G10059,'pizza types'!$A$2:$D$33,3,FALSE)</f>
        <v>Chicken</v>
      </c>
      <c r="P10059" t="str">
        <f>VLOOKUP(G10059,'pizza types'!$A$2:$D$33,4,FALSE)</f>
        <v>Chicken, Pineapple, Tomatoes, Red Peppers, Thai Sweet Chilli Sauce</v>
      </c>
    </row>
    <row r="10060" spans="1:16">
      <c r="A10060">
        <v>10059</v>
      </c>
      <c r="B10060">
        <v>4401</v>
      </c>
      <c r="C10060" t="s">
        <v>72</v>
      </c>
      <c r="D10060">
        <v>1</v>
      </c>
      <c r="E10060" s="22">
        <f>VLOOKUP(B10060,orders.!$A$2:$C$21351,2,FALSE)</f>
        <v>42078</v>
      </c>
      <c r="F10060" s="29">
        <f>VLOOKUP(B10060,orders.!$A$2:$C$21351,3,FALSE)</f>
        <v>0.877268518518519</v>
      </c>
      <c r="G10060" t="str">
        <f>VLOOKUP(C10060,pizzas.!$A$2:$D$97,2,FALSE)</f>
        <v>thai_ckn</v>
      </c>
      <c r="H10060" t="str">
        <f>VLOOKUP(C10060,pizzas.!$A$2:$D$97,3,FALSE)</f>
        <v>M</v>
      </c>
      <c r="I10060" s="1">
        <f>VLOOKUP(C10060,pizzas.!$A$2:$D$97,4,FALSE)</f>
        <v>16.75</v>
      </c>
      <c r="J10060" s="1">
        <f t="shared" si="628"/>
        <v>16.75</v>
      </c>
      <c r="K10060" t="str">
        <f t="shared" si="629"/>
        <v>March</v>
      </c>
      <c r="L10060" t="str">
        <f t="shared" si="630"/>
        <v>Sunday</v>
      </c>
      <c r="M10060" t="str">
        <f t="shared" si="631"/>
        <v>21</v>
      </c>
      <c r="N10060" t="str">
        <f>VLOOKUP(G10060,'pizza types'!$A$2:$D$33,2,FALSE)</f>
        <v>The Thai Chicken Pizza</v>
      </c>
      <c r="O10060" t="str">
        <f>VLOOKUP(G10060,'pizza types'!$A$2:$D$33,3,FALSE)</f>
        <v>Chicken</v>
      </c>
      <c r="P10060" t="str">
        <f>VLOOKUP(G10060,'pizza types'!$A$2:$D$33,4,FALSE)</f>
        <v>Chicken, Pineapple, Tomatoes, Red Peppers, Thai Sweet Chilli Sauce</v>
      </c>
    </row>
    <row r="10061" spans="1:16">
      <c r="A10061">
        <v>10060</v>
      </c>
      <c r="B10061">
        <v>4402</v>
      </c>
      <c r="C10061" t="s">
        <v>16</v>
      </c>
      <c r="D10061">
        <v>1</v>
      </c>
      <c r="E10061" s="22">
        <f>VLOOKUP(B10061,orders.!$A$2:$C$21351,2,FALSE)</f>
        <v>42078</v>
      </c>
      <c r="F10061" s="29">
        <f>VLOOKUP(B10061,orders.!$A$2:$C$21351,3,FALSE)</f>
        <v>0.893611111111111</v>
      </c>
      <c r="G10061" t="str">
        <f>VLOOKUP(C10061,pizzas.!$A$2:$D$97,2,FALSE)</f>
        <v>hawaiian</v>
      </c>
      <c r="H10061" t="str">
        <f>VLOOKUP(C10061,pizzas.!$A$2:$D$97,3,FALSE)</f>
        <v>M</v>
      </c>
      <c r="I10061" s="1">
        <f>VLOOKUP(C10061,pizzas.!$A$2:$D$97,4,FALSE)</f>
        <v>13.25</v>
      </c>
      <c r="J10061" s="1">
        <f t="shared" si="628"/>
        <v>13.25</v>
      </c>
      <c r="K10061" t="str">
        <f t="shared" si="629"/>
        <v>March</v>
      </c>
      <c r="L10061" t="str">
        <f t="shared" si="630"/>
        <v>Sunday</v>
      </c>
      <c r="M10061" t="str">
        <f t="shared" si="631"/>
        <v>21</v>
      </c>
      <c r="N10061" t="str">
        <f>VLOOKUP(G10061,'pizza types'!$A$2:$D$33,2,FALSE)</f>
        <v>The Hawaiian Pizza</v>
      </c>
      <c r="O10061" t="str">
        <f>VLOOKUP(G10061,'pizza types'!$A$2:$D$33,3,FALSE)</f>
        <v>Classic</v>
      </c>
      <c r="P10061" t="str">
        <f>VLOOKUP(G10061,'pizza types'!$A$2:$D$33,4,FALSE)</f>
        <v>Sliced Ham, Pineapple, Mozzarella Cheese</v>
      </c>
    </row>
    <row r="10062" spans="1:16">
      <c r="A10062">
        <v>10061</v>
      </c>
      <c r="B10062">
        <v>4403</v>
      </c>
      <c r="C10062" t="s">
        <v>27</v>
      </c>
      <c r="D10062">
        <v>1</v>
      </c>
      <c r="E10062" s="22">
        <f>VLOOKUP(B10062,orders.!$A$2:$C$21351,2,FALSE)</f>
        <v>42078</v>
      </c>
      <c r="F10062" s="29">
        <f>VLOOKUP(B10062,orders.!$A$2:$C$21351,3,FALSE)</f>
        <v>0.929016203703704</v>
      </c>
      <c r="G10062" t="str">
        <f>VLOOKUP(C10062,pizzas.!$A$2:$D$97,2,FALSE)</f>
        <v>classic_dlx</v>
      </c>
      <c r="H10062" t="str">
        <f>VLOOKUP(C10062,pizzas.!$A$2:$D$97,3,FALSE)</f>
        <v>S</v>
      </c>
      <c r="I10062" s="1">
        <f>VLOOKUP(C10062,pizzas.!$A$2:$D$97,4,FALSE)</f>
        <v>12</v>
      </c>
      <c r="J10062" s="1">
        <f t="shared" si="628"/>
        <v>12</v>
      </c>
      <c r="K10062" t="str">
        <f t="shared" si="629"/>
        <v>March</v>
      </c>
      <c r="L10062" t="str">
        <f t="shared" si="630"/>
        <v>Sunday</v>
      </c>
      <c r="M10062" t="str">
        <f t="shared" si="631"/>
        <v>22</v>
      </c>
      <c r="N10062" t="str">
        <f>VLOOKUP(G10062,'pizza types'!$A$2:$D$33,2,FALSE)</f>
        <v>The Classic Deluxe Pizza</v>
      </c>
      <c r="O10062" t="str">
        <f>VLOOKUP(G10062,'pizza types'!$A$2:$D$33,3,FALSE)</f>
        <v>Classic</v>
      </c>
      <c r="P10062" t="str">
        <f>VLOOKUP(G10062,'pizza types'!$A$2:$D$33,4,FALSE)</f>
        <v>Pepperoni, Mushrooms, Red Onions, Red Peppers, Bacon</v>
      </c>
    </row>
    <row r="10063" spans="1:16">
      <c r="A10063">
        <v>10062</v>
      </c>
      <c r="B10063">
        <v>4403</v>
      </c>
      <c r="C10063" t="s">
        <v>67</v>
      </c>
      <c r="D10063">
        <v>1</v>
      </c>
      <c r="E10063" s="22">
        <f>VLOOKUP(B10063,orders.!$A$2:$C$21351,2,FALSE)</f>
        <v>42078</v>
      </c>
      <c r="F10063" s="29">
        <f>VLOOKUP(B10063,orders.!$A$2:$C$21351,3,FALSE)</f>
        <v>0.929016203703704</v>
      </c>
      <c r="G10063" t="str">
        <f>VLOOKUP(C10063,pizzas.!$A$2:$D$97,2,FALSE)</f>
        <v>hawaiian</v>
      </c>
      <c r="H10063" t="str">
        <f>VLOOKUP(C10063,pizzas.!$A$2:$D$97,3,FALSE)</f>
        <v>S</v>
      </c>
      <c r="I10063" s="1">
        <f>VLOOKUP(C10063,pizzas.!$A$2:$D$97,4,FALSE)</f>
        <v>10.5</v>
      </c>
      <c r="J10063" s="1">
        <f t="shared" si="628"/>
        <v>10.5</v>
      </c>
      <c r="K10063" t="str">
        <f t="shared" si="629"/>
        <v>March</v>
      </c>
      <c r="L10063" t="str">
        <f t="shared" si="630"/>
        <v>Sunday</v>
      </c>
      <c r="M10063" t="str">
        <f t="shared" si="631"/>
        <v>22</v>
      </c>
      <c r="N10063" t="str">
        <f>VLOOKUP(G10063,'pizza types'!$A$2:$D$33,2,FALSE)</f>
        <v>The Hawaiian Pizza</v>
      </c>
      <c r="O10063" t="str">
        <f>VLOOKUP(G10063,'pizza types'!$A$2:$D$33,3,FALSE)</f>
        <v>Classic</v>
      </c>
      <c r="P10063" t="str">
        <f>VLOOKUP(G10063,'pizza types'!$A$2:$D$33,4,FALSE)</f>
        <v>Sliced Ham, Pineapple, Mozzarella Cheese</v>
      </c>
    </row>
    <row r="10064" spans="1:16">
      <c r="A10064">
        <v>10063</v>
      </c>
      <c r="B10064">
        <v>4404</v>
      </c>
      <c r="C10064" t="s">
        <v>46</v>
      </c>
      <c r="D10064">
        <v>1</v>
      </c>
      <c r="E10064" s="22">
        <f>VLOOKUP(B10064,orders.!$A$2:$C$21351,2,FALSE)</f>
        <v>42079</v>
      </c>
      <c r="F10064" s="29">
        <f>VLOOKUP(B10064,orders.!$A$2:$C$21351,3,FALSE)</f>
        <v>0.471018518518519</v>
      </c>
      <c r="G10064" t="str">
        <f>VLOOKUP(C10064,pizzas.!$A$2:$D$97,2,FALSE)</f>
        <v>napolitana</v>
      </c>
      <c r="H10064" t="str">
        <f>VLOOKUP(C10064,pizzas.!$A$2:$D$97,3,FALSE)</f>
        <v>S</v>
      </c>
      <c r="I10064" s="1">
        <f>VLOOKUP(C10064,pizzas.!$A$2:$D$97,4,FALSE)</f>
        <v>12</v>
      </c>
      <c r="J10064" s="1">
        <f t="shared" si="628"/>
        <v>12</v>
      </c>
      <c r="K10064" t="str">
        <f t="shared" si="629"/>
        <v>March</v>
      </c>
      <c r="L10064" t="str">
        <f t="shared" si="630"/>
        <v>Monday</v>
      </c>
      <c r="M10064" t="str">
        <f t="shared" si="631"/>
        <v>11</v>
      </c>
      <c r="N10064" t="str">
        <f>VLOOKUP(G10064,'pizza types'!$A$2:$D$33,2,FALSE)</f>
        <v>The Napolitana Pizza</v>
      </c>
      <c r="O10064" t="str">
        <f>VLOOKUP(G10064,'pizza types'!$A$2:$D$33,3,FALSE)</f>
        <v>Classic</v>
      </c>
      <c r="P10064" t="str">
        <f>VLOOKUP(G10064,'pizza types'!$A$2:$D$33,4,FALSE)</f>
        <v>Tomatoes, Anchovies, Green Olives, Red Onions, Garlic</v>
      </c>
    </row>
    <row r="10065" spans="1:16">
      <c r="A10065">
        <v>10064</v>
      </c>
      <c r="B10065">
        <v>4404</v>
      </c>
      <c r="C10065" t="s">
        <v>32</v>
      </c>
      <c r="D10065">
        <v>1</v>
      </c>
      <c r="E10065" s="22">
        <f>VLOOKUP(B10065,orders.!$A$2:$C$21351,2,FALSE)</f>
        <v>42079</v>
      </c>
      <c r="F10065" s="29">
        <f>VLOOKUP(B10065,orders.!$A$2:$C$21351,3,FALSE)</f>
        <v>0.471018518518519</v>
      </c>
      <c r="G10065" t="str">
        <f>VLOOKUP(C10065,pizzas.!$A$2:$D$97,2,FALSE)</f>
        <v>spicy_ital</v>
      </c>
      <c r="H10065" t="str">
        <f>VLOOKUP(C10065,pizzas.!$A$2:$D$97,3,FALSE)</f>
        <v>L</v>
      </c>
      <c r="I10065" s="1">
        <f>VLOOKUP(C10065,pizzas.!$A$2:$D$97,4,FALSE)</f>
        <v>20.75</v>
      </c>
      <c r="J10065" s="1">
        <f t="shared" si="628"/>
        <v>20.75</v>
      </c>
      <c r="K10065" t="str">
        <f t="shared" si="629"/>
        <v>March</v>
      </c>
      <c r="L10065" t="str">
        <f t="shared" si="630"/>
        <v>Monday</v>
      </c>
      <c r="M10065" t="str">
        <f t="shared" si="631"/>
        <v>11</v>
      </c>
      <c r="N10065" t="str">
        <f>VLOOKUP(G10065,'pizza types'!$A$2:$D$33,2,FALSE)</f>
        <v>The Spicy Italian Pizza</v>
      </c>
      <c r="O10065" t="str">
        <f>VLOOKUP(G10065,'pizza types'!$A$2:$D$33,3,FALSE)</f>
        <v>Supreme</v>
      </c>
      <c r="P10065" t="str">
        <f>VLOOKUP(G10065,'pizza types'!$A$2:$D$33,4,FALSE)</f>
        <v>Capocollo, Tomatoes, Goat Cheese, Artichokes, Peperoncini verdi, Garlic</v>
      </c>
    </row>
    <row r="10066" spans="1:16">
      <c r="A10066">
        <v>10065</v>
      </c>
      <c r="B10066">
        <v>4405</v>
      </c>
      <c r="C10066" t="s">
        <v>43</v>
      </c>
      <c r="D10066">
        <v>1</v>
      </c>
      <c r="E10066" s="22">
        <f>VLOOKUP(B10066,orders.!$A$2:$C$21351,2,FALSE)</f>
        <v>42079</v>
      </c>
      <c r="F10066" s="29">
        <f>VLOOKUP(B10066,orders.!$A$2:$C$21351,3,FALSE)</f>
        <v>0.496747685185185</v>
      </c>
      <c r="G10066" t="str">
        <f>VLOOKUP(C10066,pizzas.!$A$2:$D$97,2,FALSE)</f>
        <v>big_meat</v>
      </c>
      <c r="H10066" t="str">
        <f>VLOOKUP(C10066,pizzas.!$A$2:$D$97,3,FALSE)</f>
        <v>S</v>
      </c>
      <c r="I10066" s="1">
        <f>VLOOKUP(C10066,pizzas.!$A$2:$D$97,4,FALSE)</f>
        <v>12</v>
      </c>
      <c r="J10066" s="1">
        <f t="shared" si="628"/>
        <v>12</v>
      </c>
      <c r="K10066" t="str">
        <f t="shared" si="629"/>
        <v>March</v>
      </c>
      <c r="L10066" t="str">
        <f t="shared" si="630"/>
        <v>Monday</v>
      </c>
      <c r="M10066" t="str">
        <f t="shared" si="631"/>
        <v>11</v>
      </c>
      <c r="N10066" t="str">
        <f>VLOOKUP(G10066,'pizza types'!$A$2:$D$33,2,FALSE)</f>
        <v>The Big Meat Pizza</v>
      </c>
      <c r="O10066" t="str">
        <f>VLOOKUP(G10066,'pizza types'!$A$2:$D$33,3,FALSE)</f>
        <v>Classic</v>
      </c>
      <c r="P10066" t="str">
        <f>VLOOKUP(G10066,'pizza types'!$A$2:$D$33,4,FALSE)</f>
        <v>Bacon, Pepperoni, Italian Sausage, Chorizo Sausage</v>
      </c>
    </row>
    <row r="10067" spans="1:16">
      <c r="A10067">
        <v>10066</v>
      </c>
      <c r="B10067">
        <v>4405</v>
      </c>
      <c r="C10067" t="s">
        <v>94</v>
      </c>
      <c r="D10067">
        <v>1</v>
      </c>
      <c r="E10067" s="22">
        <f>VLOOKUP(B10067,orders.!$A$2:$C$21351,2,FALSE)</f>
        <v>42079</v>
      </c>
      <c r="F10067" s="29">
        <f>VLOOKUP(B10067,orders.!$A$2:$C$21351,3,FALSE)</f>
        <v>0.496747685185185</v>
      </c>
      <c r="G10067" t="str">
        <f>VLOOKUP(C10067,pizzas.!$A$2:$D$97,2,FALSE)</f>
        <v>ital_cpcllo</v>
      </c>
      <c r="H10067" t="str">
        <f>VLOOKUP(C10067,pizzas.!$A$2:$D$97,3,FALSE)</f>
        <v>S</v>
      </c>
      <c r="I10067" s="1">
        <f>VLOOKUP(C10067,pizzas.!$A$2:$D$97,4,FALSE)</f>
        <v>12</v>
      </c>
      <c r="J10067" s="1">
        <f t="shared" si="628"/>
        <v>12</v>
      </c>
      <c r="K10067" t="str">
        <f t="shared" si="629"/>
        <v>March</v>
      </c>
      <c r="L10067" t="str">
        <f t="shared" si="630"/>
        <v>Monday</v>
      </c>
      <c r="M10067" t="str">
        <f t="shared" si="631"/>
        <v>11</v>
      </c>
      <c r="N10067" t="str">
        <f>VLOOKUP(G10067,'pizza types'!$A$2:$D$33,2,FALSE)</f>
        <v>The Italian Capocollo Pizza</v>
      </c>
      <c r="O10067" t="str">
        <f>VLOOKUP(G10067,'pizza types'!$A$2:$D$33,3,FALSE)</f>
        <v>Classic</v>
      </c>
      <c r="P10067" t="str">
        <f>VLOOKUP(G10067,'pizza types'!$A$2:$D$33,4,FALSE)</f>
        <v>Capocollo, Red Peppers, Tomatoes, Goat Cheese, Garlic, Oregano</v>
      </c>
    </row>
    <row r="10068" spans="1:16">
      <c r="A10068">
        <v>10067</v>
      </c>
      <c r="B10068">
        <v>4406</v>
      </c>
      <c r="C10068" t="s">
        <v>70</v>
      </c>
      <c r="D10068">
        <v>1</v>
      </c>
      <c r="E10068" s="22">
        <f>VLOOKUP(B10068,orders.!$A$2:$C$21351,2,FALSE)</f>
        <v>42079</v>
      </c>
      <c r="F10068" s="29">
        <f>VLOOKUP(B10068,orders.!$A$2:$C$21351,3,FALSE)</f>
        <v>0.503113425925926</v>
      </c>
      <c r="G10068" t="str">
        <f>VLOOKUP(C10068,pizzas.!$A$2:$D$97,2,FALSE)</f>
        <v>peppr_salami</v>
      </c>
      <c r="H10068" t="str">
        <f>VLOOKUP(C10068,pizzas.!$A$2:$D$97,3,FALSE)</f>
        <v>L</v>
      </c>
      <c r="I10068" s="1">
        <f>VLOOKUP(C10068,pizzas.!$A$2:$D$97,4,FALSE)</f>
        <v>20.75</v>
      </c>
      <c r="J10068" s="1">
        <f t="shared" si="628"/>
        <v>20.75</v>
      </c>
      <c r="K10068" t="str">
        <f t="shared" si="629"/>
        <v>March</v>
      </c>
      <c r="L10068" t="str">
        <f t="shared" si="630"/>
        <v>Monday</v>
      </c>
      <c r="M10068" t="str">
        <f t="shared" si="631"/>
        <v>12</v>
      </c>
      <c r="N10068" t="str">
        <f>VLOOKUP(G10068,'pizza types'!$A$2:$D$33,2,FALSE)</f>
        <v>The Pepper Salami Pizza</v>
      </c>
      <c r="O10068" t="str">
        <f>VLOOKUP(G10068,'pizza types'!$A$2:$D$33,3,FALSE)</f>
        <v>Supreme</v>
      </c>
      <c r="P10068" t="str">
        <f>VLOOKUP(G10068,'pizza types'!$A$2:$D$33,4,FALSE)</f>
        <v>Genoa Salami, Capocollo, Pepperoni, Tomatoes, Asiago Cheese, Garlic</v>
      </c>
    </row>
    <row r="10069" spans="1:16">
      <c r="A10069">
        <v>10068</v>
      </c>
      <c r="B10069">
        <v>4406</v>
      </c>
      <c r="C10069" t="s">
        <v>79</v>
      </c>
      <c r="D10069">
        <v>1</v>
      </c>
      <c r="E10069" s="22">
        <f>VLOOKUP(B10069,orders.!$A$2:$C$21351,2,FALSE)</f>
        <v>42079</v>
      </c>
      <c r="F10069" s="29">
        <f>VLOOKUP(B10069,orders.!$A$2:$C$21351,3,FALSE)</f>
        <v>0.503113425925926</v>
      </c>
      <c r="G10069" t="str">
        <f>VLOOKUP(C10069,pizzas.!$A$2:$D$97,2,FALSE)</f>
        <v>prsc_argla</v>
      </c>
      <c r="H10069" t="str">
        <f>VLOOKUP(C10069,pizzas.!$A$2:$D$97,3,FALSE)</f>
        <v>M</v>
      </c>
      <c r="I10069" s="1">
        <f>VLOOKUP(C10069,pizzas.!$A$2:$D$97,4,FALSE)</f>
        <v>16.5</v>
      </c>
      <c r="J10069" s="1">
        <f t="shared" si="628"/>
        <v>16.5</v>
      </c>
      <c r="K10069" t="str">
        <f t="shared" si="629"/>
        <v>March</v>
      </c>
      <c r="L10069" t="str">
        <f t="shared" si="630"/>
        <v>Monday</v>
      </c>
      <c r="M10069" t="str">
        <f t="shared" si="631"/>
        <v>12</v>
      </c>
      <c r="N10069" t="str">
        <f>VLOOKUP(G10069,'pizza types'!$A$2:$D$33,2,FALSE)</f>
        <v>The Prosciutto and Arugula Pizza</v>
      </c>
      <c r="O10069" t="str">
        <f>VLOOKUP(G10069,'pizza types'!$A$2:$D$33,3,FALSE)</f>
        <v>Supreme</v>
      </c>
      <c r="P10069" t="str">
        <f>VLOOKUP(G10069,'pizza types'!$A$2:$D$33,4,FALSE)</f>
        <v>Prosciutto di San Daniele, Arugula, Mozzarella Cheese</v>
      </c>
    </row>
    <row r="10070" spans="1:16">
      <c r="A10070">
        <v>10069</v>
      </c>
      <c r="B10070">
        <v>4406</v>
      </c>
      <c r="C10070" t="s">
        <v>83</v>
      </c>
      <c r="D10070">
        <v>1</v>
      </c>
      <c r="E10070" s="22">
        <f>VLOOKUP(B10070,orders.!$A$2:$C$21351,2,FALSE)</f>
        <v>42079</v>
      </c>
      <c r="F10070" s="29">
        <f>VLOOKUP(B10070,orders.!$A$2:$C$21351,3,FALSE)</f>
        <v>0.503113425925926</v>
      </c>
      <c r="G10070" t="str">
        <f>VLOOKUP(C10070,pizzas.!$A$2:$D$97,2,FALSE)</f>
        <v>sicilian</v>
      </c>
      <c r="H10070" t="str">
        <f>VLOOKUP(C10070,pizzas.!$A$2:$D$97,3,FALSE)</f>
        <v>S</v>
      </c>
      <c r="I10070" s="1">
        <f>VLOOKUP(C10070,pizzas.!$A$2:$D$97,4,FALSE)</f>
        <v>12.25</v>
      </c>
      <c r="J10070" s="1">
        <f t="shared" si="628"/>
        <v>12.25</v>
      </c>
      <c r="K10070" t="str">
        <f t="shared" si="629"/>
        <v>March</v>
      </c>
      <c r="L10070" t="str">
        <f t="shared" si="630"/>
        <v>Monday</v>
      </c>
      <c r="M10070" t="str">
        <f t="shared" si="631"/>
        <v>12</v>
      </c>
      <c r="N10070" t="str">
        <f>VLOOKUP(G10070,'pizza types'!$A$2:$D$33,2,FALSE)</f>
        <v>The Sicilian Pizza</v>
      </c>
      <c r="O10070" t="str">
        <f>VLOOKUP(G10070,'pizza types'!$A$2:$D$33,3,FALSE)</f>
        <v>Supreme</v>
      </c>
      <c r="P10070" t="str">
        <f>VLOOKUP(G10070,'pizza types'!$A$2:$D$33,4,FALSE)</f>
        <v>Coarse Sicilian Salami, Tomatoes, Green Olives, Luganega Sausage, Onions, Garlic</v>
      </c>
    </row>
    <row r="10071" spans="1:16">
      <c r="A10071">
        <v>10070</v>
      </c>
      <c r="B10071">
        <v>4407</v>
      </c>
      <c r="C10071" t="s">
        <v>88</v>
      </c>
      <c r="D10071">
        <v>1</v>
      </c>
      <c r="E10071" s="22">
        <f>VLOOKUP(B10071,orders.!$A$2:$C$21351,2,FALSE)</f>
        <v>42079</v>
      </c>
      <c r="F10071" s="29">
        <f>VLOOKUP(B10071,orders.!$A$2:$C$21351,3,FALSE)</f>
        <v>0.507569444444444</v>
      </c>
      <c r="G10071" t="str">
        <f>VLOOKUP(C10071,pizzas.!$A$2:$D$97,2,FALSE)</f>
        <v>veggie_veg</v>
      </c>
      <c r="H10071" t="str">
        <f>VLOOKUP(C10071,pizzas.!$A$2:$D$97,3,FALSE)</f>
        <v>M</v>
      </c>
      <c r="I10071" s="1">
        <f>VLOOKUP(C10071,pizzas.!$A$2:$D$97,4,FALSE)</f>
        <v>16</v>
      </c>
      <c r="J10071" s="1">
        <f t="shared" si="628"/>
        <v>16</v>
      </c>
      <c r="K10071" t="str">
        <f t="shared" si="629"/>
        <v>March</v>
      </c>
      <c r="L10071" t="str">
        <f t="shared" si="630"/>
        <v>Monday</v>
      </c>
      <c r="M10071" t="str">
        <f t="shared" si="631"/>
        <v>12</v>
      </c>
      <c r="N10071" t="str">
        <f>VLOOKUP(G10071,'pizza types'!$A$2:$D$33,2,FALSE)</f>
        <v>The Vegetables + Vegetables Pizza</v>
      </c>
      <c r="O10071" t="str">
        <f>VLOOKUP(G10071,'pizza types'!$A$2:$D$33,3,FALSE)</f>
        <v>Veggie</v>
      </c>
      <c r="P10071" t="str">
        <f>VLOOKUP(G10071,'pizza types'!$A$2:$D$33,4,FALSE)</f>
        <v>Mushrooms, Tomatoes, Red Peppers, Green Peppers, Red Onions, Zucchini, Spinach, Garlic</v>
      </c>
    </row>
    <row r="10072" spans="1:16">
      <c r="A10072">
        <v>10071</v>
      </c>
      <c r="B10072">
        <v>4408</v>
      </c>
      <c r="C10072" t="s">
        <v>98</v>
      </c>
      <c r="D10072">
        <v>1</v>
      </c>
      <c r="E10072" s="22">
        <f>VLOOKUP(B10072,orders.!$A$2:$C$21351,2,FALSE)</f>
        <v>42079</v>
      </c>
      <c r="F10072" s="29">
        <f>VLOOKUP(B10072,orders.!$A$2:$C$21351,3,FALSE)</f>
        <v>0.508287037037037</v>
      </c>
      <c r="G10072" t="str">
        <f>VLOOKUP(C10072,pizzas.!$A$2:$D$97,2,FALSE)</f>
        <v>spin_pesto</v>
      </c>
      <c r="H10072" t="str">
        <f>VLOOKUP(C10072,pizzas.!$A$2:$D$97,3,FALSE)</f>
        <v>M</v>
      </c>
      <c r="I10072" s="1">
        <f>VLOOKUP(C10072,pizzas.!$A$2:$D$97,4,FALSE)</f>
        <v>16.5</v>
      </c>
      <c r="J10072" s="1">
        <f t="shared" si="628"/>
        <v>16.5</v>
      </c>
      <c r="K10072" t="str">
        <f t="shared" si="629"/>
        <v>March</v>
      </c>
      <c r="L10072" t="str">
        <f t="shared" si="630"/>
        <v>Monday</v>
      </c>
      <c r="M10072" t="str">
        <f t="shared" si="631"/>
        <v>12</v>
      </c>
      <c r="N10072" t="str">
        <f>VLOOKUP(G10072,'pizza types'!$A$2:$D$33,2,FALSE)</f>
        <v>The Spinach Pesto Pizza</v>
      </c>
      <c r="O10072" t="str">
        <f>VLOOKUP(G10072,'pizza types'!$A$2:$D$33,3,FALSE)</f>
        <v>Veggie</v>
      </c>
      <c r="P10072" t="str">
        <f>VLOOKUP(G10072,'pizza types'!$A$2:$D$33,4,FALSE)</f>
        <v>Spinach, Artichokes, Tomatoes, Sun-dried Tomatoes, Garlic, Pesto Sauce</v>
      </c>
    </row>
    <row r="10073" spans="1:16">
      <c r="A10073">
        <v>10072</v>
      </c>
      <c r="B10073">
        <v>4409</v>
      </c>
      <c r="C10073" t="s">
        <v>68</v>
      </c>
      <c r="D10073">
        <v>1</v>
      </c>
      <c r="E10073" s="22">
        <f>VLOOKUP(B10073,orders.!$A$2:$C$21351,2,FALSE)</f>
        <v>42079</v>
      </c>
      <c r="F10073" s="29">
        <f>VLOOKUP(B10073,orders.!$A$2:$C$21351,3,FALSE)</f>
        <v>0.509849537037037</v>
      </c>
      <c r="G10073" t="str">
        <f>VLOOKUP(C10073,pizzas.!$A$2:$D$97,2,FALSE)</f>
        <v>peppr_salami</v>
      </c>
      <c r="H10073" t="str">
        <f>VLOOKUP(C10073,pizzas.!$A$2:$D$97,3,FALSE)</f>
        <v>M</v>
      </c>
      <c r="I10073" s="1">
        <f>VLOOKUP(C10073,pizzas.!$A$2:$D$97,4,FALSE)</f>
        <v>16.5</v>
      </c>
      <c r="J10073" s="1">
        <f t="shared" si="628"/>
        <v>16.5</v>
      </c>
      <c r="K10073" t="str">
        <f t="shared" si="629"/>
        <v>March</v>
      </c>
      <c r="L10073" t="str">
        <f t="shared" si="630"/>
        <v>Monday</v>
      </c>
      <c r="M10073" t="str">
        <f t="shared" si="631"/>
        <v>12</v>
      </c>
      <c r="N10073" t="str">
        <f>VLOOKUP(G10073,'pizza types'!$A$2:$D$33,2,FALSE)</f>
        <v>The Pepper Salami Pizza</v>
      </c>
      <c r="O10073" t="str">
        <f>VLOOKUP(G10073,'pizza types'!$A$2:$D$33,3,FALSE)</f>
        <v>Supreme</v>
      </c>
      <c r="P10073" t="str">
        <f>VLOOKUP(G10073,'pizza types'!$A$2:$D$33,4,FALSE)</f>
        <v>Genoa Salami, Capocollo, Pepperoni, Tomatoes, Asiago Cheese, Garlic</v>
      </c>
    </row>
    <row r="10074" spans="1:16">
      <c r="A10074">
        <v>10073</v>
      </c>
      <c r="B10074">
        <v>4410</v>
      </c>
      <c r="C10074" t="s">
        <v>75</v>
      </c>
      <c r="D10074">
        <v>1</v>
      </c>
      <c r="E10074" s="22">
        <f>VLOOKUP(B10074,orders.!$A$2:$C$21351,2,FALSE)</f>
        <v>42079</v>
      </c>
      <c r="F10074" s="29">
        <f>VLOOKUP(B10074,orders.!$A$2:$C$21351,3,FALSE)</f>
        <v>0.510960648148148</v>
      </c>
      <c r="G10074" t="str">
        <f>VLOOKUP(C10074,pizzas.!$A$2:$D$97,2,FALSE)</f>
        <v>the_greek</v>
      </c>
      <c r="H10074" t="str">
        <f>VLOOKUP(C10074,pizzas.!$A$2:$D$97,3,FALSE)</f>
        <v>XL</v>
      </c>
      <c r="I10074" s="1">
        <f>VLOOKUP(C10074,pizzas.!$A$2:$D$97,4,FALSE)</f>
        <v>25.5</v>
      </c>
      <c r="J10074" s="1">
        <f t="shared" si="628"/>
        <v>25.5</v>
      </c>
      <c r="K10074" t="str">
        <f t="shared" si="629"/>
        <v>March</v>
      </c>
      <c r="L10074" t="str">
        <f t="shared" si="630"/>
        <v>Monday</v>
      </c>
      <c r="M10074" t="str">
        <f t="shared" si="631"/>
        <v>12</v>
      </c>
      <c r="N10074" t="str">
        <f>VLOOKUP(G10074,'pizza types'!$A$2:$D$33,2,FALSE)</f>
        <v>The Greek Pizza</v>
      </c>
      <c r="O10074" t="str">
        <f>VLOOKUP(G10074,'pizza types'!$A$2:$D$33,3,FALSE)</f>
        <v>Classic</v>
      </c>
      <c r="P10074" t="str">
        <f>VLOOKUP(G10074,'pizza types'!$A$2:$D$33,4,FALSE)</f>
        <v>Kalamata Olives, Feta Cheese, Tomatoes, Garlic, Beef Chuck Roast, Red Onions</v>
      </c>
    </row>
    <row r="10075" spans="1:16">
      <c r="A10075">
        <v>10074</v>
      </c>
      <c r="B10075">
        <v>4411</v>
      </c>
      <c r="C10075" t="s">
        <v>40</v>
      </c>
      <c r="D10075">
        <v>1</v>
      </c>
      <c r="E10075" s="22">
        <f>VLOOKUP(B10075,orders.!$A$2:$C$21351,2,FALSE)</f>
        <v>42079</v>
      </c>
      <c r="F10075" s="29">
        <f>VLOOKUP(B10075,orders.!$A$2:$C$21351,3,FALSE)</f>
        <v>0.511759259259259</v>
      </c>
      <c r="G10075" t="str">
        <f>VLOOKUP(C10075,pizzas.!$A$2:$D$97,2,FALSE)</f>
        <v>pepperoni</v>
      </c>
      <c r="H10075" t="str">
        <f>VLOOKUP(C10075,pizzas.!$A$2:$D$97,3,FALSE)</f>
        <v>L</v>
      </c>
      <c r="I10075" s="1">
        <f>VLOOKUP(C10075,pizzas.!$A$2:$D$97,4,FALSE)</f>
        <v>15.25</v>
      </c>
      <c r="J10075" s="1">
        <f t="shared" si="628"/>
        <v>15.25</v>
      </c>
      <c r="K10075" t="str">
        <f t="shared" si="629"/>
        <v>March</v>
      </c>
      <c r="L10075" t="str">
        <f t="shared" si="630"/>
        <v>Monday</v>
      </c>
      <c r="M10075" t="str">
        <f t="shared" si="631"/>
        <v>12</v>
      </c>
      <c r="N10075" t="str">
        <f>VLOOKUP(G10075,'pizza types'!$A$2:$D$33,2,FALSE)</f>
        <v>The Pepperoni Pizza</v>
      </c>
      <c r="O10075" t="str">
        <f>VLOOKUP(G10075,'pizza types'!$A$2:$D$33,3,FALSE)</f>
        <v>Classic</v>
      </c>
      <c r="P10075" t="str">
        <f>VLOOKUP(G10075,'pizza types'!$A$2:$D$33,4,FALSE)</f>
        <v>Mozzarella Cheese, Pepperoni</v>
      </c>
    </row>
    <row r="10076" spans="1:16">
      <c r="A10076">
        <v>10075</v>
      </c>
      <c r="B10076">
        <v>4412</v>
      </c>
      <c r="C10076" t="s">
        <v>48</v>
      </c>
      <c r="D10076">
        <v>1</v>
      </c>
      <c r="E10076" s="22">
        <f>VLOOKUP(B10076,orders.!$A$2:$C$21351,2,FALSE)</f>
        <v>42079</v>
      </c>
      <c r="F10076" s="29">
        <f>VLOOKUP(B10076,orders.!$A$2:$C$21351,3,FALSE)</f>
        <v>0.512511574074074</v>
      </c>
      <c r="G10076" t="str">
        <f>VLOOKUP(C10076,pizzas.!$A$2:$D$97,2,FALSE)</f>
        <v>four_cheese</v>
      </c>
      <c r="H10076" t="str">
        <f>VLOOKUP(C10076,pizzas.!$A$2:$D$97,3,FALSE)</f>
        <v>M</v>
      </c>
      <c r="I10076" s="1">
        <f>VLOOKUP(C10076,pizzas.!$A$2:$D$97,4,FALSE)</f>
        <v>14.75</v>
      </c>
      <c r="J10076" s="1">
        <f t="shared" si="628"/>
        <v>14.75</v>
      </c>
      <c r="K10076" t="str">
        <f t="shared" si="629"/>
        <v>March</v>
      </c>
      <c r="L10076" t="str">
        <f t="shared" si="630"/>
        <v>Monday</v>
      </c>
      <c r="M10076" t="str">
        <f t="shared" si="631"/>
        <v>12</v>
      </c>
      <c r="N10076" t="str">
        <f>VLOOKUP(G10076,'pizza types'!$A$2:$D$33,2,FALSE)</f>
        <v>The Four Cheese Pizza</v>
      </c>
      <c r="O10076" t="str">
        <f>VLOOKUP(G10076,'pizza types'!$A$2:$D$33,3,FALSE)</f>
        <v>Veggie</v>
      </c>
      <c r="P10076" t="str">
        <f>VLOOKUP(G10076,'pizza types'!$A$2:$D$33,4,FALSE)</f>
        <v>Ricotta Cheese, Gorgonzola Piccante Cheese, Mozzarella Cheese, Parmigiano Reggiano Cheese, Garlic</v>
      </c>
    </row>
    <row r="10077" spans="1:16">
      <c r="A10077">
        <v>10076</v>
      </c>
      <c r="B10077">
        <v>4412</v>
      </c>
      <c r="C10077" t="s">
        <v>82</v>
      </c>
      <c r="D10077">
        <v>1</v>
      </c>
      <c r="E10077" s="22">
        <f>VLOOKUP(B10077,orders.!$A$2:$C$21351,2,FALSE)</f>
        <v>42079</v>
      </c>
      <c r="F10077" s="29">
        <f>VLOOKUP(B10077,orders.!$A$2:$C$21351,3,FALSE)</f>
        <v>0.512511574074074</v>
      </c>
      <c r="G10077" t="str">
        <f>VLOOKUP(C10077,pizzas.!$A$2:$D$97,2,FALSE)</f>
        <v>pep_msh_pep</v>
      </c>
      <c r="H10077" t="str">
        <f>VLOOKUP(C10077,pizzas.!$A$2:$D$97,3,FALSE)</f>
        <v>M</v>
      </c>
      <c r="I10077" s="1">
        <f>VLOOKUP(C10077,pizzas.!$A$2:$D$97,4,FALSE)</f>
        <v>14.5</v>
      </c>
      <c r="J10077" s="1">
        <f t="shared" si="628"/>
        <v>14.5</v>
      </c>
      <c r="K10077" t="str">
        <f t="shared" si="629"/>
        <v>March</v>
      </c>
      <c r="L10077" t="str">
        <f t="shared" si="630"/>
        <v>Monday</v>
      </c>
      <c r="M10077" t="str">
        <f t="shared" si="631"/>
        <v>12</v>
      </c>
      <c r="N10077" t="str">
        <f>VLOOKUP(G10077,'pizza types'!$A$2:$D$33,2,FALSE)</f>
        <v>The Pepperoni, Mushroom, and Peppers Pizza</v>
      </c>
      <c r="O10077" t="str">
        <f>VLOOKUP(G10077,'pizza types'!$A$2:$D$33,3,FALSE)</f>
        <v>Classic</v>
      </c>
      <c r="P10077" t="str">
        <f>VLOOKUP(G10077,'pizza types'!$A$2:$D$33,4,FALSE)</f>
        <v>Pepperoni, Mushrooms, Green Peppers</v>
      </c>
    </row>
    <row r="10078" spans="1:16">
      <c r="A10078">
        <v>10077</v>
      </c>
      <c r="B10078">
        <v>4413</v>
      </c>
      <c r="C10078" t="s">
        <v>17</v>
      </c>
      <c r="D10078">
        <v>1</v>
      </c>
      <c r="E10078" s="22">
        <f>VLOOKUP(B10078,orders.!$A$2:$C$21351,2,FALSE)</f>
        <v>42079</v>
      </c>
      <c r="F10078" s="29">
        <f>VLOOKUP(B10078,orders.!$A$2:$C$21351,3,FALSE)</f>
        <v>0.516435185185185</v>
      </c>
      <c r="G10078" t="str">
        <f>VLOOKUP(C10078,pizzas.!$A$2:$D$97,2,FALSE)</f>
        <v>classic_dlx</v>
      </c>
      <c r="H10078" t="str">
        <f>VLOOKUP(C10078,pizzas.!$A$2:$D$97,3,FALSE)</f>
        <v>M</v>
      </c>
      <c r="I10078" s="1">
        <f>VLOOKUP(C10078,pizzas.!$A$2:$D$97,4,FALSE)</f>
        <v>16</v>
      </c>
      <c r="J10078" s="1">
        <f t="shared" si="628"/>
        <v>16</v>
      </c>
      <c r="K10078" t="str">
        <f t="shared" si="629"/>
        <v>March</v>
      </c>
      <c r="L10078" t="str">
        <f t="shared" si="630"/>
        <v>Monday</v>
      </c>
      <c r="M10078" t="str">
        <f t="shared" si="631"/>
        <v>12</v>
      </c>
      <c r="N10078" t="str">
        <f>VLOOKUP(G10078,'pizza types'!$A$2:$D$33,2,FALSE)</f>
        <v>The Classic Deluxe Pizza</v>
      </c>
      <c r="O10078" t="str">
        <f>VLOOKUP(G10078,'pizza types'!$A$2:$D$33,3,FALSE)</f>
        <v>Classic</v>
      </c>
      <c r="P10078" t="str">
        <f>VLOOKUP(G10078,'pizza types'!$A$2:$D$33,4,FALSE)</f>
        <v>Pepperoni, Mushrooms, Red Onions, Red Peppers, Bacon</v>
      </c>
    </row>
    <row r="10079" spans="1:16">
      <c r="A10079">
        <v>10078</v>
      </c>
      <c r="B10079">
        <v>4414</v>
      </c>
      <c r="C10079" t="s">
        <v>17</v>
      </c>
      <c r="D10079">
        <v>1</v>
      </c>
      <c r="E10079" s="22">
        <f>VLOOKUP(B10079,orders.!$A$2:$C$21351,2,FALSE)</f>
        <v>42079</v>
      </c>
      <c r="F10079" s="29">
        <f>VLOOKUP(B10079,orders.!$A$2:$C$21351,3,FALSE)</f>
        <v>0.517233796296296</v>
      </c>
      <c r="G10079" t="str">
        <f>VLOOKUP(C10079,pizzas.!$A$2:$D$97,2,FALSE)</f>
        <v>classic_dlx</v>
      </c>
      <c r="H10079" t="str">
        <f>VLOOKUP(C10079,pizzas.!$A$2:$D$97,3,FALSE)</f>
        <v>M</v>
      </c>
      <c r="I10079" s="1">
        <f>VLOOKUP(C10079,pizzas.!$A$2:$D$97,4,FALSE)</f>
        <v>16</v>
      </c>
      <c r="J10079" s="1">
        <f t="shared" si="628"/>
        <v>16</v>
      </c>
      <c r="K10079" t="str">
        <f t="shared" si="629"/>
        <v>March</v>
      </c>
      <c r="L10079" t="str">
        <f t="shared" si="630"/>
        <v>Monday</v>
      </c>
      <c r="M10079" t="str">
        <f t="shared" si="631"/>
        <v>12</v>
      </c>
      <c r="N10079" t="str">
        <f>VLOOKUP(G10079,'pizza types'!$A$2:$D$33,2,FALSE)</f>
        <v>The Classic Deluxe Pizza</v>
      </c>
      <c r="O10079" t="str">
        <f>VLOOKUP(G10079,'pizza types'!$A$2:$D$33,3,FALSE)</f>
        <v>Classic</v>
      </c>
      <c r="P10079" t="str">
        <f>VLOOKUP(G10079,'pizza types'!$A$2:$D$33,4,FALSE)</f>
        <v>Pepperoni, Mushrooms, Red Onions, Red Peppers, Bacon</v>
      </c>
    </row>
    <row r="10080" spans="1:16">
      <c r="A10080">
        <v>10079</v>
      </c>
      <c r="B10080">
        <v>4415</v>
      </c>
      <c r="C10080" t="s">
        <v>39</v>
      </c>
      <c r="D10080">
        <v>1</v>
      </c>
      <c r="E10080" s="22">
        <f>VLOOKUP(B10080,orders.!$A$2:$C$21351,2,FALSE)</f>
        <v>42079</v>
      </c>
      <c r="F10080" s="29">
        <f>VLOOKUP(B10080,orders.!$A$2:$C$21351,3,FALSE)</f>
        <v>0.518310185185185</v>
      </c>
      <c r="G10080" t="str">
        <f>VLOOKUP(C10080,pizzas.!$A$2:$D$97,2,FALSE)</f>
        <v>cali_ckn</v>
      </c>
      <c r="H10080" t="str">
        <f>VLOOKUP(C10080,pizzas.!$A$2:$D$97,3,FALSE)</f>
        <v>M</v>
      </c>
      <c r="I10080" s="1">
        <f>VLOOKUP(C10080,pizzas.!$A$2:$D$97,4,FALSE)</f>
        <v>16.75</v>
      </c>
      <c r="J10080" s="1">
        <f t="shared" si="628"/>
        <v>16.75</v>
      </c>
      <c r="K10080" t="str">
        <f t="shared" si="629"/>
        <v>March</v>
      </c>
      <c r="L10080" t="str">
        <f t="shared" si="630"/>
        <v>Monday</v>
      </c>
      <c r="M10080" t="str">
        <f t="shared" si="631"/>
        <v>12</v>
      </c>
      <c r="N10080" t="str">
        <f>VLOOKUP(G10080,'pizza types'!$A$2:$D$33,2,FALSE)</f>
        <v>The California Chicken Pizza</v>
      </c>
      <c r="O10080" t="str">
        <f>VLOOKUP(G10080,'pizza types'!$A$2:$D$33,3,FALSE)</f>
        <v>Chicken</v>
      </c>
      <c r="P10080" t="str">
        <f>VLOOKUP(G10080,'pizza types'!$A$2:$D$33,4,FALSE)</f>
        <v>Chicken, Artichoke, Spinach, Garlic, Jalapeno Peppers, Fontina Cheese, Gouda Cheese</v>
      </c>
    </row>
    <row r="10081" spans="1:16">
      <c r="A10081">
        <v>10080</v>
      </c>
      <c r="B10081">
        <v>4416</v>
      </c>
      <c r="C10081" t="s">
        <v>18</v>
      </c>
      <c r="D10081">
        <v>1</v>
      </c>
      <c r="E10081" s="22">
        <f>VLOOKUP(B10081,orders.!$A$2:$C$21351,2,FALSE)</f>
        <v>42079</v>
      </c>
      <c r="F10081" s="29">
        <f>VLOOKUP(B10081,orders.!$A$2:$C$21351,3,FALSE)</f>
        <v>0.52349537037037</v>
      </c>
      <c r="G10081" t="str">
        <f>VLOOKUP(C10081,pizzas.!$A$2:$D$97,2,FALSE)</f>
        <v>five_cheese</v>
      </c>
      <c r="H10081" t="str">
        <f>VLOOKUP(C10081,pizzas.!$A$2:$D$97,3,FALSE)</f>
        <v>L</v>
      </c>
      <c r="I10081" s="1">
        <f>VLOOKUP(C10081,pizzas.!$A$2:$D$97,4,FALSE)</f>
        <v>18.5</v>
      </c>
      <c r="J10081" s="1">
        <f t="shared" si="628"/>
        <v>18.5</v>
      </c>
      <c r="K10081" t="str">
        <f t="shared" si="629"/>
        <v>March</v>
      </c>
      <c r="L10081" t="str">
        <f t="shared" si="630"/>
        <v>Monday</v>
      </c>
      <c r="M10081" t="str">
        <f t="shared" si="631"/>
        <v>12</v>
      </c>
      <c r="N10081" t="str">
        <f>VLOOKUP(G10081,'pizza types'!$A$2:$D$33,2,FALSE)</f>
        <v>The Five Cheese Pizza</v>
      </c>
      <c r="O10081" t="str">
        <f>VLOOKUP(G10081,'pizza types'!$A$2:$D$33,3,FALSE)</f>
        <v>Veggie</v>
      </c>
      <c r="P10081" t="str">
        <f>VLOOKUP(G10081,'pizza types'!$A$2:$D$33,4,FALSE)</f>
        <v>Mozzarella Cheese, Provolone Cheese, Smoked Gouda Cheese, Romano Cheese, Blue Cheese, Garlic</v>
      </c>
    </row>
    <row r="10082" spans="1:16">
      <c r="A10082">
        <v>10081</v>
      </c>
      <c r="B10082">
        <v>4416</v>
      </c>
      <c r="C10082" t="s">
        <v>45</v>
      </c>
      <c r="D10082">
        <v>1</v>
      </c>
      <c r="E10082" s="22">
        <f>VLOOKUP(B10082,orders.!$A$2:$C$21351,2,FALSE)</f>
        <v>42079</v>
      </c>
      <c r="F10082" s="29">
        <f>VLOOKUP(B10082,orders.!$A$2:$C$21351,3,FALSE)</f>
        <v>0.52349537037037</v>
      </c>
      <c r="G10082" t="str">
        <f>VLOOKUP(C10082,pizzas.!$A$2:$D$97,2,FALSE)</f>
        <v>four_cheese</v>
      </c>
      <c r="H10082" t="str">
        <f>VLOOKUP(C10082,pizzas.!$A$2:$D$97,3,FALSE)</f>
        <v>L</v>
      </c>
      <c r="I10082" s="1">
        <f>VLOOKUP(C10082,pizzas.!$A$2:$D$97,4,FALSE)</f>
        <v>17.95</v>
      </c>
      <c r="J10082" s="1">
        <f t="shared" si="628"/>
        <v>17.95</v>
      </c>
      <c r="K10082" t="str">
        <f t="shared" si="629"/>
        <v>March</v>
      </c>
      <c r="L10082" t="str">
        <f t="shared" si="630"/>
        <v>Monday</v>
      </c>
      <c r="M10082" t="str">
        <f t="shared" si="631"/>
        <v>12</v>
      </c>
      <c r="N10082" t="str">
        <f>VLOOKUP(G10082,'pizza types'!$A$2:$D$33,2,FALSE)</f>
        <v>The Four Cheese Pizza</v>
      </c>
      <c r="O10082" t="str">
        <f>VLOOKUP(G10082,'pizza types'!$A$2:$D$33,3,FALSE)</f>
        <v>Veggie</v>
      </c>
      <c r="P10082" t="str">
        <f>VLOOKUP(G10082,'pizza types'!$A$2:$D$33,4,FALSE)</f>
        <v>Ricotta Cheese, Gorgonzola Piccante Cheese, Mozzarella Cheese, Parmigiano Reggiano Cheese, Garlic</v>
      </c>
    </row>
    <row r="10083" spans="1:16">
      <c r="A10083">
        <v>10082</v>
      </c>
      <c r="B10083">
        <v>4416</v>
      </c>
      <c r="C10083" t="s">
        <v>68</v>
      </c>
      <c r="D10083">
        <v>1</v>
      </c>
      <c r="E10083" s="22">
        <f>VLOOKUP(B10083,orders.!$A$2:$C$21351,2,FALSE)</f>
        <v>42079</v>
      </c>
      <c r="F10083" s="29">
        <f>VLOOKUP(B10083,orders.!$A$2:$C$21351,3,FALSE)</f>
        <v>0.52349537037037</v>
      </c>
      <c r="G10083" t="str">
        <f>VLOOKUP(C10083,pizzas.!$A$2:$D$97,2,FALSE)</f>
        <v>peppr_salami</v>
      </c>
      <c r="H10083" t="str">
        <f>VLOOKUP(C10083,pizzas.!$A$2:$D$97,3,FALSE)</f>
        <v>M</v>
      </c>
      <c r="I10083" s="1">
        <f>VLOOKUP(C10083,pizzas.!$A$2:$D$97,4,FALSE)</f>
        <v>16.5</v>
      </c>
      <c r="J10083" s="1">
        <f t="shared" si="628"/>
        <v>16.5</v>
      </c>
      <c r="K10083" t="str">
        <f t="shared" si="629"/>
        <v>March</v>
      </c>
      <c r="L10083" t="str">
        <f t="shared" si="630"/>
        <v>Monday</v>
      </c>
      <c r="M10083" t="str">
        <f t="shared" si="631"/>
        <v>12</v>
      </c>
      <c r="N10083" t="str">
        <f>VLOOKUP(G10083,'pizza types'!$A$2:$D$33,2,FALSE)</f>
        <v>The Pepper Salami Pizza</v>
      </c>
      <c r="O10083" t="str">
        <f>VLOOKUP(G10083,'pizza types'!$A$2:$D$33,3,FALSE)</f>
        <v>Supreme</v>
      </c>
      <c r="P10083" t="str">
        <f>VLOOKUP(G10083,'pizza types'!$A$2:$D$33,4,FALSE)</f>
        <v>Genoa Salami, Capocollo, Pepperoni, Tomatoes, Asiago Cheese, Garlic</v>
      </c>
    </row>
    <row r="10084" spans="1:16">
      <c r="A10084">
        <v>10083</v>
      </c>
      <c r="B10084">
        <v>4416</v>
      </c>
      <c r="C10084" t="s">
        <v>52</v>
      </c>
      <c r="D10084">
        <v>1</v>
      </c>
      <c r="E10084" s="22">
        <f>VLOOKUP(B10084,orders.!$A$2:$C$21351,2,FALSE)</f>
        <v>42079</v>
      </c>
      <c r="F10084" s="29">
        <f>VLOOKUP(B10084,orders.!$A$2:$C$21351,3,FALSE)</f>
        <v>0.52349537037037</v>
      </c>
      <c r="G10084" t="str">
        <f>VLOOKUP(C10084,pizzas.!$A$2:$D$97,2,FALSE)</f>
        <v>spinach_fet</v>
      </c>
      <c r="H10084" t="str">
        <f>VLOOKUP(C10084,pizzas.!$A$2:$D$97,3,FALSE)</f>
        <v>L</v>
      </c>
      <c r="I10084" s="1">
        <f>VLOOKUP(C10084,pizzas.!$A$2:$D$97,4,FALSE)</f>
        <v>20.25</v>
      </c>
      <c r="J10084" s="1">
        <f t="shared" si="628"/>
        <v>20.25</v>
      </c>
      <c r="K10084" t="str">
        <f t="shared" si="629"/>
        <v>March</v>
      </c>
      <c r="L10084" t="str">
        <f t="shared" si="630"/>
        <v>Monday</v>
      </c>
      <c r="M10084" t="str">
        <f t="shared" si="631"/>
        <v>12</v>
      </c>
      <c r="N10084" t="str">
        <f>VLOOKUP(G10084,'pizza types'!$A$2:$D$33,2,FALSE)</f>
        <v>The Spinach and Feta Pizza</v>
      </c>
      <c r="O10084" t="str">
        <f>VLOOKUP(G10084,'pizza types'!$A$2:$D$33,3,FALSE)</f>
        <v>Veggie</v>
      </c>
      <c r="P10084" t="str">
        <f>VLOOKUP(G10084,'pizza types'!$A$2:$D$33,4,FALSE)</f>
        <v>Spinach, Mushrooms, Red Onions, Feta Cheese, Garlic</v>
      </c>
    </row>
    <row r="10085" spans="1:16">
      <c r="A10085">
        <v>10084</v>
      </c>
      <c r="B10085">
        <v>4416</v>
      </c>
      <c r="C10085" t="s">
        <v>89</v>
      </c>
      <c r="D10085">
        <v>1</v>
      </c>
      <c r="E10085" s="22">
        <f>VLOOKUP(B10085,orders.!$A$2:$C$21351,2,FALSE)</f>
        <v>42079</v>
      </c>
      <c r="F10085" s="29">
        <f>VLOOKUP(B10085,orders.!$A$2:$C$21351,3,FALSE)</f>
        <v>0.52349537037037</v>
      </c>
      <c r="G10085" t="str">
        <f>VLOOKUP(C10085,pizzas.!$A$2:$D$97,2,FALSE)</f>
        <v>the_greek</v>
      </c>
      <c r="H10085" t="str">
        <f>VLOOKUP(C10085,pizzas.!$A$2:$D$97,3,FALSE)</f>
        <v>M</v>
      </c>
      <c r="I10085" s="1">
        <f>VLOOKUP(C10085,pizzas.!$A$2:$D$97,4,FALSE)</f>
        <v>16</v>
      </c>
      <c r="J10085" s="1">
        <f t="shared" si="628"/>
        <v>16</v>
      </c>
      <c r="K10085" t="str">
        <f t="shared" si="629"/>
        <v>March</v>
      </c>
      <c r="L10085" t="str">
        <f t="shared" si="630"/>
        <v>Monday</v>
      </c>
      <c r="M10085" t="str">
        <f t="shared" si="631"/>
        <v>12</v>
      </c>
      <c r="N10085" t="str">
        <f>VLOOKUP(G10085,'pizza types'!$A$2:$D$33,2,FALSE)</f>
        <v>The Greek Pizza</v>
      </c>
      <c r="O10085" t="str">
        <f>VLOOKUP(G10085,'pizza types'!$A$2:$D$33,3,FALSE)</f>
        <v>Classic</v>
      </c>
      <c r="P10085" t="str">
        <f>VLOOKUP(G10085,'pizza types'!$A$2:$D$33,4,FALSE)</f>
        <v>Kalamata Olives, Feta Cheese, Tomatoes, Garlic, Beef Chuck Roast, Red Onions</v>
      </c>
    </row>
    <row r="10086" spans="1:16">
      <c r="A10086">
        <v>10085</v>
      </c>
      <c r="B10086">
        <v>4416</v>
      </c>
      <c r="C10086" t="s">
        <v>88</v>
      </c>
      <c r="D10086">
        <v>1</v>
      </c>
      <c r="E10086" s="22">
        <f>VLOOKUP(B10086,orders.!$A$2:$C$21351,2,FALSE)</f>
        <v>42079</v>
      </c>
      <c r="F10086" s="29">
        <f>VLOOKUP(B10086,orders.!$A$2:$C$21351,3,FALSE)</f>
        <v>0.52349537037037</v>
      </c>
      <c r="G10086" t="str">
        <f>VLOOKUP(C10086,pizzas.!$A$2:$D$97,2,FALSE)</f>
        <v>veggie_veg</v>
      </c>
      <c r="H10086" t="str">
        <f>VLOOKUP(C10086,pizzas.!$A$2:$D$97,3,FALSE)</f>
        <v>M</v>
      </c>
      <c r="I10086" s="1">
        <f>VLOOKUP(C10086,pizzas.!$A$2:$D$97,4,FALSE)</f>
        <v>16</v>
      </c>
      <c r="J10086" s="1">
        <f t="shared" si="628"/>
        <v>16</v>
      </c>
      <c r="K10086" t="str">
        <f t="shared" si="629"/>
        <v>March</v>
      </c>
      <c r="L10086" t="str">
        <f t="shared" si="630"/>
        <v>Monday</v>
      </c>
      <c r="M10086" t="str">
        <f t="shared" si="631"/>
        <v>12</v>
      </c>
      <c r="N10086" t="str">
        <f>VLOOKUP(G10086,'pizza types'!$A$2:$D$33,2,FALSE)</f>
        <v>The Vegetables + Vegetables Pizza</v>
      </c>
      <c r="O10086" t="str">
        <f>VLOOKUP(G10086,'pizza types'!$A$2:$D$33,3,FALSE)</f>
        <v>Veggie</v>
      </c>
      <c r="P10086" t="str">
        <f>VLOOKUP(G10086,'pizza types'!$A$2:$D$33,4,FALSE)</f>
        <v>Mushrooms, Tomatoes, Red Peppers, Green Peppers, Red Onions, Zucchini, Spinach, Garlic</v>
      </c>
    </row>
    <row r="10087" spans="1:16">
      <c r="A10087">
        <v>10086</v>
      </c>
      <c r="B10087">
        <v>4417</v>
      </c>
      <c r="C10087" t="s">
        <v>77</v>
      </c>
      <c r="D10087">
        <v>1</v>
      </c>
      <c r="E10087" s="22">
        <f>VLOOKUP(B10087,orders.!$A$2:$C$21351,2,FALSE)</f>
        <v>42079</v>
      </c>
      <c r="F10087" s="29">
        <f>VLOOKUP(B10087,orders.!$A$2:$C$21351,3,FALSE)</f>
        <v>0.524050925925926</v>
      </c>
      <c r="G10087" t="str">
        <f>VLOOKUP(C10087,pizzas.!$A$2:$D$97,2,FALSE)</f>
        <v>pep_msh_pep</v>
      </c>
      <c r="H10087" t="str">
        <f>VLOOKUP(C10087,pizzas.!$A$2:$D$97,3,FALSE)</f>
        <v>S</v>
      </c>
      <c r="I10087" s="1">
        <f>VLOOKUP(C10087,pizzas.!$A$2:$D$97,4,FALSE)</f>
        <v>11</v>
      </c>
      <c r="J10087" s="1">
        <f t="shared" si="628"/>
        <v>11</v>
      </c>
      <c r="K10087" t="str">
        <f t="shared" si="629"/>
        <v>March</v>
      </c>
      <c r="L10087" t="str">
        <f t="shared" si="630"/>
        <v>Monday</v>
      </c>
      <c r="M10087" t="str">
        <f t="shared" si="631"/>
        <v>12</v>
      </c>
      <c r="N10087" t="str">
        <f>VLOOKUP(G10087,'pizza types'!$A$2:$D$33,2,FALSE)</f>
        <v>The Pepperoni, Mushroom, and Peppers Pizza</v>
      </c>
      <c r="O10087" t="str">
        <f>VLOOKUP(G10087,'pizza types'!$A$2:$D$33,3,FALSE)</f>
        <v>Classic</v>
      </c>
      <c r="P10087" t="str">
        <f>VLOOKUP(G10087,'pizza types'!$A$2:$D$33,4,FALSE)</f>
        <v>Pepperoni, Mushrooms, Green Peppers</v>
      </c>
    </row>
    <row r="10088" spans="1:16">
      <c r="A10088">
        <v>10087</v>
      </c>
      <c r="B10088">
        <v>4418</v>
      </c>
      <c r="C10088" t="s">
        <v>48</v>
      </c>
      <c r="D10088">
        <v>1</v>
      </c>
      <c r="E10088" s="22">
        <f>VLOOKUP(B10088,orders.!$A$2:$C$21351,2,FALSE)</f>
        <v>42079</v>
      </c>
      <c r="F10088" s="29">
        <f>VLOOKUP(B10088,orders.!$A$2:$C$21351,3,FALSE)</f>
        <v>0.533645833333333</v>
      </c>
      <c r="G10088" t="str">
        <f>VLOOKUP(C10088,pizzas.!$A$2:$D$97,2,FALSE)</f>
        <v>four_cheese</v>
      </c>
      <c r="H10088" t="str">
        <f>VLOOKUP(C10088,pizzas.!$A$2:$D$97,3,FALSE)</f>
        <v>M</v>
      </c>
      <c r="I10088" s="1">
        <f>VLOOKUP(C10088,pizzas.!$A$2:$D$97,4,FALSE)</f>
        <v>14.75</v>
      </c>
      <c r="J10088" s="1">
        <f t="shared" si="628"/>
        <v>14.75</v>
      </c>
      <c r="K10088" t="str">
        <f t="shared" si="629"/>
        <v>March</v>
      </c>
      <c r="L10088" t="str">
        <f t="shared" si="630"/>
        <v>Monday</v>
      </c>
      <c r="M10088" t="str">
        <f t="shared" si="631"/>
        <v>12</v>
      </c>
      <c r="N10088" t="str">
        <f>VLOOKUP(G10088,'pizza types'!$A$2:$D$33,2,FALSE)</f>
        <v>The Four Cheese Pizza</v>
      </c>
      <c r="O10088" t="str">
        <f>VLOOKUP(G10088,'pizza types'!$A$2:$D$33,3,FALSE)</f>
        <v>Veggie</v>
      </c>
      <c r="P10088" t="str">
        <f>VLOOKUP(G10088,'pizza types'!$A$2:$D$33,4,FALSE)</f>
        <v>Ricotta Cheese, Gorgonzola Piccante Cheese, Mozzarella Cheese, Parmigiano Reggiano Cheese, Garlic</v>
      </c>
    </row>
    <row r="10089" spans="1:16">
      <c r="A10089">
        <v>10088</v>
      </c>
      <c r="B10089">
        <v>4419</v>
      </c>
      <c r="C10089" t="s">
        <v>90</v>
      </c>
      <c r="D10089">
        <v>1</v>
      </c>
      <c r="E10089" s="22">
        <f>VLOOKUP(B10089,orders.!$A$2:$C$21351,2,FALSE)</f>
        <v>42079</v>
      </c>
      <c r="F10089" s="29">
        <f>VLOOKUP(B10089,orders.!$A$2:$C$21351,3,FALSE)</f>
        <v>0.548032407407407</v>
      </c>
      <c r="G10089" t="str">
        <f>VLOOKUP(C10089,pizzas.!$A$2:$D$97,2,FALSE)</f>
        <v>ckn_pesto</v>
      </c>
      <c r="H10089" t="str">
        <f>VLOOKUP(C10089,pizzas.!$A$2:$D$97,3,FALSE)</f>
        <v>S</v>
      </c>
      <c r="I10089" s="1">
        <f>VLOOKUP(C10089,pizzas.!$A$2:$D$97,4,FALSE)</f>
        <v>12.75</v>
      </c>
      <c r="J10089" s="1">
        <f t="shared" si="628"/>
        <v>12.75</v>
      </c>
      <c r="K10089" t="str">
        <f t="shared" si="629"/>
        <v>March</v>
      </c>
      <c r="L10089" t="str">
        <f t="shared" si="630"/>
        <v>Monday</v>
      </c>
      <c r="M10089" t="str">
        <f t="shared" si="631"/>
        <v>13</v>
      </c>
      <c r="N10089" t="str">
        <f>VLOOKUP(G10089,'pizza types'!$A$2:$D$33,2,FALSE)</f>
        <v>The Chicken Pesto Pizza</v>
      </c>
      <c r="O10089" t="str">
        <f>VLOOKUP(G10089,'pizza types'!$A$2:$D$33,3,FALSE)</f>
        <v>Chicken</v>
      </c>
      <c r="P10089" t="str">
        <f>VLOOKUP(G10089,'pizza types'!$A$2:$D$33,4,FALSE)</f>
        <v>Chicken, Tomatoes, Red Peppers, Spinach, Garlic, Pesto Sauce</v>
      </c>
    </row>
    <row r="10090" spans="1:16">
      <c r="A10090">
        <v>10089</v>
      </c>
      <c r="B10090">
        <v>4420</v>
      </c>
      <c r="C10090" t="s">
        <v>43</v>
      </c>
      <c r="D10090">
        <v>1</v>
      </c>
      <c r="E10090" s="22">
        <f>VLOOKUP(B10090,orders.!$A$2:$C$21351,2,FALSE)</f>
        <v>42079</v>
      </c>
      <c r="F10090" s="29">
        <f>VLOOKUP(B10090,orders.!$A$2:$C$21351,3,FALSE)</f>
        <v>0.550578703703704</v>
      </c>
      <c r="G10090" t="str">
        <f>VLOOKUP(C10090,pizzas.!$A$2:$D$97,2,FALSE)</f>
        <v>big_meat</v>
      </c>
      <c r="H10090" t="str">
        <f>VLOOKUP(C10090,pizzas.!$A$2:$D$97,3,FALSE)</f>
        <v>S</v>
      </c>
      <c r="I10090" s="1">
        <f>VLOOKUP(C10090,pizzas.!$A$2:$D$97,4,FALSE)</f>
        <v>12</v>
      </c>
      <c r="J10090" s="1">
        <f t="shared" si="628"/>
        <v>12</v>
      </c>
      <c r="K10090" t="str">
        <f t="shared" si="629"/>
        <v>March</v>
      </c>
      <c r="L10090" t="str">
        <f t="shared" si="630"/>
        <v>Monday</v>
      </c>
      <c r="M10090" t="str">
        <f t="shared" si="631"/>
        <v>13</v>
      </c>
      <c r="N10090" t="str">
        <f>VLOOKUP(G10090,'pizza types'!$A$2:$D$33,2,FALSE)</f>
        <v>The Big Meat Pizza</v>
      </c>
      <c r="O10090" t="str">
        <f>VLOOKUP(G10090,'pizza types'!$A$2:$D$33,3,FALSE)</f>
        <v>Classic</v>
      </c>
      <c r="P10090" t="str">
        <f>VLOOKUP(G10090,'pizza types'!$A$2:$D$33,4,FALSE)</f>
        <v>Bacon, Pepperoni, Italian Sausage, Chorizo Sausage</v>
      </c>
    </row>
    <row r="10091" spans="1:16">
      <c r="A10091">
        <v>10090</v>
      </c>
      <c r="B10091">
        <v>4420</v>
      </c>
      <c r="C10091" t="s">
        <v>36</v>
      </c>
      <c r="D10091">
        <v>1</v>
      </c>
      <c r="E10091" s="22">
        <f>VLOOKUP(B10091,orders.!$A$2:$C$21351,2,FALSE)</f>
        <v>42079</v>
      </c>
      <c r="F10091" s="29">
        <f>VLOOKUP(B10091,orders.!$A$2:$C$21351,3,FALSE)</f>
        <v>0.550578703703704</v>
      </c>
      <c r="G10091" t="str">
        <f>VLOOKUP(C10091,pizzas.!$A$2:$D$97,2,FALSE)</f>
        <v>southw_ckn</v>
      </c>
      <c r="H10091" t="str">
        <f>VLOOKUP(C10091,pizzas.!$A$2:$D$97,3,FALSE)</f>
        <v>L</v>
      </c>
      <c r="I10091" s="1">
        <f>VLOOKUP(C10091,pizzas.!$A$2:$D$97,4,FALSE)</f>
        <v>20.75</v>
      </c>
      <c r="J10091" s="1">
        <f t="shared" si="628"/>
        <v>20.75</v>
      </c>
      <c r="K10091" t="str">
        <f t="shared" si="629"/>
        <v>March</v>
      </c>
      <c r="L10091" t="str">
        <f t="shared" si="630"/>
        <v>Monday</v>
      </c>
      <c r="M10091" t="str">
        <f t="shared" si="631"/>
        <v>13</v>
      </c>
      <c r="N10091" t="str">
        <f>VLOOKUP(G10091,'pizza types'!$A$2:$D$33,2,FALSE)</f>
        <v>The Southwest Chicken Pizza</v>
      </c>
      <c r="O10091" t="str">
        <f>VLOOKUP(G10091,'pizza types'!$A$2:$D$33,3,FALSE)</f>
        <v>Chicken</v>
      </c>
      <c r="P10091" t="str">
        <f>VLOOKUP(G10091,'pizza types'!$A$2:$D$33,4,FALSE)</f>
        <v>Chicken, Tomatoes, Red Peppers, Red Onions, Jalapeno Peppers, Corn, Cilantro, Chipotle Sauce</v>
      </c>
    </row>
    <row r="10092" spans="1:16">
      <c r="A10092">
        <v>10091</v>
      </c>
      <c r="B10092">
        <v>4421</v>
      </c>
      <c r="C10092" t="s">
        <v>73</v>
      </c>
      <c r="D10092">
        <v>1</v>
      </c>
      <c r="E10092" s="22">
        <f>VLOOKUP(B10092,orders.!$A$2:$C$21351,2,FALSE)</f>
        <v>42079</v>
      </c>
      <c r="F10092" s="29">
        <f>VLOOKUP(B10092,orders.!$A$2:$C$21351,3,FALSE)</f>
        <v>0.550960648148148</v>
      </c>
      <c r="G10092" t="str">
        <f>VLOOKUP(C10092,pizzas.!$A$2:$D$97,2,FALSE)</f>
        <v>classic_dlx</v>
      </c>
      <c r="H10092" t="str">
        <f>VLOOKUP(C10092,pizzas.!$A$2:$D$97,3,FALSE)</f>
        <v>L</v>
      </c>
      <c r="I10092" s="1">
        <f>VLOOKUP(C10092,pizzas.!$A$2:$D$97,4,FALSE)</f>
        <v>20.5</v>
      </c>
      <c r="J10092" s="1">
        <f t="shared" si="628"/>
        <v>20.5</v>
      </c>
      <c r="K10092" t="str">
        <f t="shared" si="629"/>
        <v>March</v>
      </c>
      <c r="L10092" t="str">
        <f t="shared" si="630"/>
        <v>Monday</v>
      </c>
      <c r="M10092" t="str">
        <f t="shared" si="631"/>
        <v>13</v>
      </c>
      <c r="N10092" t="str">
        <f>VLOOKUP(G10092,'pizza types'!$A$2:$D$33,2,FALSE)</f>
        <v>The Classic Deluxe Pizza</v>
      </c>
      <c r="O10092" t="str">
        <f>VLOOKUP(G10092,'pizza types'!$A$2:$D$33,3,FALSE)</f>
        <v>Classic</v>
      </c>
      <c r="P10092" t="str">
        <f>VLOOKUP(G10092,'pizza types'!$A$2:$D$33,4,FALSE)</f>
        <v>Pepperoni, Mushrooms, Red Onions, Red Peppers, Bacon</v>
      </c>
    </row>
    <row r="10093" spans="1:16">
      <c r="A10093">
        <v>10092</v>
      </c>
      <c r="B10093">
        <v>4422</v>
      </c>
      <c r="C10093" t="s">
        <v>37</v>
      </c>
      <c r="D10093">
        <v>1</v>
      </c>
      <c r="E10093" s="22">
        <f>VLOOKUP(B10093,orders.!$A$2:$C$21351,2,FALSE)</f>
        <v>42079</v>
      </c>
      <c r="F10093" s="29">
        <f>VLOOKUP(B10093,orders.!$A$2:$C$21351,3,FALSE)</f>
        <v>0.552048611111111</v>
      </c>
      <c r="G10093" t="str">
        <f>VLOOKUP(C10093,pizzas.!$A$2:$D$97,2,FALSE)</f>
        <v>bbq_ckn</v>
      </c>
      <c r="H10093" t="str">
        <f>VLOOKUP(C10093,pizzas.!$A$2:$D$97,3,FALSE)</f>
        <v>L</v>
      </c>
      <c r="I10093" s="1">
        <f>VLOOKUP(C10093,pizzas.!$A$2:$D$97,4,FALSE)</f>
        <v>20.75</v>
      </c>
      <c r="J10093" s="1">
        <f t="shared" si="628"/>
        <v>20.75</v>
      </c>
      <c r="K10093" t="str">
        <f t="shared" si="629"/>
        <v>March</v>
      </c>
      <c r="L10093" t="str">
        <f t="shared" si="630"/>
        <v>Monday</v>
      </c>
      <c r="M10093" t="str">
        <f t="shared" si="631"/>
        <v>13</v>
      </c>
      <c r="N10093" t="str">
        <f>VLOOKUP(G10093,'pizza types'!$A$2:$D$33,2,FALSE)</f>
        <v>The Barbecue Chicken Pizza</v>
      </c>
      <c r="O10093" t="str">
        <f>VLOOKUP(G10093,'pizza types'!$A$2:$D$33,3,FALSE)</f>
        <v>Chicken</v>
      </c>
      <c r="P10093" t="str">
        <f>VLOOKUP(G10093,'pizza types'!$A$2:$D$33,4,FALSE)</f>
        <v>Barbecued Chicken, Red Peppers, Green Peppers, Tomatoes, Red Onions, Barbecue Sauce</v>
      </c>
    </row>
    <row r="10094" spans="1:16">
      <c r="A10094">
        <v>10093</v>
      </c>
      <c r="B10094">
        <v>4422</v>
      </c>
      <c r="C10094" t="s">
        <v>48</v>
      </c>
      <c r="D10094">
        <v>1</v>
      </c>
      <c r="E10094" s="22">
        <f>VLOOKUP(B10094,orders.!$A$2:$C$21351,2,FALSE)</f>
        <v>42079</v>
      </c>
      <c r="F10094" s="29">
        <f>VLOOKUP(B10094,orders.!$A$2:$C$21351,3,FALSE)</f>
        <v>0.552048611111111</v>
      </c>
      <c r="G10094" t="str">
        <f>VLOOKUP(C10094,pizzas.!$A$2:$D$97,2,FALSE)</f>
        <v>four_cheese</v>
      </c>
      <c r="H10094" t="str">
        <f>VLOOKUP(C10094,pizzas.!$A$2:$D$97,3,FALSE)</f>
        <v>M</v>
      </c>
      <c r="I10094" s="1">
        <f>VLOOKUP(C10094,pizzas.!$A$2:$D$97,4,FALSE)</f>
        <v>14.75</v>
      </c>
      <c r="J10094" s="1">
        <f t="shared" si="628"/>
        <v>14.75</v>
      </c>
      <c r="K10094" t="str">
        <f t="shared" si="629"/>
        <v>March</v>
      </c>
      <c r="L10094" t="str">
        <f t="shared" si="630"/>
        <v>Monday</v>
      </c>
      <c r="M10094" t="str">
        <f t="shared" si="631"/>
        <v>13</v>
      </c>
      <c r="N10094" t="str">
        <f>VLOOKUP(G10094,'pizza types'!$A$2:$D$33,2,FALSE)</f>
        <v>The Four Cheese Pizza</v>
      </c>
      <c r="O10094" t="str">
        <f>VLOOKUP(G10094,'pizza types'!$A$2:$D$33,3,FALSE)</f>
        <v>Veggie</v>
      </c>
      <c r="P10094" t="str">
        <f>VLOOKUP(G10094,'pizza types'!$A$2:$D$33,4,FALSE)</f>
        <v>Ricotta Cheese, Gorgonzola Piccante Cheese, Mozzarella Cheese, Parmigiano Reggiano Cheese, Garlic</v>
      </c>
    </row>
    <row r="10095" spans="1:16">
      <c r="A10095">
        <v>10094</v>
      </c>
      <c r="B10095">
        <v>4422</v>
      </c>
      <c r="C10095" t="s">
        <v>76</v>
      </c>
      <c r="D10095">
        <v>1</v>
      </c>
      <c r="E10095" s="22">
        <f>VLOOKUP(B10095,orders.!$A$2:$C$21351,2,FALSE)</f>
        <v>42079</v>
      </c>
      <c r="F10095" s="29">
        <f>VLOOKUP(B10095,orders.!$A$2:$C$21351,3,FALSE)</f>
        <v>0.552048611111111</v>
      </c>
      <c r="G10095" t="str">
        <f>VLOOKUP(C10095,pizzas.!$A$2:$D$97,2,FALSE)</f>
        <v>hawaiian</v>
      </c>
      <c r="H10095" t="str">
        <f>VLOOKUP(C10095,pizzas.!$A$2:$D$97,3,FALSE)</f>
        <v>L</v>
      </c>
      <c r="I10095" s="1">
        <f>VLOOKUP(C10095,pizzas.!$A$2:$D$97,4,FALSE)</f>
        <v>16.5</v>
      </c>
      <c r="J10095" s="1">
        <f t="shared" si="628"/>
        <v>16.5</v>
      </c>
      <c r="K10095" t="str">
        <f t="shared" si="629"/>
        <v>March</v>
      </c>
      <c r="L10095" t="str">
        <f t="shared" si="630"/>
        <v>Monday</v>
      </c>
      <c r="M10095" t="str">
        <f t="shared" si="631"/>
        <v>13</v>
      </c>
      <c r="N10095" t="str">
        <f>VLOOKUP(G10095,'pizza types'!$A$2:$D$33,2,FALSE)</f>
        <v>The Hawaiian Pizza</v>
      </c>
      <c r="O10095" t="str">
        <f>VLOOKUP(G10095,'pizza types'!$A$2:$D$33,3,FALSE)</f>
        <v>Classic</v>
      </c>
      <c r="P10095" t="str">
        <f>VLOOKUP(G10095,'pizza types'!$A$2:$D$33,4,FALSE)</f>
        <v>Sliced Ham, Pineapple, Mozzarella Cheese</v>
      </c>
    </row>
    <row r="10096" spans="1:16">
      <c r="A10096">
        <v>10095</v>
      </c>
      <c r="B10096">
        <v>4422</v>
      </c>
      <c r="C10096" t="s">
        <v>53</v>
      </c>
      <c r="D10096">
        <v>2</v>
      </c>
      <c r="E10096" s="22">
        <f>VLOOKUP(B10096,orders.!$A$2:$C$21351,2,FALSE)</f>
        <v>42079</v>
      </c>
      <c r="F10096" s="29">
        <f>VLOOKUP(B10096,orders.!$A$2:$C$21351,3,FALSE)</f>
        <v>0.552048611111111</v>
      </c>
      <c r="G10096" t="str">
        <f>VLOOKUP(C10096,pizzas.!$A$2:$D$97,2,FALSE)</f>
        <v>napolitana</v>
      </c>
      <c r="H10096" t="str">
        <f>VLOOKUP(C10096,pizzas.!$A$2:$D$97,3,FALSE)</f>
        <v>L</v>
      </c>
      <c r="I10096" s="1">
        <f>VLOOKUP(C10096,pizzas.!$A$2:$D$97,4,FALSE)</f>
        <v>20.5</v>
      </c>
      <c r="J10096" s="1">
        <f t="shared" si="628"/>
        <v>41</v>
      </c>
      <c r="K10096" t="str">
        <f t="shared" si="629"/>
        <v>March</v>
      </c>
      <c r="L10096" t="str">
        <f t="shared" si="630"/>
        <v>Monday</v>
      </c>
      <c r="M10096" t="str">
        <f t="shared" si="631"/>
        <v>13</v>
      </c>
      <c r="N10096" t="str">
        <f>VLOOKUP(G10096,'pizza types'!$A$2:$D$33,2,FALSE)</f>
        <v>The Napolitana Pizza</v>
      </c>
      <c r="O10096" t="str">
        <f>VLOOKUP(G10096,'pizza types'!$A$2:$D$33,3,FALSE)</f>
        <v>Classic</v>
      </c>
      <c r="P10096" t="str">
        <f>VLOOKUP(G10096,'pizza types'!$A$2:$D$33,4,FALSE)</f>
        <v>Tomatoes, Anchovies, Green Olives, Red Onions, Garlic</v>
      </c>
    </row>
    <row r="10097" spans="1:16">
      <c r="A10097">
        <v>10096</v>
      </c>
      <c r="B10097">
        <v>4422</v>
      </c>
      <c r="C10097" t="s">
        <v>46</v>
      </c>
      <c r="D10097">
        <v>1</v>
      </c>
      <c r="E10097" s="22">
        <f>VLOOKUP(B10097,orders.!$A$2:$C$21351,2,FALSE)</f>
        <v>42079</v>
      </c>
      <c r="F10097" s="29">
        <f>VLOOKUP(B10097,orders.!$A$2:$C$21351,3,FALSE)</f>
        <v>0.552048611111111</v>
      </c>
      <c r="G10097" t="str">
        <f>VLOOKUP(C10097,pizzas.!$A$2:$D$97,2,FALSE)</f>
        <v>napolitana</v>
      </c>
      <c r="H10097" t="str">
        <f>VLOOKUP(C10097,pizzas.!$A$2:$D$97,3,FALSE)</f>
        <v>S</v>
      </c>
      <c r="I10097" s="1">
        <f>VLOOKUP(C10097,pizzas.!$A$2:$D$97,4,FALSE)</f>
        <v>12</v>
      </c>
      <c r="J10097" s="1">
        <f t="shared" si="628"/>
        <v>12</v>
      </c>
      <c r="K10097" t="str">
        <f t="shared" si="629"/>
        <v>March</v>
      </c>
      <c r="L10097" t="str">
        <f t="shared" si="630"/>
        <v>Monday</v>
      </c>
      <c r="M10097" t="str">
        <f t="shared" si="631"/>
        <v>13</v>
      </c>
      <c r="N10097" t="str">
        <f>VLOOKUP(G10097,'pizza types'!$A$2:$D$33,2,FALSE)</f>
        <v>The Napolitana Pizza</v>
      </c>
      <c r="O10097" t="str">
        <f>VLOOKUP(G10097,'pizza types'!$A$2:$D$33,3,FALSE)</f>
        <v>Classic</v>
      </c>
      <c r="P10097" t="str">
        <f>VLOOKUP(G10097,'pizza types'!$A$2:$D$33,4,FALSE)</f>
        <v>Tomatoes, Anchovies, Green Olives, Red Onions, Garlic</v>
      </c>
    </row>
    <row r="10098" spans="1:16">
      <c r="A10098">
        <v>10097</v>
      </c>
      <c r="B10098">
        <v>4422</v>
      </c>
      <c r="C10098" t="s">
        <v>66</v>
      </c>
      <c r="D10098">
        <v>1</v>
      </c>
      <c r="E10098" s="22">
        <f>VLOOKUP(B10098,orders.!$A$2:$C$21351,2,FALSE)</f>
        <v>42079</v>
      </c>
      <c r="F10098" s="29">
        <f>VLOOKUP(B10098,orders.!$A$2:$C$21351,3,FALSE)</f>
        <v>0.552048611111111</v>
      </c>
      <c r="G10098" t="str">
        <f>VLOOKUP(C10098,pizzas.!$A$2:$D$97,2,FALSE)</f>
        <v>pep_msh_pep</v>
      </c>
      <c r="H10098" t="str">
        <f>VLOOKUP(C10098,pizzas.!$A$2:$D$97,3,FALSE)</f>
        <v>L</v>
      </c>
      <c r="I10098" s="1">
        <f>VLOOKUP(C10098,pizzas.!$A$2:$D$97,4,FALSE)</f>
        <v>17.5</v>
      </c>
      <c r="J10098" s="1">
        <f t="shared" si="628"/>
        <v>17.5</v>
      </c>
      <c r="K10098" t="str">
        <f t="shared" si="629"/>
        <v>March</v>
      </c>
      <c r="L10098" t="str">
        <f t="shared" si="630"/>
        <v>Monday</v>
      </c>
      <c r="M10098" t="str">
        <f t="shared" si="631"/>
        <v>13</v>
      </c>
      <c r="N10098" t="str">
        <f>VLOOKUP(G10098,'pizza types'!$A$2:$D$33,2,FALSE)</f>
        <v>The Pepperoni, Mushroom, and Peppers Pizza</v>
      </c>
      <c r="O10098" t="str">
        <f>VLOOKUP(G10098,'pizza types'!$A$2:$D$33,3,FALSE)</f>
        <v>Classic</v>
      </c>
      <c r="P10098" t="str">
        <f>VLOOKUP(G10098,'pizza types'!$A$2:$D$33,4,FALSE)</f>
        <v>Pepperoni, Mushrooms, Green Peppers</v>
      </c>
    </row>
    <row r="10099" spans="1:16">
      <c r="A10099">
        <v>10098</v>
      </c>
      <c r="B10099">
        <v>4422</v>
      </c>
      <c r="C10099" t="s">
        <v>79</v>
      </c>
      <c r="D10099">
        <v>1</v>
      </c>
      <c r="E10099" s="22">
        <f>VLOOKUP(B10099,orders.!$A$2:$C$21351,2,FALSE)</f>
        <v>42079</v>
      </c>
      <c r="F10099" s="29">
        <f>VLOOKUP(B10099,orders.!$A$2:$C$21351,3,FALSE)</f>
        <v>0.552048611111111</v>
      </c>
      <c r="G10099" t="str">
        <f>VLOOKUP(C10099,pizzas.!$A$2:$D$97,2,FALSE)</f>
        <v>prsc_argla</v>
      </c>
      <c r="H10099" t="str">
        <f>VLOOKUP(C10099,pizzas.!$A$2:$D$97,3,FALSE)</f>
        <v>M</v>
      </c>
      <c r="I10099" s="1">
        <f>VLOOKUP(C10099,pizzas.!$A$2:$D$97,4,FALSE)</f>
        <v>16.5</v>
      </c>
      <c r="J10099" s="1">
        <f t="shared" si="628"/>
        <v>16.5</v>
      </c>
      <c r="K10099" t="str">
        <f t="shared" si="629"/>
        <v>March</v>
      </c>
      <c r="L10099" t="str">
        <f t="shared" si="630"/>
        <v>Monday</v>
      </c>
      <c r="M10099" t="str">
        <f t="shared" si="631"/>
        <v>13</v>
      </c>
      <c r="N10099" t="str">
        <f>VLOOKUP(G10099,'pizza types'!$A$2:$D$33,2,FALSE)</f>
        <v>The Prosciutto and Arugula Pizza</v>
      </c>
      <c r="O10099" t="str">
        <f>VLOOKUP(G10099,'pizza types'!$A$2:$D$33,3,FALSE)</f>
        <v>Supreme</v>
      </c>
      <c r="P10099" t="str">
        <f>VLOOKUP(G10099,'pizza types'!$A$2:$D$33,4,FALSE)</f>
        <v>Prosciutto di San Daniele, Arugula, Mozzarella Cheese</v>
      </c>
    </row>
    <row r="10100" spans="1:16">
      <c r="A10100">
        <v>10099</v>
      </c>
      <c r="B10100">
        <v>4422</v>
      </c>
      <c r="C10100" t="s">
        <v>91</v>
      </c>
      <c r="D10100">
        <v>1</v>
      </c>
      <c r="E10100" s="22">
        <f>VLOOKUP(B10100,orders.!$A$2:$C$21351,2,FALSE)</f>
        <v>42079</v>
      </c>
      <c r="F10100" s="29">
        <f>VLOOKUP(B10100,orders.!$A$2:$C$21351,3,FALSE)</f>
        <v>0.552048611111111</v>
      </c>
      <c r="G10100" t="str">
        <f>VLOOKUP(C10100,pizzas.!$A$2:$D$97,2,FALSE)</f>
        <v>spinach_fet</v>
      </c>
      <c r="H10100" t="str">
        <f>VLOOKUP(C10100,pizzas.!$A$2:$D$97,3,FALSE)</f>
        <v>S</v>
      </c>
      <c r="I10100" s="1">
        <f>VLOOKUP(C10100,pizzas.!$A$2:$D$97,4,FALSE)</f>
        <v>12</v>
      </c>
      <c r="J10100" s="1">
        <f t="shared" si="628"/>
        <v>12</v>
      </c>
      <c r="K10100" t="str">
        <f t="shared" si="629"/>
        <v>March</v>
      </c>
      <c r="L10100" t="str">
        <f t="shared" si="630"/>
        <v>Monday</v>
      </c>
      <c r="M10100" t="str">
        <f t="shared" si="631"/>
        <v>13</v>
      </c>
      <c r="N10100" t="str">
        <f>VLOOKUP(G10100,'pizza types'!$A$2:$D$33,2,FALSE)</f>
        <v>The Spinach and Feta Pizza</v>
      </c>
      <c r="O10100" t="str">
        <f>VLOOKUP(G10100,'pizza types'!$A$2:$D$33,3,FALSE)</f>
        <v>Veggie</v>
      </c>
      <c r="P10100" t="str">
        <f>VLOOKUP(G10100,'pizza types'!$A$2:$D$33,4,FALSE)</f>
        <v>Spinach, Mushrooms, Red Onions, Feta Cheese, Garlic</v>
      </c>
    </row>
    <row r="10101" spans="1:16">
      <c r="A10101">
        <v>10100</v>
      </c>
      <c r="B10101">
        <v>4422</v>
      </c>
      <c r="C10101" t="s">
        <v>72</v>
      </c>
      <c r="D10101">
        <v>1</v>
      </c>
      <c r="E10101" s="22">
        <f>VLOOKUP(B10101,orders.!$A$2:$C$21351,2,FALSE)</f>
        <v>42079</v>
      </c>
      <c r="F10101" s="29">
        <f>VLOOKUP(B10101,orders.!$A$2:$C$21351,3,FALSE)</f>
        <v>0.552048611111111</v>
      </c>
      <c r="G10101" t="str">
        <f>VLOOKUP(C10101,pizzas.!$A$2:$D$97,2,FALSE)</f>
        <v>thai_ckn</v>
      </c>
      <c r="H10101" t="str">
        <f>VLOOKUP(C10101,pizzas.!$A$2:$D$97,3,FALSE)</f>
        <v>M</v>
      </c>
      <c r="I10101" s="1">
        <f>VLOOKUP(C10101,pizzas.!$A$2:$D$97,4,FALSE)</f>
        <v>16.75</v>
      </c>
      <c r="J10101" s="1">
        <f t="shared" si="628"/>
        <v>16.75</v>
      </c>
      <c r="K10101" t="str">
        <f t="shared" si="629"/>
        <v>March</v>
      </c>
      <c r="L10101" t="str">
        <f t="shared" si="630"/>
        <v>Monday</v>
      </c>
      <c r="M10101" t="str">
        <f t="shared" si="631"/>
        <v>13</v>
      </c>
      <c r="N10101" t="str">
        <f>VLOOKUP(G10101,'pizza types'!$A$2:$D$33,2,FALSE)</f>
        <v>The Thai Chicken Pizza</v>
      </c>
      <c r="O10101" t="str">
        <f>VLOOKUP(G10101,'pizza types'!$A$2:$D$33,3,FALSE)</f>
        <v>Chicken</v>
      </c>
      <c r="P10101" t="str">
        <f>VLOOKUP(G10101,'pizza types'!$A$2:$D$33,4,FALSE)</f>
        <v>Chicken, Pineapple, Tomatoes, Red Peppers, Thai Sweet Chilli Sauce</v>
      </c>
    </row>
    <row r="10102" spans="1:16">
      <c r="A10102">
        <v>10101</v>
      </c>
      <c r="B10102">
        <v>4422</v>
      </c>
      <c r="C10102" t="s">
        <v>85</v>
      </c>
      <c r="D10102">
        <v>1</v>
      </c>
      <c r="E10102" s="22">
        <f>VLOOKUP(B10102,orders.!$A$2:$C$21351,2,FALSE)</f>
        <v>42079</v>
      </c>
      <c r="F10102" s="29">
        <f>VLOOKUP(B10102,orders.!$A$2:$C$21351,3,FALSE)</f>
        <v>0.552048611111111</v>
      </c>
      <c r="G10102" t="str">
        <f>VLOOKUP(C10102,pizzas.!$A$2:$D$97,2,FALSE)</f>
        <v>thai_ckn</v>
      </c>
      <c r="H10102" t="str">
        <f>VLOOKUP(C10102,pizzas.!$A$2:$D$97,3,FALSE)</f>
        <v>S</v>
      </c>
      <c r="I10102" s="1">
        <f>VLOOKUP(C10102,pizzas.!$A$2:$D$97,4,FALSE)</f>
        <v>12.75</v>
      </c>
      <c r="J10102" s="1">
        <f t="shared" si="628"/>
        <v>12.75</v>
      </c>
      <c r="K10102" t="str">
        <f t="shared" si="629"/>
        <v>March</v>
      </c>
      <c r="L10102" t="str">
        <f t="shared" si="630"/>
        <v>Monday</v>
      </c>
      <c r="M10102" t="str">
        <f t="shared" si="631"/>
        <v>13</v>
      </c>
      <c r="N10102" t="str">
        <f>VLOOKUP(G10102,'pizza types'!$A$2:$D$33,2,FALSE)</f>
        <v>The Thai Chicken Pizza</v>
      </c>
      <c r="O10102" t="str">
        <f>VLOOKUP(G10102,'pizza types'!$A$2:$D$33,3,FALSE)</f>
        <v>Chicken</v>
      </c>
      <c r="P10102" t="str">
        <f>VLOOKUP(G10102,'pizza types'!$A$2:$D$33,4,FALSE)</f>
        <v>Chicken, Pineapple, Tomatoes, Red Peppers, Thai Sweet Chilli Sauce</v>
      </c>
    </row>
    <row r="10103" spans="1:16">
      <c r="A10103">
        <v>10102</v>
      </c>
      <c r="B10103">
        <v>4422</v>
      </c>
      <c r="C10103" t="s">
        <v>102</v>
      </c>
      <c r="D10103">
        <v>1</v>
      </c>
      <c r="E10103" s="22">
        <f>VLOOKUP(B10103,orders.!$A$2:$C$21351,2,FALSE)</f>
        <v>42079</v>
      </c>
      <c r="F10103" s="29">
        <f>VLOOKUP(B10103,orders.!$A$2:$C$21351,3,FALSE)</f>
        <v>0.552048611111111</v>
      </c>
      <c r="G10103" t="str">
        <f>VLOOKUP(C10103,pizzas.!$A$2:$D$97,2,FALSE)</f>
        <v>the_greek</v>
      </c>
      <c r="H10103" t="str">
        <f>VLOOKUP(C10103,pizzas.!$A$2:$D$97,3,FALSE)</f>
        <v>L</v>
      </c>
      <c r="I10103" s="1">
        <f>VLOOKUP(C10103,pizzas.!$A$2:$D$97,4,FALSE)</f>
        <v>20.5</v>
      </c>
      <c r="J10103" s="1">
        <f t="shared" si="628"/>
        <v>20.5</v>
      </c>
      <c r="K10103" t="str">
        <f t="shared" si="629"/>
        <v>March</v>
      </c>
      <c r="L10103" t="str">
        <f t="shared" si="630"/>
        <v>Monday</v>
      </c>
      <c r="M10103" t="str">
        <f t="shared" si="631"/>
        <v>13</v>
      </c>
      <c r="N10103" t="str">
        <f>VLOOKUP(G10103,'pizza types'!$A$2:$D$33,2,FALSE)</f>
        <v>The Greek Pizza</v>
      </c>
      <c r="O10103" t="str">
        <f>VLOOKUP(G10103,'pizza types'!$A$2:$D$33,3,FALSE)</f>
        <v>Classic</v>
      </c>
      <c r="P10103" t="str">
        <f>VLOOKUP(G10103,'pizza types'!$A$2:$D$33,4,FALSE)</f>
        <v>Kalamata Olives, Feta Cheese, Tomatoes, Garlic, Beef Chuck Roast, Red Onions</v>
      </c>
    </row>
    <row r="10104" spans="1:16">
      <c r="A10104">
        <v>10103</v>
      </c>
      <c r="B10104">
        <v>4423</v>
      </c>
      <c r="C10104" t="s">
        <v>62</v>
      </c>
      <c r="D10104">
        <v>1</v>
      </c>
      <c r="E10104" s="22">
        <f>VLOOKUP(B10104,orders.!$A$2:$C$21351,2,FALSE)</f>
        <v>42079</v>
      </c>
      <c r="F10104" s="29">
        <f>VLOOKUP(B10104,orders.!$A$2:$C$21351,3,FALSE)</f>
        <v>0.559548611111111</v>
      </c>
      <c r="G10104" t="str">
        <f>VLOOKUP(C10104,pizzas.!$A$2:$D$97,2,FALSE)</f>
        <v>ckn_alfredo</v>
      </c>
      <c r="H10104" t="str">
        <f>VLOOKUP(C10104,pizzas.!$A$2:$D$97,3,FALSE)</f>
        <v>S</v>
      </c>
      <c r="I10104" s="1">
        <f>VLOOKUP(C10104,pizzas.!$A$2:$D$97,4,FALSE)</f>
        <v>12.75</v>
      </c>
      <c r="J10104" s="1">
        <f t="shared" si="628"/>
        <v>12.75</v>
      </c>
      <c r="K10104" t="str">
        <f t="shared" si="629"/>
        <v>March</v>
      </c>
      <c r="L10104" t="str">
        <f t="shared" si="630"/>
        <v>Monday</v>
      </c>
      <c r="M10104" t="str">
        <f t="shared" si="631"/>
        <v>13</v>
      </c>
      <c r="N10104" t="str">
        <f>VLOOKUP(G10104,'pizza types'!$A$2:$D$33,2,FALSE)</f>
        <v>The Chicken Alfredo Pizza</v>
      </c>
      <c r="O10104" t="str">
        <f>VLOOKUP(G10104,'pizza types'!$A$2:$D$33,3,FALSE)</f>
        <v>Chicken</v>
      </c>
      <c r="P10104" t="str">
        <f>VLOOKUP(G10104,'pizza types'!$A$2:$D$33,4,FALSE)</f>
        <v>Chicken, Red Onions, Red Peppers, Mushrooms, Asiago Cheese, Alfredo Sauce</v>
      </c>
    </row>
    <row r="10105" spans="1:16">
      <c r="A10105">
        <v>10104</v>
      </c>
      <c r="B10105">
        <v>4423</v>
      </c>
      <c r="C10105" t="s">
        <v>74</v>
      </c>
      <c r="D10105">
        <v>1</v>
      </c>
      <c r="E10105" s="22">
        <f>VLOOKUP(B10105,orders.!$A$2:$C$21351,2,FALSE)</f>
        <v>42079</v>
      </c>
      <c r="F10105" s="29">
        <f>VLOOKUP(B10105,orders.!$A$2:$C$21351,3,FALSE)</f>
        <v>0.559548611111111</v>
      </c>
      <c r="G10105" t="str">
        <f>VLOOKUP(C10105,pizzas.!$A$2:$D$97,2,FALSE)</f>
        <v>ckn_pesto</v>
      </c>
      <c r="H10105" t="str">
        <f>VLOOKUP(C10105,pizzas.!$A$2:$D$97,3,FALSE)</f>
        <v>M</v>
      </c>
      <c r="I10105" s="1">
        <f>VLOOKUP(C10105,pizzas.!$A$2:$D$97,4,FALSE)</f>
        <v>16.75</v>
      </c>
      <c r="J10105" s="1">
        <f t="shared" si="628"/>
        <v>16.75</v>
      </c>
      <c r="K10105" t="str">
        <f t="shared" si="629"/>
        <v>March</v>
      </c>
      <c r="L10105" t="str">
        <f t="shared" si="630"/>
        <v>Monday</v>
      </c>
      <c r="M10105" t="str">
        <f t="shared" si="631"/>
        <v>13</v>
      </c>
      <c r="N10105" t="str">
        <f>VLOOKUP(G10105,'pizza types'!$A$2:$D$33,2,FALSE)</f>
        <v>The Chicken Pesto Pizza</v>
      </c>
      <c r="O10105" t="str">
        <f>VLOOKUP(G10105,'pizza types'!$A$2:$D$33,3,FALSE)</f>
        <v>Chicken</v>
      </c>
      <c r="P10105" t="str">
        <f>VLOOKUP(G10105,'pizza types'!$A$2:$D$33,4,FALSE)</f>
        <v>Chicken, Tomatoes, Red Peppers, Spinach, Garlic, Pesto Sauce</v>
      </c>
    </row>
    <row r="10106" spans="1:16">
      <c r="A10106">
        <v>10105</v>
      </c>
      <c r="B10106">
        <v>4423</v>
      </c>
      <c r="C10106" t="s">
        <v>76</v>
      </c>
      <c r="D10106">
        <v>1</v>
      </c>
      <c r="E10106" s="22">
        <f>VLOOKUP(B10106,orders.!$A$2:$C$21351,2,FALSE)</f>
        <v>42079</v>
      </c>
      <c r="F10106" s="29">
        <f>VLOOKUP(B10106,orders.!$A$2:$C$21351,3,FALSE)</f>
        <v>0.559548611111111</v>
      </c>
      <c r="G10106" t="str">
        <f>VLOOKUP(C10106,pizzas.!$A$2:$D$97,2,FALSE)</f>
        <v>hawaiian</v>
      </c>
      <c r="H10106" t="str">
        <f>VLOOKUP(C10106,pizzas.!$A$2:$D$97,3,FALSE)</f>
        <v>L</v>
      </c>
      <c r="I10106" s="1">
        <f>VLOOKUP(C10106,pizzas.!$A$2:$D$97,4,FALSE)</f>
        <v>16.5</v>
      </c>
      <c r="J10106" s="1">
        <f t="shared" si="628"/>
        <v>16.5</v>
      </c>
      <c r="K10106" t="str">
        <f t="shared" si="629"/>
        <v>March</v>
      </c>
      <c r="L10106" t="str">
        <f t="shared" si="630"/>
        <v>Monday</v>
      </c>
      <c r="M10106" t="str">
        <f t="shared" si="631"/>
        <v>13</v>
      </c>
      <c r="N10106" t="str">
        <f>VLOOKUP(G10106,'pizza types'!$A$2:$D$33,2,FALSE)</f>
        <v>The Hawaiian Pizza</v>
      </c>
      <c r="O10106" t="str">
        <f>VLOOKUP(G10106,'pizza types'!$A$2:$D$33,3,FALSE)</f>
        <v>Classic</v>
      </c>
      <c r="P10106" t="str">
        <f>VLOOKUP(G10106,'pizza types'!$A$2:$D$33,4,FALSE)</f>
        <v>Sliced Ham, Pineapple, Mozzarella Cheese</v>
      </c>
    </row>
    <row r="10107" spans="1:16">
      <c r="A10107">
        <v>10106</v>
      </c>
      <c r="B10107">
        <v>4423</v>
      </c>
      <c r="C10107" t="s">
        <v>67</v>
      </c>
      <c r="D10107">
        <v>1</v>
      </c>
      <c r="E10107" s="22">
        <f>VLOOKUP(B10107,orders.!$A$2:$C$21351,2,FALSE)</f>
        <v>42079</v>
      </c>
      <c r="F10107" s="29">
        <f>VLOOKUP(B10107,orders.!$A$2:$C$21351,3,FALSE)</f>
        <v>0.559548611111111</v>
      </c>
      <c r="G10107" t="str">
        <f>VLOOKUP(C10107,pizzas.!$A$2:$D$97,2,FALSE)</f>
        <v>hawaiian</v>
      </c>
      <c r="H10107" t="str">
        <f>VLOOKUP(C10107,pizzas.!$A$2:$D$97,3,FALSE)</f>
        <v>S</v>
      </c>
      <c r="I10107" s="1">
        <f>VLOOKUP(C10107,pizzas.!$A$2:$D$97,4,FALSE)</f>
        <v>10.5</v>
      </c>
      <c r="J10107" s="1">
        <f t="shared" si="628"/>
        <v>10.5</v>
      </c>
      <c r="K10107" t="str">
        <f t="shared" si="629"/>
        <v>March</v>
      </c>
      <c r="L10107" t="str">
        <f t="shared" si="630"/>
        <v>Monday</v>
      </c>
      <c r="M10107" t="str">
        <f t="shared" si="631"/>
        <v>13</v>
      </c>
      <c r="N10107" t="str">
        <f>VLOOKUP(G10107,'pizza types'!$A$2:$D$33,2,FALSE)</f>
        <v>The Hawaiian Pizza</v>
      </c>
      <c r="O10107" t="str">
        <f>VLOOKUP(G10107,'pizza types'!$A$2:$D$33,3,FALSE)</f>
        <v>Classic</v>
      </c>
      <c r="P10107" t="str">
        <f>VLOOKUP(G10107,'pizza types'!$A$2:$D$33,4,FALSE)</f>
        <v>Sliced Ham, Pineapple, Mozzarella Cheese</v>
      </c>
    </row>
    <row r="10108" spans="1:16">
      <c r="A10108">
        <v>10107</v>
      </c>
      <c r="B10108">
        <v>4423</v>
      </c>
      <c r="C10108" t="s">
        <v>68</v>
      </c>
      <c r="D10108">
        <v>1</v>
      </c>
      <c r="E10108" s="22">
        <f>VLOOKUP(B10108,orders.!$A$2:$C$21351,2,FALSE)</f>
        <v>42079</v>
      </c>
      <c r="F10108" s="29">
        <f>VLOOKUP(B10108,orders.!$A$2:$C$21351,3,FALSE)</f>
        <v>0.559548611111111</v>
      </c>
      <c r="G10108" t="str">
        <f>VLOOKUP(C10108,pizzas.!$A$2:$D$97,2,FALSE)</f>
        <v>peppr_salami</v>
      </c>
      <c r="H10108" t="str">
        <f>VLOOKUP(C10108,pizzas.!$A$2:$D$97,3,FALSE)</f>
        <v>M</v>
      </c>
      <c r="I10108" s="1">
        <f>VLOOKUP(C10108,pizzas.!$A$2:$D$97,4,FALSE)</f>
        <v>16.5</v>
      </c>
      <c r="J10108" s="1">
        <f t="shared" si="628"/>
        <v>16.5</v>
      </c>
      <c r="K10108" t="str">
        <f t="shared" si="629"/>
        <v>March</v>
      </c>
      <c r="L10108" t="str">
        <f t="shared" si="630"/>
        <v>Monday</v>
      </c>
      <c r="M10108" t="str">
        <f t="shared" si="631"/>
        <v>13</v>
      </c>
      <c r="N10108" t="str">
        <f>VLOOKUP(G10108,'pizza types'!$A$2:$D$33,2,FALSE)</f>
        <v>The Pepper Salami Pizza</v>
      </c>
      <c r="O10108" t="str">
        <f>VLOOKUP(G10108,'pizza types'!$A$2:$D$33,3,FALSE)</f>
        <v>Supreme</v>
      </c>
      <c r="P10108" t="str">
        <f>VLOOKUP(G10108,'pizza types'!$A$2:$D$33,4,FALSE)</f>
        <v>Genoa Salami, Capocollo, Pepperoni, Tomatoes, Asiago Cheese, Garlic</v>
      </c>
    </row>
    <row r="10109" spans="1:16">
      <c r="A10109">
        <v>10108</v>
      </c>
      <c r="B10109">
        <v>4423</v>
      </c>
      <c r="C10109" t="s">
        <v>96</v>
      </c>
      <c r="D10109">
        <v>1</v>
      </c>
      <c r="E10109" s="22">
        <f>VLOOKUP(B10109,orders.!$A$2:$C$21351,2,FALSE)</f>
        <v>42079</v>
      </c>
      <c r="F10109" s="29">
        <f>VLOOKUP(B10109,orders.!$A$2:$C$21351,3,FALSE)</f>
        <v>0.559548611111111</v>
      </c>
      <c r="G10109" t="str">
        <f>VLOOKUP(C10109,pizzas.!$A$2:$D$97,2,FALSE)</f>
        <v>spinach_fet</v>
      </c>
      <c r="H10109" t="str">
        <f>VLOOKUP(C10109,pizzas.!$A$2:$D$97,3,FALSE)</f>
        <v>M</v>
      </c>
      <c r="I10109" s="1">
        <f>VLOOKUP(C10109,pizzas.!$A$2:$D$97,4,FALSE)</f>
        <v>16</v>
      </c>
      <c r="J10109" s="1">
        <f t="shared" si="628"/>
        <v>16</v>
      </c>
      <c r="K10109" t="str">
        <f t="shared" si="629"/>
        <v>March</v>
      </c>
      <c r="L10109" t="str">
        <f t="shared" si="630"/>
        <v>Monday</v>
      </c>
      <c r="M10109" t="str">
        <f t="shared" si="631"/>
        <v>13</v>
      </c>
      <c r="N10109" t="str">
        <f>VLOOKUP(G10109,'pizza types'!$A$2:$D$33,2,FALSE)</f>
        <v>The Spinach and Feta Pizza</v>
      </c>
      <c r="O10109" t="str">
        <f>VLOOKUP(G10109,'pizza types'!$A$2:$D$33,3,FALSE)</f>
        <v>Veggie</v>
      </c>
      <c r="P10109" t="str">
        <f>VLOOKUP(G10109,'pizza types'!$A$2:$D$33,4,FALSE)</f>
        <v>Spinach, Mushrooms, Red Onions, Feta Cheese, Garlic</v>
      </c>
    </row>
    <row r="10110" spans="1:16">
      <c r="A10110">
        <v>10109</v>
      </c>
      <c r="B10110">
        <v>4423</v>
      </c>
      <c r="C10110" t="s">
        <v>91</v>
      </c>
      <c r="D10110">
        <v>1</v>
      </c>
      <c r="E10110" s="22">
        <f>VLOOKUP(B10110,orders.!$A$2:$C$21351,2,FALSE)</f>
        <v>42079</v>
      </c>
      <c r="F10110" s="29">
        <f>VLOOKUP(B10110,orders.!$A$2:$C$21351,3,FALSE)</f>
        <v>0.559548611111111</v>
      </c>
      <c r="G10110" t="str">
        <f>VLOOKUP(C10110,pizzas.!$A$2:$D$97,2,FALSE)</f>
        <v>spinach_fet</v>
      </c>
      <c r="H10110" t="str">
        <f>VLOOKUP(C10110,pizzas.!$A$2:$D$97,3,FALSE)</f>
        <v>S</v>
      </c>
      <c r="I10110" s="1">
        <f>VLOOKUP(C10110,pizzas.!$A$2:$D$97,4,FALSE)</f>
        <v>12</v>
      </c>
      <c r="J10110" s="1">
        <f t="shared" si="628"/>
        <v>12</v>
      </c>
      <c r="K10110" t="str">
        <f t="shared" si="629"/>
        <v>March</v>
      </c>
      <c r="L10110" t="str">
        <f t="shared" si="630"/>
        <v>Monday</v>
      </c>
      <c r="M10110" t="str">
        <f t="shared" si="631"/>
        <v>13</v>
      </c>
      <c r="N10110" t="str">
        <f>VLOOKUP(G10110,'pizza types'!$A$2:$D$33,2,FALSE)</f>
        <v>The Spinach and Feta Pizza</v>
      </c>
      <c r="O10110" t="str">
        <f>VLOOKUP(G10110,'pizza types'!$A$2:$D$33,3,FALSE)</f>
        <v>Veggie</v>
      </c>
      <c r="P10110" t="str">
        <f>VLOOKUP(G10110,'pizza types'!$A$2:$D$33,4,FALSE)</f>
        <v>Spinach, Mushrooms, Red Onions, Feta Cheese, Garlic</v>
      </c>
    </row>
    <row r="10111" spans="1:16">
      <c r="A10111">
        <v>10110</v>
      </c>
      <c r="B10111">
        <v>4424</v>
      </c>
      <c r="C10111" t="s">
        <v>18</v>
      </c>
      <c r="D10111">
        <v>1</v>
      </c>
      <c r="E10111" s="22">
        <f>VLOOKUP(B10111,orders.!$A$2:$C$21351,2,FALSE)</f>
        <v>42079</v>
      </c>
      <c r="F10111" s="29">
        <f>VLOOKUP(B10111,orders.!$A$2:$C$21351,3,FALSE)</f>
        <v>0.565706018518519</v>
      </c>
      <c r="G10111" t="str">
        <f>VLOOKUP(C10111,pizzas.!$A$2:$D$97,2,FALSE)</f>
        <v>five_cheese</v>
      </c>
      <c r="H10111" t="str">
        <f>VLOOKUP(C10111,pizzas.!$A$2:$D$97,3,FALSE)</f>
        <v>L</v>
      </c>
      <c r="I10111" s="1">
        <f>VLOOKUP(C10111,pizzas.!$A$2:$D$97,4,FALSE)</f>
        <v>18.5</v>
      </c>
      <c r="J10111" s="1">
        <f t="shared" si="628"/>
        <v>18.5</v>
      </c>
      <c r="K10111" t="str">
        <f t="shared" si="629"/>
        <v>March</v>
      </c>
      <c r="L10111" t="str">
        <f t="shared" si="630"/>
        <v>Monday</v>
      </c>
      <c r="M10111" t="str">
        <f t="shared" si="631"/>
        <v>13</v>
      </c>
      <c r="N10111" t="str">
        <f>VLOOKUP(G10111,'pizza types'!$A$2:$D$33,2,FALSE)</f>
        <v>The Five Cheese Pizza</v>
      </c>
      <c r="O10111" t="str">
        <f>VLOOKUP(G10111,'pizza types'!$A$2:$D$33,3,FALSE)</f>
        <v>Veggie</v>
      </c>
      <c r="P10111" t="str">
        <f>VLOOKUP(G10111,'pizza types'!$A$2:$D$33,4,FALSE)</f>
        <v>Mozzarella Cheese, Provolone Cheese, Smoked Gouda Cheese, Romano Cheese, Blue Cheese, Garlic</v>
      </c>
    </row>
    <row r="10112" spans="1:16">
      <c r="A10112">
        <v>10111</v>
      </c>
      <c r="B10112">
        <v>4425</v>
      </c>
      <c r="C10112" t="s">
        <v>43</v>
      </c>
      <c r="D10112">
        <v>1</v>
      </c>
      <c r="E10112" s="22">
        <f>VLOOKUP(B10112,orders.!$A$2:$C$21351,2,FALSE)</f>
        <v>42079</v>
      </c>
      <c r="F10112" s="29">
        <f>VLOOKUP(B10112,orders.!$A$2:$C$21351,3,FALSE)</f>
        <v>0.569143518518519</v>
      </c>
      <c r="G10112" t="str">
        <f>VLOOKUP(C10112,pizzas.!$A$2:$D$97,2,FALSE)</f>
        <v>big_meat</v>
      </c>
      <c r="H10112" t="str">
        <f>VLOOKUP(C10112,pizzas.!$A$2:$D$97,3,FALSE)</f>
        <v>S</v>
      </c>
      <c r="I10112" s="1">
        <f>VLOOKUP(C10112,pizzas.!$A$2:$D$97,4,FALSE)</f>
        <v>12</v>
      </c>
      <c r="J10112" s="1">
        <f t="shared" si="628"/>
        <v>12</v>
      </c>
      <c r="K10112" t="str">
        <f t="shared" si="629"/>
        <v>March</v>
      </c>
      <c r="L10112" t="str">
        <f t="shared" si="630"/>
        <v>Monday</v>
      </c>
      <c r="M10112" t="str">
        <f t="shared" si="631"/>
        <v>13</v>
      </c>
      <c r="N10112" t="str">
        <f>VLOOKUP(G10112,'pizza types'!$A$2:$D$33,2,FALSE)</f>
        <v>The Big Meat Pizza</v>
      </c>
      <c r="O10112" t="str">
        <f>VLOOKUP(G10112,'pizza types'!$A$2:$D$33,3,FALSE)</f>
        <v>Classic</v>
      </c>
      <c r="P10112" t="str">
        <f>VLOOKUP(G10112,'pizza types'!$A$2:$D$33,4,FALSE)</f>
        <v>Bacon, Pepperoni, Italian Sausage, Chorizo Sausage</v>
      </c>
    </row>
    <row r="10113" spans="1:16">
      <c r="A10113">
        <v>10112</v>
      </c>
      <c r="B10113">
        <v>4425</v>
      </c>
      <c r="C10113" t="s">
        <v>55</v>
      </c>
      <c r="D10113">
        <v>1</v>
      </c>
      <c r="E10113" s="22">
        <f>VLOOKUP(B10113,orders.!$A$2:$C$21351,2,FALSE)</f>
        <v>42079</v>
      </c>
      <c r="F10113" s="29">
        <f>VLOOKUP(B10113,orders.!$A$2:$C$21351,3,FALSE)</f>
        <v>0.569143518518519</v>
      </c>
      <c r="G10113" t="str">
        <f>VLOOKUP(C10113,pizzas.!$A$2:$D$97,2,FALSE)</f>
        <v>ital_cpcllo</v>
      </c>
      <c r="H10113" t="str">
        <f>VLOOKUP(C10113,pizzas.!$A$2:$D$97,3,FALSE)</f>
        <v>M</v>
      </c>
      <c r="I10113" s="1">
        <f>VLOOKUP(C10113,pizzas.!$A$2:$D$97,4,FALSE)</f>
        <v>16</v>
      </c>
      <c r="J10113" s="1">
        <f t="shared" si="628"/>
        <v>16</v>
      </c>
      <c r="K10113" t="str">
        <f t="shared" si="629"/>
        <v>March</v>
      </c>
      <c r="L10113" t="str">
        <f t="shared" si="630"/>
        <v>Monday</v>
      </c>
      <c r="M10113" t="str">
        <f t="shared" si="631"/>
        <v>13</v>
      </c>
      <c r="N10113" t="str">
        <f>VLOOKUP(G10113,'pizza types'!$A$2:$D$33,2,FALSE)</f>
        <v>The Italian Capocollo Pizza</v>
      </c>
      <c r="O10113" t="str">
        <f>VLOOKUP(G10113,'pizza types'!$A$2:$D$33,3,FALSE)</f>
        <v>Classic</v>
      </c>
      <c r="P10113" t="str">
        <f>VLOOKUP(G10113,'pizza types'!$A$2:$D$33,4,FALSE)</f>
        <v>Capocollo, Red Peppers, Tomatoes, Goat Cheese, Garlic, Oregano</v>
      </c>
    </row>
    <row r="10114" spans="1:16">
      <c r="A10114">
        <v>10113</v>
      </c>
      <c r="B10114">
        <v>4425</v>
      </c>
      <c r="C10114" t="s">
        <v>22</v>
      </c>
      <c r="D10114">
        <v>1</v>
      </c>
      <c r="E10114" s="22">
        <f>VLOOKUP(B10114,orders.!$A$2:$C$21351,2,FALSE)</f>
        <v>42079</v>
      </c>
      <c r="F10114" s="29">
        <f>VLOOKUP(B10114,orders.!$A$2:$C$21351,3,FALSE)</f>
        <v>0.569143518518519</v>
      </c>
      <c r="G10114" t="str">
        <f>VLOOKUP(C10114,pizzas.!$A$2:$D$97,2,FALSE)</f>
        <v>ital_supr</v>
      </c>
      <c r="H10114" t="str">
        <f>VLOOKUP(C10114,pizzas.!$A$2:$D$97,3,FALSE)</f>
        <v>M</v>
      </c>
      <c r="I10114" s="1">
        <f>VLOOKUP(C10114,pizzas.!$A$2:$D$97,4,FALSE)</f>
        <v>16.5</v>
      </c>
      <c r="J10114" s="1">
        <f t="shared" si="628"/>
        <v>16.5</v>
      </c>
      <c r="K10114" t="str">
        <f t="shared" si="629"/>
        <v>March</v>
      </c>
      <c r="L10114" t="str">
        <f t="shared" si="630"/>
        <v>Monday</v>
      </c>
      <c r="M10114" t="str">
        <f t="shared" si="631"/>
        <v>13</v>
      </c>
      <c r="N10114" t="str">
        <f>VLOOKUP(G10114,'pizza types'!$A$2:$D$33,2,FALSE)</f>
        <v>The Italian Supreme Pizza</v>
      </c>
      <c r="O10114" t="str">
        <f>VLOOKUP(G10114,'pizza types'!$A$2:$D$33,3,FALSE)</f>
        <v>Supreme</v>
      </c>
      <c r="P10114" t="str">
        <f>VLOOKUP(G10114,'pizza types'!$A$2:$D$33,4,FALSE)</f>
        <v>Calabrese Salami, Capocollo, Tomatoes, Red Onions, Green Olives, Garlic</v>
      </c>
    </row>
    <row r="10115" spans="1:16">
      <c r="A10115">
        <v>10114</v>
      </c>
      <c r="B10115">
        <v>4425</v>
      </c>
      <c r="C10115" t="s">
        <v>103</v>
      </c>
      <c r="D10115">
        <v>1</v>
      </c>
      <c r="E10115" s="22">
        <f>VLOOKUP(B10115,orders.!$A$2:$C$21351,2,FALSE)</f>
        <v>42079</v>
      </c>
      <c r="F10115" s="29">
        <f>VLOOKUP(B10115,orders.!$A$2:$C$21351,3,FALSE)</f>
        <v>0.569143518518519</v>
      </c>
      <c r="G10115" t="str">
        <f>VLOOKUP(C10115,pizzas.!$A$2:$D$97,2,FALSE)</f>
        <v>soppressata</v>
      </c>
      <c r="H10115" t="str">
        <f>VLOOKUP(C10115,pizzas.!$A$2:$D$97,3,FALSE)</f>
        <v>M</v>
      </c>
      <c r="I10115" s="1">
        <f>VLOOKUP(C10115,pizzas.!$A$2:$D$97,4,FALSE)</f>
        <v>16.5</v>
      </c>
      <c r="J10115" s="1">
        <f t="shared" ref="J10115:J10178" si="632">(D10115*I10115)</f>
        <v>16.5</v>
      </c>
      <c r="K10115" t="str">
        <f t="shared" ref="K10115:K10178" si="633">TEXT(E10115,"MMMM")</f>
        <v>March</v>
      </c>
      <c r="L10115" t="str">
        <f t="shared" ref="L10115:L10178" si="634">TEXT(E10115,"DDDD")</f>
        <v>Monday</v>
      </c>
      <c r="M10115" t="str">
        <f t="shared" ref="M10115:M10178" si="635">TEXT(F10115,"H")</f>
        <v>13</v>
      </c>
      <c r="N10115" t="str">
        <f>VLOOKUP(G10115,'pizza types'!$A$2:$D$33,2,FALSE)</f>
        <v>The Soppressata Pizza</v>
      </c>
      <c r="O10115" t="str">
        <f>VLOOKUP(G10115,'pizza types'!$A$2:$D$33,3,FALSE)</f>
        <v>Supreme</v>
      </c>
      <c r="P10115" t="str">
        <f>VLOOKUP(G10115,'pizza types'!$A$2:$D$33,4,FALSE)</f>
        <v>Soppressata Salami, Fontina Cheese, Mozzarella Cheese, Mushrooms, Garlic</v>
      </c>
    </row>
    <row r="10116" spans="1:16">
      <c r="A10116">
        <v>10115</v>
      </c>
      <c r="B10116">
        <v>4426</v>
      </c>
      <c r="C10116" t="s">
        <v>68</v>
      </c>
      <c r="D10116">
        <v>1</v>
      </c>
      <c r="E10116" s="22">
        <f>VLOOKUP(B10116,orders.!$A$2:$C$21351,2,FALSE)</f>
        <v>42079</v>
      </c>
      <c r="F10116" s="29">
        <f>VLOOKUP(B10116,orders.!$A$2:$C$21351,3,FALSE)</f>
        <v>0.573391203703704</v>
      </c>
      <c r="G10116" t="str">
        <f>VLOOKUP(C10116,pizzas.!$A$2:$D$97,2,FALSE)</f>
        <v>peppr_salami</v>
      </c>
      <c r="H10116" t="str">
        <f>VLOOKUP(C10116,pizzas.!$A$2:$D$97,3,FALSE)</f>
        <v>M</v>
      </c>
      <c r="I10116" s="1">
        <f>VLOOKUP(C10116,pizzas.!$A$2:$D$97,4,FALSE)</f>
        <v>16.5</v>
      </c>
      <c r="J10116" s="1">
        <f t="shared" si="632"/>
        <v>16.5</v>
      </c>
      <c r="K10116" t="str">
        <f t="shared" si="633"/>
        <v>March</v>
      </c>
      <c r="L10116" t="str">
        <f t="shared" si="634"/>
        <v>Monday</v>
      </c>
      <c r="M10116" t="str">
        <f t="shared" si="635"/>
        <v>13</v>
      </c>
      <c r="N10116" t="str">
        <f>VLOOKUP(G10116,'pizza types'!$A$2:$D$33,2,FALSE)</f>
        <v>The Pepper Salami Pizza</v>
      </c>
      <c r="O10116" t="str">
        <f>VLOOKUP(G10116,'pizza types'!$A$2:$D$33,3,FALSE)</f>
        <v>Supreme</v>
      </c>
      <c r="P10116" t="str">
        <f>VLOOKUP(G10116,'pizza types'!$A$2:$D$33,4,FALSE)</f>
        <v>Genoa Salami, Capocollo, Pepperoni, Tomatoes, Asiago Cheese, Garlic</v>
      </c>
    </row>
    <row r="10117" spans="1:16">
      <c r="A10117">
        <v>10116</v>
      </c>
      <c r="B10117">
        <v>4426</v>
      </c>
      <c r="C10117" t="s">
        <v>84</v>
      </c>
      <c r="D10117">
        <v>1</v>
      </c>
      <c r="E10117" s="22">
        <f>VLOOKUP(B10117,orders.!$A$2:$C$21351,2,FALSE)</f>
        <v>42079</v>
      </c>
      <c r="F10117" s="29">
        <f>VLOOKUP(B10117,orders.!$A$2:$C$21351,3,FALSE)</f>
        <v>0.573391203703704</v>
      </c>
      <c r="G10117" t="str">
        <f>VLOOKUP(C10117,pizzas.!$A$2:$D$97,2,FALSE)</f>
        <v>spicy_ital</v>
      </c>
      <c r="H10117" t="str">
        <f>VLOOKUP(C10117,pizzas.!$A$2:$D$97,3,FALSE)</f>
        <v>S</v>
      </c>
      <c r="I10117" s="1">
        <f>VLOOKUP(C10117,pizzas.!$A$2:$D$97,4,FALSE)</f>
        <v>12.5</v>
      </c>
      <c r="J10117" s="1">
        <f t="shared" si="632"/>
        <v>12.5</v>
      </c>
      <c r="K10117" t="str">
        <f t="shared" si="633"/>
        <v>March</v>
      </c>
      <c r="L10117" t="str">
        <f t="shared" si="634"/>
        <v>Monday</v>
      </c>
      <c r="M10117" t="str">
        <f t="shared" si="635"/>
        <v>13</v>
      </c>
      <c r="N10117" t="str">
        <f>VLOOKUP(G10117,'pizza types'!$A$2:$D$33,2,FALSE)</f>
        <v>The Spicy Italian Pizza</v>
      </c>
      <c r="O10117" t="str">
        <f>VLOOKUP(G10117,'pizza types'!$A$2:$D$33,3,FALSE)</f>
        <v>Supreme</v>
      </c>
      <c r="P10117" t="str">
        <f>VLOOKUP(G10117,'pizza types'!$A$2:$D$33,4,FALSE)</f>
        <v>Capocollo, Tomatoes, Goat Cheese, Artichokes, Peperoncini verdi, Garlic</v>
      </c>
    </row>
    <row r="10118" spans="1:16">
      <c r="A10118">
        <v>10117</v>
      </c>
      <c r="B10118">
        <v>4427</v>
      </c>
      <c r="C10118" t="s">
        <v>65</v>
      </c>
      <c r="D10118">
        <v>1</v>
      </c>
      <c r="E10118" s="22">
        <f>VLOOKUP(B10118,orders.!$A$2:$C$21351,2,FALSE)</f>
        <v>42079</v>
      </c>
      <c r="F10118" s="29">
        <f>VLOOKUP(B10118,orders.!$A$2:$C$21351,3,FALSE)</f>
        <v>0.577604166666667</v>
      </c>
      <c r="G10118" t="str">
        <f>VLOOKUP(C10118,pizzas.!$A$2:$D$97,2,FALSE)</f>
        <v>green_garden</v>
      </c>
      <c r="H10118" t="str">
        <f>VLOOKUP(C10118,pizzas.!$A$2:$D$97,3,FALSE)</f>
        <v>M</v>
      </c>
      <c r="I10118" s="1">
        <f>VLOOKUP(C10118,pizzas.!$A$2:$D$97,4,FALSE)</f>
        <v>16</v>
      </c>
      <c r="J10118" s="1">
        <f t="shared" si="632"/>
        <v>16</v>
      </c>
      <c r="K10118" t="str">
        <f t="shared" si="633"/>
        <v>March</v>
      </c>
      <c r="L10118" t="str">
        <f t="shared" si="634"/>
        <v>Monday</v>
      </c>
      <c r="M10118" t="str">
        <f t="shared" si="635"/>
        <v>13</v>
      </c>
      <c r="N10118" t="str">
        <f>VLOOKUP(G10118,'pizza types'!$A$2:$D$33,2,FALSE)</f>
        <v>The Green Garden Pizza</v>
      </c>
      <c r="O10118" t="str">
        <f>VLOOKUP(G10118,'pizza types'!$A$2:$D$33,3,FALSE)</f>
        <v>Veggie</v>
      </c>
      <c r="P10118" t="str">
        <f>VLOOKUP(G10118,'pizza types'!$A$2:$D$33,4,FALSE)</f>
        <v>Spinach, Mushrooms, Tomatoes, Green Olives, Feta Cheese</v>
      </c>
    </row>
    <row r="10119" spans="1:16">
      <c r="A10119">
        <v>10118</v>
      </c>
      <c r="B10119">
        <v>4428</v>
      </c>
      <c r="C10119" t="s">
        <v>53</v>
      </c>
      <c r="D10119">
        <v>1</v>
      </c>
      <c r="E10119" s="22">
        <f>VLOOKUP(B10119,orders.!$A$2:$C$21351,2,FALSE)</f>
        <v>42079</v>
      </c>
      <c r="F10119" s="29">
        <f>VLOOKUP(B10119,orders.!$A$2:$C$21351,3,FALSE)</f>
        <v>0.583888888888889</v>
      </c>
      <c r="G10119" t="str">
        <f>VLOOKUP(C10119,pizzas.!$A$2:$D$97,2,FALSE)</f>
        <v>napolitana</v>
      </c>
      <c r="H10119" t="str">
        <f>VLOOKUP(C10119,pizzas.!$A$2:$D$97,3,FALSE)</f>
        <v>L</v>
      </c>
      <c r="I10119" s="1">
        <f>VLOOKUP(C10119,pizzas.!$A$2:$D$97,4,FALSE)</f>
        <v>20.5</v>
      </c>
      <c r="J10119" s="1">
        <f t="shared" si="632"/>
        <v>20.5</v>
      </c>
      <c r="K10119" t="str">
        <f t="shared" si="633"/>
        <v>March</v>
      </c>
      <c r="L10119" t="str">
        <f t="shared" si="634"/>
        <v>Monday</v>
      </c>
      <c r="M10119" t="str">
        <f t="shared" si="635"/>
        <v>14</v>
      </c>
      <c r="N10119" t="str">
        <f>VLOOKUP(G10119,'pizza types'!$A$2:$D$33,2,FALSE)</f>
        <v>The Napolitana Pizza</v>
      </c>
      <c r="O10119" t="str">
        <f>VLOOKUP(G10119,'pizza types'!$A$2:$D$33,3,FALSE)</f>
        <v>Classic</v>
      </c>
      <c r="P10119" t="str">
        <f>VLOOKUP(G10119,'pizza types'!$A$2:$D$33,4,FALSE)</f>
        <v>Tomatoes, Anchovies, Green Olives, Red Onions, Garlic</v>
      </c>
    </row>
    <row r="10120" spans="1:16">
      <c r="A10120">
        <v>10119</v>
      </c>
      <c r="B10120">
        <v>4428</v>
      </c>
      <c r="C10120" t="s">
        <v>82</v>
      </c>
      <c r="D10120">
        <v>1</v>
      </c>
      <c r="E10120" s="22">
        <f>VLOOKUP(B10120,orders.!$A$2:$C$21351,2,FALSE)</f>
        <v>42079</v>
      </c>
      <c r="F10120" s="29">
        <f>VLOOKUP(B10120,orders.!$A$2:$C$21351,3,FALSE)</f>
        <v>0.583888888888889</v>
      </c>
      <c r="G10120" t="str">
        <f>VLOOKUP(C10120,pizzas.!$A$2:$D$97,2,FALSE)</f>
        <v>pep_msh_pep</v>
      </c>
      <c r="H10120" t="str">
        <f>VLOOKUP(C10120,pizzas.!$A$2:$D$97,3,FALSE)</f>
        <v>M</v>
      </c>
      <c r="I10120" s="1">
        <f>VLOOKUP(C10120,pizzas.!$A$2:$D$97,4,FALSE)</f>
        <v>14.5</v>
      </c>
      <c r="J10120" s="1">
        <f t="shared" si="632"/>
        <v>14.5</v>
      </c>
      <c r="K10120" t="str">
        <f t="shared" si="633"/>
        <v>March</v>
      </c>
      <c r="L10120" t="str">
        <f t="shared" si="634"/>
        <v>Monday</v>
      </c>
      <c r="M10120" t="str">
        <f t="shared" si="635"/>
        <v>14</v>
      </c>
      <c r="N10120" t="str">
        <f>VLOOKUP(G10120,'pizza types'!$A$2:$D$33,2,FALSE)</f>
        <v>The Pepperoni, Mushroom, and Peppers Pizza</v>
      </c>
      <c r="O10120" t="str">
        <f>VLOOKUP(G10120,'pizza types'!$A$2:$D$33,3,FALSE)</f>
        <v>Classic</v>
      </c>
      <c r="P10120" t="str">
        <f>VLOOKUP(G10120,'pizza types'!$A$2:$D$33,4,FALSE)</f>
        <v>Pepperoni, Mushrooms, Green Peppers</v>
      </c>
    </row>
    <row r="10121" spans="1:16">
      <c r="A10121">
        <v>10120</v>
      </c>
      <c r="B10121">
        <v>4428</v>
      </c>
      <c r="C10121" t="s">
        <v>23</v>
      </c>
      <c r="D10121">
        <v>1</v>
      </c>
      <c r="E10121" s="22">
        <f>VLOOKUP(B10121,orders.!$A$2:$C$21351,2,FALSE)</f>
        <v>42079</v>
      </c>
      <c r="F10121" s="29">
        <f>VLOOKUP(B10121,orders.!$A$2:$C$21351,3,FALSE)</f>
        <v>0.583888888888889</v>
      </c>
      <c r="G10121" t="str">
        <f>VLOOKUP(C10121,pizzas.!$A$2:$D$97,2,FALSE)</f>
        <v>prsc_argla</v>
      </c>
      <c r="H10121" t="str">
        <f>VLOOKUP(C10121,pizzas.!$A$2:$D$97,3,FALSE)</f>
        <v>L</v>
      </c>
      <c r="I10121" s="1">
        <f>VLOOKUP(C10121,pizzas.!$A$2:$D$97,4,FALSE)</f>
        <v>20.75</v>
      </c>
      <c r="J10121" s="1">
        <f t="shared" si="632"/>
        <v>20.75</v>
      </c>
      <c r="K10121" t="str">
        <f t="shared" si="633"/>
        <v>March</v>
      </c>
      <c r="L10121" t="str">
        <f t="shared" si="634"/>
        <v>Monday</v>
      </c>
      <c r="M10121" t="str">
        <f t="shared" si="635"/>
        <v>14</v>
      </c>
      <c r="N10121" t="str">
        <f>VLOOKUP(G10121,'pizza types'!$A$2:$D$33,2,FALSE)</f>
        <v>The Prosciutto and Arugula Pizza</v>
      </c>
      <c r="O10121" t="str">
        <f>VLOOKUP(G10121,'pizza types'!$A$2:$D$33,3,FALSE)</f>
        <v>Supreme</v>
      </c>
      <c r="P10121" t="str">
        <f>VLOOKUP(G10121,'pizza types'!$A$2:$D$33,4,FALSE)</f>
        <v>Prosciutto di San Daniele, Arugula, Mozzarella Cheese</v>
      </c>
    </row>
    <row r="10122" spans="1:16">
      <c r="A10122">
        <v>10121</v>
      </c>
      <c r="B10122">
        <v>4429</v>
      </c>
      <c r="C10122" t="s">
        <v>41</v>
      </c>
      <c r="D10122">
        <v>1</v>
      </c>
      <c r="E10122" s="22">
        <f>VLOOKUP(B10122,orders.!$A$2:$C$21351,2,FALSE)</f>
        <v>42079</v>
      </c>
      <c r="F10122" s="29">
        <f>VLOOKUP(B10122,orders.!$A$2:$C$21351,3,FALSE)</f>
        <v>0.588194444444444</v>
      </c>
      <c r="G10122" t="str">
        <f>VLOOKUP(C10122,pizzas.!$A$2:$D$97,2,FALSE)</f>
        <v>cali_ckn</v>
      </c>
      <c r="H10122" t="str">
        <f>VLOOKUP(C10122,pizzas.!$A$2:$D$97,3,FALSE)</f>
        <v>S</v>
      </c>
      <c r="I10122" s="1">
        <f>VLOOKUP(C10122,pizzas.!$A$2:$D$97,4,FALSE)</f>
        <v>12.75</v>
      </c>
      <c r="J10122" s="1">
        <f t="shared" si="632"/>
        <v>12.75</v>
      </c>
      <c r="K10122" t="str">
        <f t="shared" si="633"/>
        <v>March</v>
      </c>
      <c r="L10122" t="str">
        <f t="shared" si="634"/>
        <v>Monday</v>
      </c>
      <c r="M10122" t="str">
        <f t="shared" si="635"/>
        <v>14</v>
      </c>
      <c r="N10122" t="str">
        <f>VLOOKUP(G10122,'pizza types'!$A$2:$D$33,2,FALSE)</f>
        <v>The California Chicken Pizza</v>
      </c>
      <c r="O10122" t="str">
        <f>VLOOKUP(G10122,'pizza types'!$A$2:$D$33,3,FALSE)</f>
        <v>Chicken</v>
      </c>
      <c r="P10122" t="str">
        <f>VLOOKUP(G10122,'pizza types'!$A$2:$D$33,4,FALSE)</f>
        <v>Chicken, Artichoke, Spinach, Garlic, Jalapeno Peppers, Fontina Cheese, Gouda Cheese</v>
      </c>
    </row>
    <row r="10123" spans="1:16">
      <c r="A10123">
        <v>10122</v>
      </c>
      <c r="B10123">
        <v>4430</v>
      </c>
      <c r="C10123" t="s">
        <v>32</v>
      </c>
      <c r="D10123">
        <v>1</v>
      </c>
      <c r="E10123" s="22">
        <f>VLOOKUP(B10123,orders.!$A$2:$C$21351,2,FALSE)</f>
        <v>42079</v>
      </c>
      <c r="F10123" s="29">
        <f>VLOOKUP(B10123,orders.!$A$2:$C$21351,3,FALSE)</f>
        <v>0.616527777777778</v>
      </c>
      <c r="G10123" t="str">
        <f>VLOOKUP(C10123,pizzas.!$A$2:$D$97,2,FALSE)</f>
        <v>spicy_ital</v>
      </c>
      <c r="H10123" t="str">
        <f>VLOOKUP(C10123,pizzas.!$A$2:$D$97,3,FALSE)</f>
        <v>L</v>
      </c>
      <c r="I10123" s="1">
        <f>VLOOKUP(C10123,pizzas.!$A$2:$D$97,4,FALSE)</f>
        <v>20.75</v>
      </c>
      <c r="J10123" s="1">
        <f t="shared" si="632"/>
        <v>20.75</v>
      </c>
      <c r="K10123" t="str">
        <f t="shared" si="633"/>
        <v>March</v>
      </c>
      <c r="L10123" t="str">
        <f t="shared" si="634"/>
        <v>Monday</v>
      </c>
      <c r="M10123" t="str">
        <f t="shared" si="635"/>
        <v>14</v>
      </c>
      <c r="N10123" t="str">
        <f>VLOOKUP(G10123,'pizza types'!$A$2:$D$33,2,FALSE)</f>
        <v>The Spicy Italian Pizza</v>
      </c>
      <c r="O10123" t="str">
        <f>VLOOKUP(G10123,'pizza types'!$A$2:$D$33,3,FALSE)</f>
        <v>Supreme</v>
      </c>
      <c r="P10123" t="str">
        <f>VLOOKUP(G10123,'pizza types'!$A$2:$D$33,4,FALSE)</f>
        <v>Capocollo, Tomatoes, Goat Cheese, Artichokes, Peperoncini verdi, Garlic</v>
      </c>
    </row>
    <row r="10124" spans="1:16">
      <c r="A10124">
        <v>10123</v>
      </c>
      <c r="B10124">
        <v>4431</v>
      </c>
      <c r="C10124" t="s">
        <v>55</v>
      </c>
      <c r="D10124">
        <v>1</v>
      </c>
      <c r="E10124" s="22">
        <f>VLOOKUP(B10124,orders.!$A$2:$C$21351,2,FALSE)</f>
        <v>42079</v>
      </c>
      <c r="F10124" s="29">
        <f>VLOOKUP(B10124,orders.!$A$2:$C$21351,3,FALSE)</f>
        <v>0.6221875</v>
      </c>
      <c r="G10124" t="str">
        <f>VLOOKUP(C10124,pizzas.!$A$2:$D$97,2,FALSE)</f>
        <v>ital_cpcllo</v>
      </c>
      <c r="H10124" t="str">
        <f>VLOOKUP(C10124,pizzas.!$A$2:$D$97,3,FALSE)</f>
        <v>M</v>
      </c>
      <c r="I10124" s="1">
        <f>VLOOKUP(C10124,pizzas.!$A$2:$D$97,4,FALSE)</f>
        <v>16</v>
      </c>
      <c r="J10124" s="1">
        <f t="shared" si="632"/>
        <v>16</v>
      </c>
      <c r="K10124" t="str">
        <f t="shared" si="633"/>
        <v>March</v>
      </c>
      <c r="L10124" t="str">
        <f t="shared" si="634"/>
        <v>Monday</v>
      </c>
      <c r="M10124" t="str">
        <f t="shared" si="635"/>
        <v>14</v>
      </c>
      <c r="N10124" t="str">
        <f>VLOOKUP(G10124,'pizza types'!$A$2:$D$33,2,FALSE)</f>
        <v>The Italian Capocollo Pizza</v>
      </c>
      <c r="O10124" t="str">
        <f>VLOOKUP(G10124,'pizza types'!$A$2:$D$33,3,FALSE)</f>
        <v>Classic</v>
      </c>
      <c r="P10124" t="str">
        <f>VLOOKUP(G10124,'pizza types'!$A$2:$D$33,4,FALSE)</f>
        <v>Capocollo, Red Peppers, Tomatoes, Goat Cheese, Garlic, Oregano</v>
      </c>
    </row>
    <row r="10125" spans="1:16">
      <c r="A10125">
        <v>10124</v>
      </c>
      <c r="B10125">
        <v>4432</v>
      </c>
      <c r="C10125" t="s">
        <v>43</v>
      </c>
      <c r="D10125">
        <v>1</v>
      </c>
      <c r="E10125" s="22">
        <f>VLOOKUP(B10125,orders.!$A$2:$C$21351,2,FALSE)</f>
        <v>42079</v>
      </c>
      <c r="F10125" s="29">
        <f>VLOOKUP(B10125,orders.!$A$2:$C$21351,3,FALSE)</f>
        <v>0.625648148148148</v>
      </c>
      <c r="G10125" t="str">
        <f>VLOOKUP(C10125,pizzas.!$A$2:$D$97,2,FALSE)</f>
        <v>big_meat</v>
      </c>
      <c r="H10125" t="str">
        <f>VLOOKUP(C10125,pizzas.!$A$2:$D$97,3,FALSE)</f>
        <v>S</v>
      </c>
      <c r="I10125" s="1">
        <f>VLOOKUP(C10125,pizzas.!$A$2:$D$97,4,FALSE)</f>
        <v>12</v>
      </c>
      <c r="J10125" s="1">
        <f t="shared" si="632"/>
        <v>12</v>
      </c>
      <c r="K10125" t="str">
        <f t="shared" si="633"/>
        <v>March</v>
      </c>
      <c r="L10125" t="str">
        <f t="shared" si="634"/>
        <v>Monday</v>
      </c>
      <c r="M10125" t="str">
        <f t="shared" si="635"/>
        <v>15</v>
      </c>
      <c r="N10125" t="str">
        <f>VLOOKUP(G10125,'pizza types'!$A$2:$D$33,2,FALSE)</f>
        <v>The Big Meat Pizza</v>
      </c>
      <c r="O10125" t="str">
        <f>VLOOKUP(G10125,'pizza types'!$A$2:$D$33,3,FALSE)</f>
        <v>Classic</v>
      </c>
      <c r="P10125" t="str">
        <f>VLOOKUP(G10125,'pizza types'!$A$2:$D$33,4,FALSE)</f>
        <v>Bacon, Pepperoni, Italian Sausage, Chorizo Sausage</v>
      </c>
    </row>
    <row r="10126" spans="1:16">
      <c r="A10126">
        <v>10125</v>
      </c>
      <c r="B10126">
        <v>4432</v>
      </c>
      <c r="C10126" t="s">
        <v>29</v>
      </c>
      <c r="D10126">
        <v>1</v>
      </c>
      <c r="E10126" s="22">
        <f>VLOOKUP(B10126,orders.!$A$2:$C$21351,2,FALSE)</f>
        <v>42079</v>
      </c>
      <c r="F10126" s="29">
        <f>VLOOKUP(B10126,orders.!$A$2:$C$21351,3,FALSE)</f>
        <v>0.625648148148148</v>
      </c>
      <c r="G10126" t="str">
        <f>VLOOKUP(C10126,pizzas.!$A$2:$D$97,2,FALSE)</f>
        <v>ital_cpcllo</v>
      </c>
      <c r="H10126" t="str">
        <f>VLOOKUP(C10126,pizzas.!$A$2:$D$97,3,FALSE)</f>
        <v>L</v>
      </c>
      <c r="I10126" s="1">
        <f>VLOOKUP(C10126,pizzas.!$A$2:$D$97,4,FALSE)</f>
        <v>20.5</v>
      </c>
      <c r="J10126" s="1">
        <f t="shared" si="632"/>
        <v>20.5</v>
      </c>
      <c r="K10126" t="str">
        <f t="shared" si="633"/>
        <v>March</v>
      </c>
      <c r="L10126" t="str">
        <f t="shared" si="634"/>
        <v>Monday</v>
      </c>
      <c r="M10126" t="str">
        <f t="shared" si="635"/>
        <v>15</v>
      </c>
      <c r="N10126" t="str">
        <f>VLOOKUP(G10126,'pizza types'!$A$2:$D$33,2,FALSE)</f>
        <v>The Italian Capocollo Pizza</v>
      </c>
      <c r="O10126" t="str">
        <f>VLOOKUP(G10126,'pizza types'!$A$2:$D$33,3,FALSE)</f>
        <v>Classic</v>
      </c>
      <c r="P10126" t="str">
        <f>VLOOKUP(G10126,'pizza types'!$A$2:$D$33,4,FALSE)</f>
        <v>Capocollo, Red Peppers, Tomatoes, Goat Cheese, Garlic, Oregano</v>
      </c>
    </row>
    <row r="10127" spans="1:16">
      <c r="A10127">
        <v>10126</v>
      </c>
      <c r="B10127">
        <v>4432</v>
      </c>
      <c r="C10127" t="s">
        <v>56</v>
      </c>
      <c r="D10127">
        <v>1</v>
      </c>
      <c r="E10127" s="22">
        <f>VLOOKUP(B10127,orders.!$A$2:$C$21351,2,FALSE)</f>
        <v>42079</v>
      </c>
      <c r="F10127" s="29">
        <f>VLOOKUP(B10127,orders.!$A$2:$C$21351,3,FALSE)</f>
        <v>0.625648148148148</v>
      </c>
      <c r="G10127" t="str">
        <f>VLOOKUP(C10127,pizzas.!$A$2:$D$97,2,FALSE)</f>
        <v>southw_ckn</v>
      </c>
      <c r="H10127" t="str">
        <f>VLOOKUP(C10127,pizzas.!$A$2:$D$97,3,FALSE)</f>
        <v>S</v>
      </c>
      <c r="I10127" s="1">
        <f>VLOOKUP(C10127,pizzas.!$A$2:$D$97,4,FALSE)</f>
        <v>12.75</v>
      </c>
      <c r="J10127" s="1">
        <f t="shared" si="632"/>
        <v>12.75</v>
      </c>
      <c r="K10127" t="str">
        <f t="shared" si="633"/>
        <v>March</v>
      </c>
      <c r="L10127" t="str">
        <f t="shared" si="634"/>
        <v>Monday</v>
      </c>
      <c r="M10127" t="str">
        <f t="shared" si="635"/>
        <v>15</v>
      </c>
      <c r="N10127" t="str">
        <f>VLOOKUP(G10127,'pizza types'!$A$2:$D$33,2,FALSE)</f>
        <v>The Southwest Chicken Pizza</v>
      </c>
      <c r="O10127" t="str">
        <f>VLOOKUP(G10127,'pizza types'!$A$2:$D$33,3,FALSE)</f>
        <v>Chicken</v>
      </c>
      <c r="P10127" t="str">
        <f>VLOOKUP(G10127,'pizza types'!$A$2:$D$33,4,FALSE)</f>
        <v>Chicken, Tomatoes, Red Peppers, Red Onions, Jalapeno Peppers, Corn, Cilantro, Chipotle Sauce</v>
      </c>
    </row>
    <row r="10128" spans="1:16">
      <c r="A10128">
        <v>10127</v>
      </c>
      <c r="B10128">
        <v>4433</v>
      </c>
      <c r="C10128" t="s">
        <v>32</v>
      </c>
      <c r="D10128">
        <v>1</v>
      </c>
      <c r="E10128" s="22">
        <f>VLOOKUP(B10128,orders.!$A$2:$C$21351,2,FALSE)</f>
        <v>42079</v>
      </c>
      <c r="F10128" s="29">
        <f>VLOOKUP(B10128,orders.!$A$2:$C$21351,3,FALSE)</f>
        <v>0.650324074074074</v>
      </c>
      <c r="G10128" t="str">
        <f>VLOOKUP(C10128,pizzas.!$A$2:$D$97,2,FALSE)</f>
        <v>spicy_ital</v>
      </c>
      <c r="H10128" t="str">
        <f>VLOOKUP(C10128,pizzas.!$A$2:$D$97,3,FALSE)</f>
        <v>L</v>
      </c>
      <c r="I10128" s="1">
        <f>VLOOKUP(C10128,pizzas.!$A$2:$D$97,4,FALSE)</f>
        <v>20.75</v>
      </c>
      <c r="J10128" s="1">
        <f t="shared" si="632"/>
        <v>20.75</v>
      </c>
      <c r="K10128" t="str">
        <f t="shared" si="633"/>
        <v>March</v>
      </c>
      <c r="L10128" t="str">
        <f t="shared" si="634"/>
        <v>Monday</v>
      </c>
      <c r="M10128" t="str">
        <f t="shared" si="635"/>
        <v>15</v>
      </c>
      <c r="N10128" t="str">
        <f>VLOOKUP(G10128,'pizza types'!$A$2:$D$33,2,FALSE)</f>
        <v>The Spicy Italian Pizza</v>
      </c>
      <c r="O10128" t="str">
        <f>VLOOKUP(G10128,'pizza types'!$A$2:$D$33,3,FALSE)</f>
        <v>Supreme</v>
      </c>
      <c r="P10128" t="str">
        <f>VLOOKUP(G10128,'pizza types'!$A$2:$D$33,4,FALSE)</f>
        <v>Capocollo, Tomatoes, Goat Cheese, Artichokes, Peperoncini verdi, Garlic</v>
      </c>
    </row>
    <row r="10129" spans="1:16">
      <c r="A10129">
        <v>10128</v>
      </c>
      <c r="B10129">
        <v>4434</v>
      </c>
      <c r="C10129" t="s">
        <v>88</v>
      </c>
      <c r="D10129">
        <v>1</v>
      </c>
      <c r="E10129" s="22">
        <f>VLOOKUP(B10129,orders.!$A$2:$C$21351,2,FALSE)</f>
        <v>42079</v>
      </c>
      <c r="F10129" s="29">
        <f>VLOOKUP(B10129,orders.!$A$2:$C$21351,3,FALSE)</f>
        <v>0.66744212962963</v>
      </c>
      <c r="G10129" t="str">
        <f>VLOOKUP(C10129,pizzas.!$A$2:$D$97,2,FALSE)</f>
        <v>veggie_veg</v>
      </c>
      <c r="H10129" t="str">
        <f>VLOOKUP(C10129,pizzas.!$A$2:$D$97,3,FALSE)</f>
        <v>M</v>
      </c>
      <c r="I10129" s="1">
        <f>VLOOKUP(C10129,pizzas.!$A$2:$D$97,4,FALSE)</f>
        <v>16</v>
      </c>
      <c r="J10129" s="1">
        <f t="shared" si="632"/>
        <v>16</v>
      </c>
      <c r="K10129" t="str">
        <f t="shared" si="633"/>
        <v>March</v>
      </c>
      <c r="L10129" t="str">
        <f t="shared" si="634"/>
        <v>Monday</v>
      </c>
      <c r="M10129" t="str">
        <f t="shared" si="635"/>
        <v>16</v>
      </c>
      <c r="N10129" t="str">
        <f>VLOOKUP(G10129,'pizza types'!$A$2:$D$33,2,FALSE)</f>
        <v>The Vegetables + Vegetables Pizza</v>
      </c>
      <c r="O10129" t="str">
        <f>VLOOKUP(G10129,'pizza types'!$A$2:$D$33,3,FALSE)</f>
        <v>Veggie</v>
      </c>
      <c r="P10129" t="str">
        <f>VLOOKUP(G10129,'pizza types'!$A$2:$D$33,4,FALSE)</f>
        <v>Mushrooms, Tomatoes, Red Peppers, Green Peppers, Red Onions, Zucchini, Spinach, Garlic</v>
      </c>
    </row>
    <row r="10130" spans="1:16">
      <c r="A10130">
        <v>10129</v>
      </c>
      <c r="B10130">
        <v>4435</v>
      </c>
      <c r="C10130" t="s">
        <v>50</v>
      </c>
      <c r="D10130">
        <v>1</v>
      </c>
      <c r="E10130" s="22">
        <f>VLOOKUP(B10130,orders.!$A$2:$C$21351,2,FALSE)</f>
        <v>42079</v>
      </c>
      <c r="F10130" s="29">
        <f>VLOOKUP(B10130,orders.!$A$2:$C$21351,3,FALSE)</f>
        <v>0.668136574074074</v>
      </c>
      <c r="G10130" t="str">
        <f>VLOOKUP(C10130,pizzas.!$A$2:$D$97,2,FALSE)</f>
        <v>mediterraneo</v>
      </c>
      <c r="H10130" t="str">
        <f>VLOOKUP(C10130,pizzas.!$A$2:$D$97,3,FALSE)</f>
        <v>M</v>
      </c>
      <c r="I10130" s="1">
        <f>VLOOKUP(C10130,pizzas.!$A$2:$D$97,4,FALSE)</f>
        <v>16</v>
      </c>
      <c r="J10130" s="1">
        <f t="shared" si="632"/>
        <v>16</v>
      </c>
      <c r="K10130" t="str">
        <f t="shared" si="633"/>
        <v>March</v>
      </c>
      <c r="L10130" t="str">
        <f t="shared" si="634"/>
        <v>Monday</v>
      </c>
      <c r="M10130" t="str">
        <f t="shared" si="635"/>
        <v>16</v>
      </c>
      <c r="N10130" t="str">
        <f>VLOOKUP(G10130,'pizza types'!$A$2:$D$33,2,FALSE)</f>
        <v>The Mediterranean Pizza</v>
      </c>
      <c r="O10130" t="str">
        <f>VLOOKUP(G10130,'pizza types'!$A$2:$D$33,3,FALSE)</f>
        <v>Veggie</v>
      </c>
      <c r="P10130" t="str">
        <f>VLOOKUP(G10130,'pizza types'!$A$2:$D$33,4,FALSE)</f>
        <v>Spinach, Artichokes, Kalamata Olives, Sun-dried Tomatoes, Feta Cheese, Plum Tomatoes, Red Onions</v>
      </c>
    </row>
    <row r="10131" spans="1:16">
      <c r="A10131">
        <v>10130</v>
      </c>
      <c r="B10131">
        <v>4436</v>
      </c>
      <c r="C10131" t="s">
        <v>22</v>
      </c>
      <c r="D10131">
        <v>1</v>
      </c>
      <c r="E10131" s="22">
        <f>VLOOKUP(B10131,orders.!$A$2:$C$21351,2,FALSE)</f>
        <v>42079</v>
      </c>
      <c r="F10131" s="29">
        <f>VLOOKUP(B10131,orders.!$A$2:$C$21351,3,FALSE)</f>
        <v>0.672395833333333</v>
      </c>
      <c r="G10131" t="str">
        <f>VLOOKUP(C10131,pizzas.!$A$2:$D$97,2,FALSE)</f>
        <v>ital_supr</v>
      </c>
      <c r="H10131" t="str">
        <f>VLOOKUP(C10131,pizzas.!$A$2:$D$97,3,FALSE)</f>
        <v>M</v>
      </c>
      <c r="I10131" s="1">
        <f>VLOOKUP(C10131,pizzas.!$A$2:$D$97,4,FALSE)</f>
        <v>16.5</v>
      </c>
      <c r="J10131" s="1">
        <f t="shared" si="632"/>
        <v>16.5</v>
      </c>
      <c r="K10131" t="str">
        <f t="shared" si="633"/>
        <v>March</v>
      </c>
      <c r="L10131" t="str">
        <f t="shared" si="634"/>
        <v>Monday</v>
      </c>
      <c r="M10131" t="str">
        <f t="shared" si="635"/>
        <v>16</v>
      </c>
      <c r="N10131" t="str">
        <f>VLOOKUP(G10131,'pizza types'!$A$2:$D$33,2,FALSE)</f>
        <v>The Italian Supreme Pizza</v>
      </c>
      <c r="O10131" t="str">
        <f>VLOOKUP(G10131,'pizza types'!$A$2:$D$33,3,FALSE)</f>
        <v>Supreme</v>
      </c>
      <c r="P10131" t="str">
        <f>VLOOKUP(G10131,'pizza types'!$A$2:$D$33,4,FALSE)</f>
        <v>Calabrese Salami, Capocollo, Tomatoes, Red Onions, Green Olives, Garlic</v>
      </c>
    </row>
    <row r="10132" spans="1:16">
      <c r="A10132">
        <v>10131</v>
      </c>
      <c r="B10132">
        <v>4436</v>
      </c>
      <c r="C10132" t="s">
        <v>49</v>
      </c>
      <c r="D10132">
        <v>1</v>
      </c>
      <c r="E10132" s="22">
        <f>VLOOKUP(B10132,orders.!$A$2:$C$21351,2,FALSE)</f>
        <v>42079</v>
      </c>
      <c r="F10132" s="29">
        <f>VLOOKUP(B10132,orders.!$A$2:$C$21351,3,FALSE)</f>
        <v>0.672395833333333</v>
      </c>
      <c r="G10132" t="str">
        <f>VLOOKUP(C10132,pizzas.!$A$2:$D$97,2,FALSE)</f>
        <v>ital_veggie</v>
      </c>
      <c r="H10132" t="str">
        <f>VLOOKUP(C10132,pizzas.!$A$2:$D$97,3,FALSE)</f>
        <v>S</v>
      </c>
      <c r="I10132" s="1">
        <f>VLOOKUP(C10132,pizzas.!$A$2:$D$97,4,FALSE)</f>
        <v>12.75</v>
      </c>
      <c r="J10132" s="1">
        <f t="shared" si="632"/>
        <v>12.75</v>
      </c>
      <c r="K10132" t="str">
        <f t="shared" si="633"/>
        <v>March</v>
      </c>
      <c r="L10132" t="str">
        <f t="shared" si="634"/>
        <v>Monday</v>
      </c>
      <c r="M10132" t="str">
        <f t="shared" si="635"/>
        <v>16</v>
      </c>
      <c r="N10132" t="str">
        <f>VLOOKUP(G10132,'pizza types'!$A$2:$D$33,2,FALSE)</f>
        <v>The Italian Vegetables Pizza</v>
      </c>
      <c r="O10132" t="str">
        <f>VLOOKUP(G10132,'pizza types'!$A$2:$D$33,3,FALSE)</f>
        <v>Veggie</v>
      </c>
      <c r="P10132" t="str">
        <f>VLOOKUP(G10132,'pizza types'!$A$2:$D$33,4,FALSE)</f>
        <v>Eggplant, Artichokes, Tomatoes, Zucchini, Red Peppers, Garlic, Pesto Sauce</v>
      </c>
    </row>
    <row r="10133" spans="1:16">
      <c r="A10133">
        <v>10132</v>
      </c>
      <c r="B10133">
        <v>4437</v>
      </c>
      <c r="C10133" t="s">
        <v>50</v>
      </c>
      <c r="D10133">
        <v>1</v>
      </c>
      <c r="E10133" s="22">
        <f>VLOOKUP(B10133,orders.!$A$2:$C$21351,2,FALSE)</f>
        <v>42079</v>
      </c>
      <c r="F10133" s="29">
        <f>VLOOKUP(B10133,orders.!$A$2:$C$21351,3,FALSE)</f>
        <v>0.677939814814815</v>
      </c>
      <c r="G10133" t="str">
        <f>VLOOKUP(C10133,pizzas.!$A$2:$D$97,2,FALSE)</f>
        <v>mediterraneo</v>
      </c>
      <c r="H10133" t="str">
        <f>VLOOKUP(C10133,pizzas.!$A$2:$D$97,3,FALSE)</f>
        <v>M</v>
      </c>
      <c r="I10133" s="1">
        <f>VLOOKUP(C10133,pizzas.!$A$2:$D$97,4,FALSE)</f>
        <v>16</v>
      </c>
      <c r="J10133" s="1">
        <f t="shared" si="632"/>
        <v>16</v>
      </c>
      <c r="K10133" t="str">
        <f t="shared" si="633"/>
        <v>March</v>
      </c>
      <c r="L10133" t="str">
        <f t="shared" si="634"/>
        <v>Monday</v>
      </c>
      <c r="M10133" t="str">
        <f t="shared" si="635"/>
        <v>16</v>
      </c>
      <c r="N10133" t="str">
        <f>VLOOKUP(G10133,'pizza types'!$A$2:$D$33,2,FALSE)</f>
        <v>The Mediterranean Pizza</v>
      </c>
      <c r="O10133" t="str">
        <f>VLOOKUP(G10133,'pizza types'!$A$2:$D$33,3,FALSE)</f>
        <v>Veggie</v>
      </c>
      <c r="P10133" t="str">
        <f>VLOOKUP(G10133,'pizza types'!$A$2:$D$33,4,FALSE)</f>
        <v>Spinach, Artichokes, Kalamata Olives, Sun-dried Tomatoes, Feta Cheese, Plum Tomatoes, Red Onions</v>
      </c>
    </row>
    <row r="10134" spans="1:16">
      <c r="A10134">
        <v>10133</v>
      </c>
      <c r="B10134">
        <v>4438</v>
      </c>
      <c r="C10134" t="s">
        <v>57</v>
      </c>
      <c r="D10134">
        <v>1</v>
      </c>
      <c r="E10134" s="22">
        <f>VLOOKUP(B10134,orders.!$A$2:$C$21351,2,FALSE)</f>
        <v>42079</v>
      </c>
      <c r="F10134" s="29">
        <f>VLOOKUP(B10134,orders.!$A$2:$C$21351,3,FALSE)</f>
        <v>0.68775462962963</v>
      </c>
      <c r="G10134" t="str">
        <f>VLOOKUP(C10134,pizzas.!$A$2:$D$97,2,FALSE)</f>
        <v>bbq_ckn</v>
      </c>
      <c r="H10134" t="str">
        <f>VLOOKUP(C10134,pizzas.!$A$2:$D$97,3,FALSE)</f>
        <v>M</v>
      </c>
      <c r="I10134" s="1">
        <f>VLOOKUP(C10134,pizzas.!$A$2:$D$97,4,FALSE)</f>
        <v>16.75</v>
      </c>
      <c r="J10134" s="1">
        <f t="shared" si="632"/>
        <v>16.75</v>
      </c>
      <c r="K10134" t="str">
        <f t="shared" si="633"/>
        <v>March</v>
      </c>
      <c r="L10134" t="str">
        <f t="shared" si="634"/>
        <v>Monday</v>
      </c>
      <c r="M10134" t="str">
        <f t="shared" si="635"/>
        <v>16</v>
      </c>
      <c r="N10134" t="str">
        <f>VLOOKUP(G10134,'pizza types'!$A$2:$D$33,2,FALSE)</f>
        <v>The Barbecue Chicken Pizza</v>
      </c>
      <c r="O10134" t="str">
        <f>VLOOKUP(G10134,'pizza types'!$A$2:$D$33,3,FALSE)</f>
        <v>Chicken</v>
      </c>
      <c r="P10134" t="str">
        <f>VLOOKUP(G10134,'pizza types'!$A$2:$D$33,4,FALSE)</f>
        <v>Barbecued Chicken, Red Peppers, Green Peppers, Tomatoes, Red Onions, Barbecue Sauce</v>
      </c>
    </row>
    <row r="10135" spans="1:16">
      <c r="A10135">
        <v>10134</v>
      </c>
      <c r="B10135">
        <v>4438</v>
      </c>
      <c r="C10135" t="s">
        <v>43</v>
      </c>
      <c r="D10135">
        <v>1</v>
      </c>
      <c r="E10135" s="22">
        <f>VLOOKUP(B10135,orders.!$A$2:$C$21351,2,FALSE)</f>
        <v>42079</v>
      </c>
      <c r="F10135" s="29">
        <f>VLOOKUP(B10135,orders.!$A$2:$C$21351,3,FALSE)</f>
        <v>0.68775462962963</v>
      </c>
      <c r="G10135" t="str">
        <f>VLOOKUP(C10135,pizzas.!$A$2:$D$97,2,FALSE)</f>
        <v>big_meat</v>
      </c>
      <c r="H10135" t="str">
        <f>VLOOKUP(C10135,pizzas.!$A$2:$D$97,3,FALSE)</f>
        <v>S</v>
      </c>
      <c r="I10135" s="1">
        <f>VLOOKUP(C10135,pizzas.!$A$2:$D$97,4,FALSE)</f>
        <v>12</v>
      </c>
      <c r="J10135" s="1">
        <f t="shared" si="632"/>
        <v>12</v>
      </c>
      <c r="K10135" t="str">
        <f t="shared" si="633"/>
        <v>March</v>
      </c>
      <c r="L10135" t="str">
        <f t="shared" si="634"/>
        <v>Monday</v>
      </c>
      <c r="M10135" t="str">
        <f t="shared" si="635"/>
        <v>16</v>
      </c>
      <c r="N10135" t="str">
        <f>VLOOKUP(G10135,'pizza types'!$A$2:$D$33,2,FALSE)</f>
        <v>The Big Meat Pizza</v>
      </c>
      <c r="O10135" t="str">
        <f>VLOOKUP(G10135,'pizza types'!$A$2:$D$33,3,FALSE)</f>
        <v>Classic</v>
      </c>
      <c r="P10135" t="str">
        <f>VLOOKUP(G10135,'pizza types'!$A$2:$D$33,4,FALSE)</f>
        <v>Bacon, Pepperoni, Italian Sausage, Chorizo Sausage</v>
      </c>
    </row>
    <row r="10136" spans="1:16">
      <c r="A10136">
        <v>10135</v>
      </c>
      <c r="B10136">
        <v>4438</v>
      </c>
      <c r="C10136" t="s">
        <v>45</v>
      </c>
      <c r="D10136">
        <v>1</v>
      </c>
      <c r="E10136" s="22">
        <f>VLOOKUP(B10136,orders.!$A$2:$C$21351,2,FALSE)</f>
        <v>42079</v>
      </c>
      <c r="F10136" s="29">
        <f>VLOOKUP(B10136,orders.!$A$2:$C$21351,3,FALSE)</f>
        <v>0.68775462962963</v>
      </c>
      <c r="G10136" t="str">
        <f>VLOOKUP(C10136,pizzas.!$A$2:$D$97,2,FALSE)</f>
        <v>four_cheese</v>
      </c>
      <c r="H10136" t="str">
        <f>VLOOKUP(C10136,pizzas.!$A$2:$D$97,3,FALSE)</f>
        <v>L</v>
      </c>
      <c r="I10136" s="1">
        <f>VLOOKUP(C10136,pizzas.!$A$2:$D$97,4,FALSE)</f>
        <v>17.95</v>
      </c>
      <c r="J10136" s="1">
        <f t="shared" si="632"/>
        <v>17.95</v>
      </c>
      <c r="K10136" t="str">
        <f t="shared" si="633"/>
        <v>March</v>
      </c>
      <c r="L10136" t="str">
        <f t="shared" si="634"/>
        <v>Monday</v>
      </c>
      <c r="M10136" t="str">
        <f t="shared" si="635"/>
        <v>16</v>
      </c>
      <c r="N10136" t="str">
        <f>VLOOKUP(G10136,'pizza types'!$A$2:$D$33,2,FALSE)</f>
        <v>The Four Cheese Pizza</v>
      </c>
      <c r="O10136" t="str">
        <f>VLOOKUP(G10136,'pizza types'!$A$2:$D$33,3,FALSE)</f>
        <v>Veggie</v>
      </c>
      <c r="P10136" t="str">
        <f>VLOOKUP(G10136,'pizza types'!$A$2:$D$33,4,FALSE)</f>
        <v>Ricotta Cheese, Gorgonzola Piccante Cheese, Mozzarella Cheese, Parmigiano Reggiano Cheese, Garlic</v>
      </c>
    </row>
    <row r="10137" spans="1:16">
      <c r="A10137">
        <v>10136</v>
      </c>
      <c r="B10137">
        <v>4439</v>
      </c>
      <c r="C10137" t="s">
        <v>41</v>
      </c>
      <c r="D10137">
        <v>1</v>
      </c>
      <c r="E10137" s="22">
        <f>VLOOKUP(B10137,orders.!$A$2:$C$21351,2,FALSE)</f>
        <v>42079</v>
      </c>
      <c r="F10137" s="29">
        <f>VLOOKUP(B10137,orders.!$A$2:$C$21351,3,FALSE)</f>
        <v>0.699641203703704</v>
      </c>
      <c r="G10137" t="str">
        <f>VLOOKUP(C10137,pizzas.!$A$2:$D$97,2,FALSE)</f>
        <v>cali_ckn</v>
      </c>
      <c r="H10137" t="str">
        <f>VLOOKUP(C10137,pizzas.!$A$2:$D$97,3,FALSE)</f>
        <v>S</v>
      </c>
      <c r="I10137" s="1">
        <f>VLOOKUP(C10137,pizzas.!$A$2:$D$97,4,FALSE)</f>
        <v>12.75</v>
      </c>
      <c r="J10137" s="1">
        <f t="shared" si="632"/>
        <v>12.75</v>
      </c>
      <c r="K10137" t="str">
        <f t="shared" si="633"/>
        <v>March</v>
      </c>
      <c r="L10137" t="str">
        <f t="shared" si="634"/>
        <v>Monday</v>
      </c>
      <c r="M10137" t="str">
        <f t="shared" si="635"/>
        <v>16</v>
      </c>
      <c r="N10137" t="str">
        <f>VLOOKUP(G10137,'pizza types'!$A$2:$D$33,2,FALSE)</f>
        <v>The California Chicken Pizza</v>
      </c>
      <c r="O10137" t="str">
        <f>VLOOKUP(G10137,'pizza types'!$A$2:$D$33,3,FALSE)</f>
        <v>Chicken</v>
      </c>
      <c r="P10137" t="str">
        <f>VLOOKUP(G10137,'pizza types'!$A$2:$D$33,4,FALSE)</f>
        <v>Chicken, Artichoke, Spinach, Garlic, Jalapeno Peppers, Fontina Cheese, Gouda Cheese</v>
      </c>
    </row>
    <row r="10138" spans="1:16">
      <c r="A10138">
        <v>10137</v>
      </c>
      <c r="B10138">
        <v>4439</v>
      </c>
      <c r="C10138" t="s">
        <v>22</v>
      </c>
      <c r="D10138">
        <v>1</v>
      </c>
      <c r="E10138" s="22">
        <f>VLOOKUP(B10138,orders.!$A$2:$C$21351,2,FALSE)</f>
        <v>42079</v>
      </c>
      <c r="F10138" s="29">
        <f>VLOOKUP(B10138,orders.!$A$2:$C$21351,3,FALSE)</f>
        <v>0.699641203703704</v>
      </c>
      <c r="G10138" t="str">
        <f>VLOOKUP(C10138,pizzas.!$A$2:$D$97,2,FALSE)</f>
        <v>ital_supr</v>
      </c>
      <c r="H10138" t="str">
        <f>VLOOKUP(C10138,pizzas.!$A$2:$D$97,3,FALSE)</f>
        <v>M</v>
      </c>
      <c r="I10138" s="1">
        <f>VLOOKUP(C10138,pizzas.!$A$2:$D$97,4,FALSE)</f>
        <v>16.5</v>
      </c>
      <c r="J10138" s="1">
        <f t="shared" si="632"/>
        <v>16.5</v>
      </c>
      <c r="K10138" t="str">
        <f t="shared" si="633"/>
        <v>March</v>
      </c>
      <c r="L10138" t="str">
        <f t="shared" si="634"/>
        <v>Monday</v>
      </c>
      <c r="M10138" t="str">
        <f t="shared" si="635"/>
        <v>16</v>
      </c>
      <c r="N10138" t="str">
        <f>VLOOKUP(G10138,'pizza types'!$A$2:$D$33,2,FALSE)</f>
        <v>The Italian Supreme Pizza</v>
      </c>
      <c r="O10138" t="str">
        <f>VLOOKUP(G10138,'pizza types'!$A$2:$D$33,3,FALSE)</f>
        <v>Supreme</v>
      </c>
      <c r="P10138" t="str">
        <f>VLOOKUP(G10138,'pizza types'!$A$2:$D$33,4,FALSE)</f>
        <v>Calabrese Salami, Capocollo, Tomatoes, Red Onions, Green Olives, Garlic</v>
      </c>
    </row>
    <row r="10139" spans="1:16">
      <c r="A10139">
        <v>10138</v>
      </c>
      <c r="B10139">
        <v>4439</v>
      </c>
      <c r="C10139" t="s">
        <v>52</v>
      </c>
      <c r="D10139">
        <v>1</v>
      </c>
      <c r="E10139" s="22">
        <f>VLOOKUP(B10139,orders.!$A$2:$C$21351,2,FALSE)</f>
        <v>42079</v>
      </c>
      <c r="F10139" s="29">
        <f>VLOOKUP(B10139,orders.!$A$2:$C$21351,3,FALSE)</f>
        <v>0.699641203703704</v>
      </c>
      <c r="G10139" t="str">
        <f>VLOOKUP(C10139,pizzas.!$A$2:$D$97,2,FALSE)</f>
        <v>spinach_fet</v>
      </c>
      <c r="H10139" t="str">
        <f>VLOOKUP(C10139,pizzas.!$A$2:$D$97,3,FALSE)</f>
        <v>L</v>
      </c>
      <c r="I10139" s="1">
        <f>VLOOKUP(C10139,pizzas.!$A$2:$D$97,4,FALSE)</f>
        <v>20.25</v>
      </c>
      <c r="J10139" s="1">
        <f t="shared" si="632"/>
        <v>20.25</v>
      </c>
      <c r="K10139" t="str">
        <f t="shared" si="633"/>
        <v>March</v>
      </c>
      <c r="L10139" t="str">
        <f t="shared" si="634"/>
        <v>Monday</v>
      </c>
      <c r="M10139" t="str">
        <f t="shared" si="635"/>
        <v>16</v>
      </c>
      <c r="N10139" t="str">
        <f>VLOOKUP(G10139,'pizza types'!$A$2:$D$33,2,FALSE)</f>
        <v>The Spinach and Feta Pizza</v>
      </c>
      <c r="O10139" t="str">
        <f>VLOOKUP(G10139,'pizza types'!$A$2:$D$33,3,FALSE)</f>
        <v>Veggie</v>
      </c>
      <c r="P10139" t="str">
        <f>VLOOKUP(G10139,'pizza types'!$A$2:$D$33,4,FALSE)</f>
        <v>Spinach, Mushrooms, Red Onions, Feta Cheese, Garlic</v>
      </c>
    </row>
    <row r="10140" spans="1:16">
      <c r="A10140">
        <v>10139</v>
      </c>
      <c r="B10140">
        <v>4440</v>
      </c>
      <c r="C10140" t="s">
        <v>57</v>
      </c>
      <c r="D10140">
        <v>1</v>
      </c>
      <c r="E10140" s="22">
        <f>VLOOKUP(B10140,orders.!$A$2:$C$21351,2,FALSE)</f>
        <v>42079</v>
      </c>
      <c r="F10140" s="29">
        <f>VLOOKUP(B10140,orders.!$A$2:$C$21351,3,FALSE)</f>
        <v>0.699780092592593</v>
      </c>
      <c r="G10140" t="str">
        <f>VLOOKUP(C10140,pizzas.!$A$2:$D$97,2,FALSE)</f>
        <v>bbq_ckn</v>
      </c>
      <c r="H10140" t="str">
        <f>VLOOKUP(C10140,pizzas.!$A$2:$D$97,3,FALSE)</f>
        <v>M</v>
      </c>
      <c r="I10140" s="1">
        <f>VLOOKUP(C10140,pizzas.!$A$2:$D$97,4,FALSE)</f>
        <v>16.75</v>
      </c>
      <c r="J10140" s="1">
        <f t="shared" si="632"/>
        <v>16.75</v>
      </c>
      <c r="K10140" t="str">
        <f t="shared" si="633"/>
        <v>March</v>
      </c>
      <c r="L10140" t="str">
        <f t="shared" si="634"/>
        <v>Monday</v>
      </c>
      <c r="M10140" t="str">
        <f t="shared" si="635"/>
        <v>16</v>
      </c>
      <c r="N10140" t="str">
        <f>VLOOKUP(G10140,'pizza types'!$A$2:$D$33,2,FALSE)</f>
        <v>The Barbecue Chicken Pizza</v>
      </c>
      <c r="O10140" t="str">
        <f>VLOOKUP(G10140,'pizza types'!$A$2:$D$33,3,FALSE)</f>
        <v>Chicken</v>
      </c>
      <c r="P10140" t="str">
        <f>VLOOKUP(G10140,'pizza types'!$A$2:$D$33,4,FALSE)</f>
        <v>Barbecued Chicken, Red Peppers, Green Peppers, Tomatoes, Red Onions, Barbecue Sauce</v>
      </c>
    </row>
    <row r="10141" spans="1:16">
      <c r="A10141">
        <v>10140</v>
      </c>
      <c r="B10141">
        <v>4440</v>
      </c>
      <c r="C10141" t="s">
        <v>79</v>
      </c>
      <c r="D10141">
        <v>1</v>
      </c>
      <c r="E10141" s="22">
        <f>VLOOKUP(B10141,orders.!$A$2:$C$21351,2,FALSE)</f>
        <v>42079</v>
      </c>
      <c r="F10141" s="29">
        <f>VLOOKUP(B10141,orders.!$A$2:$C$21351,3,FALSE)</f>
        <v>0.699780092592593</v>
      </c>
      <c r="G10141" t="str">
        <f>VLOOKUP(C10141,pizzas.!$A$2:$D$97,2,FALSE)</f>
        <v>prsc_argla</v>
      </c>
      <c r="H10141" t="str">
        <f>VLOOKUP(C10141,pizzas.!$A$2:$D$97,3,FALSE)</f>
        <v>M</v>
      </c>
      <c r="I10141" s="1">
        <f>VLOOKUP(C10141,pizzas.!$A$2:$D$97,4,FALSE)</f>
        <v>16.5</v>
      </c>
      <c r="J10141" s="1">
        <f t="shared" si="632"/>
        <v>16.5</v>
      </c>
      <c r="K10141" t="str">
        <f t="shared" si="633"/>
        <v>March</v>
      </c>
      <c r="L10141" t="str">
        <f t="shared" si="634"/>
        <v>Monday</v>
      </c>
      <c r="M10141" t="str">
        <f t="shared" si="635"/>
        <v>16</v>
      </c>
      <c r="N10141" t="str">
        <f>VLOOKUP(G10141,'pizza types'!$A$2:$D$33,2,FALSE)</f>
        <v>The Prosciutto and Arugula Pizza</v>
      </c>
      <c r="O10141" t="str">
        <f>VLOOKUP(G10141,'pizza types'!$A$2:$D$33,3,FALSE)</f>
        <v>Supreme</v>
      </c>
      <c r="P10141" t="str">
        <f>VLOOKUP(G10141,'pizza types'!$A$2:$D$33,4,FALSE)</f>
        <v>Prosciutto di San Daniele, Arugula, Mozzarella Cheese</v>
      </c>
    </row>
    <row r="10142" spans="1:16">
      <c r="A10142">
        <v>10141</v>
      </c>
      <c r="B10142">
        <v>4441</v>
      </c>
      <c r="C10142" t="s">
        <v>43</v>
      </c>
      <c r="D10142">
        <v>1</v>
      </c>
      <c r="E10142" s="22">
        <f>VLOOKUP(B10142,orders.!$A$2:$C$21351,2,FALSE)</f>
        <v>42079</v>
      </c>
      <c r="F10142" s="29">
        <f>VLOOKUP(B10142,orders.!$A$2:$C$21351,3,FALSE)</f>
        <v>0.706469907407407</v>
      </c>
      <c r="G10142" t="str">
        <f>VLOOKUP(C10142,pizzas.!$A$2:$D$97,2,FALSE)</f>
        <v>big_meat</v>
      </c>
      <c r="H10142" t="str">
        <f>VLOOKUP(C10142,pizzas.!$A$2:$D$97,3,FALSE)</f>
        <v>S</v>
      </c>
      <c r="I10142" s="1">
        <f>VLOOKUP(C10142,pizzas.!$A$2:$D$97,4,FALSE)</f>
        <v>12</v>
      </c>
      <c r="J10142" s="1">
        <f t="shared" si="632"/>
        <v>12</v>
      </c>
      <c r="K10142" t="str">
        <f t="shared" si="633"/>
        <v>March</v>
      </c>
      <c r="L10142" t="str">
        <f t="shared" si="634"/>
        <v>Monday</v>
      </c>
      <c r="M10142" t="str">
        <f t="shared" si="635"/>
        <v>16</v>
      </c>
      <c r="N10142" t="str">
        <f>VLOOKUP(G10142,'pizza types'!$A$2:$D$33,2,FALSE)</f>
        <v>The Big Meat Pizza</v>
      </c>
      <c r="O10142" t="str">
        <f>VLOOKUP(G10142,'pizza types'!$A$2:$D$33,3,FALSE)</f>
        <v>Classic</v>
      </c>
      <c r="P10142" t="str">
        <f>VLOOKUP(G10142,'pizza types'!$A$2:$D$33,4,FALSE)</f>
        <v>Bacon, Pepperoni, Italian Sausage, Chorizo Sausage</v>
      </c>
    </row>
    <row r="10143" spans="1:16">
      <c r="A10143">
        <v>10142</v>
      </c>
      <c r="B10143">
        <v>4441</v>
      </c>
      <c r="C10143" t="s">
        <v>69</v>
      </c>
      <c r="D10143">
        <v>1</v>
      </c>
      <c r="E10143" s="22">
        <f>VLOOKUP(B10143,orders.!$A$2:$C$21351,2,FALSE)</f>
        <v>42079</v>
      </c>
      <c r="F10143" s="29">
        <f>VLOOKUP(B10143,orders.!$A$2:$C$21351,3,FALSE)</f>
        <v>0.706469907407407</v>
      </c>
      <c r="G10143" t="str">
        <f>VLOOKUP(C10143,pizzas.!$A$2:$D$97,2,FALSE)</f>
        <v>ckn_alfredo</v>
      </c>
      <c r="H10143" t="str">
        <f>VLOOKUP(C10143,pizzas.!$A$2:$D$97,3,FALSE)</f>
        <v>M</v>
      </c>
      <c r="I10143" s="1">
        <f>VLOOKUP(C10143,pizzas.!$A$2:$D$97,4,FALSE)</f>
        <v>16.75</v>
      </c>
      <c r="J10143" s="1">
        <f t="shared" si="632"/>
        <v>16.75</v>
      </c>
      <c r="K10143" t="str">
        <f t="shared" si="633"/>
        <v>March</v>
      </c>
      <c r="L10143" t="str">
        <f t="shared" si="634"/>
        <v>Monday</v>
      </c>
      <c r="M10143" t="str">
        <f t="shared" si="635"/>
        <v>16</v>
      </c>
      <c r="N10143" t="str">
        <f>VLOOKUP(G10143,'pizza types'!$A$2:$D$33,2,FALSE)</f>
        <v>The Chicken Alfredo Pizza</v>
      </c>
      <c r="O10143" t="str">
        <f>VLOOKUP(G10143,'pizza types'!$A$2:$D$33,3,FALSE)</f>
        <v>Chicken</v>
      </c>
      <c r="P10143" t="str">
        <f>VLOOKUP(G10143,'pizza types'!$A$2:$D$33,4,FALSE)</f>
        <v>Chicken, Red Onions, Red Peppers, Mushrooms, Asiago Cheese, Alfredo Sauce</v>
      </c>
    </row>
    <row r="10144" spans="1:16">
      <c r="A10144">
        <v>10143</v>
      </c>
      <c r="B10144">
        <v>4441</v>
      </c>
      <c r="C10144" t="s">
        <v>45</v>
      </c>
      <c r="D10144">
        <v>1</v>
      </c>
      <c r="E10144" s="22">
        <f>VLOOKUP(B10144,orders.!$A$2:$C$21351,2,FALSE)</f>
        <v>42079</v>
      </c>
      <c r="F10144" s="29">
        <f>VLOOKUP(B10144,orders.!$A$2:$C$21351,3,FALSE)</f>
        <v>0.706469907407407</v>
      </c>
      <c r="G10144" t="str">
        <f>VLOOKUP(C10144,pizzas.!$A$2:$D$97,2,FALSE)</f>
        <v>four_cheese</v>
      </c>
      <c r="H10144" t="str">
        <f>VLOOKUP(C10144,pizzas.!$A$2:$D$97,3,FALSE)</f>
        <v>L</v>
      </c>
      <c r="I10144" s="1">
        <f>VLOOKUP(C10144,pizzas.!$A$2:$D$97,4,FALSE)</f>
        <v>17.95</v>
      </c>
      <c r="J10144" s="1">
        <f t="shared" si="632"/>
        <v>17.95</v>
      </c>
      <c r="K10144" t="str">
        <f t="shared" si="633"/>
        <v>March</v>
      </c>
      <c r="L10144" t="str">
        <f t="shared" si="634"/>
        <v>Monday</v>
      </c>
      <c r="M10144" t="str">
        <f t="shared" si="635"/>
        <v>16</v>
      </c>
      <c r="N10144" t="str">
        <f>VLOOKUP(G10144,'pizza types'!$A$2:$D$33,2,FALSE)</f>
        <v>The Four Cheese Pizza</v>
      </c>
      <c r="O10144" t="str">
        <f>VLOOKUP(G10144,'pizza types'!$A$2:$D$33,3,FALSE)</f>
        <v>Veggie</v>
      </c>
      <c r="P10144" t="str">
        <f>VLOOKUP(G10144,'pizza types'!$A$2:$D$33,4,FALSE)</f>
        <v>Ricotta Cheese, Gorgonzola Piccante Cheese, Mozzarella Cheese, Parmigiano Reggiano Cheese, Garlic</v>
      </c>
    </row>
    <row r="10145" spans="1:16">
      <c r="A10145">
        <v>10144</v>
      </c>
      <c r="B10145">
        <v>4441</v>
      </c>
      <c r="C10145" t="s">
        <v>67</v>
      </c>
      <c r="D10145">
        <v>1</v>
      </c>
      <c r="E10145" s="22">
        <f>VLOOKUP(B10145,orders.!$A$2:$C$21351,2,FALSE)</f>
        <v>42079</v>
      </c>
      <c r="F10145" s="29">
        <f>VLOOKUP(B10145,orders.!$A$2:$C$21351,3,FALSE)</f>
        <v>0.706469907407407</v>
      </c>
      <c r="G10145" t="str">
        <f>VLOOKUP(C10145,pizzas.!$A$2:$D$97,2,FALSE)</f>
        <v>hawaiian</v>
      </c>
      <c r="H10145" t="str">
        <f>VLOOKUP(C10145,pizzas.!$A$2:$D$97,3,FALSE)</f>
        <v>S</v>
      </c>
      <c r="I10145" s="1">
        <f>VLOOKUP(C10145,pizzas.!$A$2:$D$97,4,FALSE)</f>
        <v>10.5</v>
      </c>
      <c r="J10145" s="1">
        <f t="shared" si="632"/>
        <v>10.5</v>
      </c>
      <c r="K10145" t="str">
        <f t="shared" si="633"/>
        <v>March</v>
      </c>
      <c r="L10145" t="str">
        <f t="shared" si="634"/>
        <v>Monday</v>
      </c>
      <c r="M10145" t="str">
        <f t="shared" si="635"/>
        <v>16</v>
      </c>
      <c r="N10145" t="str">
        <f>VLOOKUP(G10145,'pizza types'!$A$2:$D$33,2,FALSE)</f>
        <v>The Hawaiian Pizza</v>
      </c>
      <c r="O10145" t="str">
        <f>VLOOKUP(G10145,'pizza types'!$A$2:$D$33,3,FALSE)</f>
        <v>Classic</v>
      </c>
      <c r="P10145" t="str">
        <f>VLOOKUP(G10145,'pizza types'!$A$2:$D$33,4,FALSE)</f>
        <v>Sliced Ham, Pineapple, Mozzarella Cheese</v>
      </c>
    </row>
    <row r="10146" spans="1:16">
      <c r="A10146">
        <v>10145</v>
      </c>
      <c r="B10146">
        <v>4442</v>
      </c>
      <c r="C10146" t="s">
        <v>38</v>
      </c>
      <c r="D10146">
        <v>1</v>
      </c>
      <c r="E10146" s="22">
        <f>VLOOKUP(B10146,orders.!$A$2:$C$21351,2,FALSE)</f>
        <v>42079</v>
      </c>
      <c r="F10146" s="29">
        <f>VLOOKUP(B10146,orders.!$A$2:$C$21351,3,FALSE)</f>
        <v>0.711539351851852</v>
      </c>
      <c r="G10146" t="str">
        <f>VLOOKUP(C10146,pizzas.!$A$2:$D$97,2,FALSE)</f>
        <v>cali_ckn</v>
      </c>
      <c r="H10146" t="str">
        <f>VLOOKUP(C10146,pizzas.!$A$2:$D$97,3,FALSE)</f>
        <v>L</v>
      </c>
      <c r="I10146" s="1">
        <f>VLOOKUP(C10146,pizzas.!$A$2:$D$97,4,FALSE)</f>
        <v>20.75</v>
      </c>
      <c r="J10146" s="1">
        <f t="shared" si="632"/>
        <v>20.75</v>
      </c>
      <c r="K10146" t="str">
        <f t="shared" si="633"/>
        <v>March</v>
      </c>
      <c r="L10146" t="str">
        <f t="shared" si="634"/>
        <v>Monday</v>
      </c>
      <c r="M10146" t="str">
        <f t="shared" si="635"/>
        <v>17</v>
      </c>
      <c r="N10146" t="str">
        <f>VLOOKUP(G10146,'pizza types'!$A$2:$D$33,2,FALSE)</f>
        <v>The California Chicken Pizza</v>
      </c>
      <c r="O10146" t="str">
        <f>VLOOKUP(G10146,'pizza types'!$A$2:$D$33,3,FALSE)</f>
        <v>Chicken</v>
      </c>
      <c r="P10146" t="str">
        <f>VLOOKUP(G10146,'pizza types'!$A$2:$D$33,4,FALSE)</f>
        <v>Chicken, Artichoke, Spinach, Garlic, Jalapeno Peppers, Fontina Cheese, Gouda Cheese</v>
      </c>
    </row>
    <row r="10147" spans="1:16">
      <c r="A10147">
        <v>10146</v>
      </c>
      <c r="B10147">
        <v>4442</v>
      </c>
      <c r="C10147" t="s">
        <v>48</v>
      </c>
      <c r="D10147">
        <v>1</v>
      </c>
      <c r="E10147" s="22">
        <f>VLOOKUP(B10147,orders.!$A$2:$C$21351,2,FALSE)</f>
        <v>42079</v>
      </c>
      <c r="F10147" s="29">
        <f>VLOOKUP(B10147,orders.!$A$2:$C$21351,3,FALSE)</f>
        <v>0.711539351851852</v>
      </c>
      <c r="G10147" t="str">
        <f>VLOOKUP(C10147,pizzas.!$A$2:$D$97,2,FALSE)</f>
        <v>four_cheese</v>
      </c>
      <c r="H10147" t="str">
        <f>VLOOKUP(C10147,pizzas.!$A$2:$D$97,3,FALSE)</f>
        <v>M</v>
      </c>
      <c r="I10147" s="1">
        <f>VLOOKUP(C10147,pizzas.!$A$2:$D$97,4,FALSE)</f>
        <v>14.75</v>
      </c>
      <c r="J10147" s="1">
        <f t="shared" si="632"/>
        <v>14.75</v>
      </c>
      <c r="K10147" t="str">
        <f t="shared" si="633"/>
        <v>March</v>
      </c>
      <c r="L10147" t="str">
        <f t="shared" si="634"/>
        <v>Monday</v>
      </c>
      <c r="M10147" t="str">
        <f t="shared" si="635"/>
        <v>17</v>
      </c>
      <c r="N10147" t="str">
        <f>VLOOKUP(G10147,'pizza types'!$A$2:$D$33,2,FALSE)</f>
        <v>The Four Cheese Pizza</v>
      </c>
      <c r="O10147" t="str">
        <f>VLOOKUP(G10147,'pizza types'!$A$2:$D$33,3,FALSE)</f>
        <v>Veggie</v>
      </c>
      <c r="P10147" t="str">
        <f>VLOOKUP(G10147,'pizza types'!$A$2:$D$33,4,FALSE)</f>
        <v>Ricotta Cheese, Gorgonzola Piccante Cheese, Mozzarella Cheese, Parmigiano Reggiano Cheese, Garlic</v>
      </c>
    </row>
    <row r="10148" spans="1:16">
      <c r="A10148">
        <v>10147</v>
      </c>
      <c r="B10148">
        <v>4443</v>
      </c>
      <c r="C10148" t="s">
        <v>54</v>
      </c>
      <c r="D10148">
        <v>1</v>
      </c>
      <c r="E10148" s="22">
        <f>VLOOKUP(B10148,orders.!$A$2:$C$21351,2,FALSE)</f>
        <v>42079</v>
      </c>
      <c r="F10148" s="29">
        <f>VLOOKUP(B10148,orders.!$A$2:$C$21351,3,FALSE)</f>
        <v>0.727395833333333</v>
      </c>
      <c r="G10148" t="str">
        <f>VLOOKUP(C10148,pizzas.!$A$2:$D$97,2,FALSE)</f>
        <v>sicilian</v>
      </c>
      <c r="H10148" t="str">
        <f>VLOOKUP(C10148,pizzas.!$A$2:$D$97,3,FALSE)</f>
        <v>L</v>
      </c>
      <c r="I10148" s="1">
        <f>VLOOKUP(C10148,pizzas.!$A$2:$D$97,4,FALSE)</f>
        <v>20.25</v>
      </c>
      <c r="J10148" s="1">
        <f t="shared" si="632"/>
        <v>20.25</v>
      </c>
      <c r="K10148" t="str">
        <f t="shared" si="633"/>
        <v>March</v>
      </c>
      <c r="L10148" t="str">
        <f t="shared" si="634"/>
        <v>Monday</v>
      </c>
      <c r="M10148" t="str">
        <f t="shared" si="635"/>
        <v>17</v>
      </c>
      <c r="N10148" t="str">
        <f>VLOOKUP(G10148,'pizza types'!$A$2:$D$33,2,FALSE)</f>
        <v>The Sicilian Pizza</v>
      </c>
      <c r="O10148" t="str">
        <f>VLOOKUP(G10148,'pizza types'!$A$2:$D$33,3,FALSE)</f>
        <v>Supreme</v>
      </c>
      <c r="P10148" t="str">
        <f>VLOOKUP(G10148,'pizza types'!$A$2:$D$33,4,FALSE)</f>
        <v>Coarse Sicilian Salami, Tomatoes, Green Olives, Luganega Sausage, Onions, Garlic</v>
      </c>
    </row>
    <row r="10149" spans="1:16">
      <c r="A10149">
        <v>10148</v>
      </c>
      <c r="B10149">
        <v>4444</v>
      </c>
      <c r="C10149" t="s">
        <v>73</v>
      </c>
      <c r="D10149">
        <v>1</v>
      </c>
      <c r="E10149" s="22">
        <f>VLOOKUP(B10149,orders.!$A$2:$C$21351,2,FALSE)</f>
        <v>42079</v>
      </c>
      <c r="F10149" s="29">
        <f>VLOOKUP(B10149,orders.!$A$2:$C$21351,3,FALSE)</f>
        <v>0.728414351851852</v>
      </c>
      <c r="G10149" t="str">
        <f>VLOOKUP(C10149,pizzas.!$A$2:$D$97,2,FALSE)</f>
        <v>classic_dlx</v>
      </c>
      <c r="H10149" t="str">
        <f>VLOOKUP(C10149,pizzas.!$A$2:$D$97,3,FALSE)</f>
        <v>L</v>
      </c>
      <c r="I10149" s="1">
        <f>VLOOKUP(C10149,pizzas.!$A$2:$D$97,4,FALSE)</f>
        <v>20.5</v>
      </c>
      <c r="J10149" s="1">
        <f t="shared" si="632"/>
        <v>20.5</v>
      </c>
      <c r="K10149" t="str">
        <f t="shared" si="633"/>
        <v>March</v>
      </c>
      <c r="L10149" t="str">
        <f t="shared" si="634"/>
        <v>Monday</v>
      </c>
      <c r="M10149" t="str">
        <f t="shared" si="635"/>
        <v>17</v>
      </c>
      <c r="N10149" t="str">
        <f>VLOOKUP(G10149,'pizza types'!$A$2:$D$33,2,FALSE)</f>
        <v>The Classic Deluxe Pizza</v>
      </c>
      <c r="O10149" t="str">
        <f>VLOOKUP(G10149,'pizza types'!$A$2:$D$33,3,FALSE)</f>
        <v>Classic</v>
      </c>
      <c r="P10149" t="str">
        <f>VLOOKUP(G10149,'pizza types'!$A$2:$D$33,4,FALSE)</f>
        <v>Pepperoni, Mushrooms, Red Onions, Red Peppers, Bacon</v>
      </c>
    </row>
    <row r="10150" spans="1:16">
      <c r="A10150">
        <v>10149</v>
      </c>
      <c r="B10150">
        <v>4444</v>
      </c>
      <c r="C10150" t="s">
        <v>19</v>
      </c>
      <c r="D10150">
        <v>1</v>
      </c>
      <c r="E10150" s="22">
        <f>VLOOKUP(B10150,orders.!$A$2:$C$21351,2,FALSE)</f>
        <v>42079</v>
      </c>
      <c r="F10150" s="29">
        <f>VLOOKUP(B10150,orders.!$A$2:$C$21351,3,FALSE)</f>
        <v>0.728414351851852</v>
      </c>
      <c r="G10150" t="str">
        <f>VLOOKUP(C10150,pizzas.!$A$2:$D$97,2,FALSE)</f>
        <v>ital_supr</v>
      </c>
      <c r="H10150" t="str">
        <f>VLOOKUP(C10150,pizzas.!$A$2:$D$97,3,FALSE)</f>
        <v>L</v>
      </c>
      <c r="I10150" s="1">
        <f>VLOOKUP(C10150,pizzas.!$A$2:$D$97,4,FALSE)</f>
        <v>20.75</v>
      </c>
      <c r="J10150" s="1">
        <f t="shared" si="632"/>
        <v>20.75</v>
      </c>
      <c r="K10150" t="str">
        <f t="shared" si="633"/>
        <v>March</v>
      </c>
      <c r="L10150" t="str">
        <f t="shared" si="634"/>
        <v>Monday</v>
      </c>
      <c r="M10150" t="str">
        <f t="shared" si="635"/>
        <v>17</v>
      </c>
      <c r="N10150" t="str">
        <f>VLOOKUP(G10150,'pizza types'!$A$2:$D$33,2,FALSE)</f>
        <v>The Italian Supreme Pizza</v>
      </c>
      <c r="O10150" t="str">
        <f>VLOOKUP(G10150,'pizza types'!$A$2:$D$33,3,FALSE)</f>
        <v>Supreme</v>
      </c>
      <c r="P10150" t="str">
        <f>VLOOKUP(G10150,'pizza types'!$A$2:$D$33,4,FALSE)</f>
        <v>Calabrese Salami, Capocollo, Tomatoes, Red Onions, Green Olives, Garlic</v>
      </c>
    </row>
    <row r="10151" spans="1:16">
      <c r="A10151">
        <v>10150</v>
      </c>
      <c r="B10151">
        <v>4444</v>
      </c>
      <c r="C10151" t="s">
        <v>63</v>
      </c>
      <c r="D10151">
        <v>1</v>
      </c>
      <c r="E10151" s="22">
        <f>VLOOKUP(B10151,orders.!$A$2:$C$21351,2,FALSE)</f>
        <v>42079</v>
      </c>
      <c r="F10151" s="29">
        <f>VLOOKUP(B10151,orders.!$A$2:$C$21351,3,FALSE)</f>
        <v>0.728414351851852</v>
      </c>
      <c r="G10151" t="str">
        <f>VLOOKUP(C10151,pizzas.!$A$2:$D$97,2,FALSE)</f>
        <v>pepperoni</v>
      </c>
      <c r="H10151" t="str">
        <f>VLOOKUP(C10151,pizzas.!$A$2:$D$97,3,FALSE)</f>
        <v>S</v>
      </c>
      <c r="I10151" s="1">
        <f>VLOOKUP(C10151,pizzas.!$A$2:$D$97,4,FALSE)</f>
        <v>9.75</v>
      </c>
      <c r="J10151" s="1">
        <f t="shared" si="632"/>
        <v>9.75</v>
      </c>
      <c r="K10151" t="str">
        <f t="shared" si="633"/>
        <v>March</v>
      </c>
      <c r="L10151" t="str">
        <f t="shared" si="634"/>
        <v>Monday</v>
      </c>
      <c r="M10151" t="str">
        <f t="shared" si="635"/>
        <v>17</v>
      </c>
      <c r="N10151" t="str">
        <f>VLOOKUP(G10151,'pizza types'!$A$2:$D$33,2,FALSE)</f>
        <v>The Pepperoni Pizza</v>
      </c>
      <c r="O10151" t="str">
        <f>VLOOKUP(G10151,'pizza types'!$A$2:$D$33,3,FALSE)</f>
        <v>Classic</v>
      </c>
      <c r="P10151" t="str">
        <f>VLOOKUP(G10151,'pizza types'!$A$2:$D$33,4,FALSE)</f>
        <v>Mozzarella Cheese, Pepperoni</v>
      </c>
    </row>
    <row r="10152" spans="1:16">
      <c r="A10152">
        <v>10151</v>
      </c>
      <c r="B10152">
        <v>4444</v>
      </c>
      <c r="C10152" t="s">
        <v>71</v>
      </c>
      <c r="D10152">
        <v>1</v>
      </c>
      <c r="E10152" s="22">
        <f>VLOOKUP(B10152,orders.!$A$2:$C$21351,2,FALSE)</f>
        <v>42079</v>
      </c>
      <c r="F10152" s="29">
        <f>VLOOKUP(B10152,orders.!$A$2:$C$21351,3,FALSE)</f>
        <v>0.728414351851852</v>
      </c>
      <c r="G10152" t="str">
        <f>VLOOKUP(C10152,pizzas.!$A$2:$D$97,2,FALSE)</f>
        <v>spin_pesto</v>
      </c>
      <c r="H10152" t="str">
        <f>VLOOKUP(C10152,pizzas.!$A$2:$D$97,3,FALSE)</f>
        <v>S</v>
      </c>
      <c r="I10152" s="1">
        <f>VLOOKUP(C10152,pizzas.!$A$2:$D$97,4,FALSE)</f>
        <v>12.5</v>
      </c>
      <c r="J10152" s="1">
        <f t="shared" si="632"/>
        <v>12.5</v>
      </c>
      <c r="K10152" t="str">
        <f t="shared" si="633"/>
        <v>March</v>
      </c>
      <c r="L10152" t="str">
        <f t="shared" si="634"/>
        <v>Monday</v>
      </c>
      <c r="M10152" t="str">
        <f t="shared" si="635"/>
        <v>17</v>
      </c>
      <c r="N10152" t="str">
        <f>VLOOKUP(G10152,'pizza types'!$A$2:$D$33,2,FALSE)</f>
        <v>The Spinach Pesto Pizza</v>
      </c>
      <c r="O10152" t="str">
        <f>VLOOKUP(G10152,'pizza types'!$A$2:$D$33,3,FALSE)</f>
        <v>Veggie</v>
      </c>
      <c r="P10152" t="str">
        <f>VLOOKUP(G10152,'pizza types'!$A$2:$D$33,4,FALSE)</f>
        <v>Spinach, Artichokes, Tomatoes, Sun-dried Tomatoes, Garlic, Pesto Sauce</v>
      </c>
    </row>
    <row r="10153" spans="1:16">
      <c r="A10153">
        <v>10152</v>
      </c>
      <c r="B10153">
        <v>4445</v>
      </c>
      <c r="C10153" t="s">
        <v>18</v>
      </c>
      <c r="D10153">
        <v>1</v>
      </c>
      <c r="E10153" s="22">
        <f>VLOOKUP(B10153,orders.!$A$2:$C$21351,2,FALSE)</f>
        <v>42079</v>
      </c>
      <c r="F10153" s="29">
        <f>VLOOKUP(B10153,orders.!$A$2:$C$21351,3,FALSE)</f>
        <v>0.731481481481482</v>
      </c>
      <c r="G10153" t="str">
        <f>VLOOKUP(C10153,pizzas.!$A$2:$D$97,2,FALSE)</f>
        <v>five_cheese</v>
      </c>
      <c r="H10153" t="str">
        <f>VLOOKUP(C10153,pizzas.!$A$2:$D$97,3,FALSE)</f>
        <v>L</v>
      </c>
      <c r="I10153" s="1">
        <f>VLOOKUP(C10153,pizzas.!$A$2:$D$97,4,FALSE)</f>
        <v>18.5</v>
      </c>
      <c r="J10153" s="1">
        <f t="shared" si="632"/>
        <v>18.5</v>
      </c>
      <c r="K10153" t="str">
        <f t="shared" si="633"/>
        <v>March</v>
      </c>
      <c r="L10153" t="str">
        <f t="shared" si="634"/>
        <v>Monday</v>
      </c>
      <c r="M10153" t="str">
        <f t="shared" si="635"/>
        <v>17</v>
      </c>
      <c r="N10153" t="str">
        <f>VLOOKUP(G10153,'pizza types'!$A$2:$D$33,2,FALSE)</f>
        <v>The Five Cheese Pizza</v>
      </c>
      <c r="O10153" t="str">
        <f>VLOOKUP(G10153,'pizza types'!$A$2:$D$33,3,FALSE)</f>
        <v>Veggie</v>
      </c>
      <c r="P10153" t="str">
        <f>VLOOKUP(G10153,'pizza types'!$A$2:$D$33,4,FALSE)</f>
        <v>Mozzarella Cheese, Provolone Cheese, Smoked Gouda Cheese, Romano Cheese, Blue Cheese, Garlic</v>
      </c>
    </row>
    <row r="10154" spans="1:16">
      <c r="A10154">
        <v>10153</v>
      </c>
      <c r="B10154">
        <v>4445</v>
      </c>
      <c r="C10154" t="s">
        <v>54</v>
      </c>
      <c r="D10154">
        <v>1</v>
      </c>
      <c r="E10154" s="22">
        <f>VLOOKUP(B10154,orders.!$A$2:$C$21351,2,FALSE)</f>
        <v>42079</v>
      </c>
      <c r="F10154" s="29">
        <f>VLOOKUP(B10154,orders.!$A$2:$C$21351,3,FALSE)</f>
        <v>0.731481481481482</v>
      </c>
      <c r="G10154" t="str">
        <f>VLOOKUP(C10154,pizzas.!$A$2:$D$97,2,FALSE)</f>
        <v>sicilian</v>
      </c>
      <c r="H10154" t="str">
        <f>VLOOKUP(C10154,pizzas.!$A$2:$D$97,3,FALSE)</f>
        <v>L</v>
      </c>
      <c r="I10154" s="1">
        <f>VLOOKUP(C10154,pizzas.!$A$2:$D$97,4,FALSE)</f>
        <v>20.25</v>
      </c>
      <c r="J10154" s="1">
        <f t="shared" si="632"/>
        <v>20.25</v>
      </c>
      <c r="K10154" t="str">
        <f t="shared" si="633"/>
        <v>March</v>
      </c>
      <c r="L10154" t="str">
        <f t="shared" si="634"/>
        <v>Monday</v>
      </c>
      <c r="M10154" t="str">
        <f t="shared" si="635"/>
        <v>17</v>
      </c>
      <c r="N10154" t="str">
        <f>VLOOKUP(G10154,'pizza types'!$A$2:$D$33,2,FALSE)</f>
        <v>The Sicilian Pizza</v>
      </c>
      <c r="O10154" t="str">
        <f>VLOOKUP(G10154,'pizza types'!$A$2:$D$33,3,FALSE)</f>
        <v>Supreme</v>
      </c>
      <c r="P10154" t="str">
        <f>VLOOKUP(G10154,'pizza types'!$A$2:$D$33,4,FALSE)</f>
        <v>Coarse Sicilian Salami, Tomatoes, Green Olives, Luganega Sausage, Onions, Garlic</v>
      </c>
    </row>
    <row r="10155" spans="1:16">
      <c r="A10155">
        <v>10154</v>
      </c>
      <c r="B10155">
        <v>4445</v>
      </c>
      <c r="C10155" t="s">
        <v>88</v>
      </c>
      <c r="D10155">
        <v>1</v>
      </c>
      <c r="E10155" s="22">
        <f>VLOOKUP(B10155,orders.!$A$2:$C$21351,2,FALSE)</f>
        <v>42079</v>
      </c>
      <c r="F10155" s="29">
        <f>VLOOKUP(B10155,orders.!$A$2:$C$21351,3,FALSE)</f>
        <v>0.731481481481482</v>
      </c>
      <c r="G10155" t="str">
        <f>VLOOKUP(C10155,pizzas.!$A$2:$D$97,2,FALSE)</f>
        <v>veggie_veg</v>
      </c>
      <c r="H10155" t="str">
        <f>VLOOKUP(C10155,pizzas.!$A$2:$D$97,3,FALSE)</f>
        <v>M</v>
      </c>
      <c r="I10155" s="1">
        <f>VLOOKUP(C10155,pizzas.!$A$2:$D$97,4,FALSE)</f>
        <v>16</v>
      </c>
      <c r="J10155" s="1">
        <f t="shared" si="632"/>
        <v>16</v>
      </c>
      <c r="K10155" t="str">
        <f t="shared" si="633"/>
        <v>March</v>
      </c>
      <c r="L10155" t="str">
        <f t="shared" si="634"/>
        <v>Monday</v>
      </c>
      <c r="M10155" t="str">
        <f t="shared" si="635"/>
        <v>17</v>
      </c>
      <c r="N10155" t="str">
        <f>VLOOKUP(G10155,'pizza types'!$A$2:$D$33,2,FALSE)</f>
        <v>The Vegetables + Vegetables Pizza</v>
      </c>
      <c r="O10155" t="str">
        <f>VLOOKUP(G10155,'pizza types'!$A$2:$D$33,3,FALSE)</f>
        <v>Veggie</v>
      </c>
      <c r="P10155" t="str">
        <f>VLOOKUP(G10155,'pizza types'!$A$2:$D$33,4,FALSE)</f>
        <v>Mushrooms, Tomatoes, Red Peppers, Green Peppers, Red Onions, Zucchini, Spinach, Garlic</v>
      </c>
    </row>
    <row r="10156" spans="1:16">
      <c r="A10156">
        <v>10155</v>
      </c>
      <c r="B10156">
        <v>4446</v>
      </c>
      <c r="C10156" t="s">
        <v>65</v>
      </c>
      <c r="D10156">
        <v>1</v>
      </c>
      <c r="E10156" s="22">
        <f>VLOOKUP(B10156,orders.!$A$2:$C$21351,2,FALSE)</f>
        <v>42079</v>
      </c>
      <c r="F10156" s="29">
        <f>VLOOKUP(B10156,orders.!$A$2:$C$21351,3,FALSE)</f>
        <v>0.73275462962963</v>
      </c>
      <c r="G10156" t="str">
        <f>VLOOKUP(C10156,pizzas.!$A$2:$D$97,2,FALSE)</f>
        <v>green_garden</v>
      </c>
      <c r="H10156" t="str">
        <f>VLOOKUP(C10156,pizzas.!$A$2:$D$97,3,FALSE)</f>
        <v>M</v>
      </c>
      <c r="I10156" s="1">
        <f>VLOOKUP(C10156,pizzas.!$A$2:$D$97,4,FALSE)</f>
        <v>16</v>
      </c>
      <c r="J10156" s="1">
        <f t="shared" si="632"/>
        <v>16</v>
      </c>
      <c r="K10156" t="str">
        <f t="shared" si="633"/>
        <v>March</v>
      </c>
      <c r="L10156" t="str">
        <f t="shared" si="634"/>
        <v>Monday</v>
      </c>
      <c r="M10156" t="str">
        <f t="shared" si="635"/>
        <v>17</v>
      </c>
      <c r="N10156" t="str">
        <f>VLOOKUP(G10156,'pizza types'!$A$2:$D$33,2,FALSE)</f>
        <v>The Green Garden Pizza</v>
      </c>
      <c r="O10156" t="str">
        <f>VLOOKUP(G10156,'pizza types'!$A$2:$D$33,3,FALSE)</f>
        <v>Veggie</v>
      </c>
      <c r="P10156" t="str">
        <f>VLOOKUP(G10156,'pizza types'!$A$2:$D$33,4,FALSE)</f>
        <v>Spinach, Mushrooms, Tomatoes, Green Olives, Feta Cheese</v>
      </c>
    </row>
    <row r="10157" spans="1:16">
      <c r="A10157">
        <v>10156</v>
      </c>
      <c r="B10157">
        <v>4447</v>
      </c>
      <c r="C10157" t="s">
        <v>57</v>
      </c>
      <c r="D10157">
        <v>1</v>
      </c>
      <c r="E10157" s="22">
        <f>VLOOKUP(B10157,orders.!$A$2:$C$21351,2,FALSE)</f>
        <v>42079</v>
      </c>
      <c r="F10157" s="29">
        <f>VLOOKUP(B10157,orders.!$A$2:$C$21351,3,FALSE)</f>
        <v>0.740462962962963</v>
      </c>
      <c r="G10157" t="str">
        <f>VLOOKUP(C10157,pizzas.!$A$2:$D$97,2,FALSE)</f>
        <v>bbq_ckn</v>
      </c>
      <c r="H10157" t="str">
        <f>VLOOKUP(C10157,pizzas.!$A$2:$D$97,3,FALSE)</f>
        <v>M</v>
      </c>
      <c r="I10157" s="1">
        <f>VLOOKUP(C10157,pizzas.!$A$2:$D$97,4,FALSE)</f>
        <v>16.75</v>
      </c>
      <c r="J10157" s="1">
        <f t="shared" si="632"/>
        <v>16.75</v>
      </c>
      <c r="K10157" t="str">
        <f t="shared" si="633"/>
        <v>March</v>
      </c>
      <c r="L10157" t="str">
        <f t="shared" si="634"/>
        <v>Monday</v>
      </c>
      <c r="M10157" t="str">
        <f t="shared" si="635"/>
        <v>17</v>
      </c>
      <c r="N10157" t="str">
        <f>VLOOKUP(G10157,'pizza types'!$A$2:$D$33,2,FALSE)</f>
        <v>The Barbecue Chicken Pizza</v>
      </c>
      <c r="O10157" t="str">
        <f>VLOOKUP(G10157,'pizza types'!$A$2:$D$33,3,FALSE)</f>
        <v>Chicken</v>
      </c>
      <c r="P10157" t="str">
        <f>VLOOKUP(G10157,'pizza types'!$A$2:$D$33,4,FALSE)</f>
        <v>Barbecued Chicken, Red Peppers, Green Peppers, Tomatoes, Red Onions, Barbecue Sauce</v>
      </c>
    </row>
    <row r="10158" spans="1:16">
      <c r="A10158">
        <v>10157</v>
      </c>
      <c r="B10158">
        <v>4447</v>
      </c>
      <c r="C10158" t="s">
        <v>66</v>
      </c>
      <c r="D10158">
        <v>1</v>
      </c>
      <c r="E10158" s="22">
        <f>VLOOKUP(B10158,orders.!$A$2:$C$21351,2,FALSE)</f>
        <v>42079</v>
      </c>
      <c r="F10158" s="29">
        <f>VLOOKUP(B10158,orders.!$A$2:$C$21351,3,FALSE)</f>
        <v>0.740462962962963</v>
      </c>
      <c r="G10158" t="str">
        <f>VLOOKUP(C10158,pizzas.!$A$2:$D$97,2,FALSE)</f>
        <v>pep_msh_pep</v>
      </c>
      <c r="H10158" t="str">
        <f>VLOOKUP(C10158,pizzas.!$A$2:$D$97,3,FALSE)</f>
        <v>L</v>
      </c>
      <c r="I10158" s="1">
        <f>VLOOKUP(C10158,pizzas.!$A$2:$D$97,4,FALSE)</f>
        <v>17.5</v>
      </c>
      <c r="J10158" s="1">
        <f t="shared" si="632"/>
        <v>17.5</v>
      </c>
      <c r="K10158" t="str">
        <f t="shared" si="633"/>
        <v>March</v>
      </c>
      <c r="L10158" t="str">
        <f t="shared" si="634"/>
        <v>Monday</v>
      </c>
      <c r="M10158" t="str">
        <f t="shared" si="635"/>
        <v>17</v>
      </c>
      <c r="N10158" t="str">
        <f>VLOOKUP(G10158,'pizza types'!$A$2:$D$33,2,FALSE)</f>
        <v>The Pepperoni, Mushroom, and Peppers Pizza</v>
      </c>
      <c r="O10158" t="str">
        <f>VLOOKUP(G10158,'pizza types'!$A$2:$D$33,3,FALSE)</f>
        <v>Classic</v>
      </c>
      <c r="P10158" t="str">
        <f>VLOOKUP(G10158,'pizza types'!$A$2:$D$33,4,FALSE)</f>
        <v>Pepperoni, Mushrooms, Green Peppers</v>
      </c>
    </row>
    <row r="10159" spans="1:16">
      <c r="A10159">
        <v>10158</v>
      </c>
      <c r="B10159">
        <v>4447</v>
      </c>
      <c r="C10159" t="s">
        <v>58</v>
      </c>
      <c r="D10159">
        <v>1</v>
      </c>
      <c r="E10159" s="22">
        <f>VLOOKUP(B10159,orders.!$A$2:$C$21351,2,FALSE)</f>
        <v>42079</v>
      </c>
      <c r="F10159" s="29">
        <f>VLOOKUP(B10159,orders.!$A$2:$C$21351,3,FALSE)</f>
        <v>0.740462962962963</v>
      </c>
      <c r="G10159" t="str">
        <f>VLOOKUP(C10159,pizzas.!$A$2:$D$97,2,FALSE)</f>
        <v>pepperoni</v>
      </c>
      <c r="H10159" t="str">
        <f>VLOOKUP(C10159,pizzas.!$A$2:$D$97,3,FALSE)</f>
        <v>M</v>
      </c>
      <c r="I10159" s="1">
        <f>VLOOKUP(C10159,pizzas.!$A$2:$D$97,4,FALSE)</f>
        <v>12.5</v>
      </c>
      <c r="J10159" s="1">
        <f t="shared" si="632"/>
        <v>12.5</v>
      </c>
      <c r="K10159" t="str">
        <f t="shared" si="633"/>
        <v>March</v>
      </c>
      <c r="L10159" t="str">
        <f t="shared" si="634"/>
        <v>Monday</v>
      </c>
      <c r="M10159" t="str">
        <f t="shared" si="635"/>
        <v>17</v>
      </c>
      <c r="N10159" t="str">
        <f>VLOOKUP(G10159,'pizza types'!$A$2:$D$33,2,FALSE)</f>
        <v>The Pepperoni Pizza</v>
      </c>
      <c r="O10159" t="str">
        <f>VLOOKUP(G10159,'pizza types'!$A$2:$D$33,3,FALSE)</f>
        <v>Classic</v>
      </c>
      <c r="P10159" t="str">
        <f>VLOOKUP(G10159,'pizza types'!$A$2:$D$33,4,FALSE)</f>
        <v>Mozzarella Cheese, Pepperoni</v>
      </c>
    </row>
    <row r="10160" spans="1:16">
      <c r="A10160">
        <v>10159</v>
      </c>
      <c r="B10160">
        <v>4447</v>
      </c>
      <c r="C10160" t="s">
        <v>34</v>
      </c>
      <c r="D10160">
        <v>1</v>
      </c>
      <c r="E10160" s="22">
        <f>VLOOKUP(B10160,orders.!$A$2:$C$21351,2,FALSE)</f>
        <v>42079</v>
      </c>
      <c r="F10160" s="29">
        <f>VLOOKUP(B10160,orders.!$A$2:$C$21351,3,FALSE)</f>
        <v>0.740462962962963</v>
      </c>
      <c r="G10160" t="str">
        <f>VLOOKUP(C10160,pizzas.!$A$2:$D$97,2,FALSE)</f>
        <v>veggie_veg</v>
      </c>
      <c r="H10160" t="str">
        <f>VLOOKUP(C10160,pizzas.!$A$2:$D$97,3,FALSE)</f>
        <v>S</v>
      </c>
      <c r="I10160" s="1">
        <f>VLOOKUP(C10160,pizzas.!$A$2:$D$97,4,FALSE)</f>
        <v>12</v>
      </c>
      <c r="J10160" s="1">
        <f t="shared" si="632"/>
        <v>12</v>
      </c>
      <c r="K10160" t="str">
        <f t="shared" si="633"/>
        <v>March</v>
      </c>
      <c r="L10160" t="str">
        <f t="shared" si="634"/>
        <v>Monday</v>
      </c>
      <c r="M10160" t="str">
        <f t="shared" si="635"/>
        <v>17</v>
      </c>
      <c r="N10160" t="str">
        <f>VLOOKUP(G10160,'pizza types'!$A$2:$D$33,2,FALSE)</f>
        <v>The Vegetables + Vegetables Pizza</v>
      </c>
      <c r="O10160" t="str">
        <f>VLOOKUP(G10160,'pizza types'!$A$2:$D$33,3,FALSE)</f>
        <v>Veggie</v>
      </c>
      <c r="P10160" t="str">
        <f>VLOOKUP(G10160,'pizza types'!$A$2:$D$33,4,FALSE)</f>
        <v>Mushrooms, Tomatoes, Red Peppers, Green Peppers, Red Onions, Zucchini, Spinach, Garlic</v>
      </c>
    </row>
    <row r="10161" spans="1:16">
      <c r="A10161">
        <v>10160</v>
      </c>
      <c r="B10161">
        <v>4448</v>
      </c>
      <c r="C10161" t="s">
        <v>52</v>
      </c>
      <c r="D10161">
        <v>1</v>
      </c>
      <c r="E10161" s="22">
        <f>VLOOKUP(B10161,orders.!$A$2:$C$21351,2,FALSE)</f>
        <v>42079</v>
      </c>
      <c r="F10161" s="29">
        <f>VLOOKUP(B10161,orders.!$A$2:$C$21351,3,FALSE)</f>
        <v>0.74150462962963</v>
      </c>
      <c r="G10161" t="str">
        <f>VLOOKUP(C10161,pizzas.!$A$2:$D$97,2,FALSE)</f>
        <v>spinach_fet</v>
      </c>
      <c r="H10161" t="str">
        <f>VLOOKUP(C10161,pizzas.!$A$2:$D$97,3,FALSE)</f>
        <v>L</v>
      </c>
      <c r="I10161" s="1">
        <f>VLOOKUP(C10161,pizzas.!$A$2:$D$97,4,FALSE)</f>
        <v>20.25</v>
      </c>
      <c r="J10161" s="1">
        <f t="shared" si="632"/>
        <v>20.25</v>
      </c>
      <c r="K10161" t="str">
        <f t="shared" si="633"/>
        <v>March</v>
      </c>
      <c r="L10161" t="str">
        <f t="shared" si="634"/>
        <v>Monday</v>
      </c>
      <c r="M10161" t="str">
        <f t="shared" si="635"/>
        <v>17</v>
      </c>
      <c r="N10161" t="str">
        <f>VLOOKUP(G10161,'pizza types'!$A$2:$D$33,2,FALSE)</f>
        <v>The Spinach and Feta Pizza</v>
      </c>
      <c r="O10161" t="str">
        <f>VLOOKUP(G10161,'pizza types'!$A$2:$D$33,3,FALSE)</f>
        <v>Veggie</v>
      </c>
      <c r="P10161" t="str">
        <f>VLOOKUP(G10161,'pizza types'!$A$2:$D$33,4,FALSE)</f>
        <v>Spinach, Mushrooms, Red Onions, Feta Cheese, Garlic</v>
      </c>
    </row>
    <row r="10162" spans="1:16">
      <c r="A10162">
        <v>10161</v>
      </c>
      <c r="B10162">
        <v>4449</v>
      </c>
      <c r="C10162" t="s">
        <v>48</v>
      </c>
      <c r="D10162">
        <v>1</v>
      </c>
      <c r="E10162" s="22">
        <f>VLOOKUP(B10162,orders.!$A$2:$C$21351,2,FALSE)</f>
        <v>42079</v>
      </c>
      <c r="F10162" s="29">
        <f>VLOOKUP(B10162,orders.!$A$2:$C$21351,3,FALSE)</f>
        <v>0.742546296296296</v>
      </c>
      <c r="G10162" t="str">
        <f>VLOOKUP(C10162,pizzas.!$A$2:$D$97,2,FALSE)</f>
        <v>four_cheese</v>
      </c>
      <c r="H10162" t="str">
        <f>VLOOKUP(C10162,pizzas.!$A$2:$D$97,3,FALSE)</f>
        <v>M</v>
      </c>
      <c r="I10162" s="1">
        <f>VLOOKUP(C10162,pizzas.!$A$2:$D$97,4,FALSE)</f>
        <v>14.75</v>
      </c>
      <c r="J10162" s="1">
        <f t="shared" si="632"/>
        <v>14.75</v>
      </c>
      <c r="K10162" t="str">
        <f t="shared" si="633"/>
        <v>March</v>
      </c>
      <c r="L10162" t="str">
        <f t="shared" si="634"/>
        <v>Monday</v>
      </c>
      <c r="M10162" t="str">
        <f t="shared" si="635"/>
        <v>17</v>
      </c>
      <c r="N10162" t="str">
        <f>VLOOKUP(G10162,'pizza types'!$A$2:$D$33,2,FALSE)</f>
        <v>The Four Cheese Pizza</v>
      </c>
      <c r="O10162" t="str">
        <f>VLOOKUP(G10162,'pizza types'!$A$2:$D$33,3,FALSE)</f>
        <v>Veggie</v>
      </c>
      <c r="P10162" t="str">
        <f>VLOOKUP(G10162,'pizza types'!$A$2:$D$33,4,FALSE)</f>
        <v>Ricotta Cheese, Gorgonzola Piccante Cheese, Mozzarella Cheese, Parmigiano Reggiano Cheese, Garlic</v>
      </c>
    </row>
    <row r="10163" spans="1:16">
      <c r="A10163">
        <v>10162</v>
      </c>
      <c r="B10163">
        <v>4449</v>
      </c>
      <c r="C10163" t="s">
        <v>67</v>
      </c>
      <c r="D10163">
        <v>1</v>
      </c>
      <c r="E10163" s="22">
        <f>VLOOKUP(B10163,orders.!$A$2:$C$21351,2,FALSE)</f>
        <v>42079</v>
      </c>
      <c r="F10163" s="29">
        <f>VLOOKUP(B10163,orders.!$A$2:$C$21351,3,FALSE)</f>
        <v>0.742546296296296</v>
      </c>
      <c r="G10163" t="str">
        <f>VLOOKUP(C10163,pizzas.!$A$2:$D$97,2,FALSE)</f>
        <v>hawaiian</v>
      </c>
      <c r="H10163" t="str">
        <f>VLOOKUP(C10163,pizzas.!$A$2:$D$97,3,FALSE)</f>
        <v>S</v>
      </c>
      <c r="I10163" s="1">
        <f>VLOOKUP(C10163,pizzas.!$A$2:$D$97,4,FALSE)</f>
        <v>10.5</v>
      </c>
      <c r="J10163" s="1">
        <f t="shared" si="632"/>
        <v>10.5</v>
      </c>
      <c r="K10163" t="str">
        <f t="shared" si="633"/>
        <v>March</v>
      </c>
      <c r="L10163" t="str">
        <f t="shared" si="634"/>
        <v>Monday</v>
      </c>
      <c r="M10163" t="str">
        <f t="shared" si="635"/>
        <v>17</v>
      </c>
      <c r="N10163" t="str">
        <f>VLOOKUP(G10163,'pizza types'!$A$2:$D$33,2,FALSE)</f>
        <v>The Hawaiian Pizza</v>
      </c>
      <c r="O10163" t="str">
        <f>VLOOKUP(G10163,'pizza types'!$A$2:$D$33,3,FALSE)</f>
        <v>Classic</v>
      </c>
      <c r="P10163" t="str">
        <f>VLOOKUP(G10163,'pizza types'!$A$2:$D$33,4,FALSE)</f>
        <v>Sliced Ham, Pineapple, Mozzarella Cheese</v>
      </c>
    </row>
    <row r="10164" spans="1:16">
      <c r="A10164">
        <v>10163</v>
      </c>
      <c r="B10164">
        <v>4450</v>
      </c>
      <c r="C10164" t="s">
        <v>32</v>
      </c>
      <c r="D10164">
        <v>1</v>
      </c>
      <c r="E10164" s="22">
        <f>VLOOKUP(B10164,orders.!$A$2:$C$21351,2,FALSE)</f>
        <v>42079</v>
      </c>
      <c r="F10164" s="29">
        <f>VLOOKUP(B10164,orders.!$A$2:$C$21351,3,FALSE)</f>
        <v>0.76150462962963</v>
      </c>
      <c r="G10164" t="str">
        <f>VLOOKUP(C10164,pizzas.!$A$2:$D$97,2,FALSE)</f>
        <v>spicy_ital</v>
      </c>
      <c r="H10164" t="str">
        <f>VLOOKUP(C10164,pizzas.!$A$2:$D$97,3,FALSE)</f>
        <v>L</v>
      </c>
      <c r="I10164" s="1">
        <f>VLOOKUP(C10164,pizzas.!$A$2:$D$97,4,FALSE)</f>
        <v>20.75</v>
      </c>
      <c r="J10164" s="1">
        <f t="shared" si="632"/>
        <v>20.75</v>
      </c>
      <c r="K10164" t="str">
        <f t="shared" si="633"/>
        <v>March</v>
      </c>
      <c r="L10164" t="str">
        <f t="shared" si="634"/>
        <v>Monday</v>
      </c>
      <c r="M10164" t="str">
        <f t="shared" si="635"/>
        <v>18</v>
      </c>
      <c r="N10164" t="str">
        <f>VLOOKUP(G10164,'pizza types'!$A$2:$D$33,2,FALSE)</f>
        <v>The Spicy Italian Pizza</v>
      </c>
      <c r="O10164" t="str">
        <f>VLOOKUP(G10164,'pizza types'!$A$2:$D$33,3,FALSE)</f>
        <v>Supreme</v>
      </c>
      <c r="P10164" t="str">
        <f>VLOOKUP(G10164,'pizza types'!$A$2:$D$33,4,FALSE)</f>
        <v>Capocollo, Tomatoes, Goat Cheese, Artichokes, Peperoncini verdi, Garlic</v>
      </c>
    </row>
    <row r="10165" spans="1:16">
      <c r="A10165">
        <v>10164</v>
      </c>
      <c r="B10165">
        <v>4451</v>
      </c>
      <c r="C10165" t="s">
        <v>65</v>
      </c>
      <c r="D10165">
        <v>1</v>
      </c>
      <c r="E10165" s="22">
        <f>VLOOKUP(B10165,orders.!$A$2:$C$21351,2,FALSE)</f>
        <v>42079</v>
      </c>
      <c r="F10165" s="29">
        <f>VLOOKUP(B10165,orders.!$A$2:$C$21351,3,FALSE)</f>
        <v>0.764618055555556</v>
      </c>
      <c r="G10165" t="str">
        <f>VLOOKUP(C10165,pizzas.!$A$2:$D$97,2,FALSE)</f>
        <v>green_garden</v>
      </c>
      <c r="H10165" t="str">
        <f>VLOOKUP(C10165,pizzas.!$A$2:$D$97,3,FALSE)</f>
        <v>M</v>
      </c>
      <c r="I10165" s="1">
        <f>VLOOKUP(C10165,pizzas.!$A$2:$D$97,4,FALSE)</f>
        <v>16</v>
      </c>
      <c r="J10165" s="1">
        <f t="shared" si="632"/>
        <v>16</v>
      </c>
      <c r="K10165" t="str">
        <f t="shared" si="633"/>
        <v>March</v>
      </c>
      <c r="L10165" t="str">
        <f t="shared" si="634"/>
        <v>Monday</v>
      </c>
      <c r="M10165" t="str">
        <f t="shared" si="635"/>
        <v>18</v>
      </c>
      <c r="N10165" t="str">
        <f>VLOOKUP(G10165,'pizza types'!$A$2:$D$33,2,FALSE)</f>
        <v>The Green Garden Pizza</v>
      </c>
      <c r="O10165" t="str">
        <f>VLOOKUP(G10165,'pizza types'!$A$2:$D$33,3,FALSE)</f>
        <v>Veggie</v>
      </c>
      <c r="P10165" t="str">
        <f>VLOOKUP(G10165,'pizza types'!$A$2:$D$33,4,FALSE)</f>
        <v>Spinach, Mushrooms, Tomatoes, Green Olives, Feta Cheese</v>
      </c>
    </row>
    <row r="10166" spans="1:16">
      <c r="A10166">
        <v>10165</v>
      </c>
      <c r="B10166">
        <v>4451</v>
      </c>
      <c r="C10166" t="s">
        <v>21</v>
      </c>
      <c r="D10166">
        <v>1</v>
      </c>
      <c r="E10166" s="22">
        <f>VLOOKUP(B10166,orders.!$A$2:$C$21351,2,FALSE)</f>
        <v>42079</v>
      </c>
      <c r="F10166" s="29">
        <f>VLOOKUP(B10166,orders.!$A$2:$C$21351,3,FALSE)</f>
        <v>0.764618055555556</v>
      </c>
      <c r="G10166" t="str">
        <f>VLOOKUP(C10166,pizzas.!$A$2:$D$97,2,FALSE)</f>
        <v>thai_ckn</v>
      </c>
      <c r="H10166" t="str">
        <f>VLOOKUP(C10166,pizzas.!$A$2:$D$97,3,FALSE)</f>
        <v>L</v>
      </c>
      <c r="I10166" s="1">
        <f>VLOOKUP(C10166,pizzas.!$A$2:$D$97,4,FALSE)</f>
        <v>20.75</v>
      </c>
      <c r="J10166" s="1">
        <f t="shared" si="632"/>
        <v>20.75</v>
      </c>
      <c r="K10166" t="str">
        <f t="shared" si="633"/>
        <v>March</v>
      </c>
      <c r="L10166" t="str">
        <f t="shared" si="634"/>
        <v>Monday</v>
      </c>
      <c r="M10166" t="str">
        <f t="shared" si="635"/>
        <v>18</v>
      </c>
      <c r="N10166" t="str">
        <f>VLOOKUP(G10166,'pizza types'!$A$2:$D$33,2,FALSE)</f>
        <v>The Thai Chicken Pizza</v>
      </c>
      <c r="O10166" t="str">
        <f>VLOOKUP(G10166,'pizza types'!$A$2:$D$33,3,FALSE)</f>
        <v>Chicken</v>
      </c>
      <c r="P10166" t="str">
        <f>VLOOKUP(G10166,'pizza types'!$A$2:$D$33,4,FALSE)</f>
        <v>Chicken, Pineapple, Tomatoes, Red Peppers, Thai Sweet Chilli Sauce</v>
      </c>
    </row>
    <row r="10167" spans="1:16">
      <c r="A10167">
        <v>10166</v>
      </c>
      <c r="B10167">
        <v>4452</v>
      </c>
      <c r="C10167" t="s">
        <v>89</v>
      </c>
      <c r="D10167">
        <v>1</v>
      </c>
      <c r="E10167" s="22">
        <f>VLOOKUP(B10167,orders.!$A$2:$C$21351,2,FALSE)</f>
        <v>42079</v>
      </c>
      <c r="F10167" s="29">
        <f>VLOOKUP(B10167,orders.!$A$2:$C$21351,3,FALSE)</f>
        <v>0.76775462962963</v>
      </c>
      <c r="G10167" t="str">
        <f>VLOOKUP(C10167,pizzas.!$A$2:$D$97,2,FALSE)</f>
        <v>the_greek</v>
      </c>
      <c r="H10167" t="str">
        <f>VLOOKUP(C10167,pizzas.!$A$2:$D$97,3,FALSE)</f>
        <v>M</v>
      </c>
      <c r="I10167" s="1">
        <f>VLOOKUP(C10167,pizzas.!$A$2:$D$97,4,FALSE)</f>
        <v>16</v>
      </c>
      <c r="J10167" s="1">
        <f t="shared" si="632"/>
        <v>16</v>
      </c>
      <c r="K10167" t="str">
        <f t="shared" si="633"/>
        <v>March</v>
      </c>
      <c r="L10167" t="str">
        <f t="shared" si="634"/>
        <v>Monday</v>
      </c>
      <c r="M10167" t="str">
        <f t="shared" si="635"/>
        <v>18</v>
      </c>
      <c r="N10167" t="str">
        <f>VLOOKUP(G10167,'pizza types'!$A$2:$D$33,2,FALSE)</f>
        <v>The Greek Pizza</v>
      </c>
      <c r="O10167" t="str">
        <f>VLOOKUP(G10167,'pizza types'!$A$2:$D$33,3,FALSE)</f>
        <v>Classic</v>
      </c>
      <c r="P10167" t="str">
        <f>VLOOKUP(G10167,'pizza types'!$A$2:$D$33,4,FALSE)</f>
        <v>Kalamata Olives, Feta Cheese, Tomatoes, Garlic, Beef Chuck Roast, Red Onions</v>
      </c>
    </row>
    <row r="10168" spans="1:16">
      <c r="A10168">
        <v>10167</v>
      </c>
      <c r="B10168">
        <v>4453</v>
      </c>
      <c r="C10168" t="s">
        <v>32</v>
      </c>
      <c r="D10168">
        <v>1</v>
      </c>
      <c r="E10168" s="22">
        <f>VLOOKUP(B10168,orders.!$A$2:$C$21351,2,FALSE)</f>
        <v>42079</v>
      </c>
      <c r="F10168" s="29">
        <f>VLOOKUP(B10168,orders.!$A$2:$C$21351,3,FALSE)</f>
        <v>0.769444444444444</v>
      </c>
      <c r="G10168" t="str">
        <f>VLOOKUP(C10168,pizzas.!$A$2:$D$97,2,FALSE)</f>
        <v>spicy_ital</v>
      </c>
      <c r="H10168" t="str">
        <f>VLOOKUP(C10168,pizzas.!$A$2:$D$97,3,FALSE)</f>
        <v>L</v>
      </c>
      <c r="I10168" s="1">
        <f>VLOOKUP(C10168,pizzas.!$A$2:$D$97,4,FALSE)</f>
        <v>20.75</v>
      </c>
      <c r="J10168" s="1">
        <f t="shared" si="632"/>
        <v>20.75</v>
      </c>
      <c r="K10168" t="str">
        <f t="shared" si="633"/>
        <v>March</v>
      </c>
      <c r="L10168" t="str">
        <f t="shared" si="634"/>
        <v>Monday</v>
      </c>
      <c r="M10168" t="str">
        <f t="shared" si="635"/>
        <v>18</v>
      </c>
      <c r="N10168" t="str">
        <f>VLOOKUP(G10168,'pizza types'!$A$2:$D$33,2,FALSE)</f>
        <v>The Spicy Italian Pizza</v>
      </c>
      <c r="O10168" t="str">
        <f>VLOOKUP(G10168,'pizza types'!$A$2:$D$33,3,FALSE)</f>
        <v>Supreme</v>
      </c>
      <c r="P10168" t="str">
        <f>VLOOKUP(G10168,'pizza types'!$A$2:$D$33,4,FALSE)</f>
        <v>Capocollo, Tomatoes, Goat Cheese, Artichokes, Peperoncini verdi, Garlic</v>
      </c>
    </row>
    <row r="10169" spans="1:16">
      <c r="A10169">
        <v>10168</v>
      </c>
      <c r="B10169">
        <v>4454</v>
      </c>
      <c r="C10169" t="s">
        <v>38</v>
      </c>
      <c r="D10169">
        <v>1</v>
      </c>
      <c r="E10169" s="22">
        <f>VLOOKUP(B10169,orders.!$A$2:$C$21351,2,FALSE)</f>
        <v>42079</v>
      </c>
      <c r="F10169" s="29">
        <f>VLOOKUP(B10169,orders.!$A$2:$C$21351,3,FALSE)</f>
        <v>0.770185185185185</v>
      </c>
      <c r="G10169" t="str">
        <f>VLOOKUP(C10169,pizzas.!$A$2:$D$97,2,FALSE)</f>
        <v>cali_ckn</v>
      </c>
      <c r="H10169" t="str">
        <f>VLOOKUP(C10169,pizzas.!$A$2:$D$97,3,FALSE)</f>
        <v>L</v>
      </c>
      <c r="I10169" s="1">
        <f>VLOOKUP(C10169,pizzas.!$A$2:$D$97,4,FALSE)</f>
        <v>20.75</v>
      </c>
      <c r="J10169" s="1">
        <f t="shared" si="632"/>
        <v>20.75</v>
      </c>
      <c r="K10169" t="str">
        <f t="shared" si="633"/>
        <v>March</v>
      </c>
      <c r="L10169" t="str">
        <f t="shared" si="634"/>
        <v>Monday</v>
      </c>
      <c r="M10169" t="str">
        <f t="shared" si="635"/>
        <v>18</v>
      </c>
      <c r="N10169" t="str">
        <f>VLOOKUP(G10169,'pizza types'!$A$2:$D$33,2,FALSE)</f>
        <v>The California Chicken Pizza</v>
      </c>
      <c r="O10169" t="str">
        <f>VLOOKUP(G10169,'pizza types'!$A$2:$D$33,3,FALSE)</f>
        <v>Chicken</v>
      </c>
      <c r="P10169" t="str">
        <f>VLOOKUP(G10169,'pizza types'!$A$2:$D$33,4,FALSE)</f>
        <v>Chicken, Artichoke, Spinach, Garlic, Jalapeno Peppers, Fontina Cheese, Gouda Cheese</v>
      </c>
    </row>
    <row r="10170" spans="1:16">
      <c r="A10170">
        <v>10169</v>
      </c>
      <c r="B10170">
        <v>4454</v>
      </c>
      <c r="C10170" t="s">
        <v>26</v>
      </c>
      <c r="D10170">
        <v>1</v>
      </c>
      <c r="E10170" s="22">
        <f>VLOOKUP(B10170,orders.!$A$2:$C$21351,2,FALSE)</f>
        <v>42079</v>
      </c>
      <c r="F10170" s="29">
        <f>VLOOKUP(B10170,orders.!$A$2:$C$21351,3,FALSE)</f>
        <v>0.770185185185185</v>
      </c>
      <c r="G10170" t="str">
        <f>VLOOKUP(C10170,pizzas.!$A$2:$D$97,2,FALSE)</f>
        <v>spinach_supr</v>
      </c>
      <c r="H10170" t="str">
        <f>VLOOKUP(C10170,pizzas.!$A$2:$D$97,3,FALSE)</f>
        <v>S</v>
      </c>
      <c r="I10170" s="1">
        <f>VLOOKUP(C10170,pizzas.!$A$2:$D$97,4,FALSE)</f>
        <v>12.5</v>
      </c>
      <c r="J10170" s="1">
        <f t="shared" si="632"/>
        <v>12.5</v>
      </c>
      <c r="K10170" t="str">
        <f t="shared" si="633"/>
        <v>March</v>
      </c>
      <c r="L10170" t="str">
        <f t="shared" si="634"/>
        <v>Monday</v>
      </c>
      <c r="M10170" t="str">
        <f t="shared" si="635"/>
        <v>18</v>
      </c>
      <c r="N10170" t="str">
        <f>VLOOKUP(G10170,'pizza types'!$A$2:$D$33,2,FALSE)</f>
        <v>The Spinach Supreme Pizza</v>
      </c>
      <c r="O10170" t="str">
        <f>VLOOKUP(G10170,'pizza types'!$A$2:$D$33,3,FALSE)</f>
        <v>Supreme</v>
      </c>
      <c r="P10170" t="str">
        <f>VLOOKUP(G10170,'pizza types'!$A$2:$D$33,4,FALSE)</f>
        <v>Spinach, Red Onions, Pepperoni, Tomatoes, Artichokes, Kalamata Olives, Garlic, Asiago Cheese</v>
      </c>
    </row>
    <row r="10171" spans="1:16">
      <c r="A10171">
        <v>10170</v>
      </c>
      <c r="B10171">
        <v>4455</v>
      </c>
      <c r="C10171" t="s">
        <v>57</v>
      </c>
      <c r="D10171">
        <v>1</v>
      </c>
      <c r="E10171" s="22">
        <f>VLOOKUP(B10171,orders.!$A$2:$C$21351,2,FALSE)</f>
        <v>42079</v>
      </c>
      <c r="F10171" s="29">
        <f>VLOOKUP(B10171,orders.!$A$2:$C$21351,3,FALSE)</f>
        <v>0.771412037037037</v>
      </c>
      <c r="G10171" t="str">
        <f>VLOOKUP(C10171,pizzas.!$A$2:$D$97,2,FALSE)</f>
        <v>bbq_ckn</v>
      </c>
      <c r="H10171" t="str">
        <f>VLOOKUP(C10171,pizzas.!$A$2:$D$97,3,FALSE)</f>
        <v>M</v>
      </c>
      <c r="I10171" s="1">
        <f>VLOOKUP(C10171,pizzas.!$A$2:$D$97,4,FALSE)</f>
        <v>16.75</v>
      </c>
      <c r="J10171" s="1">
        <f t="shared" si="632"/>
        <v>16.75</v>
      </c>
      <c r="K10171" t="str">
        <f t="shared" si="633"/>
        <v>March</v>
      </c>
      <c r="L10171" t="str">
        <f t="shared" si="634"/>
        <v>Monday</v>
      </c>
      <c r="M10171" t="str">
        <f t="shared" si="635"/>
        <v>18</v>
      </c>
      <c r="N10171" t="str">
        <f>VLOOKUP(G10171,'pizza types'!$A$2:$D$33,2,FALSE)</f>
        <v>The Barbecue Chicken Pizza</v>
      </c>
      <c r="O10171" t="str">
        <f>VLOOKUP(G10171,'pizza types'!$A$2:$D$33,3,FALSE)</f>
        <v>Chicken</v>
      </c>
      <c r="P10171" t="str">
        <f>VLOOKUP(G10171,'pizza types'!$A$2:$D$33,4,FALSE)</f>
        <v>Barbecued Chicken, Red Peppers, Green Peppers, Tomatoes, Red Onions, Barbecue Sauce</v>
      </c>
    </row>
    <row r="10172" spans="1:16">
      <c r="A10172">
        <v>10171</v>
      </c>
      <c r="B10172">
        <v>4455</v>
      </c>
      <c r="C10172" t="s">
        <v>77</v>
      </c>
      <c r="D10172">
        <v>1</v>
      </c>
      <c r="E10172" s="22">
        <f>VLOOKUP(B10172,orders.!$A$2:$C$21351,2,FALSE)</f>
        <v>42079</v>
      </c>
      <c r="F10172" s="29">
        <f>VLOOKUP(B10172,orders.!$A$2:$C$21351,3,FALSE)</f>
        <v>0.771412037037037</v>
      </c>
      <c r="G10172" t="str">
        <f>VLOOKUP(C10172,pizzas.!$A$2:$D$97,2,FALSE)</f>
        <v>pep_msh_pep</v>
      </c>
      <c r="H10172" t="str">
        <f>VLOOKUP(C10172,pizzas.!$A$2:$D$97,3,FALSE)</f>
        <v>S</v>
      </c>
      <c r="I10172" s="1">
        <f>VLOOKUP(C10172,pizzas.!$A$2:$D$97,4,FALSE)</f>
        <v>11</v>
      </c>
      <c r="J10172" s="1">
        <f t="shared" si="632"/>
        <v>11</v>
      </c>
      <c r="K10172" t="str">
        <f t="shared" si="633"/>
        <v>March</v>
      </c>
      <c r="L10172" t="str">
        <f t="shared" si="634"/>
        <v>Monday</v>
      </c>
      <c r="M10172" t="str">
        <f t="shared" si="635"/>
        <v>18</v>
      </c>
      <c r="N10172" t="str">
        <f>VLOOKUP(G10172,'pizza types'!$A$2:$D$33,2,FALSE)</f>
        <v>The Pepperoni, Mushroom, and Peppers Pizza</v>
      </c>
      <c r="O10172" t="str">
        <f>VLOOKUP(G10172,'pizza types'!$A$2:$D$33,3,FALSE)</f>
        <v>Classic</v>
      </c>
      <c r="P10172" t="str">
        <f>VLOOKUP(G10172,'pizza types'!$A$2:$D$33,4,FALSE)</f>
        <v>Pepperoni, Mushrooms, Green Peppers</v>
      </c>
    </row>
    <row r="10173" spans="1:16">
      <c r="A10173">
        <v>10172</v>
      </c>
      <c r="B10173">
        <v>4455</v>
      </c>
      <c r="C10173" t="s">
        <v>75</v>
      </c>
      <c r="D10173">
        <v>1</v>
      </c>
      <c r="E10173" s="22">
        <f>VLOOKUP(B10173,orders.!$A$2:$C$21351,2,FALSE)</f>
        <v>42079</v>
      </c>
      <c r="F10173" s="29">
        <f>VLOOKUP(B10173,orders.!$A$2:$C$21351,3,FALSE)</f>
        <v>0.771412037037037</v>
      </c>
      <c r="G10173" t="str">
        <f>VLOOKUP(C10173,pizzas.!$A$2:$D$97,2,FALSE)</f>
        <v>the_greek</v>
      </c>
      <c r="H10173" t="str">
        <f>VLOOKUP(C10173,pizzas.!$A$2:$D$97,3,FALSE)</f>
        <v>XL</v>
      </c>
      <c r="I10173" s="1">
        <f>VLOOKUP(C10173,pizzas.!$A$2:$D$97,4,FALSE)</f>
        <v>25.5</v>
      </c>
      <c r="J10173" s="1">
        <f t="shared" si="632"/>
        <v>25.5</v>
      </c>
      <c r="K10173" t="str">
        <f t="shared" si="633"/>
        <v>March</v>
      </c>
      <c r="L10173" t="str">
        <f t="shared" si="634"/>
        <v>Monday</v>
      </c>
      <c r="M10173" t="str">
        <f t="shared" si="635"/>
        <v>18</v>
      </c>
      <c r="N10173" t="str">
        <f>VLOOKUP(G10173,'pizza types'!$A$2:$D$33,2,FALSE)</f>
        <v>The Greek Pizza</v>
      </c>
      <c r="O10173" t="str">
        <f>VLOOKUP(G10173,'pizza types'!$A$2:$D$33,3,FALSE)</f>
        <v>Classic</v>
      </c>
      <c r="P10173" t="str">
        <f>VLOOKUP(G10173,'pizza types'!$A$2:$D$33,4,FALSE)</f>
        <v>Kalamata Olives, Feta Cheese, Tomatoes, Garlic, Beef Chuck Roast, Red Onions</v>
      </c>
    </row>
    <row r="10174" spans="1:16">
      <c r="A10174">
        <v>10173</v>
      </c>
      <c r="B10174">
        <v>4456</v>
      </c>
      <c r="C10174" t="s">
        <v>52</v>
      </c>
      <c r="D10174">
        <v>1</v>
      </c>
      <c r="E10174" s="22">
        <f>VLOOKUP(B10174,orders.!$A$2:$C$21351,2,FALSE)</f>
        <v>42079</v>
      </c>
      <c r="F10174" s="29">
        <f>VLOOKUP(B10174,orders.!$A$2:$C$21351,3,FALSE)</f>
        <v>0.773148148148148</v>
      </c>
      <c r="G10174" t="str">
        <f>VLOOKUP(C10174,pizzas.!$A$2:$D$97,2,FALSE)</f>
        <v>spinach_fet</v>
      </c>
      <c r="H10174" t="str">
        <f>VLOOKUP(C10174,pizzas.!$A$2:$D$97,3,FALSE)</f>
        <v>L</v>
      </c>
      <c r="I10174" s="1">
        <f>VLOOKUP(C10174,pizzas.!$A$2:$D$97,4,FALSE)</f>
        <v>20.25</v>
      </c>
      <c r="J10174" s="1">
        <f t="shared" si="632"/>
        <v>20.25</v>
      </c>
      <c r="K10174" t="str">
        <f t="shared" si="633"/>
        <v>March</v>
      </c>
      <c r="L10174" t="str">
        <f t="shared" si="634"/>
        <v>Monday</v>
      </c>
      <c r="M10174" t="str">
        <f t="shared" si="635"/>
        <v>18</v>
      </c>
      <c r="N10174" t="str">
        <f>VLOOKUP(G10174,'pizza types'!$A$2:$D$33,2,FALSE)</f>
        <v>The Spinach and Feta Pizza</v>
      </c>
      <c r="O10174" t="str">
        <f>VLOOKUP(G10174,'pizza types'!$A$2:$D$33,3,FALSE)</f>
        <v>Veggie</v>
      </c>
      <c r="P10174" t="str">
        <f>VLOOKUP(G10174,'pizza types'!$A$2:$D$33,4,FALSE)</f>
        <v>Spinach, Mushrooms, Red Onions, Feta Cheese, Garlic</v>
      </c>
    </row>
    <row r="10175" spans="1:16">
      <c r="A10175">
        <v>10174</v>
      </c>
      <c r="B10175">
        <v>4456</v>
      </c>
      <c r="C10175" t="s">
        <v>91</v>
      </c>
      <c r="D10175">
        <v>1</v>
      </c>
      <c r="E10175" s="22">
        <f>VLOOKUP(B10175,orders.!$A$2:$C$21351,2,FALSE)</f>
        <v>42079</v>
      </c>
      <c r="F10175" s="29">
        <f>VLOOKUP(B10175,orders.!$A$2:$C$21351,3,FALSE)</f>
        <v>0.773148148148148</v>
      </c>
      <c r="G10175" t="str">
        <f>VLOOKUP(C10175,pizzas.!$A$2:$D$97,2,FALSE)</f>
        <v>spinach_fet</v>
      </c>
      <c r="H10175" t="str">
        <f>VLOOKUP(C10175,pizzas.!$A$2:$D$97,3,FALSE)</f>
        <v>S</v>
      </c>
      <c r="I10175" s="1">
        <f>VLOOKUP(C10175,pizzas.!$A$2:$D$97,4,FALSE)</f>
        <v>12</v>
      </c>
      <c r="J10175" s="1">
        <f t="shared" si="632"/>
        <v>12</v>
      </c>
      <c r="K10175" t="str">
        <f t="shared" si="633"/>
        <v>March</v>
      </c>
      <c r="L10175" t="str">
        <f t="shared" si="634"/>
        <v>Monday</v>
      </c>
      <c r="M10175" t="str">
        <f t="shared" si="635"/>
        <v>18</v>
      </c>
      <c r="N10175" t="str">
        <f>VLOOKUP(G10175,'pizza types'!$A$2:$D$33,2,FALSE)</f>
        <v>The Spinach and Feta Pizza</v>
      </c>
      <c r="O10175" t="str">
        <f>VLOOKUP(G10175,'pizza types'!$A$2:$D$33,3,FALSE)</f>
        <v>Veggie</v>
      </c>
      <c r="P10175" t="str">
        <f>VLOOKUP(G10175,'pizza types'!$A$2:$D$33,4,FALSE)</f>
        <v>Spinach, Mushrooms, Red Onions, Feta Cheese, Garlic</v>
      </c>
    </row>
    <row r="10176" spans="1:16">
      <c r="A10176">
        <v>10175</v>
      </c>
      <c r="B10176">
        <v>4457</v>
      </c>
      <c r="C10176" t="s">
        <v>46</v>
      </c>
      <c r="D10176">
        <v>1</v>
      </c>
      <c r="E10176" s="22">
        <f>VLOOKUP(B10176,orders.!$A$2:$C$21351,2,FALSE)</f>
        <v>42079</v>
      </c>
      <c r="F10176" s="29">
        <f>VLOOKUP(B10176,orders.!$A$2:$C$21351,3,FALSE)</f>
        <v>0.778865740740741</v>
      </c>
      <c r="G10176" t="str">
        <f>VLOOKUP(C10176,pizzas.!$A$2:$D$97,2,FALSE)</f>
        <v>napolitana</v>
      </c>
      <c r="H10176" t="str">
        <f>VLOOKUP(C10176,pizzas.!$A$2:$D$97,3,FALSE)</f>
        <v>S</v>
      </c>
      <c r="I10176" s="1">
        <f>VLOOKUP(C10176,pizzas.!$A$2:$D$97,4,FALSE)</f>
        <v>12</v>
      </c>
      <c r="J10176" s="1">
        <f t="shared" si="632"/>
        <v>12</v>
      </c>
      <c r="K10176" t="str">
        <f t="shared" si="633"/>
        <v>March</v>
      </c>
      <c r="L10176" t="str">
        <f t="shared" si="634"/>
        <v>Monday</v>
      </c>
      <c r="M10176" t="str">
        <f t="shared" si="635"/>
        <v>18</v>
      </c>
      <c r="N10176" t="str">
        <f>VLOOKUP(G10176,'pizza types'!$A$2:$D$33,2,FALSE)</f>
        <v>The Napolitana Pizza</v>
      </c>
      <c r="O10176" t="str">
        <f>VLOOKUP(G10176,'pizza types'!$A$2:$D$33,3,FALSE)</f>
        <v>Classic</v>
      </c>
      <c r="P10176" t="str">
        <f>VLOOKUP(G10176,'pizza types'!$A$2:$D$33,4,FALSE)</f>
        <v>Tomatoes, Anchovies, Green Olives, Red Onions, Garlic</v>
      </c>
    </row>
    <row r="10177" spans="1:16">
      <c r="A10177">
        <v>10176</v>
      </c>
      <c r="B10177">
        <v>4457</v>
      </c>
      <c r="C10177" t="s">
        <v>58</v>
      </c>
      <c r="D10177">
        <v>1</v>
      </c>
      <c r="E10177" s="22">
        <f>VLOOKUP(B10177,orders.!$A$2:$C$21351,2,FALSE)</f>
        <v>42079</v>
      </c>
      <c r="F10177" s="29">
        <f>VLOOKUP(B10177,orders.!$A$2:$C$21351,3,FALSE)</f>
        <v>0.778865740740741</v>
      </c>
      <c r="G10177" t="str">
        <f>VLOOKUP(C10177,pizzas.!$A$2:$D$97,2,FALSE)</f>
        <v>pepperoni</v>
      </c>
      <c r="H10177" t="str">
        <f>VLOOKUP(C10177,pizzas.!$A$2:$D$97,3,FALSE)</f>
        <v>M</v>
      </c>
      <c r="I10177" s="1">
        <f>VLOOKUP(C10177,pizzas.!$A$2:$D$97,4,FALSE)</f>
        <v>12.5</v>
      </c>
      <c r="J10177" s="1">
        <f t="shared" si="632"/>
        <v>12.5</v>
      </c>
      <c r="K10177" t="str">
        <f t="shared" si="633"/>
        <v>March</v>
      </c>
      <c r="L10177" t="str">
        <f t="shared" si="634"/>
        <v>Monday</v>
      </c>
      <c r="M10177" t="str">
        <f t="shared" si="635"/>
        <v>18</v>
      </c>
      <c r="N10177" t="str">
        <f>VLOOKUP(G10177,'pizza types'!$A$2:$D$33,2,FALSE)</f>
        <v>The Pepperoni Pizza</v>
      </c>
      <c r="O10177" t="str">
        <f>VLOOKUP(G10177,'pizza types'!$A$2:$D$33,3,FALSE)</f>
        <v>Classic</v>
      </c>
      <c r="P10177" t="str">
        <f>VLOOKUP(G10177,'pizza types'!$A$2:$D$33,4,FALSE)</f>
        <v>Mozzarella Cheese, Pepperoni</v>
      </c>
    </row>
    <row r="10178" spans="1:16">
      <c r="A10178">
        <v>10177</v>
      </c>
      <c r="B10178">
        <v>4457</v>
      </c>
      <c r="C10178" t="s">
        <v>51</v>
      </c>
      <c r="D10178">
        <v>1</v>
      </c>
      <c r="E10178" s="22">
        <f>VLOOKUP(B10178,orders.!$A$2:$C$21351,2,FALSE)</f>
        <v>42079</v>
      </c>
      <c r="F10178" s="29">
        <f>VLOOKUP(B10178,orders.!$A$2:$C$21351,3,FALSE)</f>
        <v>0.778865740740741</v>
      </c>
      <c r="G10178" t="str">
        <f>VLOOKUP(C10178,pizzas.!$A$2:$D$97,2,FALSE)</f>
        <v>peppr_salami</v>
      </c>
      <c r="H10178" t="str">
        <f>VLOOKUP(C10178,pizzas.!$A$2:$D$97,3,FALSE)</f>
        <v>S</v>
      </c>
      <c r="I10178" s="1">
        <f>VLOOKUP(C10178,pizzas.!$A$2:$D$97,4,FALSE)</f>
        <v>12.5</v>
      </c>
      <c r="J10178" s="1">
        <f t="shared" si="632"/>
        <v>12.5</v>
      </c>
      <c r="K10178" t="str">
        <f t="shared" si="633"/>
        <v>March</v>
      </c>
      <c r="L10178" t="str">
        <f t="shared" si="634"/>
        <v>Monday</v>
      </c>
      <c r="M10178" t="str">
        <f t="shared" si="635"/>
        <v>18</v>
      </c>
      <c r="N10178" t="str">
        <f>VLOOKUP(G10178,'pizza types'!$A$2:$D$33,2,FALSE)</f>
        <v>The Pepper Salami Pizza</v>
      </c>
      <c r="O10178" t="str">
        <f>VLOOKUP(G10178,'pizza types'!$A$2:$D$33,3,FALSE)</f>
        <v>Supreme</v>
      </c>
      <c r="P10178" t="str">
        <f>VLOOKUP(G10178,'pizza types'!$A$2:$D$33,4,FALSE)</f>
        <v>Genoa Salami, Capocollo, Pepperoni, Tomatoes, Asiago Cheese, Garlic</v>
      </c>
    </row>
    <row r="10179" spans="1:16">
      <c r="A10179">
        <v>10178</v>
      </c>
      <c r="B10179">
        <v>4457</v>
      </c>
      <c r="C10179" t="s">
        <v>72</v>
      </c>
      <c r="D10179">
        <v>1</v>
      </c>
      <c r="E10179" s="22">
        <f>VLOOKUP(B10179,orders.!$A$2:$C$21351,2,FALSE)</f>
        <v>42079</v>
      </c>
      <c r="F10179" s="29">
        <f>VLOOKUP(B10179,orders.!$A$2:$C$21351,3,FALSE)</f>
        <v>0.778865740740741</v>
      </c>
      <c r="G10179" t="str">
        <f>VLOOKUP(C10179,pizzas.!$A$2:$D$97,2,FALSE)</f>
        <v>thai_ckn</v>
      </c>
      <c r="H10179" t="str">
        <f>VLOOKUP(C10179,pizzas.!$A$2:$D$97,3,FALSE)</f>
        <v>M</v>
      </c>
      <c r="I10179" s="1">
        <f>VLOOKUP(C10179,pizzas.!$A$2:$D$97,4,FALSE)</f>
        <v>16.75</v>
      </c>
      <c r="J10179" s="1">
        <f t="shared" ref="J10179:J10242" si="636">(D10179*I10179)</f>
        <v>16.75</v>
      </c>
      <c r="K10179" t="str">
        <f t="shared" ref="K10179:K10242" si="637">TEXT(E10179,"MMMM")</f>
        <v>March</v>
      </c>
      <c r="L10179" t="str">
        <f t="shared" ref="L10179:L10242" si="638">TEXT(E10179,"DDDD")</f>
        <v>Monday</v>
      </c>
      <c r="M10179" t="str">
        <f t="shared" ref="M10179:M10242" si="639">TEXT(F10179,"H")</f>
        <v>18</v>
      </c>
      <c r="N10179" t="str">
        <f>VLOOKUP(G10179,'pizza types'!$A$2:$D$33,2,FALSE)</f>
        <v>The Thai Chicken Pizza</v>
      </c>
      <c r="O10179" t="str">
        <f>VLOOKUP(G10179,'pizza types'!$A$2:$D$33,3,FALSE)</f>
        <v>Chicken</v>
      </c>
      <c r="P10179" t="str">
        <f>VLOOKUP(G10179,'pizza types'!$A$2:$D$33,4,FALSE)</f>
        <v>Chicken, Pineapple, Tomatoes, Red Peppers, Thai Sweet Chilli Sauce</v>
      </c>
    </row>
    <row r="10180" spans="1:16">
      <c r="A10180">
        <v>10179</v>
      </c>
      <c r="B10180">
        <v>4458</v>
      </c>
      <c r="C10180" t="s">
        <v>18</v>
      </c>
      <c r="D10180">
        <v>1</v>
      </c>
      <c r="E10180" s="22">
        <f>VLOOKUP(B10180,orders.!$A$2:$C$21351,2,FALSE)</f>
        <v>42079</v>
      </c>
      <c r="F10180" s="29">
        <f>VLOOKUP(B10180,orders.!$A$2:$C$21351,3,FALSE)</f>
        <v>0.793368055555556</v>
      </c>
      <c r="G10180" t="str">
        <f>VLOOKUP(C10180,pizzas.!$A$2:$D$97,2,FALSE)</f>
        <v>five_cheese</v>
      </c>
      <c r="H10180" t="str">
        <f>VLOOKUP(C10180,pizzas.!$A$2:$D$97,3,FALSE)</f>
        <v>L</v>
      </c>
      <c r="I10180" s="1">
        <f>VLOOKUP(C10180,pizzas.!$A$2:$D$97,4,FALSE)</f>
        <v>18.5</v>
      </c>
      <c r="J10180" s="1">
        <f t="shared" si="636"/>
        <v>18.5</v>
      </c>
      <c r="K10180" t="str">
        <f t="shared" si="637"/>
        <v>March</v>
      </c>
      <c r="L10180" t="str">
        <f t="shared" si="638"/>
        <v>Monday</v>
      </c>
      <c r="M10180" t="str">
        <f t="shared" si="639"/>
        <v>19</v>
      </c>
      <c r="N10180" t="str">
        <f>VLOOKUP(G10180,'pizza types'!$A$2:$D$33,2,FALSE)</f>
        <v>The Five Cheese Pizza</v>
      </c>
      <c r="O10180" t="str">
        <f>VLOOKUP(G10180,'pizza types'!$A$2:$D$33,3,FALSE)</f>
        <v>Veggie</v>
      </c>
      <c r="P10180" t="str">
        <f>VLOOKUP(G10180,'pizza types'!$A$2:$D$33,4,FALSE)</f>
        <v>Mozzarella Cheese, Provolone Cheese, Smoked Gouda Cheese, Romano Cheese, Blue Cheese, Garlic</v>
      </c>
    </row>
    <row r="10181" spans="1:16">
      <c r="A10181">
        <v>10180</v>
      </c>
      <c r="B10181">
        <v>4458</v>
      </c>
      <c r="C10181" t="s">
        <v>55</v>
      </c>
      <c r="D10181">
        <v>1</v>
      </c>
      <c r="E10181" s="22">
        <f>VLOOKUP(B10181,orders.!$A$2:$C$21351,2,FALSE)</f>
        <v>42079</v>
      </c>
      <c r="F10181" s="29">
        <f>VLOOKUP(B10181,orders.!$A$2:$C$21351,3,FALSE)</f>
        <v>0.793368055555556</v>
      </c>
      <c r="G10181" t="str">
        <f>VLOOKUP(C10181,pizzas.!$A$2:$D$97,2,FALSE)</f>
        <v>ital_cpcllo</v>
      </c>
      <c r="H10181" t="str">
        <f>VLOOKUP(C10181,pizzas.!$A$2:$D$97,3,FALSE)</f>
        <v>M</v>
      </c>
      <c r="I10181" s="1">
        <f>VLOOKUP(C10181,pizzas.!$A$2:$D$97,4,FALSE)</f>
        <v>16</v>
      </c>
      <c r="J10181" s="1">
        <f t="shared" si="636"/>
        <v>16</v>
      </c>
      <c r="K10181" t="str">
        <f t="shared" si="637"/>
        <v>March</v>
      </c>
      <c r="L10181" t="str">
        <f t="shared" si="638"/>
        <v>Monday</v>
      </c>
      <c r="M10181" t="str">
        <f t="shared" si="639"/>
        <v>19</v>
      </c>
      <c r="N10181" t="str">
        <f>VLOOKUP(G10181,'pizza types'!$A$2:$D$33,2,FALSE)</f>
        <v>The Italian Capocollo Pizza</v>
      </c>
      <c r="O10181" t="str">
        <f>VLOOKUP(G10181,'pizza types'!$A$2:$D$33,3,FALSE)</f>
        <v>Classic</v>
      </c>
      <c r="P10181" t="str">
        <f>VLOOKUP(G10181,'pizza types'!$A$2:$D$33,4,FALSE)</f>
        <v>Capocollo, Red Peppers, Tomatoes, Goat Cheese, Garlic, Oregano</v>
      </c>
    </row>
    <row r="10182" spans="1:16">
      <c r="A10182">
        <v>10181</v>
      </c>
      <c r="B10182">
        <v>4458</v>
      </c>
      <c r="C10182" t="s">
        <v>85</v>
      </c>
      <c r="D10182">
        <v>1</v>
      </c>
      <c r="E10182" s="22">
        <f>VLOOKUP(B10182,orders.!$A$2:$C$21351,2,FALSE)</f>
        <v>42079</v>
      </c>
      <c r="F10182" s="29">
        <f>VLOOKUP(B10182,orders.!$A$2:$C$21351,3,FALSE)</f>
        <v>0.793368055555556</v>
      </c>
      <c r="G10182" t="str">
        <f>VLOOKUP(C10182,pizzas.!$A$2:$D$97,2,FALSE)</f>
        <v>thai_ckn</v>
      </c>
      <c r="H10182" t="str">
        <f>VLOOKUP(C10182,pizzas.!$A$2:$D$97,3,FALSE)</f>
        <v>S</v>
      </c>
      <c r="I10182" s="1">
        <f>VLOOKUP(C10182,pizzas.!$A$2:$D$97,4,FALSE)</f>
        <v>12.75</v>
      </c>
      <c r="J10182" s="1">
        <f t="shared" si="636"/>
        <v>12.75</v>
      </c>
      <c r="K10182" t="str">
        <f t="shared" si="637"/>
        <v>March</v>
      </c>
      <c r="L10182" t="str">
        <f t="shared" si="638"/>
        <v>Monday</v>
      </c>
      <c r="M10182" t="str">
        <f t="shared" si="639"/>
        <v>19</v>
      </c>
      <c r="N10182" t="str">
        <f>VLOOKUP(G10182,'pizza types'!$A$2:$D$33,2,FALSE)</f>
        <v>The Thai Chicken Pizza</v>
      </c>
      <c r="O10182" t="str">
        <f>VLOOKUP(G10182,'pizza types'!$A$2:$D$33,3,FALSE)</f>
        <v>Chicken</v>
      </c>
      <c r="P10182" t="str">
        <f>VLOOKUP(G10182,'pizza types'!$A$2:$D$33,4,FALSE)</f>
        <v>Chicken, Pineapple, Tomatoes, Red Peppers, Thai Sweet Chilli Sauce</v>
      </c>
    </row>
    <row r="10183" spans="1:16">
      <c r="A10183">
        <v>10182</v>
      </c>
      <c r="B10183">
        <v>4459</v>
      </c>
      <c r="C10183" t="s">
        <v>32</v>
      </c>
      <c r="D10183">
        <v>1</v>
      </c>
      <c r="E10183" s="22">
        <f>VLOOKUP(B10183,orders.!$A$2:$C$21351,2,FALSE)</f>
        <v>42079</v>
      </c>
      <c r="F10183" s="29">
        <f>VLOOKUP(B10183,orders.!$A$2:$C$21351,3,FALSE)</f>
        <v>0.796550925925926</v>
      </c>
      <c r="G10183" t="str">
        <f>VLOOKUP(C10183,pizzas.!$A$2:$D$97,2,FALSE)</f>
        <v>spicy_ital</v>
      </c>
      <c r="H10183" t="str">
        <f>VLOOKUP(C10183,pizzas.!$A$2:$D$97,3,FALSE)</f>
        <v>L</v>
      </c>
      <c r="I10183" s="1">
        <f>VLOOKUP(C10183,pizzas.!$A$2:$D$97,4,FALSE)</f>
        <v>20.75</v>
      </c>
      <c r="J10183" s="1">
        <f t="shared" si="636"/>
        <v>20.75</v>
      </c>
      <c r="K10183" t="str">
        <f t="shared" si="637"/>
        <v>March</v>
      </c>
      <c r="L10183" t="str">
        <f t="shared" si="638"/>
        <v>Monday</v>
      </c>
      <c r="M10183" t="str">
        <f t="shared" si="639"/>
        <v>19</v>
      </c>
      <c r="N10183" t="str">
        <f>VLOOKUP(G10183,'pizza types'!$A$2:$D$33,2,FALSE)</f>
        <v>The Spicy Italian Pizza</v>
      </c>
      <c r="O10183" t="str">
        <f>VLOOKUP(G10183,'pizza types'!$A$2:$D$33,3,FALSE)</f>
        <v>Supreme</v>
      </c>
      <c r="P10183" t="str">
        <f>VLOOKUP(G10183,'pizza types'!$A$2:$D$33,4,FALSE)</f>
        <v>Capocollo, Tomatoes, Goat Cheese, Artichokes, Peperoncini verdi, Garlic</v>
      </c>
    </row>
    <row r="10184" spans="1:16">
      <c r="A10184">
        <v>10183</v>
      </c>
      <c r="B10184">
        <v>4460</v>
      </c>
      <c r="C10184" t="s">
        <v>43</v>
      </c>
      <c r="D10184">
        <v>1</v>
      </c>
      <c r="E10184" s="22">
        <f>VLOOKUP(B10184,orders.!$A$2:$C$21351,2,FALSE)</f>
        <v>42079</v>
      </c>
      <c r="F10184" s="29">
        <f>VLOOKUP(B10184,orders.!$A$2:$C$21351,3,FALSE)</f>
        <v>0.797627314814815</v>
      </c>
      <c r="G10184" t="str">
        <f>VLOOKUP(C10184,pizzas.!$A$2:$D$97,2,FALSE)</f>
        <v>big_meat</v>
      </c>
      <c r="H10184" t="str">
        <f>VLOOKUP(C10184,pizzas.!$A$2:$D$97,3,FALSE)</f>
        <v>S</v>
      </c>
      <c r="I10184" s="1">
        <f>VLOOKUP(C10184,pizzas.!$A$2:$D$97,4,FALSE)</f>
        <v>12</v>
      </c>
      <c r="J10184" s="1">
        <f t="shared" si="636"/>
        <v>12</v>
      </c>
      <c r="K10184" t="str">
        <f t="shared" si="637"/>
        <v>March</v>
      </c>
      <c r="L10184" t="str">
        <f t="shared" si="638"/>
        <v>Monday</v>
      </c>
      <c r="M10184" t="str">
        <f t="shared" si="639"/>
        <v>19</v>
      </c>
      <c r="N10184" t="str">
        <f>VLOOKUP(G10184,'pizza types'!$A$2:$D$33,2,FALSE)</f>
        <v>The Big Meat Pizza</v>
      </c>
      <c r="O10184" t="str">
        <f>VLOOKUP(G10184,'pizza types'!$A$2:$D$33,3,FALSE)</f>
        <v>Classic</v>
      </c>
      <c r="P10184" t="str">
        <f>VLOOKUP(G10184,'pizza types'!$A$2:$D$33,4,FALSE)</f>
        <v>Bacon, Pepperoni, Italian Sausage, Chorizo Sausage</v>
      </c>
    </row>
    <row r="10185" spans="1:16">
      <c r="A10185">
        <v>10184</v>
      </c>
      <c r="B10185">
        <v>4460</v>
      </c>
      <c r="C10185" t="s">
        <v>47</v>
      </c>
      <c r="D10185">
        <v>1</v>
      </c>
      <c r="E10185" s="22">
        <f>VLOOKUP(B10185,orders.!$A$2:$C$21351,2,FALSE)</f>
        <v>42079</v>
      </c>
      <c r="F10185" s="29">
        <f>VLOOKUP(B10185,orders.!$A$2:$C$21351,3,FALSE)</f>
        <v>0.797627314814815</v>
      </c>
      <c r="G10185" t="str">
        <f>VLOOKUP(C10185,pizzas.!$A$2:$D$97,2,FALSE)</f>
        <v>calabrese</v>
      </c>
      <c r="H10185" t="str">
        <f>VLOOKUP(C10185,pizzas.!$A$2:$D$97,3,FALSE)</f>
        <v>M</v>
      </c>
      <c r="I10185" s="1">
        <f>VLOOKUP(C10185,pizzas.!$A$2:$D$97,4,FALSE)</f>
        <v>16.25</v>
      </c>
      <c r="J10185" s="1">
        <f t="shared" si="636"/>
        <v>16.25</v>
      </c>
      <c r="K10185" t="str">
        <f t="shared" si="637"/>
        <v>March</v>
      </c>
      <c r="L10185" t="str">
        <f t="shared" si="638"/>
        <v>Monday</v>
      </c>
      <c r="M10185" t="str">
        <f t="shared" si="639"/>
        <v>19</v>
      </c>
      <c r="N10185" t="str">
        <f>VLOOKUP(G10185,'pizza types'!$A$2:$D$33,2,FALSE)</f>
        <v>The Calabrese Pizza</v>
      </c>
      <c r="O10185" t="str">
        <f>VLOOKUP(G10185,'pizza types'!$A$2:$D$33,3,FALSE)</f>
        <v>Supreme</v>
      </c>
      <c r="P10185" t="str">
        <f>VLOOKUP(G10185,'pizza types'!$A$2:$D$33,4,FALSE)</f>
        <v>‘Nduja Salami, Pancetta, Tomatoes, Red Onions, Friggitello Peppers, Garlic</v>
      </c>
    </row>
    <row r="10186" spans="1:16">
      <c r="A10186">
        <v>10185</v>
      </c>
      <c r="B10186">
        <v>4460</v>
      </c>
      <c r="C10186" t="s">
        <v>45</v>
      </c>
      <c r="D10186">
        <v>1</v>
      </c>
      <c r="E10186" s="22">
        <f>VLOOKUP(B10186,orders.!$A$2:$C$21351,2,FALSE)</f>
        <v>42079</v>
      </c>
      <c r="F10186" s="29">
        <f>VLOOKUP(B10186,orders.!$A$2:$C$21351,3,FALSE)</f>
        <v>0.797627314814815</v>
      </c>
      <c r="G10186" t="str">
        <f>VLOOKUP(C10186,pizzas.!$A$2:$D$97,2,FALSE)</f>
        <v>four_cheese</v>
      </c>
      <c r="H10186" t="str">
        <f>VLOOKUP(C10186,pizzas.!$A$2:$D$97,3,FALSE)</f>
        <v>L</v>
      </c>
      <c r="I10186" s="1">
        <f>VLOOKUP(C10186,pizzas.!$A$2:$D$97,4,FALSE)</f>
        <v>17.95</v>
      </c>
      <c r="J10186" s="1">
        <f t="shared" si="636"/>
        <v>17.95</v>
      </c>
      <c r="K10186" t="str">
        <f t="shared" si="637"/>
        <v>March</v>
      </c>
      <c r="L10186" t="str">
        <f t="shared" si="638"/>
        <v>Monday</v>
      </c>
      <c r="M10186" t="str">
        <f t="shared" si="639"/>
        <v>19</v>
      </c>
      <c r="N10186" t="str">
        <f>VLOOKUP(G10186,'pizza types'!$A$2:$D$33,2,FALSE)</f>
        <v>The Four Cheese Pizza</v>
      </c>
      <c r="O10186" t="str">
        <f>VLOOKUP(G10186,'pizza types'!$A$2:$D$33,3,FALSE)</f>
        <v>Veggie</v>
      </c>
      <c r="P10186" t="str">
        <f>VLOOKUP(G10186,'pizza types'!$A$2:$D$33,4,FALSE)</f>
        <v>Ricotta Cheese, Gorgonzola Piccante Cheese, Mozzarella Cheese, Parmigiano Reggiano Cheese, Garlic</v>
      </c>
    </row>
    <row r="10187" spans="1:16">
      <c r="A10187">
        <v>10186</v>
      </c>
      <c r="B10187">
        <v>4460</v>
      </c>
      <c r="C10187" t="s">
        <v>35</v>
      </c>
      <c r="D10187">
        <v>1</v>
      </c>
      <c r="E10187" s="22">
        <f>VLOOKUP(B10187,orders.!$A$2:$C$21351,2,FALSE)</f>
        <v>42079</v>
      </c>
      <c r="F10187" s="29">
        <f>VLOOKUP(B10187,orders.!$A$2:$C$21351,3,FALSE)</f>
        <v>0.797627314814815</v>
      </c>
      <c r="G10187" t="str">
        <f>VLOOKUP(C10187,pizzas.!$A$2:$D$97,2,FALSE)</f>
        <v>mexicana</v>
      </c>
      <c r="H10187" t="str">
        <f>VLOOKUP(C10187,pizzas.!$A$2:$D$97,3,FALSE)</f>
        <v>L</v>
      </c>
      <c r="I10187" s="1">
        <f>VLOOKUP(C10187,pizzas.!$A$2:$D$97,4,FALSE)</f>
        <v>20.25</v>
      </c>
      <c r="J10187" s="1">
        <f t="shared" si="636"/>
        <v>20.25</v>
      </c>
      <c r="K10187" t="str">
        <f t="shared" si="637"/>
        <v>March</v>
      </c>
      <c r="L10187" t="str">
        <f t="shared" si="638"/>
        <v>Monday</v>
      </c>
      <c r="M10187" t="str">
        <f t="shared" si="639"/>
        <v>19</v>
      </c>
      <c r="N10187" t="str">
        <f>VLOOKUP(G10187,'pizza types'!$A$2:$D$33,2,FALSE)</f>
        <v>The Mexicana Pizza</v>
      </c>
      <c r="O10187" t="str">
        <f>VLOOKUP(G10187,'pizza types'!$A$2:$D$33,3,FALSE)</f>
        <v>Veggie</v>
      </c>
      <c r="P10187" t="str">
        <f>VLOOKUP(G10187,'pizza types'!$A$2:$D$33,4,FALSE)</f>
        <v>Tomatoes, Red Peppers, Jalapeno Peppers, Red Onions, Cilantro, Corn, Chipotle Sauce, Garlic</v>
      </c>
    </row>
    <row r="10188" spans="1:16">
      <c r="A10188">
        <v>10187</v>
      </c>
      <c r="B10188">
        <v>4461</v>
      </c>
      <c r="C10188" t="s">
        <v>60</v>
      </c>
      <c r="D10188">
        <v>1</v>
      </c>
      <c r="E10188" s="22">
        <f>VLOOKUP(B10188,orders.!$A$2:$C$21351,2,FALSE)</f>
        <v>42079</v>
      </c>
      <c r="F10188" s="29">
        <f>VLOOKUP(B10188,orders.!$A$2:$C$21351,3,FALSE)</f>
        <v>0.800162037037037</v>
      </c>
      <c r="G10188" t="str">
        <f>VLOOKUP(C10188,pizzas.!$A$2:$D$97,2,FALSE)</f>
        <v>sicilian</v>
      </c>
      <c r="H10188" t="str">
        <f>VLOOKUP(C10188,pizzas.!$A$2:$D$97,3,FALSE)</f>
        <v>M</v>
      </c>
      <c r="I10188" s="1">
        <f>VLOOKUP(C10188,pizzas.!$A$2:$D$97,4,FALSE)</f>
        <v>16.25</v>
      </c>
      <c r="J10188" s="1">
        <f t="shared" si="636"/>
        <v>16.25</v>
      </c>
      <c r="K10188" t="str">
        <f t="shared" si="637"/>
        <v>March</v>
      </c>
      <c r="L10188" t="str">
        <f t="shared" si="638"/>
        <v>Monday</v>
      </c>
      <c r="M10188" t="str">
        <f t="shared" si="639"/>
        <v>19</v>
      </c>
      <c r="N10188" t="str">
        <f>VLOOKUP(G10188,'pizza types'!$A$2:$D$33,2,FALSE)</f>
        <v>The Sicilian Pizza</v>
      </c>
      <c r="O10188" t="str">
        <f>VLOOKUP(G10188,'pizza types'!$A$2:$D$33,3,FALSE)</f>
        <v>Supreme</v>
      </c>
      <c r="P10188" t="str">
        <f>VLOOKUP(G10188,'pizza types'!$A$2:$D$33,4,FALSE)</f>
        <v>Coarse Sicilian Salami, Tomatoes, Green Olives, Luganega Sausage, Onions, Garlic</v>
      </c>
    </row>
    <row r="10189" spans="1:16">
      <c r="A10189">
        <v>10188</v>
      </c>
      <c r="B10189">
        <v>4462</v>
      </c>
      <c r="C10189" t="s">
        <v>89</v>
      </c>
      <c r="D10189">
        <v>1</v>
      </c>
      <c r="E10189" s="22">
        <f>VLOOKUP(B10189,orders.!$A$2:$C$21351,2,FALSE)</f>
        <v>42079</v>
      </c>
      <c r="F10189" s="29">
        <f>VLOOKUP(B10189,orders.!$A$2:$C$21351,3,FALSE)</f>
        <v>0.803865740740741</v>
      </c>
      <c r="G10189" t="str">
        <f>VLOOKUP(C10189,pizzas.!$A$2:$D$97,2,FALSE)</f>
        <v>the_greek</v>
      </c>
      <c r="H10189" t="str">
        <f>VLOOKUP(C10189,pizzas.!$A$2:$D$97,3,FALSE)</f>
        <v>M</v>
      </c>
      <c r="I10189" s="1">
        <f>VLOOKUP(C10189,pizzas.!$A$2:$D$97,4,FALSE)</f>
        <v>16</v>
      </c>
      <c r="J10189" s="1">
        <f t="shared" si="636"/>
        <v>16</v>
      </c>
      <c r="K10189" t="str">
        <f t="shared" si="637"/>
        <v>March</v>
      </c>
      <c r="L10189" t="str">
        <f t="shared" si="638"/>
        <v>Monday</v>
      </c>
      <c r="M10189" t="str">
        <f t="shared" si="639"/>
        <v>19</v>
      </c>
      <c r="N10189" t="str">
        <f>VLOOKUP(G10189,'pizza types'!$A$2:$D$33,2,FALSE)</f>
        <v>The Greek Pizza</v>
      </c>
      <c r="O10189" t="str">
        <f>VLOOKUP(G10189,'pizza types'!$A$2:$D$33,3,FALSE)</f>
        <v>Classic</v>
      </c>
      <c r="P10189" t="str">
        <f>VLOOKUP(G10189,'pizza types'!$A$2:$D$33,4,FALSE)</f>
        <v>Kalamata Olives, Feta Cheese, Tomatoes, Garlic, Beef Chuck Roast, Red Onions</v>
      </c>
    </row>
    <row r="10190" spans="1:16">
      <c r="A10190">
        <v>10189</v>
      </c>
      <c r="B10190">
        <v>4463</v>
      </c>
      <c r="C10190" t="s">
        <v>43</v>
      </c>
      <c r="D10190">
        <v>1</v>
      </c>
      <c r="E10190" s="22">
        <f>VLOOKUP(B10190,orders.!$A$2:$C$21351,2,FALSE)</f>
        <v>42079</v>
      </c>
      <c r="F10190" s="29">
        <f>VLOOKUP(B10190,orders.!$A$2:$C$21351,3,FALSE)</f>
        <v>0.811018518518518</v>
      </c>
      <c r="G10190" t="str">
        <f>VLOOKUP(C10190,pizzas.!$A$2:$D$97,2,FALSE)</f>
        <v>big_meat</v>
      </c>
      <c r="H10190" t="str">
        <f>VLOOKUP(C10190,pizzas.!$A$2:$D$97,3,FALSE)</f>
        <v>S</v>
      </c>
      <c r="I10190" s="1">
        <f>VLOOKUP(C10190,pizzas.!$A$2:$D$97,4,FALSE)</f>
        <v>12</v>
      </c>
      <c r="J10190" s="1">
        <f t="shared" si="636"/>
        <v>12</v>
      </c>
      <c r="K10190" t="str">
        <f t="shared" si="637"/>
        <v>March</v>
      </c>
      <c r="L10190" t="str">
        <f t="shared" si="638"/>
        <v>Monday</v>
      </c>
      <c r="M10190" t="str">
        <f t="shared" si="639"/>
        <v>19</v>
      </c>
      <c r="N10190" t="str">
        <f>VLOOKUP(G10190,'pizza types'!$A$2:$D$33,2,FALSE)</f>
        <v>The Big Meat Pizza</v>
      </c>
      <c r="O10190" t="str">
        <f>VLOOKUP(G10190,'pizza types'!$A$2:$D$33,3,FALSE)</f>
        <v>Classic</v>
      </c>
      <c r="P10190" t="str">
        <f>VLOOKUP(G10190,'pizza types'!$A$2:$D$33,4,FALSE)</f>
        <v>Bacon, Pepperoni, Italian Sausage, Chorizo Sausage</v>
      </c>
    </row>
    <row r="10191" spans="1:16">
      <c r="A10191">
        <v>10190</v>
      </c>
      <c r="B10191">
        <v>4463</v>
      </c>
      <c r="C10191" t="s">
        <v>56</v>
      </c>
      <c r="D10191">
        <v>1</v>
      </c>
      <c r="E10191" s="22">
        <f>VLOOKUP(B10191,orders.!$A$2:$C$21351,2,FALSE)</f>
        <v>42079</v>
      </c>
      <c r="F10191" s="29">
        <f>VLOOKUP(B10191,orders.!$A$2:$C$21351,3,FALSE)</f>
        <v>0.811018518518518</v>
      </c>
      <c r="G10191" t="str">
        <f>VLOOKUP(C10191,pizzas.!$A$2:$D$97,2,FALSE)</f>
        <v>southw_ckn</v>
      </c>
      <c r="H10191" t="str">
        <f>VLOOKUP(C10191,pizzas.!$A$2:$D$97,3,FALSE)</f>
        <v>S</v>
      </c>
      <c r="I10191" s="1">
        <f>VLOOKUP(C10191,pizzas.!$A$2:$D$97,4,FALSE)</f>
        <v>12.75</v>
      </c>
      <c r="J10191" s="1">
        <f t="shared" si="636"/>
        <v>12.75</v>
      </c>
      <c r="K10191" t="str">
        <f t="shared" si="637"/>
        <v>March</v>
      </c>
      <c r="L10191" t="str">
        <f t="shared" si="638"/>
        <v>Monday</v>
      </c>
      <c r="M10191" t="str">
        <f t="shared" si="639"/>
        <v>19</v>
      </c>
      <c r="N10191" t="str">
        <f>VLOOKUP(G10191,'pizza types'!$A$2:$D$33,2,FALSE)</f>
        <v>The Southwest Chicken Pizza</v>
      </c>
      <c r="O10191" t="str">
        <f>VLOOKUP(G10191,'pizza types'!$A$2:$D$33,3,FALSE)</f>
        <v>Chicken</v>
      </c>
      <c r="P10191" t="str">
        <f>VLOOKUP(G10191,'pizza types'!$A$2:$D$33,4,FALSE)</f>
        <v>Chicken, Tomatoes, Red Peppers, Red Onions, Jalapeno Peppers, Corn, Cilantro, Chipotle Sauce</v>
      </c>
    </row>
    <row r="10192" spans="1:16">
      <c r="A10192">
        <v>10191</v>
      </c>
      <c r="B10192">
        <v>4464</v>
      </c>
      <c r="C10192" t="s">
        <v>100</v>
      </c>
      <c r="D10192">
        <v>1</v>
      </c>
      <c r="E10192" s="22">
        <f>VLOOKUP(B10192,orders.!$A$2:$C$21351,2,FALSE)</f>
        <v>42079</v>
      </c>
      <c r="F10192" s="29">
        <f>VLOOKUP(B10192,orders.!$A$2:$C$21351,3,FALSE)</f>
        <v>0.811550925925926</v>
      </c>
      <c r="G10192" t="str">
        <f>VLOOKUP(C10192,pizzas.!$A$2:$D$97,2,FALSE)</f>
        <v>ckn_alfredo</v>
      </c>
      <c r="H10192" t="str">
        <f>VLOOKUP(C10192,pizzas.!$A$2:$D$97,3,FALSE)</f>
        <v>L</v>
      </c>
      <c r="I10192" s="1">
        <f>VLOOKUP(C10192,pizzas.!$A$2:$D$97,4,FALSE)</f>
        <v>20.75</v>
      </c>
      <c r="J10192" s="1">
        <f t="shared" si="636"/>
        <v>20.75</v>
      </c>
      <c r="K10192" t="str">
        <f t="shared" si="637"/>
        <v>March</v>
      </c>
      <c r="L10192" t="str">
        <f t="shared" si="638"/>
        <v>Monday</v>
      </c>
      <c r="M10192" t="str">
        <f t="shared" si="639"/>
        <v>19</v>
      </c>
      <c r="N10192" t="str">
        <f>VLOOKUP(G10192,'pizza types'!$A$2:$D$33,2,FALSE)</f>
        <v>The Chicken Alfredo Pizza</v>
      </c>
      <c r="O10192" t="str">
        <f>VLOOKUP(G10192,'pizza types'!$A$2:$D$33,3,FALSE)</f>
        <v>Chicken</v>
      </c>
      <c r="P10192" t="str">
        <f>VLOOKUP(G10192,'pizza types'!$A$2:$D$33,4,FALSE)</f>
        <v>Chicken, Red Onions, Red Peppers, Mushrooms, Asiago Cheese, Alfredo Sauce</v>
      </c>
    </row>
    <row r="10193" spans="1:16">
      <c r="A10193">
        <v>10192</v>
      </c>
      <c r="B10193">
        <v>4464</v>
      </c>
      <c r="C10193" t="s">
        <v>36</v>
      </c>
      <c r="D10193">
        <v>1</v>
      </c>
      <c r="E10193" s="22">
        <f>VLOOKUP(B10193,orders.!$A$2:$C$21351,2,FALSE)</f>
        <v>42079</v>
      </c>
      <c r="F10193" s="29">
        <f>VLOOKUP(B10193,orders.!$A$2:$C$21351,3,FALSE)</f>
        <v>0.811550925925926</v>
      </c>
      <c r="G10193" t="str">
        <f>VLOOKUP(C10193,pizzas.!$A$2:$D$97,2,FALSE)</f>
        <v>southw_ckn</v>
      </c>
      <c r="H10193" t="str">
        <f>VLOOKUP(C10193,pizzas.!$A$2:$D$97,3,FALSE)</f>
        <v>L</v>
      </c>
      <c r="I10193" s="1">
        <f>VLOOKUP(C10193,pizzas.!$A$2:$D$97,4,FALSE)</f>
        <v>20.75</v>
      </c>
      <c r="J10193" s="1">
        <f t="shared" si="636"/>
        <v>20.75</v>
      </c>
      <c r="K10193" t="str">
        <f t="shared" si="637"/>
        <v>March</v>
      </c>
      <c r="L10193" t="str">
        <f t="shared" si="638"/>
        <v>Monday</v>
      </c>
      <c r="M10193" t="str">
        <f t="shared" si="639"/>
        <v>19</v>
      </c>
      <c r="N10193" t="str">
        <f>VLOOKUP(G10193,'pizza types'!$A$2:$D$33,2,FALSE)</f>
        <v>The Southwest Chicken Pizza</v>
      </c>
      <c r="O10193" t="str">
        <f>VLOOKUP(G10193,'pizza types'!$A$2:$D$33,3,FALSE)</f>
        <v>Chicken</v>
      </c>
      <c r="P10193" t="str">
        <f>VLOOKUP(G10193,'pizza types'!$A$2:$D$33,4,FALSE)</f>
        <v>Chicken, Tomatoes, Red Peppers, Red Onions, Jalapeno Peppers, Corn, Cilantro, Chipotle Sauce</v>
      </c>
    </row>
    <row r="10194" spans="1:16">
      <c r="A10194">
        <v>10193</v>
      </c>
      <c r="B10194">
        <v>4465</v>
      </c>
      <c r="C10194" t="s">
        <v>87</v>
      </c>
      <c r="D10194">
        <v>1</v>
      </c>
      <c r="E10194" s="22">
        <f>VLOOKUP(B10194,orders.!$A$2:$C$21351,2,FALSE)</f>
        <v>42079</v>
      </c>
      <c r="F10194" s="29">
        <f>VLOOKUP(B10194,orders.!$A$2:$C$21351,3,FALSE)</f>
        <v>0.82462962962963</v>
      </c>
      <c r="G10194" t="str">
        <f>VLOOKUP(C10194,pizzas.!$A$2:$D$97,2,FALSE)</f>
        <v>ital_veggie</v>
      </c>
      <c r="H10194" t="str">
        <f>VLOOKUP(C10194,pizzas.!$A$2:$D$97,3,FALSE)</f>
        <v>L</v>
      </c>
      <c r="I10194" s="1">
        <f>VLOOKUP(C10194,pizzas.!$A$2:$D$97,4,FALSE)</f>
        <v>21</v>
      </c>
      <c r="J10194" s="1">
        <f t="shared" si="636"/>
        <v>21</v>
      </c>
      <c r="K10194" t="str">
        <f t="shared" si="637"/>
        <v>March</v>
      </c>
      <c r="L10194" t="str">
        <f t="shared" si="638"/>
        <v>Monday</v>
      </c>
      <c r="M10194" t="str">
        <f t="shared" si="639"/>
        <v>19</v>
      </c>
      <c r="N10194" t="str">
        <f>VLOOKUP(G10194,'pizza types'!$A$2:$D$33,2,FALSE)</f>
        <v>The Italian Vegetables Pizza</v>
      </c>
      <c r="O10194" t="str">
        <f>VLOOKUP(G10194,'pizza types'!$A$2:$D$33,3,FALSE)</f>
        <v>Veggie</v>
      </c>
      <c r="P10194" t="str">
        <f>VLOOKUP(G10194,'pizza types'!$A$2:$D$33,4,FALSE)</f>
        <v>Eggplant, Artichokes, Tomatoes, Zucchini, Red Peppers, Garlic, Pesto Sauce</v>
      </c>
    </row>
    <row r="10195" spans="1:16">
      <c r="A10195">
        <v>10194</v>
      </c>
      <c r="B10195">
        <v>4466</v>
      </c>
      <c r="C10195" t="s">
        <v>41</v>
      </c>
      <c r="D10195">
        <v>1</v>
      </c>
      <c r="E10195" s="22">
        <f>VLOOKUP(B10195,orders.!$A$2:$C$21351,2,FALSE)</f>
        <v>42079</v>
      </c>
      <c r="F10195" s="29">
        <f>VLOOKUP(B10195,orders.!$A$2:$C$21351,3,FALSE)</f>
        <v>0.827118055555556</v>
      </c>
      <c r="G10195" t="str">
        <f>VLOOKUP(C10195,pizzas.!$A$2:$D$97,2,FALSE)</f>
        <v>cali_ckn</v>
      </c>
      <c r="H10195" t="str">
        <f>VLOOKUP(C10195,pizzas.!$A$2:$D$97,3,FALSE)</f>
        <v>S</v>
      </c>
      <c r="I10195" s="1">
        <f>VLOOKUP(C10195,pizzas.!$A$2:$D$97,4,FALSE)</f>
        <v>12.75</v>
      </c>
      <c r="J10195" s="1">
        <f t="shared" si="636"/>
        <v>12.75</v>
      </c>
      <c r="K10195" t="str">
        <f t="shared" si="637"/>
        <v>March</v>
      </c>
      <c r="L10195" t="str">
        <f t="shared" si="638"/>
        <v>Monday</v>
      </c>
      <c r="M10195" t="str">
        <f t="shared" si="639"/>
        <v>19</v>
      </c>
      <c r="N10195" t="str">
        <f>VLOOKUP(G10195,'pizza types'!$A$2:$D$33,2,FALSE)</f>
        <v>The California Chicken Pizza</v>
      </c>
      <c r="O10195" t="str">
        <f>VLOOKUP(G10195,'pizza types'!$A$2:$D$33,3,FALSE)</f>
        <v>Chicken</v>
      </c>
      <c r="P10195" t="str">
        <f>VLOOKUP(G10195,'pizza types'!$A$2:$D$33,4,FALSE)</f>
        <v>Chicken, Artichoke, Spinach, Garlic, Jalapeno Peppers, Fontina Cheese, Gouda Cheese</v>
      </c>
    </row>
    <row r="10196" spans="1:16">
      <c r="A10196">
        <v>10195</v>
      </c>
      <c r="B10196">
        <v>4466</v>
      </c>
      <c r="C10196" t="s">
        <v>19</v>
      </c>
      <c r="D10196">
        <v>1</v>
      </c>
      <c r="E10196" s="22">
        <f>VLOOKUP(B10196,orders.!$A$2:$C$21351,2,FALSE)</f>
        <v>42079</v>
      </c>
      <c r="F10196" s="29">
        <f>VLOOKUP(B10196,orders.!$A$2:$C$21351,3,FALSE)</f>
        <v>0.827118055555556</v>
      </c>
      <c r="G10196" t="str">
        <f>VLOOKUP(C10196,pizzas.!$A$2:$D$97,2,FALSE)</f>
        <v>ital_supr</v>
      </c>
      <c r="H10196" t="str">
        <f>VLOOKUP(C10196,pizzas.!$A$2:$D$97,3,FALSE)</f>
        <v>L</v>
      </c>
      <c r="I10196" s="1">
        <f>VLOOKUP(C10196,pizzas.!$A$2:$D$97,4,FALSE)</f>
        <v>20.75</v>
      </c>
      <c r="J10196" s="1">
        <f t="shared" si="636"/>
        <v>20.75</v>
      </c>
      <c r="K10196" t="str">
        <f t="shared" si="637"/>
        <v>March</v>
      </c>
      <c r="L10196" t="str">
        <f t="shared" si="638"/>
        <v>Monday</v>
      </c>
      <c r="M10196" t="str">
        <f t="shared" si="639"/>
        <v>19</v>
      </c>
      <c r="N10196" t="str">
        <f>VLOOKUP(G10196,'pizza types'!$A$2:$D$33,2,FALSE)</f>
        <v>The Italian Supreme Pizza</v>
      </c>
      <c r="O10196" t="str">
        <f>VLOOKUP(G10196,'pizza types'!$A$2:$D$33,3,FALSE)</f>
        <v>Supreme</v>
      </c>
      <c r="P10196" t="str">
        <f>VLOOKUP(G10196,'pizza types'!$A$2:$D$33,4,FALSE)</f>
        <v>Calabrese Salami, Capocollo, Tomatoes, Red Onions, Green Olives, Garlic</v>
      </c>
    </row>
    <row r="10197" spans="1:16">
      <c r="A10197">
        <v>10196</v>
      </c>
      <c r="B10197">
        <v>4467</v>
      </c>
      <c r="C10197" t="s">
        <v>55</v>
      </c>
      <c r="D10197">
        <v>1</v>
      </c>
      <c r="E10197" s="22">
        <f>VLOOKUP(B10197,orders.!$A$2:$C$21351,2,FALSE)</f>
        <v>42079</v>
      </c>
      <c r="F10197" s="29">
        <f>VLOOKUP(B10197,orders.!$A$2:$C$21351,3,FALSE)</f>
        <v>0.853923611111111</v>
      </c>
      <c r="G10197" t="str">
        <f>VLOOKUP(C10197,pizzas.!$A$2:$D$97,2,FALSE)</f>
        <v>ital_cpcllo</v>
      </c>
      <c r="H10197" t="str">
        <f>VLOOKUP(C10197,pizzas.!$A$2:$D$97,3,FALSE)</f>
        <v>M</v>
      </c>
      <c r="I10197" s="1">
        <f>VLOOKUP(C10197,pizzas.!$A$2:$D$97,4,FALSE)</f>
        <v>16</v>
      </c>
      <c r="J10197" s="1">
        <f t="shared" si="636"/>
        <v>16</v>
      </c>
      <c r="K10197" t="str">
        <f t="shared" si="637"/>
        <v>March</v>
      </c>
      <c r="L10197" t="str">
        <f t="shared" si="638"/>
        <v>Monday</v>
      </c>
      <c r="M10197" t="str">
        <f t="shared" si="639"/>
        <v>20</v>
      </c>
      <c r="N10197" t="str">
        <f>VLOOKUP(G10197,'pizza types'!$A$2:$D$33,2,FALSE)</f>
        <v>The Italian Capocollo Pizza</v>
      </c>
      <c r="O10197" t="str">
        <f>VLOOKUP(G10197,'pizza types'!$A$2:$D$33,3,FALSE)</f>
        <v>Classic</v>
      </c>
      <c r="P10197" t="str">
        <f>VLOOKUP(G10197,'pizza types'!$A$2:$D$33,4,FALSE)</f>
        <v>Capocollo, Red Peppers, Tomatoes, Goat Cheese, Garlic, Oregano</v>
      </c>
    </row>
    <row r="10198" spans="1:16">
      <c r="A10198">
        <v>10197</v>
      </c>
      <c r="B10198">
        <v>4467</v>
      </c>
      <c r="C10198" t="s">
        <v>97</v>
      </c>
      <c r="D10198">
        <v>1</v>
      </c>
      <c r="E10198" s="22">
        <f>VLOOKUP(B10198,orders.!$A$2:$C$21351,2,FALSE)</f>
        <v>42079</v>
      </c>
      <c r="F10198" s="29">
        <f>VLOOKUP(B10198,orders.!$A$2:$C$21351,3,FALSE)</f>
        <v>0.853923611111111</v>
      </c>
      <c r="G10198" t="str">
        <f>VLOOKUP(C10198,pizzas.!$A$2:$D$97,2,FALSE)</f>
        <v>napolitana</v>
      </c>
      <c r="H10198" t="str">
        <f>VLOOKUP(C10198,pizzas.!$A$2:$D$97,3,FALSE)</f>
        <v>M</v>
      </c>
      <c r="I10198" s="1">
        <f>VLOOKUP(C10198,pizzas.!$A$2:$D$97,4,FALSE)</f>
        <v>16</v>
      </c>
      <c r="J10198" s="1">
        <f t="shared" si="636"/>
        <v>16</v>
      </c>
      <c r="K10198" t="str">
        <f t="shared" si="637"/>
        <v>March</v>
      </c>
      <c r="L10198" t="str">
        <f t="shared" si="638"/>
        <v>Monday</v>
      </c>
      <c r="M10198" t="str">
        <f t="shared" si="639"/>
        <v>20</v>
      </c>
      <c r="N10198" t="str">
        <f>VLOOKUP(G10198,'pizza types'!$A$2:$D$33,2,FALSE)</f>
        <v>The Napolitana Pizza</v>
      </c>
      <c r="O10198" t="str">
        <f>VLOOKUP(G10198,'pizza types'!$A$2:$D$33,3,FALSE)</f>
        <v>Classic</v>
      </c>
      <c r="P10198" t="str">
        <f>VLOOKUP(G10198,'pizza types'!$A$2:$D$33,4,FALSE)</f>
        <v>Tomatoes, Anchovies, Green Olives, Red Onions, Garlic</v>
      </c>
    </row>
    <row r="10199" spans="1:16">
      <c r="A10199">
        <v>10198</v>
      </c>
      <c r="B10199">
        <v>4467</v>
      </c>
      <c r="C10199" t="s">
        <v>78</v>
      </c>
      <c r="D10199">
        <v>1</v>
      </c>
      <c r="E10199" s="22">
        <f>VLOOKUP(B10199,orders.!$A$2:$C$21351,2,FALSE)</f>
        <v>42079</v>
      </c>
      <c r="F10199" s="29">
        <f>VLOOKUP(B10199,orders.!$A$2:$C$21351,3,FALSE)</f>
        <v>0.853923611111111</v>
      </c>
      <c r="G10199" t="str">
        <f>VLOOKUP(C10199,pizzas.!$A$2:$D$97,2,FALSE)</f>
        <v>spinach_supr</v>
      </c>
      <c r="H10199" t="str">
        <f>VLOOKUP(C10199,pizzas.!$A$2:$D$97,3,FALSE)</f>
        <v>M</v>
      </c>
      <c r="I10199" s="1">
        <f>VLOOKUP(C10199,pizzas.!$A$2:$D$97,4,FALSE)</f>
        <v>16.5</v>
      </c>
      <c r="J10199" s="1">
        <f t="shared" si="636"/>
        <v>16.5</v>
      </c>
      <c r="K10199" t="str">
        <f t="shared" si="637"/>
        <v>March</v>
      </c>
      <c r="L10199" t="str">
        <f t="shared" si="638"/>
        <v>Monday</v>
      </c>
      <c r="M10199" t="str">
        <f t="shared" si="639"/>
        <v>20</v>
      </c>
      <c r="N10199" t="str">
        <f>VLOOKUP(G10199,'pizza types'!$A$2:$D$33,2,FALSE)</f>
        <v>The Spinach Supreme Pizza</v>
      </c>
      <c r="O10199" t="str">
        <f>VLOOKUP(G10199,'pizza types'!$A$2:$D$33,3,FALSE)</f>
        <v>Supreme</v>
      </c>
      <c r="P10199" t="str">
        <f>VLOOKUP(G10199,'pizza types'!$A$2:$D$33,4,FALSE)</f>
        <v>Spinach, Red Onions, Pepperoni, Tomatoes, Artichokes, Kalamata Olives, Garlic, Asiago Cheese</v>
      </c>
    </row>
    <row r="10200" spans="1:16">
      <c r="A10200">
        <v>10199</v>
      </c>
      <c r="B10200">
        <v>4468</v>
      </c>
      <c r="C10200" t="s">
        <v>88</v>
      </c>
      <c r="D10200">
        <v>1</v>
      </c>
      <c r="E10200" s="22">
        <f>VLOOKUP(B10200,orders.!$A$2:$C$21351,2,FALSE)</f>
        <v>42079</v>
      </c>
      <c r="F10200" s="29">
        <f>VLOOKUP(B10200,orders.!$A$2:$C$21351,3,FALSE)</f>
        <v>0.884293981481482</v>
      </c>
      <c r="G10200" t="str">
        <f>VLOOKUP(C10200,pizzas.!$A$2:$D$97,2,FALSE)</f>
        <v>veggie_veg</v>
      </c>
      <c r="H10200" t="str">
        <f>VLOOKUP(C10200,pizzas.!$A$2:$D$97,3,FALSE)</f>
        <v>M</v>
      </c>
      <c r="I10200" s="1">
        <f>VLOOKUP(C10200,pizzas.!$A$2:$D$97,4,FALSE)</f>
        <v>16</v>
      </c>
      <c r="J10200" s="1">
        <f t="shared" si="636"/>
        <v>16</v>
      </c>
      <c r="K10200" t="str">
        <f t="shared" si="637"/>
        <v>March</v>
      </c>
      <c r="L10200" t="str">
        <f t="shared" si="638"/>
        <v>Monday</v>
      </c>
      <c r="M10200" t="str">
        <f t="shared" si="639"/>
        <v>21</v>
      </c>
      <c r="N10200" t="str">
        <f>VLOOKUP(G10200,'pizza types'!$A$2:$D$33,2,FALSE)</f>
        <v>The Vegetables + Vegetables Pizza</v>
      </c>
      <c r="O10200" t="str">
        <f>VLOOKUP(G10200,'pizza types'!$A$2:$D$33,3,FALSE)</f>
        <v>Veggie</v>
      </c>
      <c r="P10200" t="str">
        <f>VLOOKUP(G10200,'pizza types'!$A$2:$D$33,4,FALSE)</f>
        <v>Mushrooms, Tomatoes, Red Peppers, Green Peppers, Red Onions, Zucchini, Spinach, Garlic</v>
      </c>
    </row>
    <row r="10201" spans="1:16">
      <c r="A10201">
        <v>10200</v>
      </c>
      <c r="B10201">
        <v>4469</v>
      </c>
      <c r="C10201" t="s">
        <v>90</v>
      </c>
      <c r="D10201">
        <v>1</v>
      </c>
      <c r="E10201" s="22">
        <f>VLOOKUP(B10201,orders.!$A$2:$C$21351,2,FALSE)</f>
        <v>42079</v>
      </c>
      <c r="F10201" s="29">
        <f>VLOOKUP(B10201,orders.!$A$2:$C$21351,3,FALSE)</f>
        <v>0.949872685185185</v>
      </c>
      <c r="G10201" t="str">
        <f>VLOOKUP(C10201,pizzas.!$A$2:$D$97,2,FALSE)</f>
        <v>ckn_pesto</v>
      </c>
      <c r="H10201" t="str">
        <f>VLOOKUP(C10201,pizzas.!$A$2:$D$97,3,FALSE)</f>
        <v>S</v>
      </c>
      <c r="I10201" s="1">
        <f>VLOOKUP(C10201,pizzas.!$A$2:$D$97,4,FALSE)</f>
        <v>12.75</v>
      </c>
      <c r="J10201" s="1">
        <f t="shared" si="636"/>
        <v>12.75</v>
      </c>
      <c r="K10201" t="str">
        <f t="shared" si="637"/>
        <v>March</v>
      </c>
      <c r="L10201" t="str">
        <f t="shared" si="638"/>
        <v>Monday</v>
      </c>
      <c r="M10201" t="str">
        <f t="shared" si="639"/>
        <v>22</v>
      </c>
      <c r="N10201" t="str">
        <f>VLOOKUP(G10201,'pizza types'!$A$2:$D$33,2,FALSE)</f>
        <v>The Chicken Pesto Pizza</v>
      </c>
      <c r="O10201" t="str">
        <f>VLOOKUP(G10201,'pizza types'!$A$2:$D$33,3,FALSE)</f>
        <v>Chicken</v>
      </c>
      <c r="P10201" t="str">
        <f>VLOOKUP(G10201,'pizza types'!$A$2:$D$33,4,FALSE)</f>
        <v>Chicken, Tomatoes, Red Peppers, Spinach, Garlic, Pesto Sauce</v>
      </c>
    </row>
    <row r="10202" spans="1:16">
      <c r="A10202">
        <v>10201</v>
      </c>
      <c r="B10202">
        <v>4469</v>
      </c>
      <c r="C10202" t="s">
        <v>32</v>
      </c>
      <c r="D10202">
        <v>1</v>
      </c>
      <c r="E10202" s="22">
        <f>VLOOKUP(B10202,orders.!$A$2:$C$21351,2,FALSE)</f>
        <v>42079</v>
      </c>
      <c r="F10202" s="29">
        <f>VLOOKUP(B10202,orders.!$A$2:$C$21351,3,FALSE)</f>
        <v>0.949872685185185</v>
      </c>
      <c r="G10202" t="str">
        <f>VLOOKUP(C10202,pizzas.!$A$2:$D$97,2,FALSE)</f>
        <v>spicy_ital</v>
      </c>
      <c r="H10202" t="str">
        <f>VLOOKUP(C10202,pizzas.!$A$2:$D$97,3,FALSE)</f>
        <v>L</v>
      </c>
      <c r="I10202" s="1">
        <f>VLOOKUP(C10202,pizzas.!$A$2:$D$97,4,FALSE)</f>
        <v>20.75</v>
      </c>
      <c r="J10202" s="1">
        <f t="shared" si="636"/>
        <v>20.75</v>
      </c>
      <c r="K10202" t="str">
        <f t="shared" si="637"/>
        <v>March</v>
      </c>
      <c r="L10202" t="str">
        <f t="shared" si="638"/>
        <v>Monday</v>
      </c>
      <c r="M10202" t="str">
        <f t="shared" si="639"/>
        <v>22</v>
      </c>
      <c r="N10202" t="str">
        <f>VLOOKUP(G10202,'pizza types'!$A$2:$D$33,2,FALSE)</f>
        <v>The Spicy Italian Pizza</v>
      </c>
      <c r="O10202" t="str">
        <f>VLOOKUP(G10202,'pizza types'!$A$2:$D$33,3,FALSE)</f>
        <v>Supreme</v>
      </c>
      <c r="P10202" t="str">
        <f>VLOOKUP(G10202,'pizza types'!$A$2:$D$33,4,FALSE)</f>
        <v>Capocollo, Tomatoes, Goat Cheese, Artichokes, Peperoncini verdi, Garlic</v>
      </c>
    </row>
    <row r="10203" spans="1:16">
      <c r="A10203">
        <v>10202</v>
      </c>
      <c r="B10203">
        <v>4469</v>
      </c>
      <c r="C10203" t="s">
        <v>88</v>
      </c>
      <c r="D10203">
        <v>1</v>
      </c>
      <c r="E10203" s="22">
        <f>VLOOKUP(B10203,orders.!$A$2:$C$21351,2,FALSE)</f>
        <v>42079</v>
      </c>
      <c r="F10203" s="29">
        <f>VLOOKUP(B10203,orders.!$A$2:$C$21351,3,FALSE)</f>
        <v>0.949872685185185</v>
      </c>
      <c r="G10203" t="str">
        <f>VLOOKUP(C10203,pizzas.!$A$2:$D$97,2,FALSE)</f>
        <v>veggie_veg</v>
      </c>
      <c r="H10203" t="str">
        <f>VLOOKUP(C10203,pizzas.!$A$2:$D$97,3,FALSE)</f>
        <v>M</v>
      </c>
      <c r="I10203" s="1">
        <f>VLOOKUP(C10203,pizzas.!$A$2:$D$97,4,FALSE)</f>
        <v>16</v>
      </c>
      <c r="J10203" s="1">
        <f t="shared" si="636"/>
        <v>16</v>
      </c>
      <c r="K10203" t="str">
        <f t="shared" si="637"/>
        <v>March</v>
      </c>
      <c r="L10203" t="str">
        <f t="shared" si="638"/>
        <v>Monday</v>
      </c>
      <c r="M10203" t="str">
        <f t="shared" si="639"/>
        <v>22</v>
      </c>
      <c r="N10203" t="str">
        <f>VLOOKUP(G10203,'pizza types'!$A$2:$D$33,2,FALSE)</f>
        <v>The Vegetables + Vegetables Pizza</v>
      </c>
      <c r="O10203" t="str">
        <f>VLOOKUP(G10203,'pizza types'!$A$2:$D$33,3,FALSE)</f>
        <v>Veggie</v>
      </c>
      <c r="P10203" t="str">
        <f>VLOOKUP(G10203,'pizza types'!$A$2:$D$33,4,FALSE)</f>
        <v>Mushrooms, Tomatoes, Red Peppers, Green Peppers, Red Onions, Zucchini, Spinach, Garlic</v>
      </c>
    </row>
    <row r="10204" spans="1:16">
      <c r="A10204">
        <v>10203</v>
      </c>
      <c r="B10204">
        <v>4470</v>
      </c>
      <c r="C10204" t="s">
        <v>63</v>
      </c>
      <c r="D10204">
        <v>1</v>
      </c>
      <c r="E10204" s="22">
        <f>VLOOKUP(B10204,orders.!$A$2:$C$21351,2,FALSE)</f>
        <v>42080</v>
      </c>
      <c r="F10204" s="29">
        <f>VLOOKUP(B10204,orders.!$A$2:$C$21351,3,FALSE)</f>
        <v>0.486597222222222</v>
      </c>
      <c r="G10204" t="str">
        <f>VLOOKUP(C10204,pizzas.!$A$2:$D$97,2,FALSE)</f>
        <v>pepperoni</v>
      </c>
      <c r="H10204" t="str">
        <f>VLOOKUP(C10204,pizzas.!$A$2:$D$97,3,FALSE)</f>
        <v>S</v>
      </c>
      <c r="I10204" s="1">
        <f>VLOOKUP(C10204,pizzas.!$A$2:$D$97,4,FALSE)</f>
        <v>9.75</v>
      </c>
      <c r="J10204" s="1">
        <f t="shared" si="636"/>
        <v>9.75</v>
      </c>
      <c r="K10204" t="str">
        <f t="shared" si="637"/>
        <v>March</v>
      </c>
      <c r="L10204" t="str">
        <f t="shared" si="638"/>
        <v>Tuesday</v>
      </c>
      <c r="M10204" t="str">
        <f t="shared" si="639"/>
        <v>11</v>
      </c>
      <c r="N10204" t="str">
        <f>VLOOKUP(G10204,'pizza types'!$A$2:$D$33,2,FALSE)</f>
        <v>The Pepperoni Pizza</v>
      </c>
      <c r="O10204" t="str">
        <f>VLOOKUP(G10204,'pizza types'!$A$2:$D$33,3,FALSE)</f>
        <v>Classic</v>
      </c>
      <c r="P10204" t="str">
        <f>VLOOKUP(G10204,'pizza types'!$A$2:$D$33,4,FALSE)</f>
        <v>Mozzarella Cheese, Pepperoni</v>
      </c>
    </row>
    <row r="10205" spans="1:16">
      <c r="A10205">
        <v>10204</v>
      </c>
      <c r="B10205">
        <v>4470</v>
      </c>
      <c r="C10205" t="s">
        <v>54</v>
      </c>
      <c r="D10205">
        <v>1</v>
      </c>
      <c r="E10205" s="22">
        <f>VLOOKUP(B10205,orders.!$A$2:$C$21351,2,FALSE)</f>
        <v>42080</v>
      </c>
      <c r="F10205" s="29">
        <f>VLOOKUP(B10205,orders.!$A$2:$C$21351,3,FALSE)</f>
        <v>0.486597222222222</v>
      </c>
      <c r="G10205" t="str">
        <f>VLOOKUP(C10205,pizzas.!$A$2:$D$97,2,FALSE)</f>
        <v>sicilian</v>
      </c>
      <c r="H10205" t="str">
        <f>VLOOKUP(C10205,pizzas.!$A$2:$D$97,3,FALSE)</f>
        <v>L</v>
      </c>
      <c r="I10205" s="1">
        <f>VLOOKUP(C10205,pizzas.!$A$2:$D$97,4,FALSE)</f>
        <v>20.25</v>
      </c>
      <c r="J10205" s="1">
        <f t="shared" si="636"/>
        <v>20.25</v>
      </c>
      <c r="K10205" t="str">
        <f t="shared" si="637"/>
        <v>March</v>
      </c>
      <c r="L10205" t="str">
        <f t="shared" si="638"/>
        <v>Tuesday</v>
      </c>
      <c r="M10205" t="str">
        <f t="shared" si="639"/>
        <v>11</v>
      </c>
      <c r="N10205" t="str">
        <f>VLOOKUP(G10205,'pizza types'!$A$2:$D$33,2,FALSE)</f>
        <v>The Sicilian Pizza</v>
      </c>
      <c r="O10205" t="str">
        <f>VLOOKUP(G10205,'pizza types'!$A$2:$D$33,3,FALSE)</f>
        <v>Supreme</v>
      </c>
      <c r="P10205" t="str">
        <f>VLOOKUP(G10205,'pizza types'!$A$2:$D$33,4,FALSE)</f>
        <v>Coarse Sicilian Salami, Tomatoes, Green Olives, Luganega Sausage, Onions, Garlic</v>
      </c>
    </row>
    <row r="10206" spans="1:16">
      <c r="A10206">
        <v>10205</v>
      </c>
      <c r="B10206">
        <v>4470</v>
      </c>
      <c r="C10206" t="s">
        <v>96</v>
      </c>
      <c r="D10206">
        <v>1</v>
      </c>
      <c r="E10206" s="22">
        <f>VLOOKUP(B10206,orders.!$A$2:$C$21351,2,FALSE)</f>
        <v>42080</v>
      </c>
      <c r="F10206" s="29">
        <f>VLOOKUP(B10206,orders.!$A$2:$C$21351,3,FALSE)</f>
        <v>0.486597222222222</v>
      </c>
      <c r="G10206" t="str">
        <f>VLOOKUP(C10206,pizzas.!$A$2:$D$97,2,FALSE)</f>
        <v>spinach_fet</v>
      </c>
      <c r="H10206" t="str">
        <f>VLOOKUP(C10206,pizzas.!$A$2:$D$97,3,FALSE)</f>
        <v>M</v>
      </c>
      <c r="I10206" s="1">
        <f>VLOOKUP(C10206,pizzas.!$A$2:$D$97,4,FALSE)</f>
        <v>16</v>
      </c>
      <c r="J10206" s="1">
        <f t="shared" si="636"/>
        <v>16</v>
      </c>
      <c r="K10206" t="str">
        <f t="shared" si="637"/>
        <v>March</v>
      </c>
      <c r="L10206" t="str">
        <f t="shared" si="638"/>
        <v>Tuesday</v>
      </c>
      <c r="M10206" t="str">
        <f t="shared" si="639"/>
        <v>11</v>
      </c>
      <c r="N10206" t="str">
        <f>VLOOKUP(G10206,'pizza types'!$A$2:$D$33,2,FALSE)</f>
        <v>The Spinach and Feta Pizza</v>
      </c>
      <c r="O10206" t="str">
        <f>VLOOKUP(G10206,'pizza types'!$A$2:$D$33,3,FALSE)</f>
        <v>Veggie</v>
      </c>
      <c r="P10206" t="str">
        <f>VLOOKUP(G10206,'pizza types'!$A$2:$D$33,4,FALSE)</f>
        <v>Spinach, Mushrooms, Red Onions, Feta Cheese, Garlic</v>
      </c>
    </row>
    <row r="10207" spans="1:16">
      <c r="A10207">
        <v>10206</v>
      </c>
      <c r="B10207">
        <v>4471</v>
      </c>
      <c r="C10207" t="s">
        <v>43</v>
      </c>
      <c r="D10207">
        <v>1</v>
      </c>
      <c r="E10207" s="22">
        <f>VLOOKUP(B10207,orders.!$A$2:$C$21351,2,FALSE)</f>
        <v>42080</v>
      </c>
      <c r="F10207" s="29">
        <f>VLOOKUP(B10207,orders.!$A$2:$C$21351,3,FALSE)</f>
        <v>0.488738425925926</v>
      </c>
      <c r="G10207" t="str">
        <f>VLOOKUP(C10207,pizzas.!$A$2:$D$97,2,FALSE)</f>
        <v>big_meat</v>
      </c>
      <c r="H10207" t="str">
        <f>VLOOKUP(C10207,pizzas.!$A$2:$D$97,3,FALSE)</f>
        <v>S</v>
      </c>
      <c r="I10207" s="1">
        <f>VLOOKUP(C10207,pizzas.!$A$2:$D$97,4,FALSE)</f>
        <v>12</v>
      </c>
      <c r="J10207" s="1">
        <f t="shared" si="636"/>
        <v>12</v>
      </c>
      <c r="K10207" t="str">
        <f t="shared" si="637"/>
        <v>March</v>
      </c>
      <c r="L10207" t="str">
        <f t="shared" si="638"/>
        <v>Tuesday</v>
      </c>
      <c r="M10207" t="str">
        <f t="shared" si="639"/>
        <v>11</v>
      </c>
      <c r="N10207" t="str">
        <f>VLOOKUP(G10207,'pizza types'!$A$2:$D$33,2,FALSE)</f>
        <v>The Big Meat Pizza</v>
      </c>
      <c r="O10207" t="str">
        <f>VLOOKUP(G10207,'pizza types'!$A$2:$D$33,3,FALSE)</f>
        <v>Classic</v>
      </c>
      <c r="P10207" t="str">
        <f>VLOOKUP(G10207,'pizza types'!$A$2:$D$33,4,FALSE)</f>
        <v>Bacon, Pepperoni, Italian Sausage, Chorizo Sausage</v>
      </c>
    </row>
    <row r="10208" spans="1:16">
      <c r="A10208">
        <v>10207</v>
      </c>
      <c r="B10208">
        <v>4471</v>
      </c>
      <c r="C10208" t="s">
        <v>29</v>
      </c>
      <c r="D10208">
        <v>1</v>
      </c>
      <c r="E10208" s="22">
        <f>VLOOKUP(B10208,orders.!$A$2:$C$21351,2,FALSE)</f>
        <v>42080</v>
      </c>
      <c r="F10208" s="29">
        <f>VLOOKUP(B10208,orders.!$A$2:$C$21351,3,FALSE)</f>
        <v>0.488738425925926</v>
      </c>
      <c r="G10208" t="str">
        <f>VLOOKUP(C10208,pizzas.!$A$2:$D$97,2,FALSE)</f>
        <v>ital_cpcllo</v>
      </c>
      <c r="H10208" t="str">
        <f>VLOOKUP(C10208,pizzas.!$A$2:$D$97,3,FALSE)</f>
        <v>L</v>
      </c>
      <c r="I10208" s="1">
        <f>VLOOKUP(C10208,pizzas.!$A$2:$D$97,4,FALSE)</f>
        <v>20.5</v>
      </c>
      <c r="J10208" s="1">
        <f t="shared" si="636"/>
        <v>20.5</v>
      </c>
      <c r="K10208" t="str">
        <f t="shared" si="637"/>
        <v>March</v>
      </c>
      <c r="L10208" t="str">
        <f t="shared" si="638"/>
        <v>Tuesday</v>
      </c>
      <c r="M10208" t="str">
        <f t="shared" si="639"/>
        <v>11</v>
      </c>
      <c r="N10208" t="str">
        <f>VLOOKUP(G10208,'pizza types'!$A$2:$D$33,2,FALSE)</f>
        <v>The Italian Capocollo Pizza</v>
      </c>
      <c r="O10208" t="str">
        <f>VLOOKUP(G10208,'pizza types'!$A$2:$D$33,3,FALSE)</f>
        <v>Classic</v>
      </c>
      <c r="P10208" t="str">
        <f>VLOOKUP(G10208,'pizza types'!$A$2:$D$33,4,FALSE)</f>
        <v>Capocollo, Red Peppers, Tomatoes, Goat Cheese, Garlic, Oregano</v>
      </c>
    </row>
    <row r="10209" spans="1:16">
      <c r="A10209">
        <v>10208</v>
      </c>
      <c r="B10209">
        <v>4471</v>
      </c>
      <c r="C10209" t="s">
        <v>91</v>
      </c>
      <c r="D10209">
        <v>1</v>
      </c>
      <c r="E10209" s="22">
        <f>VLOOKUP(B10209,orders.!$A$2:$C$21351,2,FALSE)</f>
        <v>42080</v>
      </c>
      <c r="F10209" s="29">
        <f>VLOOKUP(B10209,orders.!$A$2:$C$21351,3,FALSE)</f>
        <v>0.488738425925926</v>
      </c>
      <c r="G10209" t="str">
        <f>VLOOKUP(C10209,pizzas.!$A$2:$D$97,2,FALSE)</f>
        <v>spinach_fet</v>
      </c>
      <c r="H10209" t="str">
        <f>VLOOKUP(C10209,pizzas.!$A$2:$D$97,3,FALSE)</f>
        <v>S</v>
      </c>
      <c r="I10209" s="1">
        <f>VLOOKUP(C10209,pizzas.!$A$2:$D$97,4,FALSE)</f>
        <v>12</v>
      </c>
      <c r="J10209" s="1">
        <f t="shared" si="636"/>
        <v>12</v>
      </c>
      <c r="K10209" t="str">
        <f t="shared" si="637"/>
        <v>March</v>
      </c>
      <c r="L10209" t="str">
        <f t="shared" si="638"/>
        <v>Tuesday</v>
      </c>
      <c r="M10209" t="str">
        <f t="shared" si="639"/>
        <v>11</v>
      </c>
      <c r="N10209" t="str">
        <f>VLOOKUP(G10209,'pizza types'!$A$2:$D$33,2,FALSE)</f>
        <v>The Spinach and Feta Pizza</v>
      </c>
      <c r="O10209" t="str">
        <f>VLOOKUP(G10209,'pizza types'!$A$2:$D$33,3,FALSE)</f>
        <v>Veggie</v>
      </c>
      <c r="P10209" t="str">
        <f>VLOOKUP(G10209,'pizza types'!$A$2:$D$33,4,FALSE)</f>
        <v>Spinach, Mushrooms, Red Onions, Feta Cheese, Garlic</v>
      </c>
    </row>
    <row r="10210" spans="1:16">
      <c r="A10210">
        <v>10209</v>
      </c>
      <c r="B10210">
        <v>4471</v>
      </c>
      <c r="C10210" t="s">
        <v>85</v>
      </c>
      <c r="D10210">
        <v>1</v>
      </c>
      <c r="E10210" s="22">
        <f>VLOOKUP(B10210,orders.!$A$2:$C$21351,2,FALSE)</f>
        <v>42080</v>
      </c>
      <c r="F10210" s="29">
        <f>VLOOKUP(B10210,orders.!$A$2:$C$21351,3,FALSE)</f>
        <v>0.488738425925926</v>
      </c>
      <c r="G10210" t="str">
        <f>VLOOKUP(C10210,pizzas.!$A$2:$D$97,2,FALSE)</f>
        <v>thai_ckn</v>
      </c>
      <c r="H10210" t="str">
        <f>VLOOKUP(C10210,pizzas.!$A$2:$D$97,3,FALSE)</f>
        <v>S</v>
      </c>
      <c r="I10210" s="1">
        <f>VLOOKUP(C10210,pizzas.!$A$2:$D$97,4,FALSE)</f>
        <v>12.75</v>
      </c>
      <c r="J10210" s="1">
        <f t="shared" si="636"/>
        <v>12.75</v>
      </c>
      <c r="K10210" t="str">
        <f t="shared" si="637"/>
        <v>March</v>
      </c>
      <c r="L10210" t="str">
        <f t="shared" si="638"/>
        <v>Tuesday</v>
      </c>
      <c r="M10210" t="str">
        <f t="shared" si="639"/>
        <v>11</v>
      </c>
      <c r="N10210" t="str">
        <f>VLOOKUP(G10210,'pizza types'!$A$2:$D$33,2,FALSE)</f>
        <v>The Thai Chicken Pizza</v>
      </c>
      <c r="O10210" t="str">
        <f>VLOOKUP(G10210,'pizza types'!$A$2:$D$33,3,FALSE)</f>
        <v>Chicken</v>
      </c>
      <c r="P10210" t="str">
        <f>VLOOKUP(G10210,'pizza types'!$A$2:$D$33,4,FALSE)</f>
        <v>Chicken, Pineapple, Tomatoes, Red Peppers, Thai Sweet Chilli Sauce</v>
      </c>
    </row>
    <row r="10211" spans="1:16">
      <c r="A10211">
        <v>10210</v>
      </c>
      <c r="B10211">
        <v>4472</v>
      </c>
      <c r="C10211" t="s">
        <v>94</v>
      </c>
      <c r="D10211">
        <v>1</v>
      </c>
      <c r="E10211" s="22">
        <f>VLOOKUP(B10211,orders.!$A$2:$C$21351,2,FALSE)</f>
        <v>42080</v>
      </c>
      <c r="F10211" s="29">
        <f>VLOOKUP(B10211,orders.!$A$2:$C$21351,3,FALSE)</f>
        <v>0.498923611111111</v>
      </c>
      <c r="G10211" t="str">
        <f>VLOOKUP(C10211,pizzas.!$A$2:$D$97,2,FALSE)</f>
        <v>ital_cpcllo</v>
      </c>
      <c r="H10211" t="str">
        <f>VLOOKUP(C10211,pizzas.!$A$2:$D$97,3,FALSE)</f>
        <v>S</v>
      </c>
      <c r="I10211" s="1">
        <f>VLOOKUP(C10211,pizzas.!$A$2:$D$97,4,FALSE)</f>
        <v>12</v>
      </c>
      <c r="J10211" s="1">
        <f t="shared" si="636"/>
        <v>12</v>
      </c>
      <c r="K10211" t="str">
        <f t="shared" si="637"/>
        <v>March</v>
      </c>
      <c r="L10211" t="str">
        <f t="shared" si="638"/>
        <v>Tuesday</v>
      </c>
      <c r="M10211" t="str">
        <f t="shared" si="639"/>
        <v>11</v>
      </c>
      <c r="N10211" t="str">
        <f>VLOOKUP(G10211,'pizza types'!$A$2:$D$33,2,FALSE)</f>
        <v>The Italian Capocollo Pizza</v>
      </c>
      <c r="O10211" t="str">
        <f>VLOOKUP(G10211,'pizza types'!$A$2:$D$33,3,FALSE)</f>
        <v>Classic</v>
      </c>
      <c r="P10211" t="str">
        <f>VLOOKUP(G10211,'pizza types'!$A$2:$D$33,4,FALSE)</f>
        <v>Capocollo, Red Peppers, Tomatoes, Goat Cheese, Garlic, Oregano</v>
      </c>
    </row>
    <row r="10212" spans="1:16">
      <c r="A10212">
        <v>10211</v>
      </c>
      <c r="B10212">
        <v>4473</v>
      </c>
      <c r="C10212" t="s">
        <v>22</v>
      </c>
      <c r="D10212">
        <v>1</v>
      </c>
      <c r="E10212" s="22">
        <f>VLOOKUP(B10212,orders.!$A$2:$C$21351,2,FALSE)</f>
        <v>42080</v>
      </c>
      <c r="F10212" s="29">
        <f>VLOOKUP(B10212,orders.!$A$2:$C$21351,3,FALSE)</f>
        <v>0.512719907407407</v>
      </c>
      <c r="G10212" t="str">
        <f>VLOOKUP(C10212,pizzas.!$A$2:$D$97,2,FALSE)</f>
        <v>ital_supr</v>
      </c>
      <c r="H10212" t="str">
        <f>VLOOKUP(C10212,pizzas.!$A$2:$D$97,3,FALSE)</f>
        <v>M</v>
      </c>
      <c r="I10212" s="1">
        <f>VLOOKUP(C10212,pizzas.!$A$2:$D$97,4,FALSE)</f>
        <v>16.5</v>
      </c>
      <c r="J10212" s="1">
        <f t="shared" si="636"/>
        <v>16.5</v>
      </c>
      <c r="K10212" t="str">
        <f t="shared" si="637"/>
        <v>March</v>
      </c>
      <c r="L10212" t="str">
        <f t="shared" si="638"/>
        <v>Tuesday</v>
      </c>
      <c r="M10212" t="str">
        <f t="shared" si="639"/>
        <v>12</v>
      </c>
      <c r="N10212" t="str">
        <f>VLOOKUP(G10212,'pizza types'!$A$2:$D$33,2,FALSE)</f>
        <v>The Italian Supreme Pizza</v>
      </c>
      <c r="O10212" t="str">
        <f>VLOOKUP(G10212,'pizza types'!$A$2:$D$33,3,FALSE)</f>
        <v>Supreme</v>
      </c>
      <c r="P10212" t="str">
        <f>VLOOKUP(G10212,'pizza types'!$A$2:$D$33,4,FALSE)</f>
        <v>Calabrese Salami, Capocollo, Tomatoes, Red Onions, Green Olives, Garlic</v>
      </c>
    </row>
    <row r="10213" spans="1:16">
      <c r="A10213">
        <v>10212</v>
      </c>
      <c r="B10213">
        <v>4474</v>
      </c>
      <c r="C10213" t="s">
        <v>37</v>
      </c>
      <c r="D10213">
        <v>1</v>
      </c>
      <c r="E10213" s="22">
        <f>VLOOKUP(B10213,orders.!$A$2:$C$21351,2,FALSE)</f>
        <v>42080</v>
      </c>
      <c r="F10213" s="29">
        <f>VLOOKUP(B10213,orders.!$A$2:$C$21351,3,FALSE)</f>
        <v>0.52318287037037</v>
      </c>
      <c r="G10213" t="str">
        <f>VLOOKUP(C10213,pizzas.!$A$2:$D$97,2,FALSE)</f>
        <v>bbq_ckn</v>
      </c>
      <c r="H10213" t="str">
        <f>VLOOKUP(C10213,pizzas.!$A$2:$D$97,3,FALSE)</f>
        <v>L</v>
      </c>
      <c r="I10213" s="1">
        <f>VLOOKUP(C10213,pizzas.!$A$2:$D$97,4,FALSE)</f>
        <v>20.75</v>
      </c>
      <c r="J10213" s="1">
        <f t="shared" si="636"/>
        <v>20.75</v>
      </c>
      <c r="K10213" t="str">
        <f t="shared" si="637"/>
        <v>March</v>
      </c>
      <c r="L10213" t="str">
        <f t="shared" si="638"/>
        <v>Tuesday</v>
      </c>
      <c r="M10213" t="str">
        <f t="shared" si="639"/>
        <v>12</v>
      </c>
      <c r="N10213" t="str">
        <f>VLOOKUP(G10213,'pizza types'!$A$2:$D$33,2,FALSE)</f>
        <v>The Barbecue Chicken Pizza</v>
      </c>
      <c r="O10213" t="str">
        <f>VLOOKUP(G10213,'pizza types'!$A$2:$D$33,3,FALSE)</f>
        <v>Chicken</v>
      </c>
      <c r="P10213" t="str">
        <f>VLOOKUP(G10213,'pizza types'!$A$2:$D$33,4,FALSE)</f>
        <v>Barbecued Chicken, Red Peppers, Green Peppers, Tomatoes, Red Onions, Barbecue Sauce</v>
      </c>
    </row>
    <row r="10214" spans="1:16">
      <c r="A10214">
        <v>10213</v>
      </c>
      <c r="B10214">
        <v>4474</v>
      </c>
      <c r="C10214" t="s">
        <v>22</v>
      </c>
      <c r="D10214">
        <v>1</v>
      </c>
      <c r="E10214" s="22">
        <f>VLOOKUP(B10214,orders.!$A$2:$C$21351,2,FALSE)</f>
        <v>42080</v>
      </c>
      <c r="F10214" s="29">
        <f>VLOOKUP(B10214,orders.!$A$2:$C$21351,3,FALSE)</f>
        <v>0.52318287037037</v>
      </c>
      <c r="G10214" t="str">
        <f>VLOOKUP(C10214,pizzas.!$A$2:$D$97,2,FALSE)</f>
        <v>ital_supr</v>
      </c>
      <c r="H10214" t="str">
        <f>VLOOKUP(C10214,pizzas.!$A$2:$D$97,3,FALSE)</f>
        <v>M</v>
      </c>
      <c r="I10214" s="1">
        <f>VLOOKUP(C10214,pizzas.!$A$2:$D$97,4,FALSE)</f>
        <v>16.5</v>
      </c>
      <c r="J10214" s="1">
        <f t="shared" si="636"/>
        <v>16.5</v>
      </c>
      <c r="K10214" t="str">
        <f t="shared" si="637"/>
        <v>March</v>
      </c>
      <c r="L10214" t="str">
        <f t="shared" si="638"/>
        <v>Tuesday</v>
      </c>
      <c r="M10214" t="str">
        <f t="shared" si="639"/>
        <v>12</v>
      </c>
      <c r="N10214" t="str">
        <f>VLOOKUP(G10214,'pizza types'!$A$2:$D$33,2,FALSE)</f>
        <v>The Italian Supreme Pizza</v>
      </c>
      <c r="O10214" t="str">
        <f>VLOOKUP(G10214,'pizza types'!$A$2:$D$33,3,FALSE)</f>
        <v>Supreme</v>
      </c>
      <c r="P10214" t="str">
        <f>VLOOKUP(G10214,'pizza types'!$A$2:$D$33,4,FALSE)</f>
        <v>Calabrese Salami, Capocollo, Tomatoes, Red Onions, Green Olives, Garlic</v>
      </c>
    </row>
    <row r="10215" spans="1:16">
      <c r="A10215">
        <v>10214</v>
      </c>
      <c r="B10215">
        <v>4475</v>
      </c>
      <c r="C10215" t="s">
        <v>104</v>
      </c>
      <c r="D10215">
        <v>1</v>
      </c>
      <c r="E10215" s="22">
        <f>VLOOKUP(B10215,orders.!$A$2:$C$21351,2,FALSE)</f>
        <v>42080</v>
      </c>
      <c r="F10215" s="29">
        <f>VLOOKUP(B10215,orders.!$A$2:$C$21351,3,FALSE)</f>
        <v>0.538888888888889</v>
      </c>
      <c r="G10215" t="str">
        <f>VLOOKUP(C10215,pizzas.!$A$2:$D$97,2,FALSE)</f>
        <v>soppressata</v>
      </c>
      <c r="H10215" t="str">
        <f>VLOOKUP(C10215,pizzas.!$A$2:$D$97,3,FALSE)</f>
        <v>S</v>
      </c>
      <c r="I10215" s="1">
        <f>VLOOKUP(C10215,pizzas.!$A$2:$D$97,4,FALSE)</f>
        <v>12.5</v>
      </c>
      <c r="J10215" s="1">
        <f t="shared" si="636"/>
        <v>12.5</v>
      </c>
      <c r="K10215" t="str">
        <f t="shared" si="637"/>
        <v>March</v>
      </c>
      <c r="L10215" t="str">
        <f t="shared" si="638"/>
        <v>Tuesday</v>
      </c>
      <c r="M10215" t="str">
        <f t="shared" si="639"/>
        <v>12</v>
      </c>
      <c r="N10215" t="str">
        <f>VLOOKUP(G10215,'pizza types'!$A$2:$D$33,2,FALSE)</f>
        <v>The Soppressata Pizza</v>
      </c>
      <c r="O10215" t="str">
        <f>VLOOKUP(G10215,'pizza types'!$A$2:$D$33,3,FALSE)</f>
        <v>Supreme</v>
      </c>
      <c r="P10215" t="str">
        <f>VLOOKUP(G10215,'pizza types'!$A$2:$D$33,4,FALSE)</f>
        <v>Soppressata Salami, Fontina Cheese, Mozzarella Cheese, Mushrooms, Garlic</v>
      </c>
    </row>
    <row r="10216" spans="1:16">
      <c r="A10216">
        <v>10215</v>
      </c>
      <c r="B10216">
        <v>4476</v>
      </c>
      <c r="C10216" t="s">
        <v>68</v>
      </c>
      <c r="D10216">
        <v>1</v>
      </c>
      <c r="E10216" s="22">
        <f>VLOOKUP(B10216,orders.!$A$2:$C$21351,2,FALSE)</f>
        <v>42080</v>
      </c>
      <c r="F10216" s="29">
        <f>VLOOKUP(B10216,orders.!$A$2:$C$21351,3,FALSE)</f>
        <v>0.541365740740741</v>
      </c>
      <c r="G10216" t="str">
        <f>VLOOKUP(C10216,pizzas.!$A$2:$D$97,2,FALSE)</f>
        <v>peppr_salami</v>
      </c>
      <c r="H10216" t="str">
        <f>VLOOKUP(C10216,pizzas.!$A$2:$D$97,3,FALSE)</f>
        <v>M</v>
      </c>
      <c r="I10216" s="1">
        <f>VLOOKUP(C10216,pizzas.!$A$2:$D$97,4,FALSE)</f>
        <v>16.5</v>
      </c>
      <c r="J10216" s="1">
        <f t="shared" si="636"/>
        <v>16.5</v>
      </c>
      <c r="K10216" t="str">
        <f t="shared" si="637"/>
        <v>March</v>
      </c>
      <c r="L10216" t="str">
        <f t="shared" si="638"/>
        <v>Tuesday</v>
      </c>
      <c r="M10216" t="str">
        <f t="shared" si="639"/>
        <v>12</v>
      </c>
      <c r="N10216" t="str">
        <f>VLOOKUP(G10216,'pizza types'!$A$2:$D$33,2,FALSE)</f>
        <v>The Pepper Salami Pizza</v>
      </c>
      <c r="O10216" t="str">
        <f>VLOOKUP(G10216,'pizza types'!$A$2:$D$33,3,FALSE)</f>
        <v>Supreme</v>
      </c>
      <c r="P10216" t="str">
        <f>VLOOKUP(G10216,'pizza types'!$A$2:$D$33,4,FALSE)</f>
        <v>Genoa Salami, Capocollo, Pepperoni, Tomatoes, Asiago Cheese, Garlic</v>
      </c>
    </row>
    <row r="10217" spans="1:16">
      <c r="A10217">
        <v>10216</v>
      </c>
      <c r="B10217">
        <v>4477</v>
      </c>
      <c r="C10217" t="s">
        <v>24</v>
      </c>
      <c r="D10217">
        <v>1</v>
      </c>
      <c r="E10217" s="22">
        <f>VLOOKUP(B10217,orders.!$A$2:$C$21351,2,FALSE)</f>
        <v>42080</v>
      </c>
      <c r="F10217" s="29">
        <f>VLOOKUP(B10217,orders.!$A$2:$C$21351,3,FALSE)</f>
        <v>0.543865740740741</v>
      </c>
      <c r="G10217" t="str">
        <f>VLOOKUP(C10217,pizzas.!$A$2:$D$97,2,FALSE)</f>
        <v>bbq_ckn</v>
      </c>
      <c r="H10217" t="str">
        <f>VLOOKUP(C10217,pizzas.!$A$2:$D$97,3,FALSE)</f>
        <v>S</v>
      </c>
      <c r="I10217" s="1">
        <f>VLOOKUP(C10217,pizzas.!$A$2:$D$97,4,FALSE)</f>
        <v>12.75</v>
      </c>
      <c r="J10217" s="1">
        <f t="shared" si="636"/>
        <v>12.75</v>
      </c>
      <c r="K10217" t="str">
        <f t="shared" si="637"/>
        <v>March</v>
      </c>
      <c r="L10217" t="str">
        <f t="shared" si="638"/>
        <v>Tuesday</v>
      </c>
      <c r="M10217" t="str">
        <f t="shared" si="639"/>
        <v>13</v>
      </c>
      <c r="N10217" t="str">
        <f>VLOOKUP(G10217,'pizza types'!$A$2:$D$33,2,FALSE)</f>
        <v>The Barbecue Chicken Pizza</v>
      </c>
      <c r="O10217" t="str">
        <f>VLOOKUP(G10217,'pizza types'!$A$2:$D$33,3,FALSE)</f>
        <v>Chicken</v>
      </c>
      <c r="P10217" t="str">
        <f>VLOOKUP(G10217,'pizza types'!$A$2:$D$33,4,FALSE)</f>
        <v>Barbecued Chicken, Red Peppers, Green Peppers, Tomatoes, Red Onions, Barbecue Sauce</v>
      </c>
    </row>
    <row r="10218" spans="1:16">
      <c r="A10218">
        <v>10217</v>
      </c>
      <c r="B10218">
        <v>4477</v>
      </c>
      <c r="C10218" t="s">
        <v>43</v>
      </c>
      <c r="D10218">
        <v>1</v>
      </c>
      <c r="E10218" s="22">
        <f>VLOOKUP(B10218,orders.!$A$2:$C$21351,2,FALSE)</f>
        <v>42080</v>
      </c>
      <c r="F10218" s="29">
        <f>VLOOKUP(B10218,orders.!$A$2:$C$21351,3,FALSE)</f>
        <v>0.543865740740741</v>
      </c>
      <c r="G10218" t="str">
        <f>VLOOKUP(C10218,pizzas.!$A$2:$D$97,2,FALSE)</f>
        <v>big_meat</v>
      </c>
      <c r="H10218" t="str">
        <f>VLOOKUP(C10218,pizzas.!$A$2:$D$97,3,FALSE)</f>
        <v>S</v>
      </c>
      <c r="I10218" s="1">
        <f>VLOOKUP(C10218,pizzas.!$A$2:$D$97,4,FALSE)</f>
        <v>12</v>
      </c>
      <c r="J10218" s="1">
        <f t="shared" si="636"/>
        <v>12</v>
      </c>
      <c r="K10218" t="str">
        <f t="shared" si="637"/>
        <v>March</v>
      </c>
      <c r="L10218" t="str">
        <f t="shared" si="638"/>
        <v>Tuesday</v>
      </c>
      <c r="M10218" t="str">
        <f t="shared" si="639"/>
        <v>13</v>
      </c>
      <c r="N10218" t="str">
        <f>VLOOKUP(G10218,'pizza types'!$A$2:$D$33,2,FALSE)</f>
        <v>The Big Meat Pizza</v>
      </c>
      <c r="O10218" t="str">
        <f>VLOOKUP(G10218,'pizza types'!$A$2:$D$33,3,FALSE)</f>
        <v>Classic</v>
      </c>
      <c r="P10218" t="str">
        <f>VLOOKUP(G10218,'pizza types'!$A$2:$D$33,4,FALSE)</f>
        <v>Bacon, Pepperoni, Italian Sausage, Chorizo Sausage</v>
      </c>
    </row>
    <row r="10219" spans="1:16">
      <c r="A10219">
        <v>10218</v>
      </c>
      <c r="B10219">
        <v>4477</v>
      </c>
      <c r="C10219" t="s">
        <v>36</v>
      </c>
      <c r="D10219">
        <v>1</v>
      </c>
      <c r="E10219" s="22">
        <f>VLOOKUP(B10219,orders.!$A$2:$C$21351,2,FALSE)</f>
        <v>42080</v>
      </c>
      <c r="F10219" s="29">
        <f>VLOOKUP(B10219,orders.!$A$2:$C$21351,3,FALSE)</f>
        <v>0.543865740740741</v>
      </c>
      <c r="G10219" t="str">
        <f>VLOOKUP(C10219,pizzas.!$A$2:$D$97,2,FALSE)</f>
        <v>southw_ckn</v>
      </c>
      <c r="H10219" t="str">
        <f>VLOOKUP(C10219,pizzas.!$A$2:$D$97,3,FALSE)</f>
        <v>L</v>
      </c>
      <c r="I10219" s="1">
        <f>VLOOKUP(C10219,pizzas.!$A$2:$D$97,4,FALSE)</f>
        <v>20.75</v>
      </c>
      <c r="J10219" s="1">
        <f t="shared" si="636"/>
        <v>20.75</v>
      </c>
      <c r="K10219" t="str">
        <f t="shared" si="637"/>
        <v>March</v>
      </c>
      <c r="L10219" t="str">
        <f t="shared" si="638"/>
        <v>Tuesday</v>
      </c>
      <c r="M10219" t="str">
        <f t="shared" si="639"/>
        <v>13</v>
      </c>
      <c r="N10219" t="str">
        <f>VLOOKUP(G10219,'pizza types'!$A$2:$D$33,2,FALSE)</f>
        <v>The Southwest Chicken Pizza</v>
      </c>
      <c r="O10219" t="str">
        <f>VLOOKUP(G10219,'pizza types'!$A$2:$D$33,3,FALSE)</f>
        <v>Chicken</v>
      </c>
      <c r="P10219" t="str">
        <f>VLOOKUP(G10219,'pizza types'!$A$2:$D$33,4,FALSE)</f>
        <v>Chicken, Tomatoes, Red Peppers, Red Onions, Jalapeno Peppers, Corn, Cilantro, Chipotle Sauce</v>
      </c>
    </row>
    <row r="10220" spans="1:16">
      <c r="A10220">
        <v>10219</v>
      </c>
      <c r="B10220">
        <v>4477</v>
      </c>
      <c r="C10220" t="s">
        <v>32</v>
      </c>
      <c r="D10220">
        <v>1</v>
      </c>
      <c r="E10220" s="22">
        <f>VLOOKUP(B10220,orders.!$A$2:$C$21351,2,FALSE)</f>
        <v>42080</v>
      </c>
      <c r="F10220" s="29">
        <f>VLOOKUP(B10220,orders.!$A$2:$C$21351,3,FALSE)</f>
        <v>0.543865740740741</v>
      </c>
      <c r="G10220" t="str">
        <f>VLOOKUP(C10220,pizzas.!$A$2:$D$97,2,FALSE)</f>
        <v>spicy_ital</v>
      </c>
      <c r="H10220" t="str">
        <f>VLOOKUP(C10220,pizzas.!$A$2:$D$97,3,FALSE)</f>
        <v>L</v>
      </c>
      <c r="I10220" s="1">
        <f>VLOOKUP(C10220,pizzas.!$A$2:$D$97,4,FALSE)</f>
        <v>20.75</v>
      </c>
      <c r="J10220" s="1">
        <f t="shared" si="636"/>
        <v>20.75</v>
      </c>
      <c r="K10220" t="str">
        <f t="shared" si="637"/>
        <v>March</v>
      </c>
      <c r="L10220" t="str">
        <f t="shared" si="638"/>
        <v>Tuesday</v>
      </c>
      <c r="M10220" t="str">
        <f t="shared" si="639"/>
        <v>13</v>
      </c>
      <c r="N10220" t="str">
        <f>VLOOKUP(G10220,'pizza types'!$A$2:$D$33,2,FALSE)</f>
        <v>The Spicy Italian Pizza</v>
      </c>
      <c r="O10220" t="str">
        <f>VLOOKUP(G10220,'pizza types'!$A$2:$D$33,3,FALSE)</f>
        <v>Supreme</v>
      </c>
      <c r="P10220" t="str">
        <f>VLOOKUP(G10220,'pizza types'!$A$2:$D$33,4,FALSE)</f>
        <v>Capocollo, Tomatoes, Goat Cheese, Artichokes, Peperoncini verdi, Garlic</v>
      </c>
    </row>
    <row r="10221" spans="1:16">
      <c r="A10221">
        <v>10220</v>
      </c>
      <c r="B10221">
        <v>4478</v>
      </c>
      <c r="C10221" t="s">
        <v>47</v>
      </c>
      <c r="D10221">
        <v>1</v>
      </c>
      <c r="E10221" s="22">
        <f>VLOOKUP(B10221,orders.!$A$2:$C$21351,2,FALSE)</f>
        <v>42080</v>
      </c>
      <c r="F10221" s="29">
        <f>VLOOKUP(B10221,orders.!$A$2:$C$21351,3,FALSE)</f>
        <v>0.550798611111111</v>
      </c>
      <c r="G10221" t="str">
        <f>VLOOKUP(C10221,pizzas.!$A$2:$D$97,2,FALSE)</f>
        <v>calabrese</v>
      </c>
      <c r="H10221" t="str">
        <f>VLOOKUP(C10221,pizzas.!$A$2:$D$97,3,FALSE)</f>
        <v>M</v>
      </c>
      <c r="I10221" s="1">
        <f>VLOOKUP(C10221,pizzas.!$A$2:$D$97,4,FALSE)</f>
        <v>16.25</v>
      </c>
      <c r="J10221" s="1">
        <f t="shared" si="636"/>
        <v>16.25</v>
      </c>
      <c r="K10221" t="str">
        <f t="shared" si="637"/>
        <v>March</v>
      </c>
      <c r="L10221" t="str">
        <f t="shared" si="638"/>
        <v>Tuesday</v>
      </c>
      <c r="M10221" t="str">
        <f t="shared" si="639"/>
        <v>13</v>
      </c>
      <c r="N10221" t="str">
        <f>VLOOKUP(G10221,'pizza types'!$A$2:$D$33,2,FALSE)</f>
        <v>The Calabrese Pizza</v>
      </c>
      <c r="O10221" t="str">
        <f>VLOOKUP(G10221,'pizza types'!$A$2:$D$33,3,FALSE)</f>
        <v>Supreme</v>
      </c>
      <c r="P10221" t="str">
        <f>VLOOKUP(G10221,'pizza types'!$A$2:$D$33,4,FALSE)</f>
        <v>‘Nduja Salami, Pancetta, Tomatoes, Red Onions, Friggitello Peppers, Garlic</v>
      </c>
    </row>
    <row r="10222" spans="1:16">
      <c r="A10222">
        <v>10221</v>
      </c>
      <c r="B10222">
        <v>4478</v>
      </c>
      <c r="C10222" t="s">
        <v>28</v>
      </c>
      <c r="D10222">
        <v>1</v>
      </c>
      <c r="E10222" s="22">
        <f>VLOOKUP(B10222,orders.!$A$2:$C$21351,2,FALSE)</f>
        <v>42080</v>
      </c>
      <c r="F10222" s="29">
        <f>VLOOKUP(B10222,orders.!$A$2:$C$21351,3,FALSE)</f>
        <v>0.550798611111111</v>
      </c>
      <c r="G10222" t="str">
        <f>VLOOKUP(C10222,pizzas.!$A$2:$D$97,2,FALSE)</f>
        <v>green_garden</v>
      </c>
      <c r="H10222" t="str">
        <f>VLOOKUP(C10222,pizzas.!$A$2:$D$97,3,FALSE)</f>
        <v>S</v>
      </c>
      <c r="I10222" s="1">
        <f>VLOOKUP(C10222,pizzas.!$A$2:$D$97,4,FALSE)</f>
        <v>12</v>
      </c>
      <c r="J10222" s="1">
        <f t="shared" si="636"/>
        <v>12</v>
      </c>
      <c r="K10222" t="str">
        <f t="shared" si="637"/>
        <v>March</v>
      </c>
      <c r="L10222" t="str">
        <f t="shared" si="638"/>
        <v>Tuesday</v>
      </c>
      <c r="M10222" t="str">
        <f t="shared" si="639"/>
        <v>13</v>
      </c>
      <c r="N10222" t="str">
        <f>VLOOKUP(G10222,'pizza types'!$A$2:$D$33,2,FALSE)</f>
        <v>The Green Garden Pizza</v>
      </c>
      <c r="O10222" t="str">
        <f>VLOOKUP(G10222,'pizza types'!$A$2:$D$33,3,FALSE)</f>
        <v>Veggie</v>
      </c>
      <c r="P10222" t="str">
        <f>VLOOKUP(G10222,'pizza types'!$A$2:$D$33,4,FALSE)</f>
        <v>Spinach, Mushrooms, Tomatoes, Green Olives, Feta Cheese</v>
      </c>
    </row>
    <row r="10223" spans="1:16">
      <c r="A10223">
        <v>10222</v>
      </c>
      <c r="B10223">
        <v>4478</v>
      </c>
      <c r="C10223" t="s">
        <v>52</v>
      </c>
      <c r="D10223">
        <v>1</v>
      </c>
      <c r="E10223" s="22">
        <f>VLOOKUP(B10223,orders.!$A$2:$C$21351,2,FALSE)</f>
        <v>42080</v>
      </c>
      <c r="F10223" s="29">
        <f>VLOOKUP(B10223,orders.!$A$2:$C$21351,3,FALSE)</f>
        <v>0.550798611111111</v>
      </c>
      <c r="G10223" t="str">
        <f>VLOOKUP(C10223,pizzas.!$A$2:$D$97,2,FALSE)</f>
        <v>spinach_fet</v>
      </c>
      <c r="H10223" t="str">
        <f>VLOOKUP(C10223,pizzas.!$A$2:$D$97,3,FALSE)</f>
        <v>L</v>
      </c>
      <c r="I10223" s="1">
        <f>VLOOKUP(C10223,pizzas.!$A$2:$D$97,4,FALSE)</f>
        <v>20.25</v>
      </c>
      <c r="J10223" s="1">
        <f t="shared" si="636"/>
        <v>20.25</v>
      </c>
      <c r="K10223" t="str">
        <f t="shared" si="637"/>
        <v>March</v>
      </c>
      <c r="L10223" t="str">
        <f t="shared" si="638"/>
        <v>Tuesday</v>
      </c>
      <c r="M10223" t="str">
        <f t="shared" si="639"/>
        <v>13</v>
      </c>
      <c r="N10223" t="str">
        <f>VLOOKUP(G10223,'pizza types'!$A$2:$D$33,2,FALSE)</f>
        <v>The Spinach and Feta Pizza</v>
      </c>
      <c r="O10223" t="str">
        <f>VLOOKUP(G10223,'pizza types'!$A$2:$D$33,3,FALSE)</f>
        <v>Veggie</v>
      </c>
      <c r="P10223" t="str">
        <f>VLOOKUP(G10223,'pizza types'!$A$2:$D$33,4,FALSE)</f>
        <v>Spinach, Mushrooms, Red Onions, Feta Cheese, Garlic</v>
      </c>
    </row>
    <row r="10224" spans="1:16">
      <c r="A10224">
        <v>10223</v>
      </c>
      <c r="B10224">
        <v>4478</v>
      </c>
      <c r="C10224" t="s">
        <v>89</v>
      </c>
      <c r="D10224">
        <v>1</v>
      </c>
      <c r="E10224" s="22">
        <f>VLOOKUP(B10224,orders.!$A$2:$C$21351,2,FALSE)</f>
        <v>42080</v>
      </c>
      <c r="F10224" s="29">
        <f>VLOOKUP(B10224,orders.!$A$2:$C$21351,3,FALSE)</f>
        <v>0.550798611111111</v>
      </c>
      <c r="G10224" t="str">
        <f>VLOOKUP(C10224,pizzas.!$A$2:$D$97,2,FALSE)</f>
        <v>the_greek</v>
      </c>
      <c r="H10224" t="str">
        <f>VLOOKUP(C10224,pizzas.!$A$2:$D$97,3,FALSE)</f>
        <v>M</v>
      </c>
      <c r="I10224" s="1">
        <f>VLOOKUP(C10224,pizzas.!$A$2:$D$97,4,FALSE)</f>
        <v>16</v>
      </c>
      <c r="J10224" s="1">
        <f t="shared" si="636"/>
        <v>16</v>
      </c>
      <c r="K10224" t="str">
        <f t="shared" si="637"/>
        <v>March</v>
      </c>
      <c r="L10224" t="str">
        <f t="shared" si="638"/>
        <v>Tuesday</v>
      </c>
      <c r="M10224" t="str">
        <f t="shared" si="639"/>
        <v>13</v>
      </c>
      <c r="N10224" t="str">
        <f>VLOOKUP(G10224,'pizza types'!$A$2:$D$33,2,FALSE)</f>
        <v>The Greek Pizza</v>
      </c>
      <c r="O10224" t="str">
        <f>VLOOKUP(G10224,'pizza types'!$A$2:$D$33,3,FALSE)</f>
        <v>Classic</v>
      </c>
      <c r="P10224" t="str">
        <f>VLOOKUP(G10224,'pizza types'!$A$2:$D$33,4,FALSE)</f>
        <v>Kalamata Olives, Feta Cheese, Tomatoes, Garlic, Beef Chuck Roast, Red Onions</v>
      </c>
    </row>
    <row r="10225" spans="1:16">
      <c r="A10225">
        <v>10224</v>
      </c>
      <c r="B10225">
        <v>4479</v>
      </c>
      <c r="C10225" t="s">
        <v>43</v>
      </c>
      <c r="D10225">
        <v>1</v>
      </c>
      <c r="E10225" s="22">
        <f>VLOOKUP(B10225,orders.!$A$2:$C$21351,2,FALSE)</f>
        <v>42080</v>
      </c>
      <c r="F10225" s="29">
        <f>VLOOKUP(B10225,orders.!$A$2:$C$21351,3,FALSE)</f>
        <v>0.564814814814815</v>
      </c>
      <c r="G10225" t="str">
        <f>VLOOKUP(C10225,pizzas.!$A$2:$D$97,2,FALSE)</f>
        <v>big_meat</v>
      </c>
      <c r="H10225" t="str">
        <f>VLOOKUP(C10225,pizzas.!$A$2:$D$97,3,FALSE)</f>
        <v>S</v>
      </c>
      <c r="I10225" s="1">
        <f>VLOOKUP(C10225,pizzas.!$A$2:$D$97,4,FALSE)</f>
        <v>12</v>
      </c>
      <c r="J10225" s="1">
        <f t="shared" si="636"/>
        <v>12</v>
      </c>
      <c r="K10225" t="str">
        <f t="shared" si="637"/>
        <v>March</v>
      </c>
      <c r="L10225" t="str">
        <f t="shared" si="638"/>
        <v>Tuesday</v>
      </c>
      <c r="M10225" t="str">
        <f t="shared" si="639"/>
        <v>13</v>
      </c>
      <c r="N10225" t="str">
        <f>VLOOKUP(G10225,'pizza types'!$A$2:$D$33,2,FALSE)</f>
        <v>The Big Meat Pizza</v>
      </c>
      <c r="O10225" t="str">
        <f>VLOOKUP(G10225,'pizza types'!$A$2:$D$33,3,FALSE)</f>
        <v>Classic</v>
      </c>
      <c r="P10225" t="str">
        <f>VLOOKUP(G10225,'pizza types'!$A$2:$D$33,4,FALSE)</f>
        <v>Bacon, Pepperoni, Italian Sausage, Chorizo Sausage</v>
      </c>
    </row>
    <row r="10226" spans="1:16">
      <c r="A10226">
        <v>10225</v>
      </c>
      <c r="B10226">
        <v>4479</v>
      </c>
      <c r="C10226" t="s">
        <v>69</v>
      </c>
      <c r="D10226">
        <v>1</v>
      </c>
      <c r="E10226" s="22">
        <f>VLOOKUP(B10226,orders.!$A$2:$C$21351,2,FALSE)</f>
        <v>42080</v>
      </c>
      <c r="F10226" s="29">
        <f>VLOOKUP(B10226,orders.!$A$2:$C$21351,3,FALSE)</f>
        <v>0.564814814814815</v>
      </c>
      <c r="G10226" t="str">
        <f>VLOOKUP(C10226,pizzas.!$A$2:$D$97,2,FALSE)</f>
        <v>ckn_alfredo</v>
      </c>
      <c r="H10226" t="str">
        <f>VLOOKUP(C10226,pizzas.!$A$2:$D$97,3,FALSE)</f>
        <v>M</v>
      </c>
      <c r="I10226" s="1">
        <f>VLOOKUP(C10226,pizzas.!$A$2:$D$97,4,FALSE)</f>
        <v>16.75</v>
      </c>
      <c r="J10226" s="1">
        <f t="shared" si="636"/>
        <v>16.75</v>
      </c>
      <c r="K10226" t="str">
        <f t="shared" si="637"/>
        <v>March</v>
      </c>
      <c r="L10226" t="str">
        <f t="shared" si="638"/>
        <v>Tuesday</v>
      </c>
      <c r="M10226" t="str">
        <f t="shared" si="639"/>
        <v>13</v>
      </c>
      <c r="N10226" t="str">
        <f>VLOOKUP(G10226,'pizza types'!$A$2:$D$33,2,FALSE)</f>
        <v>The Chicken Alfredo Pizza</v>
      </c>
      <c r="O10226" t="str">
        <f>VLOOKUP(G10226,'pizza types'!$A$2:$D$33,3,FALSE)</f>
        <v>Chicken</v>
      </c>
      <c r="P10226" t="str">
        <f>VLOOKUP(G10226,'pizza types'!$A$2:$D$33,4,FALSE)</f>
        <v>Chicken, Red Onions, Red Peppers, Mushrooms, Asiago Cheese, Alfredo Sauce</v>
      </c>
    </row>
    <row r="10227" spans="1:16">
      <c r="A10227">
        <v>10226</v>
      </c>
      <c r="B10227">
        <v>4479</v>
      </c>
      <c r="C10227" t="s">
        <v>45</v>
      </c>
      <c r="D10227">
        <v>1</v>
      </c>
      <c r="E10227" s="22">
        <f>VLOOKUP(B10227,orders.!$A$2:$C$21351,2,FALSE)</f>
        <v>42080</v>
      </c>
      <c r="F10227" s="29">
        <f>VLOOKUP(B10227,orders.!$A$2:$C$21351,3,FALSE)</f>
        <v>0.564814814814815</v>
      </c>
      <c r="G10227" t="str">
        <f>VLOOKUP(C10227,pizzas.!$A$2:$D$97,2,FALSE)</f>
        <v>four_cheese</v>
      </c>
      <c r="H10227" t="str">
        <f>VLOOKUP(C10227,pizzas.!$A$2:$D$97,3,FALSE)</f>
        <v>L</v>
      </c>
      <c r="I10227" s="1">
        <f>VLOOKUP(C10227,pizzas.!$A$2:$D$97,4,FALSE)</f>
        <v>17.95</v>
      </c>
      <c r="J10227" s="1">
        <f t="shared" si="636"/>
        <v>17.95</v>
      </c>
      <c r="K10227" t="str">
        <f t="shared" si="637"/>
        <v>March</v>
      </c>
      <c r="L10227" t="str">
        <f t="shared" si="638"/>
        <v>Tuesday</v>
      </c>
      <c r="M10227" t="str">
        <f t="shared" si="639"/>
        <v>13</v>
      </c>
      <c r="N10227" t="str">
        <f>VLOOKUP(G10227,'pizza types'!$A$2:$D$33,2,FALSE)</f>
        <v>The Four Cheese Pizza</v>
      </c>
      <c r="O10227" t="str">
        <f>VLOOKUP(G10227,'pizza types'!$A$2:$D$33,3,FALSE)</f>
        <v>Veggie</v>
      </c>
      <c r="P10227" t="str">
        <f>VLOOKUP(G10227,'pizza types'!$A$2:$D$33,4,FALSE)</f>
        <v>Ricotta Cheese, Gorgonzola Piccante Cheese, Mozzarella Cheese, Parmigiano Reggiano Cheese, Garlic</v>
      </c>
    </row>
    <row r="10228" spans="1:16">
      <c r="A10228">
        <v>10227</v>
      </c>
      <c r="B10228">
        <v>4479</v>
      </c>
      <c r="C10228" t="s">
        <v>65</v>
      </c>
      <c r="D10228">
        <v>1</v>
      </c>
      <c r="E10228" s="22">
        <f>VLOOKUP(B10228,orders.!$A$2:$C$21351,2,FALSE)</f>
        <v>42080</v>
      </c>
      <c r="F10228" s="29">
        <f>VLOOKUP(B10228,orders.!$A$2:$C$21351,3,FALSE)</f>
        <v>0.564814814814815</v>
      </c>
      <c r="G10228" t="str">
        <f>VLOOKUP(C10228,pizzas.!$A$2:$D$97,2,FALSE)</f>
        <v>green_garden</v>
      </c>
      <c r="H10228" t="str">
        <f>VLOOKUP(C10228,pizzas.!$A$2:$D$97,3,FALSE)</f>
        <v>M</v>
      </c>
      <c r="I10228" s="1">
        <f>VLOOKUP(C10228,pizzas.!$A$2:$D$97,4,FALSE)</f>
        <v>16</v>
      </c>
      <c r="J10228" s="1">
        <f t="shared" si="636"/>
        <v>16</v>
      </c>
      <c r="K10228" t="str">
        <f t="shared" si="637"/>
        <v>March</v>
      </c>
      <c r="L10228" t="str">
        <f t="shared" si="638"/>
        <v>Tuesday</v>
      </c>
      <c r="M10228" t="str">
        <f t="shared" si="639"/>
        <v>13</v>
      </c>
      <c r="N10228" t="str">
        <f>VLOOKUP(G10228,'pizza types'!$A$2:$D$33,2,FALSE)</f>
        <v>The Green Garden Pizza</v>
      </c>
      <c r="O10228" t="str">
        <f>VLOOKUP(G10228,'pizza types'!$A$2:$D$33,3,FALSE)</f>
        <v>Veggie</v>
      </c>
      <c r="P10228" t="str">
        <f>VLOOKUP(G10228,'pizza types'!$A$2:$D$33,4,FALSE)</f>
        <v>Spinach, Mushrooms, Tomatoes, Green Olives, Feta Cheese</v>
      </c>
    </row>
    <row r="10229" spans="1:16">
      <c r="A10229">
        <v>10228</v>
      </c>
      <c r="B10229">
        <v>4479</v>
      </c>
      <c r="C10229" t="s">
        <v>35</v>
      </c>
      <c r="D10229">
        <v>1</v>
      </c>
      <c r="E10229" s="22">
        <f>VLOOKUP(B10229,orders.!$A$2:$C$21351,2,FALSE)</f>
        <v>42080</v>
      </c>
      <c r="F10229" s="29">
        <f>VLOOKUP(B10229,orders.!$A$2:$C$21351,3,FALSE)</f>
        <v>0.564814814814815</v>
      </c>
      <c r="G10229" t="str">
        <f>VLOOKUP(C10229,pizzas.!$A$2:$D$97,2,FALSE)</f>
        <v>mexicana</v>
      </c>
      <c r="H10229" t="str">
        <f>VLOOKUP(C10229,pizzas.!$A$2:$D$97,3,FALSE)</f>
        <v>L</v>
      </c>
      <c r="I10229" s="1">
        <f>VLOOKUP(C10229,pizzas.!$A$2:$D$97,4,FALSE)</f>
        <v>20.25</v>
      </c>
      <c r="J10229" s="1">
        <f t="shared" si="636"/>
        <v>20.25</v>
      </c>
      <c r="K10229" t="str">
        <f t="shared" si="637"/>
        <v>March</v>
      </c>
      <c r="L10229" t="str">
        <f t="shared" si="638"/>
        <v>Tuesday</v>
      </c>
      <c r="M10229" t="str">
        <f t="shared" si="639"/>
        <v>13</v>
      </c>
      <c r="N10229" t="str">
        <f>VLOOKUP(G10229,'pizza types'!$A$2:$D$33,2,FALSE)</f>
        <v>The Mexicana Pizza</v>
      </c>
      <c r="O10229" t="str">
        <f>VLOOKUP(G10229,'pizza types'!$A$2:$D$33,3,FALSE)</f>
        <v>Veggie</v>
      </c>
      <c r="P10229" t="str">
        <f>VLOOKUP(G10229,'pizza types'!$A$2:$D$33,4,FALSE)</f>
        <v>Tomatoes, Red Peppers, Jalapeno Peppers, Red Onions, Cilantro, Corn, Chipotle Sauce, Garlic</v>
      </c>
    </row>
    <row r="10230" spans="1:16">
      <c r="A10230">
        <v>10229</v>
      </c>
      <c r="B10230">
        <v>4479</v>
      </c>
      <c r="C10230" t="s">
        <v>53</v>
      </c>
      <c r="D10230">
        <v>1</v>
      </c>
      <c r="E10230" s="22">
        <f>VLOOKUP(B10230,orders.!$A$2:$C$21351,2,FALSE)</f>
        <v>42080</v>
      </c>
      <c r="F10230" s="29">
        <f>VLOOKUP(B10230,orders.!$A$2:$C$21351,3,FALSE)</f>
        <v>0.564814814814815</v>
      </c>
      <c r="G10230" t="str">
        <f>VLOOKUP(C10230,pizzas.!$A$2:$D$97,2,FALSE)</f>
        <v>napolitana</v>
      </c>
      <c r="H10230" t="str">
        <f>VLOOKUP(C10230,pizzas.!$A$2:$D$97,3,FALSE)</f>
        <v>L</v>
      </c>
      <c r="I10230" s="1">
        <f>VLOOKUP(C10230,pizzas.!$A$2:$D$97,4,FALSE)</f>
        <v>20.5</v>
      </c>
      <c r="J10230" s="1">
        <f t="shared" si="636"/>
        <v>20.5</v>
      </c>
      <c r="K10230" t="str">
        <f t="shared" si="637"/>
        <v>March</v>
      </c>
      <c r="L10230" t="str">
        <f t="shared" si="638"/>
        <v>Tuesday</v>
      </c>
      <c r="M10230" t="str">
        <f t="shared" si="639"/>
        <v>13</v>
      </c>
      <c r="N10230" t="str">
        <f>VLOOKUP(G10230,'pizza types'!$A$2:$D$33,2,FALSE)</f>
        <v>The Napolitana Pizza</v>
      </c>
      <c r="O10230" t="str">
        <f>VLOOKUP(G10230,'pizza types'!$A$2:$D$33,3,FALSE)</f>
        <v>Classic</v>
      </c>
      <c r="P10230" t="str">
        <f>VLOOKUP(G10230,'pizza types'!$A$2:$D$33,4,FALSE)</f>
        <v>Tomatoes, Anchovies, Green Olives, Red Onions, Garlic</v>
      </c>
    </row>
    <row r="10231" spans="1:16">
      <c r="A10231">
        <v>10230</v>
      </c>
      <c r="B10231">
        <v>4479</v>
      </c>
      <c r="C10231" t="s">
        <v>103</v>
      </c>
      <c r="D10231">
        <v>1</v>
      </c>
      <c r="E10231" s="22">
        <f>VLOOKUP(B10231,orders.!$A$2:$C$21351,2,FALSE)</f>
        <v>42080</v>
      </c>
      <c r="F10231" s="29">
        <f>VLOOKUP(B10231,orders.!$A$2:$C$21351,3,FALSE)</f>
        <v>0.564814814814815</v>
      </c>
      <c r="G10231" t="str">
        <f>VLOOKUP(C10231,pizzas.!$A$2:$D$97,2,FALSE)</f>
        <v>soppressata</v>
      </c>
      <c r="H10231" t="str">
        <f>VLOOKUP(C10231,pizzas.!$A$2:$D$97,3,FALSE)</f>
        <v>M</v>
      </c>
      <c r="I10231" s="1">
        <f>VLOOKUP(C10231,pizzas.!$A$2:$D$97,4,FALSE)</f>
        <v>16.5</v>
      </c>
      <c r="J10231" s="1">
        <f t="shared" si="636"/>
        <v>16.5</v>
      </c>
      <c r="K10231" t="str">
        <f t="shared" si="637"/>
        <v>March</v>
      </c>
      <c r="L10231" t="str">
        <f t="shared" si="638"/>
        <v>Tuesday</v>
      </c>
      <c r="M10231" t="str">
        <f t="shared" si="639"/>
        <v>13</v>
      </c>
      <c r="N10231" t="str">
        <f>VLOOKUP(G10231,'pizza types'!$A$2:$D$33,2,FALSE)</f>
        <v>The Soppressata Pizza</v>
      </c>
      <c r="O10231" t="str">
        <f>VLOOKUP(G10231,'pizza types'!$A$2:$D$33,3,FALSE)</f>
        <v>Supreme</v>
      </c>
      <c r="P10231" t="str">
        <f>VLOOKUP(G10231,'pizza types'!$A$2:$D$33,4,FALSE)</f>
        <v>Soppressata Salami, Fontina Cheese, Mozzarella Cheese, Mushrooms, Garlic</v>
      </c>
    </row>
    <row r="10232" spans="1:16">
      <c r="A10232">
        <v>10231</v>
      </c>
      <c r="B10232">
        <v>4479</v>
      </c>
      <c r="C10232" t="s">
        <v>36</v>
      </c>
      <c r="D10232">
        <v>1</v>
      </c>
      <c r="E10232" s="22">
        <f>VLOOKUP(B10232,orders.!$A$2:$C$21351,2,FALSE)</f>
        <v>42080</v>
      </c>
      <c r="F10232" s="29">
        <f>VLOOKUP(B10232,orders.!$A$2:$C$21351,3,FALSE)</f>
        <v>0.564814814814815</v>
      </c>
      <c r="G10232" t="str">
        <f>VLOOKUP(C10232,pizzas.!$A$2:$D$97,2,FALSE)</f>
        <v>southw_ckn</v>
      </c>
      <c r="H10232" t="str">
        <f>VLOOKUP(C10232,pizzas.!$A$2:$D$97,3,FALSE)</f>
        <v>L</v>
      </c>
      <c r="I10232" s="1">
        <f>VLOOKUP(C10232,pizzas.!$A$2:$D$97,4,FALSE)</f>
        <v>20.75</v>
      </c>
      <c r="J10232" s="1">
        <f t="shared" si="636"/>
        <v>20.75</v>
      </c>
      <c r="K10232" t="str">
        <f t="shared" si="637"/>
        <v>March</v>
      </c>
      <c r="L10232" t="str">
        <f t="shared" si="638"/>
        <v>Tuesday</v>
      </c>
      <c r="M10232" t="str">
        <f t="shared" si="639"/>
        <v>13</v>
      </c>
      <c r="N10232" t="str">
        <f>VLOOKUP(G10232,'pizza types'!$A$2:$D$33,2,FALSE)</f>
        <v>The Southwest Chicken Pizza</v>
      </c>
      <c r="O10232" t="str">
        <f>VLOOKUP(G10232,'pizza types'!$A$2:$D$33,3,FALSE)</f>
        <v>Chicken</v>
      </c>
      <c r="P10232" t="str">
        <f>VLOOKUP(G10232,'pizza types'!$A$2:$D$33,4,FALSE)</f>
        <v>Chicken, Tomatoes, Red Peppers, Red Onions, Jalapeno Peppers, Corn, Cilantro, Chipotle Sauce</v>
      </c>
    </row>
    <row r="10233" spans="1:16">
      <c r="A10233">
        <v>10232</v>
      </c>
      <c r="B10233">
        <v>4479</v>
      </c>
      <c r="C10233" t="s">
        <v>96</v>
      </c>
      <c r="D10233">
        <v>1</v>
      </c>
      <c r="E10233" s="22">
        <f>VLOOKUP(B10233,orders.!$A$2:$C$21351,2,FALSE)</f>
        <v>42080</v>
      </c>
      <c r="F10233" s="29">
        <f>VLOOKUP(B10233,orders.!$A$2:$C$21351,3,FALSE)</f>
        <v>0.564814814814815</v>
      </c>
      <c r="G10233" t="str">
        <f>VLOOKUP(C10233,pizzas.!$A$2:$D$97,2,FALSE)</f>
        <v>spinach_fet</v>
      </c>
      <c r="H10233" t="str">
        <f>VLOOKUP(C10233,pizzas.!$A$2:$D$97,3,FALSE)</f>
        <v>M</v>
      </c>
      <c r="I10233" s="1">
        <f>VLOOKUP(C10233,pizzas.!$A$2:$D$97,4,FALSE)</f>
        <v>16</v>
      </c>
      <c r="J10233" s="1">
        <f t="shared" si="636"/>
        <v>16</v>
      </c>
      <c r="K10233" t="str">
        <f t="shared" si="637"/>
        <v>March</v>
      </c>
      <c r="L10233" t="str">
        <f t="shared" si="638"/>
        <v>Tuesday</v>
      </c>
      <c r="M10233" t="str">
        <f t="shared" si="639"/>
        <v>13</v>
      </c>
      <c r="N10233" t="str">
        <f>VLOOKUP(G10233,'pizza types'!$A$2:$D$33,2,FALSE)</f>
        <v>The Spinach and Feta Pizza</v>
      </c>
      <c r="O10233" t="str">
        <f>VLOOKUP(G10233,'pizza types'!$A$2:$D$33,3,FALSE)</f>
        <v>Veggie</v>
      </c>
      <c r="P10233" t="str">
        <f>VLOOKUP(G10233,'pizza types'!$A$2:$D$33,4,FALSE)</f>
        <v>Spinach, Mushrooms, Red Onions, Feta Cheese, Garlic</v>
      </c>
    </row>
    <row r="10234" spans="1:16">
      <c r="A10234">
        <v>10233</v>
      </c>
      <c r="B10234">
        <v>4479</v>
      </c>
      <c r="C10234" t="s">
        <v>21</v>
      </c>
      <c r="D10234">
        <v>1</v>
      </c>
      <c r="E10234" s="22">
        <f>VLOOKUP(B10234,orders.!$A$2:$C$21351,2,FALSE)</f>
        <v>42080</v>
      </c>
      <c r="F10234" s="29">
        <f>VLOOKUP(B10234,orders.!$A$2:$C$21351,3,FALSE)</f>
        <v>0.564814814814815</v>
      </c>
      <c r="G10234" t="str">
        <f>VLOOKUP(C10234,pizzas.!$A$2:$D$97,2,FALSE)</f>
        <v>thai_ckn</v>
      </c>
      <c r="H10234" t="str">
        <f>VLOOKUP(C10234,pizzas.!$A$2:$D$97,3,FALSE)</f>
        <v>L</v>
      </c>
      <c r="I10234" s="1">
        <f>VLOOKUP(C10234,pizzas.!$A$2:$D$97,4,FALSE)</f>
        <v>20.75</v>
      </c>
      <c r="J10234" s="1">
        <f t="shared" si="636"/>
        <v>20.75</v>
      </c>
      <c r="K10234" t="str">
        <f t="shared" si="637"/>
        <v>March</v>
      </c>
      <c r="L10234" t="str">
        <f t="shared" si="638"/>
        <v>Tuesday</v>
      </c>
      <c r="M10234" t="str">
        <f t="shared" si="639"/>
        <v>13</v>
      </c>
      <c r="N10234" t="str">
        <f>VLOOKUP(G10234,'pizza types'!$A$2:$D$33,2,FALSE)</f>
        <v>The Thai Chicken Pizza</v>
      </c>
      <c r="O10234" t="str">
        <f>VLOOKUP(G10234,'pizza types'!$A$2:$D$33,3,FALSE)</f>
        <v>Chicken</v>
      </c>
      <c r="P10234" t="str">
        <f>VLOOKUP(G10234,'pizza types'!$A$2:$D$33,4,FALSE)</f>
        <v>Chicken, Pineapple, Tomatoes, Red Peppers, Thai Sweet Chilli Sauce</v>
      </c>
    </row>
    <row r="10235" spans="1:16">
      <c r="A10235">
        <v>10234</v>
      </c>
      <c r="B10235">
        <v>4480</v>
      </c>
      <c r="C10235" t="s">
        <v>57</v>
      </c>
      <c r="D10235">
        <v>1</v>
      </c>
      <c r="E10235" s="22">
        <f>VLOOKUP(B10235,orders.!$A$2:$C$21351,2,FALSE)</f>
        <v>42080</v>
      </c>
      <c r="F10235" s="29">
        <f>VLOOKUP(B10235,orders.!$A$2:$C$21351,3,FALSE)</f>
        <v>0.570474537037037</v>
      </c>
      <c r="G10235" t="str">
        <f>VLOOKUP(C10235,pizzas.!$A$2:$D$97,2,FALSE)</f>
        <v>bbq_ckn</v>
      </c>
      <c r="H10235" t="str">
        <f>VLOOKUP(C10235,pizzas.!$A$2:$D$97,3,FALSE)</f>
        <v>M</v>
      </c>
      <c r="I10235" s="1">
        <f>VLOOKUP(C10235,pizzas.!$A$2:$D$97,4,FALSE)</f>
        <v>16.75</v>
      </c>
      <c r="J10235" s="1">
        <f t="shared" si="636"/>
        <v>16.75</v>
      </c>
      <c r="K10235" t="str">
        <f t="shared" si="637"/>
        <v>March</v>
      </c>
      <c r="L10235" t="str">
        <f t="shared" si="638"/>
        <v>Tuesday</v>
      </c>
      <c r="M10235" t="str">
        <f t="shared" si="639"/>
        <v>13</v>
      </c>
      <c r="N10235" t="str">
        <f>VLOOKUP(G10235,'pizza types'!$A$2:$D$33,2,FALSE)</f>
        <v>The Barbecue Chicken Pizza</v>
      </c>
      <c r="O10235" t="str">
        <f>VLOOKUP(G10235,'pizza types'!$A$2:$D$33,3,FALSE)</f>
        <v>Chicken</v>
      </c>
      <c r="P10235" t="str">
        <f>VLOOKUP(G10235,'pizza types'!$A$2:$D$33,4,FALSE)</f>
        <v>Barbecued Chicken, Red Peppers, Green Peppers, Tomatoes, Red Onions, Barbecue Sauce</v>
      </c>
    </row>
    <row r="10236" spans="1:16">
      <c r="A10236">
        <v>10235</v>
      </c>
      <c r="B10236">
        <v>4481</v>
      </c>
      <c r="C10236" t="s">
        <v>27</v>
      </c>
      <c r="D10236">
        <v>1</v>
      </c>
      <c r="E10236" s="22">
        <f>VLOOKUP(B10236,orders.!$A$2:$C$21351,2,FALSE)</f>
        <v>42080</v>
      </c>
      <c r="F10236" s="29">
        <f>VLOOKUP(B10236,orders.!$A$2:$C$21351,3,FALSE)</f>
        <v>0.573819444444444</v>
      </c>
      <c r="G10236" t="str">
        <f>VLOOKUP(C10236,pizzas.!$A$2:$D$97,2,FALSE)</f>
        <v>classic_dlx</v>
      </c>
      <c r="H10236" t="str">
        <f>VLOOKUP(C10236,pizzas.!$A$2:$D$97,3,FALSE)</f>
        <v>S</v>
      </c>
      <c r="I10236" s="1">
        <f>VLOOKUP(C10236,pizzas.!$A$2:$D$97,4,FALSE)</f>
        <v>12</v>
      </c>
      <c r="J10236" s="1">
        <f t="shared" si="636"/>
        <v>12</v>
      </c>
      <c r="K10236" t="str">
        <f t="shared" si="637"/>
        <v>March</v>
      </c>
      <c r="L10236" t="str">
        <f t="shared" si="638"/>
        <v>Tuesday</v>
      </c>
      <c r="M10236" t="str">
        <f t="shared" si="639"/>
        <v>13</v>
      </c>
      <c r="N10236" t="str">
        <f>VLOOKUP(G10236,'pizza types'!$A$2:$D$33,2,FALSE)</f>
        <v>The Classic Deluxe Pizza</v>
      </c>
      <c r="O10236" t="str">
        <f>VLOOKUP(G10236,'pizza types'!$A$2:$D$33,3,FALSE)</f>
        <v>Classic</v>
      </c>
      <c r="P10236" t="str">
        <f>VLOOKUP(G10236,'pizza types'!$A$2:$D$33,4,FALSE)</f>
        <v>Pepperoni, Mushrooms, Red Onions, Red Peppers, Bacon</v>
      </c>
    </row>
    <row r="10237" spans="1:16">
      <c r="A10237">
        <v>10236</v>
      </c>
      <c r="B10237">
        <v>4482</v>
      </c>
      <c r="C10237" t="s">
        <v>39</v>
      </c>
      <c r="D10237">
        <v>1</v>
      </c>
      <c r="E10237" s="22">
        <f>VLOOKUP(B10237,orders.!$A$2:$C$21351,2,FALSE)</f>
        <v>42080</v>
      </c>
      <c r="F10237" s="29">
        <f>VLOOKUP(B10237,orders.!$A$2:$C$21351,3,FALSE)</f>
        <v>0.581689814814815</v>
      </c>
      <c r="G10237" t="str">
        <f>VLOOKUP(C10237,pizzas.!$A$2:$D$97,2,FALSE)</f>
        <v>cali_ckn</v>
      </c>
      <c r="H10237" t="str">
        <f>VLOOKUP(C10237,pizzas.!$A$2:$D$97,3,FALSE)</f>
        <v>M</v>
      </c>
      <c r="I10237" s="1">
        <f>VLOOKUP(C10237,pizzas.!$A$2:$D$97,4,FALSE)</f>
        <v>16.75</v>
      </c>
      <c r="J10237" s="1">
        <f t="shared" si="636"/>
        <v>16.75</v>
      </c>
      <c r="K10237" t="str">
        <f t="shared" si="637"/>
        <v>March</v>
      </c>
      <c r="L10237" t="str">
        <f t="shared" si="638"/>
        <v>Tuesday</v>
      </c>
      <c r="M10237" t="str">
        <f t="shared" si="639"/>
        <v>13</v>
      </c>
      <c r="N10237" t="str">
        <f>VLOOKUP(G10237,'pizza types'!$A$2:$D$33,2,FALSE)</f>
        <v>The California Chicken Pizza</v>
      </c>
      <c r="O10237" t="str">
        <f>VLOOKUP(G10237,'pizza types'!$A$2:$D$33,3,FALSE)</f>
        <v>Chicken</v>
      </c>
      <c r="P10237" t="str">
        <f>VLOOKUP(G10237,'pizza types'!$A$2:$D$33,4,FALSE)</f>
        <v>Chicken, Artichoke, Spinach, Garlic, Jalapeno Peppers, Fontina Cheese, Gouda Cheese</v>
      </c>
    </row>
    <row r="10238" spans="1:16">
      <c r="A10238">
        <v>10237</v>
      </c>
      <c r="B10238">
        <v>4482</v>
      </c>
      <c r="C10238" t="s">
        <v>17</v>
      </c>
      <c r="D10238">
        <v>1</v>
      </c>
      <c r="E10238" s="22">
        <f>VLOOKUP(B10238,orders.!$A$2:$C$21351,2,FALSE)</f>
        <v>42080</v>
      </c>
      <c r="F10238" s="29">
        <f>VLOOKUP(B10238,orders.!$A$2:$C$21351,3,FALSE)</f>
        <v>0.581689814814815</v>
      </c>
      <c r="G10238" t="str">
        <f>VLOOKUP(C10238,pizzas.!$A$2:$D$97,2,FALSE)</f>
        <v>classic_dlx</v>
      </c>
      <c r="H10238" t="str">
        <f>VLOOKUP(C10238,pizzas.!$A$2:$D$97,3,FALSE)</f>
        <v>M</v>
      </c>
      <c r="I10238" s="1">
        <f>VLOOKUP(C10238,pizzas.!$A$2:$D$97,4,FALSE)</f>
        <v>16</v>
      </c>
      <c r="J10238" s="1">
        <f t="shared" si="636"/>
        <v>16</v>
      </c>
      <c r="K10238" t="str">
        <f t="shared" si="637"/>
        <v>March</v>
      </c>
      <c r="L10238" t="str">
        <f t="shared" si="638"/>
        <v>Tuesday</v>
      </c>
      <c r="M10238" t="str">
        <f t="shared" si="639"/>
        <v>13</v>
      </c>
      <c r="N10238" t="str">
        <f>VLOOKUP(G10238,'pizza types'!$A$2:$D$33,2,FALSE)</f>
        <v>The Classic Deluxe Pizza</v>
      </c>
      <c r="O10238" t="str">
        <f>VLOOKUP(G10238,'pizza types'!$A$2:$D$33,3,FALSE)</f>
        <v>Classic</v>
      </c>
      <c r="P10238" t="str">
        <f>VLOOKUP(G10238,'pizza types'!$A$2:$D$33,4,FALSE)</f>
        <v>Pepperoni, Mushrooms, Red Onions, Red Peppers, Bacon</v>
      </c>
    </row>
    <row r="10239" spans="1:16">
      <c r="A10239">
        <v>10238</v>
      </c>
      <c r="B10239">
        <v>4482</v>
      </c>
      <c r="C10239" t="s">
        <v>45</v>
      </c>
      <c r="D10239">
        <v>1</v>
      </c>
      <c r="E10239" s="22">
        <f>VLOOKUP(B10239,orders.!$A$2:$C$21351,2,FALSE)</f>
        <v>42080</v>
      </c>
      <c r="F10239" s="29">
        <f>VLOOKUP(B10239,orders.!$A$2:$C$21351,3,FALSE)</f>
        <v>0.581689814814815</v>
      </c>
      <c r="G10239" t="str">
        <f>VLOOKUP(C10239,pizzas.!$A$2:$D$97,2,FALSE)</f>
        <v>four_cheese</v>
      </c>
      <c r="H10239" t="str">
        <f>VLOOKUP(C10239,pizzas.!$A$2:$D$97,3,FALSE)</f>
        <v>L</v>
      </c>
      <c r="I10239" s="1">
        <f>VLOOKUP(C10239,pizzas.!$A$2:$D$97,4,FALSE)</f>
        <v>17.95</v>
      </c>
      <c r="J10239" s="1">
        <f t="shared" si="636"/>
        <v>17.95</v>
      </c>
      <c r="K10239" t="str">
        <f t="shared" si="637"/>
        <v>March</v>
      </c>
      <c r="L10239" t="str">
        <f t="shared" si="638"/>
        <v>Tuesday</v>
      </c>
      <c r="M10239" t="str">
        <f t="shared" si="639"/>
        <v>13</v>
      </c>
      <c r="N10239" t="str">
        <f>VLOOKUP(G10239,'pizza types'!$A$2:$D$33,2,FALSE)</f>
        <v>The Four Cheese Pizza</v>
      </c>
      <c r="O10239" t="str">
        <f>VLOOKUP(G10239,'pizza types'!$A$2:$D$33,3,FALSE)</f>
        <v>Veggie</v>
      </c>
      <c r="P10239" t="str">
        <f>VLOOKUP(G10239,'pizza types'!$A$2:$D$33,4,FALSE)</f>
        <v>Ricotta Cheese, Gorgonzola Piccante Cheese, Mozzarella Cheese, Parmigiano Reggiano Cheese, Garlic</v>
      </c>
    </row>
    <row r="10240" spans="1:16">
      <c r="A10240">
        <v>10239</v>
      </c>
      <c r="B10240">
        <v>4482</v>
      </c>
      <c r="C10240" t="s">
        <v>67</v>
      </c>
      <c r="D10240">
        <v>1</v>
      </c>
      <c r="E10240" s="22">
        <f>VLOOKUP(B10240,orders.!$A$2:$C$21351,2,FALSE)</f>
        <v>42080</v>
      </c>
      <c r="F10240" s="29">
        <f>VLOOKUP(B10240,orders.!$A$2:$C$21351,3,FALSE)</f>
        <v>0.581689814814815</v>
      </c>
      <c r="G10240" t="str">
        <f>VLOOKUP(C10240,pizzas.!$A$2:$D$97,2,FALSE)</f>
        <v>hawaiian</v>
      </c>
      <c r="H10240" t="str">
        <f>VLOOKUP(C10240,pizzas.!$A$2:$D$97,3,FALSE)</f>
        <v>S</v>
      </c>
      <c r="I10240" s="1">
        <f>VLOOKUP(C10240,pizzas.!$A$2:$D$97,4,FALSE)</f>
        <v>10.5</v>
      </c>
      <c r="J10240" s="1">
        <f t="shared" si="636"/>
        <v>10.5</v>
      </c>
      <c r="K10240" t="str">
        <f t="shared" si="637"/>
        <v>March</v>
      </c>
      <c r="L10240" t="str">
        <f t="shared" si="638"/>
        <v>Tuesday</v>
      </c>
      <c r="M10240" t="str">
        <f t="shared" si="639"/>
        <v>13</v>
      </c>
      <c r="N10240" t="str">
        <f>VLOOKUP(G10240,'pizza types'!$A$2:$D$33,2,FALSE)</f>
        <v>The Hawaiian Pizza</v>
      </c>
      <c r="O10240" t="str">
        <f>VLOOKUP(G10240,'pizza types'!$A$2:$D$33,3,FALSE)</f>
        <v>Classic</v>
      </c>
      <c r="P10240" t="str">
        <f>VLOOKUP(G10240,'pizza types'!$A$2:$D$33,4,FALSE)</f>
        <v>Sliced Ham, Pineapple, Mozzarella Cheese</v>
      </c>
    </row>
    <row r="10241" spans="1:16">
      <c r="A10241">
        <v>10240</v>
      </c>
      <c r="B10241">
        <v>4482</v>
      </c>
      <c r="C10241" t="s">
        <v>19</v>
      </c>
      <c r="D10241">
        <v>1</v>
      </c>
      <c r="E10241" s="22">
        <f>VLOOKUP(B10241,orders.!$A$2:$C$21351,2,FALSE)</f>
        <v>42080</v>
      </c>
      <c r="F10241" s="29">
        <f>VLOOKUP(B10241,orders.!$A$2:$C$21351,3,FALSE)</f>
        <v>0.581689814814815</v>
      </c>
      <c r="G10241" t="str">
        <f>VLOOKUP(C10241,pizzas.!$A$2:$D$97,2,FALSE)</f>
        <v>ital_supr</v>
      </c>
      <c r="H10241" t="str">
        <f>VLOOKUP(C10241,pizzas.!$A$2:$D$97,3,FALSE)</f>
        <v>L</v>
      </c>
      <c r="I10241" s="1">
        <f>VLOOKUP(C10241,pizzas.!$A$2:$D$97,4,FALSE)</f>
        <v>20.75</v>
      </c>
      <c r="J10241" s="1">
        <f t="shared" si="636"/>
        <v>20.75</v>
      </c>
      <c r="K10241" t="str">
        <f t="shared" si="637"/>
        <v>March</v>
      </c>
      <c r="L10241" t="str">
        <f t="shared" si="638"/>
        <v>Tuesday</v>
      </c>
      <c r="M10241" t="str">
        <f t="shared" si="639"/>
        <v>13</v>
      </c>
      <c r="N10241" t="str">
        <f>VLOOKUP(G10241,'pizza types'!$A$2:$D$33,2,FALSE)</f>
        <v>The Italian Supreme Pizza</v>
      </c>
      <c r="O10241" t="str">
        <f>VLOOKUP(G10241,'pizza types'!$A$2:$D$33,3,FALSE)</f>
        <v>Supreme</v>
      </c>
      <c r="P10241" t="str">
        <f>VLOOKUP(G10241,'pizza types'!$A$2:$D$33,4,FALSE)</f>
        <v>Calabrese Salami, Capocollo, Tomatoes, Red Onions, Green Olives, Garlic</v>
      </c>
    </row>
    <row r="10242" spans="1:16">
      <c r="A10242">
        <v>10241</v>
      </c>
      <c r="B10242">
        <v>4482</v>
      </c>
      <c r="C10242" t="s">
        <v>30</v>
      </c>
      <c r="D10242">
        <v>1</v>
      </c>
      <c r="E10242" s="22">
        <f>VLOOKUP(B10242,orders.!$A$2:$C$21351,2,FALSE)</f>
        <v>42080</v>
      </c>
      <c r="F10242" s="29">
        <f>VLOOKUP(B10242,orders.!$A$2:$C$21351,3,FALSE)</f>
        <v>0.581689814814815</v>
      </c>
      <c r="G10242" t="str">
        <f>VLOOKUP(C10242,pizzas.!$A$2:$D$97,2,FALSE)</f>
        <v>ital_supr</v>
      </c>
      <c r="H10242" t="str">
        <f>VLOOKUP(C10242,pizzas.!$A$2:$D$97,3,FALSE)</f>
        <v>S</v>
      </c>
      <c r="I10242" s="1">
        <f>VLOOKUP(C10242,pizzas.!$A$2:$D$97,4,FALSE)</f>
        <v>12.5</v>
      </c>
      <c r="J10242" s="1">
        <f t="shared" si="636"/>
        <v>12.5</v>
      </c>
      <c r="K10242" t="str">
        <f t="shared" si="637"/>
        <v>March</v>
      </c>
      <c r="L10242" t="str">
        <f t="shared" si="638"/>
        <v>Tuesday</v>
      </c>
      <c r="M10242" t="str">
        <f t="shared" si="639"/>
        <v>13</v>
      </c>
      <c r="N10242" t="str">
        <f>VLOOKUP(G10242,'pizza types'!$A$2:$D$33,2,FALSE)</f>
        <v>The Italian Supreme Pizza</v>
      </c>
      <c r="O10242" t="str">
        <f>VLOOKUP(G10242,'pizza types'!$A$2:$D$33,3,FALSE)</f>
        <v>Supreme</v>
      </c>
      <c r="P10242" t="str">
        <f>VLOOKUP(G10242,'pizza types'!$A$2:$D$33,4,FALSE)</f>
        <v>Calabrese Salami, Capocollo, Tomatoes, Red Onions, Green Olives, Garlic</v>
      </c>
    </row>
    <row r="10243" spans="1:16">
      <c r="A10243">
        <v>10242</v>
      </c>
      <c r="B10243">
        <v>4482</v>
      </c>
      <c r="C10243" t="s">
        <v>35</v>
      </c>
      <c r="D10243">
        <v>2</v>
      </c>
      <c r="E10243" s="22">
        <f>VLOOKUP(B10243,orders.!$A$2:$C$21351,2,FALSE)</f>
        <v>42080</v>
      </c>
      <c r="F10243" s="29">
        <f>VLOOKUP(B10243,orders.!$A$2:$C$21351,3,FALSE)</f>
        <v>0.581689814814815</v>
      </c>
      <c r="G10243" t="str">
        <f>VLOOKUP(C10243,pizzas.!$A$2:$D$97,2,FALSE)</f>
        <v>mexicana</v>
      </c>
      <c r="H10243" t="str">
        <f>VLOOKUP(C10243,pizzas.!$A$2:$D$97,3,FALSE)</f>
        <v>L</v>
      </c>
      <c r="I10243" s="1">
        <f>VLOOKUP(C10243,pizzas.!$A$2:$D$97,4,FALSE)</f>
        <v>20.25</v>
      </c>
      <c r="J10243" s="1">
        <f t="shared" ref="J10243:J10306" si="640">(D10243*I10243)</f>
        <v>40.5</v>
      </c>
      <c r="K10243" t="str">
        <f t="shared" ref="K10243:K10306" si="641">TEXT(E10243,"MMMM")</f>
        <v>March</v>
      </c>
      <c r="L10243" t="str">
        <f t="shared" ref="L10243:L10306" si="642">TEXT(E10243,"DDDD")</f>
        <v>Tuesday</v>
      </c>
      <c r="M10243" t="str">
        <f t="shared" ref="M10243:M10306" si="643">TEXT(F10243,"H")</f>
        <v>13</v>
      </c>
      <c r="N10243" t="str">
        <f>VLOOKUP(G10243,'pizza types'!$A$2:$D$33,2,FALSE)</f>
        <v>The Mexicana Pizza</v>
      </c>
      <c r="O10243" t="str">
        <f>VLOOKUP(G10243,'pizza types'!$A$2:$D$33,3,FALSE)</f>
        <v>Veggie</v>
      </c>
      <c r="P10243" t="str">
        <f>VLOOKUP(G10243,'pizza types'!$A$2:$D$33,4,FALSE)</f>
        <v>Tomatoes, Red Peppers, Jalapeno Peppers, Red Onions, Cilantro, Corn, Chipotle Sauce, Garlic</v>
      </c>
    </row>
    <row r="10244" spans="1:16">
      <c r="A10244">
        <v>10243</v>
      </c>
      <c r="B10244">
        <v>4482</v>
      </c>
      <c r="C10244" t="s">
        <v>53</v>
      </c>
      <c r="D10244">
        <v>1</v>
      </c>
      <c r="E10244" s="22">
        <f>VLOOKUP(B10244,orders.!$A$2:$C$21351,2,FALSE)</f>
        <v>42080</v>
      </c>
      <c r="F10244" s="29">
        <f>VLOOKUP(B10244,orders.!$A$2:$C$21351,3,FALSE)</f>
        <v>0.581689814814815</v>
      </c>
      <c r="G10244" t="str">
        <f>VLOOKUP(C10244,pizzas.!$A$2:$D$97,2,FALSE)</f>
        <v>napolitana</v>
      </c>
      <c r="H10244" t="str">
        <f>VLOOKUP(C10244,pizzas.!$A$2:$D$97,3,FALSE)</f>
        <v>L</v>
      </c>
      <c r="I10244" s="1">
        <f>VLOOKUP(C10244,pizzas.!$A$2:$D$97,4,FALSE)</f>
        <v>20.5</v>
      </c>
      <c r="J10244" s="1">
        <f t="shared" si="640"/>
        <v>20.5</v>
      </c>
      <c r="K10244" t="str">
        <f t="shared" si="641"/>
        <v>March</v>
      </c>
      <c r="L10244" t="str">
        <f t="shared" si="642"/>
        <v>Tuesday</v>
      </c>
      <c r="M10244" t="str">
        <f t="shared" si="643"/>
        <v>13</v>
      </c>
      <c r="N10244" t="str">
        <f>VLOOKUP(G10244,'pizza types'!$A$2:$D$33,2,FALSE)</f>
        <v>The Napolitana Pizza</v>
      </c>
      <c r="O10244" t="str">
        <f>VLOOKUP(G10244,'pizza types'!$A$2:$D$33,3,FALSE)</f>
        <v>Classic</v>
      </c>
      <c r="P10244" t="str">
        <f>VLOOKUP(G10244,'pizza types'!$A$2:$D$33,4,FALSE)</f>
        <v>Tomatoes, Anchovies, Green Olives, Red Onions, Garlic</v>
      </c>
    </row>
    <row r="10245" spans="1:16">
      <c r="A10245">
        <v>10244</v>
      </c>
      <c r="B10245">
        <v>4482</v>
      </c>
      <c r="C10245" t="s">
        <v>70</v>
      </c>
      <c r="D10245">
        <v>1</v>
      </c>
      <c r="E10245" s="22">
        <f>VLOOKUP(B10245,orders.!$A$2:$C$21351,2,FALSE)</f>
        <v>42080</v>
      </c>
      <c r="F10245" s="29">
        <f>VLOOKUP(B10245,orders.!$A$2:$C$21351,3,FALSE)</f>
        <v>0.581689814814815</v>
      </c>
      <c r="G10245" t="str">
        <f>VLOOKUP(C10245,pizzas.!$A$2:$D$97,2,FALSE)</f>
        <v>peppr_salami</v>
      </c>
      <c r="H10245" t="str">
        <f>VLOOKUP(C10245,pizzas.!$A$2:$D$97,3,FALSE)</f>
        <v>L</v>
      </c>
      <c r="I10245" s="1">
        <f>VLOOKUP(C10245,pizzas.!$A$2:$D$97,4,FALSE)</f>
        <v>20.75</v>
      </c>
      <c r="J10245" s="1">
        <f t="shared" si="640"/>
        <v>20.75</v>
      </c>
      <c r="K10245" t="str">
        <f t="shared" si="641"/>
        <v>March</v>
      </c>
      <c r="L10245" t="str">
        <f t="shared" si="642"/>
        <v>Tuesday</v>
      </c>
      <c r="M10245" t="str">
        <f t="shared" si="643"/>
        <v>13</v>
      </c>
      <c r="N10245" t="str">
        <f>VLOOKUP(G10245,'pizza types'!$A$2:$D$33,2,FALSE)</f>
        <v>The Pepper Salami Pizza</v>
      </c>
      <c r="O10245" t="str">
        <f>VLOOKUP(G10245,'pizza types'!$A$2:$D$33,3,FALSE)</f>
        <v>Supreme</v>
      </c>
      <c r="P10245" t="str">
        <f>VLOOKUP(G10245,'pizza types'!$A$2:$D$33,4,FALSE)</f>
        <v>Genoa Salami, Capocollo, Pepperoni, Tomatoes, Asiago Cheese, Garlic</v>
      </c>
    </row>
    <row r="10246" spans="1:16">
      <c r="A10246">
        <v>10245</v>
      </c>
      <c r="B10246">
        <v>4482</v>
      </c>
      <c r="C10246" t="s">
        <v>54</v>
      </c>
      <c r="D10246">
        <v>1</v>
      </c>
      <c r="E10246" s="22">
        <f>VLOOKUP(B10246,orders.!$A$2:$C$21351,2,FALSE)</f>
        <v>42080</v>
      </c>
      <c r="F10246" s="29">
        <f>VLOOKUP(B10246,orders.!$A$2:$C$21351,3,FALSE)</f>
        <v>0.581689814814815</v>
      </c>
      <c r="G10246" t="str">
        <f>VLOOKUP(C10246,pizzas.!$A$2:$D$97,2,FALSE)</f>
        <v>sicilian</v>
      </c>
      <c r="H10246" t="str">
        <f>VLOOKUP(C10246,pizzas.!$A$2:$D$97,3,FALSE)</f>
        <v>L</v>
      </c>
      <c r="I10246" s="1">
        <f>VLOOKUP(C10246,pizzas.!$A$2:$D$97,4,FALSE)</f>
        <v>20.25</v>
      </c>
      <c r="J10246" s="1">
        <f t="shared" si="640"/>
        <v>20.25</v>
      </c>
      <c r="K10246" t="str">
        <f t="shared" si="641"/>
        <v>March</v>
      </c>
      <c r="L10246" t="str">
        <f t="shared" si="642"/>
        <v>Tuesday</v>
      </c>
      <c r="M10246" t="str">
        <f t="shared" si="643"/>
        <v>13</v>
      </c>
      <c r="N10246" t="str">
        <f>VLOOKUP(G10246,'pizza types'!$A$2:$D$33,2,FALSE)</f>
        <v>The Sicilian Pizza</v>
      </c>
      <c r="O10246" t="str">
        <f>VLOOKUP(G10246,'pizza types'!$A$2:$D$33,3,FALSE)</f>
        <v>Supreme</v>
      </c>
      <c r="P10246" t="str">
        <f>VLOOKUP(G10246,'pizza types'!$A$2:$D$33,4,FALSE)</f>
        <v>Coarse Sicilian Salami, Tomatoes, Green Olives, Luganega Sausage, Onions, Garlic</v>
      </c>
    </row>
    <row r="10247" spans="1:16">
      <c r="A10247">
        <v>10246</v>
      </c>
      <c r="B10247">
        <v>4482</v>
      </c>
      <c r="C10247" t="s">
        <v>83</v>
      </c>
      <c r="D10247">
        <v>1</v>
      </c>
      <c r="E10247" s="22">
        <f>VLOOKUP(B10247,orders.!$A$2:$C$21351,2,FALSE)</f>
        <v>42080</v>
      </c>
      <c r="F10247" s="29">
        <f>VLOOKUP(B10247,orders.!$A$2:$C$21351,3,FALSE)</f>
        <v>0.581689814814815</v>
      </c>
      <c r="G10247" t="str">
        <f>VLOOKUP(C10247,pizzas.!$A$2:$D$97,2,FALSE)</f>
        <v>sicilian</v>
      </c>
      <c r="H10247" t="str">
        <f>VLOOKUP(C10247,pizzas.!$A$2:$D$97,3,FALSE)</f>
        <v>S</v>
      </c>
      <c r="I10247" s="1">
        <f>VLOOKUP(C10247,pizzas.!$A$2:$D$97,4,FALSE)</f>
        <v>12.25</v>
      </c>
      <c r="J10247" s="1">
        <f t="shared" si="640"/>
        <v>12.25</v>
      </c>
      <c r="K10247" t="str">
        <f t="shared" si="641"/>
        <v>March</v>
      </c>
      <c r="L10247" t="str">
        <f t="shared" si="642"/>
        <v>Tuesday</v>
      </c>
      <c r="M10247" t="str">
        <f t="shared" si="643"/>
        <v>13</v>
      </c>
      <c r="N10247" t="str">
        <f>VLOOKUP(G10247,'pizza types'!$A$2:$D$33,2,FALSE)</f>
        <v>The Sicilian Pizza</v>
      </c>
      <c r="O10247" t="str">
        <f>VLOOKUP(G10247,'pizza types'!$A$2:$D$33,3,FALSE)</f>
        <v>Supreme</v>
      </c>
      <c r="P10247" t="str">
        <f>VLOOKUP(G10247,'pizza types'!$A$2:$D$33,4,FALSE)</f>
        <v>Coarse Sicilian Salami, Tomatoes, Green Olives, Luganega Sausage, Onions, Garlic</v>
      </c>
    </row>
    <row r="10248" spans="1:16">
      <c r="A10248">
        <v>10247</v>
      </c>
      <c r="B10248">
        <v>4482</v>
      </c>
      <c r="C10248" t="s">
        <v>56</v>
      </c>
      <c r="D10248">
        <v>1</v>
      </c>
      <c r="E10248" s="22">
        <f>VLOOKUP(B10248,orders.!$A$2:$C$21351,2,FALSE)</f>
        <v>42080</v>
      </c>
      <c r="F10248" s="29">
        <f>VLOOKUP(B10248,orders.!$A$2:$C$21351,3,FALSE)</f>
        <v>0.581689814814815</v>
      </c>
      <c r="G10248" t="str">
        <f>VLOOKUP(C10248,pizzas.!$A$2:$D$97,2,FALSE)</f>
        <v>southw_ckn</v>
      </c>
      <c r="H10248" t="str">
        <f>VLOOKUP(C10248,pizzas.!$A$2:$D$97,3,FALSE)</f>
        <v>S</v>
      </c>
      <c r="I10248" s="1">
        <f>VLOOKUP(C10248,pizzas.!$A$2:$D$97,4,FALSE)</f>
        <v>12.75</v>
      </c>
      <c r="J10248" s="1">
        <f t="shared" si="640"/>
        <v>12.75</v>
      </c>
      <c r="K10248" t="str">
        <f t="shared" si="641"/>
        <v>March</v>
      </c>
      <c r="L10248" t="str">
        <f t="shared" si="642"/>
        <v>Tuesday</v>
      </c>
      <c r="M10248" t="str">
        <f t="shared" si="643"/>
        <v>13</v>
      </c>
      <c r="N10248" t="str">
        <f>VLOOKUP(G10248,'pizza types'!$A$2:$D$33,2,FALSE)</f>
        <v>The Southwest Chicken Pizza</v>
      </c>
      <c r="O10248" t="str">
        <f>VLOOKUP(G10248,'pizza types'!$A$2:$D$33,3,FALSE)</f>
        <v>Chicken</v>
      </c>
      <c r="P10248" t="str">
        <f>VLOOKUP(G10248,'pizza types'!$A$2:$D$33,4,FALSE)</f>
        <v>Chicken, Tomatoes, Red Peppers, Red Onions, Jalapeno Peppers, Corn, Cilantro, Chipotle Sauce</v>
      </c>
    </row>
    <row r="10249" spans="1:16">
      <c r="A10249">
        <v>10248</v>
      </c>
      <c r="B10249">
        <v>4482</v>
      </c>
      <c r="C10249" t="s">
        <v>75</v>
      </c>
      <c r="D10249">
        <v>1</v>
      </c>
      <c r="E10249" s="22">
        <f>VLOOKUP(B10249,orders.!$A$2:$C$21351,2,FALSE)</f>
        <v>42080</v>
      </c>
      <c r="F10249" s="29">
        <f>VLOOKUP(B10249,orders.!$A$2:$C$21351,3,FALSE)</f>
        <v>0.581689814814815</v>
      </c>
      <c r="G10249" t="str">
        <f>VLOOKUP(C10249,pizzas.!$A$2:$D$97,2,FALSE)</f>
        <v>the_greek</v>
      </c>
      <c r="H10249" t="str">
        <f>VLOOKUP(C10249,pizzas.!$A$2:$D$97,3,FALSE)</f>
        <v>XL</v>
      </c>
      <c r="I10249" s="1">
        <f>VLOOKUP(C10249,pizzas.!$A$2:$D$97,4,FALSE)</f>
        <v>25.5</v>
      </c>
      <c r="J10249" s="1">
        <f t="shared" si="640"/>
        <v>25.5</v>
      </c>
      <c r="K10249" t="str">
        <f t="shared" si="641"/>
        <v>March</v>
      </c>
      <c r="L10249" t="str">
        <f t="shared" si="642"/>
        <v>Tuesday</v>
      </c>
      <c r="M10249" t="str">
        <f t="shared" si="643"/>
        <v>13</v>
      </c>
      <c r="N10249" t="str">
        <f>VLOOKUP(G10249,'pizza types'!$A$2:$D$33,2,FALSE)</f>
        <v>The Greek Pizza</v>
      </c>
      <c r="O10249" t="str">
        <f>VLOOKUP(G10249,'pizza types'!$A$2:$D$33,3,FALSE)</f>
        <v>Classic</v>
      </c>
      <c r="P10249" t="str">
        <f>VLOOKUP(G10249,'pizza types'!$A$2:$D$33,4,FALSE)</f>
        <v>Kalamata Olives, Feta Cheese, Tomatoes, Garlic, Beef Chuck Roast, Red Onions</v>
      </c>
    </row>
    <row r="10250" spans="1:16">
      <c r="A10250">
        <v>10249</v>
      </c>
      <c r="B10250">
        <v>4482</v>
      </c>
      <c r="C10250" t="s">
        <v>61</v>
      </c>
      <c r="D10250">
        <v>1</v>
      </c>
      <c r="E10250" s="22">
        <f>VLOOKUP(B10250,orders.!$A$2:$C$21351,2,FALSE)</f>
        <v>42080</v>
      </c>
      <c r="F10250" s="29">
        <f>VLOOKUP(B10250,orders.!$A$2:$C$21351,3,FALSE)</f>
        <v>0.581689814814815</v>
      </c>
      <c r="G10250" t="str">
        <f>VLOOKUP(C10250,pizzas.!$A$2:$D$97,2,FALSE)</f>
        <v>veggie_veg</v>
      </c>
      <c r="H10250" t="str">
        <f>VLOOKUP(C10250,pizzas.!$A$2:$D$97,3,FALSE)</f>
        <v>L</v>
      </c>
      <c r="I10250" s="1">
        <f>VLOOKUP(C10250,pizzas.!$A$2:$D$97,4,FALSE)</f>
        <v>20.25</v>
      </c>
      <c r="J10250" s="1">
        <f t="shared" si="640"/>
        <v>20.25</v>
      </c>
      <c r="K10250" t="str">
        <f t="shared" si="641"/>
        <v>March</v>
      </c>
      <c r="L10250" t="str">
        <f t="shared" si="642"/>
        <v>Tuesday</v>
      </c>
      <c r="M10250" t="str">
        <f t="shared" si="643"/>
        <v>13</v>
      </c>
      <c r="N10250" t="str">
        <f>VLOOKUP(G10250,'pizza types'!$A$2:$D$33,2,FALSE)</f>
        <v>The Vegetables + Vegetables Pizza</v>
      </c>
      <c r="O10250" t="str">
        <f>VLOOKUP(G10250,'pizza types'!$A$2:$D$33,3,FALSE)</f>
        <v>Veggie</v>
      </c>
      <c r="P10250" t="str">
        <f>VLOOKUP(G10250,'pizza types'!$A$2:$D$33,4,FALSE)</f>
        <v>Mushrooms, Tomatoes, Red Peppers, Green Peppers, Red Onions, Zucchini, Spinach, Garlic</v>
      </c>
    </row>
    <row r="10251" spans="1:16">
      <c r="A10251">
        <v>10250</v>
      </c>
      <c r="B10251">
        <v>4483</v>
      </c>
      <c r="C10251" t="s">
        <v>27</v>
      </c>
      <c r="D10251">
        <v>2</v>
      </c>
      <c r="E10251" s="22">
        <f>VLOOKUP(B10251,orders.!$A$2:$C$21351,2,FALSE)</f>
        <v>42080</v>
      </c>
      <c r="F10251" s="29">
        <f>VLOOKUP(B10251,orders.!$A$2:$C$21351,3,FALSE)</f>
        <v>0.593356481481481</v>
      </c>
      <c r="G10251" t="str">
        <f>VLOOKUP(C10251,pizzas.!$A$2:$D$97,2,FALSE)</f>
        <v>classic_dlx</v>
      </c>
      <c r="H10251" t="str">
        <f>VLOOKUP(C10251,pizzas.!$A$2:$D$97,3,FALSE)</f>
        <v>S</v>
      </c>
      <c r="I10251" s="1">
        <f>VLOOKUP(C10251,pizzas.!$A$2:$D$97,4,FALSE)</f>
        <v>12</v>
      </c>
      <c r="J10251" s="1">
        <f t="shared" si="640"/>
        <v>24</v>
      </c>
      <c r="K10251" t="str">
        <f t="shared" si="641"/>
        <v>March</v>
      </c>
      <c r="L10251" t="str">
        <f t="shared" si="642"/>
        <v>Tuesday</v>
      </c>
      <c r="M10251" t="str">
        <f t="shared" si="643"/>
        <v>14</v>
      </c>
      <c r="N10251" t="str">
        <f>VLOOKUP(G10251,'pizza types'!$A$2:$D$33,2,FALSE)</f>
        <v>The Classic Deluxe Pizza</v>
      </c>
      <c r="O10251" t="str">
        <f>VLOOKUP(G10251,'pizza types'!$A$2:$D$33,3,FALSE)</f>
        <v>Classic</v>
      </c>
      <c r="P10251" t="str">
        <f>VLOOKUP(G10251,'pizza types'!$A$2:$D$33,4,FALSE)</f>
        <v>Pepperoni, Mushrooms, Red Onions, Red Peppers, Bacon</v>
      </c>
    </row>
    <row r="10252" spans="1:16">
      <c r="A10252">
        <v>10251</v>
      </c>
      <c r="B10252">
        <v>4484</v>
      </c>
      <c r="C10252" t="s">
        <v>57</v>
      </c>
      <c r="D10252">
        <v>1</v>
      </c>
      <c r="E10252" s="22">
        <f>VLOOKUP(B10252,orders.!$A$2:$C$21351,2,FALSE)</f>
        <v>42080</v>
      </c>
      <c r="F10252" s="29">
        <f>VLOOKUP(B10252,orders.!$A$2:$C$21351,3,FALSE)</f>
        <v>0.5990625</v>
      </c>
      <c r="G10252" t="str">
        <f>VLOOKUP(C10252,pizzas.!$A$2:$D$97,2,FALSE)</f>
        <v>bbq_ckn</v>
      </c>
      <c r="H10252" t="str">
        <f>VLOOKUP(C10252,pizzas.!$A$2:$D$97,3,FALSE)</f>
        <v>M</v>
      </c>
      <c r="I10252" s="1">
        <f>VLOOKUP(C10252,pizzas.!$A$2:$D$97,4,FALSE)</f>
        <v>16.75</v>
      </c>
      <c r="J10252" s="1">
        <f t="shared" si="640"/>
        <v>16.75</v>
      </c>
      <c r="K10252" t="str">
        <f t="shared" si="641"/>
        <v>March</v>
      </c>
      <c r="L10252" t="str">
        <f t="shared" si="642"/>
        <v>Tuesday</v>
      </c>
      <c r="M10252" t="str">
        <f t="shared" si="643"/>
        <v>14</v>
      </c>
      <c r="N10252" t="str">
        <f>VLOOKUP(G10252,'pizza types'!$A$2:$D$33,2,FALSE)</f>
        <v>The Barbecue Chicken Pizza</v>
      </c>
      <c r="O10252" t="str">
        <f>VLOOKUP(G10252,'pizza types'!$A$2:$D$33,3,FALSE)</f>
        <v>Chicken</v>
      </c>
      <c r="P10252" t="str">
        <f>VLOOKUP(G10252,'pizza types'!$A$2:$D$33,4,FALSE)</f>
        <v>Barbecued Chicken, Red Peppers, Green Peppers, Tomatoes, Red Onions, Barbecue Sauce</v>
      </c>
    </row>
    <row r="10253" spans="1:16">
      <c r="A10253">
        <v>10252</v>
      </c>
      <c r="B10253">
        <v>4484</v>
      </c>
      <c r="C10253" t="s">
        <v>86</v>
      </c>
      <c r="D10253">
        <v>1</v>
      </c>
      <c r="E10253" s="22">
        <f>VLOOKUP(B10253,orders.!$A$2:$C$21351,2,FALSE)</f>
        <v>42080</v>
      </c>
      <c r="F10253" s="29">
        <f>VLOOKUP(B10253,orders.!$A$2:$C$21351,3,FALSE)</f>
        <v>0.5990625</v>
      </c>
      <c r="G10253" t="str">
        <f>VLOOKUP(C10253,pizzas.!$A$2:$D$97,2,FALSE)</f>
        <v>spinach_supr</v>
      </c>
      <c r="H10253" t="str">
        <f>VLOOKUP(C10253,pizzas.!$A$2:$D$97,3,FALSE)</f>
        <v>L</v>
      </c>
      <c r="I10253" s="1">
        <f>VLOOKUP(C10253,pizzas.!$A$2:$D$97,4,FALSE)</f>
        <v>20.75</v>
      </c>
      <c r="J10253" s="1">
        <f t="shared" si="640"/>
        <v>20.75</v>
      </c>
      <c r="K10253" t="str">
        <f t="shared" si="641"/>
        <v>March</v>
      </c>
      <c r="L10253" t="str">
        <f t="shared" si="642"/>
        <v>Tuesday</v>
      </c>
      <c r="M10253" t="str">
        <f t="shared" si="643"/>
        <v>14</v>
      </c>
      <c r="N10253" t="str">
        <f>VLOOKUP(G10253,'pizza types'!$A$2:$D$33,2,FALSE)</f>
        <v>The Spinach Supreme Pizza</v>
      </c>
      <c r="O10253" t="str">
        <f>VLOOKUP(G10253,'pizza types'!$A$2:$D$33,3,FALSE)</f>
        <v>Supreme</v>
      </c>
      <c r="P10253" t="str">
        <f>VLOOKUP(G10253,'pizza types'!$A$2:$D$33,4,FALSE)</f>
        <v>Spinach, Red Onions, Pepperoni, Tomatoes, Artichokes, Kalamata Olives, Garlic, Asiago Cheese</v>
      </c>
    </row>
    <row r="10254" spans="1:16">
      <c r="A10254">
        <v>10253</v>
      </c>
      <c r="B10254">
        <v>4485</v>
      </c>
      <c r="C10254" t="s">
        <v>22</v>
      </c>
      <c r="D10254">
        <v>1</v>
      </c>
      <c r="E10254" s="22">
        <f>VLOOKUP(B10254,orders.!$A$2:$C$21351,2,FALSE)</f>
        <v>42080</v>
      </c>
      <c r="F10254" s="29">
        <f>VLOOKUP(B10254,orders.!$A$2:$C$21351,3,FALSE)</f>
        <v>0.604282407407407</v>
      </c>
      <c r="G10254" t="str">
        <f>VLOOKUP(C10254,pizzas.!$A$2:$D$97,2,FALSE)</f>
        <v>ital_supr</v>
      </c>
      <c r="H10254" t="str">
        <f>VLOOKUP(C10254,pizzas.!$A$2:$D$97,3,FALSE)</f>
        <v>M</v>
      </c>
      <c r="I10254" s="1">
        <f>VLOOKUP(C10254,pizzas.!$A$2:$D$97,4,FALSE)</f>
        <v>16.5</v>
      </c>
      <c r="J10254" s="1">
        <f t="shared" si="640"/>
        <v>16.5</v>
      </c>
      <c r="K10254" t="str">
        <f t="shared" si="641"/>
        <v>March</v>
      </c>
      <c r="L10254" t="str">
        <f t="shared" si="642"/>
        <v>Tuesday</v>
      </c>
      <c r="M10254" t="str">
        <f t="shared" si="643"/>
        <v>14</v>
      </c>
      <c r="N10254" t="str">
        <f>VLOOKUP(G10254,'pizza types'!$A$2:$D$33,2,FALSE)</f>
        <v>The Italian Supreme Pizza</v>
      </c>
      <c r="O10254" t="str">
        <f>VLOOKUP(G10254,'pizza types'!$A$2:$D$33,3,FALSE)</f>
        <v>Supreme</v>
      </c>
      <c r="P10254" t="str">
        <f>VLOOKUP(G10254,'pizza types'!$A$2:$D$33,4,FALSE)</f>
        <v>Calabrese Salami, Capocollo, Tomatoes, Red Onions, Green Olives, Garlic</v>
      </c>
    </row>
    <row r="10255" spans="1:16">
      <c r="A10255">
        <v>10254</v>
      </c>
      <c r="B10255">
        <v>4485</v>
      </c>
      <c r="C10255" t="s">
        <v>80</v>
      </c>
      <c r="D10255">
        <v>1</v>
      </c>
      <c r="E10255" s="22">
        <f>VLOOKUP(B10255,orders.!$A$2:$C$21351,2,FALSE)</f>
        <v>42080</v>
      </c>
      <c r="F10255" s="29">
        <f>VLOOKUP(B10255,orders.!$A$2:$C$21351,3,FALSE)</f>
        <v>0.604282407407407</v>
      </c>
      <c r="G10255" t="str">
        <f>VLOOKUP(C10255,pizzas.!$A$2:$D$97,2,FALSE)</f>
        <v>mediterraneo</v>
      </c>
      <c r="H10255" t="str">
        <f>VLOOKUP(C10255,pizzas.!$A$2:$D$97,3,FALSE)</f>
        <v>L</v>
      </c>
      <c r="I10255" s="1">
        <f>VLOOKUP(C10255,pizzas.!$A$2:$D$97,4,FALSE)</f>
        <v>20.25</v>
      </c>
      <c r="J10255" s="1">
        <f t="shared" si="640"/>
        <v>20.25</v>
      </c>
      <c r="K10255" t="str">
        <f t="shared" si="641"/>
        <v>March</v>
      </c>
      <c r="L10255" t="str">
        <f t="shared" si="642"/>
        <v>Tuesday</v>
      </c>
      <c r="M10255" t="str">
        <f t="shared" si="643"/>
        <v>14</v>
      </c>
      <c r="N10255" t="str">
        <f>VLOOKUP(G10255,'pizza types'!$A$2:$D$33,2,FALSE)</f>
        <v>The Mediterranean Pizza</v>
      </c>
      <c r="O10255" t="str">
        <f>VLOOKUP(G10255,'pizza types'!$A$2:$D$33,3,FALSE)</f>
        <v>Veggie</v>
      </c>
      <c r="P10255" t="str">
        <f>VLOOKUP(G10255,'pizza types'!$A$2:$D$33,4,FALSE)</f>
        <v>Spinach, Artichokes, Kalamata Olives, Sun-dried Tomatoes, Feta Cheese, Plum Tomatoes, Red Onions</v>
      </c>
    </row>
    <row r="10256" spans="1:16">
      <c r="A10256">
        <v>10255</v>
      </c>
      <c r="B10256">
        <v>4486</v>
      </c>
      <c r="C10256" t="s">
        <v>69</v>
      </c>
      <c r="D10256">
        <v>1</v>
      </c>
      <c r="E10256" s="22">
        <f>VLOOKUP(B10256,orders.!$A$2:$C$21351,2,FALSE)</f>
        <v>42080</v>
      </c>
      <c r="F10256" s="29">
        <f>VLOOKUP(B10256,orders.!$A$2:$C$21351,3,FALSE)</f>
        <v>0.606041666666667</v>
      </c>
      <c r="G10256" t="str">
        <f>VLOOKUP(C10256,pizzas.!$A$2:$D$97,2,FALSE)</f>
        <v>ckn_alfredo</v>
      </c>
      <c r="H10256" t="str">
        <f>VLOOKUP(C10256,pizzas.!$A$2:$D$97,3,FALSE)</f>
        <v>M</v>
      </c>
      <c r="I10256" s="1">
        <f>VLOOKUP(C10256,pizzas.!$A$2:$D$97,4,FALSE)</f>
        <v>16.75</v>
      </c>
      <c r="J10256" s="1">
        <f t="shared" si="640"/>
        <v>16.75</v>
      </c>
      <c r="K10256" t="str">
        <f t="shared" si="641"/>
        <v>March</v>
      </c>
      <c r="L10256" t="str">
        <f t="shared" si="642"/>
        <v>Tuesday</v>
      </c>
      <c r="M10256" t="str">
        <f t="shared" si="643"/>
        <v>14</v>
      </c>
      <c r="N10256" t="str">
        <f>VLOOKUP(G10256,'pizza types'!$A$2:$D$33,2,FALSE)</f>
        <v>The Chicken Alfredo Pizza</v>
      </c>
      <c r="O10256" t="str">
        <f>VLOOKUP(G10256,'pizza types'!$A$2:$D$33,3,FALSE)</f>
        <v>Chicken</v>
      </c>
      <c r="P10256" t="str">
        <f>VLOOKUP(G10256,'pizza types'!$A$2:$D$33,4,FALSE)</f>
        <v>Chicken, Red Onions, Red Peppers, Mushrooms, Asiago Cheese, Alfredo Sauce</v>
      </c>
    </row>
    <row r="10257" spans="1:16">
      <c r="A10257">
        <v>10256</v>
      </c>
      <c r="B10257">
        <v>4487</v>
      </c>
      <c r="C10257" t="s">
        <v>47</v>
      </c>
      <c r="D10257">
        <v>1</v>
      </c>
      <c r="E10257" s="22">
        <f>VLOOKUP(B10257,orders.!$A$2:$C$21351,2,FALSE)</f>
        <v>42080</v>
      </c>
      <c r="F10257" s="29">
        <f>VLOOKUP(B10257,orders.!$A$2:$C$21351,3,FALSE)</f>
        <v>0.612025462962963</v>
      </c>
      <c r="G10257" t="str">
        <f>VLOOKUP(C10257,pizzas.!$A$2:$D$97,2,FALSE)</f>
        <v>calabrese</v>
      </c>
      <c r="H10257" t="str">
        <f>VLOOKUP(C10257,pizzas.!$A$2:$D$97,3,FALSE)</f>
        <v>M</v>
      </c>
      <c r="I10257" s="1">
        <f>VLOOKUP(C10257,pizzas.!$A$2:$D$97,4,FALSE)</f>
        <v>16.25</v>
      </c>
      <c r="J10257" s="1">
        <f t="shared" si="640"/>
        <v>16.25</v>
      </c>
      <c r="K10257" t="str">
        <f t="shared" si="641"/>
        <v>March</v>
      </c>
      <c r="L10257" t="str">
        <f t="shared" si="642"/>
        <v>Tuesday</v>
      </c>
      <c r="M10257" t="str">
        <f t="shared" si="643"/>
        <v>14</v>
      </c>
      <c r="N10257" t="str">
        <f>VLOOKUP(G10257,'pizza types'!$A$2:$D$33,2,FALSE)</f>
        <v>The Calabrese Pizza</v>
      </c>
      <c r="O10257" t="str">
        <f>VLOOKUP(G10257,'pizza types'!$A$2:$D$33,3,FALSE)</f>
        <v>Supreme</v>
      </c>
      <c r="P10257" t="str">
        <f>VLOOKUP(G10257,'pizza types'!$A$2:$D$33,4,FALSE)</f>
        <v>‘Nduja Salami, Pancetta, Tomatoes, Red Onions, Friggitello Peppers, Garlic</v>
      </c>
    </row>
    <row r="10258" spans="1:16">
      <c r="A10258">
        <v>10257</v>
      </c>
      <c r="B10258">
        <v>4487</v>
      </c>
      <c r="C10258" t="s">
        <v>41</v>
      </c>
      <c r="D10258">
        <v>1</v>
      </c>
      <c r="E10258" s="22">
        <f>VLOOKUP(B10258,orders.!$A$2:$C$21351,2,FALSE)</f>
        <v>42080</v>
      </c>
      <c r="F10258" s="29">
        <f>VLOOKUP(B10258,orders.!$A$2:$C$21351,3,FALSE)</f>
        <v>0.612025462962963</v>
      </c>
      <c r="G10258" t="str">
        <f>VLOOKUP(C10258,pizzas.!$A$2:$D$97,2,FALSE)</f>
        <v>cali_ckn</v>
      </c>
      <c r="H10258" t="str">
        <f>VLOOKUP(C10258,pizzas.!$A$2:$D$97,3,FALSE)</f>
        <v>S</v>
      </c>
      <c r="I10258" s="1">
        <f>VLOOKUP(C10258,pizzas.!$A$2:$D$97,4,FALSE)</f>
        <v>12.75</v>
      </c>
      <c r="J10258" s="1">
        <f t="shared" si="640"/>
        <v>12.75</v>
      </c>
      <c r="K10258" t="str">
        <f t="shared" si="641"/>
        <v>March</v>
      </c>
      <c r="L10258" t="str">
        <f t="shared" si="642"/>
        <v>Tuesday</v>
      </c>
      <c r="M10258" t="str">
        <f t="shared" si="643"/>
        <v>14</v>
      </c>
      <c r="N10258" t="str">
        <f>VLOOKUP(G10258,'pizza types'!$A$2:$D$33,2,FALSE)</f>
        <v>The California Chicken Pizza</v>
      </c>
      <c r="O10258" t="str">
        <f>VLOOKUP(G10258,'pizza types'!$A$2:$D$33,3,FALSE)</f>
        <v>Chicken</v>
      </c>
      <c r="P10258" t="str">
        <f>VLOOKUP(G10258,'pizza types'!$A$2:$D$33,4,FALSE)</f>
        <v>Chicken, Artichoke, Spinach, Garlic, Jalapeno Peppers, Fontina Cheese, Gouda Cheese</v>
      </c>
    </row>
    <row r="10259" spans="1:16">
      <c r="A10259">
        <v>10258</v>
      </c>
      <c r="B10259">
        <v>4487</v>
      </c>
      <c r="C10259" t="s">
        <v>36</v>
      </c>
      <c r="D10259">
        <v>1</v>
      </c>
      <c r="E10259" s="22">
        <f>VLOOKUP(B10259,orders.!$A$2:$C$21351,2,FALSE)</f>
        <v>42080</v>
      </c>
      <c r="F10259" s="29">
        <f>VLOOKUP(B10259,orders.!$A$2:$C$21351,3,FALSE)</f>
        <v>0.612025462962963</v>
      </c>
      <c r="G10259" t="str">
        <f>VLOOKUP(C10259,pizzas.!$A$2:$D$97,2,FALSE)</f>
        <v>southw_ckn</v>
      </c>
      <c r="H10259" t="str">
        <f>VLOOKUP(C10259,pizzas.!$A$2:$D$97,3,FALSE)</f>
        <v>L</v>
      </c>
      <c r="I10259" s="1">
        <f>VLOOKUP(C10259,pizzas.!$A$2:$D$97,4,FALSE)</f>
        <v>20.75</v>
      </c>
      <c r="J10259" s="1">
        <f t="shared" si="640"/>
        <v>20.75</v>
      </c>
      <c r="K10259" t="str">
        <f t="shared" si="641"/>
        <v>March</v>
      </c>
      <c r="L10259" t="str">
        <f t="shared" si="642"/>
        <v>Tuesday</v>
      </c>
      <c r="M10259" t="str">
        <f t="shared" si="643"/>
        <v>14</v>
      </c>
      <c r="N10259" t="str">
        <f>VLOOKUP(G10259,'pizza types'!$A$2:$D$33,2,FALSE)</f>
        <v>The Southwest Chicken Pizza</v>
      </c>
      <c r="O10259" t="str">
        <f>VLOOKUP(G10259,'pizza types'!$A$2:$D$33,3,FALSE)</f>
        <v>Chicken</v>
      </c>
      <c r="P10259" t="str">
        <f>VLOOKUP(G10259,'pizza types'!$A$2:$D$33,4,FALSE)</f>
        <v>Chicken, Tomatoes, Red Peppers, Red Onions, Jalapeno Peppers, Corn, Cilantro, Chipotle Sauce</v>
      </c>
    </row>
    <row r="10260" spans="1:16">
      <c r="A10260">
        <v>10259</v>
      </c>
      <c r="B10260">
        <v>4487</v>
      </c>
      <c r="C10260" t="s">
        <v>96</v>
      </c>
      <c r="D10260">
        <v>1</v>
      </c>
      <c r="E10260" s="22">
        <f>VLOOKUP(B10260,orders.!$A$2:$C$21351,2,FALSE)</f>
        <v>42080</v>
      </c>
      <c r="F10260" s="29">
        <f>VLOOKUP(B10260,orders.!$A$2:$C$21351,3,FALSE)</f>
        <v>0.612025462962963</v>
      </c>
      <c r="G10260" t="str">
        <f>VLOOKUP(C10260,pizzas.!$A$2:$D$97,2,FALSE)</f>
        <v>spinach_fet</v>
      </c>
      <c r="H10260" t="str">
        <f>VLOOKUP(C10260,pizzas.!$A$2:$D$97,3,FALSE)</f>
        <v>M</v>
      </c>
      <c r="I10260" s="1">
        <f>VLOOKUP(C10260,pizzas.!$A$2:$D$97,4,FALSE)</f>
        <v>16</v>
      </c>
      <c r="J10260" s="1">
        <f t="shared" si="640"/>
        <v>16</v>
      </c>
      <c r="K10260" t="str">
        <f t="shared" si="641"/>
        <v>March</v>
      </c>
      <c r="L10260" t="str">
        <f t="shared" si="642"/>
        <v>Tuesday</v>
      </c>
      <c r="M10260" t="str">
        <f t="shared" si="643"/>
        <v>14</v>
      </c>
      <c r="N10260" t="str">
        <f>VLOOKUP(G10260,'pizza types'!$A$2:$D$33,2,FALSE)</f>
        <v>The Spinach and Feta Pizza</v>
      </c>
      <c r="O10260" t="str">
        <f>VLOOKUP(G10260,'pizza types'!$A$2:$D$33,3,FALSE)</f>
        <v>Veggie</v>
      </c>
      <c r="P10260" t="str">
        <f>VLOOKUP(G10260,'pizza types'!$A$2:$D$33,4,FALSE)</f>
        <v>Spinach, Mushrooms, Red Onions, Feta Cheese, Garlic</v>
      </c>
    </row>
    <row r="10261" spans="1:16">
      <c r="A10261">
        <v>10260</v>
      </c>
      <c r="B10261">
        <v>4488</v>
      </c>
      <c r="C10261" t="s">
        <v>73</v>
      </c>
      <c r="D10261">
        <v>1</v>
      </c>
      <c r="E10261" s="22">
        <f>VLOOKUP(B10261,orders.!$A$2:$C$21351,2,FALSE)</f>
        <v>42080</v>
      </c>
      <c r="F10261" s="29">
        <f>VLOOKUP(B10261,orders.!$A$2:$C$21351,3,FALSE)</f>
        <v>0.62318287037037</v>
      </c>
      <c r="G10261" t="str">
        <f>VLOOKUP(C10261,pizzas.!$A$2:$D$97,2,FALSE)</f>
        <v>classic_dlx</v>
      </c>
      <c r="H10261" t="str">
        <f>VLOOKUP(C10261,pizzas.!$A$2:$D$97,3,FALSE)</f>
        <v>L</v>
      </c>
      <c r="I10261" s="1">
        <f>VLOOKUP(C10261,pizzas.!$A$2:$D$97,4,FALSE)</f>
        <v>20.5</v>
      </c>
      <c r="J10261" s="1">
        <f t="shared" si="640"/>
        <v>20.5</v>
      </c>
      <c r="K10261" t="str">
        <f t="shared" si="641"/>
        <v>March</v>
      </c>
      <c r="L10261" t="str">
        <f t="shared" si="642"/>
        <v>Tuesday</v>
      </c>
      <c r="M10261" t="str">
        <f t="shared" si="643"/>
        <v>14</v>
      </c>
      <c r="N10261" t="str">
        <f>VLOOKUP(G10261,'pizza types'!$A$2:$D$33,2,FALSE)</f>
        <v>The Classic Deluxe Pizza</v>
      </c>
      <c r="O10261" t="str">
        <f>VLOOKUP(G10261,'pizza types'!$A$2:$D$33,3,FALSE)</f>
        <v>Classic</v>
      </c>
      <c r="P10261" t="str">
        <f>VLOOKUP(G10261,'pizza types'!$A$2:$D$33,4,FALSE)</f>
        <v>Pepperoni, Mushrooms, Red Onions, Red Peppers, Bacon</v>
      </c>
    </row>
    <row r="10262" spans="1:16">
      <c r="A10262">
        <v>10261</v>
      </c>
      <c r="B10262">
        <v>4488</v>
      </c>
      <c r="C10262" t="s">
        <v>45</v>
      </c>
      <c r="D10262">
        <v>1</v>
      </c>
      <c r="E10262" s="22">
        <f>VLOOKUP(B10262,orders.!$A$2:$C$21351,2,FALSE)</f>
        <v>42080</v>
      </c>
      <c r="F10262" s="29">
        <f>VLOOKUP(B10262,orders.!$A$2:$C$21351,3,FALSE)</f>
        <v>0.62318287037037</v>
      </c>
      <c r="G10262" t="str">
        <f>VLOOKUP(C10262,pizzas.!$A$2:$D$97,2,FALSE)</f>
        <v>four_cheese</v>
      </c>
      <c r="H10262" t="str">
        <f>VLOOKUP(C10262,pizzas.!$A$2:$D$97,3,FALSE)</f>
        <v>L</v>
      </c>
      <c r="I10262" s="1">
        <f>VLOOKUP(C10262,pizzas.!$A$2:$D$97,4,FALSE)</f>
        <v>17.95</v>
      </c>
      <c r="J10262" s="1">
        <f t="shared" si="640"/>
        <v>17.95</v>
      </c>
      <c r="K10262" t="str">
        <f t="shared" si="641"/>
        <v>March</v>
      </c>
      <c r="L10262" t="str">
        <f t="shared" si="642"/>
        <v>Tuesday</v>
      </c>
      <c r="M10262" t="str">
        <f t="shared" si="643"/>
        <v>14</v>
      </c>
      <c r="N10262" t="str">
        <f>VLOOKUP(G10262,'pizza types'!$A$2:$D$33,2,FALSE)</f>
        <v>The Four Cheese Pizza</v>
      </c>
      <c r="O10262" t="str">
        <f>VLOOKUP(G10262,'pizza types'!$A$2:$D$33,3,FALSE)</f>
        <v>Veggie</v>
      </c>
      <c r="P10262" t="str">
        <f>VLOOKUP(G10262,'pizza types'!$A$2:$D$33,4,FALSE)</f>
        <v>Ricotta Cheese, Gorgonzola Piccante Cheese, Mozzarella Cheese, Parmigiano Reggiano Cheese, Garlic</v>
      </c>
    </row>
    <row r="10263" spans="1:16">
      <c r="A10263">
        <v>10262</v>
      </c>
      <c r="B10263">
        <v>4488</v>
      </c>
      <c r="C10263" t="s">
        <v>76</v>
      </c>
      <c r="D10263">
        <v>1</v>
      </c>
      <c r="E10263" s="22">
        <f>VLOOKUP(B10263,orders.!$A$2:$C$21351,2,FALSE)</f>
        <v>42080</v>
      </c>
      <c r="F10263" s="29">
        <f>VLOOKUP(B10263,orders.!$A$2:$C$21351,3,FALSE)</f>
        <v>0.62318287037037</v>
      </c>
      <c r="G10263" t="str">
        <f>VLOOKUP(C10263,pizzas.!$A$2:$D$97,2,FALSE)</f>
        <v>hawaiian</v>
      </c>
      <c r="H10263" t="str">
        <f>VLOOKUP(C10263,pizzas.!$A$2:$D$97,3,FALSE)</f>
        <v>L</v>
      </c>
      <c r="I10263" s="1">
        <f>VLOOKUP(C10263,pizzas.!$A$2:$D$97,4,FALSE)</f>
        <v>16.5</v>
      </c>
      <c r="J10263" s="1">
        <f t="shared" si="640"/>
        <v>16.5</v>
      </c>
      <c r="K10263" t="str">
        <f t="shared" si="641"/>
        <v>March</v>
      </c>
      <c r="L10263" t="str">
        <f t="shared" si="642"/>
        <v>Tuesday</v>
      </c>
      <c r="M10263" t="str">
        <f t="shared" si="643"/>
        <v>14</v>
      </c>
      <c r="N10263" t="str">
        <f>VLOOKUP(G10263,'pizza types'!$A$2:$D$33,2,FALSE)</f>
        <v>The Hawaiian Pizza</v>
      </c>
      <c r="O10263" t="str">
        <f>VLOOKUP(G10263,'pizza types'!$A$2:$D$33,3,FALSE)</f>
        <v>Classic</v>
      </c>
      <c r="P10263" t="str">
        <f>VLOOKUP(G10263,'pizza types'!$A$2:$D$33,4,FALSE)</f>
        <v>Sliced Ham, Pineapple, Mozzarella Cheese</v>
      </c>
    </row>
    <row r="10264" spans="1:16">
      <c r="A10264">
        <v>10263</v>
      </c>
      <c r="B10264">
        <v>4488</v>
      </c>
      <c r="C10264" t="s">
        <v>29</v>
      </c>
      <c r="D10264">
        <v>1</v>
      </c>
      <c r="E10264" s="22">
        <f>VLOOKUP(B10264,orders.!$A$2:$C$21351,2,FALSE)</f>
        <v>42080</v>
      </c>
      <c r="F10264" s="29">
        <f>VLOOKUP(B10264,orders.!$A$2:$C$21351,3,FALSE)</f>
        <v>0.62318287037037</v>
      </c>
      <c r="G10264" t="str">
        <f>VLOOKUP(C10264,pizzas.!$A$2:$D$97,2,FALSE)</f>
        <v>ital_cpcllo</v>
      </c>
      <c r="H10264" t="str">
        <f>VLOOKUP(C10264,pizzas.!$A$2:$D$97,3,FALSE)</f>
        <v>L</v>
      </c>
      <c r="I10264" s="1">
        <f>VLOOKUP(C10264,pizzas.!$A$2:$D$97,4,FALSE)</f>
        <v>20.5</v>
      </c>
      <c r="J10264" s="1">
        <f t="shared" si="640"/>
        <v>20.5</v>
      </c>
      <c r="K10264" t="str">
        <f t="shared" si="641"/>
        <v>March</v>
      </c>
      <c r="L10264" t="str">
        <f t="shared" si="642"/>
        <v>Tuesday</v>
      </c>
      <c r="M10264" t="str">
        <f t="shared" si="643"/>
        <v>14</v>
      </c>
      <c r="N10264" t="str">
        <f>VLOOKUP(G10264,'pizza types'!$A$2:$D$33,2,FALSE)</f>
        <v>The Italian Capocollo Pizza</v>
      </c>
      <c r="O10264" t="str">
        <f>VLOOKUP(G10264,'pizza types'!$A$2:$D$33,3,FALSE)</f>
        <v>Classic</v>
      </c>
      <c r="P10264" t="str">
        <f>VLOOKUP(G10264,'pizza types'!$A$2:$D$33,4,FALSE)</f>
        <v>Capocollo, Red Peppers, Tomatoes, Goat Cheese, Garlic, Oregano</v>
      </c>
    </row>
    <row r="10265" spans="1:16">
      <c r="A10265">
        <v>10264</v>
      </c>
      <c r="B10265">
        <v>4489</v>
      </c>
      <c r="C10265" t="s">
        <v>83</v>
      </c>
      <c r="D10265">
        <v>1</v>
      </c>
      <c r="E10265" s="22">
        <f>VLOOKUP(B10265,orders.!$A$2:$C$21351,2,FALSE)</f>
        <v>42080</v>
      </c>
      <c r="F10265" s="29">
        <f>VLOOKUP(B10265,orders.!$A$2:$C$21351,3,FALSE)</f>
        <v>0.643530092592593</v>
      </c>
      <c r="G10265" t="str">
        <f>VLOOKUP(C10265,pizzas.!$A$2:$D$97,2,FALSE)</f>
        <v>sicilian</v>
      </c>
      <c r="H10265" t="str">
        <f>VLOOKUP(C10265,pizzas.!$A$2:$D$97,3,FALSE)</f>
        <v>S</v>
      </c>
      <c r="I10265" s="1">
        <f>VLOOKUP(C10265,pizzas.!$A$2:$D$97,4,FALSE)</f>
        <v>12.25</v>
      </c>
      <c r="J10265" s="1">
        <f t="shared" si="640"/>
        <v>12.25</v>
      </c>
      <c r="K10265" t="str">
        <f t="shared" si="641"/>
        <v>March</v>
      </c>
      <c r="L10265" t="str">
        <f t="shared" si="642"/>
        <v>Tuesday</v>
      </c>
      <c r="M10265" t="str">
        <f t="shared" si="643"/>
        <v>15</v>
      </c>
      <c r="N10265" t="str">
        <f>VLOOKUP(G10265,'pizza types'!$A$2:$D$33,2,FALSE)</f>
        <v>The Sicilian Pizza</v>
      </c>
      <c r="O10265" t="str">
        <f>VLOOKUP(G10265,'pizza types'!$A$2:$D$33,3,FALSE)</f>
        <v>Supreme</v>
      </c>
      <c r="P10265" t="str">
        <f>VLOOKUP(G10265,'pizza types'!$A$2:$D$33,4,FALSE)</f>
        <v>Coarse Sicilian Salami, Tomatoes, Green Olives, Luganega Sausage, Onions, Garlic</v>
      </c>
    </row>
    <row r="10266" spans="1:16">
      <c r="A10266">
        <v>10265</v>
      </c>
      <c r="B10266">
        <v>4489</v>
      </c>
      <c r="C10266" t="s">
        <v>21</v>
      </c>
      <c r="D10266">
        <v>1</v>
      </c>
      <c r="E10266" s="22">
        <f>VLOOKUP(B10266,orders.!$A$2:$C$21351,2,FALSE)</f>
        <v>42080</v>
      </c>
      <c r="F10266" s="29">
        <f>VLOOKUP(B10266,orders.!$A$2:$C$21351,3,FALSE)</f>
        <v>0.643530092592593</v>
      </c>
      <c r="G10266" t="str">
        <f>VLOOKUP(C10266,pizzas.!$A$2:$D$97,2,FALSE)</f>
        <v>thai_ckn</v>
      </c>
      <c r="H10266" t="str">
        <f>VLOOKUP(C10266,pizzas.!$A$2:$D$97,3,FALSE)</f>
        <v>L</v>
      </c>
      <c r="I10266" s="1">
        <f>VLOOKUP(C10266,pizzas.!$A$2:$D$97,4,FALSE)</f>
        <v>20.75</v>
      </c>
      <c r="J10266" s="1">
        <f t="shared" si="640"/>
        <v>20.75</v>
      </c>
      <c r="K10266" t="str">
        <f t="shared" si="641"/>
        <v>March</v>
      </c>
      <c r="L10266" t="str">
        <f t="shared" si="642"/>
        <v>Tuesday</v>
      </c>
      <c r="M10266" t="str">
        <f t="shared" si="643"/>
        <v>15</v>
      </c>
      <c r="N10266" t="str">
        <f>VLOOKUP(G10266,'pizza types'!$A$2:$D$33,2,FALSE)</f>
        <v>The Thai Chicken Pizza</v>
      </c>
      <c r="O10266" t="str">
        <f>VLOOKUP(G10266,'pizza types'!$A$2:$D$33,3,FALSE)</f>
        <v>Chicken</v>
      </c>
      <c r="P10266" t="str">
        <f>VLOOKUP(G10266,'pizza types'!$A$2:$D$33,4,FALSE)</f>
        <v>Chicken, Pineapple, Tomatoes, Red Peppers, Thai Sweet Chilli Sauce</v>
      </c>
    </row>
    <row r="10267" spans="1:16">
      <c r="A10267">
        <v>10266</v>
      </c>
      <c r="B10267">
        <v>4490</v>
      </c>
      <c r="C10267" t="s">
        <v>46</v>
      </c>
      <c r="D10267">
        <v>1</v>
      </c>
      <c r="E10267" s="22">
        <f>VLOOKUP(B10267,orders.!$A$2:$C$21351,2,FALSE)</f>
        <v>42080</v>
      </c>
      <c r="F10267" s="29">
        <f>VLOOKUP(B10267,orders.!$A$2:$C$21351,3,FALSE)</f>
        <v>0.649548611111111</v>
      </c>
      <c r="G10267" t="str">
        <f>VLOOKUP(C10267,pizzas.!$A$2:$D$97,2,FALSE)</f>
        <v>napolitana</v>
      </c>
      <c r="H10267" t="str">
        <f>VLOOKUP(C10267,pizzas.!$A$2:$D$97,3,FALSE)</f>
        <v>S</v>
      </c>
      <c r="I10267" s="1">
        <f>VLOOKUP(C10267,pizzas.!$A$2:$D$97,4,FALSE)</f>
        <v>12</v>
      </c>
      <c r="J10267" s="1">
        <f t="shared" si="640"/>
        <v>12</v>
      </c>
      <c r="K10267" t="str">
        <f t="shared" si="641"/>
        <v>March</v>
      </c>
      <c r="L10267" t="str">
        <f t="shared" si="642"/>
        <v>Tuesday</v>
      </c>
      <c r="M10267" t="str">
        <f t="shared" si="643"/>
        <v>15</v>
      </c>
      <c r="N10267" t="str">
        <f>VLOOKUP(G10267,'pizza types'!$A$2:$D$33,2,FALSE)</f>
        <v>The Napolitana Pizza</v>
      </c>
      <c r="O10267" t="str">
        <f>VLOOKUP(G10267,'pizza types'!$A$2:$D$33,3,FALSE)</f>
        <v>Classic</v>
      </c>
      <c r="P10267" t="str">
        <f>VLOOKUP(G10267,'pizza types'!$A$2:$D$33,4,FALSE)</f>
        <v>Tomatoes, Anchovies, Green Olives, Red Onions, Garlic</v>
      </c>
    </row>
    <row r="10268" spans="1:16">
      <c r="A10268">
        <v>10267</v>
      </c>
      <c r="B10268">
        <v>4491</v>
      </c>
      <c r="C10268" t="s">
        <v>39</v>
      </c>
      <c r="D10268">
        <v>1</v>
      </c>
      <c r="E10268" s="22">
        <f>VLOOKUP(B10268,orders.!$A$2:$C$21351,2,FALSE)</f>
        <v>42080</v>
      </c>
      <c r="F10268" s="29">
        <f>VLOOKUP(B10268,orders.!$A$2:$C$21351,3,FALSE)</f>
        <v>0.651388888888889</v>
      </c>
      <c r="G10268" t="str">
        <f>VLOOKUP(C10268,pizzas.!$A$2:$D$97,2,FALSE)</f>
        <v>cali_ckn</v>
      </c>
      <c r="H10268" t="str">
        <f>VLOOKUP(C10268,pizzas.!$A$2:$D$97,3,FALSE)</f>
        <v>M</v>
      </c>
      <c r="I10268" s="1">
        <f>VLOOKUP(C10268,pizzas.!$A$2:$D$97,4,FALSE)</f>
        <v>16.75</v>
      </c>
      <c r="J10268" s="1">
        <f t="shared" si="640"/>
        <v>16.75</v>
      </c>
      <c r="K10268" t="str">
        <f t="shared" si="641"/>
        <v>March</v>
      </c>
      <c r="L10268" t="str">
        <f t="shared" si="642"/>
        <v>Tuesday</v>
      </c>
      <c r="M10268" t="str">
        <f t="shared" si="643"/>
        <v>15</v>
      </c>
      <c r="N10268" t="str">
        <f>VLOOKUP(G10268,'pizza types'!$A$2:$D$33,2,FALSE)</f>
        <v>The California Chicken Pizza</v>
      </c>
      <c r="O10268" t="str">
        <f>VLOOKUP(G10268,'pizza types'!$A$2:$D$33,3,FALSE)</f>
        <v>Chicken</v>
      </c>
      <c r="P10268" t="str">
        <f>VLOOKUP(G10268,'pizza types'!$A$2:$D$33,4,FALSE)</f>
        <v>Chicken, Artichoke, Spinach, Garlic, Jalapeno Peppers, Fontina Cheese, Gouda Cheese</v>
      </c>
    </row>
    <row r="10269" spans="1:16">
      <c r="A10269">
        <v>10268</v>
      </c>
      <c r="B10269">
        <v>4491</v>
      </c>
      <c r="C10269" t="s">
        <v>22</v>
      </c>
      <c r="D10269">
        <v>1</v>
      </c>
      <c r="E10269" s="22">
        <f>VLOOKUP(B10269,orders.!$A$2:$C$21351,2,FALSE)</f>
        <v>42080</v>
      </c>
      <c r="F10269" s="29">
        <f>VLOOKUP(B10269,orders.!$A$2:$C$21351,3,FALSE)</f>
        <v>0.651388888888889</v>
      </c>
      <c r="G10269" t="str">
        <f>VLOOKUP(C10269,pizzas.!$A$2:$D$97,2,FALSE)</f>
        <v>ital_supr</v>
      </c>
      <c r="H10269" t="str">
        <f>VLOOKUP(C10269,pizzas.!$A$2:$D$97,3,FALSE)</f>
        <v>M</v>
      </c>
      <c r="I10269" s="1">
        <f>VLOOKUP(C10269,pizzas.!$A$2:$D$97,4,FALSE)</f>
        <v>16.5</v>
      </c>
      <c r="J10269" s="1">
        <f t="shared" si="640"/>
        <v>16.5</v>
      </c>
      <c r="K10269" t="str">
        <f t="shared" si="641"/>
        <v>March</v>
      </c>
      <c r="L10269" t="str">
        <f t="shared" si="642"/>
        <v>Tuesday</v>
      </c>
      <c r="M10269" t="str">
        <f t="shared" si="643"/>
        <v>15</v>
      </c>
      <c r="N10269" t="str">
        <f>VLOOKUP(G10269,'pizza types'!$A$2:$D$33,2,FALSE)</f>
        <v>The Italian Supreme Pizza</v>
      </c>
      <c r="O10269" t="str">
        <f>VLOOKUP(G10269,'pizza types'!$A$2:$D$33,3,FALSE)</f>
        <v>Supreme</v>
      </c>
      <c r="P10269" t="str">
        <f>VLOOKUP(G10269,'pizza types'!$A$2:$D$33,4,FALSE)</f>
        <v>Calabrese Salami, Capocollo, Tomatoes, Red Onions, Green Olives, Garlic</v>
      </c>
    </row>
    <row r="10270" spans="1:16">
      <c r="A10270">
        <v>10269</v>
      </c>
      <c r="B10270">
        <v>4492</v>
      </c>
      <c r="C10270" t="s">
        <v>57</v>
      </c>
      <c r="D10270">
        <v>1</v>
      </c>
      <c r="E10270" s="22">
        <f>VLOOKUP(B10270,orders.!$A$2:$C$21351,2,FALSE)</f>
        <v>42080</v>
      </c>
      <c r="F10270" s="29">
        <f>VLOOKUP(B10270,orders.!$A$2:$C$21351,3,FALSE)</f>
        <v>0.658564814814815</v>
      </c>
      <c r="G10270" t="str">
        <f>VLOOKUP(C10270,pizzas.!$A$2:$D$97,2,FALSE)</f>
        <v>bbq_ckn</v>
      </c>
      <c r="H10270" t="str">
        <f>VLOOKUP(C10270,pizzas.!$A$2:$D$97,3,FALSE)</f>
        <v>M</v>
      </c>
      <c r="I10270" s="1">
        <f>VLOOKUP(C10270,pizzas.!$A$2:$D$97,4,FALSE)</f>
        <v>16.75</v>
      </c>
      <c r="J10270" s="1">
        <f t="shared" si="640"/>
        <v>16.75</v>
      </c>
      <c r="K10270" t="str">
        <f t="shared" si="641"/>
        <v>March</v>
      </c>
      <c r="L10270" t="str">
        <f t="shared" si="642"/>
        <v>Tuesday</v>
      </c>
      <c r="M10270" t="str">
        <f t="shared" si="643"/>
        <v>15</v>
      </c>
      <c r="N10270" t="str">
        <f>VLOOKUP(G10270,'pizza types'!$A$2:$D$33,2,FALSE)</f>
        <v>The Barbecue Chicken Pizza</v>
      </c>
      <c r="O10270" t="str">
        <f>VLOOKUP(G10270,'pizza types'!$A$2:$D$33,3,FALSE)</f>
        <v>Chicken</v>
      </c>
      <c r="P10270" t="str">
        <f>VLOOKUP(G10270,'pizza types'!$A$2:$D$33,4,FALSE)</f>
        <v>Barbecued Chicken, Red Peppers, Green Peppers, Tomatoes, Red Onions, Barbecue Sauce</v>
      </c>
    </row>
    <row r="10271" spans="1:16">
      <c r="A10271">
        <v>10270</v>
      </c>
      <c r="B10271">
        <v>4492</v>
      </c>
      <c r="C10271" t="s">
        <v>104</v>
      </c>
      <c r="D10271">
        <v>1</v>
      </c>
      <c r="E10271" s="22">
        <f>VLOOKUP(B10271,orders.!$A$2:$C$21351,2,FALSE)</f>
        <v>42080</v>
      </c>
      <c r="F10271" s="29">
        <f>VLOOKUP(B10271,orders.!$A$2:$C$21351,3,FALSE)</f>
        <v>0.658564814814815</v>
      </c>
      <c r="G10271" t="str">
        <f>VLOOKUP(C10271,pizzas.!$A$2:$D$97,2,FALSE)</f>
        <v>soppressata</v>
      </c>
      <c r="H10271" t="str">
        <f>VLOOKUP(C10271,pizzas.!$A$2:$D$97,3,FALSE)</f>
        <v>S</v>
      </c>
      <c r="I10271" s="1">
        <f>VLOOKUP(C10271,pizzas.!$A$2:$D$97,4,FALSE)</f>
        <v>12.5</v>
      </c>
      <c r="J10271" s="1">
        <f t="shared" si="640"/>
        <v>12.5</v>
      </c>
      <c r="K10271" t="str">
        <f t="shared" si="641"/>
        <v>March</v>
      </c>
      <c r="L10271" t="str">
        <f t="shared" si="642"/>
        <v>Tuesday</v>
      </c>
      <c r="M10271" t="str">
        <f t="shared" si="643"/>
        <v>15</v>
      </c>
      <c r="N10271" t="str">
        <f>VLOOKUP(G10271,'pizza types'!$A$2:$D$33,2,FALSE)</f>
        <v>The Soppressata Pizza</v>
      </c>
      <c r="O10271" t="str">
        <f>VLOOKUP(G10271,'pizza types'!$A$2:$D$33,3,FALSE)</f>
        <v>Supreme</v>
      </c>
      <c r="P10271" t="str">
        <f>VLOOKUP(G10271,'pizza types'!$A$2:$D$33,4,FALSE)</f>
        <v>Soppressata Salami, Fontina Cheese, Mozzarella Cheese, Mushrooms, Garlic</v>
      </c>
    </row>
    <row r="10272" spans="1:16">
      <c r="A10272">
        <v>10271</v>
      </c>
      <c r="B10272">
        <v>4493</v>
      </c>
      <c r="C10272" t="s">
        <v>104</v>
      </c>
      <c r="D10272">
        <v>1</v>
      </c>
      <c r="E10272" s="22">
        <f>VLOOKUP(B10272,orders.!$A$2:$C$21351,2,FALSE)</f>
        <v>42080</v>
      </c>
      <c r="F10272" s="29">
        <f>VLOOKUP(B10272,orders.!$A$2:$C$21351,3,FALSE)</f>
        <v>0.670613425925926</v>
      </c>
      <c r="G10272" t="str">
        <f>VLOOKUP(C10272,pizzas.!$A$2:$D$97,2,FALSE)</f>
        <v>soppressata</v>
      </c>
      <c r="H10272" t="str">
        <f>VLOOKUP(C10272,pizzas.!$A$2:$D$97,3,FALSE)</f>
        <v>S</v>
      </c>
      <c r="I10272" s="1">
        <f>VLOOKUP(C10272,pizzas.!$A$2:$D$97,4,FALSE)</f>
        <v>12.5</v>
      </c>
      <c r="J10272" s="1">
        <f t="shared" si="640"/>
        <v>12.5</v>
      </c>
      <c r="K10272" t="str">
        <f t="shared" si="641"/>
        <v>March</v>
      </c>
      <c r="L10272" t="str">
        <f t="shared" si="642"/>
        <v>Tuesday</v>
      </c>
      <c r="M10272" t="str">
        <f t="shared" si="643"/>
        <v>16</v>
      </c>
      <c r="N10272" t="str">
        <f>VLOOKUP(G10272,'pizza types'!$A$2:$D$33,2,FALSE)</f>
        <v>The Soppressata Pizza</v>
      </c>
      <c r="O10272" t="str">
        <f>VLOOKUP(G10272,'pizza types'!$A$2:$D$33,3,FALSE)</f>
        <v>Supreme</v>
      </c>
      <c r="P10272" t="str">
        <f>VLOOKUP(G10272,'pizza types'!$A$2:$D$33,4,FALSE)</f>
        <v>Soppressata Salami, Fontina Cheese, Mozzarella Cheese, Mushrooms, Garlic</v>
      </c>
    </row>
    <row r="10273" spans="1:16">
      <c r="A10273">
        <v>10272</v>
      </c>
      <c r="B10273">
        <v>4493</v>
      </c>
      <c r="C10273" t="s">
        <v>52</v>
      </c>
      <c r="D10273">
        <v>1</v>
      </c>
      <c r="E10273" s="22">
        <f>VLOOKUP(B10273,orders.!$A$2:$C$21351,2,FALSE)</f>
        <v>42080</v>
      </c>
      <c r="F10273" s="29">
        <f>VLOOKUP(B10273,orders.!$A$2:$C$21351,3,FALSE)</f>
        <v>0.670613425925926</v>
      </c>
      <c r="G10273" t="str">
        <f>VLOOKUP(C10273,pizzas.!$A$2:$D$97,2,FALSE)</f>
        <v>spinach_fet</v>
      </c>
      <c r="H10273" t="str">
        <f>VLOOKUP(C10273,pizzas.!$A$2:$D$97,3,FALSE)</f>
        <v>L</v>
      </c>
      <c r="I10273" s="1">
        <f>VLOOKUP(C10273,pizzas.!$A$2:$D$97,4,FALSE)</f>
        <v>20.25</v>
      </c>
      <c r="J10273" s="1">
        <f t="shared" si="640"/>
        <v>20.25</v>
      </c>
      <c r="K10273" t="str">
        <f t="shared" si="641"/>
        <v>March</v>
      </c>
      <c r="L10273" t="str">
        <f t="shared" si="642"/>
        <v>Tuesday</v>
      </c>
      <c r="M10273" t="str">
        <f t="shared" si="643"/>
        <v>16</v>
      </c>
      <c r="N10273" t="str">
        <f>VLOOKUP(G10273,'pizza types'!$A$2:$D$33,2,FALSE)</f>
        <v>The Spinach and Feta Pizza</v>
      </c>
      <c r="O10273" t="str">
        <f>VLOOKUP(G10273,'pizza types'!$A$2:$D$33,3,FALSE)</f>
        <v>Veggie</v>
      </c>
      <c r="P10273" t="str">
        <f>VLOOKUP(G10273,'pizza types'!$A$2:$D$33,4,FALSE)</f>
        <v>Spinach, Mushrooms, Red Onions, Feta Cheese, Garlic</v>
      </c>
    </row>
    <row r="10274" spans="1:16">
      <c r="A10274">
        <v>10273</v>
      </c>
      <c r="B10274">
        <v>4494</v>
      </c>
      <c r="C10274" t="s">
        <v>32</v>
      </c>
      <c r="D10274">
        <v>1</v>
      </c>
      <c r="E10274" s="22">
        <f>VLOOKUP(B10274,orders.!$A$2:$C$21351,2,FALSE)</f>
        <v>42080</v>
      </c>
      <c r="F10274" s="29">
        <f>VLOOKUP(B10274,orders.!$A$2:$C$21351,3,FALSE)</f>
        <v>0.671990740740741</v>
      </c>
      <c r="G10274" t="str">
        <f>VLOOKUP(C10274,pizzas.!$A$2:$D$97,2,FALSE)</f>
        <v>spicy_ital</v>
      </c>
      <c r="H10274" t="str">
        <f>VLOOKUP(C10274,pizzas.!$A$2:$D$97,3,FALSE)</f>
        <v>L</v>
      </c>
      <c r="I10274" s="1">
        <f>VLOOKUP(C10274,pizzas.!$A$2:$D$97,4,FALSE)</f>
        <v>20.75</v>
      </c>
      <c r="J10274" s="1">
        <f t="shared" si="640"/>
        <v>20.75</v>
      </c>
      <c r="K10274" t="str">
        <f t="shared" si="641"/>
        <v>March</v>
      </c>
      <c r="L10274" t="str">
        <f t="shared" si="642"/>
        <v>Tuesday</v>
      </c>
      <c r="M10274" t="str">
        <f t="shared" si="643"/>
        <v>16</v>
      </c>
      <c r="N10274" t="str">
        <f>VLOOKUP(G10274,'pizza types'!$A$2:$D$33,2,FALSE)</f>
        <v>The Spicy Italian Pizza</v>
      </c>
      <c r="O10274" t="str">
        <f>VLOOKUP(G10274,'pizza types'!$A$2:$D$33,3,FALSE)</f>
        <v>Supreme</v>
      </c>
      <c r="P10274" t="str">
        <f>VLOOKUP(G10274,'pizza types'!$A$2:$D$33,4,FALSE)</f>
        <v>Capocollo, Tomatoes, Goat Cheese, Artichokes, Peperoncini verdi, Garlic</v>
      </c>
    </row>
    <row r="10275" spans="1:16">
      <c r="A10275">
        <v>10274</v>
      </c>
      <c r="B10275">
        <v>4494</v>
      </c>
      <c r="C10275" t="s">
        <v>34</v>
      </c>
      <c r="D10275">
        <v>1</v>
      </c>
      <c r="E10275" s="22">
        <f>VLOOKUP(B10275,orders.!$A$2:$C$21351,2,FALSE)</f>
        <v>42080</v>
      </c>
      <c r="F10275" s="29">
        <f>VLOOKUP(B10275,orders.!$A$2:$C$21351,3,FALSE)</f>
        <v>0.671990740740741</v>
      </c>
      <c r="G10275" t="str">
        <f>VLOOKUP(C10275,pizzas.!$A$2:$D$97,2,FALSE)</f>
        <v>veggie_veg</v>
      </c>
      <c r="H10275" t="str">
        <f>VLOOKUP(C10275,pizzas.!$A$2:$D$97,3,FALSE)</f>
        <v>S</v>
      </c>
      <c r="I10275" s="1">
        <f>VLOOKUP(C10275,pizzas.!$A$2:$D$97,4,FALSE)</f>
        <v>12</v>
      </c>
      <c r="J10275" s="1">
        <f t="shared" si="640"/>
        <v>12</v>
      </c>
      <c r="K10275" t="str">
        <f t="shared" si="641"/>
        <v>March</v>
      </c>
      <c r="L10275" t="str">
        <f t="shared" si="642"/>
        <v>Tuesday</v>
      </c>
      <c r="M10275" t="str">
        <f t="shared" si="643"/>
        <v>16</v>
      </c>
      <c r="N10275" t="str">
        <f>VLOOKUP(G10275,'pizza types'!$A$2:$D$33,2,FALSE)</f>
        <v>The Vegetables + Vegetables Pizza</v>
      </c>
      <c r="O10275" t="str">
        <f>VLOOKUP(G10275,'pizza types'!$A$2:$D$33,3,FALSE)</f>
        <v>Veggie</v>
      </c>
      <c r="P10275" t="str">
        <f>VLOOKUP(G10275,'pizza types'!$A$2:$D$33,4,FALSE)</f>
        <v>Mushrooms, Tomatoes, Red Peppers, Green Peppers, Red Onions, Zucchini, Spinach, Garlic</v>
      </c>
    </row>
    <row r="10276" spans="1:16">
      <c r="A10276">
        <v>10275</v>
      </c>
      <c r="B10276">
        <v>4495</v>
      </c>
      <c r="C10276" t="s">
        <v>16</v>
      </c>
      <c r="D10276">
        <v>1</v>
      </c>
      <c r="E10276" s="22">
        <f>VLOOKUP(B10276,orders.!$A$2:$C$21351,2,FALSE)</f>
        <v>42080</v>
      </c>
      <c r="F10276" s="29">
        <f>VLOOKUP(B10276,orders.!$A$2:$C$21351,3,FALSE)</f>
        <v>0.673576388888889</v>
      </c>
      <c r="G10276" t="str">
        <f>VLOOKUP(C10276,pizzas.!$A$2:$D$97,2,FALSE)</f>
        <v>hawaiian</v>
      </c>
      <c r="H10276" t="str">
        <f>VLOOKUP(C10276,pizzas.!$A$2:$D$97,3,FALSE)</f>
        <v>M</v>
      </c>
      <c r="I10276" s="1">
        <f>VLOOKUP(C10276,pizzas.!$A$2:$D$97,4,FALSE)</f>
        <v>13.25</v>
      </c>
      <c r="J10276" s="1">
        <f t="shared" si="640"/>
        <v>13.25</v>
      </c>
      <c r="K10276" t="str">
        <f t="shared" si="641"/>
        <v>March</v>
      </c>
      <c r="L10276" t="str">
        <f t="shared" si="642"/>
        <v>Tuesday</v>
      </c>
      <c r="M10276" t="str">
        <f t="shared" si="643"/>
        <v>16</v>
      </c>
      <c r="N10276" t="str">
        <f>VLOOKUP(G10276,'pizza types'!$A$2:$D$33,2,FALSE)</f>
        <v>The Hawaiian Pizza</v>
      </c>
      <c r="O10276" t="str">
        <f>VLOOKUP(G10276,'pizza types'!$A$2:$D$33,3,FALSE)</f>
        <v>Classic</v>
      </c>
      <c r="P10276" t="str">
        <f>VLOOKUP(G10276,'pizza types'!$A$2:$D$33,4,FALSE)</f>
        <v>Sliced Ham, Pineapple, Mozzarella Cheese</v>
      </c>
    </row>
    <row r="10277" spans="1:16">
      <c r="A10277">
        <v>10276</v>
      </c>
      <c r="B10277">
        <v>4495</v>
      </c>
      <c r="C10277" t="s">
        <v>32</v>
      </c>
      <c r="D10277">
        <v>1</v>
      </c>
      <c r="E10277" s="22">
        <f>VLOOKUP(B10277,orders.!$A$2:$C$21351,2,FALSE)</f>
        <v>42080</v>
      </c>
      <c r="F10277" s="29">
        <f>VLOOKUP(B10277,orders.!$A$2:$C$21351,3,FALSE)</f>
        <v>0.673576388888889</v>
      </c>
      <c r="G10277" t="str">
        <f>VLOOKUP(C10277,pizzas.!$A$2:$D$97,2,FALSE)</f>
        <v>spicy_ital</v>
      </c>
      <c r="H10277" t="str">
        <f>VLOOKUP(C10277,pizzas.!$A$2:$D$97,3,FALSE)</f>
        <v>L</v>
      </c>
      <c r="I10277" s="1">
        <f>VLOOKUP(C10277,pizzas.!$A$2:$D$97,4,FALSE)</f>
        <v>20.75</v>
      </c>
      <c r="J10277" s="1">
        <f t="shared" si="640"/>
        <v>20.75</v>
      </c>
      <c r="K10277" t="str">
        <f t="shared" si="641"/>
        <v>March</v>
      </c>
      <c r="L10277" t="str">
        <f t="shared" si="642"/>
        <v>Tuesday</v>
      </c>
      <c r="M10277" t="str">
        <f t="shared" si="643"/>
        <v>16</v>
      </c>
      <c r="N10277" t="str">
        <f>VLOOKUP(G10277,'pizza types'!$A$2:$D$33,2,FALSE)</f>
        <v>The Spicy Italian Pizza</v>
      </c>
      <c r="O10277" t="str">
        <f>VLOOKUP(G10277,'pizza types'!$A$2:$D$33,3,FALSE)</f>
        <v>Supreme</v>
      </c>
      <c r="P10277" t="str">
        <f>VLOOKUP(G10277,'pizza types'!$A$2:$D$33,4,FALSE)</f>
        <v>Capocollo, Tomatoes, Goat Cheese, Artichokes, Peperoncini verdi, Garlic</v>
      </c>
    </row>
    <row r="10278" spans="1:16">
      <c r="A10278">
        <v>10277</v>
      </c>
      <c r="B10278">
        <v>4496</v>
      </c>
      <c r="C10278" t="s">
        <v>37</v>
      </c>
      <c r="D10278">
        <v>1</v>
      </c>
      <c r="E10278" s="22">
        <f>VLOOKUP(B10278,orders.!$A$2:$C$21351,2,FALSE)</f>
        <v>42080</v>
      </c>
      <c r="F10278" s="29">
        <f>VLOOKUP(B10278,orders.!$A$2:$C$21351,3,FALSE)</f>
        <v>0.677465277777778</v>
      </c>
      <c r="G10278" t="str">
        <f>VLOOKUP(C10278,pizzas.!$A$2:$D$97,2,FALSE)</f>
        <v>bbq_ckn</v>
      </c>
      <c r="H10278" t="str">
        <f>VLOOKUP(C10278,pizzas.!$A$2:$D$97,3,FALSE)</f>
        <v>L</v>
      </c>
      <c r="I10278" s="1">
        <f>VLOOKUP(C10278,pizzas.!$A$2:$D$97,4,FALSE)</f>
        <v>20.75</v>
      </c>
      <c r="J10278" s="1">
        <f t="shared" si="640"/>
        <v>20.75</v>
      </c>
      <c r="K10278" t="str">
        <f t="shared" si="641"/>
        <v>March</v>
      </c>
      <c r="L10278" t="str">
        <f t="shared" si="642"/>
        <v>Tuesday</v>
      </c>
      <c r="M10278" t="str">
        <f t="shared" si="643"/>
        <v>16</v>
      </c>
      <c r="N10278" t="str">
        <f>VLOOKUP(G10278,'pizza types'!$A$2:$D$33,2,FALSE)</f>
        <v>The Barbecue Chicken Pizza</v>
      </c>
      <c r="O10278" t="str">
        <f>VLOOKUP(G10278,'pizza types'!$A$2:$D$33,3,FALSE)</f>
        <v>Chicken</v>
      </c>
      <c r="P10278" t="str">
        <f>VLOOKUP(G10278,'pizza types'!$A$2:$D$33,4,FALSE)</f>
        <v>Barbecued Chicken, Red Peppers, Green Peppers, Tomatoes, Red Onions, Barbecue Sauce</v>
      </c>
    </row>
    <row r="10279" spans="1:16">
      <c r="A10279">
        <v>10278</v>
      </c>
      <c r="B10279">
        <v>4496</v>
      </c>
      <c r="C10279" t="s">
        <v>76</v>
      </c>
      <c r="D10279">
        <v>1</v>
      </c>
      <c r="E10279" s="22">
        <f>VLOOKUP(B10279,orders.!$A$2:$C$21351,2,FALSE)</f>
        <v>42080</v>
      </c>
      <c r="F10279" s="29">
        <f>VLOOKUP(B10279,orders.!$A$2:$C$21351,3,FALSE)</f>
        <v>0.677465277777778</v>
      </c>
      <c r="G10279" t="str">
        <f>VLOOKUP(C10279,pizzas.!$A$2:$D$97,2,FALSE)</f>
        <v>hawaiian</v>
      </c>
      <c r="H10279" t="str">
        <f>VLOOKUP(C10279,pizzas.!$A$2:$D$97,3,FALSE)</f>
        <v>L</v>
      </c>
      <c r="I10279" s="1">
        <f>VLOOKUP(C10279,pizzas.!$A$2:$D$97,4,FALSE)</f>
        <v>16.5</v>
      </c>
      <c r="J10279" s="1">
        <f t="shared" si="640"/>
        <v>16.5</v>
      </c>
      <c r="K10279" t="str">
        <f t="shared" si="641"/>
        <v>March</v>
      </c>
      <c r="L10279" t="str">
        <f t="shared" si="642"/>
        <v>Tuesday</v>
      </c>
      <c r="M10279" t="str">
        <f t="shared" si="643"/>
        <v>16</v>
      </c>
      <c r="N10279" t="str">
        <f>VLOOKUP(G10279,'pizza types'!$A$2:$D$33,2,FALSE)</f>
        <v>The Hawaiian Pizza</v>
      </c>
      <c r="O10279" t="str">
        <f>VLOOKUP(G10279,'pizza types'!$A$2:$D$33,3,FALSE)</f>
        <v>Classic</v>
      </c>
      <c r="P10279" t="str">
        <f>VLOOKUP(G10279,'pizza types'!$A$2:$D$33,4,FALSE)</f>
        <v>Sliced Ham, Pineapple, Mozzarella Cheese</v>
      </c>
    </row>
    <row r="10280" spans="1:16">
      <c r="A10280">
        <v>10279</v>
      </c>
      <c r="B10280">
        <v>4496</v>
      </c>
      <c r="C10280" t="s">
        <v>22</v>
      </c>
      <c r="D10280">
        <v>1</v>
      </c>
      <c r="E10280" s="22">
        <f>VLOOKUP(B10280,orders.!$A$2:$C$21351,2,FALSE)</f>
        <v>42080</v>
      </c>
      <c r="F10280" s="29">
        <f>VLOOKUP(B10280,orders.!$A$2:$C$21351,3,FALSE)</f>
        <v>0.677465277777778</v>
      </c>
      <c r="G10280" t="str">
        <f>VLOOKUP(C10280,pizzas.!$A$2:$D$97,2,FALSE)</f>
        <v>ital_supr</v>
      </c>
      <c r="H10280" t="str">
        <f>VLOOKUP(C10280,pizzas.!$A$2:$D$97,3,FALSE)</f>
        <v>M</v>
      </c>
      <c r="I10280" s="1">
        <f>VLOOKUP(C10280,pizzas.!$A$2:$D$97,4,FALSE)</f>
        <v>16.5</v>
      </c>
      <c r="J10280" s="1">
        <f t="shared" si="640"/>
        <v>16.5</v>
      </c>
      <c r="K10280" t="str">
        <f t="shared" si="641"/>
        <v>March</v>
      </c>
      <c r="L10280" t="str">
        <f t="shared" si="642"/>
        <v>Tuesday</v>
      </c>
      <c r="M10280" t="str">
        <f t="shared" si="643"/>
        <v>16</v>
      </c>
      <c r="N10280" t="str">
        <f>VLOOKUP(G10280,'pizza types'!$A$2:$D$33,2,FALSE)</f>
        <v>The Italian Supreme Pizza</v>
      </c>
      <c r="O10280" t="str">
        <f>VLOOKUP(G10280,'pizza types'!$A$2:$D$33,3,FALSE)</f>
        <v>Supreme</v>
      </c>
      <c r="P10280" t="str">
        <f>VLOOKUP(G10280,'pizza types'!$A$2:$D$33,4,FALSE)</f>
        <v>Calabrese Salami, Capocollo, Tomatoes, Red Onions, Green Olives, Garlic</v>
      </c>
    </row>
    <row r="10281" spans="1:16">
      <c r="A10281">
        <v>10280</v>
      </c>
      <c r="B10281">
        <v>4496</v>
      </c>
      <c r="C10281" t="s">
        <v>70</v>
      </c>
      <c r="D10281">
        <v>1</v>
      </c>
      <c r="E10281" s="22">
        <f>VLOOKUP(B10281,orders.!$A$2:$C$21351,2,FALSE)</f>
        <v>42080</v>
      </c>
      <c r="F10281" s="29">
        <f>VLOOKUP(B10281,orders.!$A$2:$C$21351,3,FALSE)</f>
        <v>0.677465277777778</v>
      </c>
      <c r="G10281" t="str">
        <f>VLOOKUP(C10281,pizzas.!$A$2:$D$97,2,FALSE)</f>
        <v>peppr_salami</v>
      </c>
      <c r="H10281" t="str">
        <f>VLOOKUP(C10281,pizzas.!$A$2:$D$97,3,FALSE)</f>
        <v>L</v>
      </c>
      <c r="I10281" s="1">
        <f>VLOOKUP(C10281,pizzas.!$A$2:$D$97,4,FALSE)</f>
        <v>20.75</v>
      </c>
      <c r="J10281" s="1">
        <f t="shared" si="640"/>
        <v>20.75</v>
      </c>
      <c r="K10281" t="str">
        <f t="shared" si="641"/>
        <v>March</v>
      </c>
      <c r="L10281" t="str">
        <f t="shared" si="642"/>
        <v>Tuesday</v>
      </c>
      <c r="M10281" t="str">
        <f t="shared" si="643"/>
        <v>16</v>
      </c>
      <c r="N10281" t="str">
        <f>VLOOKUP(G10281,'pizza types'!$A$2:$D$33,2,FALSE)</f>
        <v>The Pepper Salami Pizza</v>
      </c>
      <c r="O10281" t="str">
        <f>VLOOKUP(G10281,'pizza types'!$A$2:$D$33,3,FALSE)</f>
        <v>Supreme</v>
      </c>
      <c r="P10281" t="str">
        <f>VLOOKUP(G10281,'pizza types'!$A$2:$D$33,4,FALSE)</f>
        <v>Genoa Salami, Capocollo, Pepperoni, Tomatoes, Asiago Cheese, Garlic</v>
      </c>
    </row>
    <row r="10282" spans="1:16">
      <c r="A10282">
        <v>10281</v>
      </c>
      <c r="B10282">
        <v>4497</v>
      </c>
      <c r="C10282" t="s">
        <v>83</v>
      </c>
      <c r="D10282">
        <v>1</v>
      </c>
      <c r="E10282" s="22">
        <f>VLOOKUP(B10282,orders.!$A$2:$C$21351,2,FALSE)</f>
        <v>42080</v>
      </c>
      <c r="F10282" s="29">
        <f>VLOOKUP(B10282,orders.!$A$2:$C$21351,3,FALSE)</f>
        <v>0.678761574074074</v>
      </c>
      <c r="G10282" t="str">
        <f>VLOOKUP(C10282,pizzas.!$A$2:$D$97,2,FALSE)</f>
        <v>sicilian</v>
      </c>
      <c r="H10282" t="str">
        <f>VLOOKUP(C10282,pizzas.!$A$2:$D$97,3,FALSE)</f>
        <v>S</v>
      </c>
      <c r="I10282" s="1">
        <f>VLOOKUP(C10282,pizzas.!$A$2:$D$97,4,FALSE)</f>
        <v>12.25</v>
      </c>
      <c r="J10282" s="1">
        <f t="shared" si="640"/>
        <v>12.25</v>
      </c>
      <c r="K10282" t="str">
        <f t="shared" si="641"/>
        <v>March</v>
      </c>
      <c r="L10282" t="str">
        <f t="shared" si="642"/>
        <v>Tuesday</v>
      </c>
      <c r="M10282" t="str">
        <f t="shared" si="643"/>
        <v>16</v>
      </c>
      <c r="N10282" t="str">
        <f>VLOOKUP(G10282,'pizza types'!$A$2:$D$33,2,FALSE)</f>
        <v>The Sicilian Pizza</v>
      </c>
      <c r="O10282" t="str">
        <f>VLOOKUP(G10282,'pizza types'!$A$2:$D$33,3,FALSE)</f>
        <v>Supreme</v>
      </c>
      <c r="P10282" t="str">
        <f>VLOOKUP(G10282,'pizza types'!$A$2:$D$33,4,FALSE)</f>
        <v>Coarse Sicilian Salami, Tomatoes, Green Olives, Luganega Sausage, Onions, Garlic</v>
      </c>
    </row>
    <row r="10283" spans="1:16">
      <c r="A10283">
        <v>10282</v>
      </c>
      <c r="B10283">
        <v>4498</v>
      </c>
      <c r="C10283" t="s">
        <v>42</v>
      </c>
      <c r="D10283">
        <v>1</v>
      </c>
      <c r="E10283" s="22">
        <f>VLOOKUP(B10283,orders.!$A$2:$C$21351,2,FALSE)</f>
        <v>42080</v>
      </c>
      <c r="F10283" s="29">
        <f>VLOOKUP(B10283,orders.!$A$2:$C$21351,3,FALSE)</f>
        <v>0.682465277777778</v>
      </c>
      <c r="G10283" t="str">
        <f>VLOOKUP(C10283,pizzas.!$A$2:$D$97,2,FALSE)</f>
        <v>ckn_pesto</v>
      </c>
      <c r="H10283" t="str">
        <f>VLOOKUP(C10283,pizzas.!$A$2:$D$97,3,FALSE)</f>
        <v>L</v>
      </c>
      <c r="I10283" s="1">
        <f>VLOOKUP(C10283,pizzas.!$A$2:$D$97,4,FALSE)</f>
        <v>20.75</v>
      </c>
      <c r="J10283" s="1">
        <f t="shared" si="640"/>
        <v>20.75</v>
      </c>
      <c r="K10283" t="str">
        <f t="shared" si="641"/>
        <v>March</v>
      </c>
      <c r="L10283" t="str">
        <f t="shared" si="642"/>
        <v>Tuesday</v>
      </c>
      <c r="M10283" t="str">
        <f t="shared" si="643"/>
        <v>16</v>
      </c>
      <c r="N10283" t="str">
        <f>VLOOKUP(G10283,'pizza types'!$A$2:$D$33,2,FALSE)</f>
        <v>The Chicken Pesto Pizza</v>
      </c>
      <c r="O10283" t="str">
        <f>VLOOKUP(G10283,'pizza types'!$A$2:$D$33,3,FALSE)</f>
        <v>Chicken</v>
      </c>
      <c r="P10283" t="str">
        <f>VLOOKUP(G10283,'pizza types'!$A$2:$D$33,4,FALSE)</f>
        <v>Chicken, Tomatoes, Red Peppers, Spinach, Garlic, Pesto Sauce</v>
      </c>
    </row>
    <row r="10284" spans="1:16">
      <c r="A10284">
        <v>10283</v>
      </c>
      <c r="B10284">
        <v>4498</v>
      </c>
      <c r="C10284" t="s">
        <v>106</v>
      </c>
      <c r="D10284">
        <v>1</v>
      </c>
      <c r="E10284" s="22">
        <f>VLOOKUP(B10284,orders.!$A$2:$C$21351,2,FALSE)</f>
        <v>42080</v>
      </c>
      <c r="F10284" s="29">
        <f>VLOOKUP(B10284,orders.!$A$2:$C$21351,3,FALSE)</f>
        <v>0.682465277777778</v>
      </c>
      <c r="G10284" t="str">
        <f>VLOOKUP(C10284,pizzas.!$A$2:$D$97,2,FALSE)</f>
        <v>the_greek</v>
      </c>
      <c r="H10284" t="str">
        <f>VLOOKUP(C10284,pizzas.!$A$2:$D$97,3,FALSE)</f>
        <v>XXL</v>
      </c>
      <c r="I10284" s="1">
        <f>VLOOKUP(C10284,pizzas.!$A$2:$D$97,4,FALSE)</f>
        <v>35.95</v>
      </c>
      <c r="J10284" s="1">
        <f t="shared" si="640"/>
        <v>35.95</v>
      </c>
      <c r="K10284" t="str">
        <f t="shared" si="641"/>
        <v>March</v>
      </c>
      <c r="L10284" t="str">
        <f t="shared" si="642"/>
        <v>Tuesday</v>
      </c>
      <c r="M10284" t="str">
        <f t="shared" si="643"/>
        <v>16</v>
      </c>
      <c r="N10284" t="str">
        <f>VLOOKUP(G10284,'pizza types'!$A$2:$D$33,2,FALSE)</f>
        <v>The Greek Pizza</v>
      </c>
      <c r="O10284" t="str">
        <f>VLOOKUP(G10284,'pizza types'!$A$2:$D$33,3,FALSE)</f>
        <v>Classic</v>
      </c>
      <c r="P10284" t="str">
        <f>VLOOKUP(G10284,'pizza types'!$A$2:$D$33,4,FALSE)</f>
        <v>Kalamata Olives, Feta Cheese, Tomatoes, Garlic, Beef Chuck Roast, Red Onions</v>
      </c>
    </row>
    <row r="10285" spans="1:16">
      <c r="A10285">
        <v>10284</v>
      </c>
      <c r="B10285">
        <v>4499</v>
      </c>
      <c r="C10285" t="s">
        <v>87</v>
      </c>
      <c r="D10285">
        <v>1</v>
      </c>
      <c r="E10285" s="22">
        <f>VLOOKUP(B10285,orders.!$A$2:$C$21351,2,FALSE)</f>
        <v>42080</v>
      </c>
      <c r="F10285" s="29">
        <f>VLOOKUP(B10285,orders.!$A$2:$C$21351,3,FALSE)</f>
        <v>0.689733796296296</v>
      </c>
      <c r="G10285" t="str">
        <f>VLOOKUP(C10285,pizzas.!$A$2:$D$97,2,FALSE)</f>
        <v>ital_veggie</v>
      </c>
      <c r="H10285" t="str">
        <f>VLOOKUP(C10285,pizzas.!$A$2:$D$97,3,FALSE)</f>
        <v>L</v>
      </c>
      <c r="I10285" s="1">
        <f>VLOOKUP(C10285,pizzas.!$A$2:$D$97,4,FALSE)</f>
        <v>21</v>
      </c>
      <c r="J10285" s="1">
        <f t="shared" si="640"/>
        <v>21</v>
      </c>
      <c r="K10285" t="str">
        <f t="shared" si="641"/>
        <v>March</v>
      </c>
      <c r="L10285" t="str">
        <f t="shared" si="642"/>
        <v>Tuesday</v>
      </c>
      <c r="M10285" t="str">
        <f t="shared" si="643"/>
        <v>16</v>
      </c>
      <c r="N10285" t="str">
        <f>VLOOKUP(G10285,'pizza types'!$A$2:$D$33,2,FALSE)</f>
        <v>The Italian Vegetables Pizza</v>
      </c>
      <c r="O10285" t="str">
        <f>VLOOKUP(G10285,'pizza types'!$A$2:$D$33,3,FALSE)</f>
        <v>Veggie</v>
      </c>
      <c r="P10285" t="str">
        <f>VLOOKUP(G10285,'pizza types'!$A$2:$D$33,4,FALSE)</f>
        <v>Eggplant, Artichokes, Tomatoes, Zucchini, Red Peppers, Garlic, Pesto Sauce</v>
      </c>
    </row>
    <row r="10286" spans="1:16">
      <c r="A10286">
        <v>10285</v>
      </c>
      <c r="B10286">
        <v>4499</v>
      </c>
      <c r="C10286" t="s">
        <v>54</v>
      </c>
      <c r="D10286">
        <v>1</v>
      </c>
      <c r="E10286" s="22">
        <f>VLOOKUP(B10286,orders.!$A$2:$C$21351,2,FALSE)</f>
        <v>42080</v>
      </c>
      <c r="F10286" s="29">
        <f>VLOOKUP(B10286,orders.!$A$2:$C$21351,3,FALSE)</f>
        <v>0.689733796296296</v>
      </c>
      <c r="G10286" t="str">
        <f>VLOOKUP(C10286,pizzas.!$A$2:$D$97,2,FALSE)</f>
        <v>sicilian</v>
      </c>
      <c r="H10286" t="str">
        <f>VLOOKUP(C10286,pizzas.!$A$2:$D$97,3,FALSE)</f>
        <v>L</v>
      </c>
      <c r="I10286" s="1">
        <f>VLOOKUP(C10286,pizzas.!$A$2:$D$97,4,FALSE)</f>
        <v>20.25</v>
      </c>
      <c r="J10286" s="1">
        <f t="shared" si="640"/>
        <v>20.25</v>
      </c>
      <c r="K10286" t="str">
        <f t="shared" si="641"/>
        <v>March</v>
      </c>
      <c r="L10286" t="str">
        <f t="shared" si="642"/>
        <v>Tuesday</v>
      </c>
      <c r="M10286" t="str">
        <f t="shared" si="643"/>
        <v>16</v>
      </c>
      <c r="N10286" t="str">
        <f>VLOOKUP(G10286,'pizza types'!$A$2:$D$33,2,FALSE)</f>
        <v>The Sicilian Pizza</v>
      </c>
      <c r="O10286" t="str">
        <f>VLOOKUP(G10286,'pizza types'!$A$2:$D$33,3,FALSE)</f>
        <v>Supreme</v>
      </c>
      <c r="P10286" t="str">
        <f>VLOOKUP(G10286,'pizza types'!$A$2:$D$33,4,FALSE)</f>
        <v>Coarse Sicilian Salami, Tomatoes, Green Olives, Luganega Sausage, Onions, Garlic</v>
      </c>
    </row>
    <row r="10287" spans="1:16">
      <c r="A10287">
        <v>10286</v>
      </c>
      <c r="B10287">
        <v>4500</v>
      </c>
      <c r="C10287" t="s">
        <v>57</v>
      </c>
      <c r="D10287">
        <v>1</v>
      </c>
      <c r="E10287" s="22">
        <f>VLOOKUP(B10287,orders.!$A$2:$C$21351,2,FALSE)</f>
        <v>42080</v>
      </c>
      <c r="F10287" s="29">
        <f>VLOOKUP(B10287,orders.!$A$2:$C$21351,3,FALSE)</f>
        <v>0.697951388888889</v>
      </c>
      <c r="G10287" t="str">
        <f>VLOOKUP(C10287,pizzas.!$A$2:$D$97,2,FALSE)</f>
        <v>bbq_ckn</v>
      </c>
      <c r="H10287" t="str">
        <f>VLOOKUP(C10287,pizzas.!$A$2:$D$97,3,FALSE)</f>
        <v>M</v>
      </c>
      <c r="I10287" s="1">
        <f>VLOOKUP(C10287,pizzas.!$A$2:$D$97,4,FALSE)</f>
        <v>16.75</v>
      </c>
      <c r="J10287" s="1">
        <f t="shared" si="640"/>
        <v>16.75</v>
      </c>
      <c r="K10287" t="str">
        <f t="shared" si="641"/>
        <v>March</v>
      </c>
      <c r="L10287" t="str">
        <f t="shared" si="642"/>
        <v>Tuesday</v>
      </c>
      <c r="M10287" t="str">
        <f t="shared" si="643"/>
        <v>16</v>
      </c>
      <c r="N10287" t="str">
        <f>VLOOKUP(G10287,'pizza types'!$A$2:$D$33,2,FALSE)</f>
        <v>The Barbecue Chicken Pizza</v>
      </c>
      <c r="O10287" t="str">
        <f>VLOOKUP(G10287,'pizza types'!$A$2:$D$33,3,FALSE)</f>
        <v>Chicken</v>
      </c>
      <c r="P10287" t="str">
        <f>VLOOKUP(G10287,'pizza types'!$A$2:$D$33,4,FALSE)</f>
        <v>Barbecued Chicken, Red Peppers, Green Peppers, Tomatoes, Red Onions, Barbecue Sauce</v>
      </c>
    </row>
    <row r="10288" spans="1:16">
      <c r="A10288">
        <v>10287</v>
      </c>
      <c r="B10288">
        <v>4500</v>
      </c>
      <c r="C10288" t="s">
        <v>72</v>
      </c>
      <c r="D10288">
        <v>1</v>
      </c>
      <c r="E10288" s="22">
        <f>VLOOKUP(B10288,orders.!$A$2:$C$21351,2,FALSE)</f>
        <v>42080</v>
      </c>
      <c r="F10288" s="29">
        <f>VLOOKUP(B10288,orders.!$A$2:$C$21351,3,FALSE)</f>
        <v>0.697951388888889</v>
      </c>
      <c r="G10288" t="str">
        <f>VLOOKUP(C10288,pizzas.!$A$2:$D$97,2,FALSE)</f>
        <v>thai_ckn</v>
      </c>
      <c r="H10288" t="str">
        <f>VLOOKUP(C10288,pizzas.!$A$2:$D$97,3,FALSE)</f>
        <v>M</v>
      </c>
      <c r="I10288" s="1">
        <f>VLOOKUP(C10288,pizzas.!$A$2:$D$97,4,FALSE)</f>
        <v>16.75</v>
      </c>
      <c r="J10288" s="1">
        <f t="shared" si="640"/>
        <v>16.75</v>
      </c>
      <c r="K10288" t="str">
        <f t="shared" si="641"/>
        <v>March</v>
      </c>
      <c r="L10288" t="str">
        <f t="shared" si="642"/>
        <v>Tuesday</v>
      </c>
      <c r="M10288" t="str">
        <f t="shared" si="643"/>
        <v>16</v>
      </c>
      <c r="N10288" t="str">
        <f>VLOOKUP(G10288,'pizza types'!$A$2:$D$33,2,FALSE)</f>
        <v>The Thai Chicken Pizza</v>
      </c>
      <c r="O10288" t="str">
        <f>VLOOKUP(G10288,'pizza types'!$A$2:$D$33,3,FALSE)</f>
        <v>Chicken</v>
      </c>
      <c r="P10288" t="str">
        <f>VLOOKUP(G10288,'pizza types'!$A$2:$D$33,4,FALSE)</f>
        <v>Chicken, Pineapple, Tomatoes, Red Peppers, Thai Sweet Chilli Sauce</v>
      </c>
    </row>
    <row r="10289" spans="1:16">
      <c r="A10289">
        <v>10288</v>
      </c>
      <c r="B10289">
        <v>4501</v>
      </c>
      <c r="C10289" t="s">
        <v>90</v>
      </c>
      <c r="D10289">
        <v>1</v>
      </c>
      <c r="E10289" s="22">
        <f>VLOOKUP(B10289,orders.!$A$2:$C$21351,2,FALSE)</f>
        <v>42080</v>
      </c>
      <c r="F10289" s="29">
        <f>VLOOKUP(B10289,orders.!$A$2:$C$21351,3,FALSE)</f>
        <v>0.700486111111111</v>
      </c>
      <c r="G10289" t="str">
        <f>VLOOKUP(C10289,pizzas.!$A$2:$D$97,2,FALSE)</f>
        <v>ckn_pesto</v>
      </c>
      <c r="H10289" t="str">
        <f>VLOOKUP(C10289,pizzas.!$A$2:$D$97,3,FALSE)</f>
        <v>S</v>
      </c>
      <c r="I10289" s="1">
        <f>VLOOKUP(C10289,pizzas.!$A$2:$D$97,4,FALSE)</f>
        <v>12.75</v>
      </c>
      <c r="J10289" s="1">
        <f t="shared" si="640"/>
        <v>12.75</v>
      </c>
      <c r="K10289" t="str">
        <f t="shared" si="641"/>
        <v>March</v>
      </c>
      <c r="L10289" t="str">
        <f t="shared" si="642"/>
        <v>Tuesday</v>
      </c>
      <c r="M10289" t="str">
        <f t="shared" si="643"/>
        <v>16</v>
      </c>
      <c r="N10289" t="str">
        <f>VLOOKUP(G10289,'pizza types'!$A$2:$D$33,2,FALSE)</f>
        <v>The Chicken Pesto Pizza</v>
      </c>
      <c r="O10289" t="str">
        <f>VLOOKUP(G10289,'pizza types'!$A$2:$D$33,3,FALSE)</f>
        <v>Chicken</v>
      </c>
      <c r="P10289" t="str">
        <f>VLOOKUP(G10289,'pizza types'!$A$2:$D$33,4,FALSE)</f>
        <v>Chicken, Tomatoes, Red Peppers, Spinach, Garlic, Pesto Sauce</v>
      </c>
    </row>
    <row r="10290" spans="1:16">
      <c r="A10290">
        <v>10289</v>
      </c>
      <c r="B10290">
        <v>4501</v>
      </c>
      <c r="C10290" t="s">
        <v>48</v>
      </c>
      <c r="D10290">
        <v>1</v>
      </c>
      <c r="E10290" s="22">
        <f>VLOOKUP(B10290,orders.!$A$2:$C$21351,2,FALSE)</f>
        <v>42080</v>
      </c>
      <c r="F10290" s="29">
        <f>VLOOKUP(B10290,orders.!$A$2:$C$21351,3,FALSE)</f>
        <v>0.700486111111111</v>
      </c>
      <c r="G10290" t="str">
        <f>VLOOKUP(C10290,pizzas.!$A$2:$D$97,2,FALSE)</f>
        <v>four_cheese</v>
      </c>
      <c r="H10290" t="str">
        <f>VLOOKUP(C10290,pizzas.!$A$2:$D$97,3,FALSE)</f>
        <v>M</v>
      </c>
      <c r="I10290" s="1">
        <f>VLOOKUP(C10290,pizzas.!$A$2:$D$97,4,FALSE)</f>
        <v>14.75</v>
      </c>
      <c r="J10290" s="1">
        <f t="shared" si="640"/>
        <v>14.75</v>
      </c>
      <c r="K10290" t="str">
        <f t="shared" si="641"/>
        <v>March</v>
      </c>
      <c r="L10290" t="str">
        <f t="shared" si="642"/>
        <v>Tuesday</v>
      </c>
      <c r="M10290" t="str">
        <f t="shared" si="643"/>
        <v>16</v>
      </c>
      <c r="N10290" t="str">
        <f>VLOOKUP(G10290,'pizza types'!$A$2:$D$33,2,FALSE)</f>
        <v>The Four Cheese Pizza</v>
      </c>
      <c r="O10290" t="str">
        <f>VLOOKUP(G10290,'pizza types'!$A$2:$D$33,3,FALSE)</f>
        <v>Veggie</v>
      </c>
      <c r="P10290" t="str">
        <f>VLOOKUP(G10290,'pizza types'!$A$2:$D$33,4,FALSE)</f>
        <v>Ricotta Cheese, Gorgonzola Piccante Cheese, Mozzarella Cheese, Parmigiano Reggiano Cheese, Garlic</v>
      </c>
    </row>
    <row r="10291" spans="1:16">
      <c r="A10291">
        <v>10290</v>
      </c>
      <c r="B10291">
        <v>4501</v>
      </c>
      <c r="C10291" t="s">
        <v>67</v>
      </c>
      <c r="D10291">
        <v>1</v>
      </c>
      <c r="E10291" s="22">
        <f>VLOOKUP(B10291,orders.!$A$2:$C$21351,2,FALSE)</f>
        <v>42080</v>
      </c>
      <c r="F10291" s="29">
        <f>VLOOKUP(B10291,orders.!$A$2:$C$21351,3,FALSE)</f>
        <v>0.700486111111111</v>
      </c>
      <c r="G10291" t="str">
        <f>VLOOKUP(C10291,pizzas.!$A$2:$D$97,2,FALSE)</f>
        <v>hawaiian</v>
      </c>
      <c r="H10291" t="str">
        <f>VLOOKUP(C10291,pizzas.!$A$2:$D$97,3,FALSE)</f>
        <v>S</v>
      </c>
      <c r="I10291" s="1">
        <f>VLOOKUP(C10291,pizzas.!$A$2:$D$97,4,FALSE)</f>
        <v>10.5</v>
      </c>
      <c r="J10291" s="1">
        <f t="shared" si="640"/>
        <v>10.5</v>
      </c>
      <c r="K10291" t="str">
        <f t="shared" si="641"/>
        <v>March</v>
      </c>
      <c r="L10291" t="str">
        <f t="shared" si="642"/>
        <v>Tuesday</v>
      </c>
      <c r="M10291" t="str">
        <f t="shared" si="643"/>
        <v>16</v>
      </c>
      <c r="N10291" t="str">
        <f>VLOOKUP(G10291,'pizza types'!$A$2:$D$33,2,FALSE)</f>
        <v>The Hawaiian Pizza</v>
      </c>
      <c r="O10291" t="str">
        <f>VLOOKUP(G10291,'pizza types'!$A$2:$D$33,3,FALSE)</f>
        <v>Classic</v>
      </c>
      <c r="P10291" t="str">
        <f>VLOOKUP(G10291,'pizza types'!$A$2:$D$33,4,FALSE)</f>
        <v>Sliced Ham, Pineapple, Mozzarella Cheese</v>
      </c>
    </row>
    <row r="10292" spans="1:16">
      <c r="A10292">
        <v>10291</v>
      </c>
      <c r="B10292">
        <v>4502</v>
      </c>
      <c r="C10292" t="s">
        <v>95</v>
      </c>
      <c r="D10292">
        <v>1</v>
      </c>
      <c r="E10292" s="22">
        <f>VLOOKUP(B10292,orders.!$A$2:$C$21351,2,FALSE)</f>
        <v>42080</v>
      </c>
      <c r="F10292" s="29">
        <f>VLOOKUP(B10292,orders.!$A$2:$C$21351,3,FALSE)</f>
        <v>0.701527777777778</v>
      </c>
      <c r="G10292" t="str">
        <f>VLOOKUP(C10292,pizzas.!$A$2:$D$97,2,FALSE)</f>
        <v>mediterraneo</v>
      </c>
      <c r="H10292" t="str">
        <f>VLOOKUP(C10292,pizzas.!$A$2:$D$97,3,FALSE)</f>
        <v>S</v>
      </c>
      <c r="I10292" s="1">
        <f>VLOOKUP(C10292,pizzas.!$A$2:$D$97,4,FALSE)</f>
        <v>12</v>
      </c>
      <c r="J10292" s="1">
        <f t="shared" si="640"/>
        <v>12</v>
      </c>
      <c r="K10292" t="str">
        <f t="shared" si="641"/>
        <v>March</v>
      </c>
      <c r="L10292" t="str">
        <f t="shared" si="642"/>
        <v>Tuesday</v>
      </c>
      <c r="M10292" t="str">
        <f t="shared" si="643"/>
        <v>16</v>
      </c>
      <c r="N10292" t="str">
        <f>VLOOKUP(G10292,'pizza types'!$A$2:$D$33,2,FALSE)</f>
        <v>The Mediterranean Pizza</v>
      </c>
      <c r="O10292" t="str">
        <f>VLOOKUP(G10292,'pizza types'!$A$2:$D$33,3,FALSE)</f>
        <v>Veggie</v>
      </c>
      <c r="P10292" t="str">
        <f>VLOOKUP(G10292,'pizza types'!$A$2:$D$33,4,FALSE)</f>
        <v>Spinach, Artichokes, Kalamata Olives, Sun-dried Tomatoes, Feta Cheese, Plum Tomatoes, Red Onions</v>
      </c>
    </row>
    <row r="10293" spans="1:16">
      <c r="A10293">
        <v>10292</v>
      </c>
      <c r="B10293">
        <v>4502</v>
      </c>
      <c r="C10293" t="s">
        <v>77</v>
      </c>
      <c r="D10293">
        <v>1</v>
      </c>
      <c r="E10293" s="22">
        <f>VLOOKUP(B10293,orders.!$A$2:$C$21351,2,FALSE)</f>
        <v>42080</v>
      </c>
      <c r="F10293" s="29">
        <f>VLOOKUP(B10293,orders.!$A$2:$C$21351,3,FALSE)</f>
        <v>0.701527777777778</v>
      </c>
      <c r="G10293" t="str">
        <f>VLOOKUP(C10293,pizzas.!$A$2:$D$97,2,FALSE)</f>
        <v>pep_msh_pep</v>
      </c>
      <c r="H10293" t="str">
        <f>VLOOKUP(C10293,pizzas.!$A$2:$D$97,3,FALSE)</f>
        <v>S</v>
      </c>
      <c r="I10293" s="1">
        <f>VLOOKUP(C10293,pizzas.!$A$2:$D$97,4,FALSE)</f>
        <v>11</v>
      </c>
      <c r="J10293" s="1">
        <f t="shared" si="640"/>
        <v>11</v>
      </c>
      <c r="K10293" t="str">
        <f t="shared" si="641"/>
        <v>March</v>
      </c>
      <c r="L10293" t="str">
        <f t="shared" si="642"/>
        <v>Tuesday</v>
      </c>
      <c r="M10293" t="str">
        <f t="shared" si="643"/>
        <v>16</v>
      </c>
      <c r="N10293" t="str">
        <f>VLOOKUP(G10293,'pizza types'!$A$2:$D$33,2,FALSE)</f>
        <v>The Pepperoni, Mushroom, and Peppers Pizza</v>
      </c>
      <c r="O10293" t="str">
        <f>VLOOKUP(G10293,'pizza types'!$A$2:$D$33,3,FALSE)</f>
        <v>Classic</v>
      </c>
      <c r="P10293" t="str">
        <f>VLOOKUP(G10293,'pizza types'!$A$2:$D$33,4,FALSE)</f>
        <v>Pepperoni, Mushrooms, Green Peppers</v>
      </c>
    </row>
    <row r="10294" spans="1:16">
      <c r="A10294">
        <v>10293</v>
      </c>
      <c r="B10294">
        <v>4503</v>
      </c>
      <c r="C10294" t="s">
        <v>49</v>
      </c>
      <c r="D10294">
        <v>1</v>
      </c>
      <c r="E10294" s="22">
        <f>VLOOKUP(B10294,orders.!$A$2:$C$21351,2,FALSE)</f>
        <v>42080</v>
      </c>
      <c r="F10294" s="29">
        <f>VLOOKUP(B10294,orders.!$A$2:$C$21351,3,FALSE)</f>
        <v>0.710833333333333</v>
      </c>
      <c r="G10294" t="str">
        <f>VLOOKUP(C10294,pizzas.!$A$2:$D$97,2,FALSE)</f>
        <v>ital_veggie</v>
      </c>
      <c r="H10294" t="str">
        <f>VLOOKUP(C10294,pizzas.!$A$2:$D$97,3,FALSE)</f>
        <v>S</v>
      </c>
      <c r="I10294" s="1">
        <f>VLOOKUP(C10294,pizzas.!$A$2:$D$97,4,FALSE)</f>
        <v>12.75</v>
      </c>
      <c r="J10294" s="1">
        <f t="shared" si="640"/>
        <v>12.75</v>
      </c>
      <c r="K10294" t="str">
        <f t="shared" si="641"/>
        <v>March</v>
      </c>
      <c r="L10294" t="str">
        <f t="shared" si="642"/>
        <v>Tuesday</v>
      </c>
      <c r="M10294" t="str">
        <f t="shared" si="643"/>
        <v>17</v>
      </c>
      <c r="N10294" t="str">
        <f>VLOOKUP(G10294,'pizza types'!$A$2:$D$33,2,FALSE)</f>
        <v>The Italian Vegetables Pizza</v>
      </c>
      <c r="O10294" t="str">
        <f>VLOOKUP(G10294,'pizza types'!$A$2:$D$33,3,FALSE)</f>
        <v>Veggie</v>
      </c>
      <c r="P10294" t="str">
        <f>VLOOKUP(G10294,'pizza types'!$A$2:$D$33,4,FALSE)</f>
        <v>Eggplant, Artichokes, Tomatoes, Zucchini, Red Peppers, Garlic, Pesto Sauce</v>
      </c>
    </row>
    <row r="10295" spans="1:16">
      <c r="A10295">
        <v>10294</v>
      </c>
      <c r="B10295">
        <v>4503</v>
      </c>
      <c r="C10295" t="s">
        <v>58</v>
      </c>
      <c r="D10295">
        <v>1</v>
      </c>
      <c r="E10295" s="22">
        <f>VLOOKUP(B10295,orders.!$A$2:$C$21351,2,FALSE)</f>
        <v>42080</v>
      </c>
      <c r="F10295" s="29">
        <f>VLOOKUP(B10295,orders.!$A$2:$C$21351,3,FALSE)</f>
        <v>0.710833333333333</v>
      </c>
      <c r="G10295" t="str">
        <f>VLOOKUP(C10295,pizzas.!$A$2:$D$97,2,FALSE)</f>
        <v>pepperoni</v>
      </c>
      <c r="H10295" t="str">
        <f>VLOOKUP(C10295,pizzas.!$A$2:$D$97,3,FALSE)</f>
        <v>M</v>
      </c>
      <c r="I10295" s="1">
        <f>VLOOKUP(C10295,pizzas.!$A$2:$D$97,4,FALSE)</f>
        <v>12.5</v>
      </c>
      <c r="J10295" s="1">
        <f t="shared" si="640"/>
        <v>12.5</v>
      </c>
      <c r="K10295" t="str">
        <f t="shared" si="641"/>
        <v>March</v>
      </c>
      <c r="L10295" t="str">
        <f t="shared" si="642"/>
        <v>Tuesday</v>
      </c>
      <c r="M10295" t="str">
        <f t="shared" si="643"/>
        <v>17</v>
      </c>
      <c r="N10295" t="str">
        <f>VLOOKUP(G10295,'pizza types'!$A$2:$D$33,2,FALSE)</f>
        <v>The Pepperoni Pizza</v>
      </c>
      <c r="O10295" t="str">
        <f>VLOOKUP(G10295,'pizza types'!$A$2:$D$33,3,FALSE)</f>
        <v>Classic</v>
      </c>
      <c r="P10295" t="str">
        <f>VLOOKUP(G10295,'pizza types'!$A$2:$D$33,4,FALSE)</f>
        <v>Mozzarella Cheese, Pepperoni</v>
      </c>
    </row>
    <row r="10296" spans="1:16">
      <c r="A10296">
        <v>10295</v>
      </c>
      <c r="B10296">
        <v>4504</v>
      </c>
      <c r="C10296" t="s">
        <v>18</v>
      </c>
      <c r="D10296">
        <v>1</v>
      </c>
      <c r="E10296" s="22">
        <f>VLOOKUP(B10296,orders.!$A$2:$C$21351,2,FALSE)</f>
        <v>42080</v>
      </c>
      <c r="F10296" s="29">
        <f>VLOOKUP(B10296,orders.!$A$2:$C$21351,3,FALSE)</f>
        <v>0.711400462962963</v>
      </c>
      <c r="G10296" t="str">
        <f>VLOOKUP(C10296,pizzas.!$A$2:$D$97,2,FALSE)</f>
        <v>five_cheese</v>
      </c>
      <c r="H10296" t="str">
        <f>VLOOKUP(C10296,pizzas.!$A$2:$D$97,3,FALSE)</f>
        <v>L</v>
      </c>
      <c r="I10296" s="1">
        <f>VLOOKUP(C10296,pizzas.!$A$2:$D$97,4,FALSE)</f>
        <v>18.5</v>
      </c>
      <c r="J10296" s="1">
        <f t="shared" si="640"/>
        <v>18.5</v>
      </c>
      <c r="K10296" t="str">
        <f t="shared" si="641"/>
        <v>March</v>
      </c>
      <c r="L10296" t="str">
        <f t="shared" si="642"/>
        <v>Tuesday</v>
      </c>
      <c r="M10296" t="str">
        <f t="shared" si="643"/>
        <v>17</v>
      </c>
      <c r="N10296" t="str">
        <f>VLOOKUP(G10296,'pizza types'!$A$2:$D$33,2,FALSE)</f>
        <v>The Five Cheese Pizza</v>
      </c>
      <c r="O10296" t="str">
        <f>VLOOKUP(G10296,'pizza types'!$A$2:$D$33,3,FALSE)</f>
        <v>Veggie</v>
      </c>
      <c r="P10296" t="str">
        <f>VLOOKUP(G10296,'pizza types'!$A$2:$D$33,4,FALSE)</f>
        <v>Mozzarella Cheese, Provolone Cheese, Smoked Gouda Cheese, Romano Cheese, Blue Cheese, Garlic</v>
      </c>
    </row>
    <row r="10297" spans="1:16">
      <c r="A10297">
        <v>10296</v>
      </c>
      <c r="B10297">
        <v>4504</v>
      </c>
      <c r="C10297" t="s">
        <v>21</v>
      </c>
      <c r="D10297">
        <v>1</v>
      </c>
      <c r="E10297" s="22">
        <f>VLOOKUP(B10297,orders.!$A$2:$C$21351,2,FALSE)</f>
        <v>42080</v>
      </c>
      <c r="F10297" s="29">
        <f>VLOOKUP(B10297,orders.!$A$2:$C$21351,3,FALSE)</f>
        <v>0.711400462962963</v>
      </c>
      <c r="G10297" t="str">
        <f>VLOOKUP(C10297,pizzas.!$A$2:$D$97,2,FALSE)</f>
        <v>thai_ckn</v>
      </c>
      <c r="H10297" t="str">
        <f>VLOOKUP(C10297,pizzas.!$A$2:$D$97,3,FALSE)</f>
        <v>L</v>
      </c>
      <c r="I10297" s="1">
        <f>VLOOKUP(C10297,pizzas.!$A$2:$D$97,4,FALSE)</f>
        <v>20.75</v>
      </c>
      <c r="J10297" s="1">
        <f t="shared" si="640"/>
        <v>20.75</v>
      </c>
      <c r="K10297" t="str">
        <f t="shared" si="641"/>
        <v>March</v>
      </c>
      <c r="L10297" t="str">
        <f t="shared" si="642"/>
        <v>Tuesday</v>
      </c>
      <c r="M10297" t="str">
        <f t="shared" si="643"/>
        <v>17</v>
      </c>
      <c r="N10297" t="str">
        <f>VLOOKUP(G10297,'pizza types'!$A$2:$D$33,2,FALSE)</f>
        <v>The Thai Chicken Pizza</v>
      </c>
      <c r="O10297" t="str">
        <f>VLOOKUP(G10297,'pizza types'!$A$2:$D$33,3,FALSE)</f>
        <v>Chicken</v>
      </c>
      <c r="P10297" t="str">
        <f>VLOOKUP(G10297,'pizza types'!$A$2:$D$33,4,FALSE)</f>
        <v>Chicken, Pineapple, Tomatoes, Red Peppers, Thai Sweet Chilli Sauce</v>
      </c>
    </row>
    <row r="10298" spans="1:16">
      <c r="A10298">
        <v>10297</v>
      </c>
      <c r="B10298">
        <v>4505</v>
      </c>
      <c r="C10298" t="s">
        <v>57</v>
      </c>
      <c r="D10298">
        <v>1</v>
      </c>
      <c r="E10298" s="22">
        <f>VLOOKUP(B10298,orders.!$A$2:$C$21351,2,FALSE)</f>
        <v>42080</v>
      </c>
      <c r="F10298" s="29">
        <f>VLOOKUP(B10298,orders.!$A$2:$C$21351,3,FALSE)</f>
        <v>0.720648148148148</v>
      </c>
      <c r="G10298" t="str">
        <f>VLOOKUP(C10298,pizzas.!$A$2:$D$97,2,FALSE)</f>
        <v>bbq_ckn</v>
      </c>
      <c r="H10298" t="str">
        <f>VLOOKUP(C10298,pizzas.!$A$2:$D$97,3,FALSE)</f>
        <v>M</v>
      </c>
      <c r="I10298" s="1">
        <f>VLOOKUP(C10298,pizzas.!$A$2:$D$97,4,FALSE)</f>
        <v>16.75</v>
      </c>
      <c r="J10298" s="1">
        <f t="shared" si="640"/>
        <v>16.75</v>
      </c>
      <c r="K10298" t="str">
        <f t="shared" si="641"/>
        <v>March</v>
      </c>
      <c r="L10298" t="str">
        <f t="shared" si="642"/>
        <v>Tuesday</v>
      </c>
      <c r="M10298" t="str">
        <f t="shared" si="643"/>
        <v>17</v>
      </c>
      <c r="N10298" t="str">
        <f>VLOOKUP(G10298,'pizza types'!$A$2:$D$33,2,FALSE)</f>
        <v>The Barbecue Chicken Pizza</v>
      </c>
      <c r="O10298" t="str">
        <f>VLOOKUP(G10298,'pizza types'!$A$2:$D$33,3,FALSE)</f>
        <v>Chicken</v>
      </c>
      <c r="P10298" t="str">
        <f>VLOOKUP(G10298,'pizza types'!$A$2:$D$33,4,FALSE)</f>
        <v>Barbecued Chicken, Red Peppers, Green Peppers, Tomatoes, Red Onions, Barbecue Sauce</v>
      </c>
    </row>
    <row r="10299" spans="1:16">
      <c r="A10299">
        <v>10298</v>
      </c>
      <c r="B10299">
        <v>4505</v>
      </c>
      <c r="C10299" t="s">
        <v>45</v>
      </c>
      <c r="D10299">
        <v>1</v>
      </c>
      <c r="E10299" s="22">
        <f>VLOOKUP(B10299,orders.!$A$2:$C$21351,2,FALSE)</f>
        <v>42080</v>
      </c>
      <c r="F10299" s="29">
        <f>VLOOKUP(B10299,orders.!$A$2:$C$21351,3,FALSE)</f>
        <v>0.720648148148148</v>
      </c>
      <c r="G10299" t="str">
        <f>VLOOKUP(C10299,pizzas.!$A$2:$D$97,2,FALSE)</f>
        <v>four_cheese</v>
      </c>
      <c r="H10299" t="str">
        <f>VLOOKUP(C10299,pizzas.!$A$2:$D$97,3,FALSE)</f>
        <v>L</v>
      </c>
      <c r="I10299" s="1">
        <f>VLOOKUP(C10299,pizzas.!$A$2:$D$97,4,FALSE)</f>
        <v>17.95</v>
      </c>
      <c r="J10299" s="1">
        <f t="shared" si="640"/>
        <v>17.95</v>
      </c>
      <c r="K10299" t="str">
        <f t="shared" si="641"/>
        <v>March</v>
      </c>
      <c r="L10299" t="str">
        <f t="shared" si="642"/>
        <v>Tuesday</v>
      </c>
      <c r="M10299" t="str">
        <f t="shared" si="643"/>
        <v>17</v>
      </c>
      <c r="N10299" t="str">
        <f>VLOOKUP(G10299,'pizza types'!$A$2:$D$33,2,FALSE)</f>
        <v>The Four Cheese Pizza</v>
      </c>
      <c r="O10299" t="str">
        <f>VLOOKUP(G10299,'pizza types'!$A$2:$D$33,3,FALSE)</f>
        <v>Veggie</v>
      </c>
      <c r="P10299" t="str">
        <f>VLOOKUP(G10299,'pizza types'!$A$2:$D$33,4,FALSE)</f>
        <v>Ricotta Cheese, Gorgonzola Piccante Cheese, Mozzarella Cheese, Parmigiano Reggiano Cheese, Garlic</v>
      </c>
    </row>
    <row r="10300" spans="1:16">
      <c r="A10300">
        <v>10299</v>
      </c>
      <c r="B10300">
        <v>4505</v>
      </c>
      <c r="C10300" t="s">
        <v>67</v>
      </c>
      <c r="D10300">
        <v>1</v>
      </c>
      <c r="E10300" s="22">
        <f>VLOOKUP(B10300,orders.!$A$2:$C$21351,2,FALSE)</f>
        <v>42080</v>
      </c>
      <c r="F10300" s="29">
        <f>VLOOKUP(B10300,orders.!$A$2:$C$21351,3,FALSE)</f>
        <v>0.720648148148148</v>
      </c>
      <c r="G10300" t="str">
        <f>VLOOKUP(C10300,pizzas.!$A$2:$D$97,2,FALSE)</f>
        <v>hawaiian</v>
      </c>
      <c r="H10300" t="str">
        <f>VLOOKUP(C10300,pizzas.!$A$2:$D$97,3,FALSE)</f>
        <v>S</v>
      </c>
      <c r="I10300" s="1">
        <f>VLOOKUP(C10300,pizzas.!$A$2:$D$97,4,FALSE)</f>
        <v>10.5</v>
      </c>
      <c r="J10300" s="1">
        <f t="shared" si="640"/>
        <v>10.5</v>
      </c>
      <c r="K10300" t="str">
        <f t="shared" si="641"/>
        <v>March</v>
      </c>
      <c r="L10300" t="str">
        <f t="shared" si="642"/>
        <v>Tuesday</v>
      </c>
      <c r="M10300" t="str">
        <f t="shared" si="643"/>
        <v>17</v>
      </c>
      <c r="N10300" t="str">
        <f>VLOOKUP(G10300,'pizza types'!$A$2:$D$33,2,FALSE)</f>
        <v>The Hawaiian Pizza</v>
      </c>
      <c r="O10300" t="str">
        <f>VLOOKUP(G10300,'pizza types'!$A$2:$D$33,3,FALSE)</f>
        <v>Classic</v>
      </c>
      <c r="P10300" t="str">
        <f>VLOOKUP(G10300,'pizza types'!$A$2:$D$33,4,FALSE)</f>
        <v>Sliced Ham, Pineapple, Mozzarella Cheese</v>
      </c>
    </row>
    <row r="10301" spans="1:16">
      <c r="A10301">
        <v>10300</v>
      </c>
      <c r="B10301">
        <v>4506</v>
      </c>
      <c r="C10301" t="s">
        <v>17</v>
      </c>
      <c r="D10301">
        <v>1</v>
      </c>
      <c r="E10301" s="22">
        <f>VLOOKUP(B10301,orders.!$A$2:$C$21351,2,FALSE)</f>
        <v>42080</v>
      </c>
      <c r="F10301" s="29">
        <f>VLOOKUP(B10301,orders.!$A$2:$C$21351,3,FALSE)</f>
        <v>0.721226851851852</v>
      </c>
      <c r="G10301" t="str">
        <f>VLOOKUP(C10301,pizzas.!$A$2:$D$97,2,FALSE)</f>
        <v>classic_dlx</v>
      </c>
      <c r="H10301" t="str">
        <f>VLOOKUP(C10301,pizzas.!$A$2:$D$97,3,FALSE)</f>
        <v>M</v>
      </c>
      <c r="I10301" s="1">
        <f>VLOOKUP(C10301,pizzas.!$A$2:$D$97,4,FALSE)</f>
        <v>16</v>
      </c>
      <c r="J10301" s="1">
        <f t="shared" si="640"/>
        <v>16</v>
      </c>
      <c r="K10301" t="str">
        <f t="shared" si="641"/>
        <v>March</v>
      </c>
      <c r="L10301" t="str">
        <f t="shared" si="642"/>
        <v>Tuesday</v>
      </c>
      <c r="M10301" t="str">
        <f t="shared" si="643"/>
        <v>17</v>
      </c>
      <c r="N10301" t="str">
        <f>VLOOKUP(G10301,'pizza types'!$A$2:$D$33,2,FALSE)</f>
        <v>The Classic Deluxe Pizza</v>
      </c>
      <c r="O10301" t="str">
        <f>VLOOKUP(G10301,'pizza types'!$A$2:$D$33,3,FALSE)</f>
        <v>Classic</v>
      </c>
      <c r="P10301" t="str">
        <f>VLOOKUP(G10301,'pizza types'!$A$2:$D$33,4,FALSE)</f>
        <v>Pepperoni, Mushrooms, Red Onions, Red Peppers, Bacon</v>
      </c>
    </row>
    <row r="10302" spans="1:16">
      <c r="A10302">
        <v>10301</v>
      </c>
      <c r="B10302">
        <v>4506</v>
      </c>
      <c r="C10302" t="s">
        <v>76</v>
      </c>
      <c r="D10302">
        <v>1</v>
      </c>
      <c r="E10302" s="22">
        <f>VLOOKUP(B10302,orders.!$A$2:$C$21351,2,FALSE)</f>
        <v>42080</v>
      </c>
      <c r="F10302" s="29">
        <f>VLOOKUP(B10302,orders.!$A$2:$C$21351,3,FALSE)</f>
        <v>0.721226851851852</v>
      </c>
      <c r="G10302" t="str">
        <f>VLOOKUP(C10302,pizzas.!$A$2:$D$97,2,FALSE)</f>
        <v>hawaiian</v>
      </c>
      <c r="H10302" t="str">
        <f>VLOOKUP(C10302,pizzas.!$A$2:$D$97,3,FALSE)</f>
        <v>L</v>
      </c>
      <c r="I10302" s="1">
        <f>VLOOKUP(C10302,pizzas.!$A$2:$D$97,4,FALSE)</f>
        <v>16.5</v>
      </c>
      <c r="J10302" s="1">
        <f t="shared" si="640"/>
        <v>16.5</v>
      </c>
      <c r="K10302" t="str">
        <f t="shared" si="641"/>
        <v>March</v>
      </c>
      <c r="L10302" t="str">
        <f t="shared" si="642"/>
        <v>Tuesday</v>
      </c>
      <c r="M10302" t="str">
        <f t="shared" si="643"/>
        <v>17</v>
      </c>
      <c r="N10302" t="str">
        <f>VLOOKUP(G10302,'pizza types'!$A$2:$D$33,2,FALSE)</f>
        <v>The Hawaiian Pizza</v>
      </c>
      <c r="O10302" t="str">
        <f>VLOOKUP(G10302,'pizza types'!$A$2:$D$33,3,FALSE)</f>
        <v>Classic</v>
      </c>
      <c r="P10302" t="str">
        <f>VLOOKUP(G10302,'pizza types'!$A$2:$D$33,4,FALSE)</f>
        <v>Sliced Ham, Pineapple, Mozzarella Cheese</v>
      </c>
    </row>
    <row r="10303" spans="1:16">
      <c r="A10303">
        <v>10302</v>
      </c>
      <c r="B10303">
        <v>4506</v>
      </c>
      <c r="C10303" t="s">
        <v>79</v>
      </c>
      <c r="D10303">
        <v>1</v>
      </c>
      <c r="E10303" s="22">
        <f>VLOOKUP(B10303,orders.!$A$2:$C$21351,2,FALSE)</f>
        <v>42080</v>
      </c>
      <c r="F10303" s="29">
        <f>VLOOKUP(B10303,orders.!$A$2:$C$21351,3,FALSE)</f>
        <v>0.721226851851852</v>
      </c>
      <c r="G10303" t="str">
        <f>VLOOKUP(C10303,pizzas.!$A$2:$D$97,2,FALSE)</f>
        <v>prsc_argla</v>
      </c>
      <c r="H10303" t="str">
        <f>VLOOKUP(C10303,pizzas.!$A$2:$D$97,3,FALSE)</f>
        <v>M</v>
      </c>
      <c r="I10303" s="1">
        <f>VLOOKUP(C10303,pizzas.!$A$2:$D$97,4,FALSE)</f>
        <v>16.5</v>
      </c>
      <c r="J10303" s="1">
        <f t="shared" si="640"/>
        <v>16.5</v>
      </c>
      <c r="K10303" t="str">
        <f t="shared" si="641"/>
        <v>March</v>
      </c>
      <c r="L10303" t="str">
        <f t="shared" si="642"/>
        <v>Tuesday</v>
      </c>
      <c r="M10303" t="str">
        <f t="shared" si="643"/>
        <v>17</v>
      </c>
      <c r="N10303" t="str">
        <f>VLOOKUP(G10303,'pizza types'!$A$2:$D$33,2,FALSE)</f>
        <v>The Prosciutto and Arugula Pizza</v>
      </c>
      <c r="O10303" t="str">
        <f>VLOOKUP(G10303,'pizza types'!$A$2:$D$33,3,FALSE)</f>
        <v>Supreme</v>
      </c>
      <c r="P10303" t="str">
        <f>VLOOKUP(G10303,'pizza types'!$A$2:$D$33,4,FALSE)</f>
        <v>Prosciutto di San Daniele, Arugula, Mozzarella Cheese</v>
      </c>
    </row>
    <row r="10304" spans="1:16">
      <c r="A10304">
        <v>10303</v>
      </c>
      <c r="B10304">
        <v>4507</v>
      </c>
      <c r="C10304" t="s">
        <v>37</v>
      </c>
      <c r="D10304">
        <v>1</v>
      </c>
      <c r="E10304" s="22">
        <f>VLOOKUP(B10304,orders.!$A$2:$C$21351,2,FALSE)</f>
        <v>42080</v>
      </c>
      <c r="F10304" s="29">
        <f>VLOOKUP(B10304,orders.!$A$2:$C$21351,3,FALSE)</f>
        <v>0.725717592592593</v>
      </c>
      <c r="G10304" t="str">
        <f>VLOOKUP(C10304,pizzas.!$A$2:$D$97,2,FALSE)</f>
        <v>bbq_ckn</v>
      </c>
      <c r="H10304" t="str">
        <f>VLOOKUP(C10304,pizzas.!$A$2:$D$97,3,FALSE)</f>
        <v>L</v>
      </c>
      <c r="I10304" s="1">
        <f>VLOOKUP(C10304,pizzas.!$A$2:$D$97,4,FALSE)</f>
        <v>20.75</v>
      </c>
      <c r="J10304" s="1">
        <f t="shared" si="640"/>
        <v>20.75</v>
      </c>
      <c r="K10304" t="str">
        <f t="shared" si="641"/>
        <v>March</v>
      </c>
      <c r="L10304" t="str">
        <f t="shared" si="642"/>
        <v>Tuesday</v>
      </c>
      <c r="M10304" t="str">
        <f t="shared" si="643"/>
        <v>17</v>
      </c>
      <c r="N10304" t="str">
        <f>VLOOKUP(G10304,'pizza types'!$A$2:$D$33,2,FALSE)</f>
        <v>The Barbecue Chicken Pizza</v>
      </c>
      <c r="O10304" t="str">
        <f>VLOOKUP(G10304,'pizza types'!$A$2:$D$33,3,FALSE)</f>
        <v>Chicken</v>
      </c>
      <c r="P10304" t="str">
        <f>VLOOKUP(G10304,'pizza types'!$A$2:$D$33,4,FALSE)</f>
        <v>Barbecued Chicken, Red Peppers, Green Peppers, Tomatoes, Red Onions, Barbecue Sauce</v>
      </c>
    </row>
    <row r="10305" spans="1:16">
      <c r="A10305">
        <v>10304</v>
      </c>
      <c r="B10305">
        <v>4507</v>
      </c>
      <c r="C10305" t="s">
        <v>33</v>
      </c>
      <c r="D10305">
        <v>1</v>
      </c>
      <c r="E10305" s="22">
        <f>VLOOKUP(B10305,orders.!$A$2:$C$21351,2,FALSE)</f>
        <v>42080</v>
      </c>
      <c r="F10305" s="29">
        <f>VLOOKUP(B10305,orders.!$A$2:$C$21351,3,FALSE)</f>
        <v>0.725717592592593</v>
      </c>
      <c r="G10305" t="str">
        <f>VLOOKUP(C10305,pizzas.!$A$2:$D$97,2,FALSE)</f>
        <v>spin_pesto</v>
      </c>
      <c r="H10305" t="str">
        <f>VLOOKUP(C10305,pizzas.!$A$2:$D$97,3,FALSE)</f>
        <v>L</v>
      </c>
      <c r="I10305" s="1">
        <f>VLOOKUP(C10305,pizzas.!$A$2:$D$97,4,FALSE)</f>
        <v>20.75</v>
      </c>
      <c r="J10305" s="1">
        <f t="shared" si="640"/>
        <v>20.75</v>
      </c>
      <c r="K10305" t="str">
        <f t="shared" si="641"/>
        <v>March</v>
      </c>
      <c r="L10305" t="str">
        <f t="shared" si="642"/>
        <v>Tuesday</v>
      </c>
      <c r="M10305" t="str">
        <f t="shared" si="643"/>
        <v>17</v>
      </c>
      <c r="N10305" t="str">
        <f>VLOOKUP(G10305,'pizza types'!$A$2:$D$33,2,FALSE)</f>
        <v>The Spinach Pesto Pizza</v>
      </c>
      <c r="O10305" t="str">
        <f>VLOOKUP(G10305,'pizza types'!$A$2:$D$33,3,FALSE)</f>
        <v>Veggie</v>
      </c>
      <c r="P10305" t="str">
        <f>VLOOKUP(G10305,'pizza types'!$A$2:$D$33,4,FALSE)</f>
        <v>Spinach, Artichokes, Tomatoes, Sun-dried Tomatoes, Garlic, Pesto Sauce</v>
      </c>
    </row>
    <row r="10306" spans="1:16">
      <c r="A10306">
        <v>10305</v>
      </c>
      <c r="B10306">
        <v>4507</v>
      </c>
      <c r="C10306" t="s">
        <v>88</v>
      </c>
      <c r="D10306">
        <v>1</v>
      </c>
      <c r="E10306" s="22">
        <f>VLOOKUP(B10306,orders.!$A$2:$C$21351,2,FALSE)</f>
        <v>42080</v>
      </c>
      <c r="F10306" s="29">
        <f>VLOOKUP(B10306,orders.!$A$2:$C$21351,3,FALSE)</f>
        <v>0.725717592592593</v>
      </c>
      <c r="G10306" t="str">
        <f>VLOOKUP(C10306,pizzas.!$A$2:$D$97,2,FALSE)</f>
        <v>veggie_veg</v>
      </c>
      <c r="H10306" t="str">
        <f>VLOOKUP(C10306,pizzas.!$A$2:$D$97,3,FALSE)</f>
        <v>M</v>
      </c>
      <c r="I10306" s="1">
        <f>VLOOKUP(C10306,pizzas.!$A$2:$D$97,4,FALSE)</f>
        <v>16</v>
      </c>
      <c r="J10306" s="1">
        <f t="shared" si="640"/>
        <v>16</v>
      </c>
      <c r="K10306" t="str">
        <f t="shared" si="641"/>
        <v>March</v>
      </c>
      <c r="L10306" t="str">
        <f t="shared" si="642"/>
        <v>Tuesday</v>
      </c>
      <c r="M10306" t="str">
        <f t="shared" si="643"/>
        <v>17</v>
      </c>
      <c r="N10306" t="str">
        <f>VLOOKUP(G10306,'pizza types'!$A$2:$D$33,2,FALSE)</f>
        <v>The Vegetables + Vegetables Pizza</v>
      </c>
      <c r="O10306" t="str">
        <f>VLOOKUP(G10306,'pizza types'!$A$2:$D$33,3,FALSE)</f>
        <v>Veggie</v>
      </c>
      <c r="P10306" t="str">
        <f>VLOOKUP(G10306,'pizza types'!$A$2:$D$33,4,FALSE)</f>
        <v>Mushrooms, Tomatoes, Red Peppers, Green Peppers, Red Onions, Zucchini, Spinach, Garlic</v>
      </c>
    </row>
    <row r="10307" spans="1:16">
      <c r="A10307">
        <v>10306</v>
      </c>
      <c r="B10307">
        <v>4508</v>
      </c>
      <c r="C10307" t="s">
        <v>35</v>
      </c>
      <c r="D10307">
        <v>1</v>
      </c>
      <c r="E10307" s="22">
        <f>VLOOKUP(B10307,orders.!$A$2:$C$21351,2,FALSE)</f>
        <v>42080</v>
      </c>
      <c r="F10307" s="29">
        <f>VLOOKUP(B10307,orders.!$A$2:$C$21351,3,FALSE)</f>
        <v>0.727604166666667</v>
      </c>
      <c r="G10307" t="str">
        <f>VLOOKUP(C10307,pizzas.!$A$2:$D$97,2,FALSE)</f>
        <v>mexicana</v>
      </c>
      <c r="H10307" t="str">
        <f>VLOOKUP(C10307,pizzas.!$A$2:$D$97,3,FALSE)</f>
        <v>L</v>
      </c>
      <c r="I10307" s="1">
        <f>VLOOKUP(C10307,pizzas.!$A$2:$D$97,4,FALSE)</f>
        <v>20.25</v>
      </c>
      <c r="J10307" s="1">
        <f t="shared" ref="J10307:J10370" si="644">(D10307*I10307)</f>
        <v>20.25</v>
      </c>
      <c r="K10307" t="str">
        <f t="shared" ref="K10307:K10370" si="645">TEXT(E10307,"MMMM")</f>
        <v>March</v>
      </c>
      <c r="L10307" t="str">
        <f t="shared" ref="L10307:L10370" si="646">TEXT(E10307,"DDDD")</f>
        <v>Tuesday</v>
      </c>
      <c r="M10307" t="str">
        <f t="shared" ref="M10307:M10370" si="647">TEXT(F10307,"H")</f>
        <v>17</v>
      </c>
      <c r="N10307" t="str">
        <f>VLOOKUP(G10307,'pizza types'!$A$2:$D$33,2,FALSE)</f>
        <v>The Mexicana Pizza</v>
      </c>
      <c r="O10307" t="str">
        <f>VLOOKUP(G10307,'pizza types'!$A$2:$D$33,3,FALSE)</f>
        <v>Veggie</v>
      </c>
      <c r="P10307" t="str">
        <f>VLOOKUP(G10307,'pizza types'!$A$2:$D$33,4,FALSE)</f>
        <v>Tomatoes, Red Peppers, Jalapeno Peppers, Red Onions, Cilantro, Corn, Chipotle Sauce, Garlic</v>
      </c>
    </row>
    <row r="10308" spans="1:16">
      <c r="A10308">
        <v>10307</v>
      </c>
      <c r="B10308">
        <v>4508</v>
      </c>
      <c r="C10308" t="s">
        <v>71</v>
      </c>
      <c r="D10308">
        <v>1</v>
      </c>
      <c r="E10308" s="22">
        <f>VLOOKUP(B10308,orders.!$A$2:$C$21351,2,FALSE)</f>
        <v>42080</v>
      </c>
      <c r="F10308" s="29">
        <f>VLOOKUP(B10308,orders.!$A$2:$C$21351,3,FALSE)</f>
        <v>0.727604166666667</v>
      </c>
      <c r="G10308" t="str">
        <f>VLOOKUP(C10308,pizzas.!$A$2:$D$97,2,FALSE)</f>
        <v>spin_pesto</v>
      </c>
      <c r="H10308" t="str">
        <f>VLOOKUP(C10308,pizzas.!$A$2:$D$97,3,FALSE)</f>
        <v>S</v>
      </c>
      <c r="I10308" s="1">
        <f>VLOOKUP(C10308,pizzas.!$A$2:$D$97,4,FALSE)</f>
        <v>12.5</v>
      </c>
      <c r="J10308" s="1">
        <f t="shared" si="644"/>
        <v>12.5</v>
      </c>
      <c r="K10308" t="str">
        <f t="shared" si="645"/>
        <v>March</v>
      </c>
      <c r="L10308" t="str">
        <f t="shared" si="646"/>
        <v>Tuesday</v>
      </c>
      <c r="M10308" t="str">
        <f t="shared" si="647"/>
        <v>17</v>
      </c>
      <c r="N10308" t="str">
        <f>VLOOKUP(G10308,'pizza types'!$A$2:$D$33,2,FALSE)</f>
        <v>The Spinach Pesto Pizza</v>
      </c>
      <c r="O10308" t="str">
        <f>VLOOKUP(G10308,'pizza types'!$A$2:$D$33,3,FALSE)</f>
        <v>Veggie</v>
      </c>
      <c r="P10308" t="str">
        <f>VLOOKUP(G10308,'pizza types'!$A$2:$D$33,4,FALSE)</f>
        <v>Spinach, Artichokes, Tomatoes, Sun-dried Tomatoes, Garlic, Pesto Sauce</v>
      </c>
    </row>
    <row r="10309" spans="1:16">
      <c r="A10309">
        <v>10308</v>
      </c>
      <c r="B10309">
        <v>4509</v>
      </c>
      <c r="C10309" t="s">
        <v>63</v>
      </c>
      <c r="D10309">
        <v>1</v>
      </c>
      <c r="E10309" s="22">
        <f>VLOOKUP(B10309,orders.!$A$2:$C$21351,2,FALSE)</f>
        <v>42080</v>
      </c>
      <c r="F10309" s="29">
        <f>VLOOKUP(B10309,orders.!$A$2:$C$21351,3,FALSE)</f>
        <v>0.728819444444444</v>
      </c>
      <c r="G10309" t="str">
        <f>VLOOKUP(C10309,pizzas.!$A$2:$D$97,2,FALSE)</f>
        <v>pepperoni</v>
      </c>
      <c r="H10309" t="str">
        <f>VLOOKUP(C10309,pizzas.!$A$2:$D$97,3,FALSE)</f>
        <v>S</v>
      </c>
      <c r="I10309" s="1">
        <f>VLOOKUP(C10309,pizzas.!$A$2:$D$97,4,FALSE)</f>
        <v>9.75</v>
      </c>
      <c r="J10309" s="1">
        <f t="shared" si="644"/>
        <v>9.75</v>
      </c>
      <c r="K10309" t="str">
        <f t="shared" si="645"/>
        <v>March</v>
      </c>
      <c r="L10309" t="str">
        <f t="shared" si="646"/>
        <v>Tuesday</v>
      </c>
      <c r="M10309" t="str">
        <f t="shared" si="647"/>
        <v>17</v>
      </c>
      <c r="N10309" t="str">
        <f>VLOOKUP(G10309,'pizza types'!$A$2:$D$33,2,FALSE)</f>
        <v>The Pepperoni Pizza</v>
      </c>
      <c r="O10309" t="str">
        <f>VLOOKUP(G10309,'pizza types'!$A$2:$D$33,3,FALSE)</f>
        <v>Classic</v>
      </c>
      <c r="P10309" t="str">
        <f>VLOOKUP(G10309,'pizza types'!$A$2:$D$33,4,FALSE)</f>
        <v>Mozzarella Cheese, Pepperoni</v>
      </c>
    </row>
    <row r="10310" spans="1:16">
      <c r="A10310">
        <v>10309</v>
      </c>
      <c r="B10310">
        <v>4510</v>
      </c>
      <c r="C10310" t="s">
        <v>18</v>
      </c>
      <c r="D10310">
        <v>1</v>
      </c>
      <c r="E10310" s="22">
        <f>VLOOKUP(B10310,orders.!$A$2:$C$21351,2,FALSE)</f>
        <v>42080</v>
      </c>
      <c r="F10310" s="29">
        <f>VLOOKUP(B10310,orders.!$A$2:$C$21351,3,FALSE)</f>
        <v>0.746215277777778</v>
      </c>
      <c r="G10310" t="str">
        <f>VLOOKUP(C10310,pizzas.!$A$2:$D$97,2,FALSE)</f>
        <v>five_cheese</v>
      </c>
      <c r="H10310" t="str">
        <f>VLOOKUP(C10310,pizzas.!$A$2:$D$97,3,FALSE)</f>
        <v>L</v>
      </c>
      <c r="I10310" s="1">
        <f>VLOOKUP(C10310,pizzas.!$A$2:$D$97,4,FALSE)</f>
        <v>18.5</v>
      </c>
      <c r="J10310" s="1">
        <f t="shared" si="644"/>
        <v>18.5</v>
      </c>
      <c r="K10310" t="str">
        <f t="shared" si="645"/>
        <v>March</v>
      </c>
      <c r="L10310" t="str">
        <f t="shared" si="646"/>
        <v>Tuesday</v>
      </c>
      <c r="M10310" t="str">
        <f t="shared" si="647"/>
        <v>17</v>
      </c>
      <c r="N10310" t="str">
        <f>VLOOKUP(G10310,'pizza types'!$A$2:$D$33,2,FALSE)</f>
        <v>The Five Cheese Pizza</v>
      </c>
      <c r="O10310" t="str">
        <f>VLOOKUP(G10310,'pizza types'!$A$2:$D$33,3,FALSE)</f>
        <v>Veggie</v>
      </c>
      <c r="P10310" t="str">
        <f>VLOOKUP(G10310,'pizza types'!$A$2:$D$33,4,FALSE)</f>
        <v>Mozzarella Cheese, Provolone Cheese, Smoked Gouda Cheese, Romano Cheese, Blue Cheese, Garlic</v>
      </c>
    </row>
    <row r="10311" spans="1:16">
      <c r="A10311">
        <v>10310</v>
      </c>
      <c r="B10311">
        <v>4510</v>
      </c>
      <c r="C10311" t="s">
        <v>45</v>
      </c>
      <c r="D10311">
        <v>1</v>
      </c>
      <c r="E10311" s="22">
        <f>VLOOKUP(B10311,orders.!$A$2:$C$21351,2,FALSE)</f>
        <v>42080</v>
      </c>
      <c r="F10311" s="29">
        <f>VLOOKUP(B10311,orders.!$A$2:$C$21351,3,FALSE)</f>
        <v>0.746215277777778</v>
      </c>
      <c r="G10311" t="str">
        <f>VLOOKUP(C10311,pizzas.!$A$2:$D$97,2,FALSE)</f>
        <v>four_cheese</v>
      </c>
      <c r="H10311" t="str">
        <f>VLOOKUP(C10311,pizzas.!$A$2:$D$97,3,FALSE)</f>
        <v>L</v>
      </c>
      <c r="I10311" s="1">
        <f>VLOOKUP(C10311,pizzas.!$A$2:$D$97,4,FALSE)</f>
        <v>17.95</v>
      </c>
      <c r="J10311" s="1">
        <f t="shared" si="644"/>
        <v>17.95</v>
      </c>
      <c r="K10311" t="str">
        <f t="shared" si="645"/>
        <v>March</v>
      </c>
      <c r="L10311" t="str">
        <f t="shared" si="646"/>
        <v>Tuesday</v>
      </c>
      <c r="M10311" t="str">
        <f t="shared" si="647"/>
        <v>17</v>
      </c>
      <c r="N10311" t="str">
        <f>VLOOKUP(G10311,'pizza types'!$A$2:$D$33,2,FALSE)</f>
        <v>The Four Cheese Pizza</v>
      </c>
      <c r="O10311" t="str">
        <f>VLOOKUP(G10311,'pizza types'!$A$2:$D$33,3,FALSE)</f>
        <v>Veggie</v>
      </c>
      <c r="P10311" t="str">
        <f>VLOOKUP(G10311,'pizza types'!$A$2:$D$33,4,FALSE)</f>
        <v>Ricotta Cheese, Gorgonzola Piccante Cheese, Mozzarella Cheese, Parmigiano Reggiano Cheese, Garlic</v>
      </c>
    </row>
    <row r="10312" spans="1:16">
      <c r="A10312">
        <v>10311</v>
      </c>
      <c r="B10312">
        <v>4510</v>
      </c>
      <c r="C10312" t="s">
        <v>93</v>
      </c>
      <c r="D10312">
        <v>1</v>
      </c>
      <c r="E10312" s="22">
        <f>VLOOKUP(B10312,orders.!$A$2:$C$21351,2,FALSE)</f>
        <v>42080</v>
      </c>
      <c r="F10312" s="29">
        <f>VLOOKUP(B10312,orders.!$A$2:$C$21351,3,FALSE)</f>
        <v>0.746215277777778</v>
      </c>
      <c r="G10312" t="str">
        <f>VLOOKUP(C10312,pizzas.!$A$2:$D$97,2,FALSE)</f>
        <v>ital_veggie</v>
      </c>
      <c r="H10312" t="str">
        <f>VLOOKUP(C10312,pizzas.!$A$2:$D$97,3,FALSE)</f>
        <v>M</v>
      </c>
      <c r="I10312" s="1">
        <f>VLOOKUP(C10312,pizzas.!$A$2:$D$97,4,FALSE)</f>
        <v>16.75</v>
      </c>
      <c r="J10312" s="1">
        <f t="shared" si="644"/>
        <v>16.75</v>
      </c>
      <c r="K10312" t="str">
        <f t="shared" si="645"/>
        <v>March</v>
      </c>
      <c r="L10312" t="str">
        <f t="shared" si="646"/>
        <v>Tuesday</v>
      </c>
      <c r="M10312" t="str">
        <f t="shared" si="647"/>
        <v>17</v>
      </c>
      <c r="N10312" t="str">
        <f>VLOOKUP(G10312,'pizza types'!$A$2:$D$33,2,FALSE)</f>
        <v>The Italian Vegetables Pizza</v>
      </c>
      <c r="O10312" t="str">
        <f>VLOOKUP(G10312,'pizza types'!$A$2:$D$33,3,FALSE)</f>
        <v>Veggie</v>
      </c>
      <c r="P10312" t="str">
        <f>VLOOKUP(G10312,'pizza types'!$A$2:$D$33,4,FALSE)</f>
        <v>Eggplant, Artichokes, Tomatoes, Zucchini, Red Peppers, Garlic, Pesto Sauce</v>
      </c>
    </row>
    <row r="10313" spans="1:16">
      <c r="A10313">
        <v>10312</v>
      </c>
      <c r="B10313">
        <v>4510</v>
      </c>
      <c r="C10313" t="s">
        <v>70</v>
      </c>
      <c r="D10313">
        <v>1</v>
      </c>
      <c r="E10313" s="22">
        <f>VLOOKUP(B10313,orders.!$A$2:$C$21351,2,FALSE)</f>
        <v>42080</v>
      </c>
      <c r="F10313" s="29">
        <f>VLOOKUP(B10313,orders.!$A$2:$C$21351,3,FALSE)</f>
        <v>0.746215277777778</v>
      </c>
      <c r="G10313" t="str">
        <f>VLOOKUP(C10313,pizzas.!$A$2:$D$97,2,FALSE)</f>
        <v>peppr_salami</v>
      </c>
      <c r="H10313" t="str">
        <f>VLOOKUP(C10313,pizzas.!$A$2:$D$97,3,FALSE)</f>
        <v>L</v>
      </c>
      <c r="I10313" s="1">
        <f>VLOOKUP(C10313,pizzas.!$A$2:$D$97,4,FALSE)</f>
        <v>20.75</v>
      </c>
      <c r="J10313" s="1">
        <f t="shared" si="644"/>
        <v>20.75</v>
      </c>
      <c r="K10313" t="str">
        <f t="shared" si="645"/>
        <v>March</v>
      </c>
      <c r="L10313" t="str">
        <f t="shared" si="646"/>
        <v>Tuesday</v>
      </c>
      <c r="M10313" t="str">
        <f t="shared" si="647"/>
        <v>17</v>
      </c>
      <c r="N10313" t="str">
        <f>VLOOKUP(G10313,'pizza types'!$A$2:$D$33,2,FALSE)</f>
        <v>The Pepper Salami Pizza</v>
      </c>
      <c r="O10313" t="str">
        <f>VLOOKUP(G10313,'pizza types'!$A$2:$D$33,3,FALSE)</f>
        <v>Supreme</v>
      </c>
      <c r="P10313" t="str">
        <f>VLOOKUP(G10313,'pizza types'!$A$2:$D$33,4,FALSE)</f>
        <v>Genoa Salami, Capocollo, Pepperoni, Tomatoes, Asiago Cheese, Garlic</v>
      </c>
    </row>
    <row r="10314" spans="1:16">
      <c r="A10314">
        <v>10313</v>
      </c>
      <c r="B10314">
        <v>4511</v>
      </c>
      <c r="C10314" t="s">
        <v>73</v>
      </c>
      <c r="D10314">
        <v>1</v>
      </c>
      <c r="E10314" s="22">
        <f>VLOOKUP(B10314,orders.!$A$2:$C$21351,2,FALSE)</f>
        <v>42080</v>
      </c>
      <c r="F10314" s="29">
        <f>VLOOKUP(B10314,orders.!$A$2:$C$21351,3,FALSE)</f>
        <v>0.74806712962963</v>
      </c>
      <c r="G10314" t="str">
        <f>VLOOKUP(C10314,pizzas.!$A$2:$D$97,2,FALSE)</f>
        <v>classic_dlx</v>
      </c>
      <c r="H10314" t="str">
        <f>VLOOKUP(C10314,pizzas.!$A$2:$D$97,3,FALSE)</f>
        <v>L</v>
      </c>
      <c r="I10314" s="1">
        <f>VLOOKUP(C10314,pizzas.!$A$2:$D$97,4,FALSE)</f>
        <v>20.5</v>
      </c>
      <c r="J10314" s="1">
        <f t="shared" si="644"/>
        <v>20.5</v>
      </c>
      <c r="K10314" t="str">
        <f t="shared" si="645"/>
        <v>March</v>
      </c>
      <c r="L10314" t="str">
        <f t="shared" si="646"/>
        <v>Tuesday</v>
      </c>
      <c r="M10314" t="str">
        <f t="shared" si="647"/>
        <v>17</v>
      </c>
      <c r="N10314" t="str">
        <f>VLOOKUP(G10314,'pizza types'!$A$2:$D$33,2,FALSE)</f>
        <v>The Classic Deluxe Pizza</v>
      </c>
      <c r="O10314" t="str">
        <f>VLOOKUP(G10314,'pizza types'!$A$2:$D$33,3,FALSE)</f>
        <v>Classic</v>
      </c>
      <c r="P10314" t="str">
        <f>VLOOKUP(G10314,'pizza types'!$A$2:$D$33,4,FALSE)</f>
        <v>Pepperoni, Mushrooms, Red Onions, Red Peppers, Bacon</v>
      </c>
    </row>
    <row r="10315" spans="1:16">
      <c r="A10315">
        <v>10314</v>
      </c>
      <c r="B10315">
        <v>4511</v>
      </c>
      <c r="C10315" t="s">
        <v>19</v>
      </c>
      <c r="D10315">
        <v>1</v>
      </c>
      <c r="E10315" s="22">
        <f>VLOOKUP(B10315,orders.!$A$2:$C$21351,2,FALSE)</f>
        <v>42080</v>
      </c>
      <c r="F10315" s="29">
        <f>VLOOKUP(B10315,orders.!$A$2:$C$21351,3,FALSE)</f>
        <v>0.74806712962963</v>
      </c>
      <c r="G10315" t="str">
        <f>VLOOKUP(C10315,pizzas.!$A$2:$D$97,2,FALSE)</f>
        <v>ital_supr</v>
      </c>
      <c r="H10315" t="str">
        <f>VLOOKUP(C10315,pizzas.!$A$2:$D$97,3,FALSE)</f>
        <v>L</v>
      </c>
      <c r="I10315" s="1">
        <f>VLOOKUP(C10315,pizzas.!$A$2:$D$97,4,FALSE)</f>
        <v>20.75</v>
      </c>
      <c r="J10315" s="1">
        <f t="shared" si="644"/>
        <v>20.75</v>
      </c>
      <c r="K10315" t="str">
        <f t="shared" si="645"/>
        <v>March</v>
      </c>
      <c r="L10315" t="str">
        <f t="shared" si="646"/>
        <v>Tuesday</v>
      </c>
      <c r="M10315" t="str">
        <f t="shared" si="647"/>
        <v>17</v>
      </c>
      <c r="N10315" t="str">
        <f>VLOOKUP(G10315,'pizza types'!$A$2:$D$33,2,FALSE)</f>
        <v>The Italian Supreme Pizza</v>
      </c>
      <c r="O10315" t="str">
        <f>VLOOKUP(G10315,'pizza types'!$A$2:$D$33,3,FALSE)</f>
        <v>Supreme</v>
      </c>
      <c r="P10315" t="str">
        <f>VLOOKUP(G10315,'pizza types'!$A$2:$D$33,4,FALSE)</f>
        <v>Calabrese Salami, Capocollo, Tomatoes, Red Onions, Green Olives, Garlic</v>
      </c>
    </row>
    <row r="10316" spans="1:16">
      <c r="A10316">
        <v>10315</v>
      </c>
      <c r="B10316">
        <v>4511</v>
      </c>
      <c r="C10316" t="s">
        <v>81</v>
      </c>
      <c r="D10316">
        <v>1</v>
      </c>
      <c r="E10316" s="22">
        <f>VLOOKUP(B10316,orders.!$A$2:$C$21351,2,FALSE)</f>
        <v>42080</v>
      </c>
      <c r="F10316" s="29">
        <f>VLOOKUP(B10316,orders.!$A$2:$C$21351,3,FALSE)</f>
        <v>0.74806712962963</v>
      </c>
      <c r="G10316" t="str">
        <f>VLOOKUP(C10316,pizzas.!$A$2:$D$97,2,FALSE)</f>
        <v>southw_ckn</v>
      </c>
      <c r="H10316" t="str">
        <f>VLOOKUP(C10316,pizzas.!$A$2:$D$97,3,FALSE)</f>
        <v>M</v>
      </c>
      <c r="I10316" s="1">
        <f>VLOOKUP(C10316,pizzas.!$A$2:$D$97,4,FALSE)</f>
        <v>16.75</v>
      </c>
      <c r="J10316" s="1">
        <f t="shared" si="644"/>
        <v>16.75</v>
      </c>
      <c r="K10316" t="str">
        <f t="shared" si="645"/>
        <v>March</v>
      </c>
      <c r="L10316" t="str">
        <f t="shared" si="646"/>
        <v>Tuesday</v>
      </c>
      <c r="M10316" t="str">
        <f t="shared" si="647"/>
        <v>17</v>
      </c>
      <c r="N10316" t="str">
        <f>VLOOKUP(G10316,'pizza types'!$A$2:$D$33,2,FALSE)</f>
        <v>The Southwest Chicken Pizza</v>
      </c>
      <c r="O10316" t="str">
        <f>VLOOKUP(G10316,'pizza types'!$A$2:$D$33,3,FALSE)</f>
        <v>Chicken</v>
      </c>
      <c r="P10316" t="str">
        <f>VLOOKUP(G10316,'pizza types'!$A$2:$D$33,4,FALSE)</f>
        <v>Chicken, Tomatoes, Red Peppers, Red Onions, Jalapeno Peppers, Corn, Cilantro, Chipotle Sauce</v>
      </c>
    </row>
    <row r="10317" spans="1:16">
      <c r="A10317">
        <v>10316</v>
      </c>
      <c r="B10317">
        <v>4512</v>
      </c>
      <c r="C10317" t="s">
        <v>33</v>
      </c>
      <c r="D10317">
        <v>1</v>
      </c>
      <c r="E10317" s="22">
        <f>VLOOKUP(B10317,orders.!$A$2:$C$21351,2,FALSE)</f>
        <v>42080</v>
      </c>
      <c r="F10317" s="29">
        <f>VLOOKUP(B10317,orders.!$A$2:$C$21351,3,FALSE)</f>
        <v>0.753923611111111</v>
      </c>
      <c r="G10317" t="str">
        <f>VLOOKUP(C10317,pizzas.!$A$2:$D$97,2,FALSE)</f>
        <v>spin_pesto</v>
      </c>
      <c r="H10317" t="str">
        <f>VLOOKUP(C10317,pizzas.!$A$2:$D$97,3,FALSE)</f>
        <v>L</v>
      </c>
      <c r="I10317" s="1">
        <f>VLOOKUP(C10317,pizzas.!$A$2:$D$97,4,FALSE)</f>
        <v>20.75</v>
      </c>
      <c r="J10317" s="1">
        <f t="shared" si="644"/>
        <v>20.75</v>
      </c>
      <c r="K10317" t="str">
        <f t="shared" si="645"/>
        <v>March</v>
      </c>
      <c r="L10317" t="str">
        <f t="shared" si="646"/>
        <v>Tuesday</v>
      </c>
      <c r="M10317" t="str">
        <f t="shared" si="647"/>
        <v>18</v>
      </c>
      <c r="N10317" t="str">
        <f>VLOOKUP(G10317,'pizza types'!$A$2:$D$33,2,FALSE)</f>
        <v>The Spinach Pesto Pizza</v>
      </c>
      <c r="O10317" t="str">
        <f>VLOOKUP(G10317,'pizza types'!$A$2:$D$33,3,FALSE)</f>
        <v>Veggie</v>
      </c>
      <c r="P10317" t="str">
        <f>VLOOKUP(G10317,'pizza types'!$A$2:$D$33,4,FALSE)</f>
        <v>Spinach, Artichokes, Tomatoes, Sun-dried Tomatoes, Garlic, Pesto Sauce</v>
      </c>
    </row>
    <row r="10318" spans="1:16">
      <c r="A10318">
        <v>10317</v>
      </c>
      <c r="B10318">
        <v>4512</v>
      </c>
      <c r="C10318" t="s">
        <v>71</v>
      </c>
      <c r="D10318">
        <v>1</v>
      </c>
      <c r="E10318" s="22">
        <f>VLOOKUP(B10318,orders.!$A$2:$C$21351,2,FALSE)</f>
        <v>42080</v>
      </c>
      <c r="F10318" s="29">
        <f>VLOOKUP(B10318,orders.!$A$2:$C$21351,3,FALSE)</f>
        <v>0.753923611111111</v>
      </c>
      <c r="G10318" t="str">
        <f>VLOOKUP(C10318,pizzas.!$A$2:$D$97,2,FALSE)</f>
        <v>spin_pesto</v>
      </c>
      <c r="H10318" t="str">
        <f>VLOOKUP(C10318,pizzas.!$A$2:$D$97,3,FALSE)</f>
        <v>S</v>
      </c>
      <c r="I10318" s="1">
        <f>VLOOKUP(C10318,pizzas.!$A$2:$D$97,4,FALSE)</f>
        <v>12.5</v>
      </c>
      <c r="J10318" s="1">
        <f t="shared" si="644"/>
        <v>12.5</v>
      </c>
      <c r="K10318" t="str">
        <f t="shared" si="645"/>
        <v>March</v>
      </c>
      <c r="L10318" t="str">
        <f t="shared" si="646"/>
        <v>Tuesday</v>
      </c>
      <c r="M10318" t="str">
        <f t="shared" si="647"/>
        <v>18</v>
      </c>
      <c r="N10318" t="str">
        <f>VLOOKUP(G10318,'pizza types'!$A$2:$D$33,2,FALSE)</f>
        <v>The Spinach Pesto Pizza</v>
      </c>
      <c r="O10318" t="str">
        <f>VLOOKUP(G10318,'pizza types'!$A$2:$D$33,3,FALSE)</f>
        <v>Veggie</v>
      </c>
      <c r="P10318" t="str">
        <f>VLOOKUP(G10318,'pizza types'!$A$2:$D$33,4,FALSE)</f>
        <v>Spinach, Artichokes, Tomatoes, Sun-dried Tomatoes, Garlic, Pesto Sauce</v>
      </c>
    </row>
    <row r="10319" spans="1:16">
      <c r="A10319">
        <v>10318</v>
      </c>
      <c r="B10319">
        <v>4513</v>
      </c>
      <c r="C10319" t="s">
        <v>39</v>
      </c>
      <c r="D10319">
        <v>1</v>
      </c>
      <c r="E10319" s="22">
        <f>VLOOKUP(B10319,orders.!$A$2:$C$21351,2,FALSE)</f>
        <v>42080</v>
      </c>
      <c r="F10319" s="29">
        <f>VLOOKUP(B10319,orders.!$A$2:$C$21351,3,FALSE)</f>
        <v>0.764479166666667</v>
      </c>
      <c r="G10319" t="str">
        <f>VLOOKUP(C10319,pizzas.!$A$2:$D$97,2,FALSE)</f>
        <v>cali_ckn</v>
      </c>
      <c r="H10319" t="str">
        <f>VLOOKUP(C10319,pizzas.!$A$2:$D$97,3,FALSE)</f>
        <v>M</v>
      </c>
      <c r="I10319" s="1">
        <f>VLOOKUP(C10319,pizzas.!$A$2:$D$97,4,FALSE)</f>
        <v>16.75</v>
      </c>
      <c r="J10319" s="1">
        <f t="shared" si="644"/>
        <v>16.75</v>
      </c>
      <c r="K10319" t="str">
        <f t="shared" si="645"/>
        <v>March</v>
      </c>
      <c r="L10319" t="str">
        <f t="shared" si="646"/>
        <v>Tuesday</v>
      </c>
      <c r="M10319" t="str">
        <f t="shared" si="647"/>
        <v>18</v>
      </c>
      <c r="N10319" t="str">
        <f>VLOOKUP(G10319,'pizza types'!$A$2:$D$33,2,FALSE)</f>
        <v>The California Chicken Pizza</v>
      </c>
      <c r="O10319" t="str">
        <f>VLOOKUP(G10319,'pizza types'!$A$2:$D$33,3,FALSE)</f>
        <v>Chicken</v>
      </c>
      <c r="P10319" t="str">
        <f>VLOOKUP(G10319,'pizza types'!$A$2:$D$33,4,FALSE)</f>
        <v>Chicken, Artichoke, Spinach, Garlic, Jalapeno Peppers, Fontina Cheese, Gouda Cheese</v>
      </c>
    </row>
    <row r="10320" spans="1:16">
      <c r="A10320">
        <v>10319</v>
      </c>
      <c r="B10320">
        <v>4513</v>
      </c>
      <c r="C10320" t="s">
        <v>48</v>
      </c>
      <c r="D10320">
        <v>1</v>
      </c>
      <c r="E10320" s="22">
        <f>VLOOKUP(B10320,orders.!$A$2:$C$21351,2,FALSE)</f>
        <v>42080</v>
      </c>
      <c r="F10320" s="29">
        <f>VLOOKUP(B10320,orders.!$A$2:$C$21351,3,FALSE)</f>
        <v>0.764479166666667</v>
      </c>
      <c r="G10320" t="str">
        <f>VLOOKUP(C10320,pizzas.!$A$2:$D$97,2,FALSE)</f>
        <v>four_cheese</v>
      </c>
      <c r="H10320" t="str">
        <f>VLOOKUP(C10320,pizzas.!$A$2:$D$97,3,FALSE)</f>
        <v>M</v>
      </c>
      <c r="I10320" s="1">
        <f>VLOOKUP(C10320,pizzas.!$A$2:$D$97,4,FALSE)</f>
        <v>14.75</v>
      </c>
      <c r="J10320" s="1">
        <f t="shared" si="644"/>
        <v>14.75</v>
      </c>
      <c r="K10320" t="str">
        <f t="shared" si="645"/>
        <v>March</v>
      </c>
      <c r="L10320" t="str">
        <f t="shared" si="646"/>
        <v>Tuesday</v>
      </c>
      <c r="M10320" t="str">
        <f t="shared" si="647"/>
        <v>18</v>
      </c>
      <c r="N10320" t="str">
        <f>VLOOKUP(G10320,'pizza types'!$A$2:$D$33,2,FALSE)</f>
        <v>The Four Cheese Pizza</v>
      </c>
      <c r="O10320" t="str">
        <f>VLOOKUP(G10320,'pizza types'!$A$2:$D$33,3,FALSE)</f>
        <v>Veggie</v>
      </c>
      <c r="P10320" t="str">
        <f>VLOOKUP(G10320,'pizza types'!$A$2:$D$33,4,FALSE)</f>
        <v>Ricotta Cheese, Gorgonzola Piccante Cheese, Mozzarella Cheese, Parmigiano Reggiano Cheese, Garlic</v>
      </c>
    </row>
    <row r="10321" spans="1:16">
      <c r="A10321">
        <v>10320</v>
      </c>
      <c r="B10321">
        <v>4513</v>
      </c>
      <c r="C10321" t="s">
        <v>76</v>
      </c>
      <c r="D10321">
        <v>1</v>
      </c>
      <c r="E10321" s="22">
        <f>VLOOKUP(B10321,orders.!$A$2:$C$21351,2,FALSE)</f>
        <v>42080</v>
      </c>
      <c r="F10321" s="29">
        <f>VLOOKUP(B10321,orders.!$A$2:$C$21351,3,FALSE)</f>
        <v>0.764479166666667</v>
      </c>
      <c r="G10321" t="str">
        <f>VLOOKUP(C10321,pizzas.!$A$2:$D$97,2,FALSE)</f>
        <v>hawaiian</v>
      </c>
      <c r="H10321" t="str">
        <f>VLOOKUP(C10321,pizzas.!$A$2:$D$97,3,FALSE)</f>
        <v>L</v>
      </c>
      <c r="I10321" s="1">
        <f>VLOOKUP(C10321,pizzas.!$A$2:$D$97,4,FALSE)</f>
        <v>16.5</v>
      </c>
      <c r="J10321" s="1">
        <f t="shared" si="644"/>
        <v>16.5</v>
      </c>
      <c r="K10321" t="str">
        <f t="shared" si="645"/>
        <v>March</v>
      </c>
      <c r="L10321" t="str">
        <f t="shared" si="646"/>
        <v>Tuesday</v>
      </c>
      <c r="M10321" t="str">
        <f t="shared" si="647"/>
        <v>18</v>
      </c>
      <c r="N10321" t="str">
        <f>VLOOKUP(G10321,'pizza types'!$A$2:$D$33,2,FALSE)</f>
        <v>The Hawaiian Pizza</v>
      </c>
      <c r="O10321" t="str">
        <f>VLOOKUP(G10321,'pizza types'!$A$2:$D$33,3,FALSE)</f>
        <v>Classic</v>
      </c>
      <c r="P10321" t="str">
        <f>VLOOKUP(G10321,'pizza types'!$A$2:$D$33,4,FALSE)</f>
        <v>Sliced Ham, Pineapple, Mozzarella Cheese</v>
      </c>
    </row>
    <row r="10322" spans="1:16">
      <c r="A10322">
        <v>10321</v>
      </c>
      <c r="B10322">
        <v>4513</v>
      </c>
      <c r="C10322" t="s">
        <v>68</v>
      </c>
      <c r="D10322">
        <v>1</v>
      </c>
      <c r="E10322" s="22">
        <f>VLOOKUP(B10322,orders.!$A$2:$C$21351,2,FALSE)</f>
        <v>42080</v>
      </c>
      <c r="F10322" s="29">
        <f>VLOOKUP(B10322,orders.!$A$2:$C$21351,3,FALSE)</f>
        <v>0.764479166666667</v>
      </c>
      <c r="G10322" t="str">
        <f>VLOOKUP(C10322,pizzas.!$A$2:$D$97,2,FALSE)</f>
        <v>peppr_salami</v>
      </c>
      <c r="H10322" t="str">
        <f>VLOOKUP(C10322,pizzas.!$A$2:$D$97,3,FALSE)</f>
        <v>M</v>
      </c>
      <c r="I10322" s="1">
        <f>VLOOKUP(C10322,pizzas.!$A$2:$D$97,4,FALSE)</f>
        <v>16.5</v>
      </c>
      <c r="J10322" s="1">
        <f t="shared" si="644"/>
        <v>16.5</v>
      </c>
      <c r="K10322" t="str">
        <f t="shared" si="645"/>
        <v>March</v>
      </c>
      <c r="L10322" t="str">
        <f t="shared" si="646"/>
        <v>Tuesday</v>
      </c>
      <c r="M10322" t="str">
        <f t="shared" si="647"/>
        <v>18</v>
      </c>
      <c r="N10322" t="str">
        <f>VLOOKUP(G10322,'pizza types'!$A$2:$D$33,2,FALSE)</f>
        <v>The Pepper Salami Pizza</v>
      </c>
      <c r="O10322" t="str">
        <f>VLOOKUP(G10322,'pizza types'!$A$2:$D$33,3,FALSE)</f>
        <v>Supreme</v>
      </c>
      <c r="P10322" t="str">
        <f>VLOOKUP(G10322,'pizza types'!$A$2:$D$33,4,FALSE)</f>
        <v>Genoa Salami, Capocollo, Pepperoni, Tomatoes, Asiago Cheese, Garlic</v>
      </c>
    </row>
    <row r="10323" spans="1:16">
      <c r="A10323">
        <v>10322</v>
      </c>
      <c r="B10323">
        <v>4514</v>
      </c>
      <c r="C10323" t="s">
        <v>43</v>
      </c>
      <c r="D10323">
        <v>1</v>
      </c>
      <c r="E10323" s="22">
        <f>VLOOKUP(B10323,orders.!$A$2:$C$21351,2,FALSE)</f>
        <v>42080</v>
      </c>
      <c r="F10323" s="29">
        <f>VLOOKUP(B10323,orders.!$A$2:$C$21351,3,FALSE)</f>
        <v>0.770335648148148</v>
      </c>
      <c r="G10323" t="str">
        <f>VLOOKUP(C10323,pizzas.!$A$2:$D$97,2,FALSE)</f>
        <v>big_meat</v>
      </c>
      <c r="H10323" t="str">
        <f>VLOOKUP(C10323,pizzas.!$A$2:$D$97,3,FALSE)</f>
        <v>S</v>
      </c>
      <c r="I10323" s="1">
        <f>VLOOKUP(C10323,pizzas.!$A$2:$D$97,4,FALSE)</f>
        <v>12</v>
      </c>
      <c r="J10323" s="1">
        <f t="shared" si="644"/>
        <v>12</v>
      </c>
      <c r="K10323" t="str">
        <f t="shared" si="645"/>
        <v>March</v>
      </c>
      <c r="L10323" t="str">
        <f t="shared" si="646"/>
        <v>Tuesday</v>
      </c>
      <c r="M10323" t="str">
        <f t="shared" si="647"/>
        <v>18</v>
      </c>
      <c r="N10323" t="str">
        <f>VLOOKUP(G10323,'pizza types'!$A$2:$D$33,2,FALSE)</f>
        <v>The Big Meat Pizza</v>
      </c>
      <c r="O10323" t="str">
        <f>VLOOKUP(G10323,'pizza types'!$A$2:$D$33,3,FALSE)</f>
        <v>Classic</v>
      </c>
      <c r="P10323" t="str">
        <f>VLOOKUP(G10323,'pizza types'!$A$2:$D$33,4,FALSE)</f>
        <v>Bacon, Pepperoni, Italian Sausage, Chorizo Sausage</v>
      </c>
    </row>
    <row r="10324" spans="1:16">
      <c r="A10324">
        <v>10323</v>
      </c>
      <c r="B10324">
        <v>4514</v>
      </c>
      <c r="C10324" t="s">
        <v>23</v>
      </c>
      <c r="D10324">
        <v>1</v>
      </c>
      <c r="E10324" s="22">
        <f>VLOOKUP(B10324,orders.!$A$2:$C$21351,2,FALSE)</f>
        <v>42080</v>
      </c>
      <c r="F10324" s="29">
        <f>VLOOKUP(B10324,orders.!$A$2:$C$21351,3,FALSE)</f>
        <v>0.770335648148148</v>
      </c>
      <c r="G10324" t="str">
        <f>VLOOKUP(C10324,pizzas.!$A$2:$D$97,2,FALSE)</f>
        <v>prsc_argla</v>
      </c>
      <c r="H10324" t="str">
        <f>VLOOKUP(C10324,pizzas.!$A$2:$D$97,3,FALSE)</f>
        <v>L</v>
      </c>
      <c r="I10324" s="1">
        <f>VLOOKUP(C10324,pizzas.!$A$2:$D$97,4,FALSE)</f>
        <v>20.75</v>
      </c>
      <c r="J10324" s="1">
        <f t="shared" si="644"/>
        <v>20.75</v>
      </c>
      <c r="K10324" t="str">
        <f t="shared" si="645"/>
        <v>March</v>
      </c>
      <c r="L10324" t="str">
        <f t="shared" si="646"/>
        <v>Tuesday</v>
      </c>
      <c r="M10324" t="str">
        <f t="shared" si="647"/>
        <v>18</v>
      </c>
      <c r="N10324" t="str">
        <f>VLOOKUP(G10324,'pizza types'!$A$2:$D$33,2,FALSE)</f>
        <v>The Prosciutto and Arugula Pizza</v>
      </c>
      <c r="O10324" t="str">
        <f>VLOOKUP(G10324,'pizza types'!$A$2:$D$33,3,FALSE)</f>
        <v>Supreme</v>
      </c>
      <c r="P10324" t="str">
        <f>VLOOKUP(G10324,'pizza types'!$A$2:$D$33,4,FALSE)</f>
        <v>Prosciutto di San Daniele, Arugula, Mozzarella Cheese</v>
      </c>
    </row>
    <row r="10325" spans="1:16">
      <c r="A10325">
        <v>10324</v>
      </c>
      <c r="B10325">
        <v>4515</v>
      </c>
      <c r="C10325" t="s">
        <v>60</v>
      </c>
      <c r="D10325">
        <v>1</v>
      </c>
      <c r="E10325" s="22">
        <f>VLOOKUP(B10325,orders.!$A$2:$C$21351,2,FALSE)</f>
        <v>42080</v>
      </c>
      <c r="F10325" s="29">
        <f>VLOOKUP(B10325,orders.!$A$2:$C$21351,3,FALSE)</f>
        <v>0.774456018518519</v>
      </c>
      <c r="G10325" t="str">
        <f>VLOOKUP(C10325,pizzas.!$A$2:$D$97,2,FALSE)</f>
        <v>sicilian</v>
      </c>
      <c r="H10325" t="str">
        <f>VLOOKUP(C10325,pizzas.!$A$2:$D$97,3,FALSE)</f>
        <v>M</v>
      </c>
      <c r="I10325" s="1">
        <f>VLOOKUP(C10325,pizzas.!$A$2:$D$97,4,FALSE)</f>
        <v>16.25</v>
      </c>
      <c r="J10325" s="1">
        <f t="shared" si="644"/>
        <v>16.25</v>
      </c>
      <c r="K10325" t="str">
        <f t="shared" si="645"/>
        <v>March</v>
      </c>
      <c r="L10325" t="str">
        <f t="shared" si="646"/>
        <v>Tuesday</v>
      </c>
      <c r="M10325" t="str">
        <f t="shared" si="647"/>
        <v>18</v>
      </c>
      <c r="N10325" t="str">
        <f>VLOOKUP(G10325,'pizza types'!$A$2:$D$33,2,FALSE)</f>
        <v>The Sicilian Pizza</v>
      </c>
      <c r="O10325" t="str">
        <f>VLOOKUP(G10325,'pizza types'!$A$2:$D$33,3,FALSE)</f>
        <v>Supreme</v>
      </c>
      <c r="P10325" t="str">
        <f>VLOOKUP(G10325,'pizza types'!$A$2:$D$33,4,FALSE)</f>
        <v>Coarse Sicilian Salami, Tomatoes, Green Olives, Luganega Sausage, Onions, Garlic</v>
      </c>
    </row>
    <row r="10326" spans="1:16">
      <c r="A10326">
        <v>10325</v>
      </c>
      <c r="B10326">
        <v>4515</v>
      </c>
      <c r="C10326" t="s">
        <v>36</v>
      </c>
      <c r="D10326">
        <v>1</v>
      </c>
      <c r="E10326" s="22">
        <f>VLOOKUP(B10326,orders.!$A$2:$C$21351,2,FALSE)</f>
        <v>42080</v>
      </c>
      <c r="F10326" s="29">
        <f>VLOOKUP(B10326,orders.!$A$2:$C$21351,3,FALSE)</f>
        <v>0.774456018518519</v>
      </c>
      <c r="G10326" t="str">
        <f>VLOOKUP(C10326,pizzas.!$A$2:$D$97,2,FALSE)</f>
        <v>southw_ckn</v>
      </c>
      <c r="H10326" t="str">
        <f>VLOOKUP(C10326,pizzas.!$A$2:$D$97,3,FALSE)</f>
        <v>L</v>
      </c>
      <c r="I10326" s="1">
        <f>VLOOKUP(C10326,pizzas.!$A$2:$D$97,4,FALSE)</f>
        <v>20.75</v>
      </c>
      <c r="J10326" s="1">
        <f t="shared" si="644"/>
        <v>20.75</v>
      </c>
      <c r="K10326" t="str">
        <f t="shared" si="645"/>
        <v>March</v>
      </c>
      <c r="L10326" t="str">
        <f t="shared" si="646"/>
        <v>Tuesday</v>
      </c>
      <c r="M10326" t="str">
        <f t="shared" si="647"/>
        <v>18</v>
      </c>
      <c r="N10326" t="str">
        <f>VLOOKUP(G10326,'pizza types'!$A$2:$D$33,2,FALSE)</f>
        <v>The Southwest Chicken Pizza</v>
      </c>
      <c r="O10326" t="str">
        <f>VLOOKUP(G10326,'pizza types'!$A$2:$D$33,3,FALSE)</f>
        <v>Chicken</v>
      </c>
      <c r="P10326" t="str">
        <f>VLOOKUP(G10326,'pizza types'!$A$2:$D$33,4,FALSE)</f>
        <v>Chicken, Tomatoes, Red Peppers, Red Onions, Jalapeno Peppers, Corn, Cilantro, Chipotle Sauce</v>
      </c>
    </row>
    <row r="10327" spans="1:16">
      <c r="A10327">
        <v>10326</v>
      </c>
      <c r="B10327">
        <v>4516</v>
      </c>
      <c r="C10327" t="s">
        <v>16</v>
      </c>
      <c r="D10327">
        <v>1</v>
      </c>
      <c r="E10327" s="22">
        <f>VLOOKUP(B10327,orders.!$A$2:$C$21351,2,FALSE)</f>
        <v>42080</v>
      </c>
      <c r="F10327" s="29">
        <f>VLOOKUP(B10327,orders.!$A$2:$C$21351,3,FALSE)</f>
        <v>0.79099537037037</v>
      </c>
      <c r="G10327" t="str">
        <f>VLOOKUP(C10327,pizzas.!$A$2:$D$97,2,FALSE)</f>
        <v>hawaiian</v>
      </c>
      <c r="H10327" t="str">
        <f>VLOOKUP(C10327,pizzas.!$A$2:$D$97,3,FALSE)</f>
        <v>M</v>
      </c>
      <c r="I10327" s="1">
        <f>VLOOKUP(C10327,pizzas.!$A$2:$D$97,4,FALSE)</f>
        <v>13.25</v>
      </c>
      <c r="J10327" s="1">
        <f t="shared" si="644"/>
        <v>13.25</v>
      </c>
      <c r="K10327" t="str">
        <f t="shared" si="645"/>
        <v>March</v>
      </c>
      <c r="L10327" t="str">
        <f t="shared" si="646"/>
        <v>Tuesday</v>
      </c>
      <c r="M10327" t="str">
        <f t="shared" si="647"/>
        <v>18</v>
      </c>
      <c r="N10327" t="str">
        <f>VLOOKUP(G10327,'pizza types'!$A$2:$D$33,2,FALSE)</f>
        <v>The Hawaiian Pizza</v>
      </c>
      <c r="O10327" t="str">
        <f>VLOOKUP(G10327,'pizza types'!$A$2:$D$33,3,FALSE)</f>
        <v>Classic</v>
      </c>
      <c r="P10327" t="str">
        <f>VLOOKUP(G10327,'pizza types'!$A$2:$D$33,4,FALSE)</f>
        <v>Sliced Ham, Pineapple, Mozzarella Cheese</v>
      </c>
    </row>
    <row r="10328" spans="1:16">
      <c r="A10328">
        <v>10327</v>
      </c>
      <c r="B10328">
        <v>4517</v>
      </c>
      <c r="C10328" t="s">
        <v>24</v>
      </c>
      <c r="D10328">
        <v>1</v>
      </c>
      <c r="E10328" s="22">
        <f>VLOOKUP(B10328,orders.!$A$2:$C$21351,2,FALSE)</f>
        <v>42080</v>
      </c>
      <c r="F10328" s="29">
        <f>VLOOKUP(B10328,orders.!$A$2:$C$21351,3,FALSE)</f>
        <v>0.792280092592593</v>
      </c>
      <c r="G10328" t="str">
        <f>VLOOKUP(C10328,pizzas.!$A$2:$D$97,2,FALSE)</f>
        <v>bbq_ckn</v>
      </c>
      <c r="H10328" t="str">
        <f>VLOOKUP(C10328,pizzas.!$A$2:$D$97,3,FALSE)</f>
        <v>S</v>
      </c>
      <c r="I10328" s="1">
        <f>VLOOKUP(C10328,pizzas.!$A$2:$D$97,4,FALSE)</f>
        <v>12.75</v>
      </c>
      <c r="J10328" s="1">
        <f t="shared" si="644"/>
        <v>12.75</v>
      </c>
      <c r="K10328" t="str">
        <f t="shared" si="645"/>
        <v>March</v>
      </c>
      <c r="L10328" t="str">
        <f t="shared" si="646"/>
        <v>Tuesday</v>
      </c>
      <c r="M10328" t="str">
        <f t="shared" si="647"/>
        <v>19</v>
      </c>
      <c r="N10328" t="str">
        <f>VLOOKUP(G10328,'pizza types'!$A$2:$D$33,2,FALSE)</f>
        <v>The Barbecue Chicken Pizza</v>
      </c>
      <c r="O10328" t="str">
        <f>VLOOKUP(G10328,'pizza types'!$A$2:$D$33,3,FALSE)</f>
        <v>Chicken</v>
      </c>
      <c r="P10328" t="str">
        <f>VLOOKUP(G10328,'pizza types'!$A$2:$D$33,4,FALSE)</f>
        <v>Barbecued Chicken, Red Peppers, Green Peppers, Tomatoes, Red Onions, Barbecue Sauce</v>
      </c>
    </row>
    <row r="10329" spans="1:16">
      <c r="A10329">
        <v>10328</v>
      </c>
      <c r="B10329">
        <v>4518</v>
      </c>
      <c r="C10329" t="s">
        <v>69</v>
      </c>
      <c r="D10329">
        <v>1</v>
      </c>
      <c r="E10329" s="22">
        <f>VLOOKUP(B10329,orders.!$A$2:$C$21351,2,FALSE)</f>
        <v>42080</v>
      </c>
      <c r="F10329" s="29">
        <f>VLOOKUP(B10329,orders.!$A$2:$C$21351,3,FALSE)</f>
        <v>0.796157407407407</v>
      </c>
      <c r="G10329" t="str">
        <f>VLOOKUP(C10329,pizzas.!$A$2:$D$97,2,FALSE)</f>
        <v>ckn_alfredo</v>
      </c>
      <c r="H10329" t="str">
        <f>VLOOKUP(C10329,pizzas.!$A$2:$D$97,3,FALSE)</f>
        <v>M</v>
      </c>
      <c r="I10329" s="1">
        <f>VLOOKUP(C10329,pizzas.!$A$2:$D$97,4,FALSE)</f>
        <v>16.75</v>
      </c>
      <c r="J10329" s="1">
        <f t="shared" si="644"/>
        <v>16.75</v>
      </c>
      <c r="K10329" t="str">
        <f t="shared" si="645"/>
        <v>March</v>
      </c>
      <c r="L10329" t="str">
        <f t="shared" si="646"/>
        <v>Tuesday</v>
      </c>
      <c r="M10329" t="str">
        <f t="shared" si="647"/>
        <v>19</v>
      </c>
      <c r="N10329" t="str">
        <f>VLOOKUP(G10329,'pizza types'!$A$2:$D$33,2,FALSE)</f>
        <v>The Chicken Alfredo Pizza</v>
      </c>
      <c r="O10329" t="str">
        <f>VLOOKUP(G10329,'pizza types'!$A$2:$D$33,3,FALSE)</f>
        <v>Chicken</v>
      </c>
      <c r="P10329" t="str">
        <f>VLOOKUP(G10329,'pizza types'!$A$2:$D$33,4,FALSE)</f>
        <v>Chicken, Red Onions, Red Peppers, Mushrooms, Asiago Cheese, Alfredo Sauce</v>
      </c>
    </row>
    <row r="10330" spans="1:16">
      <c r="A10330">
        <v>10329</v>
      </c>
      <c r="B10330">
        <v>4518</v>
      </c>
      <c r="C10330" t="s">
        <v>26</v>
      </c>
      <c r="D10330">
        <v>1</v>
      </c>
      <c r="E10330" s="22">
        <f>VLOOKUP(B10330,orders.!$A$2:$C$21351,2,FALSE)</f>
        <v>42080</v>
      </c>
      <c r="F10330" s="29">
        <f>VLOOKUP(B10330,orders.!$A$2:$C$21351,3,FALSE)</f>
        <v>0.796157407407407</v>
      </c>
      <c r="G10330" t="str">
        <f>VLOOKUP(C10330,pizzas.!$A$2:$D$97,2,FALSE)</f>
        <v>spinach_supr</v>
      </c>
      <c r="H10330" t="str">
        <f>VLOOKUP(C10330,pizzas.!$A$2:$D$97,3,FALSE)</f>
        <v>S</v>
      </c>
      <c r="I10330" s="1">
        <f>VLOOKUP(C10330,pizzas.!$A$2:$D$97,4,FALSE)</f>
        <v>12.5</v>
      </c>
      <c r="J10330" s="1">
        <f t="shared" si="644"/>
        <v>12.5</v>
      </c>
      <c r="K10330" t="str">
        <f t="shared" si="645"/>
        <v>March</v>
      </c>
      <c r="L10330" t="str">
        <f t="shared" si="646"/>
        <v>Tuesday</v>
      </c>
      <c r="M10330" t="str">
        <f t="shared" si="647"/>
        <v>19</v>
      </c>
      <c r="N10330" t="str">
        <f>VLOOKUP(G10330,'pizza types'!$A$2:$D$33,2,FALSE)</f>
        <v>The Spinach Supreme Pizza</v>
      </c>
      <c r="O10330" t="str">
        <f>VLOOKUP(G10330,'pizza types'!$A$2:$D$33,3,FALSE)</f>
        <v>Supreme</v>
      </c>
      <c r="P10330" t="str">
        <f>VLOOKUP(G10330,'pizza types'!$A$2:$D$33,4,FALSE)</f>
        <v>Spinach, Red Onions, Pepperoni, Tomatoes, Artichokes, Kalamata Olives, Garlic, Asiago Cheese</v>
      </c>
    </row>
    <row r="10331" spans="1:16">
      <c r="A10331">
        <v>10330</v>
      </c>
      <c r="B10331">
        <v>4519</v>
      </c>
      <c r="C10331" t="s">
        <v>79</v>
      </c>
      <c r="D10331">
        <v>1</v>
      </c>
      <c r="E10331" s="22">
        <f>VLOOKUP(B10331,orders.!$A$2:$C$21351,2,FALSE)</f>
        <v>42080</v>
      </c>
      <c r="F10331" s="29">
        <f>VLOOKUP(B10331,orders.!$A$2:$C$21351,3,FALSE)</f>
        <v>0.801331018518519</v>
      </c>
      <c r="G10331" t="str">
        <f>VLOOKUP(C10331,pizzas.!$A$2:$D$97,2,FALSE)</f>
        <v>prsc_argla</v>
      </c>
      <c r="H10331" t="str">
        <f>VLOOKUP(C10331,pizzas.!$A$2:$D$97,3,FALSE)</f>
        <v>M</v>
      </c>
      <c r="I10331" s="1">
        <f>VLOOKUP(C10331,pizzas.!$A$2:$D$97,4,FALSE)</f>
        <v>16.5</v>
      </c>
      <c r="J10331" s="1">
        <f t="shared" si="644"/>
        <v>16.5</v>
      </c>
      <c r="K10331" t="str">
        <f t="shared" si="645"/>
        <v>March</v>
      </c>
      <c r="L10331" t="str">
        <f t="shared" si="646"/>
        <v>Tuesday</v>
      </c>
      <c r="M10331" t="str">
        <f t="shared" si="647"/>
        <v>19</v>
      </c>
      <c r="N10331" t="str">
        <f>VLOOKUP(G10331,'pizza types'!$A$2:$D$33,2,FALSE)</f>
        <v>The Prosciutto and Arugula Pizza</v>
      </c>
      <c r="O10331" t="str">
        <f>VLOOKUP(G10331,'pizza types'!$A$2:$D$33,3,FALSE)</f>
        <v>Supreme</v>
      </c>
      <c r="P10331" t="str">
        <f>VLOOKUP(G10331,'pizza types'!$A$2:$D$33,4,FALSE)</f>
        <v>Prosciutto di San Daniele, Arugula, Mozzarella Cheese</v>
      </c>
    </row>
    <row r="10332" spans="1:16">
      <c r="A10332">
        <v>10331</v>
      </c>
      <c r="B10332">
        <v>4520</v>
      </c>
      <c r="C10332" t="s">
        <v>90</v>
      </c>
      <c r="D10332">
        <v>1</v>
      </c>
      <c r="E10332" s="22">
        <f>VLOOKUP(B10332,orders.!$A$2:$C$21351,2,FALSE)</f>
        <v>42080</v>
      </c>
      <c r="F10332" s="29">
        <f>VLOOKUP(B10332,orders.!$A$2:$C$21351,3,FALSE)</f>
        <v>0.80431712962963</v>
      </c>
      <c r="G10332" t="str">
        <f>VLOOKUP(C10332,pizzas.!$A$2:$D$97,2,FALSE)</f>
        <v>ckn_pesto</v>
      </c>
      <c r="H10332" t="str">
        <f>VLOOKUP(C10332,pizzas.!$A$2:$D$97,3,FALSE)</f>
        <v>S</v>
      </c>
      <c r="I10332" s="1">
        <f>VLOOKUP(C10332,pizzas.!$A$2:$D$97,4,FALSE)</f>
        <v>12.75</v>
      </c>
      <c r="J10332" s="1">
        <f t="shared" si="644"/>
        <v>12.75</v>
      </c>
      <c r="K10332" t="str">
        <f t="shared" si="645"/>
        <v>March</v>
      </c>
      <c r="L10332" t="str">
        <f t="shared" si="646"/>
        <v>Tuesday</v>
      </c>
      <c r="M10332" t="str">
        <f t="shared" si="647"/>
        <v>19</v>
      </c>
      <c r="N10332" t="str">
        <f>VLOOKUP(G10332,'pizza types'!$A$2:$D$33,2,FALSE)</f>
        <v>The Chicken Pesto Pizza</v>
      </c>
      <c r="O10332" t="str">
        <f>VLOOKUP(G10332,'pizza types'!$A$2:$D$33,3,FALSE)</f>
        <v>Chicken</v>
      </c>
      <c r="P10332" t="str">
        <f>VLOOKUP(G10332,'pizza types'!$A$2:$D$33,4,FALSE)</f>
        <v>Chicken, Tomatoes, Red Peppers, Spinach, Garlic, Pesto Sauce</v>
      </c>
    </row>
    <row r="10333" spans="1:16">
      <c r="A10333">
        <v>10332</v>
      </c>
      <c r="B10333">
        <v>4520</v>
      </c>
      <c r="C10333" t="s">
        <v>82</v>
      </c>
      <c r="D10333">
        <v>1</v>
      </c>
      <c r="E10333" s="22">
        <f>VLOOKUP(B10333,orders.!$A$2:$C$21351,2,FALSE)</f>
        <v>42080</v>
      </c>
      <c r="F10333" s="29">
        <f>VLOOKUP(B10333,orders.!$A$2:$C$21351,3,FALSE)</f>
        <v>0.80431712962963</v>
      </c>
      <c r="G10333" t="str">
        <f>VLOOKUP(C10333,pizzas.!$A$2:$D$97,2,FALSE)</f>
        <v>pep_msh_pep</v>
      </c>
      <c r="H10333" t="str">
        <f>VLOOKUP(C10333,pizzas.!$A$2:$D$97,3,FALSE)</f>
        <v>M</v>
      </c>
      <c r="I10333" s="1">
        <f>VLOOKUP(C10333,pizzas.!$A$2:$D$97,4,FALSE)</f>
        <v>14.5</v>
      </c>
      <c r="J10333" s="1">
        <f t="shared" si="644"/>
        <v>14.5</v>
      </c>
      <c r="K10333" t="str">
        <f t="shared" si="645"/>
        <v>March</v>
      </c>
      <c r="L10333" t="str">
        <f t="shared" si="646"/>
        <v>Tuesday</v>
      </c>
      <c r="M10333" t="str">
        <f t="shared" si="647"/>
        <v>19</v>
      </c>
      <c r="N10333" t="str">
        <f>VLOOKUP(G10333,'pizza types'!$A$2:$D$33,2,FALSE)</f>
        <v>The Pepperoni, Mushroom, and Peppers Pizza</v>
      </c>
      <c r="O10333" t="str">
        <f>VLOOKUP(G10333,'pizza types'!$A$2:$D$33,3,FALSE)</f>
        <v>Classic</v>
      </c>
      <c r="P10333" t="str">
        <f>VLOOKUP(G10333,'pizza types'!$A$2:$D$33,4,FALSE)</f>
        <v>Pepperoni, Mushrooms, Green Peppers</v>
      </c>
    </row>
    <row r="10334" spans="1:16">
      <c r="A10334">
        <v>10333</v>
      </c>
      <c r="B10334">
        <v>4520</v>
      </c>
      <c r="C10334" t="s">
        <v>56</v>
      </c>
      <c r="D10334">
        <v>1</v>
      </c>
      <c r="E10334" s="22">
        <f>VLOOKUP(B10334,orders.!$A$2:$C$21351,2,FALSE)</f>
        <v>42080</v>
      </c>
      <c r="F10334" s="29">
        <f>VLOOKUP(B10334,orders.!$A$2:$C$21351,3,FALSE)</f>
        <v>0.80431712962963</v>
      </c>
      <c r="G10334" t="str">
        <f>VLOOKUP(C10334,pizzas.!$A$2:$D$97,2,FALSE)</f>
        <v>southw_ckn</v>
      </c>
      <c r="H10334" t="str">
        <f>VLOOKUP(C10334,pizzas.!$A$2:$D$97,3,FALSE)</f>
        <v>S</v>
      </c>
      <c r="I10334" s="1">
        <f>VLOOKUP(C10334,pizzas.!$A$2:$D$97,4,FALSE)</f>
        <v>12.75</v>
      </c>
      <c r="J10334" s="1">
        <f t="shared" si="644"/>
        <v>12.75</v>
      </c>
      <c r="K10334" t="str">
        <f t="shared" si="645"/>
        <v>March</v>
      </c>
      <c r="L10334" t="str">
        <f t="shared" si="646"/>
        <v>Tuesday</v>
      </c>
      <c r="M10334" t="str">
        <f t="shared" si="647"/>
        <v>19</v>
      </c>
      <c r="N10334" t="str">
        <f>VLOOKUP(G10334,'pizza types'!$A$2:$D$33,2,FALSE)</f>
        <v>The Southwest Chicken Pizza</v>
      </c>
      <c r="O10334" t="str">
        <f>VLOOKUP(G10334,'pizza types'!$A$2:$D$33,3,FALSE)</f>
        <v>Chicken</v>
      </c>
      <c r="P10334" t="str">
        <f>VLOOKUP(G10334,'pizza types'!$A$2:$D$33,4,FALSE)</f>
        <v>Chicken, Tomatoes, Red Peppers, Red Onions, Jalapeno Peppers, Corn, Cilantro, Chipotle Sauce</v>
      </c>
    </row>
    <row r="10335" spans="1:16">
      <c r="A10335">
        <v>10334</v>
      </c>
      <c r="B10335">
        <v>4521</v>
      </c>
      <c r="C10335" t="s">
        <v>66</v>
      </c>
      <c r="D10335">
        <v>1</v>
      </c>
      <c r="E10335" s="22">
        <f>VLOOKUP(B10335,orders.!$A$2:$C$21351,2,FALSE)</f>
        <v>42080</v>
      </c>
      <c r="F10335" s="29">
        <f>VLOOKUP(B10335,orders.!$A$2:$C$21351,3,FALSE)</f>
        <v>0.804664351851852</v>
      </c>
      <c r="G10335" t="str">
        <f>VLOOKUP(C10335,pizzas.!$A$2:$D$97,2,FALSE)</f>
        <v>pep_msh_pep</v>
      </c>
      <c r="H10335" t="str">
        <f>VLOOKUP(C10335,pizzas.!$A$2:$D$97,3,FALSE)</f>
        <v>L</v>
      </c>
      <c r="I10335" s="1">
        <f>VLOOKUP(C10335,pizzas.!$A$2:$D$97,4,FALSE)</f>
        <v>17.5</v>
      </c>
      <c r="J10335" s="1">
        <f t="shared" si="644"/>
        <v>17.5</v>
      </c>
      <c r="K10335" t="str">
        <f t="shared" si="645"/>
        <v>March</v>
      </c>
      <c r="L10335" t="str">
        <f t="shared" si="646"/>
        <v>Tuesday</v>
      </c>
      <c r="M10335" t="str">
        <f t="shared" si="647"/>
        <v>19</v>
      </c>
      <c r="N10335" t="str">
        <f>VLOOKUP(G10335,'pizza types'!$A$2:$D$33,2,FALSE)</f>
        <v>The Pepperoni, Mushroom, and Peppers Pizza</v>
      </c>
      <c r="O10335" t="str">
        <f>VLOOKUP(G10335,'pizza types'!$A$2:$D$33,3,FALSE)</f>
        <v>Classic</v>
      </c>
      <c r="P10335" t="str">
        <f>VLOOKUP(G10335,'pizza types'!$A$2:$D$33,4,FALSE)</f>
        <v>Pepperoni, Mushrooms, Green Peppers</v>
      </c>
    </row>
    <row r="10336" spans="1:16">
      <c r="A10336">
        <v>10335</v>
      </c>
      <c r="B10336">
        <v>4521</v>
      </c>
      <c r="C10336" t="s">
        <v>52</v>
      </c>
      <c r="D10336">
        <v>1</v>
      </c>
      <c r="E10336" s="22">
        <f>VLOOKUP(B10336,orders.!$A$2:$C$21351,2,FALSE)</f>
        <v>42080</v>
      </c>
      <c r="F10336" s="29">
        <f>VLOOKUP(B10336,orders.!$A$2:$C$21351,3,FALSE)</f>
        <v>0.804664351851852</v>
      </c>
      <c r="G10336" t="str">
        <f>VLOOKUP(C10336,pizzas.!$A$2:$D$97,2,FALSE)</f>
        <v>spinach_fet</v>
      </c>
      <c r="H10336" t="str">
        <f>VLOOKUP(C10336,pizzas.!$A$2:$D$97,3,FALSE)</f>
        <v>L</v>
      </c>
      <c r="I10336" s="1">
        <f>VLOOKUP(C10336,pizzas.!$A$2:$D$97,4,FALSE)</f>
        <v>20.25</v>
      </c>
      <c r="J10336" s="1">
        <f t="shared" si="644"/>
        <v>20.25</v>
      </c>
      <c r="K10336" t="str">
        <f t="shared" si="645"/>
        <v>March</v>
      </c>
      <c r="L10336" t="str">
        <f t="shared" si="646"/>
        <v>Tuesday</v>
      </c>
      <c r="M10336" t="str">
        <f t="shared" si="647"/>
        <v>19</v>
      </c>
      <c r="N10336" t="str">
        <f>VLOOKUP(G10336,'pizza types'!$A$2:$D$33,2,FALSE)</f>
        <v>The Spinach and Feta Pizza</v>
      </c>
      <c r="O10336" t="str">
        <f>VLOOKUP(G10336,'pizza types'!$A$2:$D$33,3,FALSE)</f>
        <v>Veggie</v>
      </c>
      <c r="P10336" t="str">
        <f>VLOOKUP(G10336,'pizza types'!$A$2:$D$33,4,FALSE)</f>
        <v>Spinach, Mushrooms, Red Onions, Feta Cheese, Garlic</v>
      </c>
    </row>
    <row r="10337" spans="1:16">
      <c r="A10337">
        <v>10336</v>
      </c>
      <c r="B10337">
        <v>4521</v>
      </c>
      <c r="C10337" t="s">
        <v>34</v>
      </c>
      <c r="D10337">
        <v>1</v>
      </c>
      <c r="E10337" s="22">
        <f>VLOOKUP(B10337,orders.!$A$2:$C$21351,2,FALSE)</f>
        <v>42080</v>
      </c>
      <c r="F10337" s="29">
        <f>VLOOKUP(B10337,orders.!$A$2:$C$21351,3,FALSE)</f>
        <v>0.804664351851852</v>
      </c>
      <c r="G10337" t="str">
        <f>VLOOKUP(C10337,pizzas.!$A$2:$D$97,2,FALSE)</f>
        <v>veggie_veg</v>
      </c>
      <c r="H10337" t="str">
        <f>VLOOKUP(C10337,pizzas.!$A$2:$D$97,3,FALSE)</f>
        <v>S</v>
      </c>
      <c r="I10337" s="1">
        <f>VLOOKUP(C10337,pizzas.!$A$2:$D$97,4,FALSE)</f>
        <v>12</v>
      </c>
      <c r="J10337" s="1">
        <f t="shared" si="644"/>
        <v>12</v>
      </c>
      <c r="K10337" t="str">
        <f t="shared" si="645"/>
        <v>March</v>
      </c>
      <c r="L10337" t="str">
        <f t="shared" si="646"/>
        <v>Tuesday</v>
      </c>
      <c r="M10337" t="str">
        <f t="shared" si="647"/>
        <v>19</v>
      </c>
      <c r="N10337" t="str">
        <f>VLOOKUP(G10337,'pizza types'!$A$2:$D$33,2,FALSE)</f>
        <v>The Vegetables + Vegetables Pizza</v>
      </c>
      <c r="O10337" t="str">
        <f>VLOOKUP(G10337,'pizza types'!$A$2:$D$33,3,FALSE)</f>
        <v>Veggie</v>
      </c>
      <c r="P10337" t="str">
        <f>VLOOKUP(G10337,'pizza types'!$A$2:$D$33,4,FALSE)</f>
        <v>Mushrooms, Tomatoes, Red Peppers, Green Peppers, Red Onions, Zucchini, Spinach, Garlic</v>
      </c>
    </row>
    <row r="10338" spans="1:16">
      <c r="A10338">
        <v>10337</v>
      </c>
      <c r="B10338">
        <v>4522</v>
      </c>
      <c r="C10338" t="s">
        <v>43</v>
      </c>
      <c r="D10338">
        <v>1</v>
      </c>
      <c r="E10338" s="22">
        <f>VLOOKUP(B10338,orders.!$A$2:$C$21351,2,FALSE)</f>
        <v>42080</v>
      </c>
      <c r="F10338" s="29">
        <f>VLOOKUP(B10338,orders.!$A$2:$C$21351,3,FALSE)</f>
        <v>0.806377314814815</v>
      </c>
      <c r="G10338" t="str">
        <f>VLOOKUP(C10338,pizzas.!$A$2:$D$97,2,FALSE)</f>
        <v>big_meat</v>
      </c>
      <c r="H10338" t="str">
        <f>VLOOKUP(C10338,pizzas.!$A$2:$D$97,3,FALSE)</f>
        <v>S</v>
      </c>
      <c r="I10338" s="1">
        <f>VLOOKUP(C10338,pizzas.!$A$2:$D$97,4,FALSE)</f>
        <v>12</v>
      </c>
      <c r="J10338" s="1">
        <f t="shared" si="644"/>
        <v>12</v>
      </c>
      <c r="K10338" t="str">
        <f t="shared" si="645"/>
        <v>March</v>
      </c>
      <c r="L10338" t="str">
        <f t="shared" si="646"/>
        <v>Tuesday</v>
      </c>
      <c r="M10338" t="str">
        <f t="shared" si="647"/>
        <v>19</v>
      </c>
      <c r="N10338" t="str">
        <f>VLOOKUP(G10338,'pizza types'!$A$2:$D$33,2,FALSE)</f>
        <v>The Big Meat Pizza</v>
      </c>
      <c r="O10338" t="str">
        <f>VLOOKUP(G10338,'pizza types'!$A$2:$D$33,3,FALSE)</f>
        <v>Classic</v>
      </c>
      <c r="P10338" t="str">
        <f>VLOOKUP(G10338,'pizza types'!$A$2:$D$33,4,FALSE)</f>
        <v>Bacon, Pepperoni, Italian Sausage, Chorizo Sausage</v>
      </c>
    </row>
    <row r="10339" spans="1:16">
      <c r="A10339">
        <v>10338</v>
      </c>
      <c r="B10339">
        <v>4523</v>
      </c>
      <c r="C10339" t="s">
        <v>73</v>
      </c>
      <c r="D10339">
        <v>1</v>
      </c>
      <c r="E10339" s="22">
        <f>VLOOKUP(B10339,orders.!$A$2:$C$21351,2,FALSE)</f>
        <v>42080</v>
      </c>
      <c r="F10339" s="29">
        <f>VLOOKUP(B10339,orders.!$A$2:$C$21351,3,FALSE)</f>
        <v>0.811018518518518</v>
      </c>
      <c r="G10339" t="str">
        <f>VLOOKUP(C10339,pizzas.!$A$2:$D$97,2,FALSE)</f>
        <v>classic_dlx</v>
      </c>
      <c r="H10339" t="str">
        <f>VLOOKUP(C10339,pizzas.!$A$2:$D$97,3,FALSE)</f>
        <v>L</v>
      </c>
      <c r="I10339" s="1">
        <f>VLOOKUP(C10339,pizzas.!$A$2:$D$97,4,FALSE)</f>
        <v>20.5</v>
      </c>
      <c r="J10339" s="1">
        <f t="shared" si="644"/>
        <v>20.5</v>
      </c>
      <c r="K10339" t="str">
        <f t="shared" si="645"/>
        <v>March</v>
      </c>
      <c r="L10339" t="str">
        <f t="shared" si="646"/>
        <v>Tuesday</v>
      </c>
      <c r="M10339" t="str">
        <f t="shared" si="647"/>
        <v>19</v>
      </c>
      <c r="N10339" t="str">
        <f>VLOOKUP(G10339,'pizza types'!$A$2:$D$33,2,FALSE)</f>
        <v>The Classic Deluxe Pizza</v>
      </c>
      <c r="O10339" t="str">
        <f>VLOOKUP(G10339,'pizza types'!$A$2:$D$33,3,FALSE)</f>
        <v>Classic</v>
      </c>
      <c r="P10339" t="str">
        <f>VLOOKUP(G10339,'pizza types'!$A$2:$D$33,4,FALSE)</f>
        <v>Pepperoni, Mushrooms, Red Onions, Red Peppers, Bacon</v>
      </c>
    </row>
    <row r="10340" spans="1:16">
      <c r="A10340">
        <v>10339</v>
      </c>
      <c r="B10340">
        <v>4524</v>
      </c>
      <c r="C10340" t="s">
        <v>68</v>
      </c>
      <c r="D10340">
        <v>1</v>
      </c>
      <c r="E10340" s="22">
        <f>VLOOKUP(B10340,orders.!$A$2:$C$21351,2,FALSE)</f>
        <v>42080</v>
      </c>
      <c r="F10340" s="29">
        <f>VLOOKUP(B10340,orders.!$A$2:$C$21351,3,FALSE)</f>
        <v>0.815902777777778</v>
      </c>
      <c r="G10340" t="str">
        <f>VLOOKUP(C10340,pizzas.!$A$2:$D$97,2,FALSE)</f>
        <v>peppr_salami</v>
      </c>
      <c r="H10340" t="str">
        <f>VLOOKUP(C10340,pizzas.!$A$2:$D$97,3,FALSE)</f>
        <v>M</v>
      </c>
      <c r="I10340" s="1">
        <f>VLOOKUP(C10340,pizzas.!$A$2:$D$97,4,FALSE)</f>
        <v>16.5</v>
      </c>
      <c r="J10340" s="1">
        <f t="shared" si="644"/>
        <v>16.5</v>
      </c>
      <c r="K10340" t="str">
        <f t="shared" si="645"/>
        <v>March</v>
      </c>
      <c r="L10340" t="str">
        <f t="shared" si="646"/>
        <v>Tuesday</v>
      </c>
      <c r="M10340" t="str">
        <f t="shared" si="647"/>
        <v>19</v>
      </c>
      <c r="N10340" t="str">
        <f>VLOOKUP(G10340,'pizza types'!$A$2:$D$33,2,FALSE)</f>
        <v>The Pepper Salami Pizza</v>
      </c>
      <c r="O10340" t="str">
        <f>VLOOKUP(G10340,'pizza types'!$A$2:$D$33,3,FALSE)</f>
        <v>Supreme</v>
      </c>
      <c r="P10340" t="str">
        <f>VLOOKUP(G10340,'pizza types'!$A$2:$D$33,4,FALSE)</f>
        <v>Genoa Salami, Capocollo, Pepperoni, Tomatoes, Asiago Cheese, Garlic</v>
      </c>
    </row>
    <row r="10341" spans="1:16">
      <c r="A10341">
        <v>10340</v>
      </c>
      <c r="B10341">
        <v>4524</v>
      </c>
      <c r="C10341" t="s">
        <v>59</v>
      </c>
      <c r="D10341">
        <v>1</v>
      </c>
      <c r="E10341" s="22">
        <f>VLOOKUP(B10341,orders.!$A$2:$C$21351,2,FALSE)</f>
        <v>42080</v>
      </c>
      <c r="F10341" s="29">
        <f>VLOOKUP(B10341,orders.!$A$2:$C$21351,3,FALSE)</f>
        <v>0.815902777777778</v>
      </c>
      <c r="G10341" t="str">
        <f>VLOOKUP(C10341,pizzas.!$A$2:$D$97,2,FALSE)</f>
        <v>prsc_argla</v>
      </c>
      <c r="H10341" t="str">
        <f>VLOOKUP(C10341,pizzas.!$A$2:$D$97,3,FALSE)</f>
        <v>S</v>
      </c>
      <c r="I10341" s="1">
        <f>VLOOKUP(C10341,pizzas.!$A$2:$D$97,4,FALSE)</f>
        <v>12.5</v>
      </c>
      <c r="J10341" s="1">
        <f t="shared" si="644"/>
        <v>12.5</v>
      </c>
      <c r="K10341" t="str">
        <f t="shared" si="645"/>
        <v>March</v>
      </c>
      <c r="L10341" t="str">
        <f t="shared" si="646"/>
        <v>Tuesday</v>
      </c>
      <c r="M10341" t="str">
        <f t="shared" si="647"/>
        <v>19</v>
      </c>
      <c r="N10341" t="str">
        <f>VLOOKUP(G10341,'pizza types'!$A$2:$D$33,2,FALSE)</f>
        <v>The Prosciutto and Arugula Pizza</v>
      </c>
      <c r="O10341" t="str">
        <f>VLOOKUP(G10341,'pizza types'!$A$2:$D$33,3,FALSE)</f>
        <v>Supreme</v>
      </c>
      <c r="P10341" t="str">
        <f>VLOOKUP(G10341,'pizza types'!$A$2:$D$33,4,FALSE)</f>
        <v>Prosciutto di San Daniele, Arugula, Mozzarella Cheese</v>
      </c>
    </row>
    <row r="10342" spans="1:16">
      <c r="A10342">
        <v>10341</v>
      </c>
      <c r="B10342">
        <v>4525</v>
      </c>
      <c r="C10342" t="s">
        <v>43</v>
      </c>
      <c r="D10342">
        <v>1</v>
      </c>
      <c r="E10342" s="22">
        <f>VLOOKUP(B10342,orders.!$A$2:$C$21351,2,FALSE)</f>
        <v>42080</v>
      </c>
      <c r="F10342" s="29">
        <f>VLOOKUP(B10342,orders.!$A$2:$C$21351,3,FALSE)</f>
        <v>0.81619212962963</v>
      </c>
      <c r="G10342" t="str">
        <f>VLOOKUP(C10342,pizzas.!$A$2:$D$97,2,FALSE)</f>
        <v>big_meat</v>
      </c>
      <c r="H10342" t="str">
        <f>VLOOKUP(C10342,pizzas.!$A$2:$D$97,3,FALSE)</f>
        <v>S</v>
      </c>
      <c r="I10342" s="1">
        <f>VLOOKUP(C10342,pizzas.!$A$2:$D$97,4,FALSE)</f>
        <v>12</v>
      </c>
      <c r="J10342" s="1">
        <f t="shared" si="644"/>
        <v>12</v>
      </c>
      <c r="K10342" t="str">
        <f t="shared" si="645"/>
        <v>March</v>
      </c>
      <c r="L10342" t="str">
        <f t="shared" si="646"/>
        <v>Tuesday</v>
      </c>
      <c r="M10342" t="str">
        <f t="shared" si="647"/>
        <v>19</v>
      </c>
      <c r="N10342" t="str">
        <f>VLOOKUP(G10342,'pizza types'!$A$2:$D$33,2,FALSE)</f>
        <v>The Big Meat Pizza</v>
      </c>
      <c r="O10342" t="str">
        <f>VLOOKUP(G10342,'pizza types'!$A$2:$D$33,3,FALSE)</f>
        <v>Classic</v>
      </c>
      <c r="P10342" t="str">
        <f>VLOOKUP(G10342,'pizza types'!$A$2:$D$33,4,FALSE)</f>
        <v>Bacon, Pepperoni, Italian Sausage, Chorizo Sausage</v>
      </c>
    </row>
    <row r="10343" spans="1:16">
      <c r="A10343">
        <v>10342</v>
      </c>
      <c r="B10343">
        <v>4525</v>
      </c>
      <c r="C10343" t="s">
        <v>28</v>
      </c>
      <c r="D10343">
        <v>1</v>
      </c>
      <c r="E10343" s="22">
        <f>VLOOKUP(B10343,orders.!$A$2:$C$21351,2,FALSE)</f>
        <v>42080</v>
      </c>
      <c r="F10343" s="29">
        <f>VLOOKUP(B10343,orders.!$A$2:$C$21351,3,FALSE)</f>
        <v>0.81619212962963</v>
      </c>
      <c r="G10343" t="str">
        <f>VLOOKUP(C10343,pizzas.!$A$2:$D$97,2,FALSE)</f>
        <v>green_garden</v>
      </c>
      <c r="H10343" t="str">
        <f>VLOOKUP(C10343,pizzas.!$A$2:$D$97,3,FALSE)</f>
        <v>S</v>
      </c>
      <c r="I10343" s="1">
        <f>VLOOKUP(C10343,pizzas.!$A$2:$D$97,4,FALSE)</f>
        <v>12</v>
      </c>
      <c r="J10343" s="1">
        <f t="shared" si="644"/>
        <v>12</v>
      </c>
      <c r="K10343" t="str">
        <f t="shared" si="645"/>
        <v>March</v>
      </c>
      <c r="L10343" t="str">
        <f t="shared" si="646"/>
        <v>Tuesday</v>
      </c>
      <c r="M10343" t="str">
        <f t="shared" si="647"/>
        <v>19</v>
      </c>
      <c r="N10343" t="str">
        <f>VLOOKUP(G10343,'pizza types'!$A$2:$D$33,2,FALSE)</f>
        <v>The Green Garden Pizza</v>
      </c>
      <c r="O10343" t="str">
        <f>VLOOKUP(G10343,'pizza types'!$A$2:$D$33,3,FALSE)</f>
        <v>Veggie</v>
      </c>
      <c r="P10343" t="str">
        <f>VLOOKUP(G10343,'pizza types'!$A$2:$D$33,4,FALSE)</f>
        <v>Spinach, Mushrooms, Tomatoes, Green Olives, Feta Cheese</v>
      </c>
    </row>
    <row r="10344" spans="1:16">
      <c r="A10344">
        <v>10343</v>
      </c>
      <c r="B10344">
        <v>4525</v>
      </c>
      <c r="C10344" t="s">
        <v>58</v>
      </c>
      <c r="D10344">
        <v>1</v>
      </c>
      <c r="E10344" s="22">
        <f>VLOOKUP(B10344,orders.!$A$2:$C$21351,2,FALSE)</f>
        <v>42080</v>
      </c>
      <c r="F10344" s="29">
        <f>VLOOKUP(B10344,orders.!$A$2:$C$21351,3,FALSE)</f>
        <v>0.81619212962963</v>
      </c>
      <c r="G10344" t="str">
        <f>VLOOKUP(C10344,pizzas.!$A$2:$D$97,2,FALSE)</f>
        <v>pepperoni</v>
      </c>
      <c r="H10344" t="str">
        <f>VLOOKUP(C10344,pizzas.!$A$2:$D$97,3,FALSE)</f>
        <v>M</v>
      </c>
      <c r="I10344" s="1">
        <f>VLOOKUP(C10344,pizzas.!$A$2:$D$97,4,FALSE)</f>
        <v>12.5</v>
      </c>
      <c r="J10344" s="1">
        <f t="shared" si="644"/>
        <v>12.5</v>
      </c>
      <c r="K10344" t="str">
        <f t="shared" si="645"/>
        <v>March</v>
      </c>
      <c r="L10344" t="str">
        <f t="shared" si="646"/>
        <v>Tuesday</v>
      </c>
      <c r="M10344" t="str">
        <f t="shared" si="647"/>
        <v>19</v>
      </c>
      <c r="N10344" t="str">
        <f>VLOOKUP(G10344,'pizza types'!$A$2:$D$33,2,FALSE)</f>
        <v>The Pepperoni Pizza</v>
      </c>
      <c r="O10344" t="str">
        <f>VLOOKUP(G10344,'pizza types'!$A$2:$D$33,3,FALSE)</f>
        <v>Classic</v>
      </c>
      <c r="P10344" t="str">
        <f>VLOOKUP(G10344,'pizza types'!$A$2:$D$33,4,FALSE)</f>
        <v>Mozzarella Cheese, Pepperoni</v>
      </c>
    </row>
    <row r="10345" spans="1:16">
      <c r="A10345">
        <v>10344</v>
      </c>
      <c r="B10345">
        <v>4525</v>
      </c>
      <c r="C10345" t="s">
        <v>91</v>
      </c>
      <c r="D10345">
        <v>1</v>
      </c>
      <c r="E10345" s="22">
        <f>VLOOKUP(B10345,orders.!$A$2:$C$21351,2,FALSE)</f>
        <v>42080</v>
      </c>
      <c r="F10345" s="29">
        <f>VLOOKUP(B10345,orders.!$A$2:$C$21351,3,FALSE)</f>
        <v>0.81619212962963</v>
      </c>
      <c r="G10345" t="str">
        <f>VLOOKUP(C10345,pizzas.!$A$2:$D$97,2,FALSE)</f>
        <v>spinach_fet</v>
      </c>
      <c r="H10345" t="str">
        <f>VLOOKUP(C10345,pizzas.!$A$2:$D$97,3,FALSE)</f>
        <v>S</v>
      </c>
      <c r="I10345" s="1">
        <f>VLOOKUP(C10345,pizzas.!$A$2:$D$97,4,FALSE)</f>
        <v>12</v>
      </c>
      <c r="J10345" s="1">
        <f t="shared" si="644"/>
        <v>12</v>
      </c>
      <c r="K10345" t="str">
        <f t="shared" si="645"/>
        <v>March</v>
      </c>
      <c r="L10345" t="str">
        <f t="shared" si="646"/>
        <v>Tuesday</v>
      </c>
      <c r="M10345" t="str">
        <f t="shared" si="647"/>
        <v>19</v>
      </c>
      <c r="N10345" t="str">
        <f>VLOOKUP(G10345,'pizza types'!$A$2:$D$33,2,FALSE)</f>
        <v>The Spinach and Feta Pizza</v>
      </c>
      <c r="O10345" t="str">
        <f>VLOOKUP(G10345,'pizza types'!$A$2:$D$33,3,FALSE)</f>
        <v>Veggie</v>
      </c>
      <c r="P10345" t="str">
        <f>VLOOKUP(G10345,'pizza types'!$A$2:$D$33,4,FALSE)</f>
        <v>Spinach, Mushrooms, Red Onions, Feta Cheese, Garlic</v>
      </c>
    </row>
    <row r="10346" spans="1:16">
      <c r="A10346">
        <v>10345</v>
      </c>
      <c r="B10346">
        <v>4526</v>
      </c>
      <c r="C10346" t="s">
        <v>80</v>
      </c>
      <c r="D10346">
        <v>1</v>
      </c>
      <c r="E10346" s="22">
        <f>VLOOKUP(B10346,orders.!$A$2:$C$21351,2,FALSE)</f>
        <v>42080</v>
      </c>
      <c r="F10346" s="29">
        <f>VLOOKUP(B10346,orders.!$A$2:$C$21351,3,FALSE)</f>
        <v>0.817916666666667</v>
      </c>
      <c r="G10346" t="str">
        <f>VLOOKUP(C10346,pizzas.!$A$2:$D$97,2,FALSE)</f>
        <v>mediterraneo</v>
      </c>
      <c r="H10346" t="str">
        <f>VLOOKUP(C10346,pizzas.!$A$2:$D$97,3,FALSE)</f>
        <v>L</v>
      </c>
      <c r="I10346" s="1">
        <f>VLOOKUP(C10346,pizzas.!$A$2:$D$97,4,FALSE)</f>
        <v>20.25</v>
      </c>
      <c r="J10346" s="1">
        <f t="shared" si="644"/>
        <v>20.25</v>
      </c>
      <c r="K10346" t="str">
        <f t="shared" si="645"/>
        <v>March</v>
      </c>
      <c r="L10346" t="str">
        <f t="shared" si="646"/>
        <v>Tuesday</v>
      </c>
      <c r="M10346" t="str">
        <f t="shared" si="647"/>
        <v>19</v>
      </c>
      <c r="N10346" t="str">
        <f>VLOOKUP(G10346,'pizza types'!$A$2:$D$33,2,FALSE)</f>
        <v>The Mediterranean Pizza</v>
      </c>
      <c r="O10346" t="str">
        <f>VLOOKUP(G10346,'pizza types'!$A$2:$D$33,3,FALSE)</f>
        <v>Veggie</v>
      </c>
      <c r="P10346" t="str">
        <f>VLOOKUP(G10346,'pizza types'!$A$2:$D$33,4,FALSE)</f>
        <v>Spinach, Artichokes, Kalamata Olives, Sun-dried Tomatoes, Feta Cheese, Plum Tomatoes, Red Onions</v>
      </c>
    </row>
    <row r="10347" spans="1:16">
      <c r="A10347">
        <v>10346</v>
      </c>
      <c r="B10347">
        <v>4526</v>
      </c>
      <c r="C10347" t="s">
        <v>79</v>
      </c>
      <c r="D10347">
        <v>1</v>
      </c>
      <c r="E10347" s="22">
        <f>VLOOKUP(B10347,orders.!$A$2:$C$21351,2,FALSE)</f>
        <v>42080</v>
      </c>
      <c r="F10347" s="29">
        <f>VLOOKUP(B10347,orders.!$A$2:$C$21351,3,FALSE)</f>
        <v>0.817916666666667</v>
      </c>
      <c r="G10347" t="str">
        <f>VLOOKUP(C10347,pizzas.!$A$2:$D$97,2,FALSE)</f>
        <v>prsc_argla</v>
      </c>
      <c r="H10347" t="str">
        <f>VLOOKUP(C10347,pizzas.!$A$2:$D$97,3,FALSE)</f>
        <v>M</v>
      </c>
      <c r="I10347" s="1">
        <f>VLOOKUP(C10347,pizzas.!$A$2:$D$97,4,FALSE)</f>
        <v>16.5</v>
      </c>
      <c r="J10347" s="1">
        <f t="shared" si="644"/>
        <v>16.5</v>
      </c>
      <c r="K10347" t="str">
        <f t="shared" si="645"/>
        <v>March</v>
      </c>
      <c r="L10347" t="str">
        <f t="shared" si="646"/>
        <v>Tuesday</v>
      </c>
      <c r="M10347" t="str">
        <f t="shared" si="647"/>
        <v>19</v>
      </c>
      <c r="N10347" t="str">
        <f>VLOOKUP(G10347,'pizza types'!$A$2:$D$33,2,FALSE)</f>
        <v>The Prosciutto and Arugula Pizza</v>
      </c>
      <c r="O10347" t="str">
        <f>VLOOKUP(G10347,'pizza types'!$A$2:$D$33,3,FALSE)</f>
        <v>Supreme</v>
      </c>
      <c r="P10347" t="str">
        <f>VLOOKUP(G10347,'pizza types'!$A$2:$D$33,4,FALSE)</f>
        <v>Prosciutto di San Daniele, Arugula, Mozzarella Cheese</v>
      </c>
    </row>
    <row r="10348" spans="1:16">
      <c r="A10348">
        <v>10347</v>
      </c>
      <c r="B10348">
        <v>4527</v>
      </c>
      <c r="C10348" t="s">
        <v>43</v>
      </c>
      <c r="D10348">
        <v>1</v>
      </c>
      <c r="E10348" s="22">
        <f>VLOOKUP(B10348,orders.!$A$2:$C$21351,2,FALSE)</f>
        <v>42080</v>
      </c>
      <c r="F10348" s="29">
        <f>VLOOKUP(B10348,orders.!$A$2:$C$21351,3,FALSE)</f>
        <v>0.826365740740741</v>
      </c>
      <c r="G10348" t="str">
        <f>VLOOKUP(C10348,pizzas.!$A$2:$D$97,2,FALSE)</f>
        <v>big_meat</v>
      </c>
      <c r="H10348" t="str">
        <f>VLOOKUP(C10348,pizzas.!$A$2:$D$97,3,FALSE)</f>
        <v>S</v>
      </c>
      <c r="I10348" s="1">
        <f>VLOOKUP(C10348,pizzas.!$A$2:$D$97,4,FALSE)</f>
        <v>12</v>
      </c>
      <c r="J10348" s="1">
        <f t="shared" si="644"/>
        <v>12</v>
      </c>
      <c r="K10348" t="str">
        <f t="shared" si="645"/>
        <v>March</v>
      </c>
      <c r="L10348" t="str">
        <f t="shared" si="646"/>
        <v>Tuesday</v>
      </c>
      <c r="M10348" t="str">
        <f t="shared" si="647"/>
        <v>19</v>
      </c>
      <c r="N10348" t="str">
        <f>VLOOKUP(G10348,'pizza types'!$A$2:$D$33,2,FALSE)</f>
        <v>The Big Meat Pizza</v>
      </c>
      <c r="O10348" t="str">
        <f>VLOOKUP(G10348,'pizza types'!$A$2:$D$33,3,FALSE)</f>
        <v>Classic</v>
      </c>
      <c r="P10348" t="str">
        <f>VLOOKUP(G10348,'pizza types'!$A$2:$D$33,4,FALSE)</f>
        <v>Bacon, Pepperoni, Italian Sausage, Chorizo Sausage</v>
      </c>
    </row>
    <row r="10349" spans="1:16">
      <c r="A10349">
        <v>10348</v>
      </c>
      <c r="B10349">
        <v>4527</v>
      </c>
      <c r="C10349" t="s">
        <v>19</v>
      </c>
      <c r="D10349">
        <v>1</v>
      </c>
      <c r="E10349" s="22">
        <f>VLOOKUP(B10349,orders.!$A$2:$C$21351,2,FALSE)</f>
        <v>42080</v>
      </c>
      <c r="F10349" s="29">
        <f>VLOOKUP(B10349,orders.!$A$2:$C$21351,3,FALSE)</f>
        <v>0.826365740740741</v>
      </c>
      <c r="G10349" t="str">
        <f>VLOOKUP(C10349,pizzas.!$A$2:$D$97,2,FALSE)</f>
        <v>ital_supr</v>
      </c>
      <c r="H10349" t="str">
        <f>VLOOKUP(C10349,pizzas.!$A$2:$D$97,3,FALSE)</f>
        <v>L</v>
      </c>
      <c r="I10349" s="1">
        <f>VLOOKUP(C10349,pizzas.!$A$2:$D$97,4,FALSE)</f>
        <v>20.75</v>
      </c>
      <c r="J10349" s="1">
        <f t="shared" si="644"/>
        <v>20.75</v>
      </c>
      <c r="K10349" t="str">
        <f t="shared" si="645"/>
        <v>March</v>
      </c>
      <c r="L10349" t="str">
        <f t="shared" si="646"/>
        <v>Tuesday</v>
      </c>
      <c r="M10349" t="str">
        <f t="shared" si="647"/>
        <v>19</v>
      </c>
      <c r="N10349" t="str">
        <f>VLOOKUP(G10349,'pizza types'!$A$2:$D$33,2,FALSE)</f>
        <v>The Italian Supreme Pizza</v>
      </c>
      <c r="O10349" t="str">
        <f>VLOOKUP(G10349,'pizza types'!$A$2:$D$33,3,FALSE)</f>
        <v>Supreme</v>
      </c>
      <c r="P10349" t="str">
        <f>VLOOKUP(G10349,'pizza types'!$A$2:$D$33,4,FALSE)</f>
        <v>Calabrese Salami, Capocollo, Tomatoes, Red Onions, Green Olives, Garlic</v>
      </c>
    </row>
    <row r="10350" spans="1:16">
      <c r="A10350">
        <v>10349</v>
      </c>
      <c r="B10350">
        <v>4527</v>
      </c>
      <c r="C10350" t="s">
        <v>58</v>
      </c>
      <c r="D10350">
        <v>1</v>
      </c>
      <c r="E10350" s="22">
        <f>VLOOKUP(B10350,orders.!$A$2:$C$21351,2,FALSE)</f>
        <v>42080</v>
      </c>
      <c r="F10350" s="29">
        <f>VLOOKUP(B10350,orders.!$A$2:$C$21351,3,FALSE)</f>
        <v>0.826365740740741</v>
      </c>
      <c r="G10350" t="str">
        <f>VLOOKUP(C10350,pizzas.!$A$2:$D$97,2,FALSE)</f>
        <v>pepperoni</v>
      </c>
      <c r="H10350" t="str">
        <f>VLOOKUP(C10350,pizzas.!$A$2:$D$97,3,FALSE)</f>
        <v>M</v>
      </c>
      <c r="I10350" s="1">
        <f>VLOOKUP(C10350,pizzas.!$A$2:$D$97,4,FALSE)</f>
        <v>12.5</v>
      </c>
      <c r="J10350" s="1">
        <f t="shared" si="644"/>
        <v>12.5</v>
      </c>
      <c r="K10350" t="str">
        <f t="shared" si="645"/>
        <v>March</v>
      </c>
      <c r="L10350" t="str">
        <f t="shared" si="646"/>
        <v>Tuesday</v>
      </c>
      <c r="M10350" t="str">
        <f t="shared" si="647"/>
        <v>19</v>
      </c>
      <c r="N10350" t="str">
        <f>VLOOKUP(G10350,'pizza types'!$A$2:$D$33,2,FALSE)</f>
        <v>The Pepperoni Pizza</v>
      </c>
      <c r="O10350" t="str">
        <f>VLOOKUP(G10350,'pizza types'!$A$2:$D$33,3,FALSE)</f>
        <v>Classic</v>
      </c>
      <c r="P10350" t="str">
        <f>VLOOKUP(G10350,'pizza types'!$A$2:$D$33,4,FALSE)</f>
        <v>Mozzarella Cheese, Pepperoni</v>
      </c>
    </row>
    <row r="10351" spans="1:16">
      <c r="A10351">
        <v>10350</v>
      </c>
      <c r="B10351">
        <v>4527</v>
      </c>
      <c r="C10351" t="s">
        <v>26</v>
      </c>
      <c r="D10351">
        <v>1</v>
      </c>
      <c r="E10351" s="22">
        <f>VLOOKUP(B10351,orders.!$A$2:$C$21351,2,FALSE)</f>
        <v>42080</v>
      </c>
      <c r="F10351" s="29">
        <f>VLOOKUP(B10351,orders.!$A$2:$C$21351,3,FALSE)</f>
        <v>0.826365740740741</v>
      </c>
      <c r="G10351" t="str">
        <f>VLOOKUP(C10351,pizzas.!$A$2:$D$97,2,FALSE)</f>
        <v>spinach_supr</v>
      </c>
      <c r="H10351" t="str">
        <f>VLOOKUP(C10351,pizzas.!$A$2:$D$97,3,FALSE)</f>
        <v>S</v>
      </c>
      <c r="I10351" s="1">
        <f>VLOOKUP(C10351,pizzas.!$A$2:$D$97,4,FALSE)</f>
        <v>12.5</v>
      </c>
      <c r="J10351" s="1">
        <f t="shared" si="644"/>
        <v>12.5</v>
      </c>
      <c r="K10351" t="str">
        <f t="shared" si="645"/>
        <v>March</v>
      </c>
      <c r="L10351" t="str">
        <f t="shared" si="646"/>
        <v>Tuesday</v>
      </c>
      <c r="M10351" t="str">
        <f t="shared" si="647"/>
        <v>19</v>
      </c>
      <c r="N10351" t="str">
        <f>VLOOKUP(G10351,'pizza types'!$A$2:$D$33,2,FALSE)</f>
        <v>The Spinach Supreme Pizza</v>
      </c>
      <c r="O10351" t="str">
        <f>VLOOKUP(G10351,'pizza types'!$A$2:$D$33,3,FALSE)</f>
        <v>Supreme</v>
      </c>
      <c r="P10351" t="str">
        <f>VLOOKUP(G10351,'pizza types'!$A$2:$D$33,4,FALSE)</f>
        <v>Spinach, Red Onions, Pepperoni, Tomatoes, Artichokes, Kalamata Olives, Garlic, Asiago Cheese</v>
      </c>
    </row>
    <row r="10352" spans="1:16">
      <c r="A10352">
        <v>10351</v>
      </c>
      <c r="B10352">
        <v>4528</v>
      </c>
      <c r="C10352" t="s">
        <v>45</v>
      </c>
      <c r="D10352">
        <v>1</v>
      </c>
      <c r="E10352" s="22">
        <f>VLOOKUP(B10352,orders.!$A$2:$C$21351,2,FALSE)</f>
        <v>42080</v>
      </c>
      <c r="F10352" s="29">
        <f>VLOOKUP(B10352,orders.!$A$2:$C$21351,3,FALSE)</f>
        <v>0.82681712962963</v>
      </c>
      <c r="G10352" t="str">
        <f>VLOOKUP(C10352,pizzas.!$A$2:$D$97,2,FALSE)</f>
        <v>four_cheese</v>
      </c>
      <c r="H10352" t="str">
        <f>VLOOKUP(C10352,pizzas.!$A$2:$D$97,3,FALSE)</f>
        <v>L</v>
      </c>
      <c r="I10352" s="1">
        <f>VLOOKUP(C10352,pizzas.!$A$2:$D$97,4,FALSE)</f>
        <v>17.95</v>
      </c>
      <c r="J10352" s="1">
        <f t="shared" si="644"/>
        <v>17.95</v>
      </c>
      <c r="K10352" t="str">
        <f t="shared" si="645"/>
        <v>March</v>
      </c>
      <c r="L10352" t="str">
        <f t="shared" si="646"/>
        <v>Tuesday</v>
      </c>
      <c r="M10352" t="str">
        <f t="shared" si="647"/>
        <v>19</v>
      </c>
      <c r="N10352" t="str">
        <f>VLOOKUP(G10352,'pizza types'!$A$2:$D$33,2,FALSE)</f>
        <v>The Four Cheese Pizza</v>
      </c>
      <c r="O10352" t="str">
        <f>VLOOKUP(G10352,'pizza types'!$A$2:$D$33,3,FALSE)</f>
        <v>Veggie</v>
      </c>
      <c r="P10352" t="str">
        <f>VLOOKUP(G10352,'pizza types'!$A$2:$D$33,4,FALSE)</f>
        <v>Ricotta Cheese, Gorgonzola Piccante Cheese, Mozzarella Cheese, Parmigiano Reggiano Cheese, Garlic</v>
      </c>
    </row>
    <row r="10353" spans="1:16">
      <c r="A10353">
        <v>10352</v>
      </c>
      <c r="B10353">
        <v>4528</v>
      </c>
      <c r="C10353" t="s">
        <v>63</v>
      </c>
      <c r="D10353">
        <v>1</v>
      </c>
      <c r="E10353" s="22">
        <f>VLOOKUP(B10353,orders.!$A$2:$C$21351,2,FALSE)</f>
        <v>42080</v>
      </c>
      <c r="F10353" s="29">
        <f>VLOOKUP(B10353,orders.!$A$2:$C$21351,3,FALSE)</f>
        <v>0.82681712962963</v>
      </c>
      <c r="G10353" t="str">
        <f>VLOOKUP(C10353,pizzas.!$A$2:$D$97,2,FALSE)</f>
        <v>pepperoni</v>
      </c>
      <c r="H10353" t="str">
        <f>VLOOKUP(C10353,pizzas.!$A$2:$D$97,3,FALSE)</f>
        <v>S</v>
      </c>
      <c r="I10353" s="1">
        <f>VLOOKUP(C10353,pizzas.!$A$2:$D$97,4,FALSE)</f>
        <v>9.75</v>
      </c>
      <c r="J10353" s="1">
        <f t="shared" si="644"/>
        <v>9.75</v>
      </c>
      <c r="K10353" t="str">
        <f t="shared" si="645"/>
        <v>March</v>
      </c>
      <c r="L10353" t="str">
        <f t="shared" si="646"/>
        <v>Tuesday</v>
      </c>
      <c r="M10353" t="str">
        <f t="shared" si="647"/>
        <v>19</v>
      </c>
      <c r="N10353" t="str">
        <f>VLOOKUP(G10353,'pizza types'!$A$2:$D$33,2,FALSE)</f>
        <v>The Pepperoni Pizza</v>
      </c>
      <c r="O10353" t="str">
        <f>VLOOKUP(G10353,'pizza types'!$A$2:$D$33,3,FALSE)</f>
        <v>Classic</v>
      </c>
      <c r="P10353" t="str">
        <f>VLOOKUP(G10353,'pizza types'!$A$2:$D$33,4,FALSE)</f>
        <v>Mozzarella Cheese, Pepperoni</v>
      </c>
    </row>
    <row r="10354" spans="1:16">
      <c r="A10354">
        <v>10353</v>
      </c>
      <c r="B10354">
        <v>4529</v>
      </c>
      <c r="C10354" t="s">
        <v>24</v>
      </c>
      <c r="D10354">
        <v>1</v>
      </c>
      <c r="E10354" s="22">
        <f>VLOOKUP(B10354,orders.!$A$2:$C$21351,2,FALSE)</f>
        <v>42080</v>
      </c>
      <c r="F10354" s="29">
        <f>VLOOKUP(B10354,orders.!$A$2:$C$21351,3,FALSE)</f>
        <v>0.829027777777778</v>
      </c>
      <c r="G10354" t="str">
        <f>VLOOKUP(C10354,pizzas.!$A$2:$D$97,2,FALSE)</f>
        <v>bbq_ckn</v>
      </c>
      <c r="H10354" t="str">
        <f>VLOOKUP(C10354,pizzas.!$A$2:$D$97,3,FALSE)</f>
        <v>S</v>
      </c>
      <c r="I10354" s="1">
        <f>VLOOKUP(C10354,pizzas.!$A$2:$D$97,4,FALSE)</f>
        <v>12.75</v>
      </c>
      <c r="J10354" s="1">
        <f t="shared" si="644"/>
        <v>12.75</v>
      </c>
      <c r="K10354" t="str">
        <f t="shared" si="645"/>
        <v>March</v>
      </c>
      <c r="L10354" t="str">
        <f t="shared" si="646"/>
        <v>Tuesday</v>
      </c>
      <c r="M10354" t="str">
        <f t="shared" si="647"/>
        <v>19</v>
      </c>
      <c r="N10354" t="str">
        <f>VLOOKUP(G10354,'pizza types'!$A$2:$D$33,2,FALSE)</f>
        <v>The Barbecue Chicken Pizza</v>
      </c>
      <c r="O10354" t="str">
        <f>VLOOKUP(G10354,'pizza types'!$A$2:$D$33,3,FALSE)</f>
        <v>Chicken</v>
      </c>
      <c r="P10354" t="str">
        <f>VLOOKUP(G10354,'pizza types'!$A$2:$D$33,4,FALSE)</f>
        <v>Barbecued Chicken, Red Peppers, Green Peppers, Tomatoes, Red Onions, Barbecue Sauce</v>
      </c>
    </row>
    <row r="10355" spans="1:16">
      <c r="A10355">
        <v>10354</v>
      </c>
      <c r="B10355">
        <v>4529</v>
      </c>
      <c r="C10355" t="s">
        <v>75</v>
      </c>
      <c r="D10355">
        <v>1</v>
      </c>
      <c r="E10355" s="22">
        <f>VLOOKUP(B10355,orders.!$A$2:$C$21351,2,FALSE)</f>
        <v>42080</v>
      </c>
      <c r="F10355" s="29">
        <f>VLOOKUP(B10355,orders.!$A$2:$C$21351,3,FALSE)</f>
        <v>0.829027777777778</v>
      </c>
      <c r="G10355" t="str">
        <f>VLOOKUP(C10355,pizzas.!$A$2:$D$97,2,FALSE)</f>
        <v>the_greek</v>
      </c>
      <c r="H10355" t="str">
        <f>VLOOKUP(C10355,pizzas.!$A$2:$D$97,3,FALSE)</f>
        <v>XL</v>
      </c>
      <c r="I10355" s="1">
        <f>VLOOKUP(C10355,pizzas.!$A$2:$D$97,4,FALSE)</f>
        <v>25.5</v>
      </c>
      <c r="J10355" s="1">
        <f t="shared" si="644"/>
        <v>25.5</v>
      </c>
      <c r="K10355" t="str">
        <f t="shared" si="645"/>
        <v>March</v>
      </c>
      <c r="L10355" t="str">
        <f t="shared" si="646"/>
        <v>Tuesday</v>
      </c>
      <c r="M10355" t="str">
        <f t="shared" si="647"/>
        <v>19</v>
      </c>
      <c r="N10355" t="str">
        <f>VLOOKUP(G10355,'pizza types'!$A$2:$D$33,2,FALSE)</f>
        <v>The Greek Pizza</v>
      </c>
      <c r="O10355" t="str">
        <f>VLOOKUP(G10355,'pizza types'!$A$2:$D$33,3,FALSE)</f>
        <v>Classic</v>
      </c>
      <c r="P10355" t="str">
        <f>VLOOKUP(G10355,'pizza types'!$A$2:$D$33,4,FALSE)</f>
        <v>Kalamata Olives, Feta Cheese, Tomatoes, Garlic, Beef Chuck Roast, Red Onions</v>
      </c>
    </row>
    <row r="10356" spans="1:16">
      <c r="A10356">
        <v>10355</v>
      </c>
      <c r="B10356">
        <v>4530</v>
      </c>
      <c r="C10356" t="s">
        <v>76</v>
      </c>
      <c r="D10356">
        <v>1</v>
      </c>
      <c r="E10356" s="22">
        <f>VLOOKUP(B10356,orders.!$A$2:$C$21351,2,FALSE)</f>
        <v>42080</v>
      </c>
      <c r="F10356" s="29">
        <f>VLOOKUP(B10356,orders.!$A$2:$C$21351,3,FALSE)</f>
        <v>0.832233796296296</v>
      </c>
      <c r="G10356" t="str">
        <f>VLOOKUP(C10356,pizzas.!$A$2:$D$97,2,FALSE)</f>
        <v>hawaiian</v>
      </c>
      <c r="H10356" t="str">
        <f>VLOOKUP(C10356,pizzas.!$A$2:$D$97,3,FALSE)</f>
        <v>L</v>
      </c>
      <c r="I10356" s="1">
        <f>VLOOKUP(C10356,pizzas.!$A$2:$D$97,4,FALSE)</f>
        <v>16.5</v>
      </c>
      <c r="J10356" s="1">
        <f t="shared" si="644"/>
        <v>16.5</v>
      </c>
      <c r="K10356" t="str">
        <f t="shared" si="645"/>
        <v>March</v>
      </c>
      <c r="L10356" t="str">
        <f t="shared" si="646"/>
        <v>Tuesday</v>
      </c>
      <c r="M10356" t="str">
        <f t="shared" si="647"/>
        <v>19</v>
      </c>
      <c r="N10356" t="str">
        <f>VLOOKUP(G10356,'pizza types'!$A$2:$D$33,2,FALSE)</f>
        <v>The Hawaiian Pizza</v>
      </c>
      <c r="O10356" t="str">
        <f>VLOOKUP(G10356,'pizza types'!$A$2:$D$33,3,FALSE)</f>
        <v>Classic</v>
      </c>
      <c r="P10356" t="str">
        <f>VLOOKUP(G10356,'pizza types'!$A$2:$D$33,4,FALSE)</f>
        <v>Sliced Ham, Pineapple, Mozzarella Cheese</v>
      </c>
    </row>
    <row r="10357" spans="1:16">
      <c r="A10357">
        <v>10356</v>
      </c>
      <c r="B10357">
        <v>4531</v>
      </c>
      <c r="C10357" t="s">
        <v>37</v>
      </c>
      <c r="D10357">
        <v>1</v>
      </c>
      <c r="E10357" s="22">
        <f>VLOOKUP(B10357,orders.!$A$2:$C$21351,2,FALSE)</f>
        <v>42080</v>
      </c>
      <c r="F10357" s="29">
        <f>VLOOKUP(B10357,orders.!$A$2:$C$21351,3,FALSE)</f>
        <v>0.841851851851852</v>
      </c>
      <c r="G10357" t="str">
        <f>VLOOKUP(C10357,pizzas.!$A$2:$D$97,2,FALSE)</f>
        <v>bbq_ckn</v>
      </c>
      <c r="H10357" t="str">
        <f>VLOOKUP(C10357,pizzas.!$A$2:$D$97,3,FALSE)</f>
        <v>L</v>
      </c>
      <c r="I10357" s="1">
        <f>VLOOKUP(C10357,pizzas.!$A$2:$D$97,4,FALSE)</f>
        <v>20.75</v>
      </c>
      <c r="J10357" s="1">
        <f t="shared" si="644"/>
        <v>20.75</v>
      </c>
      <c r="K10357" t="str">
        <f t="shared" si="645"/>
        <v>March</v>
      </c>
      <c r="L10357" t="str">
        <f t="shared" si="646"/>
        <v>Tuesday</v>
      </c>
      <c r="M10357" t="str">
        <f t="shared" si="647"/>
        <v>20</v>
      </c>
      <c r="N10357" t="str">
        <f>VLOOKUP(G10357,'pizza types'!$A$2:$D$33,2,FALSE)</f>
        <v>The Barbecue Chicken Pizza</v>
      </c>
      <c r="O10357" t="str">
        <f>VLOOKUP(G10357,'pizza types'!$A$2:$D$33,3,FALSE)</f>
        <v>Chicken</v>
      </c>
      <c r="P10357" t="str">
        <f>VLOOKUP(G10357,'pizza types'!$A$2:$D$33,4,FALSE)</f>
        <v>Barbecued Chicken, Red Peppers, Green Peppers, Tomatoes, Red Onions, Barbecue Sauce</v>
      </c>
    </row>
    <row r="10358" spans="1:16">
      <c r="A10358">
        <v>10357</v>
      </c>
      <c r="B10358">
        <v>4531</v>
      </c>
      <c r="C10358" t="s">
        <v>58</v>
      </c>
      <c r="D10358">
        <v>1</v>
      </c>
      <c r="E10358" s="22">
        <f>VLOOKUP(B10358,orders.!$A$2:$C$21351,2,FALSE)</f>
        <v>42080</v>
      </c>
      <c r="F10358" s="29">
        <f>VLOOKUP(B10358,orders.!$A$2:$C$21351,3,FALSE)</f>
        <v>0.841851851851852</v>
      </c>
      <c r="G10358" t="str">
        <f>VLOOKUP(C10358,pizzas.!$A$2:$D$97,2,FALSE)</f>
        <v>pepperoni</v>
      </c>
      <c r="H10358" t="str">
        <f>VLOOKUP(C10358,pizzas.!$A$2:$D$97,3,FALSE)</f>
        <v>M</v>
      </c>
      <c r="I10358" s="1">
        <f>VLOOKUP(C10358,pizzas.!$A$2:$D$97,4,FALSE)</f>
        <v>12.5</v>
      </c>
      <c r="J10358" s="1">
        <f t="shared" si="644"/>
        <v>12.5</v>
      </c>
      <c r="K10358" t="str">
        <f t="shared" si="645"/>
        <v>March</v>
      </c>
      <c r="L10358" t="str">
        <f t="shared" si="646"/>
        <v>Tuesday</v>
      </c>
      <c r="M10358" t="str">
        <f t="shared" si="647"/>
        <v>20</v>
      </c>
      <c r="N10358" t="str">
        <f>VLOOKUP(G10358,'pizza types'!$A$2:$D$33,2,FALSE)</f>
        <v>The Pepperoni Pizza</v>
      </c>
      <c r="O10358" t="str">
        <f>VLOOKUP(G10358,'pizza types'!$A$2:$D$33,3,FALSE)</f>
        <v>Classic</v>
      </c>
      <c r="P10358" t="str">
        <f>VLOOKUP(G10358,'pizza types'!$A$2:$D$33,4,FALSE)</f>
        <v>Mozzarella Cheese, Pepperoni</v>
      </c>
    </row>
    <row r="10359" spans="1:16">
      <c r="A10359">
        <v>10358</v>
      </c>
      <c r="B10359">
        <v>4532</v>
      </c>
      <c r="C10359" t="s">
        <v>38</v>
      </c>
      <c r="D10359">
        <v>1</v>
      </c>
      <c r="E10359" s="22">
        <f>VLOOKUP(B10359,orders.!$A$2:$C$21351,2,FALSE)</f>
        <v>42080</v>
      </c>
      <c r="F10359" s="29">
        <f>VLOOKUP(B10359,orders.!$A$2:$C$21351,3,FALSE)</f>
        <v>0.850625</v>
      </c>
      <c r="G10359" t="str">
        <f>VLOOKUP(C10359,pizzas.!$A$2:$D$97,2,FALSE)</f>
        <v>cali_ckn</v>
      </c>
      <c r="H10359" t="str">
        <f>VLOOKUP(C10359,pizzas.!$A$2:$D$97,3,FALSE)</f>
        <v>L</v>
      </c>
      <c r="I10359" s="1">
        <f>VLOOKUP(C10359,pizzas.!$A$2:$D$97,4,FALSE)</f>
        <v>20.75</v>
      </c>
      <c r="J10359" s="1">
        <f t="shared" si="644"/>
        <v>20.75</v>
      </c>
      <c r="K10359" t="str">
        <f t="shared" si="645"/>
        <v>March</v>
      </c>
      <c r="L10359" t="str">
        <f t="shared" si="646"/>
        <v>Tuesday</v>
      </c>
      <c r="M10359" t="str">
        <f t="shared" si="647"/>
        <v>20</v>
      </c>
      <c r="N10359" t="str">
        <f>VLOOKUP(G10359,'pizza types'!$A$2:$D$33,2,FALSE)</f>
        <v>The California Chicken Pizza</v>
      </c>
      <c r="O10359" t="str">
        <f>VLOOKUP(G10359,'pizza types'!$A$2:$D$33,3,FALSE)</f>
        <v>Chicken</v>
      </c>
      <c r="P10359" t="str">
        <f>VLOOKUP(G10359,'pizza types'!$A$2:$D$33,4,FALSE)</f>
        <v>Chicken, Artichoke, Spinach, Garlic, Jalapeno Peppers, Fontina Cheese, Gouda Cheese</v>
      </c>
    </row>
    <row r="10360" spans="1:16">
      <c r="A10360">
        <v>10359</v>
      </c>
      <c r="B10360">
        <v>4532</v>
      </c>
      <c r="C10360" t="s">
        <v>54</v>
      </c>
      <c r="D10360">
        <v>1</v>
      </c>
      <c r="E10360" s="22">
        <f>VLOOKUP(B10360,orders.!$A$2:$C$21351,2,FALSE)</f>
        <v>42080</v>
      </c>
      <c r="F10360" s="29">
        <f>VLOOKUP(B10360,orders.!$A$2:$C$21351,3,FALSE)</f>
        <v>0.850625</v>
      </c>
      <c r="G10360" t="str">
        <f>VLOOKUP(C10360,pizzas.!$A$2:$D$97,2,FALSE)</f>
        <v>sicilian</v>
      </c>
      <c r="H10360" t="str">
        <f>VLOOKUP(C10360,pizzas.!$A$2:$D$97,3,FALSE)</f>
        <v>L</v>
      </c>
      <c r="I10360" s="1">
        <f>VLOOKUP(C10360,pizzas.!$A$2:$D$97,4,FALSE)</f>
        <v>20.25</v>
      </c>
      <c r="J10360" s="1">
        <f t="shared" si="644"/>
        <v>20.25</v>
      </c>
      <c r="K10360" t="str">
        <f t="shared" si="645"/>
        <v>March</v>
      </c>
      <c r="L10360" t="str">
        <f t="shared" si="646"/>
        <v>Tuesday</v>
      </c>
      <c r="M10360" t="str">
        <f t="shared" si="647"/>
        <v>20</v>
      </c>
      <c r="N10360" t="str">
        <f>VLOOKUP(G10360,'pizza types'!$A$2:$D$33,2,FALSE)</f>
        <v>The Sicilian Pizza</v>
      </c>
      <c r="O10360" t="str">
        <f>VLOOKUP(G10360,'pizza types'!$A$2:$D$33,3,FALSE)</f>
        <v>Supreme</v>
      </c>
      <c r="P10360" t="str">
        <f>VLOOKUP(G10360,'pizza types'!$A$2:$D$33,4,FALSE)</f>
        <v>Coarse Sicilian Salami, Tomatoes, Green Olives, Luganega Sausage, Onions, Garlic</v>
      </c>
    </row>
    <row r="10361" spans="1:16">
      <c r="A10361">
        <v>10360</v>
      </c>
      <c r="B10361">
        <v>4532</v>
      </c>
      <c r="C10361" t="s">
        <v>84</v>
      </c>
      <c r="D10361">
        <v>1</v>
      </c>
      <c r="E10361" s="22">
        <f>VLOOKUP(B10361,orders.!$A$2:$C$21351,2,FALSE)</f>
        <v>42080</v>
      </c>
      <c r="F10361" s="29">
        <f>VLOOKUP(B10361,orders.!$A$2:$C$21351,3,FALSE)</f>
        <v>0.850625</v>
      </c>
      <c r="G10361" t="str">
        <f>VLOOKUP(C10361,pizzas.!$A$2:$D$97,2,FALSE)</f>
        <v>spicy_ital</v>
      </c>
      <c r="H10361" t="str">
        <f>VLOOKUP(C10361,pizzas.!$A$2:$D$97,3,FALSE)</f>
        <v>S</v>
      </c>
      <c r="I10361" s="1">
        <f>VLOOKUP(C10361,pizzas.!$A$2:$D$97,4,FALSE)</f>
        <v>12.5</v>
      </c>
      <c r="J10361" s="1">
        <f t="shared" si="644"/>
        <v>12.5</v>
      </c>
      <c r="K10361" t="str">
        <f t="shared" si="645"/>
        <v>March</v>
      </c>
      <c r="L10361" t="str">
        <f t="shared" si="646"/>
        <v>Tuesday</v>
      </c>
      <c r="M10361" t="str">
        <f t="shared" si="647"/>
        <v>20</v>
      </c>
      <c r="N10361" t="str">
        <f>VLOOKUP(G10361,'pizza types'!$A$2:$D$33,2,FALSE)</f>
        <v>The Spicy Italian Pizza</v>
      </c>
      <c r="O10361" t="str">
        <f>VLOOKUP(G10361,'pizza types'!$A$2:$D$33,3,FALSE)</f>
        <v>Supreme</v>
      </c>
      <c r="P10361" t="str">
        <f>VLOOKUP(G10361,'pizza types'!$A$2:$D$33,4,FALSE)</f>
        <v>Capocollo, Tomatoes, Goat Cheese, Artichokes, Peperoncini verdi, Garlic</v>
      </c>
    </row>
    <row r="10362" spans="1:16">
      <c r="A10362">
        <v>10361</v>
      </c>
      <c r="B10362">
        <v>4533</v>
      </c>
      <c r="C10362" t="s">
        <v>18</v>
      </c>
      <c r="D10362">
        <v>1</v>
      </c>
      <c r="E10362" s="22">
        <f>VLOOKUP(B10362,orders.!$A$2:$C$21351,2,FALSE)</f>
        <v>42080</v>
      </c>
      <c r="F10362" s="29">
        <f>VLOOKUP(B10362,orders.!$A$2:$C$21351,3,FALSE)</f>
        <v>0.85130787037037</v>
      </c>
      <c r="G10362" t="str">
        <f>VLOOKUP(C10362,pizzas.!$A$2:$D$97,2,FALSE)</f>
        <v>five_cheese</v>
      </c>
      <c r="H10362" t="str">
        <f>VLOOKUP(C10362,pizzas.!$A$2:$D$97,3,FALSE)</f>
        <v>L</v>
      </c>
      <c r="I10362" s="1">
        <f>VLOOKUP(C10362,pizzas.!$A$2:$D$97,4,FALSE)</f>
        <v>18.5</v>
      </c>
      <c r="J10362" s="1">
        <f t="shared" si="644"/>
        <v>18.5</v>
      </c>
      <c r="K10362" t="str">
        <f t="shared" si="645"/>
        <v>March</v>
      </c>
      <c r="L10362" t="str">
        <f t="shared" si="646"/>
        <v>Tuesday</v>
      </c>
      <c r="M10362" t="str">
        <f t="shared" si="647"/>
        <v>20</v>
      </c>
      <c r="N10362" t="str">
        <f>VLOOKUP(G10362,'pizza types'!$A$2:$D$33,2,FALSE)</f>
        <v>The Five Cheese Pizza</v>
      </c>
      <c r="O10362" t="str">
        <f>VLOOKUP(G10362,'pizza types'!$A$2:$D$33,3,FALSE)</f>
        <v>Veggie</v>
      </c>
      <c r="P10362" t="str">
        <f>VLOOKUP(G10362,'pizza types'!$A$2:$D$33,4,FALSE)</f>
        <v>Mozzarella Cheese, Provolone Cheese, Smoked Gouda Cheese, Romano Cheese, Blue Cheese, Garlic</v>
      </c>
    </row>
    <row r="10363" spans="1:16">
      <c r="A10363">
        <v>10362</v>
      </c>
      <c r="B10363">
        <v>4533</v>
      </c>
      <c r="C10363" t="s">
        <v>35</v>
      </c>
      <c r="D10363">
        <v>1</v>
      </c>
      <c r="E10363" s="22">
        <f>VLOOKUP(B10363,orders.!$A$2:$C$21351,2,FALSE)</f>
        <v>42080</v>
      </c>
      <c r="F10363" s="29">
        <f>VLOOKUP(B10363,orders.!$A$2:$C$21351,3,FALSE)</f>
        <v>0.85130787037037</v>
      </c>
      <c r="G10363" t="str">
        <f>VLOOKUP(C10363,pizzas.!$A$2:$D$97,2,FALSE)</f>
        <v>mexicana</v>
      </c>
      <c r="H10363" t="str">
        <f>VLOOKUP(C10363,pizzas.!$A$2:$D$97,3,FALSE)</f>
        <v>L</v>
      </c>
      <c r="I10363" s="1">
        <f>VLOOKUP(C10363,pizzas.!$A$2:$D$97,4,FALSE)</f>
        <v>20.25</v>
      </c>
      <c r="J10363" s="1">
        <f t="shared" si="644"/>
        <v>20.25</v>
      </c>
      <c r="K10363" t="str">
        <f t="shared" si="645"/>
        <v>March</v>
      </c>
      <c r="L10363" t="str">
        <f t="shared" si="646"/>
        <v>Tuesday</v>
      </c>
      <c r="M10363" t="str">
        <f t="shared" si="647"/>
        <v>20</v>
      </c>
      <c r="N10363" t="str">
        <f>VLOOKUP(G10363,'pizza types'!$A$2:$D$33,2,FALSE)</f>
        <v>The Mexicana Pizza</v>
      </c>
      <c r="O10363" t="str">
        <f>VLOOKUP(G10363,'pizza types'!$A$2:$D$33,3,FALSE)</f>
        <v>Veggie</v>
      </c>
      <c r="P10363" t="str">
        <f>VLOOKUP(G10363,'pizza types'!$A$2:$D$33,4,FALSE)</f>
        <v>Tomatoes, Red Peppers, Jalapeno Peppers, Red Onions, Cilantro, Corn, Chipotle Sauce, Garlic</v>
      </c>
    </row>
    <row r="10364" spans="1:16">
      <c r="A10364">
        <v>10363</v>
      </c>
      <c r="B10364">
        <v>4533</v>
      </c>
      <c r="C10364" t="s">
        <v>85</v>
      </c>
      <c r="D10364">
        <v>1</v>
      </c>
      <c r="E10364" s="22">
        <f>VLOOKUP(B10364,orders.!$A$2:$C$21351,2,FALSE)</f>
        <v>42080</v>
      </c>
      <c r="F10364" s="29">
        <f>VLOOKUP(B10364,orders.!$A$2:$C$21351,3,FALSE)</f>
        <v>0.85130787037037</v>
      </c>
      <c r="G10364" t="str">
        <f>VLOOKUP(C10364,pizzas.!$A$2:$D$97,2,FALSE)</f>
        <v>thai_ckn</v>
      </c>
      <c r="H10364" t="str">
        <f>VLOOKUP(C10364,pizzas.!$A$2:$D$97,3,FALSE)</f>
        <v>S</v>
      </c>
      <c r="I10364" s="1">
        <f>VLOOKUP(C10364,pizzas.!$A$2:$D$97,4,FALSE)</f>
        <v>12.75</v>
      </c>
      <c r="J10364" s="1">
        <f t="shared" si="644"/>
        <v>12.75</v>
      </c>
      <c r="K10364" t="str">
        <f t="shared" si="645"/>
        <v>March</v>
      </c>
      <c r="L10364" t="str">
        <f t="shared" si="646"/>
        <v>Tuesday</v>
      </c>
      <c r="M10364" t="str">
        <f t="shared" si="647"/>
        <v>20</v>
      </c>
      <c r="N10364" t="str">
        <f>VLOOKUP(G10364,'pizza types'!$A$2:$D$33,2,FALSE)</f>
        <v>The Thai Chicken Pizza</v>
      </c>
      <c r="O10364" t="str">
        <f>VLOOKUP(G10364,'pizza types'!$A$2:$D$33,3,FALSE)</f>
        <v>Chicken</v>
      </c>
      <c r="P10364" t="str">
        <f>VLOOKUP(G10364,'pizza types'!$A$2:$D$33,4,FALSE)</f>
        <v>Chicken, Pineapple, Tomatoes, Red Peppers, Thai Sweet Chilli Sauce</v>
      </c>
    </row>
    <row r="10365" spans="1:16">
      <c r="A10365">
        <v>10364</v>
      </c>
      <c r="B10365">
        <v>4533</v>
      </c>
      <c r="C10365" t="s">
        <v>89</v>
      </c>
      <c r="D10365">
        <v>1</v>
      </c>
      <c r="E10365" s="22">
        <f>VLOOKUP(B10365,orders.!$A$2:$C$21351,2,FALSE)</f>
        <v>42080</v>
      </c>
      <c r="F10365" s="29">
        <f>VLOOKUP(B10365,orders.!$A$2:$C$21351,3,FALSE)</f>
        <v>0.85130787037037</v>
      </c>
      <c r="G10365" t="str">
        <f>VLOOKUP(C10365,pizzas.!$A$2:$D$97,2,FALSE)</f>
        <v>the_greek</v>
      </c>
      <c r="H10365" t="str">
        <f>VLOOKUP(C10365,pizzas.!$A$2:$D$97,3,FALSE)</f>
        <v>M</v>
      </c>
      <c r="I10365" s="1">
        <f>VLOOKUP(C10365,pizzas.!$A$2:$D$97,4,FALSE)</f>
        <v>16</v>
      </c>
      <c r="J10365" s="1">
        <f t="shared" si="644"/>
        <v>16</v>
      </c>
      <c r="K10365" t="str">
        <f t="shared" si="645"/>
        <v>March</v>
      </c>
      <c r="L10365" t="str">
        <f t="shared" si="646"/>
        <v>Tuesday</v>
      </c>
      <c r="M10365" t="str">
        <f t="shared" si="647"/>
        <v>20</v>
      </c>
      <c r="N10365" t="str">
        <f>VLOOKUP(G10365,'pizza types'!$A$2:$D$33,2,FALSE)</f>
        <v>The Greek Pizza</v>
      </c>
      <c r="O10365" t="str">
        <f>VLOOKUP(G10365,'pizza types'!$A$2:$D$33,3,FALSE)</f>
        <v>Classic</v>
      </c>
      <c r="P10365" t="str">
        <f>VLOOKUP(G10365,'pizza types'!$A$2:$D$33,4,FALSE)</f>
        <v>Kalamata Olives, Feta Cheese, Tomatoes, Garlic, Beef Chuck Roast, Red Onions</v>
      </c>
    </row>
    <row r="10366" spans="1:16">
      <c r="A10366">
        <v>10365</v>
      </c>
      <c r="B10366">
        <v>4534</v>
      </c>
      <c r="C10366" t="s">
        <v>29</v>
      </c>
      <c r="D10366">
        <v>1</v>
      </c>
      <c r="E10366" s="22">
        <f>VLOOKUP(B10366,orders.!$A$2:$C$21351,2,FALSE)</f>
        <v>42080</v>
      </c>
      <c r="F10366" s="29">
        <f>VLOOKUP(B10366,orders.!$A$2:$C$21351,3,FALSE)</f>
        <v>0.864814814814815</v>
      </c>
      <c r="G10366" t="str">
        <f>VLOOKUP(C10366,pizzas.!$A$2:$D$97,2,FALSE)</f>
        <v>ital_cpcllo</v>
      </c>
      <c r="H10366" t="str">
        <f>VLOOKUP(C10366,pizzas.!$A$2:$D$97,3,FALSE)</f>
        <v>L</v>
      </c>
      <c r="I10366" s="1">
        <f>VLOOKUP(C10366,pizzas.!$A$2:$D$97,4,FALSE)</f>
        <v>20.5</v>
      </c>
      <c r="J10366" s="1">
        <f t="shared" si="644"/>
        <v>20.5</v>
      </c>
      <c r="K10366" t="str">
        <f t="shared" si="645"/>
        <v>March</v>
      </c>
      <c r="L10366" t="str">
        <f t="shared" si="646"/>
        <v>Tuesday</v>
      </c>
      <c r="M10366" t="str">
        <f t="shared" si="647"/>
        <v>20</v>
      </c>
      <c r="N10366" t="str">
        <f>VLOOKUP(G10366,'pizza types'!$A$2:$D$33,2,FALSE)</f>
        <v>The Italian Capocollo Pizza</v>
      </c>
      <c r="O10366" t="str">
        <f>VLOOKUP(G10366,'pizza types'!$A$2:$D$33,3,FALSE)</f>
        <v>Classic</v>
      </c>
      <c r="P10366" t="str">
        <f>VLOOKUP(G10366,'pizza types'!$A$2:$D$33,4,FALSE)</f>
        <v>Capocollo, Red Peppers, Tomatoes, Goat Cheese, Garlic, Oregano</v>
      </c>
    </row>
    <row r="10367" spans="1:16">
      <c r="A10367">
        <v>10366</v>
      </c>
      <c r="B10367">
        <v>4534</v>
      </c>
      <c r="C10367" t="s">
        <v>60</v>
      </c>
      <c r="D10367">
        <v>1</v>
      </c>
      <c r="E10367" s="22">
        <f>VLOOKUP(B10367,orders.!$A$2:$C$21351,2,FALSE)</f>
        <v>42080</v>
      </c>
      <c r="F10367" s="29">
        <f>VLOOKUP(B10367,orders.!$A$2:$C$21351,3,FALSE)</f>
        <v>0.864814814814815</v>
      </c>
      <c r="G10367" t="str">
        <f>VLOOKUP(C10367,pizzas.!$A$2:$D$97,2,FALSE)</f>
        <v>sicilian</v>
      </c>
      <c r="H10367" t="str">
        <f>VLOOKUP(C10367,pizzas.!$A$2:$D$97,3,FALSE)</f>
        <v>M</v>
      </c>
      <c r="I10367" s="1">
        <f>VLOOKUP(C10367,pizzas.!$A$2:$D$97,4,FALSE)</f>
        <v>16.25</v>
      </c>
      <c r="J10367" s="1">
        <f t="shared" si="644"/>
        <v>16.25</v>
      </c>
      <c r="K10367" t="str">
        <f t="shared" si="645"/>
        <v>March</v>
      </c>
      <c r="L10367" t="str">
        <f t="shared" si="646"/>
        <v>Tuesday</v>
      </c>
      <c r="M10367" t="str">
        <f t="shared" si="647"/>
        <v>20</v>
      </c>
      <c r="N10367" t="str">
        <f>VLOOKUP(G10367,'pizza types'!$A$2:$D$33,2,FALSE)</f>
        <v>The Sicilian Pizza</v>
      </c>
      <c r="O10367" t="str">
        <f>VLOOKUP(G10367,'pizza types'!$A$2:$D$33,3,FALSE)</f>
        <v>Supreme</v>
      </c>
      <c r="P10367" t="str">
        <f>VLOOKUP(G10367,'pizza types'!$A$2:$D$33,4,FALSE)</f>
        <v>Coarse Sicilian Salami, Tomatoes, Green Olives, Luganega Sausage, Onions, Garlic</v>
      </c>
    </row>
    <row r="10368" spans="1:16">
      <c r="A10368">
        <v>10367</v>
      </c>
      <c r="B10368">
        <v>4534</v>
      </c>
      <c r="C10368" t="s">
        <v>96</v>
      </c>
      <c r="D10368">
        <v>1</v>
      </c>
      <c r="E10368" s="22">
        <f>VLOOKUP(B10368,orders.!$A$2:$C$21351,2,FALSE)</f>
        <v>42080</v>
      </c>
      <c r="F10368" s="29">
        <f>VLOOKUP(B10368,orders.!$A$2:$C$21351,3,FALSE)</f>
        <v>0.864814814814815</v>
      </c>
      <c r="G10368" t="str">
        <f>VLOOKUP(C10368,pizzas.!$A$2:$D$97,2,FALSE)</f>
        <v>spinach_fet</v>
      </c>
      <c r="H10368" t="str">
        <f>VLOOKUP(C10368,pizzas.!$A$2:$D$97,3,FALSE)</f>
        <v>M</v>
      </c>
      <c r="I10368" s="1">
        <f>VLOOKUP(C10368,pizzas.!$A$2:$D$97,4,FALSE)</f>
        <v>16</v>
      </c>
      <c r="J10368" s="1">
        <f t="shared" si="644"/>
        <v>16</v>
      </c>
      <c r="K10368" t="str">
        <f t="shared" si="645"/>
        <v>March</v>
      </c>
      <c r="L10368" t="str">
        <f t="shared" si="646"/>
        <v>Tuesday</v>
      </c>
      <c r="M10368" t="str">
        <f t="shared" si="647"/>
        <v>20</v>
      </c>
      <c r="N10368" t="str">
        <f>VLOOKUP(G10368,'pizza types'!$A$2:$D$33,2,FALSE)</f>
        <v>The Spinach and Feta Pizza</v>
      </c>
      <c r="O10368" t="str">
        <f>VLOOKUP(G10368,'pizza types'!$A$2:$D$33,3,FALSE)</f>
        <v>Veggie</v>
      </c>
      <c r="P10368" t="str">
        <f>VLOOKUP(G10368,'pizza types'!$A$2:$D$33,4,FALSE)</f>
        <v>Spinach, Mushrooms, Red Onions, Feta Cheese, Garlic</v>
      </c>
    </row>
    <row r="10369" spans="1:16">
      <c r="A10369">
        <v>10368</v>
      </c>
      <c r="B10369">
        <v>4535</v>
      </c>
      <c r="C10369" t="s">
        <v>45</v>
      </c>
      <c r="D10369">
        <v>1</v>
      </c>
      <c r="E10369" s="22">
        <f>VLOOKUP(B10369,orders.!$A$2:$C$21351,2,FALSE)</f>
        <v>42080</v>
      </c>
      <c r="F10369" s="29">
        <f>VLOOKUP(B10369,orders.!$A$2:$C$21351,3,FALSE)</f>
        <v>0.867916666666667</v>
      </c>
      <c r="G10369" t="str">
        <f>VLOOKUP(C10369,pizzas.!$A$2:$D$97,2,FALSE)</f>
        <v>four_cheese</v>
      </c>
      <c r="H10369" t="str">
        <f>VLOOKUP(C10369,pizzas.!$A$2:$D$97,3,FALSE)</f>
        <v>L</v>
      </c>
      <c r="I10369" s="1">
        <f>VLOOKUP(C10369,pizzas.!$A$2:$D$97,4,FALSE)</f>
        <v>17.95</v>
      </c>
      <c r="J10369" s="1">
        <f t="shared" si="644"/>
        <v>17.95</v>
      </c>
      <c r="K10369" t="str">
        <f t="shared" si="645"/>
        <v>March</v>
      </c>
      <c r="L10369" t="str">
        <f t="shared" si="646"/>
        <v>Tuesday</v>
      </c>
      <c r="M10369" t="str">
        <f t="shared" si="647"/>
        <v>20</v>
      </c>
      <c r="N10369" t="str">
        <f>VLOOKUP(G10369,'pizza types'!$A$2:$D$33,2,FALSE)</f>
        <v>The Four Cheese Pizza</v>
      </c>
      <c r="O10369" t="str">
        <f>VLOOKUP(G10369,'pizza types'!$A$2:$D$33,3,FALSE)</f>
        <v>Veggie</v>
      </c>
      <c r="P10369" t="str">
        <f>VLOOKUP(G10369,'pizza types'!$A$2:$D$33,4,FALSE)</f>
        <v>Ricotta Cheese, Gorgonzola Piccante Cheese, Mozzarella Cheese, Parmigiano Reggiano Cheese, Garlic</v>
      </c>
    </row>
    <row r="10370" spans="1:16">
      <c r="A10370">
        <v>10369</v>
      </c>
      <c r="B10370">
        <v>4536</v>
      </c>
      <c r="C10370" t="s">
        <v>45</v>
      </c>
      <c r="D10370">
        <v>1</v>
      </c>
      <c r="E10370" s="22">
        <f>VLOOKUP(B10370,orders.!$A$2:$C$21351,2,FALSE)</f>
        <v>42080</v>
      </c>
      <c r="F10370" s="29">
        <f>VLOOKUP(B10370,orders.!$A$2:$C$21351,3,FALSE)</f>
        <v>0.87962962962963</v>
      </c>
      <c r="G10370" t="str">
        <f>VLOOKUP(C10370,pizzas.!$A$2:$D$97,2,FALSE)</f>
        <v>four_cheese</v>
      </c>
      <c r="H10370" t="str">
        <f>VLOOKUP(C10370,pizzas.!$A$2:$D$97,3,FALSE)</f>
        <v>L</v>
      </c>
      <c r="I10370" s="1">
        <f>VLOOKUP(C10370,pizzas.!$A$2:$D$97,4,FALSE)</f>
        <v>17.95</v>
      </c>
      <c r="J10370" s="1">
        <f t="shared" si="644"/>
        <v>17.95</v>
      </c>
      <c r="K10370" t="str">
        <f t="shared" si="645"/>
        <v>March</v>
      </c>
      <c r="L10370" t="str">
        <f t="shared" si="646"/>
        <v>Tuesday</v>
      </c>
      <c r="M10370" t="str">
        <f t="shared" si="647"/>
        <v>21</v>
      </c>
      <c r="N10370" t="str">
        <f>VLOOKUP(G10370,'pizza types'!$A$2:$D$33,2,FALSE)</f>
        <v>The Four Cheese Pizza</v>
      </c>
      <c r="O10370" t="str">
        <f>VLOOKUP(G10370,'pizza types'!$A$2:$D$33,3,FALSE)</f>
        <v>Veggie</v>
      </c>
      <c r="P10370" t="str">
        <f>VLOOKUP(G10370,'pizza types'!$A$2:$D$33,4,FALSE)</f>
        <v>Ricotta Cheese, Gorgonzola Piccante Cheese, Mozzarella Cheese, Parmigiano Reggiano Cheese, Garlic</v>
      </c>
    </row>
    <row r="10371" spans="1:16">
      <c r="A10371">
        <v>10370</v>
      </c>
      <c r="B10371">
        <v>4537</v>
      </c>
      <c r="C10371" t="s">
        <v>70</v>
      </c>
      <c r="D10371">
        <v>1</v>
      </c>
      <c r="E10371" s="22">
        <f>VLOOKUP(B10371,orders.!$A$2:$C$21351,2,FALSE)</f>
        <v>42080</v>
      </c>
      <c r="F10371" s="29">
        <f>VLOOKUP(B10371,orders.!$A$2:$C$21351,3,FALSE)</f>
        <v>0.881446759259259</v>
      </c>
      <c r="G10371" t="str">
        <f>VLOOKUP(C10371,pizzas.!$A$2:$D$97,2,FALSE)</f>
        <v>peppr_salami</v>
      </c>
      <c r="H10371" t="str">
        <f>VLOOKUP(C10371,pizzas.!$A$2:$D$97,3,FALSE)</f>
        <v>L</v>
      </c>
      <c r="I10371" s="1">
        <f>VLOOKUP(C10371,pizzas.!$A$2:$D$97,4,FALSE)</f>
        <v>20.75</v>
      </c>
      <c r="J10371" s="1">
        <f t="shared" ref="J10371:J10434" si="648">(D10371*I10371)</f>
        <v>20.75</v>
      </c>
      <c r="K10371" t="str">
        <f t="shared" ref="K10371:K10434" si="649">TEXT(E10371,"MMMM")</f>
        <v>March</v>
      </c>
      <c r="L10371" t="str">
        <f t="shared" ref="L10371:L10434" si="650">TEXT(E10371,"DDDD")</f>
        <v>Tuesday</v>
      </c>
      <c r="M10371" t="str">
        <f t="shared" ref="M10371:M10434" si="651">TEXT(F10371,"H")</f>
        <v>21</v>
      </c>
      <c r="N10371" t="str">
        <f>VLOOKUP(G10371,'pizza types'!$A$2:$D$33,2,FALSE)</f>
        <v>The Pepper Salami Pizza</v>
      </c>
      <c r="O10371" t="str">
        <f>VLOOKUP(G10371,'pizza types'!$A$2:$D$33,3,FALSE)</f>
        <v>Supreme</v>
      </c>
      <c r="P10371" t="str">
        <f>VLOOKUP(G10371,'pizza types'!$A$2:$D$33,4,FALSE)</f>
        <v>Genoa Salami, Capocollo, Pepperoni, Tomatoes, Asiago Cheese, Garlic</v>
      </c>
    </row>
    <row r="10372" spans="1:16">
      <c r="A10372">
        <v>10371</v>
      </c>
      <c r="B10372">
        <v>4537</v>
      </c>
      <c r="C10372" t="s">
        <v>86</v>
      </c>
      <c r="D10372">
        <v>1</v>
      </c>
      <c r="E10372" s="22">
        <f>VLOOKUP(B10372,orders.!$A$2:$C$21351,2,FALSE)</f>
        <v>42080</v>
      </c>
      <c r="F10372" s="29">
        <f>VLOOKUP(B10372,orders.!$A$2:$C$21351,3,FALSE)</f>
        <v>0.881446759259259</v>
      </c>
      <c r="G10372" t="str">
        <f>VLOOKUP(C10372,pizzas.!$A$2:$D$97,2,FALSE)</f>
        <v>spinach_supr</v>
      </c>
      <c r="H10372" t="str">
        <f>VLOOKUP(C10372,pizzas.!$A$2:$D$97,3,FALSE)</f>
        <v>L</v>
      </c>
      <c r="I10372" s="1">
        <f>VLOOKUP(C10372,pizzas.!$A$2:$D$97,4,FALSE)</f>
        <v>20.75</v>
      </c>
      <c r="J10372" s="1">
        <f t="shared" si="648"/>
        <v>20.75</v>
      </c>
      <c r="K10372" t="str">
        <f t="shared" si="649"/>
        <v>March</v>
      </c>
      <c r="L10372" t="str">
        <f t="shared" si="650"/>
        <v>Tuesday</v>
      </c>
      <c r="M10372" t="str">
        <f t="shared" si="651"/>
        <v>21</v>
      </c>
      <c r="N10372" t="str">
        <f>VLOOKUP(G10372,'pizza types'!$A$2:$D$33,2,FALSE)</f>
        <v>The Spinach Supreme Pizza</v>
      </c>
      <c r="O10372" t="str">
        <f>VLOOKUP(G10372,'pizza types'!$A$2:$D$33,3,FALSE)</f>
        <v>Supreme</v>
      </c>
      <c r="P10372" t="str">
        <f>VLOOKUP(G10372,'pizza types'!$A$2:$D$33,4,FALSE)</f>
        <v>Spinach, Red Onions, Pepperoni, Tomatoes, Artichokes, Kalamata Olives, Garlic, Asiago Cheese</v>
      </c>
    </row>
    <row r="10373" spans="1:16">
      <c r="A10373">
        <v>10372</v>
      </c>
      <c r="B10373">
        <v>4538</v>
      </c>
      <c r="C10373" t="s">
        <v>37</v>
      </c>
      <c r="D10373">
        <v>1</v>
      </c>
      <c r="E10373" s="22">
        <f>VLOOKUP(B10373,orders.!$A$2:$C$21351,2,FALSE)</f>
        <v>42080</v>
      </c>
      <c r="F10373" s="29">
        <f>VLOOKUP(B10373,orders.!$A$2:$C$21351,3,FALSE)</f>
        <v>0.896875</v>
      </c>
      <c r="G10373" t="str">
        <f>VLOOKUP(C10373,pizzas.!$A$2:$D$97,2,FALSE)</f>
        <v>bbq_ckn</v>
      </c>
      <c r="H10373" t="str">
        <f>VLOOKUP(C10373,pizzas.!$A$2:$D$97,3,FALSE)</f>
        <v>L</v>
      </c>
      <c r="I10373" s="1">
        <f>VLOOKUP(C10373,pizzas.!$A$2:$D$97,4,FALSE)</f>
        <v>20.75</v>
      </c>
      <c r="J10373" s="1">
        <f t="shared" si="648"/>
        <v>20.75</v>
      </c>
      <c r="K10373" t="str">
        <f t="shared" si="649"/>
        <v>March</v>
      </c>
      <c r="L10373" t="str">
        <f t="shared" si="650"/>
        <v>Tuesday</v>
      </c>
      <c r="M10373" t="str">
        <f t="shared" si="651"/>
        <v>21</v>
      </c>
      <c r="N10373" t="str">
        <f>VLOOKUP(G10373,'pizza types'!$A$2:$D$33,2,FALSE)</f>
        <v>The Barbecue Chicken Pizza</v>
      </c>
      <c r="O10373" t="str">
        <f>VLOOKUP(G10373,'pizza types'!$A$2:$D$33,3,FALSE)</f>
        <v>Chicken</v>
      </c>
      <c r="P10373" t="str">
        <f>VLOOKUP(G10373,'pizza types'!$A$2:$D$33,4,FALSE)</f>
        <v>Barbecued Chicken, Red Peppers, Green Peppers, Tomatoes, Red Onions, Barbecue Sauce</v>
      </c>
    </row>
    <row r="10374" spans="1:16">
      <c r="A10374">
        <v>10373</v>
      </c>
      <c r="B10374">
        <v>4538</v>
      </c>
      <c r="C10374" t="s">
        <v>43</v>
      </c>
      <c r="D10374">
        <v>1</v>
      </c>
      <c r="E10374" s="22">
        <f>VLOOKUP(B10374,orders.!$A$2:$C$21351,2,FALSE)</f>
        <v>42080</v>
      </c>
      <c r="F10374" s="29">
        <f>VLOOKUP(B10374,orders.!$A$2:$C$21351,3,FALSE)</f>
        <v>0.896875</v>
      </c>
      <c r="G10374" t="str">
        <f>VLOOKUP(C10374,pizzas.!$A$2:$D$97,2,FALSE)</f>
        <v>big_meat</v>
      </c>
      <c r="H10374" t="str">
        <f>VLOOKUP(C10374,pizzas.!$A$2:$D$97,3,FALSE)</f>
        <v>S</v>
      </c>
      <c r="I10374" s="1">
        <f>VLOOKUP(C10374,pizzas.!$A$2:$D$97,4,FALSE)</f>
        <v>12</v>
      </c>
      <c r="J10374" s="1">
        <f t="shared" si="648"/>
        <v>12</v>
      </c>
      <c r="K10374" t="str">
        <f t="shared" si="649"/>
        <v>March</v>
      </c>
      <c r="L10374" t="str">
        <f t="shared" si="650"/>
        <v>Tuesday</v>
      </c>
      <c r="M10374" t="str">
        <f t="shared" si="651"/>
        <v>21</v>
      </c>
      <c r="N10374" t="str">
        <f>VLOOKUP(G10374,'pizza types'!$A$2:$D$33,2,FALSE)</f>
        <v>The Big Meat Pizza</v>
      </c>
      <c r="O10374" t="str">
        <f>VLOOKUP(G10374,'pizza types'!$A$2:$D$33,3,FALSE)</f>
        <v>Classic</v>
      </c>
      <c r="P10374" t="str">
        <f>VLOOKUP(G10374,'pizza types'!$A$2:$D$33,4,FALSE)</f>
        <v>Bacon, Pepperoni, Italian Sausage, Chorizo Sausage</v>
      </c>
    </row>
    <row r="10375" spans="1:16">
      <c r="A10375">
        <v>10374</v>
      </c>
      <c r="B10375">
        <v>4538</v>
      </c>
      <c r="C10375" t="s">
        <v>84</v>
      </c>
      <c r="D10375">
        <v>2</v>
      </c>
      <c r="E10375" s="22">
        <f>VLOOKUP(B10375,orders.!$A$2:$C$21351,2,FALSE)</f>
        <v>42080</v>
      </c>
      <c r="F10375" s="29">
        <f>VLOOKUP(B10375,orders.!$A$2:$C$21351,3,FALSE)</f>
        <v>0.896875</v>
      </c>
      <c r="G10375" t="str">
        <f>VLOOKUP(C10375,pizzas.!$A$2:$D$97,2,FALSE)</f>
        <v>spicy_ital</v>
      </c>
      <c r="H10375" t="str">
        <f>VLOOKUP(C10375,pizzas.!$A$2:$D$97,3,FALSE)</f>
        <v>S</v>
      </c>
      <c r="I10375" s="1">
        <f>VLOOKUP(C10375,pizzas.!$A$2:$D$97,4,FALSE)</f>
        <v>12.5</v>
      </c>
      <c r="J10375" s="1">
        <f t="shared" si="648"/>
        <v>25</v>
      </c>
      <c r="K10375" t="str">
        <f t="shared" si="649"/>
        <v>March</v>
      </c>
      <c r="L10375" t="str">
        <f t="shared" si="650"/>
        <v>Tuesday</v>
      </c>
      <c r="M10375" t="str">
        <f t="shared" si="651"/>
        <v>21</v>
      </c>
      <c r="N10375" t="str">
        <f>VLOOKUP(G10375,'pizza types'!$A$2:$D$33,2,FALSE)</f>
        <v>The Spicy Italian Pizza</v>
      </c>
      <c r="O10375" t="str">
        <f>VLOOKUP(G10375,'pizza types'!$A$2:$D$33,3,FALSE)</f>
        <v>Supreme</v>
      </c>
      <c r="P10375" t="str">
        <f>VLOOKUP(G10375,'pizza types'!$A$2:$D$33,4,FALSE)</f>
        <v>Capocollo, Tomatoes, Goat Cheese, Artichokes, Peperoncini verdi, Garlic</v>
      </c>
    </row>
    <row r="10376" spans="1:16">
      <c r="A10376">
        <v>10375</v>
      </c>
      <c r="B10376">
        <v>4539</v>
      </c>
      <c r="C10376" t="s">
        <v>19</v>
      </c>
      <c r="D10376">
        <v>1</v>
      </c>
      <c r="E10376" s="22">
        <f>VLOOKUP(B10376,orders.!$A$2:$C$21351,2,FALSE)</f>
        <v>42080</v>
      </c>
      <c r="F10376" s="29">
        <f>VLOOKUP(B10376,orders.!$A$2:$C$21351,3,FALSE)</f>
        <v>0.898969907407407</v>
      </c>
      <c r="G10376" t="str">
        <f>VLOOKUP(C10376,pizzas.!$A$2:$D$97,2,FALSE)</f>
        <v>ital_supr</v>
      </c>
      <c r="H10376" t="str">
        <f>VLOOKUP(C10376,pizzas.!$A$2:$D$97,3,FALSE)</f>
        <v>L</v>
      </c>
      <c r="I10376" s="1">
        <f>VLOOKUP(C10376,pizzas.!$A$2:$D$97,4,FALSE)</f>
        <v>20.75</v>
      </c>
      <c r="J10376" s="1">
        <f t="shared" si="648"/>
        <v>20.75</v>
      </c>
      <c r="K10376" t="str">
        <f t="shared" si="649"/>
        <v>March</v>
      </c>
      <c r="L10376" t="str">
        <f t="shared" si="650"/>
        <v>Tuesday</v>
      </c>
      <c r="M10376" t="str">
        <f t="shared" si="651"/>
        <v>21</v>
      </c>
      <c r="N10376" t="str">
        <f>VLOOKUP(G10376,'pizza types'!$A$2:$D$33,2,FALSE)</f>
        <v>The Italian Supreme Pizza</v>
      </c>
      <c r="O10376" t="str">
        <f>VLOOKUP(G10376,'pizza types'!$A$2:$D$33,3,FALSE)</f>
        <v>Supreme</v>
      </c>
      <c r="P10376" t="str">
        <f>VLOOKUP(G10376,'pizza types'!$A$2:$D$33,4,FALSE)</f>
        <v>Calabrese Salami, Capocollo, Tomatoes, Red Onions, Green Olives, Garlic</v>
      </c>
    </row>
    <row r="10377" spans="1:16">
      <c r="A10377">
        <v>10376</v>
      </c>
      <c r="B10377">
        <v>4539</v>
      </c>
      <c r="C10377" t="s">
        <v>82</v>
      </c>
      <c r="D10377">
        <v>1</v>
      </c>
      <c r="E10377" s="22">
        <f>VLOOKUP(B10377,orders.!$A$2:$C$21351,2,FALSE)</f>
        <v>42080</v>
      </c>
      <c r="F10377" s="29">
        <f>VLOOKUP(B10377,orders.!$A$2:$C$21351,3,FALSE)</f>
        <v>0.898969907407407</v>
      </c>
      <c r="G10377" t="str">
        <f>VLOOKUP(C10377,pizzas.!$A$2:$D$97,2,FALSE)</f>
        <v>pep_msh_pep</v>
      </c>
      <c r="H10377" t="str">
        <f>VLOOKUP(C10377,pizzas.!$A$2:$D$97,3,FALSE)</f>
        <v>M</v>
      </c>
      <c r="I10377" s="1">
        <f>VLOOKUP(C10377,pizzas.!$A$2:$D$97,4,FALSE)</f>
        <v>14.5</v>
      </c>
      <c r="J10377" s="1">
        <f t="shared" si="648"/>
        <v>14.5</v>
      </c>
      <c r="K10377" t="str">
        <f t="shared" si="649"/>
        <v>March</v>
      </c>
      <c r="L10377" t="str">
        <f t="shared" si="650"/>
        <v>Tuesday</v>
      </c>
      <c r="M10377" t="str">
        <f t="shared" si="651"/>
        <v>21</v>
      </c>
      <c r="N10377" t="str">
        <f>VLOOKUP(G10377,'pizza types'!$A$2:$D$33,2,FALSE)</f>
        <v>The Pepperoni, Mushroom, and Peppers Pizza</v>
      </c>
      <c r="O10377" t="str">
        <f>VLOOKUP(G10377,'pizza types'!$A$2:$D$33,3,FALSE)</f>
        <v>Classic</v>
      </c>
      <c r="P10377" t="str">
        <f>VLOOKUP(G10377,'pizza types'!$A$2:$D$33,4,FALSE)</f>
        <v>Pepperoni, Mushrooms, Green Peppers</v>
      </c>
    </row>
    <row r="10378" spans="1:16">
      <c r="A10378">
        <v>10377</v>
      </c>
      <c r="B10378">
        <v>4540</v>
      </c>
      <c r="C10378" t="s">
        <v>20</v>
      </c>
      <c r="D10378">
        <v>1</v>
      </c>
      <c r="E10378" s="22">
        <f>VLOOKUP(B10378,orders.!$A$2:$C$21351,2,FALSE)</f>
        <v>42080</v>
      </c>
      <c r="F10378" s="29">
        <f>VLOOKUP(B10378,orders.!$A$2:$C$21351,3,FALSE)</f>
        <v>0.915960648148148</v>
      </c>
      <c r="G10378" t="str">
        <f>VLOOKUP(C10378,pizzas.!$A$2:$D$97,2,FALSE)</f>
        <v>mexicana</v>
      </c>
      <c r="H10378" t="str">
        <f>VLOOKUP(C10378,pizzas.!$A$2:$D$97,3,FALSE)</f>
        <v>M</v>
      </c>
      <c r="I10378" s="1">
        <f>VLOOKUP(C10378,pizzas.!$A$2:$D$97,4,FALSE)</f>
        <v>16</v>
      </c>
      <c r="J10378" s="1">
        <f t="shared" si="648"/>
        <v>16</v>
      </c>
      <c r="K10378" t="str">
        <f t="shared" si="649"/>
        <v>March</v>
      </c>
      <c r="L10378" t="str">
        <f t="shared" si="650"/>
        <v>Tuesday</v>
      </c>
      <c r="M10378" t="str">
        <f t="shared" si="651"/>
        <v>21</v>
      </c>
      <c r="N10378" t="str">
        <f>VLOOKUP(G10378,'pizza types'!$A$2:$D$33,2,FALSE)</f>
        <v>The Mexicana Pizza</v>
      </c>
      <c r="O10378" t="str">
        <f>VLOOKUP(G10378,'pizza types'!$A$2:$D$33,3,FALSE)</f>
        <v>Veggie</v>
      </c>
      <c r="P10378" t="str">
        <f>VLOOKUP(G10378,'pizza types'!$A$2:$D$33,4,FALSE)</f>
        <v>Tomatoes, Red Peppers, Jalapeno Peppers, Red Onions, Cilantro, Corn, Chipotle Sauce, Garlic</v>
      </c>
    </row>
    <row r="10379" spans="1:16">
      <c r="A10379">
        <v>10378</v>
      </c>
      <c r="B10379">
        <v>4540</v>
      </c>
      <c r="C10379" t="s">
        <v>23</v>
      </c>
      <c r="D10379">
        <v>1</v>
      </c>
      <c r="E10379" s="22">
        <f>VLOOKUP(B10379,orders.!$A$2:$C$21351,2,FALSE)</f>
        <v>42080</v>
      </c>
      <c r="F10379" s="29">
        <f>VLOOKUP(B10379,orders.!$A$2:$C$21351,3,FALSE)</f>
        <v>0.915960648148148</v>
      </c>
      <c r="G10379" t="str">
        <f>VLOOKUP(C10379,pizzas.!$A$2:$D$97,2,FALSE)</f>
        <v>prsc_argla</v>
      </c>
      <c r="H10379" t="str">
        <f>VLOOKUP(C10379,pizzas.!$A$2:$D$97,3,FALSE)</f>
        <v>L</v>
      </c>
      <c r="I10379" s="1">
        <f>VLOOKUP(C10379,pizzas.!$A$2:$D$97,4,FALSE)</f>
        <v>20.75</v>
      </c>
      <c r="J10379" s="1">
        <f t="shared" si="648"/>
        <v>20.75</v>
      </c>
      <c r="K10379" t="str">
        <f t="shared" si="649"/>
        <v>March</v>
      </c>
      <c r="L10379" t="str">
        <f t="shared" si="650"/>
        <v>Tuesday</v>
      </c>
      <c r="M10379" t="str">
        <f t="shared" si="651"/>
        <v>21</v>
      </c>
      <c r="N10379" t="str">
        <f>VLOOKUP(G10379,'pizza types'!$A$2:$D$33,2,FALSE)</f>
        <v>The Prosciutto and Arugula Pizza</v>
      </c>
      <c r="O10379" t="str">
        <f>VLOOKUP(G10379,'pizza types'!$A$2:$D$33,3,FALSE)</f>
        <v>Supreme</v>
      </c>
      <c r="P10379" t="str">
        <f>VLOOKUP(G10379,'pizza types'!$A$2:$D$33,4,FALSE)</f>
        <v>Prosciutto di San Daniele, Arugula, Mozzarella Cheese</v>
      </c>
    </row>
    <row r="10380" spans="1:16">
      <c r="A10380">
        <v>10379</v>
      </c>
      <c r="B10380">
        <v>4541</v>
      </c>
      <c r="C10380" t="s">
        <v>39</v>
      </c>
      <c r="D10380">
        <v>1</v>
      </c>
      <c r="E10380" s="22">
        <f>VLOOKUP(B10380,orders.!$A$2:$C$21351,2,FALSE)</f>
        <v>42081</v>
      </c>
      <c r="F10380" s="29">
        <f>VLOOKUP(B10380,orders.!$A$2:$C$21351,3,FALSE)</f>
        <v>0.48224537037037</v>
      </c>
      <c r="G10380" t="str">
        <f>VLOOKUP(C10380,pizzas.!$A$2:$D$97,2,FALSE)</f>
        <v>cali_ckn</v>
      </c>
      <c r="H10380" t="str">
        <f>VLOOKUP(C10380,pizzas.!$A$2:$D$97,3,FALSE)</f>
        <v>M</v>
      </c>
      <c r="I10380" s="1">
        <f>VLOOKUP(C10380,pizzas.!$A$2:$D$97,4,FALSE)</f>
        <v>16.75</v>
      </c>
      <c r="J10380" s="1">
        <f t="shared" si="648"/>
        <v>16.75</v>
      </c>
      <c r="K10380" t="str">
        <f t="shared" si="649"/>
        <v>March</v>
      </c>
      <c r="L10380" t="str">
        <f t="shared" si="650"/>
        <v>Wednesday</v>
      </c>
      <c r="M10380" t="str">
        <f t="shared" si="651"/>
        <v>11</v>
      </c>
      <c r="N10380" t="str">
        <f>VLOOKUP(G10380,'pizza types'!$A$2:$D$33,2,FALSE)</f>
        <v>The California Chicken Pizza</v>
      </c>
      <c r="O10380" t="str">
        <f>VLOOKUP(G10380,'pizza types'!$A$2:$D$33,3,FALSE)</f>
        <v>Chicken</v>
      </c>
      <c r="P10380" t="str">
        <f>VLOOKUP(G10380,'pizza types'!$A$2:$D$33,4,FALSE)</f>
        <v>Chicken, Artichoke, Spinach, Garlic, Jalapeno Peppers, Fontina Cheese, Gouda Cheese</v>
      </c>
    </row>
    <row r="10381" spans="1:16">
      <c r="A10381">
        <v>10380</v>
      </c>
      <c r="B10381">
        <v>4541</v>
      </c>
      <c r="C10381" t="s">
        <v>75</v>
      </c>
      <c r="D10381">
        <v>1</v>
      </c>
      <c r="E10381" s="22">
        <f>VLOOKUP(B10381,orders.!$A$2:$C$21351,2,FALSE)</f>
        <v>42081</v>
      </c>
      <c r="F10381" s="29">
        <f>VLOOKUP(B10381,orders.!$A$2:$C$21351,3,FALSE)</f>
        <v>0.48224537037037</v>
      </c>
      <c r="G10381" t="str">
        <f>VLOOKUP(C10381,pizzas.!$A$2:$D$97,2,FALSE)</f>
        <v>the_greek</v>
      </c>
      <c r="H10381" t="str">
        <f>VLOOKUP(C10381,pizzas.!$A$2:$D$97,3,FALSE)</f>
        <v>XL</v>
      </c>
      <c r="I10381" s="1">
        <f>VLOOKUP(C10381,pizzas.!$A$2:$D$97,4,FALSE)</f>
        <v>25.5</v>
      </c>
      <c r="J10381" s="1">
        <f t="shared" si="648"/>
        <v>25.5</v>
      </c>
      <c r="K10381" t="str">
        <f t="shared" si="649"/>
        <v>March</v>
      </c>
      <c r="L10381" t="str">
        <f t="shared" si="650"/>
        <v>Wednesday</v>
      </c>
      <c r="M10381" t="str">
        <f t="shared" si="651"/>
        <v>11</v>
      </c>
      <c r="N10381" t="str">
        <f>VLOOKUP(G10381,'pizza types'!$A$2:$D$33,2,FALSE)</f>
        <v>The Greek Pizza</v>
      </c>
      <c r="O10381" t="str">
        <f>VLOOKUP(G10381,'pizza types'!$A$2:$D$33,3,FALSE)</f>
        <v>Classic</v>
      </c>
      <c r="P10381" t="str">
        <f>VLOOKUP(G10381,'pizza types'!$A$2:$D$33,4,FALSE)</f>
        <v>Kalamata Olives, Feta Cheese, Tomatoes, Garlic, Beef Chuck Roast, Red Onions</v>
      </c>
    </row>
    <row r="10382" spans="1:16">
      <c r="A10382">
        <v>10381</v>
      </c>
      <c r="B10382">
        <v>4542</v>
      </c>
      <c r="C10382" t="s">
        <v>96</v>
      </c>
      <c r="D10382">
        <v>1</v>
      </c>
      <c r="E10382" s="22">
        <f>VLOOKUP(B10382,orders.!$A$2:$C$21351,2,FALSE)</f>
        <v>42081</v>
      </c>
      <c r="F10382" s="29">
        <f>VLOOKUP(B10382,orders.!$A$2:$C$21351,3,FALSE)</f>
        <v>0.484664351851852</v>
      </c>
      <c r="G10382" t="str">
        <f>VLOOKUP(C10382,pizzas.!$A$2:$D$97,2,FALSE)</f>
        <v>spinach_fet</v>
      </c>
      <c r="H10382" t="str">
        <f>VLOOKUP(C10382,pizzas.!$A$2:$D$97,3,FALSE)</f>
        <v>M</v>
      </c>
      <c r="I10382" s="1">
        <f>VLOOKUP(C10382,pizzas.!$A$2:$D$97,4,FALSE)</f>
        <v>16</v>
      </c>
      <c r="J10382" s="1">
        <f t="shared" si="648"/>
        <v>16</v>
      </c>
      <c r="K10382" t="str">
        <f t="shared" si="649"/>
        <v>March</v>
      </c>
      <c r="L10382" t="str">
        <f t="shared" si="650"/>
        <v>Wednesday</v>
      </c>
      <c r="M10382" t="str">
        <f t="shared" si="651"/>
        <v>11</v>
      </c>
      <c r="N10382" t="str">
        <f>VLOOKUP(G10382,'pizza types'!$A$2:$D$33,2,FALSE)</f>
        <v>The Spinach and Feta Pizza</v>
      </c>
      <c r="O10382" t="str">
        <f>VLOOKUP(G10382,'pizza types'!$A$2:$D$33,3,FALSE)</f>
        <v>Veggie</v>
      </c>
      <c r="P10382" t="str">
        <f>VLOOKUP(G10382,'pizza types'!$A$2:$D$33,4,FALSE)</f>
        <v>Spinach, Mushrooms, Red Onions, Feta Cheese, Garlic</v>
      </c>
    </row>
    <row r="10383" spans="1:16">
      <c r="A10383">
        <v>10382</v>
      </c>
      <c r="B10383">
        <v>4543</v>
      </c>
      <c r="C10383" t="s">
        <v>99</v>
      </c>
      <c r="D10383">
        <v>1</v>
      </c>
      <c r="E10383" s="22">
        <f>VLOOKUP(B10383,orders.!$A$2:$C$21351,2,FALSE)</f>
        <v>42081</v>
      </c>
      <c r="F10383" s="29">
        <f>VLOOKUP(B10383,orders.!$A$2:$C$21351,3,FALSE)</f>
        <v>0.504699074074074</v>
      </c>
      <c r="G10383" t="str">
        <f>VLOOKUP(C10383,pizzas.!$A$2:$D$97,2,FALSE)</f>
        <v>brie_carre</v>
      </c>
      <c r="H10383" t="str">
        <f>VLOOKUP(C10383,pizzas.!$A$2:$D$97,3,FALSE)</f>
        <v>S</v>
      </c>
      <c r="I10383" s="1">
        <f>VLOOKUP(C10383,pizzas.!$A$2:$D$97,4,FALSE)</f>
        <v>23.65</v>
      </c>
      <c r="J10383" s="1">
        <f t="shared" si="648"/>
        <v>23.65</v>
      </c>
      <c r="K10383" t="str">
        <f t="shared" si="649"/>
        <v>March</v>
      </c>
      <c r="L10383" t="str">
        <f t="shared" si="650"/>
        <v>Wednesday</v>
      </c>
      <c r="M10383" t="str">
        <f t="shared" si="651"/>
        <v>12</v>
      </c>
      <c r="N10383" t="str">
        <f>VLOOKUP(G10383,'pizza types'!$A$2:$D$33,2,FALSE)</f>
        <v>The Brie Carre Pizza</v>
      </c>
      <c r="O10383" t="str">
        <f>VLOOKUP(G10383,'pizza types'!$A$2:$D$33,3,FALSE)</f>
        <v>Supreme</v>
      </c>
      <c r="P10383" t="str">
        <f>VLOOKUP(G10383,'pizza types'!$A$2:$D$33,4,FALSE)</f>
        <v>Brie Carre Cheese, Prosciutto, Caramelized Onions, Pears, Thyme, Garlic</v>
      </c>
    </row>
    <row r="10384" spans="1:16">
      <c r="A10384">
        <v>10383</v>
      </c>
      <c r="B10384">
        <v>4543</v>
      </c>
      <c r="C10384" t="s">
        <v>49</v>
      </c>
      <c r="D10384">
        <v>1</v>
      </c>
      <c r="E10384" s="22">
        <f>VLOOKUP(B10384,orders.!$A$2:$C$21351,2,FALSE)</f>
        <v>42081</v>
      </c>
      <c r="F10384" s="29">
        <f>VLOOKUP(B10384,orders.!$A$2:$C$21351,3,FALSE)</f>
        <v>0.504699074074074</v>
      </c>
      <c r="G10384" t="str">
        <f>VLOOKUP(C10384,pizzas.!$A$2:$D$97,2,FALSE)</f>
        <v>ital_veggie</v>
      </c>
      <c r="H10384" t="str">
        <f>VLOOKUP(C10384,pizzas.!$A$2:$D$97,3,FALSE)</f>
        <v>S</v>
      </c>
      <c r="I10384" s="1">
        <f>VLOOKUP(C10384,pizzas.!$A$2:$D$97,4,FALSE)</f>
        <v>12.75</v>
      </c>
      <c r="J10384" s="1">
        <f t="shared" si="648"/>
        <v>12.75</v>
      </c>
      <c r="K10384" t="str">
        <f t="shared" si="649"/>
        <v>March</v>
      </c>
      <c r="L10384" t="str">
        <f t="shared" si="650"/>
        <v>Wednesday</v>
      </c>
      <c r="M10384" t="str">
        <f t="shared" si="651"/>
        <v>12</v>
      </c>
      <c r="N10384" t="str">
        <f>VLOOKUP(G10384,'pizza types'!$A$2:$D$33,2,FALSE)</f>
        <v>The Italian Vegetables Pizza</v>
      </c>
      <c r="O10384" t="str">
        <f>VLOOKUP(G10384,'pizza types'!$A$2:$D$33,3,FALSE)</f>
        <v>Veggie</v>
      </c>
      <c r="P10384" t="str">
        <f>VLOOKUP(G10384,'pizza types'!$A$2:$D$33,4,FALSE)</f>
        <v>Eggplant, Artichokes, Tomatoes, Zucchini, Red Peppers, Garlic, Pesto Sauce</v>
      </c>
    </row>
    <row r="10385" spans="1:16">
      <c r="A10385">
        <v>10384</v>
      </c>
      <c r="B10385">
        <v>4544</v>
      </c>
      <c r="C10385" t="s">
        <v>93</v>
      </c>
      <c r="D10385">
        <v>1</v>
      </c>
      <c r="E10385" s="22">
        <f>VLOOKUP(B10385,orders.!$A$2:$C$21351,2,FALSE)</f>
        <v>42081</v>
      </c>
      <c r="F10385" s="29">
        <f>VLOOKUP(B10385,orders.!$A$2:$C$21351,3,FALSE)</f>
        <v>0.506157407407407</v>
      </c>
      <c r="G10385" t="str">
        <f>VLOOKUP(C10385,pizzas.!$A$2:$D$97,2,FALSE)</f>
        <v>ital_veggie</v>
      </c>
      <c r="H10385" t="str">
        <f>VLOOKUP(C10385,pizzas.!$A$2:$D$97,3,FALSE)</f>
        <v>M</v>
      </c>
      <c r="I10385" s="1">
        <f>VLOOKUP(C10385,pizzas.!$A$2:$D$97,4,FALSE)</f>
        <v>16.75</v>
      </c>
      <c r="J10385" s="1">
        <f t="shared" si="648"/>
        <v>16.75</v>
      </c>
      <c r="K10385" t="str">
        <f t="shared" si="649"/>
        <v>March</v>
      </c>
      <c r="L10385" t="str">
        <f t="shared" si="650"/>
        <v>Wednesday</v>
      </c>
      <c r="M10385" t="str">
        <f t="shared" si="651"/>
        <v>12</v>
      </c>
      <c r="N10385" t="str">
        <f>VLOOKUP(G10385,'pizza types'!$A$2:$D$33,2,FALSE)</f>
        <v>The Italian Vegetables Pizza</v>
      </c>
      <c r="O10385" t="str">
        <f>VLOOKUP(G10385,'pizza types'!$A$2:$D$33,3,FALSE)</f>
        <v>Veggie</v>
      </c>
      <c r="P10385" t="str">
        <f>VLOOKUP(G10385,'pizza types'!$A$2:$D$33,4,FALSE)</f>
        <v>Eggplant, Artichokes, Tomatoes, Zucchini, Red Peppers, Garlic, Pesto Sauce</v>
      </c>
    </row>
    <row r="10386" spans="1:16">
      <c r="A10386">
        <v>10385</v>
      </c>
      <c r="B10386">
        <v>4544</v>
      </c>
      <c r="C10386" t="s">
        <v>66</v>
      </c>
      <c r="D10386">
        <v>1</v>
      </c>
      <c r="E10386" s="22">
        <f>VLOOKUP(B10386,orders.!$A$2:$C$21351,2,FALSE)</f>
        <v>42081</v>
      </c>
      <c r="F10386" s="29">
        <f>VLOOKUP(B10386,orders.!$A$2:$C$21351,3,FALSE)</f>
        <v>0.506157407407407</v>
      </c>
      <c r="G10386" t="str">
        <f>VLOOKUP(C10386,pizzas.!$A$2:$D$97,2,FALSE)</f>
        <v>pep_msh_pep</v>
      </c>
      <c r="H10386" t="str">
        <f>VLOOKUP(C10386,pizzas.!$A$2:$D$97,3,FALSE)</f>
        <v>L</v>
      </c>
      <c r="I10386" s="1">
        <f>VLOOKUP(C10386,pizzas.!$A$2:$D$97,4,FALSE)</f>
        <v>17.5</v>
      </c>
      <c r="J10386" s="1">
        <f t="shared" si="648"/>
        <v>17.5</v>
      </c>
      <c r="K10386" t="str">
        <f t="shared" si="649"/>
        <v>March</v>
      </c>
      <c r="L10386" t="str">
        <f t="shared" si="650"/>
        <v>Wednesday</v>
      </c>
      <c r="M10386" t="str">
        <f t="shared" si="651"/>
        <v>12</v>
      </c>
      <c r="N10386" t="str">
        <f>VLOOKUP(G10386,'pizza types'!$A$2:$D$33,2,FALSE)</f>
        <v>The Pepperoni, Mushroom, and Peppers Pizza</v>
      </c>
      <c r="O10386" t="str">
        <f>VLOOKUP(G10386,'pizza types'!$A$2:$D$33,3,FALSE)</f>
        <v>Classic</v>
      </c>
      <c r="P10386" t="str">
        <f>VLOOKUP(G10386,'pizza types'!$A$2:$D$33,4,FALSE)</f>
        <v>Pepperoni, Mushrooms, Green Peppers</v>
      </c>
    </row>
    <row r="10387" spans="1:16">
      <c r="A10387">
        <v>10386</v>
      </c>
      <c r="B10387">
        <v>4544</v>
      </c>
      <c r="C10387" t="s">
        <v>68</v>
      </c>
      <c r="D10387">
        <v>2</v>
      </c>
      <c r="E10387" s="22">
        <f>VLOOKUP(B10387,orders.!$A$2:$C$21351,2,FALSE)</f>
        <v>42081</v>
      </c>
      <c r="F10387" s="29">
        <f>VLOOKUP(B10387,orders.!$A$2:$C$21351,3,FALSE)</f>
        <v>0.506157407407407</v>
      </c>
      <c r="G10387" t="str">
        <f>VLOOKUP(C10387,pizzas.!$A$2:$D$97,2,FALSE)</f>
        <v>peppr_salami</v>
      </c>
      <c r="H10387" t="str">
        <f>VLOOKUP(C10387,pizzas.!$A$2:$D$97,3,FALSE)</f>
        <v>M</v>
      </c>
      <c r="I10387" s="1">
        <f>VLOOKUP(C10387,pizzas.!$A$2:$D$97,4,FALSE)</f>
        <v>16.5</v>
      </c>
      <c r="J10387" s="1">
        <f t="shared" si="648"/>
        <v>33</v>
      </c>
      <c r="K10387" t="str">
        <f t="shared" si="649"/>
        <v>March</v>
      </c>
      <c r="L10387" t="str">
        <f t="shared" si="650"/>
        <v>Wednesday</v>
      </c>
      <c r="M10387" t="str">
        <f t="shared" si="651"/>
        <v>12</v>
      </c>
      <c r="N10387" t="str">
        <f>VLOOKUP(G10387,'pizza types'!$A$2:$D$33,2,FALSE)</f>
        <v>The Pepper Salami Pizza</v>
      </c>
      <c r="O10387" t="str">
        <f>VLOOKUP(G10387,'pizza types'!$A$2:$D$33,3,FALSE)</f>
        <v>Supreme</v>
      </c>
      <c r="P10387" t="str">
        <f>VLOOKUP(G10387,'pizza types'!$A$2:$D$33,4,FALSE)</f>
        <v>Genoa Salami, Capocollo, Pepperoni, Tomatoes, Asiago Cheese, Garlic</v>
      </c>
    </row>
    <row r="10388" spans="1:16">
      <c r="A10388">
        <v>10387</v>
      </c>
      <c r="B10388">
        <v>4545</v>
      </c>
      <c r="C10388" t="s">
        <v>43</v>
      </c>
      <c r="D10388">
        <v>1</v>
      </c>
      <c r="E10388" s="22">
        <f>VLOOKUP(B10388,orders.!$A$2:$C$21351,2,FALSE)</f>
        <v>42081</v>
      </c>
      <c r="F10388" s="29">
        <f>VLOOKUP(B10388,orders.!$A$2:$C$21351,3,FALSE)</f>
        <v>0.506689814814815</v>
      </c>
      <c r="G10388" t="str">
        <f>VLOOKUP(C10388,pizzas.!$A$2:$D$97,2,FALSE)</f>
        <v>big_meat</v>
      </c>
      <c r="H10388" t="str">
        <f>VLOOKUP(C10388,pizzas.!$A$2:$D$97,3,FALSE)</f>
        <v>S</v>
      </c>
      <c r="I10388" s="1">
        <f>VLOOKUP(C10388,pizzas.!$A$2:$D$97,4,FALSE)</f>
        <v>12</v>
      </c>
      <c r="J10388" s="1">
        <f t="shared" si="648"/>
        <v>12</v>
      </c>
      <c r="K10388" t="str">
        <f t="shared" si="649"/>
        <v>March</v>
      </c>
      <c r="L10388" t="str">
        <f t="shared" si="650"/>
        <v>Wednesday</v>
      </c>
      <c r="M10388" t="str">
        <f t="shared" si="651"/>
        <v>12</v>
      </c>
      <c r="N10388" t="str">
        <f>VLOOKUP(G10388,'pizza types'!$A$2:$D$33,2,FALSE)</f>
        <v>The Big Meat Pizza</v>
      </c>
      <c r="O10388" t="str">
        <f>VLOOKUP(G10388,'pizza types'!$A$2:$D$33,3,FALSE)</f>
        <v>Classic</v>
      </c>
      <c r="P10388" t="str">
        <f>VLOOKUP(G10388,'pizza types'!$A$2:$D$33,4,FALSE)</f>
        <v>Bacon, Pepperoni, Italian Sausage, Chorizo Sausage</v>
      </c>
    </row>
    <row r="10389" spans="1:16">
      <c r="A10389">
        <v>10388</v>
      </c>
      <c r="B10389">
        <v>4546</v>
      </c>
      <c r="C10389" t="s">
        <v>42</v>
      </c>
      <c r="D10389">
        <v>1</v>
      </c>
      <c r="E10389" s="22">
        <f>VLOOKUP(B10389,orders.!$A$2:$C$21351,2,FALSE)</f>
        <v>42081</v>
      </c>
      <c r="F10389" s="29">
        <f>VLOOKUP(B10389,orders.!$A$2:$C$21351,3,FALSE)</f>
        <v>0.508935185185185</v>
      </c>
      <c r="G10389" t="str">
        <f>VLOOKUP(C10389,pizzas.!$A$2:$D$97,2,FALSE)</f>
        <v>ckn_pesto</v>
      </c>
      <c r="H10389" t="str">
        <f>VLOOKUP(C10389,pizzas.!$A$2:$D$97,3,FALSE)</f>
        <v>L</v>
      </c>
      <c r="I10389" s="1">
        <f>VLOOKUP(C10389,pizzas.!$A$2:$D$97,4,FALSE)</f>
        <v>20.75</v>
      </c>
      <c r="J10389" s="1">
        <f t="shared" si="648"/>
        <v>20.75</v>
      </c>
      <c r="K10389" t="str">
        <f t="shared" si="649"/>
        <v>March</v>
      </c>
      <c r="L10389" t="str">
        <f t="shared" si="650"/>
        <v>Wednesday</v>
      </c>
      <c r="M10389" t="str">
        <f t="shared" si="651"/>
        <v>12</v>
      </c>
      <c r="N10389" t="str">
        <f>VLOOKUP(G10389,'pizza types'!$A$2:$D$33,2,FALSE)</f>
        <v>The Chicken Pesto Pizza</v>
      </c>
      <c r="O10389" t="str">
        <f>VLOOKUP(G10389,'pizza types'!$A$2:$D$33,3,FALSE)</f>
        <v>Chicken</v>
      </c>
      <c r="P10389" t="str">
        <f>VLOOKUP(G10389,'pizza types'!$A$2:$D$33,4,FALSE)</f>
        <v>Chicken, Tomatoes, Red Peppers, Spinach, Garlic, Pesto Sauce</v>
      </c>
    </row>
    <row r="10390" spans="1:16">
      <c r="A10390">
        <v>10389</v>
      </c>
      <c r="B10390">
        <v>4546</v>
      </c>
      <c r="C10390" t="s">
        <v>70</v>
      </c>
      <c r="D10390">
        <v>1</v>
      </c>
      <c r="E10390" s="22">
        <f>VLOOKUP(B10390,orders.!$A$2:$C$21351,2,FALSE)</f>
        <v>42081</v>
      </c>
      <c r="F10390" s="29">
        <f>VLOOKUP(B10390,orders.!$A$2:$C$21351,3,FALSE)</f>
        <v>0.508935185185185</v>
      </c>
      <c r="G10390" t="str">
        <f>VLOOKUP(C10390,pizzas.!$A$2:$D$97,2,FALSE)</f>
        <v>peppr_salami</v>
      </c>
      <c r="H10390" t="str">
        <f>VLOOKUP(C10390,pizzas.!$A$2:$D$97,3,FALSE)</f>
        <v>L</v>
      </c>
      <c r="I10390" s="1">
        <f>VLOOKUP(C10390,pizzas.!$A$2:$D$97,4,FALSE)</f>
        <v>20.75</v>
      </c>
      <c r="J10390" s="1">
        <f t="shared" si="648"/>
        <v>20.75</v>
      </c>
      <c r="K10390" t="str">
        <f t="shared" si="649"/>
        <v>March</v>
      </c>
      <c r="L10390" t="str">
        <f t="shared" si="650"/>
        <v>Wednesday</v>
      </c>
      <c r="M10390" t="str">
        <f t="shared" si="651"/>
        <v>12</v>
      </c>
      <c r="N10390" t="str">
        <f>VLOOKUP(G10390,'pizza types'!$A$2:$D$33,2,FALSE)</f>
        <v>The Pepper Salami Pizza</v>
      </c>
      <c r="O10390" t="str">
        <f>VLOOKUP(G10390,'pizza types'!$A$2:$D$33,3,FALSE)</f>
        <v>Supreme</v>
      </c>
      <c r="P10390" t="str">
        <f>VLOOKUP(G10390,'pizza types'!$A$2:$D$33,4,FALSE)</f>
        <v>Genoa Salami, Capocollo, Pepperoni, Tomatoes, Asiago Cheese, Garlic</v>
      </c>
    </row>
    <row r="10391" spans="1:16">
      <c r="A10391">
        <v>10390</v>
      </c>
      <c r="B10391">
        <v>4547</v>
      </c>
      <c r="C10391" t="s">
        <v>89</v>
      </c>
      <c r="D10391">
        <v>1</v>
      </c>
      <c r="E10391" s="22">
        <f>VLOOKUP(B10391,orders.!$A$2:$C$21351,2,FALSE)</f>
        <v>42081</v>
      </c>
      <c r="F10391" s="29">
        <f>VLOOKUP(B10391,orders.!$A$2:$C$21351,3,FALSE)</f>
        <v>0.50900462962963</v>
      </c>
      <c r="G10391" t="str">
        <f>VLOOKUP(C10391,pizzas.!$A$2:$D$97,2,FALSE)</f>
        <v>the_greek</v>
      </c>
      <c r="H10391" t="str">
        <f>VLOOKUP(C10391,pizzas.!$A$2:$D$97,3,FALSE)</f>
        <v>M</v>
      </c>
      <c r="I10391" s="1">
        <f>VLOOKUP(C10391,pizzas.!$A$2:$D$97,4,FALSE)</f>
        <v>16</v>
      </c>
      <c r="J10391" s="1">
        <f t="shared" si="648"/>
        <v>16</v>
      </c>
      <c r="K10391" t="str">
        <f t="shared" si="649"/>
        <v>March</v>
      </c>
      <c r="L10391" t="str">
        <f t="shared" si="650"/>
        <v>Wednesday</v>
      </c>
      <c r="M10391" t="str">
        <f t="shared" si="651"/>
        <v>12</v>
      </c>
      <c r="N10391" t="str">
        <f>VLOOKUP(G10391,'pizza types'!$A$2:$D$33,2,FALSE)</f>
        <v>The Greek Pizza</v>
      </c>
      <c r="O10391" t="str">
        <f>VLOOKUP(G10391,'pizza types'!$A$2:$D$33,3,FALSE)</f>
        <v>Classic</v>
      </c>
      <c r="P10391" t="str">
        <f>VLOOKUP(G10391,'pizza types'!$A$2:$D$33,4,FALSE)</f>
        <v>Kalamata Olives, Feta Cheese, Tomatoes, Garlic, Beef Chuck Roast, Red Onions</v>
      </c>
    </row>
    <row r="10392" spans="1:16">
      <c r="A10392">
        <v>10391</v>
      </c>
      <c r="B10392">
        <v>4548</v>
      </c>
      <c r="C10392" t="s">
        <v>17</v>
      </c>
      <c r="D10392">
        <v>1</v>
      </c>
      <c r="E10392" s="22">
        <f>VLOOKUP(B10392,orders.!$A$2:$C$21351,2,FALSE)</f>
        <v>42081</v>
      </c>
      <c r="F10392" s="29">
        <f>VLOOKUP(B10392,orders.!$A$2:$C$21351,3,FALSE)</f>
        <v>0.520648148148148</v>
      </c>
      <c r="G10392" t="str">
        <f>VLOOKUP(C10392,pizzas.!$A$2:$D$97,2,FALSE)</f>
        <v>classic_dlx</v>
      </c>
      <c r="H10392" t="str">
        <f>VLOOKUP(C10392,pizzas.!$A$2:$D$97,3,FALSE)</f>
        <v>M</v>
      </c>
      <c r="I10392" s="1">
        <f>VLOOKUP(C10392,pizzas.!$A$2:$D$97,4,FALSE)</f>
        <v>16</v>
      </c>
      <c r="J10392" s="1">
        <f t="shared" si="648"/>
        <v>16</v>
      </c>
      <c r="K10392" t="str">
        <f t="shared" si="649"/>
        <v>March</v>
      </c>
      <c r="L10392" t="str">
        <f t="shared" si="650"/>
        <v>Wednesday</v>
      </c>
      <c r="M10392" t="str">
        <f t="shared" si="651"/>
        <v>12</v>
      </c>
      <c r="N10392" t="str">
        <f>VLOOKUP(G10392,'pizza types'!$A$2:$D$33,2,FALSE)</f>
        <v>The Classic Deluxe Pizza</v>
      </c>
      <c r="O10392" t="str">
        <f>VLOOKUP(G10392,'pizza types'!$A$2:$D$33,3,FALSE)</f>
        <v>Classic</v>
      </c>
      <c r="P10392" t="str">
        <f>VLOOKUP(G10392,'pizza types'!$A$2:$D$33,4,FALSE)</f>
        <v>Pepperoni, Mushrooms, Red Onions, Red Peppers, Bacon</v>
      </c>
    </row>
    <row r="10393" spans="1:16">
      <c r="A10393">
        <v>10392</v>
      </c>
      <c r="B10393">
        <v>4548</v>
      </c>
      <c r="C10393" t="s">
        <v>63</v>
      </c>
      <c r="D10393">
        <v>1</v>
      </c>
      <c r="E10393" s="22">
        <f>VLOOKUP(B10393,orders.!$A$2:$C$21351,2,FALSE)</f>
        <v>42081</v>
      </c>
      <c r="F10393" s="29">
        <f>VLOOKUP(B10393,orders.!$A$2:$C$21351,3,FALSE)</f>
        <v>0.520648148148148</v>
      </c>
      <c r="G10393" t="str">
        <f>VLOOKUP(C10393,pizzas.!$A$2:$D$97,2,FALSE)</f>
        <v>pepperoni</v>
      </c>
      <c r="H10393" t="str">
        <f>VLOOKUP(C10393,pizzas.!$A$2:$D$97,3,FALSE)</f>
        <v>S</v>
      </c>
      <c r="I10393" s="1">
        <f>VLOOKUP(C10393,pizzas.!$A$2:$D$97,4,FALSE)</f>
        <v>9.75</v>
      </c>
      <c r="J10393" s="1">
        <f t="shared" si="648"/>
        <v>9.75</v>
      </c>
      <c r="K10393" t="str">
        <f t="shared" si="649"/>
        <v>March</v>
      </c>
      <c r="L10393" t="str">
        <f t="shared" si="650"/>
        <v>Wednesday</v>
      </c>
      <c r="M10393" t="str">
        <f t="shared" si="651"/>
        <v>12</v>
      </c>
      <c r="N10393" t="str">
        <f>VLOOKUP(G10393,'pizza types'!$A$2:$D$33,2,FALSE)</f>
        <v>The Pepperoni Pizza</v>
      </c>
      <c r="O10393" t="str">
        <f>VLOOKUP(G10393,'pizza types'!$A$2:$D$33,3,FALSE)</f>
        <v>Classic</v>
      </c>
      <c r="P10393" t="str">
        <f>VLOOKUP(G10393,'pizza types'!$A$2:$D$33,4,FALSE)</f>
        <v>Mozzarella Cheese, Pepperoni</v>
      </c>
    </row>
    <row r="10394" spans="1:16">
      <c r="A10394">
        <v>10393</v>
      </c>
      <c r="B10394">
        <v>4548</v>
      </c>
      <c r="C10394" t="s">
        <v>32</v>
      </c>
      <c r="D10394">
        <v>1</v>
      </c>
      <c r="E10394" s="22">
        <f>VLOOKUP(B10394,orders.!$A$2:$C$21351,2,FALSE)</f>
        <v>42081</v>
      </c>
      <c r="F10394" s="29">
        <f>VLOOKUP(B10394,orders.!$A$2:$C$21351,3,FALSE)</f>
        <v>0.520648148148148</v>
      </c>
      <c r="G10394" t="str">
        <f>VLOOKUP(C10394,pizzas.!$A$2:$D$97,2,FALSE)</f>
        <v>spicy_ital</v>
      </c>
      <c r="H10394" t="str">
        <f>VLOOKUP(C10394,pizzas.!$A$2:$D$97,3,FALSE)</f>
        <v>L</v>
      </c>
      <c r="I10394" s="1">
        <f>VLOOKUP(C10394,pizzas.!$A$2:$D$97,4,FALSE)</f>
        <v>20.75</v>
      </c>
      <c r="J10394" s="1">
        <f t="shared" si="648"/>
        <v>20.75</v>
      </c>
      <c r="K10394" t="str">
        <f t="shared" si="649"/>
        <v>March</v>
      </c>
      <c r="L10394" t="str">
        <f t="shared" si="650"/>
        <v>Wednesday</v>
      </c>
      <c r="M10394" t="str">
        <f t="shared" si="651"/>
        <v>12</v>
      </c>
      <c r="N10394" t="str">
        <f>VLOOKUP(G10394,'pizza types'!$A$2:$D$33,2,FALSE)</f>
        <v>The Spicy Italian Pizza</v>
      </c>
      <c r="O10394" t="str">
        <f>VLOOKUP(G10394,'pizza types'!$A$2:$D$33,3,FALSE)</f>
        <v>Supreme</v>
      </c>
      <c r="P10394" t="str">
        <f>VLOOKUP(G10394,'pizza types'!$A$2:$D$33,4,FALSE)</f>
        <v>Capocollo, Tomatoes, Goat Cheese, Artichokes, Peperoncini verdi, Garlic</v>
      </c>
    </row>
    <row r="10395" spans="1:16">
      <c r="A10395">
        <v>10394</v>
      </c>
      <c r="B10395">
        <v>4548</v>
      </c>
      <c r="C10395" t="s">
        <v>61</v>
      </c>
      <c r="D10395">
        <v>1</v>
      </c>
      <c r="E10395" s="22">
        <f>VLOOKUP(B10395,orders.!$A$2:$C$21351,2,FALSE)</f>
        <v>42081</v>
      </c>
      <c r="F10395" s="29">
        <f>VLOOKUP(B10395,orders.!$A$2:$C$21351,3,FALSE)</f>
        <v>0.520648148148148</v>
      </c>
      <c r="G10395" t="str">
        <f>VLOOKUP(C10395,pizzas.!$A$2:$D$97,2,FALSE)</f>
        <v>veggie_veg</v>
      </c>
      <c r="H10395" t="str">
        <f>VLOOKUP(C10395,pizzas.!$A$2:$D$97,3,FALSE)</f>
        <v>L</v>
      </c>
      <c r="I10395" s="1">
        <f>VLOOKUP(C10395,pizzas.!$A$2:$D$97,4,FALSE)</f>
        <v>20.25</v>
      </c>
      <c r="J10395" s="1">
        <f t="shared" si="648"/>
        <v>20.25</v>
      </c>
      <c r="K10395" t="str">
        <f t="shared" si="649"/>
        <v>March</v>
      </c>
      <c r="L10395" t="str">
        <f t="shared" si="650"/>
        <v>Wednesday</v>
      </c>
      <c r="M10395" t="str">
        <f t="shared" si="651"/>
        <v>12</v>
      </c>
      <c r="N10395" t="str">
        <f>VLOOKUP(G10395,'pizza types'!$A$2:$D$33,2,FALSE)</f>
        <v>The Vegetables + Vegetables Pizza</v>
      </c>
      <c r="O10395" t="str">
        <f>VLOOKUP(G10395,'pizza types'!$A$2:$D$33,3,FALSE)</f>
        <v>Veggie</v>
      </c>
      <c r="P10395" t="str">
        <f>VLOOKUP(G10395,'pizza types'!$A$2:$D$33,4,FALSE)</f>
        <v>Mushrooms, Tomatoes, Red Peppers, Green Peppers, Red Onions, Zucchini, Spinach, Garlic</v>
      </c>
    </row>
    <row r="10396" spans="1:16">
      <c r="A10396">
        <v>10395</v>
      </c>
      <c r="B10396">
        <v>4549</v>
      </c>
      <c r="C10396" t="s">
        <v>51</v>
      </c>
      <c r="D10396">
        <v>1</v>
      </c>
      <c r="E10396" s="22">
        <f>VLOOKUP(B10396,orders.!$A$2:$C$21351,2,FALSE)</f>
        <v>42081</v>
      </c>
      <c r="F10396" s="29">
        <f>VLOOKUP(B10396,orders.!$A$2:$C$21351,3,FALSE)</f>
        <v>0.521527777777778</v>
      </c>
      <c r="G10396" t="str">
        <f>VLOOKUP(C10396,pizzas.!$A$2:$D$97,2,FALSE)</f>
        <v>peppr_salami</v>
      </c>
      <c r="H10396" t="str">
        <f>VLOOKUP(C10396,pizzas.!$A$2:$D$97,3,FALSE)</f>
        <v>S</v>
      </c>
      <c r="I10396" s="1">
        <f>VLOOKUP(C10396,pizzas.!$A$2:$D$97,4,FALSE)</f>
        <v>12.5</v>
      </c>
      <c r="J10396" s="1">
        <f t="shared" si="648"/>
        <v>12.5</v>
      </c>
      <c r="K10396" t="str">
        <f t="shared" si="649"/>
        <v>March</v>
      </c>
      <c r="L10396" t="str">
        <f t="shared" si="650"/>
        <v>Wednesday</v>
      </c>
      <c r="M10396" t="str">
        <f t="shared" si="651"/>
        <v>12</v>
      </c>
      <c r="N10396" t="str">
        <f>VLOOKUP(G10396,'pizza types'!$A$2:$D$33,2,FALSE)</f>
        <v>The Pepper Salami Pizza</v>
      </c>
      <c r="O10396" t="str">
        <f>VLOOKUP(G10396,'pizza types'!$A$2:$D$33,3,FALSE)</f>
        <v>Supreme</v>
      </c>
      <c r="P10396" t="str">
        <f>VLOOKUP(G10396,'pizza types'!$A$2:$D$33,4,FALSE)</f>
        <v>Genoa Salami, Capocollo, Pepperoni, Tomatoes, Asiago Cheese, Garlic</v>
      </c>
    </row>
    <row r="10397" spans="1:16">
      <c r="A10397">
        <v>10396</v>
      </c>
      <c r="B10397">
        <v>4550</v>
      </c>
      <c r="C10397" t="s">
        <v>24</v>
      </c>
      <c r="D10397">
        <v>1</v>
      </c>
      <c r="E10397" s="22">
        <f>VLOOKUP(B10397,orders.!$A$2:$C$21351,2,FALSE)</f>
        <v>42081</v>
      </c>
      <c r="F10397" s="29">
        <f>VLOOKUP(B10397,orders.!$A$2:$C$21351,3,FALSE)</f>
        <v>0.531458333333333</v>
      </c>
      <c r="G10397" t="str">
        <f>VLOOKUP(C10397,pizzas.!$A$2:$D$97,2,FALSE)</f>
        <v>bbq_ckn</v>
      </c>
      <c r="H10397" t="str">
        <f>VLOOKUP(C10397,pizzas.!$A$2:$D$97,3,FALSE)</f>
        <v>S</v>
      </c>
      <c r="I10397" s="1">
        <f>VLOOKUP(C10397,pizzas.!$A$2:$D$97,4,FALSE)</f>
        <v>12.75</v>
      </c>
      <c r="J10397" s="1">
        <f t="shared" si="648"/>
        <v>12.75</v>
      </c>
      <c r="K10397" t="str">
        <f t="shared" si="649"/>
        <v>March</v>
      </c>
      <c r="L10397" t="str">
        <f t="shared" si="650"/>
        <v>Wednesday</v>
      </c>
      <c r="M10397" t="str">
        <f t="shared" si="651"/>
        <v>12</v>
      </c>
      <c r="N10397" t="str">
        <f>VLOOKUP(G10397,'pizza types'!$A$2:$D$33,2,FALSE)</f>
        <v>The Barbecue Chicken Pizza</v>
      </c>
      <c r="O10397" t="str">
        <f>VLOOKUP(G10397,'pizza types'!$A$2:$D$33,3,FALSE)</f>
        <v>Chicken</v>
      </c>
      <c r="P10397" t="str">
        <f>VLOOKUP(G10397,'pizza types'!$A$2:$D$33,4,FALSE)</f>
        <v>Barbecued Chicken, Red Peppers, Green Peppers, Tomatoes, Red Onions, Barbecue Sauce</v>
      </c>
    </row>
    <row r="10398" spans="1:16">
      <c r="A10398">
        <v>10397</v>
      </c>
      <c r="B10398">
        <v>4550</v>
      </c>
      <c r="C10398" t="s">
        <v>21</v>
      </c>
      <c r="D10398">
        <v>1</v>
      </c>
      <c r="E10398" s="22">
        <f>VLOOKUP(B10398,orders.!$A$2:$C$21351,2,FALSE)</f>
        <v>42081</v>
      </c>
      <c r="F10398" s="29">
        <f>VLOOKUP(B10398,orders.!$A$2:$C$21351,3,FALSE)</f>
        <v>0.531458333333333</v>
      </c>
      <c r="G10398" t="str">
        <f>VLOOKUP(C10398,pizzas.!$A$2:$D$97,2,FALSE)</f>
        <v>thai_ckn</v>
      </c>
      <c r="H10398" t="str">
        <f>VLOOKUP(C10398,pizzas.!$A$2:$D$97,3,FALSE)</f>
        <v>L</v>
      </c>
      <c r="I10398" s="1">
        <f>VLOOKUP(C10398,pizzas.!$A$2:$D$97,4,FALSE)</f>
        <v>20.75</v>
      </c>
      <c r="J10398" s="1">
        <f t="shared" si="648"/>
        <v>20.75</v>
      </c>
      <c r="K10398" t="str">
        <f t="shared" si="649"/>
        <v>March</v>
      </c>
      <c r="L10398" t="str">
        <f t="shared" si="650"/>
        <v>Wednesday</v>
      </c>
      <c r="M10398" t="str">
        <f t="shared" si="651"/>
        <v>12</v>
      </c>
      <c r="N10398" t="str">
        <f>VLOOKUP(G10398,'pizza types'!$A$2:$D$33,2,FALSE)</f>
        <v>The Thai Chicken Pizza</v>
      </c>
      <c r="O10398" t="str">
        <f>VLOOKUP(G10398,'pizza types'!$A$2:$D$33,3,FALSE)</f>
        <v>Chicken</v>
      </c>
      <c r="P10398" t="str">
        <f>VLOOKUP(G10398,'pizza types'!$A$2:$D$33,4,FALSE)</f>
        <v>Chicken, Pineapple, Tomatoes, Red Peppers, Thai Sweet Chilli Sauce</v>
      </c>
    </row>
    <row r="10399" spans="1:16">
      <c r="A10399">
        <v>10398</v>
      </c>
      <c r="B10399">
        <v>4551</v>
      </c>
      <c r="C10399" t="s">
        <v>57</v>
      </c>
      <c r="D10399">
        <v>1</v>
      </c>
      <c r="E10399" s="22">
        <f>VLOOKUP(B10399,orders.!$A$2:$C$21351,2,FALSE)</f>
        <v>42081</v>
      </c>
      <c r="F10399" s="29">
        <f>VLOOKUP(B10399,orders.!$A$2:$C$21351,3,FALSE)</f>
        <v>0.533356481481482</v>
      </c>
      <c r="G10399" t="str">
        <f>VLOOKUP(C10399,pizzas.!$A$2:$D$97,2,FALSE)</f>
        <v>bbq_ckn</v>
      </c>
      <c r="H10399" t="str">
        <f>VLOOKUP(C10399,pizzas.!$A$2:$D$97,3,FALSE)</f>
        <v>M</v>
      </c>
      <c r="I10399" s="1">
        <f>VLOOKUP(C10399,pizzas.!$A$2:$D$97,4,FALSE)</f>
        <v>16.75</v>
      </c>
      <c r="J10399" s="1">
        <f t="shared" si="648"/>
        <v>16.75</v>
      </c>
      <c r="K10399" t="str">
        <f t="shared" si="649"/>
        <v>March</v>
      </c>
      <c r="L10399" t="str">
        <f t="shared" si="650"/>
        <v>Wednesday</v>
      </c>
      <c r="M10399" t="str">
        <f t="shared" si="651"/>
        <v>12</v>
      </c>
      <c r="N10399" t="str">
        <f>VLOOKUP(G10399,'pizza types'!$A$2:$D$33,2,FALSE)</f>
        <v>The Barbecue Chicken Pizza</v>
      </c>
      <c r="O10399" t="str">
        <f>VLOOKUP(G10399,'pizza types'!$A$2:$D$33,3,FALSE)</f>
        <v>Chicken</v>
      </c>
      <c r="P10399" t="str">
        <f>VLOOKUP(G10399,'pizza types'!$A$2:$D$33,4,FALSE)</f>
        <v>Barbecued Chicken, Red Peppers, Green Peppers, Tomatoes, Red Onions, Barbecue Sauce</v>
      </c>
    </row>
    <row r="10400" spans="1:16">
      <c r="A10400">
        <v>10399</v>
      </c>
      <c r="B10400">
        <v>4552</v>
      </c>
      <c r="C10400" t="s">
        <v>93</v>
      </c>
      <c r="D10400">
        <v>1</v>
      </c>
      <c r="E10400" s="22">
        <f>VLOOKUP(B10400,orders.!$A$2:$C$21351,2,FALSE)</f>
        <v>42081</v>
      </c>
      <c r="F10400" s="29">
        <f>VLOOKUP(B10400,orders.!$A$2:$C$21351,3,FALSE)</f>
        <v>0.535</v>
      </c>
      <c r="G10400" t="str">
        <f>VLOOKUP(C10400,pizzas.!$A$2:$D$97,2,FALSE)</f>
        <v>ital_veggie</v>
      </c>
      <c r="H10400" t="str">
        <f>VLOOKUP(C10400,pizzas.!$A$2:$D$97,3,FALSE)</f>
        <v>M</v>
      </c>
      <c r="I10400" s="1">
        <f>VLOOKUP(C10400,pizzas.!$A$2:$D$97,4,FALSE)</f>
        <v>16.75</v>
      </c>
      <c r="J10400" s="1">
        <f t="shared" si="648"/>
        <v>16.75</v>
      </c>
      <c r="K10400" t="str">
        <f t="shared" si="649"/>
        <v>March</v>
      </c>
      <c r="L10400" t="str">
        <f t="shared" si="650"/>
        <v>Wednesday</v>
      </c>
      <c r="M10400" t="str">
        <f t="shared" si="651"/>
        <v>12</v>
      </c>
      <c r="N10400" t="str">
        <f>VLOOKUP(G10400,'pizza types'!$A$2:$D$33,2,FALSE)</f>
        <v>The Italian Vegetables Pizza</v>
      </c>
      <c r="O10400" t="str">
        <f>VLOOKUP(G10400,'pizza types'!$A$2:$D$33,3,FALSE)</f>
        <v>Veggie</v>
      </c>
      <c r="P10400" t="str">
        <f>VLOOKUP(G10400,'pizza types'!$A$2:$D$33,4,FALSE)</f>
        <v>Eggplant, Artichokes, Tomatoes, Zucchini, Red Peppers, Garlic, Pesto Sauce</v>
      </c>
    </row>
    <row r="10401" spans="1:16">
      <c r="A10401">
        <v>10400</v>
      </c>
      <c r="B10401">
        <v>4552</v>
      </c>
      <c r="C10401" t="s">
        <v>81</v>
      </c>
      <c r="D10401">
        <v>1</v>
      </c>
      <c r="E10401" s="22">
        <f>VLOOKUP(B10401,orders.!$A$2:$C$21351,2,FALSE)</f>
        <v>42081</v>
      </c>
      <c r="F10401" s="29">
        <f>VLOOKUP(B10401,orders.!$A$2:$C$21351,3,FALSE)</f>
        <v>0.535</v>
      </c>
      <c r="G10401" t="str">
        <f>VLOOKUP(C10401,pizzas.!$A$2:$D$97,2,FALSE)</f>
        <v>southw_ckn</v>
      </c>
      <c r="H10401" t="str">
        <f>VLOOKUP(C10401,pizzas.!$A$2:$D$97,3,FALSE)</f>
        <v>M</v>
      </c>
      <c r="I10401" s="1">
        <f>VLOOKUP(C10401,pizzas.!$A$2:$D$97,4,FALSE)</f>
        <v>16.75</v>
      </c>
      <c r="J10401" s="1">
        <f t="shared" si="648"/>
        <v>16.75</v>
      </c>
      <c r="K10401" t="str">
        <f t="shared" si="649"/>
        <v>March</v>
      </c>
      <c r="L10401" t="str">
        <f t="shared" si="650"/>
        <v>Wednesday</v>
      </c>
      <c r="M10401" t="str">
        <f t="shared" si="651"/>
        <v>12</v>
      </c>
      <c r="N10401" t="str">
        <f>VLOOKUP(G10401,'pizza types'!$A$2:$D$33,2,FALSE)</f>
        <v>The Southwest Chicken Pizza</v>
      </c>
      <c r="O10401" t="str">
        <f>VLOOKUP(G10401,'pizza types'!$A$2:$D$33,3,FALSE)</f>
        <v>Chicken</v>
      </c>
      <c r="P10401" t="str">
        <f>VLOOKUP(G10401,'pizza types'!$A$2:$D$33,4,FALSE)</f>
        <v>Chicken, Tomatoes, Red Peppers, Red Onions, Jalapeno Peppers, Corn, Cilantro, Chipotle Sauce</v>
      </c>
    </row>
    <row r="10402" spans="1:16">
      <c r="A10402">
        <v>10401</v>
      </c>
      <c r="B10402">
        <v>4553</v>
      </c>
      <c r="C10402" t="s">
        <v>74</v>
      </c>
      <c r="D10402">
        <v>1</v>
      </c>
      <c r="E10402" s="22">
        <f>VLOOKUP(B10402,orders.!$A$2:$C$21351,2,FALSE)</f>
        <v>42081</v>
      </c>
      <c r="F10402" s="29">
        <f>VLOOKUP(B10402,orders.!$A$2:$C$21351,3,FALSE)</f>
        <v>0.535069444444444</v>
      </c>
      <c r="G10402" t="str">
        <f>VLOOKUP(C10402,pizzas.!$A$2:$D$97,2,FALSE)</f>
        <v>ckn_pesto</v>
      </c>
      <c r="H10402" t="str">
        <f>VLOOKUP(C10402,pizzas.!$A$2:$D$97,3,FALSE)</f>
        <v>M</v>
      </c>
      <c r="I10402" s="1">
        <f>VLOOKUP(C10402,pizzas.!$A$2:$D$97,4,FALSE)</f>
        <v>16.75</v>
      </c>
      <c r="J10402" s="1">
        <f t="shared" si="648"/>
        <v>16.75</v>
      </c>
      <c r="K10402" t="str">
        <f t="shared" si="649"/>
        <v>March</v>
      </c>
      <c r="L10402" t="str">
        <f t="shared" si="650"/>
        <v>Wednesday</v>
      </c>
      <c r="M10402" t="str">
        <f t="shared" si="651"/>
        <v>12</v>
      </c>
      <c r="N10402" t="str">
        <f>VLOOKUP(G10402,'pizza types'!$A$2:$D$33,2,FALSE)</f>
        <v>The Chicken Pesto Pizza</v>
      </c>
      <c r="O10402" t="str">
        <f>VLOOKUP(G10402,'pizza types'!$A$2:$D$33,3,FALSE)</f>
        <v>Chicken</v>
      </c>
      <c r="P10402" t="str">
        <f>VLOOKUP(G10402,'pizza types'!$A$2:$D$33,4,FALSE)</f>
        <v>Chicken, Tomatoes, Red Peppers, Spinach, Garlic, Pesto Sauce</v>
      </c>
    </row>
    <row r="10403" spans="1:16">
      <c r="A10403">
        <v>10402</v>
      </c>
      <c r="B10403">
        <v>4554</v>
      </c>
      <c r="C10403" t="s">
        <v>82</v>
      </c>
      <c r="D10403">
        <v>1</v>
      </c>
      <c r="E10403" s="22">
        <f>VLOOKUP(B10403,orders.!$A$2:$C$21351,2,FALSE)</f>
        <v>42081</v>
      </c>
      <c r="F10403" s="29">
        <f>VLOOKUP(B10403,orders.!$A$2:$C$21351,3,FALSE)</f>
        <v>0.537222222222222</v>
      </c>
      <c r="G10403" t="str">
        <f>VLOOKUP(C10403,pizzas.!$A$2:$D$97,2,FALSE)</f>
        <v>pep_msh_pep</v>
      </c>
      <c r="H10403" t="str">
        <f>VLOOKUP(C10403,pizzas.!$A$2:$D$97,3,FALSE)</f>
        <v>M</v>
      </c>
      <c r="I10403" s="1">
        <f>VLOOKUP(C10403,pizzas.!$A$2:$D$97,4,FALSE)</f>
        <v>14.5</v>
      </c>
      <c r="J10403" s="1">
        <f t="shared" si="648"/>
        <v>14.5</v>
      </c>
      <c r="K10403" t="str">
        <f t="shared" si="649"/>
        <v>March</v>
      </c>
      <c r="L10403" t="str">
        <f t="shared" si="650"/>
        <v>Wednesday</v>
      </c>
      <c r="M10403" t="str">
        <f t="shared" si="651"/>
        <v>12</v>
      </c>
      <c r="N10403" t="str">
        <f>VLOOKUP(G10403,'pizza types'!$A$2:$D$33,2,FALSE)</f>
        <v>The Pepperoni, Mushroom, and Peppers Pizza</v>
      </c>
      <c r="O10403" t="str">
        <f>VLOOKUP(G10403,'pizza types'!$A$2:$D$33,3,FALSE)</f>
        <v>Classic</v>
      </c>
      <c r="P10403" t="str">
        <f>VLOOKUP(G10403,'pizza types'!$A$2:$D$33,4,FALSE)</f>
        <v>Pepperoni, Mushrooms, Green Peppers</v>
      </c>
    </row>
    <row r="10404" spans="1:16">
      <c r="A10404">
        <v>10403</v>
      </c>
      <c r="B10404">
        <v>4555</v>
      </c>
      <c r="C10404" t="s">
        <v>76</v>
      </c>
      <c r="D10404">
        <v>1</v>
      </c>
      <c r="E10404" s="22">
        <f>VLOOKUP(B10404,orders.!$A$2:$C$21351,2,FALSE)</f>
        <v>42081</v>
      </c>
      <c r="F10404" s="29">
        <f>VLOOKUP(B10404,orders.!$A$2:$C$21351,3,FALSE)</f>
        <v>0.547141203703704</v>
      </c>
      <c r="G10404" t="str">
        <f>VLOOKUP(C10404,pizzas.!$A$2:$D$97,2,FALSE)</f>
        <v>hawaiian</v>
      </c>
      <c r="H10404" t="str">
        <f>VLOOKUP(C10404,pizzas.!$A$2:$D$97,3,FALSE)</f>
        <v>L</v>
      </c>
      <c r="I10404" s="1">
        <f>VLOOKUP(C10404,pizzas.!$A$2:$D$97,4,FALSE)</f>
        <v>16.5</v>
      </c>
      <c r="J10404" s="1">
        <f t="shared" si="648"/>
        <v>16.5</v>
      </c>
      <c r="K10404" t="str">
        <f t="shared" si="649"/>
        <v>March</v>
      </c>
      <c r="L10404" t="str">
        <f t="shared" si="650"/>
        <v>Wednesday</v>
      </c>
      <c r="M10404" t="str">
        <f t="shared" si="651"/>
        <v>13</v>
      </c>
      <c r="N10404" t="str">
        <f>VLOOKUP(G10404,'pizza types'!$A$2:$D$33,2,FALSE)</f>
        <v>The Hawaiian Pizza</v>
      </c>
      <c r="O10404" t="str">
        <f>VLOOKUP(G10404,'pizza types'!$A$2:$D$33,3,FALSE)</f>
        <v>Classic</v>
      </c>
      <c r="P10404" t="str">
        <f>VLOOKUP(G10404,'pizza types'!$A$2:$D$33,4,FALSE)</f>
        <v>Sliced Ham, Pineapple, Mozzarella Cheese</v>
      </c>
    </row>
    <row r="10405" spans="1:16">
      <c r="A10405">
        <v>10404</v>
      </c>
      <c r="B10405">
        <v>4555</v>
      </c>
      <c r="C10405" t="s">
        <v>67</v>
      </c>
      <c r="D10405">
        <v>1</v>
      </c>
      <c r="E10405" s="22">
        <f>VLOOKUP(B10405,orders.!$A$2:$C$21351,2,FALSE)</f>
        <v>42081</v>
      </c>
      <c r="F10405" s="29">
        <f>VLOOKUP(B10405,orders.!$A$2:$C$21351,3,FALSE)</f>
        <v>0.547141203703704</v>
      </c>
      <c r="G10405" t="str">
        <f>VLOOKUP(C10405,pizzas.!$A$2:$D$97,2,FALSE)</f>
        <v>hawaiian</v>
      </c>
      <c r="H10405" t="str">
        <f>VLOOKUP(C10405,pizzas.!$A$2:$D$97,3,FALSE)</f>
        <v>S</v>
      </c>
      <c r="I10405" s="1">
        <f>VLOOKUP(C10405,pizzas.!$A$2:$D$97,4,FALSE)</f>
        <v>10.5</v>
      </c>
      <c r="J10405" s="1">
        <f t="shared" si="648"/>
        <v>10.5</v>
      </c>
      <c r="K10405" t="str">
        <f t="shared" si="649"/>
        <v>March</v>
      </c>
      <c r="L10405" t="str">
        <f t="shared" si="650"/>
        <v>Wednesday</v>
      </c>
      <c r="M10405" t="str">
        <f t="shared" si="651"/>
        <v>13</v>
      </c>
      <c r="N10405" t="str">
        <f>VLOOKUP(G10405,'pizza types'!$A$2:$D$33,2,FALSE)</f>
        <v>The Hawaiian Pizza</v>
      </c>
      <c r="O10405" t="str">
        <f>VLOOKUP(G10405,'pizza types'!$A$2:$D$33,3,FALSE)</f>
        <v>Classic</v>
      </c>
      <c r="P10405" t="str">
        <f>VLOOKUP(G10405,'pizza types'!$A$2:$D$33,4,FALSE)</f>
        <v>Sliced Ham, Pineapple, Mozzarella Cheese</v>
      </c>
    </row>
    <row r="10406" spans="1:16">
      <c r="A10406">
        <v>10405</v>
      </c>
      <c r="B10406">
        <v>4555</v>
      </c>
      <c r="C10406" t="s">
        <v>93</v>
      </c>
      <c r="D10406">
        <v>1</v>
      </c>
      <c r="E10406" s="22">
        <f>VLOOKUP(B10406,orders.!$A$2:$C$21351,2,FALSE)</f>
        <v>42081</v>
      </c>
      <c r="F10406" s="29">
        <f>VLOOKUP(B10406,orders.!$A$2:$C$21351,3,FALSE)</f>
        <v>0.547141203703704</v>
      </c>
      <c r="G10406" t="str">
        <f>VLOOKUP(C10406,pizzas.!$A$2:$D$97,2,FALSE)</f>
        <v>ital_veggie</v>
      </c>
      <c r="H10406" t="str">
        <f>VLOOKUP(C10406,pizzas.!$A$2:$D$97,3,FALSE)</f>
        <v>M</v>
      </c>
      <c r="I10406" s="1">
        <f>VLOOKUP(C10406,pizzas.!$A$2:$D$97,4,FALSE)</f>
        <v>16.75</v>
      </c>
      <c r="J10406" s="1">
        <f t="shared" si="648"/>
        <v>16.75</v>
      </c>
      <c r="K10406" t="str">
        <f t="shared" si="649"/>
        <v>March</v>
      </c>
      <c r="L10406" t="str">
        <f t="shared" si="650"/>
        <v>Wednesday</v>
      </c>
      <c r="M10406" t="str">
        <f t="shared" si="651"/>
        <v>13</v>
      </c>
      <c r="N10406" t="str">
        <f>VLOOKUP(G10406,'pizza types'!$A$2:$D$33,2,FALSE)</f>
        <v>The Italian Vegetables Pizza</v>
      </c>
      <c r="O10406" t="str">
        <f>VLOOKUP(G10406,'pizza types'!$A$2:$D$33,3,FALSE)</f>
        <v>Veggie</v>
      </c>
      <c r="P10406" t="str">
        <f>VLOOKUP(G10406,'pizza types'!$A$2:$D$33,4,FALSE)</f>
        <v>Eggplant, Artichokes, Tomatoes, Zucchini, Red Peppers, Garlic, Pesto Sauce</v>
      </c>
    </row>
    <row r="10407" spans="1:16">
      <c r="A10407">
        <v>10406</v>
      </c>
      <c r="B10407">
        <v>4555</v>
      </c>
      <c r="C10407" t="s">
        <v>70</v>
      </c>
      <c r="D10407">
        <v>2</v>
      </c>
      <c r="E10407" s="22">
        <f>VLOOKUP(B10407,orders.!$A$2:$C$21351,2,FALSE)</f>
        <v>42081</v>
      </c>
      <c r="F10407" s="29">
        <f>VLOOKUP(B10407,orders.!$A$2:$C$21351,3,FALSE)</f>
        <v>0.547141203703704</v>
      </c>
      <c r="G10407" t="str">
        <f>VLOOKUP(C10407,pizzas.!$A$2:$D$97,2,FALSE)</f>
        <v>peppr_salami</v>
      </c>
      <c r="H10407" t="str">
        <f>VLOOKUP(C10407,pizzas.!$A$2:$D$97,3,FALSE)</f>
        <v>L</v>
      </c>
      <c r="I10407" s="1">
        <f>VLOOKUP(C10407,pizzas.!$A$2:$D$97,4,FALSE)</f>
        <v>20.75</v>
      </c>
      <c r="J10407" s="1">
        <f t="shared" si="648"/>
        <v>41.5</v>
      </c>
      <c r="K10407" t="str">
        <f t="shared" si="649"/>
        <v>March</v>
      </c>
      <c r="L10407" t="str">
        <f t="shared" si="650"/>
        <v>Wednesday</v>
      </c>
      <c r="M10407" t="str">
        <f t="shared" si="651"/>
        <v>13</v>
      </c>
      <c r="N10407" t="str">
        <f>VLOOKUP(G10407,'pizza types'!$A$2:$D$33,2,FALSE)</f>
        <v>The Pepper Salami Pizza</v>
      </c>
      <c r="O10407" t="str">
        <f>VLOOKUP(G10407,'pizza types'!$A$2:$D$33,3,FALSE)</f>
        <v>Supreme</v>
      </c>
      <c r="P10407" t="str">
        <f>VLOOKUP(G10407,'pizza types'!$A$2:$D$33,4,FALSE)</f>
        <v>Genoa Salami, Capocollo, Pepperoni, Tomatoes, Asiago Cheese, Garlic</v>
      </c>
    </row>
    <row r="10408" spans="1:16">
      <c r="A10408">
        <v>10407</v>
      </c>
      <c r="B10408">
        <v>4555</v>
      </c>
      <c r="C10408" t="s">
        <v>36</v>
      </c>
      <c r="D10408">
        <v>1</v>
      </c>
      <c r="E10408" s="22">
        <f>VLOOKUP(B10408,orders.!$A$2:$C$21351,2,FALSE)</f>
        <v>42081</v>
      </c>
      <c r="F10408" s="29">
        <f>VLOOKUP(B10408,orders.!$A$2:$C$21351,3,FALSE)</f>
        <v>0.547141203703704</v>
      </c>
      <c r="G10408" t="str">
        <f>VLOOKUP(C10408,pizzas.!$A$2:$D$97,2,FALSE)</f>
        <v>southw_ckn</v>
      </c>
      <c r="H10408" t="str">
        <f>VLOOKUP(C10408,pizzas.!$A$2:$D$97,3,FALSE)</f>
        <v>L</v>
      </c>
      <c r="I10408" s="1">
        <f>VLOOKUP(C10408,pizzas.!$A$2:$D$97,4,FALSE)</f>
        <v>20.75</v>
      </c>
      <c r="J10408" s="1">
        <f t="shared" si="648"/>
        <v>20.75</v>
      </c>
      <c r="K10408" t="str">
        <f t="shared" si="649"/>
        <v>March</v>
      </c>
      <c r="L10408" t="str">
        <f t="shared" si="650"/>
        <v>Wednesday</v>
      </c>
      <c r="M10408" t="str">
        <f t="shared" si="651"/>
        <v>13</v>
      </c>
      <c r="N10408" t="str">
        <f>VLOOKUP(G10408,'pizza types'!$A$2:$D$33,2,FALSE)</f>
        <v>The Southwest Chicken Pizza</v>
      </c>
      <c r="O10408" t="str">
        <f>VLOOKUP(G10408,'pizza types'!$A$2:$D$33,3,FALSE)</f>
        <v>Chicken</v>
      </c>
      <c r="P10408" t="str">
        <f>VLOOKUP(G10408,'pizza types'!$A$2:$D$33,4,FALSE)</f>
        <v>Chicken, Tomatoes, Red Peppers, Red Onions, Jalapeno Peppers, Corn, Cilantro, Chipotle Sauce</v>
      </c>
    </row>
    <row r="10409" spans="1:16">
      <c r="A10409">
        <v>10408</v>
      </c>
      <c r="B10409">
        <v>4555</v>
      </c>
      <c r="C10409" t="s">
        <v>32</v>
      </c>
      <c r="D10409">
        <v>1</v>
      </c>
      <c r="E10409" s="22">
        <f>VLOOKUP(B10409,orders.!$A$2:$C$21351,2,FALSE)</f>
        <v>42081</v>
      </c>
      <c r="F10409" s="29">
        <f>VLOOKUP(B10409,orders.!$A$2:$C$21351,3,FALSE)</f>
        <v>0.547141203703704</v>
      </c>
      <c r="G10409" t="str">
        <f>VLOOKUP(C10409,pizzas.!$A$2:$D$97,2,FALSE)</f>
        <v>spicy_ital</v>
      </c>
      <c r="H10409" t="str">
        <f>VLOOKUP(C10409,pizzas.!$A$2:$D$97,3,FALSE)</f>
        <v>L</v>
      </c>
      <c r="I10409" s="1">
        <f>VLOOKUP(C10409,pizzas.!$A$2:$D$97,4,FALSE)</f>
        <v>20.75</v>
      </c>
      <c r="J10409" s="1">
        <f t="shared" si="648"/>
        <v>20.75</v>
      </c>
      <c r="K10409" t="str">
        <f t="shared" si="649"/>
        <v>March</v>
      </c>
      <c r="L10409" t="str">
        <f t="shared" si="650"/>
        <v>Wednesday</v>
      </c>
      <c r="M10409" t="str">
        <f t="shared" si="651"/>
        <v>13</v>
      </c>
      <c r="N10409" t="str">
        <f>VLOOKUP(G10409,'pizza types'!$A$2:$D$33,2,FALSE)</f>
        <v>The Spicy Italian Pizza</v>
      </c>
      <c r="O10409" t="str">
        <f>VLOOKUP(G10409,'pizza types'!$A$2:$D$33,3,FALSE)</f>
        <v>Supreme</v>
      </c>
      <c r="P10409" t="str">
        <f>VLOOKUP(G10409,'pizza types'!$A$2:$D$33,4,FALSE)</f>
        <v>Capocollo, Tomatoes, Goat Cheese, Artichokes, Peperoncini verdi, Garlic</v>
      </c>
    </row>
    <row r="10410" spans="1:16">
      <c r="A10410">
        <v>10409</v>
      </c>
      <c r="B10410">
        <v>4555</v>
      </c>
      <c r="C10410" t="s">
        <v>84</v>
      </c>
      <c r="D10410">
        <v>1</v>
      </c>
      <c r="E10410" s="22">
        <f>VLOOKUP(B10410,orders.!$A$2:$C$21351,2,FALSE)</f>
        <v>42081</v>
      </c>
      <c r="F10410" s="29">
        <f>VLOOKUP(B10410,orders.!$A$2:$C$21351,3,FALSE)</f>
        <v>0.547141203703704</v>
      </c>
      <c r="G10410" t="str">
        <f>VLOOKUP(C10410,pizzas.!$A$2:$D$97,2,FALSE)</f>
        <v>spicy_ital</v>
      </c>
      <c r="H10410" t="str">
        <f>VLOOKUP(C10410,pizzas.!$A$2:$D$97,3,FALSE)</f>
        <v>S</v>
      </c>
      <c r="I10410" s="1">
        <f>VLOOKUP(C10410,pizzas.!$A$2:$D$97,4,FALSE)</f>
        <v>12.5</v>
      </c>
      <c r="J10410" s="1">
        <f t="shared" si="648"/>
        <v>12.5</v>
      </c>
      <c r="K10410" t="str">
        <f t="shared" si="649"/>
        <v>March</v>
      </c>
      <c r="L10410" t="str">
        <f t="shared" si="650"/>
        <v>Wednesday</v>
      </c>
      <c r="M10410" t="str">
        <f t="shared" si="651"/>
        <v>13</v>
      </c>
      <c r="N10410" t="str">
        <f>VLOOKUP(G10410,'pizza types'!$A$2:$D$33,2,FALSE)</f>
        <v>The Spicy Italian Pizza</v>
      </c>
      <c r="O10410" t="str">
        <f>VLOOKUP(G10410,'pizza types'!$A$2:$D$33,3,FALSE)</f>
        <v>Supreme</v>
      </c>
      <c r="P10410" t="str">
        <f>VLOOKUP(G10410,'pizza types'!$A$2:$D$33,4,FALSE)</f>
        <v>Capocollo, Tomatoes, Goat Cheese, Artichokes, Peperoncini verdi, Garlic</v>
      </c>
    </row>
    <row r="10411" spans="1:16">
      <c r="A10411">
        <v>10410</v>
      </c>
      <c r="B10411">
        <v>4555</v>
      </c>
      <c r="C10411" t="s">
        <v>21</v>
      </c>
      <c r="D10411">
        <v>1</v>
      </c>
      <c r="E10411" s="22">
        <f>VLOOKUP(B10411,orders.!$A$2:$C$21351,2,FALSE)</f>
        <v>42081</v>
      </c>
      <c r="F10411" s="29">
        <f>VLOOKUP(B10411,orders.!$A$2:$C$21351,3,FALSE)</f>
        <v>0.547141203703704</v>
      </c>
      <c r="G10411" t="str">
        <f>VLOOKUP(C10411,pizzas.!$A$2:$D$97,2,FALSE)</f>
        <v>thai_ckn</v>
      </c>
      <c r="H10411" t="str">
        <f>VLOOKUP(C10411,pizzas.!$A$2:$D$97,3,FALSE)</f>
        <v>L</v>
      </c>
      <c r="I10411" s="1">
        <f>VLOOKUP(C10411,pizzas.!$A$2:$D$97,4,FALSE)</f>
        <v>20.75</v>
      </c>
      <c r="J10411" s="1">
        <f t="shared" si="648"/>
        <v>20.75</v>
      </c>
      <c r="K10411" t="str">
        <f t="shared" si="649"/>
        <v>March</v>
      </c>
      <c r="L10411" t="str">
        <f t="shared" si="650"/>
        <v>Wednesday</v>
      </c>
      <c r="M10411" t="str">
        <f t="shared" si="651"/>
        <v>13</v>
      </c>
      <c r="N10411" t="str">
        <f>VLOOKUP(G10411,'pizza types'!$A$2:$D$33,2,FALSE)</f>
        <v>The Thai Chicken Pizza</v>
      </c>
      <c r="O10411" t="str">
        <f>VLOOKUP(G10411,'pizza types'!$A$2:$D$33,3,FALSE)</f>
        <v>Chicken</v>
      </c>
      <c r="P10411" t="str">
        <f>VLOOKUP(G10411,'pizza types'!$A$2:$D$33,4,FALSE)</f>
        <v>Chicken, Pineapple, Tomatoes, Red Peppers, Thai Sweet Chilli Sauce</v>
      </c>
    </row>
    <row r="10412" spans="1:16">
      <c r="A10412">
        <v>10411</v>
      </c>
      <c r="B10412">
        <v>4556</v>
      </c>
      <c r="C10412" t="s">
        <v>93</v>
      </c>
      <c r="D10412">
        <v>1</v>
      </c>
      <c r="E10412" s="22">
        <f>VLOOKUP(B10412,orders.!$A$2:$C$21351,2,FALSE)</f>
        <v>42081</v>
      </c>
      <c r="F10412" s="29">
        <f>VLOOKUP(B10412,orders.!$A$2:$C$21351,3,FALSE)</f>
        <v>0.548576388888889</v>
      </c>
      <c r="G10412" t="str">
        <f>VLOOKUP(C10412,pizzas.!$A$2:$D$97,2,FALSE)</f>
        <v>ital_veggie</v>
      </c>
      <c r="H10412" t="str">
        <f>VLOOKUP(C10412,pizzas.!$A$2:$D$97,3,FALSE)</f>
        <v>M</v>
      </c>
      <c r="I10412" s="1">
        <f>VLOOKUP(C10412,pizzas.!$A$2:$D$97,4,FALSE)</f>
        <v>16.75</v>
      </c>
      <c r="J10412" s="1">
        <f t="shared" si="648"/>
        <v>16.75</v>
      </c>
      <c r="K10412" t="str">
        <f t="shared" si="649"/>
        <v>March</v>
      </c>
      <c r="L10412" t="str">
        <f t="shared" si="650"/>
        <v>Wednesday</v>
      </c>
      <c r="M10412" t="str">
        <f t="shared" si="651"/>
        <v>13</v>
      </c>
      <c r="N10412" t="str">
        <f>VLOOKUP(G10412,'pizza types'!$A$2:$D$33,2,FALSE)</f>
        <v>The Italian Vegetables Pizza</v>
      </c>
      <c r="O10412" t="str">
        <f>VLOOKUP(G10412,'pizza types'!$A$2:$D$33,3,FALSE)</f>
        <v>Veggie</v>
      </c>
      <c r="P10412" t="str">
        <f>VLOOKUP(G10412,'pizza types'!$A$2:$D$33,4,FALSE)</f>
        <v>Eggplant, Artichokes, Tomatoes, Zucchini, Red Peppers, Garlic, Pesto Sauce</v>
      </c>
    </row>
    <row r="10413" spans="1:16">
      <c r="A10413">
        <v>10412</v>
      </c>
      <c r="B10413">
        <v>4556</v>
      </c>
      <c r="C10413" t="s">
        <v>36</v>
      </c>
      <c r="D10413">
        <v>1</v>
      </c>
      <c r="E10413" s="22">
        <f>VLOOKUP(B10413,orders.!$A$2:$C$21351,2,FALSE)</f>
        <v>42081</v>
      </c>
      <c r="F10413" s="29">
        <f>VLOOKUP(B10413,orders.!$A$2:$C$21351,3,FALSE)</f>
        <v>0.548576388888889</v>
      </c>
      <c r="G10413" t="str">
        <f>VLOOKUP(C10413,pizzas.!$A$2:$D$97,2,FALSE)</f>
        <v>southw_ckn</v>
      </c>
      <c r="H10413" t="str">
        <f>VLOOKUP(C10413,pizzas.!$A$2:$D$97,3,FALSE)</f>
        <v>L</v>
      </c>
      <c r="I10413" s="1">
        <f>VLOOKUP(C10413,pizzas.!$A$2:$D$97,4,FALSE)</f>
        <v>20.75</v>
      </c>
      <c r="J10413" s="1">
        <f t="shared" si="648"/>
        <v>20.75</v>
      </c>
      <c r="K10413" t="str">
        <f t="shared" si="649"/>
        <v>March</v>
      </c>
      <c r="L10413" t="str">
        <f t="shared" si="650"/>
        <v>Wednesday</v>
      </c>
      <c r="M10413" t="str">
        <f t="shared" si="651"/>
        <v>13</v>
      </c>
      <c r="N10413" t="str">
        <f>VLOOKUP(G10413,'pizza types'!$A$2:$D$33,2,FALSE)</f>
        <v>The Southwest Chicken Pizza</v>
      </c>
      <c r="O10413" t="str">
        <f>VLOOKUP(G10413,'pizza types'!$A$2:$D$33,3,FALSE)</f>
        <v>Chicken</v>
      </c>
      <c r="P10413" t="str">
        <f>VLOOKUP(G10413,'pizza types'!$A$2:$D$33,4,FALSE)</f>
        <v>Chicken, Tomatoes, Red Peppers, Red Onions, Jalapeno Peppers, Corn, Cilantro, Chipotle Sauce</v>
      </c>
    </row>
    <row r="10414" spans="1:16">
      <c r="A10414">
        <v>10413</v>
      </c>
      <c r="B10414">
        <v>4557</v>
      </c>
      <c r="C10414" t="s">
        <v>27</v>
      </c>
      <c r="D10414">
        <v>1</v>
      </c>
      <c r="E10414" s="22">
        <f>VLOOKUP(B10414,orders.!$A$2:$C$21351,2,FALSE)</f>
        <v>42081</v>
      </c>
      <c r="F10414" s="29">
        <f>VLOOKUP(B10414,orders.!$A$2:$C$21351,3,FALSE)</f>
        <v>0.558715277777778</v>
      </c>
      <c r="G10414" t="str">
        <f>VLOOKUP(C10414,pizzas.!$A$2:$D$97,2,FALSE)</f>
        <v>classic_dlx</v>
      </c>
      <c r="H10414" t="str">
        <f>VLOOKUP(C10414,pizzas.!$A$2:$D$97,3,FALSE)</f>
        <v>S</v>
      </c>
      <c r="I10414" s="1">
        <f>VLOOKUP(C10414,pizzas.!$A$2:$D$97,4,FALSE)</f>
        <v>12</v>
      </c>
      <c r="J10414" s="1">
        <f t="shared" si="648"/>
        <v>12</v>
      </c>
      <c r="K10414" t="str">
        <f t="shared" si="649"/>
        <v>March</v>
      </c>
      <c r="L10414" t="str">
        <f t="shared" si="650"/>
        <v>Wednesday</v>
      </c>
      <c r="M10414" t="str">
        <f t="shared" si="651"/>
        <v>13</v>
      </c>
      <c r="N10414" t="str">
        <f>VLOOKUP(G10414,'pizza types'!$A$2:$D$33,2,FALSE)</f>
        <v>The Classic Deluxe Pizza</v>
      </c>
      <c r="O10414" t="str">
        <f>VLOOKUP(G10414,'pizza types'!$A$2:$D$33,3,FALSE)</f>
        <v>Classic</v>
      </c>
      <c r="P10414" t="str">
        <f>VLOOKUP(G10414,'pizza types'!$A$2:$D$33,4,FALSE)</f>
        <v>Pepperoni, Mushrooms, Red Onions, Red Peppers, Bacon</v>
      </c>
    </row>
    <row r="10415" spans="1:16">
      <c r="A10415">
        <v>10414</v>
      </c>
      <c r="B10415">
        <v>4558</v>
      </c>
      <c r="C10415" t="s">
        <v>75</v>
      </c>
      <c r="D10415">
        <v>1</v>
      </c>
      <c r="E10415" s="22">
        <f>VLOOKUP(B10415,orders.!$A$2:$C$21351,2,FALSE)</f>
        <v>42081</v>
      </c>
      <c r="F10415" s="29">
        <f>VLOOKUP(B10415,orders.!$A$2:$C$21351,3,FALSE)</f>
        <v>0.559166666666667</v>
      </c>
      <c r="G10415" t="str">
        <f>VLOOKUP(C10415,pizzas.!$A$2:$D$97,2,FALSE)</f>
        <v>the_greek</v>
      </c>
      <c r="H10415" t="str">
        <f>VLOOKUP(C10415,pizzas.!$A$2:$D$97,3,FALSE)</f>
        <v>XL</v>
      </c>
      <c r="I10415" s="1">
        <f>VLOOKUP(C10415,pizzas.!$A$2:$D$97,4,FALSE)</f>
        <v>25.5</v>
      </c>
      <c r="J10415" s="1">
        <f t="shared" si="648"/>
        <v>25.5</v>
      </c>
      <c r="K10415" t="str">
        <f t="shared" si="649"/>
        <v>March</v>
      </c>
      <c r="L10415" t="str">
        <f t="shared" si="650"/>
        <v>Wednesday</v>
      </c>
      <c r="M10415" t="str">
        <f t="shared" si="651"/>
        <v>13</v>
      </c>
      <c r="N10415" t="str">
        <f>VLOOKUP(G10415,'pizza types'!$A$2:$D$33,2,FALSE)</f>
        <v>The Greek Pizza</v>
      </c>
      <c r="O10415" t="str">
        <f>VLOOKUP(G10415,'pizza types'!$A$2:$D$33,3,FALSE)</f>
        <v>Classic</v>
      </c>
      <c r="P10415" t="str">
        <f>VLOOKUP(G10415,'pizza types'!$A$2:$D$33,4,FALSE)</f>
        <v>Kalamata Olives, Feta Cheese, Tomatoes, Garlic, Beef Chuck Roast, Red Onions</v>
      </c>
    </row>
    <row r="10416" spans="1:16">
      <c r="A10416">
        <v>10415</v>
      </c>
      <c r="B10416">
        <v>4559</v>
      </c>
      <c r="C10416" t="s">
        <v>38</v>
      </c>
      <c r="D10416">
        <v>1</v>
      </c>
      <c r="E10416" s="22">
        <f>VLOOKUP(B10416,orders.!$A$2:$C$21351,2,FALSE)</f>
        <v>42081</v>
      </c>
      <c r="F10416" s="29">
        <f>VLOOKUP(B10416,orders.!$A$2:$C$21351,3,FALSE)</f>
        <v>0.559756944444444</v>
      </c>
      <c r="G10416" t="str">
        <f>VLOOKUP(C10416,pizzas.!$A$2:$D$97,2,FALSE)</f>
        <v>cali_ckn</v>
      </c>
      <c r="H10416" t="str">
        <f>VLOOKUP(C10416,pizzas.!$A$2:$D$97,3,FALSE)</f>
        <v>L</v>
      </c>
      <c r="I10416" s="1">
        <f>VLOOKUP(C10416,pizzas.!$A$2:$D$97,4,FALSE)</f>
        <v>20.75</v>
      </c>
      <c r="J10416" s="1">
        <f t="shared" si="648"/>
        <v>20.75</v>
      </c>
      <c r="K10416" t="str">
        <f t="shared" si="649"/>
        <v>March</v>
      </c>
      <c r="L10416" t="str">
        <f t="shared" si="650"/>
        <v>Wednesday</v>
      </c>
      <c r="M10416" t="str">
        <f t="shared" si="651"/>
        <v>13</v>
      </c>
      <c r="N10416" t="str">
        <f>VLOOKUP(G10416,'pizza types'!$A$2:$D$33,2,FALSE)</f>
        <v>The California Chicken Pizza</v>
      </c>
      <c r="O10416" t="str">
        <f>VLOOKUP(G10416,'pizza types'!$A$2:$D$33,3,FALSE)</f>
        <v>Chicken</v>
      </c>
      <c r="P10416" t="str">
        <f>VLOOKUP(G10416,'pizza types'!$A$2:$D$33,4,FALSE)</f>
        <v>Chicken, Artichoke, Spinach, Garlic, Jalapeno Peppers, Fontina Cheese, Gouda Cheese</v>
      </c>
    </row>
    <row r="10417" spans="1:16">
      <c r="A10417">
        <v>10416</v>
      </c>
      <c r="B10417">
        <v>4560</v>
      </c>
      <c r="C10417" t="s">
        <v>27</v>
      </c>
      <c r="D10417">
        <v>1</v>
      </c>
      <c r="E10417" s="22">
        <f>VLOOKUP(B10417,orders.!$A$2:$C$21351,2,FALSE)</f>
        <v>42081</v>
      </c>
      <c r="F10417" s="29">
        <f>VLOOKUP(B10417,orders.!$A$2:$C$21351,3,FALSE)</f>
        <v>0.56525462962963</v>
      </c>
      <c r="G10417" t="str">
        <f>VLOOKUP(C10417,pizzas.!$A$2:$D$97,2,FALSE)</f>
        <v>classic_dlx</v>
      </c>
      <c r="H10417" t="str">
        <f>VLOOKUP(C10417,pizzas.!$A$2:$D$97,3,FALSE)</f>
        <v>S</v>
      </c>
      <c r="I10417" s="1">
        <f>VLOOKUP(C10417,pizzas.!$A$2:$D$97,4,FALSE)</f>
        <v>12</v>
      </c>
      <c r="J10417" s="1">
        <f t="shared" si="648"/>
        <v>12</v>
      </c>
      <c r="K10417" t="str">
        <f t="shared" si="649"/>
        <v>March</v>
      </c>
      <c r="L10417" t="str">
        <f t="shared" si="650"/>
        <v>Wednesday</v>
      </c>
      <c r="M10417" t="str">
        <f t="shared" si="651"/>
        <v>13</v>
      </c>
      <c r="N10417" t="str">
        <f>VLOOKUP(G10417,'pizza types'!$A$2:$D$33,2,FALSE)</f>
        <v>The Classic Deluxe Pizza</v>
      </c>
      <c r="O10417" t="str">
        <f>VLOOKUP(G10417,'pizza types'!$A$2:$D$33,3,FALSE)</f>
        <v>Classic</v>
      </c>
      <c r="P10417" t="str">
        <f>VLOOKUP(G10417,'pizza types'!$A$2:$D$33,4,FALSE)</f>
        <v>Pepperoni, Mushrooms, Red Onions, Red Peppers, Bacon</v>
      </c>
    </row>
    <row r="10418" spans="1:16">
      <c r="A10418">
        <v>10417</v>
      </c>
      <c r="B10418">
        <v>4560</v>
      </c>
      <c r="C10418" t="s">
        <v>35</v>
      </c>
      <c r="D10418">
        <v>1</v>
      </c>
      <c r="E10418" s="22">
        <f>VLOOKUP(B10418,orders.!$A$2:$C$21351,2,FALSE)</f>
        <v>42081</v>
      </c>
      <c r="F10418" s="29">
        <f>VLOOKUP(B10418,orders.!$A$2:$C$21351,3,FALSE)</f>
        <v>0.56525462962963</v>
      </c>
      <c r="G10418" t="str">
        <f>VLOOKUP(C10418,pizzas.!$A$2:$D$97,2,FALSE)</f>
        <v>mexicana</v>
      </c>
      <c r="H10418" t="str">
        <f>VLOOKUP(C10418,pizzas.!$A$2:$D$97,3,FALSE)</f>
        <v>L</v>
      </c>
      <c r="I10418" s="1">
        <f>VLOOKUP(C10418,pizzas.!$A$2:$D$97,4,FALSE)</f>
        <v>20.25</v>
      </c>
      <c r="J10418" s="1">
        <f t="shared" si="648"/>
        <v>20.25</v>
      </c>
      <c r="K10418" t="str">
        <f t="shared" si="649"/>
        <v>March</v>
      </c>
      <c r="L10418" t="str">
        <f t="shared" si="650"/>
        <v>Wednesday</v>
      </c>
      <c r="M10418" t="str">
        <f t="shared" si="651"/>
        <v>13</v>
      </c>
      <c r="N10418" t="str">
        <f>VLOOKUP(G10418,'pizza types'!$A$2:$D$33,2,FALSE)</f>
        <v>The Mexicana Pizza</v>
      </c>
      <c r="O10418" t="str">
        <f>VLOOKUP(G10418,'pizza types'!$A$2:$D$33,3,FALSE)</f>
        <v>Veggie</v>
      </c>
      <c r="P10418" t="str">
        <f>VLOOKUP(G10418,'pizza types'!$A$2:$D$33,4,FALSE)</f>
        <v>Tomatoes, Red Peppers, Jalapeno Peppers, Red Onions, Cilantro, Corn, Chipotle Sauce, Garlic</v>
      </c>
    </row>
    <row r="10419" spans="1:16">
      <c r="A10419">
        <v>10418</v>
      </c>
      <c r="B10419">
        <v>4560</v>
      </c>
      <c r="C10419" t="s">
        <v>32</v>
      </c>
      <c r="D10419">
        <v>1</v>
      </c>
      <c r="E10419" s="22">
        <f>VLOOKUP(B10419,orders.!$A$2:$C$21351,2,FALSE)</f>
        <v>42081</v>
      </c>
      <c r="F10419" s="29">
        <f>VLOOKUP(B10419,orders.!$A$2:$C$21351,3,FALSE)</f>
        <v>0.56525462962963</v>
      </c>
      <c r="G10419" t="str">
        <f>VLOOKUP(C10419,pizzas.!$A$2:$D$97,2,FALSE)</f>
        <v>spicy_ital</v>
      </c>
      <c r="H10419" t="str">
        <f>VLOOKUP(C10419,pizzas.!$A$2:$D$97,3,FALSE)</f>
        <v>L</v>
      </c>
      <c r="I10419" s="1">
        <f>VLOOKUP(C10419,pizzas.!$A$2:$D$97,4,FALSE)</f>
        <v>20.75</v>
      </c>
      <c r="J10419" s="1">
        <f t="shared" si="648"/>
        <v>20.75</v>
      </c>
      <c r="K10419" t="str">
        <f t="shared" si="649"/>
        <v>March</v>
      </c>
      <c r="L10419" t="str">
        <f t="shared" si="650"/>
        <v>Wednesday</v>
      </c>
      <c r="M10419" t="str">
        <f t="shared" si="651"/>
        <v>13</v>
      </c>
      <c r="N10419" t="str">
        <f>VLOOKUP(G10419,'pizza types'!$A$2:$D$33,2,FALSE)</f>
        <v>The Spicy Italian Pizza</v>
      </c>
      <c r="O10419" t="str">
        <f>VLOOKUP(G10419,'pizza types'!$A$2:$D$33,3,FALSE)</f>
        <v>Supreme</v>
      </c>
      <c r="P10419" t="str">
        <f>VLOOKUP(G10419,'pizza types'!$A$2:$D$33,4,FALSE)</f>
        <v>Capocollo, Tomatoes, Goat Cheese, Artichokes, Peperoncini verdi, Garlic</v>
      </c>
    </row>
    <row r="10420" spans="1:16">
      <c r="A10420">
        <v>10419</v>
      </c>
      <c r="B10420">
        <v>4561</v>
      </c>
      <c r="C10420" t="s">
        <v>37</v>
      </c>
      <c r="D10420">
        <v>1</v>
      </c>
      <c r="E10420" s="22">
        <f>VLOOKUP(B10420,orders.!$A$2:$C$21351,2,FALSE)</f>
        <v>42081</v>
      </c>
      <c r="F10420" s="29">
        <f>VLOOKUP(B10420,orders.!$A$2:$C$21351,3,FALSE)</f>
        <v>0.567546296296296</v>
      </c>
      <c r="G10420" t="str">
        <f>VLOOKUP(C10420,pizzas.!$A$2:$D$97,2,FALSE)</f>
        <v>bbq_ckn</v>
      </c>
      <c r="H10420" t="str">
        <f>VLOOKUP(C10420,pizzas.!$A$2:$D$97,3,FALSE)</f>
        <v>L</v>
      </c>
      <c r="I10420" s="1">
        <f>VLOOKUP(C10420,pizzas.!$A$2:$D$97,4,FALSE)</f>
        <v>20.75</v>
      </c>
      <c r="J10420" s="1">
        <f t="shared" si="648"/>
        <v>20.75</v>
      </c>
      <c r="K10420" t="str">
        <f t="shared" si="649"/>
        <v>March</v>
      </c>
      <c r="L10420" t="str">
        <f t="shared" si="650"/>
        <v>Wednesday</v>
      </c>
      <c r="M10420" t="str">
        <f t="shared" si="651"/>
        <v>13</v>
      </c>
      <c r="N10420" t="str">
        <f>VLOOKUP(G10420,'pizza types'!$A$2:$D$33,2,FALSE)</f>
        <v>The Barbecue Chicken Pizza</v>
      </c>
      <c r="O10420" t="str">
        <f>VLOOKUP(G10420,'pizza types'!$A$2:$D$33,3,FALSE)</f>
        <v>Chicken</v>
      </c>
      <c r="P10420" t="str">
        <f>VLOOKUP(G10420,'pizza types'!$A$2:$D$33,4,FALSE)</f>
        <v>Barbecued Chicken, Red Peppers, Green Peppers, Tomatoes, Red Onions, Barbecue Sauce</v>
      </c>
    </row>
    <row r="10421" spans="1:16">
      <c r="A10421">
        <v>10420</v>
      </c>
      <c r="B10421">
        <v>4562</v>
      </c>
      <c r="C10421" t="s">
        <v>97</v>
      </c>
      <c r="D10421">
        <v>1</v>
      </c>
      <c r="E10421" s="22">
        <f>VLOOKUP(B10421,orders.!$A$2:$C$21351,2,FALSE)</f>
        <v>42081</v>
      </c>
      <c r="F10421" s="29">
        <f>VLOOKUP(B10421,orders.!$A$2:$C$21351,3,FALSE)</f>
        <v>0.573252314814815</v>
      </c>
      <c r="G10421" t="str">
        <f>VLOOKUP(C10421,pizzas.!$A$2:$D$97,2,FALSE)</f>
        <v>napolitana</v>
      </c>
      <c r="H10421" t="str">
        <f>VLOOKUP(C10421,pizzas.!$A$2:$D$97,3,FALSE)</f>
        <v>M</v>
      </c>
      <c r="I10421" s="1">
        <f>VLOOKUP(C10421,pizzas.!$A$2:$D$97,4,FALSE)</f>
        <v>16</v>
      </c>
      <c r="J10421" s="1">
        <f t="shared" si="648"/>
        <v>16</v>
      </c>
      <c r="K10421" t="str">
        <f t="shared" si="649"/>
        <v>March</v>
      </c>
      <c r="L10421" t="str">
        <f t="shared" si="650"/>
        <v>Wednesday</v>
      </c>
      <c r="M10421" t="str">
        <f t="shared" si="651"/>
        <v>13</v>
      </c>
      <c r="N10421" t="str">
        <f>VLOOKUP(G10421,'pizza types'!$A$2:$D$33,2,FALSE)</f>
        <v>The Napolitana Pizza</v>
      </c>
      <c r="O10421" t="str">
        <f>VLOOKUP(G10421,'pizza types'!$A$2:$D$33,3,FALSE)</f>
        <v>Classic</v>
      </c>
      <c r="P10421" t="str">
        <f>VLOOKUP(G10421,'pizza types'!$A$2:$D$33,4,FALSE)</f>
        <v>Tomatoes, Anchovies, Green Olives, Red Onions, Garlic</v>
      </c>
    </row>
    <row r="10422" spans="1:16">
      <c r="A10422">
        <v>10421</v>
      </c>
      <c r="B10422">
        <v>4562</v>
      </c>
      <c r="C10422" t="s">
        <v>79</v>
      </c>
      <c r="D10422">
        <v>1</v>
      </c>
      <c r="E10422" s="22">
        <f>VLOOKUP(B10422,orders.!$A$2:$C$21351,2,FALSE)</f>
        <v>42081</v>
      </c>
      <c r="F10422" s="29">
        <f>VLOOKUP(B10422,orders.!$A$2:$C$21351,3,FALSE)</f>
        <v>0.573252314814815</v>
      </c>
      <c r="G10422" t="str">
        <f>VLOOKUP(C10422,pizzas.!$A$2:$D$97,2,FALSE)</f>
        <v>prsc_argla</v>
      </c>
      <c r="H10422" t="str">
        <f>VLOOKUP(C10422,pizzas.!$A$2:$D$97,3,FALSE)</f>
        <v>M</v>
      </c>
      <c r="I10422" s="1">
        <f>VLOOKUP(C10422,pizzas.!$A$2:$D$97,4,FALSE)</f>
        <v>16.5</v>
      </c>
      <c r="J10422" s="1">
        <f t="shared" si="648"/>
        <v>16.5</v>
      </c>
      <c r="K10422" t="str">
        <f t="shared" si="649"/>
        <v>March</v>
      </c>
      <c r="L10422" t="str">
        <f t="shared" si="650"/>
        <v>Wednesday</v>
      </c>
      <c r="M10422" t="str">
        <f t="shared" si="651"/>
        <v>13</v>
      </c>
      <c r="N10422" t="str">
        <f>VLOOKUP(G10422,'pizza types'!$A$2:$D$33,2,FALSE)</f>
        <v>The Prosciutto and Arugula Pizza</v>
      </c>
      <c r="O10422" t="str">
        <f>VLOOKUP(G10422,'pizza types'!$A$2:$D$33,3,FALSE)</f>
        <v>Supreme</v>
      </c>
      <c r="P10422" t="str">
        <f>VLOOKUP(G10422,'pizza types'!$A$2:$D$33,4,FALSE)</f>
        <v>Prosciutto di San Daniele, Arugula, Mozzarella Cheese</v>
      </c>
    </row>
    <row r="10423" spans="1:16">
      <c r="A10423">
        <v>10422</v>
      </c>
      <c r="B10423">
        <v>4563</v>
      </c>
      <c r="C10423" t="s">
        <v>67</v>
      </c>
      <c r="D10423">
        <v>1</v>
      </c>
      <c r="E10423" s="22">
        <f>VLOOKUP(B10423,orders.!$A$2:$C$21351,2,FALSE)</f>
        <v>42081</v>
      </c>
      <c r="F10423" s="29">
        <f>VLOOKUP(B10423,orders.!$A$2:$C$21351,3,FALSE)</f>
        <v>0.585532407407407</v>
      </c>
      <c r="G10423" t="str">
        <f>VLOOKUP(C10423,pizzas.!$A$2:$D$97,2,FALSE)</f>
        <v>hawaiian</v>
      </c>
      <c r="H10423" t="str">
        <f>VLOOKUP(C10423,pizzas.!$A$2:$D$97,3,FALSE)</f>
        <v>S</v>
      </c>
      <c r="I10423" s="1">
        <f>VLOOKUP(C10423,pizzas.!$A$2:$D$97,4,FALSE)</f>
        <v>10.5</v>
      </c>
      <c r="J10423" s="1">
        <f t="shared" si="648"/>
        <v>10.5</v>
      </c>
      <c r="K10423" t="str">
        <f t="shared" si="649"/>
        <v>March</v>
      </c>
      <c r="L10423" t="str">
        <f t="shared" si="650"/>
        <v>Wednesday</v>
      </c>
      <c r="M10423" t="str">
        <f t="shared" si="651"/>
        <v>14</v>
      </c>
      <c r="N10423" t="str">
        <f>VLOOKUP(G10423,'pizza types'!$A$2:$D$33,2,FALSE)</f>
        <v>The Hawaiian Pizza</v>
      </c>
      <c r="O10423" t="str">
        <f>VLOOKUP(G10423,'pizza types'!$A$2:$D$33,3,FALSE)</f>
        <v>Classic</v>
      </c>
      <c r="P10423" t="str">
        <f>VLOOKUP(G10423,'pizza types'!$A$2:$D$33,4,FALSE)</f>
        <v>Sliced Ham, Pineapple, Mozzarella Cheese</v>
      </c>
    </row>
    <row r="10424" spans="1:16">
      <c r="A10424">
        <v>10423</v>
      </c>
      <c r="B10424">
        <v>4563</v>
      </c>
      <c r="C10424" t="s">
        <v>95</v>
      </c>
      <c r="D10424">
        <v>1</v>
      </c>
      <c r="E10424" s="22">
        <f>VLOOKUP(B10424,orders.!$A$2:$C$21351,2,FALSE)</f>
        <v>42081</v>
      </c>
      <c r="F10424" s="29">
        <f>VLOOKUP(B10424,orders.!$A$2:$C$21351,3,FALSE)</f>
        <v>0.585532407407407</v>
      </c>
      <c r="G10424" t="str">
        <f>VLOOKUP(C10424,pizzas.!$A$2:$D$97,2,FALSE)</f>
        <v>mediterraneo</v>
      </c>
      <c r="H10424" t="str">
        <f>VLOOKUP(C10424,pizzas.!$A$2:$D$97,3,FALSE)</f>
        <v>S</v>
      </c>
      <c r="I10424" s="1">
        <f>VLOOKUP(C10424,pizzas.!$A$2:$D$97,4,FALSE)</f>
        <v>12</v>
      </c>
      <c r="J10424" s="1">
        <f t="shared" si="648"/>
        <v>12</v>
      </c>
      <c r="K10424" t="str">
        <f t="shared" si="649"/>
        <v>March</v>
      </c>
      <c r="L10424" t="str">
        <f t="shared" si="650"/>
        <v>Wednesday</v>
      </c>
      <c r="M10424" t="str">
        <f t="shared" si="651"/>
        <v>14</v>
      </c>
      <c r="N10424" t="str">
        <f>VLOOKUP(G10424,'pizza types'!$A$2:$D$33,2,FALSE)</f>
        <v>The Mediterranean Pizza</v>
      </c>
      <c r="O10424" t="str">
        <f>VLOOKUP(G10424,'pizza types'!$A$2:$D$33,3,FALSE)</f>
        <v>Veggie</v>
      </c>
      <c r="P10424" t="str">
        <f>VLOOKUP(G10424,'pizza types'!$A$2:$D$33,4,FALSE)</f>
        <v>Spinach, Artichokes, Kalamata Olives, Sun-dried Tomatoes, Feta Cheese, Plum Tomatoes, Red Onions</v>
      </c>
    </row>
    <row r="10425" spans="1:16">
      <c r="A10425">
        <v>10424</v>
      </c>
      <c r="B10425">
        <v>4563</v>
      </c>
      <c r="C10425" t="s">
        <v>88</v>
      </c>
      <c r="D10425">
        <v>1</v>
      </c>
      <c r="E10425" s="22">
        <f>VLOOKUP(B10425,orders.!$A$2:$C$21351,2,FALSE)</f>
        <v>42081</v>
      </c>
      <c r="F10425" s="29">
        <f>VLOOKUP(B10425,orders.!$A$2:$C$21351,3,FALSE)</f>
        <v>0.585532407407407</v>
      </c>
      <c r="G10425" t="str">
        <f>VLOOKUP(C10425,pizzas.!$A$2:$D$97,2,FALSE)</f>
        <v>veggie_veg</v>
      </c>
      <c r="H10425" t="str">
        <f>VLOOKUP(C10425,pizzas.!$A$2:$D$97,3,FALSE)</f>
        <v>M</v>
      </c>
      <c r="I10425" s="1">
        <f>VLOOKUP(C10425,pizzas.!$A$2:$D$97,4,FALSE)</f>
        <v>16</v>
      </c>
      <c r="J10425" s="1">
        <f t="shared" si="648"/>
        <v>16</v>
      </c>
      <c r="K10425" t="str">
        <f t="shared" si="649"/>
        <v>March</v>
      </c>
      <c r="L10425" t="str">
        <f t="shared" si="650"/>
        <v>Wednesday</v>
      </c>
      <c r="M10425" t="str">
        <f t="shared" si="651"/>
        <v>14</v>
      </c>
      <c r="N10425" t="str">
        <f>VLOOKUP(G10425,'pizza types'!$A$2:$D$33,2,FALSE)</f>
        <v>The Vegetables + Vegetables Pizza</v>
      </c>
      <c r="O10425" t="str">
        <f>VLOOKUP(G10425,'pizza types'!$A$2:$D$33,3,FALSE)</f>
        <v>Veggie</v>
      </c>
      <c r="P10425" t="str">
        <f>VLOOKUP(G10425,'pizza types'!$A$2:$D$33,4,FALSE)</f>
        <v>Mushrooms, Tomatoes, Red Peppers, Green Peppers, Red Onions, Zucchini, Spinach, Garlic</v>
      </c>
    </row>
    <row r="10426" spans="1:16">
      <c r="A10426">
        <v>10425</v>
      </c>
      <c r="B10426">
        <v>4564</v>
      </c>
      <c r="C10426" t="s">
        <v>53</v>
      </c>
      <c r="D10426">
        <v>1</v>
      </c>
      <c r="E10426" s="22">
        <f>VLOOKUP(B10426,orders.!$A$2:$C$21351,2,FALSE)</f>
        <v>42081</v>
      </c>
      <c r="F10426" s="29">
        <f>VLOOKUP(B10426,orders.!$A$2:$C$21351,3,FALSE)</f>
        <v>0.594421296296296</v>
      </c>
      <c r="G10426" t="str">
        <f>VLOOKUP(C10426,pizzas.!$A$2:$D$97,2,FALSE)</f>
        <v>napolitana</v>
      </c>
      <c r="H10426" t="str">
        <f>VLOOKUP(C10426,pizzas.!$A$2:$D$97,3,FALSE)</f>
        <v>L</v>
      </c>
      <c r="I10426" s="1">
        <f>VLOOKUP(C10426,pizzas.!$A$2:$D$97,4,FALSE)</f>
        <v>20.5</v>
      </c>
      <c r="J10426" s="1">
        <f t="shared" si="648"/>
        <v>20.5</v>
      </c>
      <c r="K10426" t="str">
        <f t="shared" si="649"/>
        <v>March</v>
      </c>
      <c r="L10426" t="str">
        <f t="shared" si="650"/>
        <v>Wednesday</v>
      </c>
      <c r="M10426" t="str">
        <f t="shared" si="651"/>
        <v>14</v>
      </c>
      <c r="N10426" t="str">
        <f>VLOOKUP(G10426,'pizza types'!$A$2:$D$33,2,FALSE)</f>
        <v>The Napolitana Pizza</v>
      </c>
      <c r="O10426" t="str">
        <f>VLOOKUP(G10426,'pizza types'!$A$2:$D$33,3,FALSE)</f>
        <v>Classic</v>
      </c>
      <c r="P10426" t="str">
        <f>VLOOKUP(G10426,'pizza types'!$A$2:$D$33,4,FALSE)</f>
        <v>Tomatoes, Anchovies, Green Olives, Red Onions, Garlic</v>
      </c>
    </row>
    <row r="10427" spans="1:16">
      <c r="A10427">
        <v>10426</v>
      </c>
      <c r="B10427">
        <v>4565</v>
      </c>
      <c r="C10427" t="s">
        <v>101</v>
      </c>
      <c r="D10427">
        <v>1</v>
      </c>
      <c r="E10427" s="22">
        <f>VLOOKUP(B10427,orders.!$A$2:$C$21351,2,FALSE)</f>
        <v>42081</v>
      </c>
      <c r="F10427" s="29">
        <f>VLOOKUP(B10427,orders.!$A$2:$C$21351,3,FALSE)</f>
        <v>0.598784722222222</v>
      </c>
      <c r="G10427" t="str">
        <f>VLOOKUP(C10427,pizzas.!$A$2:$D$97,2,FALSE)</f>
        <v>calabrese</v>
      </c>
      <c r="H10427" t="str">
        <f>VLOOKUP(C10427,pizzas.!$A$2:$D$97,3,FALSE)</f>
        <v>S</v>
      </c>
      <c r="I10427" s="1">
        <f>VLOOKUP(C10427,pizzas.!$A$2:$D$97,4,FALSE)</f>
        <v>12.25</v>
      </c>
      <c r="J10427" s="1">
        <f t="shared" si="648"/>
        <v>12.25</v>
      </c>
      <c r="K10427" t="str">
        <f t="shared" si="649"/>
        <v>March</v>
      </c>
      <c r="L10427" t="str">
        <f t="shared" si="650"/>
        <v>Wednesday</v>
      </c>
      <c r="M10427" t="str">
        <f t="shared" si="651"/>
        <v>14</v>
      </c>
      <c r="N10427" t="str">
        <f>VLOOKUP(G10427,'pizza types'!$A$2:$D$33,2,FALSE)</f>
        <v>The Calabrese Pizza</v>
      </c>
      <c r="O10427" t="str">
        <f>VLOOKUP(G10427,'pizza types'!$A$2:$D$33,3,FALSE)</f>
        <v>Supreme</v>
      </c>
      <c r="P10427" t="str">
        <f>VLOOKUP(G10427,'pizza types'!$A$2:$D$33,4,FALSE)</f>
        <v>‘Nduja Salami, Pancetta, Tomatoes, Red Onions, Friggitello Peppers, Garlic</v>
      </c>
    </row>
    <row r="10428" spans="1:16">
      <c r="A10428">
        <v>10427</v>
      </c>
      <c r="B10428">
        <v>4565</v>
      </c>
      <c r="C10428" t="s">
        <v>61</v>
      </c>
      <c r="D10428">
        <v>1</v>
      </c>
      <c r="E10428" s="22">
        <f>VLOOKUP(B10428,orders.!$A$2:$C$21351,2,FALSE)</f>
        <v>42081</v>
      </c>
      <c r="F10428" s="29">
        <f>VLOOKUP(B10428,orders.!$A$2:$C$21351,3,FALSE)</f>
        <v>0.598784722222222</v>
      </c>
      <c r="G10428" t="str">
        <f>VLOOKUP(C10428,pizzas.!$A$2:$D$97,2,FALSE)</f>
        <v>veggie_veg</v>
      </c>
      <c r="H10428" t="str">
        <f>VLOOKUP(C10428,pizzas.!$A$2:$D$97,3,FALSE)</f>
        <v>L</v>
      </c>
      <c r="I10428" s="1">
        <f>VLOOKUP(C10428,pizzas.!$A$2:$D$97,4,FALSE)</f>
        <v>20.25</v>
      </c>
      <c r="J10428" s="1">
        <f t="shared" si="648"/>
        <v>20.25</v>
      </c>
      <c r="K10428" t="str">
        <f t="shared" si="649"/>
        <v>March</v>
      </c>
      <c r="L10428" t="str">
        <f t="shared" si="650"/>
        <v>Wednesday</v>
      </c>
      <c r="M10428" t="str">
        <f t="shared" si="651"/>
        <v>14</v>
      </c>
      <c r="N10428" t="str">
        <f>VLOOKUP(G10428,'pizza types'!$A$2:$D$33,2,FALSE)</f>
        <v>The Vegetables + Vegetables Pizza</v>
      </c>
      <c r="O10428" t="str">
        <f>VLOOKUP(G10428,'pizza types'!$A$2:$D$33,3,FALSE)</f>
        <v>Veggie</v>
      </c>
      <c r="P10428" t="str">
        <f>VLOOKUP(G10428,'pizza types'!$A$2:$D$33,4,FALSE)</f>
        <v>Mushrooms, Tomatoes, Red Peppers, Green Peppers, Red Onions, Zucchini, Spinach, Garlic</v>
      </c>
    </row>
    <row r="10429" spans="1:16">
      <c r="A10429">
        <v>10428</v>
      </c>
      <c r="B10429">
        <v>4566</v>
      </c>
      <c r="C10429" t="s">
        <v>47</v>
      </c>
      <c r="D10429">
        <v>1</v>
      </c>
      <c r="E10429" s="22">
        <f>VLOOKUP(B10429,orders.!$A$2:$C$21351,2,FALSE)</f>
        <v>42081</v>
      </c>
      <c r="F10429" s="29">
        <f>VLOOKUP(B10429,orders.!$A$2:$C$21351,3,FALSE)</f>
        <v>0.624456018518519</v>
      </c>
      <c r="G10429" t="str">
        <f>VLOOKUP(C10429,pizzas.!$A$2:$D$97,2,FALSE)</f>
        <v>calabrese</v>
      </c>
      <c r="H10429" t="str">
        <f>VLOOKUP(C10429,pizzas.!$A$2:$D$97,3,FALSE)</f>
        <v>M</v>
      </c>
      <c r="I10429" s="1">
        <f>VLOOKUP(C10429,pizzas.!$A$2:$D$97,4,FALSE)</f>
        <v>16.25</v>
      </c>
      <c r="J10429" s="1">
        <f t="shared" si="648"/>
        <v>16.25</v>
      </c>
      <c r="K10429" t="str">
        <f t="shared" si="649"/>
        <v>March</v>
      </c>
      <c r="L10429" t="str">
        <f t="shared" si="650"/>
        <v>Wednesday</v>
      </c>
      <c r="M10429" t="str">
        <f t="shared" si="651"/>
        <v>14</v>
      </c>
      <c r="N10429" t="str">
        <f>VLOOKUP(G10429,'pizza types'!$A$2:$D$33,2,FALSE)</f>
        <v>The Calabrese Pizza</v>
      </c>
      <c r="O10429" t="str">
        <f>VLOOKUP(G10429,'pizza types'!$A$2:$D$33,3,FALSE)</f>
        <v>Supreme</v>
      </c>
      <c r="P10429" t="str">
        <f>VLOOKUP(G10429,'pizza types'!$A$2:$D$33,4,FALSE)</f>
        <v>‘Nduja Salami, Pancetta, Tomatoes, Red Onions, Friggitello Peppers, Garlic</v>
      </c>
    </row>
    <row r="10430" spans="1:16">
      <c r="A10430">
        <v>10429</v>
      </c>
      <c r="B10430">
        <v>4566</v>
      </c>
      <c r="C10430" t="s">
        <v>27</v>
      </c>
      <c r="D10430">
        <v>1</v>
      </c>
      <c r="E10430" s="22">
        <f>VLOOKUP(B10430,orders.!$A$2:$C$21351,2,FALSE)</f>
        <v>42081</v>
      </c>
      <c r="F10430" s="29">
        <f>VLOOKUP(B10430,orders.!$A$2:$C$21351,3,FALSE)</f>
        <v>0.624456018518519</v>
      </c>
      <c r="G10430" t="str">
        <f>VLOOKUP(C10430,pizzas.!$A$2:$D$97,2,FALSE)</f>
        <v>classic_dlx</v>
      </c>
      <c r="H10430" t="str">
        <f>VLOOKUP(C10430,pizzas.!$A$2:$D$97,3,FALSE)</f>
        <v>S</v>
      </c>
      <c r="I10430" s="1">
        <f>VLOOKUP(C10430,pizzas.!$A$2:$D$97,4,FALSE)</f>
        <v>12</v>
      </c>
      <c r="J10430" s="1">
        <f t="shared" si="648"/>
        <v>12</v>
      </c>
      <c r="K10430" t="str">
        <f t="shared" si="649"/>
        <v>March</v>
      </c>
      <c r="L10430" t="str">
        <f t="shared" si="650"/>
        <v>Wednesday</v>
      </c>
      <c r="M10430" t="str">
        <f t="shared" si="651"/>
        <v>14</v>
      </c>
      <c r="N10430" t="str">
        <f>VLOOKUP(G10430,'pizza types'!$A$2:$D$33,2,FALSE)</f>
        <v>The Classic Deluxe Pizza</v>
      </c>
      <c r="O10430" t="str">
        <f>VLOOKUP(G10430,'pizza types'!$A$2:$D$33,3,FALSE)</f>
        <v>Classic</v>
      </c>
      <c r="P10430" t="str">
        <f>VLOOKUP(G10430,'pizza types'!$A$2:$D$33,4,FALSE)</f>
        <v>Pepperoni, Mushrooms, Red Onions, Red Peppers, Bacon</v>
      </c>
    </row>
    <row r="10431" spans="1:16">
      <c r="A10431">
        <v>10430</v>
      </c>
      <c r="B10431">
        <v>4566</v>
      </c>
      <c r="C10431" t="s">
        <v>78</v>
      </c>
      <c r="D10431">
        <v>1</v>
      </c>
      <c r="E10431" s="22">
        <f>VLOOKUP(B10431,orders.!$A$2:$C$21351,2,FALSE)</f>
        <v>42081</v>
      </c>
      <c r="F10431" s="29">
        <f>VLOOKUP(B10431,orders.!$A$2:$C$21351,3,FALSE)</f>
        <v>0.624456018518519</v>
      </c>
      <c r="G10431" t="str">
        <f>VLOOKUP(C10431,pizzas.!$A$2:$D$97,2,FALSE)</f>
        <v>spinach_supr</v>
      </c>
      <c r="H10431" t="str">
        <f>VLOOKUP(C10431,pizzas.!$A$2:$D$97,3,FALSE)</f>
        <v>M</v>
      </c>
      <c r="I10431" s="1">
        <f>VLOOKUP(C10431,pizzas.!$A$2:$D$97,4,FALSE)</f>
        <v>16.5</v>
      </c>
      <c r="J10431" s="1">
        <f t="shared" si="648"/>
        <v>16.5</v>
      </c>
      <c r="K10431" t="str">
        <f t="shared" si="649"/>
        <v>March</v>
      </c>
      <c r="L10431" t="str">
        <f t="shared" si="650"/>
        <v>Wednesday</v>
      </c>
      <c r="M10431" t="str">
        <f t="shared" si="651"/>
        <v>14</v>
      </c>
      <c r="N10431" t="str">
        <f>VLOOKUP(G10431,'pizza types'!$A$2:$D$33,2,FALSE)</f>
        <v>The Spinach Supreme Pizza</v>
      </c>
      <c r="O10431" t="str">
        <f>VLOOKUP(G10431,'pizza types'!$A$2:$D$33,3,FALSE)</f>
        <v>Supreme</v>
      </c>
      <c r="P10431" t="str">
        <f>VLOOKUP(G10431,'pizza types'!$A$2:$D$33,4,FALSE)</f>
        <v>Spinach, Red Onions, Pepperoni, Tomatoes, Artichokes, Kalamata Olives, Garlic, Asiago Cheese</v>
      </c>
    </row>
    <row r="10432" spans="1:16">
      <c r="A10432">
        <v>10431</v>
      </c>
      <c r="B10432">
        <v>4567</v>
      </c>
      <c r="C10432" t="s">
        <v>43</v>
      </c>
      <c r="D10432">
        <v>1</v>
      </c>
      <c r="E10432" s="22">
        <f>VLOOKUP(B10432,orders.!$A$2:$C$21351,2,FALSE)</f>
        <v>42081</v>
      </c>
      <c r="F10432" s="29">
        <f>VLOOKUP(B10432,orders.!$A$2:$C$21351,3,FALSE)</f>
        <v>0.656134259259259</v>
      </c>
      <c r="G10432" t="str">
        <f>VLOOKUP(C10432,pizzas.!$A$2:$D$97,2,FALSE)</f>
        <v>big_meat</v>
      </c>
      <c r="H10432" t="str">
        <f>VLOOKUP(C10432,pizzas.!$A$2:$D$97,3,FALSE)</f>
        <v>S</v>
      </c>
      <c r="I10432" s="1">
        <f>VLOOKUP(C10432,pizzas.!$A$2:$D$97,4,FALSE)</f>
        <v>12</v>
      </c>
      <c r="J10432" s="1">
        <f t="shared" si="648"/>
        <v>12</v>
      </c>
      <c r="K10432" t="str">
        <f t="shared" si="649"/>
        <v>March</v>
      </c>
      <c r="L10432" t="str">
        <f t="shared" si="650"/>
        <v>Wednesday</v>
      </c>
      <c r="M10432" t="str">
        <f t="shared" si="651"/>
        <v>15</v>
      </c>
      <c r="N10432" t="str">
        <f>VLOOKUP(G10432,'pizza types'!$A$2:$D$33,2,FALSE)</f>
        <v>The Big Meat Pizza</v>
      </c>
      <c r="O10432" t="str">
        <f>VLOOKUP(G10432,'pizza types'!$A$2:$D$33,3,FALSE)</f>
        <v>Classic</v>
      </c>
      <c r="P10432" t="str">
        <f>VLOOKUP(G10432,'pizza types'!$A$2:$D$33,4,FALSE)</f>
        <v>Bacon, Pepperoni, Italian Sausage, Chorizo Sausage</v>
      </c>
    </row>
    <row r="10433" spans="1:16">
      <c r="A10433">
        <v>10432</v>
      </c>
      <c r="B10433">
        <v>4567</v>
      </c>
      <c r="C10433" t="s">
        <v>63</v>
      </c>
      <c r="D10433">
        <v>1</v>
      </c>
      <c r="E10433" s="22">
        <f>VLOOKUP(B10433,orders.!$A$2:$C$21351,2,FALSE)</f>
        <v>42081</v>
      </c>
      <c r="F10433" s="29">
        <f>VLOOKUP(B10433,orders.!$A$2:$C$21351,3,FALSE)</f>
        <v>0.656134259259259</v>
      </c>
      <c r="G10433" t="str">
        <f>VLOOKUP(C10433,pizzas.!$A$2:$D$97,2,FALSE)</f>
        <v>pepperoni</v>
      </c>
      <c r="H10433" t="str">
        <f>VLOOKUP(C10433,pizzas.!$A$2:$D$97,3,FALSE)</f>
        <v>S</v>
      </c>
      <c r="I10433" s="1">
        <f>VLOOKUP(C10433,pizzas.!$A$2:$D$97,4,FALSE)</f>
        <v>9.75</v>
      </c>
      <c r="J10433" s="1">
        <f t="shared" si="648"/>
        <v>9.75</v>
      </c>
      <c r="K10433" t="str">
        <f t="shared" si="649"/>
        <v>March</v>
      </c>
      <c r="L10433" t="str">
        <f t="shared" si="650"/>
        <v>Wednesday</v>
      </c>
      <c r="M10433" t="str">
        <f t="shared" si="651"/>
        <v>15</v>
      </c>
      <c r="N10433" t="str">
        <f>VLOOKUP(G10433,'pizza types'!$A$2:$D$33,2,FALSE)</f>
        <v>The Pepperoni Pizza</v>
      </c>
      <c r="O10433" t="str">
        <f>VLOOKUP(G10433,'pizza types'!$A$2:$D$33,3,FALSE)</f>
        <v>Classic</v>
      </c>
      <c r="P10433" t="str">
        <f>VLOOKUP(G10433,'pizza types'!$A$2:$D$33,4,FALSE)</f>
        <v>Mozzarella Cheese, Pepperoni</v>
      </c>
    </row>
    <row r="10434" spans="1:16">
      <c r="A10434">
        <v>10433</v>
      </c>
      <c r="B10434">
        <v>4568</v>
      </c>
      <c r="C10434" t="s">
        <v>37</v>
      </c>
      <c r="D10434">
        <v>1</v>
      </c>
      <c r="E10434" s="22">
        <f>VLOOKUP(B10434,orders.!$A$2:$C$21351,2,FALSE)</f>
        <v>42081</v>
      </c>
      <c r="F10434" s="29">
        <f>VLOOKUP(B10434,orders.!$A$2:$C$21351,3,FALSE)</f>
        <v>0.680428240740741</v>
      </c>
      <c r="G10434" t="str">
        <f>VLOOKUP(C10434,pizzas.!$A$2:$D$97,2,FALSE)</f>
        <v>bbq_ckn</v>
      </c>
      <c r="H10434" t="str">
        <f>VLOOKUP(C10434,pizzas.!$A$2:$D$97,3,FALSE)</f>
        <v>L</v>
      </c>
      <c r="I10434" s="1">
        <f>VLOOKUP(C10434,pizzas.!$A$2:$D$97,4,FALSE)</f>
        <v>20.75</v>
      </c>
      <c r="J10434" s="1">
        <f t="shared" si="648"/>
        <v>20.75</v>
      </c>
      <c r="K10434" t="str">
        <f t="shared" si="649"/>
        <v>March</v>
      </c>
      <c r="L10434" t="str">
        <f t="shared" si="650"/>
        <v>Wednesday</v>
      </c>
      <c r="M10434" t="str">
        <f t="shared" si="651"/>
        <v>16</v>
      </c>
      <c r="N10434" t="str">
        <f>VLOOKUP(G10434,'pizza types'!$A$2:$D$33,2,FALSE)</f>
        <v>The Barbecue Chicken Pizza</v>
      </c>
      <c r="O10434" t="str">
        <f>VLOOKUP(G10434,'pizza types'!$A$2:$D$33,3,FALSE)</f>
        <v>Chicken</v>
      </c>
      <c r="P10434" t="str">
        <f>VLOOKUP(G10434,'pizza types'!$A$2:$D$33,4,FALSE)</f>
        <v>Barbecued Chicken, Red Peppers, Green Peppers, Tomatoes, Red Onions, Barbecue Sauce</v>
      </c>
    </row>
    <row r="10435" spans="1:16">
      <c r="A10435">
        <v>10434</v>
      </c>
      <c r="B10435">
        <v>4568</v>
      </c>
      <c r="C10435" t="s">
        <v>21</v>
      </c>
      <c r="D10435">
        <v>1</v>
      </c>
      <c r="E10435" s="22">
        <f>VLOOKUP(B10435,orders.!$A$2:$C$21351,2,FALSE)</f>
        <v>42081</v>
      </c>
      <c r="F10435" s="29">
        <f>VLOOKUP(B10435,orders.!$A$2:$C$21351,3,FALSE)</f>
        <v>0.680428240740741</v>
      </c>
      <c r="G10435" t="str">
        <f>VLOOKUP(C10435,pizzas.!$A$2:$D$97,2,FALSE)</f>
        <v>thai_ckn</v>
      </c>
      <c r="H10435" t="str">
        <f>VLOOKUP(C10435,pizzas.!$A$2:$D$97,3,FALSE)</f>
        <v>L</v>
      </c>
      <c r="I10435" s="1">
        <f>VLOOKUP(C10435,pizzas.!$A$2:$D$97,4,FALSE)</f>
        <v>20.75</v>
      </c>
      <c r="J10435" s="1">
        <f t="shared" ref="J10435:J10498" si="652">(D10435*I10435)</f>
        <v>20.75</v>
      </c>
      <c r="K10435" t="str">
        <f t="shared" ref="K10435:K10498" si="653">TEXT(E10435,"MMMM")</f>
        <v>March</v>
      </c>
      <c r="L10435" t="str">
        <f t="shared" ref="L10435:L10498" si="654">TEXT(E10435,"DDDD")</f>
        <v>Wednesday</v>
      </c>
      <c r="M10435" t="str">
        <f t="shared" ref="M10435:M10498" si="655">TEXT(F10435,"H")</f>
        <v>16</v>
      </c>
      <c r="N10435" t="str">
        <f>VLOOKUP(G10435,'pizza types'!$A$2:$D$33,2,FALSE)</f>
        <v>The Thai Chicken Pizza</v>
      </c>
      <c r="O10435" t="str">
        <f>VLOOKUP(G10435,'pizza types'!$A$2:$D$33,3,FALSE)</f>
        <v>Chicken</v>
      </c>
      <c r="P10435" t="str">
        <f>VLOOKUP(G10435,'pizza types'!$A$2:$D$33,4,FALSE)</f>
        <v>Chicken, Pineapple, Tomatoes, Red Peppers, Thai Sweet Chilli Sauce</v>
      </c>
    </row>
    <row r="10436" spans="1:16">
      <c r="A10436">
        <v>10435</v>
      </c>
      <c r="B10436">
        <v>4569</v>
      </c>
      <c r="C10436" t="s">
        <v>57</v>
      </c>
      <c r="D10436">
        <v>1</v>
      </c>
      <c r="E10436" s="22">
        <f>VLOOKUP(B10436,orders.!$A$2:$C$21351,2,FALSE)</f>
        <v>42081</v>
      </c>
      <c r="F10436" s="29">
        <f>VLOOKUP(B10436,orders.!$A$2:$C$21351,3,FALSE)</f>
        <v>0.686018518518518</v>
      </c>
      <c r="G10436" t="str">
        <f>VLOOKUP(C10436,pizzas.!$A$2:$D$97,2,FALSE)</f>
        <v>bbq_ckn</v>
      </c>
      <c r="H10436" t="str">
        <f>VLOOKUP(C10436,pizzas.!$A$2:$D$97,3,FALSE)</f>
        <v>M</v>
      </c>
      <c r="I10436" s="1">
        <f>VLOOKUP(C10436,pizzas.!$A$2:$D$97,4,FALSE)</f>
        <v>16.75</v>
      </c>
      <c r="J10436" s="1">
        <f t="shared" si="652"/>
        <v>16.75</v>
      </c>
      <c r="K10436" t="str">
        <f t="shared" si="653"/>
        <v>March</v>
      </c>
      <c r="L10436" t="str">
        <f t="shared" si="654"/>
        <v>Wednesday</v>
      </c>
      <c r="M10436" t="str">
        <f t="shared" si="655"/>
        <v>16</v>
      </c>
      <c r="N10436" t="str">
        <f>VLOOKUP(G10436,'pizza types'!$A$2:$D$33,2,FALSE)</f>
        <v>The Barbecue Chicken Pizza</v>
      </c>
      <c r="O10436" t="str">
        <f>VLOOKUP(G10436,'pizza types'!$A$2:$D$33,3,FALSE)</f>
        <v>Chicken</v>
      </c>
      <c r="P10436" t="str">
        <f>VLOOKUP(G10436,'pizza types'!$A$2:$D$33,4,FALSE)</f>
        <v>Barbecued Chicken, Red Peppers, Green Peppers, Tomatoes, Red Onions, Barbecue Sauce</v>
      </c>
    </row>
    <row r="10437" spans="1:16">
      <c r="A10437">
        <v>10436</v>
      </c>
      <c r="B10437">
        <v>4569</v>
      </c>
      <c r="C10437" t="s">
        <v>45</v>
      </c>
      <c r="D10437">
        <v>1</v>
      </c>
      <c r="E10437" s="22">
        <f>VLOOKUP(B10437,orders.!$A$2:$C$21351,2,FALSE)</f>
        <v>42081</v>
      </c>
      <c r="F10437" s="29">
        <f>VLOOKUP(B10437,orders.!$A$2:$C$21351,3,FALSE)</f>
        <v>0.686018518518518</v>
      </c>
      <c r="G10437" t="str">
        <f>VLOOKUP(C10437,pizzas.!$A$2:$D$97,2,FALSE)</f>
        <v>four_cheese</v>
      </c>
      <c r="H10437" t="str">
        <f>VLOOKUP(C10437,pizzas.!$A$2:$D$97,3,FALSE)</f>
        <v>L</v>
      </c>
      <c r="I10437" s="1">
        <f>VLOOKUP(C10437,pizzas.!$A$2:$D$97,4,FALSE)</f>
        <v>17.95</v>
      </c>
      <c r="J10437" s="1">
        <f t="shared" si="652"/>
        <v>17.95</v>
      </c>
      <c r="K10437" t="str">
        <f t="shared" si="653"/>
        <v>March</v>
      </c>
      <c r="L10437" t="str">
        <f t="shared" si="654"/>
        <v>Wednesday</v>
      </c>
      <c r="M10437" t="str">
        <f t="shared" si="655"/>
        <v>16</v>
      </c>
      <c r="N10437" t="str">
        <f>VLOOKUP(G10437,'pizza types'!$A$2:$D$33,2,FALSE)</f>
        <v>The Four Cheese Pizza</v>
      </c>
      <c r="O10437" t="str">
        <f>VLOOKUP(G10437,'pizza types'!$A$2:$D$33,3,FALSE)</f>
        <v>Veggie</v>
      </c>
      <c r="P10437" t="str">
        <f>VLOOKUP(G10437,'pizza types'!$A$2:$D$33,4,FALSE)</f>
        <v>Ricotta Cheese, Gorgonzola Piccante Cheese, Mozzarella Cheese, Parmigiano Reggiano Cheese, Garlic</v>
      </c>
    </row>
    <row r="10438" spans="1:16">
      <c r="A10438">
        <v>10437</v>
      </c>
      <c r="B10438">
        <v>4570</v>
      </c>
      <c r="C10438" t="s">
        <v>59</v>
      </c>
      <c r="D10438">
        <v>1</v>
      </c>
      <c r="E10438" s="22">
        <f>VLOOKUP(B10438,orders.!$A$2:$C$21351,2,FALSE)</f>
        <v>42081</v>
      </c>
      <c r="F10438" s="29">
        <f>VLOOKUP(B10438,orders.!$A$2:$C$21351,3,FALSE)</f>
        <v>0.709953703703704</v>
      </c>
      <c r="G10438" t="str">
        <f>VLOOKUP(C10438,pizzas.!$A$2:$D$97,2,FALSE)</f>
        <v>prsc_argla</v>
      </c>
      <c r="H10438" t="str">
        <f>VLOOKUP(C10438,pizzas.!$A$2:$D$97,3,FALSE)</f>
        <v>S</v>
      </c>
      <c r="I10438" s="1">
        <f>VLOOKUP(C10438,pizzas.!$A$2:$D$97,4,FALSE)</f>
        <v>12.5</v>
      </c>
      <c r="J10438" s="1">
        <f t="shared" si="652"/>
        <v>12.5</v>
      </c>
      <c r="K10438" t="str">
        <f t="shared" si="653"/>
        <v>March</v>
      </c>
      <c r="L10438" t="str">
        <f t="shared" si="654"/>
        <v>Wednesday</v>
      </c>
      <c r="M10438" t="str">
        <f t="shared" si="655"/>
        <v>17</v>
      </c>
      <c r="N10438" t="str">
        <f>VLOOKUP(G10438,'pizza types'!$A$2:$D$33,2,FALSE)</f>
        <v>The Prosciutto and Arugula Pizza</v>
      </c>
      <c r="O10438" t="str">
        <f>VLOOKUP(G10438,'pizza types'!$A$2:$D$33,3,FALSE)</f>
        <v>Supreme</v>
      </c>
      <c r="P10438" t="str">
        <f>VLOOKUP(G10438,'pizza types'!$A$2:$D$33,4,FALSE)</f>
        <v>Prosciutto di San Daniele, Arugula, Mozzarella Cheese</v>
      </c>
    </row>
    <row r="10439" spans="1:16">
      <c r="A10439">
        <v>10438</v>
      </c>
      <c r="B10439">
        <v>4571</v>
      </c>
      <c r="C10439" t="s">
        <v>76</v>
      </c>
      <c r="D10439">
        <v>1</v>
      </c>
      <c r="E10439" s="22">
        <f>VLOOKUP(B10439,orders.!$A$2:$C$21351,2,FALSE)</f>
        <v>42081</v>
      </c>
      <c r="F10439" s="29">
        <f>VLOOKUP(B10439,orders.!$A$2:$C$21351,3,FALSE)</f>
        <v>0.717407407407407</v>
      </c>
      <c r="G10439" t="str">
        <f>VLOOKUP(C10439,pizzas.!$A$2:$D$97,2,FALSE)</f>
        <v>hawaiian</v>
      </c>
      <c r="H10439" t="str">
        <f>VLOOKUP(C10439,pizzas.!$A$2:$D$97,3,FALSE)</f>
        <v>L</v>
      </c>
      <c r="I10439" s="1">
        <f>VLOOKUP(C10439,pizzas.!$A$2:$D$97,4,FALSE)</f>
        <v>16.5</v>
      </c>
      <c r="J10439" s="1">
        <f t="shared" si="652"/>
        <v>16.5</v>
      </c>
      <c r="K10439" t="str">
        <f t="shared" si="653"/>
        <v>March</v>
      </c>
      <c r="L10439" t="str">
        <f t="shared" si="654"/>
        <v>Wednesday</v>
      </c>
      <c r="M10439" t="str">
        <f t="shared" si="655"/>
        <v>17</v>
      </c>
      <c r="N10439" t="str">
        <f>VLOOKUP(G10439,'pizza types'!$A$2:$D$33,2,FALSE)</f>
        <v>The Hawaiian Pizza</v>
      </c>
      <c r="O10439" t="str">
        <f>VLOOKUP(G10439,'pizza types'!$A$2:$D$33,3,FALSE)</f>
        <v>Classic</v>
      </c>
      <c r="P10439" t="str">
        <f>VLOOKUP(G10439,'pizza types'!$A$2:$D$33,4,FALSE)</f>
        <v>Sliced Ham, Pineapple, Mozzarella Cheese</v>
      </c>
    </row>
    <row r="10440" spans="1:16">
      <c r="A10440">
        <v>10439</v>
      </c>
      <c r="B10440">
        <v>4572</v>
      </c>
      <c r="C10440" t="s">
        <v>24</v>
      </c>
      <c r="D10440">
        <v>1</v>
      </c>
      <c r="E10440" s="22">
        <f>VLOOKUP(B10440,orders.!$A$2:$C$21351,2,FALSE)</f>
        <v>42081</v>
      </c>
      <c r="F10440" s="29">
        <f>VLOOKUP(B10440,orders.!$A$2:$C$21351,3,FALSE)</f>
        <v>0.724421296296296</v>
      </c>
      <c r="G10440" t="str">
        <f>VLOOKUP(C10440,pizzas.!$A$2:$D$97,2,FALSE)</f>
        <v>bbq_ckn</v>
      </c>
      <c r="H10440" t="str">
        <f>VLOOKUP(C10440,pizzas.!$A$2:$D$97,3,FALSE)</f>
        <v>S</v>
      </c>
      <c r="I10440" s="1">
        <f>VLOOKUP(C10440,pizzas.!$A$2:$D$97,4,FALSE)</f>
        <v>12.75</v>
      </c>
      <c r="J10440" s="1">
        <f t="shared" si="652"/>
        <v>12.75</v>
      </c>
      <c r="K10440" t="str">
        <f t="shared" si="653"/>
        <v>March</v>
      </c>
      <c r="L10440" t="str">
        <f t="shared" si="654"/>
        <v>Wednesday</v>
      </c>
      <c r="M10440" t="str">
        <f t="shared" si="655"/>
        <v>17</v>
      </c>
      <c r="N10440" t="str">
        <f>VLOOKUP(G10440,'pizza types'!$A$2:$D$33,2,FALSE)</f>
        <v>The Barbecue Chicken Pizza</v>
      </c>
      <c r="O10440" t="str">
        <f>VLOOKUP(G10440,'pizza types'!$A$2:$D$33,3,FALSE)</f>
        <v>Chicken</v>
      </c>
      <c r="P10440" t="str">
        <f>VLOOKUP(G10440,'pizza types'!$A$2:$D$33,4,FALSE)</f>
        <v>Barbecued Chicken, Red Peppers, Green Peppers, Tomatoes, Red Onions, Barbecue Sauce</v>
      </c>
    </row>
    <row r="10441" spans="1:16">
      <c r="A10441">
        <v>10440</v>
      </c>
      <c r="B10441">
        <v>4572</v>
      </c>
      <c r="C10441" t="s">
        <v>59</v>
      </c>
      <c r="D10441">
        <v>1</v>
      </c>
      <c r="E10441" s="22">
        <f>VLOOKUP(B10441,orders.!$A$2:$C$21351,2,FALSE)</f>
        <v>42081</v>
      </c>
      <c r="F10441" s="29">
        <f>VLOOKUP(B10441,orders.!$A$2:$C$21351,3,FALSE)</f>
        <v>0.724421296296296</v>
      </c>
      <c r="G10441" t="str">
        <f>VLOOKUP(C10441,pizzas.!$A$2:$D$97,2,FALSE)</f>
        <v>prsc_argla</v>
      </c>
      <c r="H10441" t="str">
        <f>VLOOKUP(C10441,pizzas.!$A$2:$D$97,3,FALSE)</f>
        <v>S</v>
      </c>
      <c r="I10441" s="1">
        <f>VLOOKUP(C10441,pizzas.!$A$2:$D$97,4,FALSE)</f>
        <v>12.5</v>
      </c>
      <c r="J10441" s="1">
        <f t="shared" si="652"/>
        <v>12.5</v>
      </c>
      <c r="K10441" t="str">
        <f t="shared" si="653"/>
        <v>March</v>
      </c>
      <c r="L10441" t="str">
        <f t="shared" si="654"/>
        <v>Wednesday</v>
      </c>
      <c r="M10441" t="str">
        <f t="shared" si="655"/>
        <v>17</v>
      </c>
      <c r="N10441" t="str">
        <f>VLOOKUP(G10441,'pizza types'!$A$2:$D$33,2,FALSE)</f>
        <v>The Prosciutto and Arugula Pizza</v>
      </c>
      <c r="O10441" t="str">
        <f>VLOOKUP(G10441,'pizza types'!$A$2:$D$33,3,FALSE)</f>
        <v>Supreme</v>
      </c>
      <c r="P10441" t="str">
        <f>VLOOKUP(G10441,'pizza types'!$A$2:$D$33,4,FALSE)</f>
        <v>Prosciutto di San Daniele, Arugula, Mozzarella Cheese</v>
      </c>
    </row>
    <row r="10442" spans="1:16">
      <c r="A10442">
        <v>10441</v>
      </c>
      <c r="B10442">
        <v>4573</v>
      </c>
      <c r="C10442" t="s">
        <v>39</v>
      </c>
      <c r="D10442">
        <v>1</v>
      </c>
      <c r="E10442" s="22">
        <f>VLOOKUP(B10442,orders.!$A$2:$C$21351,2,FALSE)</f>
        <v>42081</v>
      </c>
      <c r="F10442" s="29">
        <f>VLOOKUP(B10442,orders.!$A$2:$C$21351,3,FALSE)</f>
        <v>0.725509259259259</v>
      </c>
      <c r="G10442" t="str">
        <f>VLOOKUP(C10442,pizzas.!$A$2:$D$97,2,FALSE)</f>
        <v>cali_ckn</v>
      </c>
      <c r="H10442" t="str">
        <f>VLOOKUP(C10442,pizzas.!$A$2:$D$97,3,FALSE)</f>
        <v>M</v>
      </c>
      <c r="I10442" s="1">
        <f>VLOOKUP(C10442,pizzas.!$A$2:$D$97,4,FALSE)</f>
        <v>16.75</v>
      </c>
      <c r="J10442" s="1">
        <f t="shared" si="652"/>
        <v>16.75</v>
      </c>
      <c r="K10442" t="str">
        <f t="shared" si="653"/>
        <v>March</v>
      </c>
      <c r="L10442" t="str">
        <f t="shared" si="654"/>
        <v>Wednesday</v>
      </c>
      <c r="M10442" t="str">
        <f t="shared" si="655"/>
        <v>17</v>
      </c>
      <c r="N10442" t="str">
        <f>VLOOKUP(G10442,'pizza types'!$A$2:$D$33,2,FALSE)</f>
        <v>The California Chicken Pizza</v>
      </c>
      <c r="O10442" t="str">
        <f>VLOOKUP(G10442,'pizza types'!$A$2:$D$33,3,FALSE)</f>
        <v>Chicken</v>
      </c>
      <c r="P10442" t="str">
        <f>VLOOKUP(G10442,'pizza types'!$A$2:$D$33,4,FALSE)</f>
        <v>Chicken, Artichoke, Spinach, Garlic, Jalapeno Peppers, Fontina Cheese, Gouda Cheese</v>
      </c>
    </row>
    <row r="10443" spans="1:16">
      <c r="A10443">
        <v>10442</v>
      </c>
      <c r="B10443">
        <v>4573</v>
      </c>
      <c r="C10443" t="s">
        <v>18</v>
      </c>
      <c r="D10443">
        <v>1</v>
      </c>
      <c r="E10443" s="22">
        <f>VLOOKUP(B10443,orders.!$A$2:$C$21351,2,FALSE)</f>
        <v>42081</v>
      </c>
      <c r="F10443" s="29">
        <f>VLOOKUP(B10443,orders.!$A$2:$C$21351,3,FALSE)</f>
        <v>0.725509259259259</v>
      </c>
      <c r="G10443" t="str">
        <f>VLOOKUP(C10443,pizzas.!$A$2:$D$97,2,FALSE)</f>
        <v>five_cheese</v>
      </c>
      <c r="H10443" t="str">
        <f>VLOOKUP(C10443,pizzas.!$A$2:$D$97,3,FALSE)</f>
        <v>L</v>
      </c>
      <c r="I10443" s="1">
        <f>VLOOKUP(C10443,pizzas.!$A$2:$D$97,4,FALSE)</f>
        <v>18.5</v>
      </c>
      <c r="J10443" s="1">
        <f t="shared" si="652"/>
        <v>18.5</v>
      </c>
      <c r="K10443" t="str">
        <f t="shared" si="653"/>
        <v>March</v>
      </c>
      <c r="L10443" t="str">
        <f t="shared" si="654"/>
        <v>Wednesday</v>
      </c>
      <c r="M10443" t="str">
        <f t="shared" si="655"/>
        <v>17</v>
      </c>
      <c r="N10443" t="str">
        <f>VLOOKUP(G10443,'pizza types'!$A$2:$D$33,2,FALSE)</f>
        <v>The Five Cheese Pizza</v>
      </c>
      <c r="O10443" t="str">
        <f>VLOOKUP(G10443,'pizza types'!$A$2:$D$33,3,FALSE)</f>
        <v>Veggie</v>
      </c>
      <c r="P10443" t="str">
        <f>VLOOKUP(G10443,'pizza types'!$A$2:$D$33,4,FALSE)</f>
        <v>Mozzarella Cheese, Provolone Cheese, Smoked Gouda Cheese, Romano Cheese, Blue Cheese, Garlic</v>
      </c>
    </row>
    <row r="10444" spans="1:16">
      <c r="A10444">
        <v>10443</v>
      </c>
      <c r="B10444">
        <v>4573</v>
      </c>
      <c r="C10444" t="s">
        <v>85</v>
      </c>
      <c r="D10444">
        <v>2</v>
      </c>
      <c r="E10444" s="22">
        <f>VLOOKUP(B10444,orders.!$A$2:$C$21351,2,FALSE)</f>
        <v>42081</v>
      </c>
      <c r="F10444" s="29">
        <f>VLOOKUP(B10444,orders.!$A$2:$C$21351,3,FALSE)</f>
        <v>0.725509259259259</v>
      </c>
      <c r="G10444" t="str">
        <f>VLOOKUP(C10444,pizzas.!$A$2:$D$97,2,FALSE)</f>
        <v>thai_ckn</v>
      </c>
      <c r="H10444" t="str">
        <f>VLOOKUP(C10444,pizzas.!$A$2:$D$97,3,FALSE)</f>
        <v>S</v>
      </c>
      <c r="I10444" s="1">
        <f>VLOOKUP(C10444,pizzas.!$A$2:$D$97,4,FALSE)</f>
        <v>12.75</v>
      </c>
      <c r="J10444" s="1">
        <f t="shared" si="652"/>
        <v>25.5</v>
      </c>
      <c r="K10444" t="str">
        <f t="shared" si="653"/>
        <v>March</v>
      </c>
      <c r="L10444" t="str">
        <f t="shared" si="654"/>
        <v>Wednesday</v>
      </c>
      <c r="M10444" t="str">
        <f t="shared" si="655"/>
        <v>17</v>
      </c>
      <c r="N10444" t="str">
        <f>VLOOKUP(G10444,'pizza types'!$A$2:$D$33,2,FALSE)</f>
        <v>The Thai Chicken Pizza</v>
      </c>
      <c r="O10444" t="str">
        <f>VLOOKUP(G10444,'pizza types'!$A$2:$D$33,3,FALSE)</f>
        <v>Chicken</v>
      </c>
      <c r="P10444" t="str">
        <f>VLOOKUP(G10444,'pizza types'!$A$2:$D$33,4,FALSE)</f>
        <v>Chicken, Pineapple, Tomatoes, Red Peppers, Thai Sweet Chilli Sauce</v>
      </c>
    </row>
    <row r="10445" spans="1:16">
      <c r="A10445">
        <v>10444</v>
      </c>
      <c r="B10445">
        <v>4574</v>
      </c>
      <c r="C10445" t="s">
        <v>26</v>
      </c>
      <c r="D10445">
        <v>1</v>
      </c>
      <c r="E10445" s="22">
        <f>VLOOKUP(B10445,orders.!$A$2:$C$21351,2,FALSE)</f>
        <v>42081</v>
      </c>
      <c r="F10445" s="29">
        <f>VLOOKUP(B10445,orders.!$A$2:$C$21351,3,FALSE)</f>
        <v>0.727152777777778</v>
      </c>
      <c r="G10445" t="str">
        <f>VLOOKUP(C10445,pizzas.!$A$2:$D$97,2,FALSE)</f>
        <v>spinach_supr</v>
      </c>
      <c r="H10445" t="str">
        <f>VLOOKUP(C10445,pizzas.!$A$2:$D$97,3,FALSE)</f>
        <v>S</v>
      </c>
      <c r="I10445" s="1">
        <f>VLOOKUP(C10445,pizzas.!$A$2:$D$97,4,FALSE)</f>
        <v>12.5</v>
      </c>
      <c r="J10445" s="1">
        <f t="shared" si="652"/>
        <v>12.5</v>
      </c>
      <c r="K10445" t="str">
        <f t="shared" si="653"/>
        <v>March</v>
      </c>
      <c r="L10445" t="str">
        <f t="shared" si="654"/>
        <v>Wednesday</v>
      </c>
      <c r="M10445" t="str">
        <f t="shared" si="655"/>
        <v>17</v>
      </c>
      <c r="N10445" t="str">
        <f>VLOOKUP(G10445,'pizza types'!$A$2:$D$33,2,FALSE)</f>
        <v>The Spinach Supreme Pizza</v>
      </c>
      <c r="O10445" t="str">
        <f>VLOOKUP(G10445,'pizza types'!$A$2:$D$33,3,FALSE)</f>
        <v>Supreme</v>
      </c>
      <c r="P10445" t="str">
        <f>VLOOKUP(G10445,'pizza types'!$A$2:$D$33,4,FALSE)</f>
        <v>Spinach, Red Onions, Pepperoni, Tomatoes, Artichokes, Kalamata Olives, Garlic, Asiago Cheese</v>
      </c>
    </row>
    <row r="10446" spans="1:16">
      <c r="A10446">
        <v>10445</v>
      </c>
      <c r="B10446">
        <v>4575</v>
      </c>
      <c r="C10446" t="s">
        <v>76</v>
      </c>
      <c r="D10446">
        <v>1</v>
      </c>
      <c r="E10446" s="22">
        <f>VLOOKUP(B10446,orders.!$A$2:$C$21351,2,FALSE)</f>
        <v>42081</v>
      </c>
      <c r="F10446" s="29">
        <f>VLOOKUP(B10446,orders.!$A$2:$C$21351,3,FALSE)</f>
        <v>0.727291666666667</v>
      </c>
      <c r="G10446" t="str">
        <f>VLOOKUP(C10446,pizzas.!$A$2:$D$97,2,FALSE)</f>
        <v>hawaiian</v>
      </c>
      <c r="H10446" t="str">
        <f>VLOOKUP(C10446,pizzas.!$A$2:$D$97,3,FALSE)</f>
        <v>L</v>
      </c>
      <c r="I10446" s="1">
        <f>VLOOKUP(C10446,pizzas.!$A$2:$D$97,4,FALSE)</f>
        <v>16.5</v>
      </c>
      <c r="J10446" s="1">
        <f t="shared" si="652"/>
        <v>16.5</v>
      </c>
      <c r="K10446" t="str">
        <f t="shared" si="653"/>
        <v>March</v>
      </c>
      <c r="L10446" t="str">
        <f t="shared" si="654"/>
        <v>Wednesday</v>
      </c>
      <c r="M10446" t="str">
        <f t="shared" si="655"/>
        <v>17</v>
      </c>
      <c r="N10446" t="str">
        <f>VLOOKUP(G10446,'pizza types'!$A$2:$D$33,2,FALSE)</f>
        <v>The Hawaiian Pizza</v>
      </c>
      <c r="O10446" t="str">
        <f>VLOOKUP(G10446,'pizza types'!$A$2:$D$33,3,FALSE)</f>
        <v>Classic</v>
      </c>
      <c r="P10446" t="str">
        <f>VLOOKUP(G10446,'pizza types'!$A$2:$D$33,4,FALSE)</f>
        <v>Sliced Ham, Pineapple, Mozzarella Cheese</v>
      </c>
    </row>
    <row r="10447" spans="1:16">
      <c r="A10447">
        <v>10446</v>
      </c>
      <c r="B10447">
        <v>4575</v>
      </c>
      <c r="C10447" t="s">
        <v>88</v>
      </c>
      <c r="D10447">
        <v>1</v>
      </c>
      <c r="E10447" s="22">
        <f>VLOOKUP(B10447,orders.!$A$2:$C$21351,2,FALSE)</f>
        <v>42081</v>
      </c>
      <c r="F10447" s="29">
        <f>VLOOKUP(B10447,orders.!$A$2:$C$21351,3,FALSE)</f>
        <v>0.727291666666667</v>
      </c>
      <c r="G10447" t="str">
        <f>VLOOKUP(C10447,pizzas.!$A$2:$D$97,2,FALSE)</f>
        <v>veggie_veg</v>
      </c>
      <c r="H10447" t="str">
        <f>VLOOKUP(C10447,pizzas.!$A$2:$D$97,3,FALSE)</f>
        <v>M</v>
      </c>
      <c r="I10447" s="1">
        <f>VLOOKUP(C10447,pizzas.!$A$2:$D$97,4,FALSE)</f>
        <v>16</v>
      </c>
      <c r="J10447" s="1">
        <f t="shared" si="652"/>
        <v>16</v>
      </c>
      <c r="K10447" t="str">
        <f t="shared" si="653"/>
        <v>March</v>
      </c>
      <c r="L10447" t="str">
        <f t="shared" si="654"/>
        <v>Wednesday</v>
      </c>
      <c r="M10447" t="str">
        <f t="shared" si="655"/>
        <v>17</v>
      </c>
      <c r="N10447" t="str">
        <f>VLOOKUP(G10447,'pizza types'!$A$2:$D$33,2,FALSE)</f>
        <v>The Vegetables + Vegetables Pizza</v>
      </c>
      <c r="O10447" t="str">
        <f>VLOOKUP(G10447,'pizza types'!$A$2:$D$33,3,FALSE)</f>
        <v>Veggie</v>
      </c>
      <c r="P10447" t="str">
        <f>VLOOKUP(G10447,'pizza types'!$A$2:$D$33,4,FALSE)</f>
        <v>Mushrooms, Tomatoes, Red Peppers, Green Peppers, Red Onions, Zucchini, Spinach, Garlic</v>
      </c>
    </row>
    <row r="10448" spans="1:16">
      <c r="A10448">
        <v>10447</v>
      </c>
      <c r="B10448">
        <v>4576</v>
      </c>
      <c r="C10448" t="s">
        <v>38</v>
      </c>
      <c r="D10448">
        <v>1</v>
      </c>
      <c r="E10448" s="22">
        <f>VLOOKUP(B10448,orders.!$A$2:$C$21351,2,FALSE)</f>
        <v>42081</v>
      </c>
      <c r="F10448" s="29">
        <f>VLOOKUP(B10448,orders.!$A$2:$C$21351,3,FALSE)</f>
        <v>0.729733796296296</v>
      </c>
      <c r="G10448" t="str">
        <f>VLOOKUP(C10448,pizzas.!$A$2:$D$97,2,FALSE)</f>
        <v>cali_ckn</v>
      </c>
      <c r="H10448" t="str">
        <f>VLOOKUP(C10448,pizzas.!$A$2:$D$97,3,FALSE)</f>
        <v>L</v>
      </c>
      <c r="I10448" s="1">
        <f>VLOOKUP(C10448,pizzas.!$A$2:$D$97,4,FALSE)</f>
        <v>20.75</v>
      </c>
      <c r="J10448" s="1">
        <f t="shared" si="652"/>
        <v>20.75</v>
      </c>
      <c r="K10448" t="str">
        <f t="shared" si="653"/>
        <v>March</v>
      </c>
      <c r="L10448" t="str">
        <f t="shared" si="654"/>
        <v>Wednesday</v>
      </c>
      <c r="M10448" t="str">
        <f t="shared" si="655"/>
        <v>17</v>
      </c>
      <c r="N10448" t="str">
        <f>VLOOKUP(G10448,'pizza types'!$A$2:$D$33,2,FALSE)</f>
        <v>The California Chicken Pizza</v>
      </c>
      <c r="O10448" t="str">
        <f>VLOOKUP(G10448,'pizza types'!$A$2:$D$33,3,FALSE)</f>
        <v>Chicken</v>
      </c>
      <c r="P10448" t="str">
        <f>VLOOKUP(G10448,'pizza types'!$A$2:$D$33,4,FALSE)</f>
        <v>Chicken, Artichoke, Spinach, Garlic, Jalapeno Peppers, Fontina Cheese, Gouda Cheese</v>
      </c>
    </row>
    <row r="10449" spans="1:16">
      <c r="A10449">
        <v>10448</v>
      </c>
      <c r="B10449">
        <v>4576</v>
      </c>
      <c r="C10449" t="s">
        <v>65</v>
      </c>
      <c r="D10449">
        <v>1</v>
      </c>
      <c r="E10449" s="22">
        <f>VLOOKUP(B10449,orders.!$A$2:$C$21351,2,FALSE)</f>
        <v>42081</v>
      </c>
      <c r="F10449" s="29">
        <f>VLOOKUP(B10449,orders.!$A$2:$C$21351,3,FALSE)</f>
        <v>0.729733796296296</v>
      </c>
      <c r="G10449" t="str">
        <f>VLOOKUP(C10449,pizzas.!$A$2:$D$97,2,FALSE)</f>
        <v>green_garden</v>
      </c>
      <c r="H10449" t="str">
        <f>VLOOKUP(C10449,pizzas.!$A$2:$D$97,3,FALSE)</f>
        <v>M</v>
      </c>
      <c r="I10449" s="1">
        <f>VLOOKUP(C10449,pizzas.!$A$2:$D$97,4,FALSE)</f>
        <v>16</v>
      </c>
      <c r="J10449" s="1">
        <f t="shared" si="652"/>
        <v>16</v>
      </c>
      <c r="K10449" t="str">
        <f t="shared" si="653"/>
        <v>March</v>
      </c>
      <c r="L10449" t="str">
        <f t="shared" si="654"/>
        <v>Wednesday</v>
      </c>
      <c r="M10449" t="str">
        <f t="shared" si="655"/>
        <v>17</v>
      </c>
      <c r="N10449" t="str">
        <f>VLOOKUP(G10449,'pizza types'!$A$2:$D$33,2,FALSE)</f>
        <v>The Green Garden Pizza</v>
      </c>
      <c r="O10449" t="str">
        <f>VLOOKUP(G10449,'pizza types'!$A$2:$D$33,3,FALSE)</f>
        <v>Veggie</v>
      </c>
      <c r="P10449" t="str">
        <f>VLOOKUP(G10449,'pizza types'!$A$2:$D$33,4,FALSE)</f>
        <v>Spinach, Mushrooms, Tomatoes, Green Olives, Feta Cheese</v>
      </c>
    </row>
    <row r="10450" spans="1:16">
      <c r="A10450">
        <v>10449</v>
      </c>
      <c r="B10450">
        <v>4576</v>
      </c>
      <c r="C10450" t="s">
        <v>32</v>
      </c>
      <c r="D10450">
        <v>1</v>
      </c>
      <c r="E10450" s="22">
        <f>VLOOKUP(B10450,orders.!$A$2:$C$21351,2,FALSE)</f>
        <v>42081</v>
      </c>
      <c r="F10450" s="29">
        <f>VLOOKUP(B10450,orders.!$A$2:$C$21351,3,FALSE)</f>
        <v>0.729733796296296</v>
      </c>
      <c r="G10450" t="str">
        <f>VLOOKUP(C10450,pizzas.!$A$2:$D$97,2,FALSE)</f>
        <v>spicy_ital</v>
      </c>
      <c r="H10450" t="str">
        <f>VLOOKUP(C10450,pizzas.!$A$2:$D$97,3,FALSE)</f>
        <v>L</v>
      </c>
      <c r="I10450" s="1">
        <f>VLOOKUP(C10450,pizzas.!$A$2:$D$97,4,FALSE)</f>
        <v>20.75</v>
      </c>
      <c r="J10450" s="1">
        <f t="shared" si="652"/>
        <v>20.75</v>
      </c>
      <c r="K10450" t="str">
        <f t="shared" si="653"/>
        <v>March</v>
      </c>
      <c r="L10450" t="str">
        <f t="shared" si="654"/>
        <v>Wednesday</v>
      </c>
      <c r="M10450" t="str">
        <f t="shared" si="655"/>
        <v>17</v>
      </c>
      <c r="N10450" t="str">
        <f>VLOOKUP(G10450,'pizza types'!$A$2:$D$33,2,FALSE)</f>
        <v>The Spicy Italian Pizza</v>
      </c>
      <c r="O10450" t="str">
        <f>VLOOKUP(G10450,'pizza types'!$A$2:$D$33,3,FALSE)</f>
        <v>Supreme</v>
      </c>
      <c r="P10450" t="str">
        <f>VLOOKUP(G10450,'pizza types'!$A$2:$D$33,4,FALSE)</f>
        <v>Capocollo, Tomatoes, Goat Cheese, Artichokes, Peperoncini verdi, Garlic</v>
      </c>
    </row>
    <row r="10451" spans="1:16">
      <c r="A10451">
        <v>10450</v>
      </c>
      <c r="B10451">
        <v>4576</v>
      </c>
      <c r="C10451" t="s">
        <v>21</v>
      </c>
      <c r="D10451">
        <v>1</v>
      </c>
      <c r="E10451" s="22">
        <f>VLOOKUP(B10451,orders.!$A$2:$C$21351,2,FALSE)</f>
        <v>42081</v>
      </c>
      <c r="F10451" s="29">
        <f>VLOOKUP(B10451,orders.!$A$2:$C$21351,3,FALSE)</f>
        <v>0.729733796296296</v>
      </c>
      <c r="G10451" t="str">
        <f>VLOOKUP(C10451,pizzas.!$A$2:$D$97,2,FALSE)</f>
        <v>thai_ckn</v>
      </c>
      <c r="H10451" t="str">
        <f>VLOOKUP(C10451,pizzas.!$A$2:$D$97,3,FALSE)</f>
        <v>L</v>
      </c>
      <c r="I10451" s="1">
        <f>VLOOKUP(C10451,pizzas.!$A$2:$D$97,4,FALSE)</f>
        <v>20.75</v>
      </c>
      <c r="J10451" s="1">
        <f t="shared" si="652"/>
        <v>20.75</v>
      </c>
      <c r="K10451" t="str">
        <f t="shared" si="653"/>
        <v>March</v>
      </c>
      <c r="L10451" t="str">
        <f t="shared" si="654"/>
        <v>Wednesday</v>
      </c>
      <c r="M10451" t="str">
        <f t="shared" si="655"/>
        <v>17</v>
      </c>
      <c r="N10451" t="str">
        <f>VLOOKUP(G10451,'pizza types'!$A$2:$D$33,2,FALSE)</f>
        <v>The Thai Chicken Pizza</v>
      </c>
      <c r="O10451" t="str">
        <f>VLOOKUP(G10451,'pizza types'!$A$2:$D$33,3,FALSE)</f>
        <v>Chicken</v>
      </c>
      <c r="P10451" t="str">
        <f>VLOOKUP(G10451,'pizza types'!$A$2:$D$33,4,FALSE)</f>
        <v>Chicken, Pineapple, Tomatoes, Red Peppers, Thai Sweet Chilli Sauce</v>
      </c>
    </row>
    <row r="10452" spans="1:16">
      <c r="A10452">
        <v>10451</v>
      </c>
      <c r="B10452">
        <v>4577</v>
      </c>
      <c r="C10452" t="s">
        <v>85</v>
      </c>
      <c r="D10452">
        <v>1</v>
      </c>
      <c r="E10452" s="22">
        <f>VLOOKUP(B10452,orders.!$A$2:$C$21351,2,FALSE)</f>
        <v>42081</v>
      </c>
      <c r="F10452" s="29">
        <f>VLOOKUP(B10452,orders.!$A$2:$C$21351,3,FALSE)</f>
        <v>0.743981481481481</v>
      </c>
      <c r="G10452" t="str">
        <f>VLOOKUP(C10452,pizzas.!$A$2:$D$97,2,FALSE)</f>
        <v>thai_ckn</v>
      </c>
      <c r="H10452" t="str">
        <f>VLOOKUP(C10452,pizzas.!$A$2:$D$97,3,FALSE)</f>
        <v>S</v>
      </c>
      <c r="I10452" s="1">
        <f>VLOOKUP(C10452,pizzas.!$A$2:$D$97,4,FALSE)</f>
        <v>12.75</v>
      </c>
      <c r="J10452" s="1">
        <f t="shared" si="652"/>
        <v>12.75</v>
      </c>
      <c r="K10452" t="str">
        <f t="shared" si="653"/>
        <v>March</v>
      </c>
      <c r="L10452" t="str">
        <f t="shared" si="654"/>
        <v>Wednesday</v>
      </c>
      <c r="M10452" t="str">
        <f t="shared" si="655"/>
        <v>17</v>
      </c>
      <c r="N10452" t="str">
        <f>VLOOKUP(G10452,'pizza types'!$A$2:$D$33,2,FALSE)</f>
        <v>The Thai Chicken Pizza</v>
      </c>
      <c r="O10452" t="str">
        <f>VLOOKUP(G10452,'pizza types'!$A$2:$D$33,3,FALSE)</f>
        <v>Chicken</v>
      </c>
      <c r="P10452" t="str">
        <f>VLOOKUP(G10452,'pizza types'!$A$2:$D$33,4,FALSE)</f>
        <v>Chicken, Pineapple, Tomatoes, Red Peppers, Thai Sweet Chilli Sauce</v>
      </c>
    </row>
    <row r="10453" spans="1:16">
      <c r="A10453">
        <v>10452</v>
      </c>
      <c r="B10453">
        <v>4578</v>
      </c>
      <c r="C10453" t="s">
        <v>57</v>
      </c>
      <c r="D10453">
        <v>1</v>
      </c>
      <c r="E10453" s="22">
        <f>VLOOKUP(B10453,orders.!$A$2:$C$21351,2,FALSE)</f>
        <v>42081</v>
      </c>
      <c r="F10453" s="29">
        <f>VLOOKUP(B10453,orders.!$A$2:$C$21351,3,FALSE)</f>
        <v>0.749328703703704</v>
      </c>
      <c r="G10453" t="str">
        <f>VLOOKUP(C10453,pizzas.!$A$2:$D$97,2,FALSE)</f>
        <v>bbq_ckn</v>
      </c>
      <c r="H10453" t="str">
        <f>VLOOKUP(C10453,pizzas.!$A$2:$D$97,3,FALSE)</f>
        <v>M</v>
      </c>
      <c r="I10453" s="1">
        <f>VLOOKUP(C10453,pizzas.!$A$2:$D$97,4,FALSE)</f>
        <v>16.75</v>
      </c>
      <c r="J10453" s="1">
        <f t="shared" si="652"/>
        <v>16.75</v>
      </c>
      <c r="K10453" t="str">
        <f t="shared" si="653"/>
        <v>March</v>
      </c>
      <c r="L10453" t="str">
        <f t="shared" si="654"/>
        <v>Wednesday</v>
      </c>
      <c r="M10453" t="str">
        <f t="shared" si="655"/>
        <v>17</v>
      </c>
      <c r="N10453" t="str">
        <f>VLOOKUP(G10453,'pizza types'!$A$2:$D$33,2,FALSE)</f>
        <v>The Barbecue Chicken Pizza</v>
      </c>
      <c r="O10453" t="str">
        <f>VLOOKUP(G10453,'pizza types'!$A$2:$D$33,3,FALSE)</f>
        <v>Chicken</v>
      </c>
      <c r="P10453" t="str">
        <f>VLOOKUP(G10453,'pizza types'!$A$2:$D$33,4,FALSE)</f>
        <v>Barbecued Chicken, Red Peppers, Green Peppers, Tomatoes, Red Onions, Barbecue Sauce</v>
      </c>
    </row>
    <row r="10454" spans="1:16">
      <c r="A10454">
        <v>10453</v>
      </c>
      <c r="B10454">
        <v>4578</v>
      </c>
      <c r="C10454" t="s">
        <v>16</v>
      </c>
      <c r="D10454">
        <v>1</v>
      </c>
      <c r="E10454" s="22">
        <f>VLOOKUP(B10454,orders.!$A$2:$C$21351,2,FALSE)</f>
        <v>42081</v>
      </c>
      <c r="F10454" s="29">
        <f>VLOOKUP(B10454,orders.!$A$2:$C$21351,3,FALSE)</f>
        <v>0.749328703703704</v>
      </c>
      <c r="G10454" t="str">
        <f>VLOOKUP(C10454,pizzas.!$A$2:$D$97,2,FALSE)</f>
        <v>hawaiian</v>
      </c>
      <c r="H10454" t="str">
        <f>VLOOKUP(C10454,pizzas.!$A$2:$D$97,3,FALSE)</f>
        <v>M</v>
      </c>
      <c r="I10454" s="1">
        <f>VLOOKUP(C10454,pizzas.!$A$2:$D$97,4,FALSE)</f>
        <v>13.25</v>
      </c>
      <c r="J10454" s="1">
        <f t="shared" si="652"/>
        <v>13.25</v>
      </c>
      <c r="K10454" t="str">
        <f t="shared" si="653"/>
        <v>March</v>
      </c>
      <c r="L10454" t="str">
        <f t="shared" si="654"/>
        <v>Wednesday</v>
      </c>
      <c r="M10454" t="str">
        <f t="shared" si="655"/>
        <v>17</v>
      </c>
      <c r="N10454" t="str">
        <f>VLOOKUP(G10454,'pizza types'!$A$2:$D$33,2,FALSE)</f>
        <v>The Hawaiian Pizza</v>
      </c>
      <c r="O10454" t="str">
        <f>VLOOKUP(G10454,'pizza types'!$A$2:$D$33,3,FALSE)</f>
        <v>Classic</v>
      </c>
      <c r="P10454" t="str">
        <f>VLOOKUP(G10454,'pizza types'!$A$2:$D$33,4,FALSE)</f>
        <v>Sliced Ham, Pineapple, Mozzarella Cheese</v>
      </c>
    </row>
    <row r="10455" spans="1:16">
      <c r="A10455">
        <v>10454</v>
      </c>
      <c r="B10455">
        <v>4579</v>
      </c>
      <c r="C10455" t="s">
        <v>74</v>
      </c>
      <c r="D10455">
        <v>1</v>
      </c>
      <c r="E10455" s="22">
        <f>VLOOKUP(B10455,orders.!$A$2:$C$21351,2,FALSE)</f>
        <v>42081</v>
      </c>
      <c r="F10455" s="29">
        <f>VLOOKUP(B10455,orders.!$A$2:$C$21351,3,FALSE)</f>
        <v>0.753148148148148</v>
      </c>
      <c r="G10455" t="str">
        <f>VLOOKUP(C10455,pizzas.!$A$2:$D$97,2,FALSE)</f>
        <v>ckn_pesto</v>
      </c>
      <c r="H10455" t="str">
        <f>VLOOKUP(C10455,pizzas.!$A$2:$D$97,3,FALSE)</f>
        <v>M</v>
      </c>
      <c r="I10455" s="1">
        <f>VLOOKUP(C10455,pizzas.!$A$2:$D$97,4,FALSE)</f>
        <v>16.75</v>
      </c>
      <c r="J10455" s="1">
        <f t="shared" si="652"/>
        <v>16.75</v>
      </c>
      <c r="K10455" t="str">
        <f t="shared" si="653"/>
        <v>March</v>
      </c>
      <c r="L10455" t="str">
        <f t="shared" si="654"/>
        <v>Wednesday</v>
      </c>
      <c r="M10455" t="str">
        <f t="shared" si="655"/>
        <v>18</v>
      </c>
      <c r="N10455" t="str">
        <f>VLOOKUP(G10455,'pizza types'!$A$2:$D$33,2,FALSE)</f>
        <v>The Chicken Pesto Pizza</v>
      </c>
      <c r="O10455" t="str">
        <f>VLOOKUP(G10455,'pizza types'!$A$2:$D$33,3,FALSE)</f>
        <v>Chicken</v>
      </c>
      <c r="P10455" t="str">
        <f>VLOOKUP(G10455,'pizza types'!$A$2:$D$33,4,FALSE)</f>
        <v>Chicken, Tomatoes, Red Peppers, Spinach, Garlic, Pesto Sauce</v>
      </c>
    </row>
    <row r="10456" spans="1:16">
      <c r="A10456">
        <v>10455</v>
      </c>
      <c r="B10456">
        <v>4579</v>
      </c>
      <c r="C10456" t="s">
        <v>84</v>
      </c>
      <c r="D10456">
        <v>1</v>
      </c>
      <c r="E10456" s="22">
        <f>VLOOKUP(B10456,orders.!$A$2:$C$21351,2,FALSE)</f>
        <v>42081</v>
      </c>
      <c r="F10456" s="29">
        <f>VLOOKUP(B10456,orders.!$A$2:$C$21351,3,FALSE)</f>
        <v>0.753148148148148</v>
      </c>
      <c r="G10456" t="str">
        <f>VLOOKUP(C10456,pizzas.!$A$2:$D$97,2,FALSE)</f>
        <v>spicy_ital</v>
      </c>
      <c r="H10456" t="str">
        <f>VLOOKUP(C10456,pizzas.!$A$2:$D$97,3,FALSE)</f>
        <v>S</v>
      </c>
      <c r="I10456" s="1">
        <f>VLOOKUP(C10456,pizzas.!$A$2:$D$97,4,FALSE)</f>
        <v>12.5</v>
      </c>
      <c r="J10456" s="1">
        <f t="shared" si="652"/>
        <v>12.5</v>
      </c>
      <c r="K10456" t="str">
        <f t="shared" si="653"/>
        <v>March</v>
      </c>
      <c r="L10456" t="str">
        <f t="shared" si="654"/>
        <v>Wednesday</v>
      </c>
      <c r="M10456" t="str">
        <f t="shared" si="655"/>
        <v>18</v>
      </c>
      <c r="N10456" t="str">
        <f>VLOOKUP(G10456,'pizza types'!$A$2:$D$33,2,FALSE)</f>
        <v>The Spicy Italian Pizza</v>
      </c>
      <c r="O10456" t="str">
        <f>VLOOKUP(G10456,'pizza types'!$A$2:$D$33,3,FALSE)</f>
        <v>Supreme</v>
      </c>
      <c r="P10456" t="str">
        <f>VLOOKUP(G10456,'pizza types'!$A$2:$D$33,4,FALSE)</f>
        <v>Capocollo, Tomatoes, Goat Cheese, Artichokes, Peperoncini verdi, Garlic</v>
      </c>
    </row>
    <row r="10457" spans="1:16">
      <c r="A10457">
        <v>10456</v>
      </c>
      <c r="B10457">
        <v>4580</v>
      </c>
      <c r="C10457" t="s">
        <v>16</v>
      </c>
      <c r="D10457">
        <v>1</v>
      </c>
      <c r="E10457" s="22">
        <f>VLOOKUP(B10457,orders.!$A$2:$C$21351,2,FALSE)</f>
        <v>42081</v>
      </c>
      <c r="F10457" s="29">
        <f>VLOOKUP(B10457,orders.!$A$2:$C$21351,3,FALSE)</f>
        <v>0.757789351851852</v>
      </c>
      <c r="G10457" t="str">
        <f>VLOOKUP(C10457,pizzas.!$A$2:$D$97,2,FALSE)</f>
        <v>hawaiian</v>
      </c>
      <c r="H10457" t="str">
        <f>VLOOKUP(C10457,pizzas.!$A$2:$D$97,3,FALSE)</f>
        <v>M</v>
      </c>
      <c r="I10457" s="1">
        <f>VLOOKUP(C10457,pizzas.!$A$2:$D$97,4,FALSE)</f>
        <v>13.25</v>
      </c>
      <c r="J10457" s="1">
        <f t="shared" si="652"/>
        <v>13.25</v>
      </c>
      <c r="K10457" t="str">
        <f t="shared" si="653"/>
        <v>March</v>
      </c>
      <c r="L10457" t="str">
        <f t="shared" si="654"/>
        <v>Wednesday</v>
      </c>
      <c r="M10457" t="str">
        <f t="shared" si="655"/>
        <v>18</v>
      </c>
      <c r="N10457" t="str">
        <f>VLOOKUP(G10457,'pizza types'!$A$2:$D$33,2,FALSE)</f>
        <v>The Hawaiian Pizza</v>
      </c>
      <c r="O10457" t="str">
        <f>VLOOKUP(G10457,'pizza types'!$A$2:$D$33,3,FALSE)</f>
        <v>Classic</v>
      </c>
      <c r="P10457" t="str">
        <f>VLOOKUP(G10457,'pizza types'!$A$2:$D$33,4,FALSE)</f>
        <v>Sliced Ham, Pineapple, Mozzarella Cheese</v>
      </c>
    </row>
    <row r="10458" spans="1:16">
      <c r="A10458">
        <v>10457</v>
      </c>
      <c r="B10458">
        <v>4580</v>
      </c>
      <c r="C10458" t="s">
        <v>67</v>
      </c>
      <c r="D10458">
        <v>1</v>
      </c>
      <c r="E10458" s="22">
        <f>VLOOKUP(B10458,orders.!$A$2:$C$21351,2,FALSE)</f>
        <v>42081</v>
      </c>
      <c r="F10458" s="29">
        <f>VLOOKUP(B10458,orders.!$A$2:$C$21351,3,FALSE)</f>
        <v>0.757789351851852</v>
      </c>
      <c r="G10458" t="str">
        <f>VLOOKUP(C10458,pizzas.!$A$2:$D$97,2,FALSE)</f>
        <v>hawaiian</v>
      </c>
      <c r="H10458" t="str">
        <f>VLOOKUP(C10458,pizzas.!$A$2:$D$97,3,FALSE)</f>
        <v>S</v>
      </c>
      <c r="I10458" s="1">
        <f>VLOOKUP(C10458,pizzas.!$A$2:$D$97,4,FALSE)</f>
        <v>10.5</v>
      </c>
      <c r="J10458" s="1">
        <f t="shared" si="652"/>
        <v>10.5</v>
      </c>
      <c r="K10458" t="str">
        <f t="shared" si="653"/>
        <v>March</v>
      </c>
      <c r="L10458" t="str">
        <f t="shared" si="654"/>
        <v>Wednesday</v>
      </c>
      <c r="M10458" t="str">
        <f t="shared" si="655"/>
        <v>18</v>
      </c>
      <c r="N10458" t="str">
        <f>VLOOKUP(G10458,'pizza types'!$A$2:$D$33,2,FALSE)</f>
        <v>The Hawaiian Pizza</v>
      </c>
      <c r="O10458" t="str">
        <f>VLOOKUP(G10458,'pizza types'!$A$2:$D$33,3,FALSE)</f>
        <v>Classic</v>
      </c>
      <c r="P10458" t="str">
        <f>VLOOKUP(G10458,'pizza types'!$A$2:$D$33,4,FALSE)</f>
        <v>Sliced Ham, Pineapple, Mozzarella Cheese</v>
      </c>
    </row>
    <row r="10459" spans="1:16">
      <c r="A10459">
        <v>10458</v>
      </c>
      <c r="B10459">
        <v>4580</v>
      </c>
      <c r="C10459" t="s">
        <v>80</v>
      </c>
      <c r="D10459">
        <v>2</v>
      </c>
      <c r="E10459" s="22">
        <f>VLOOKUP(B10459,orders.!$A$2:$C$21351,2,FALSE)</f>
        <v>42081</v>
      </c>
      <c r="F10459" s="29">
        <f>VLOOKUP(B10459,orders.!$A$2:$C$21351,3,FALSE)</f>
        <v>0.757789351851852</v>
      </c>
      <c r="G10459" t="str">
        <f>VLOOKUP(C10459,pizzas.!$A$2:$D$97,2,FALSE)</f>
        <v>mediterraneo</v>
      </c>
      <c r="H10459" t="str">
        <f>VLOOKUP(C10459,pizzas.!$A$2:$D$97,3,FALSE)</f>
        <v>L</v>
      </c>
      <c r="I10459" s="1">
        <f>VLOOKUP(C10459,pizzas.!$A$2:$D$97,4,FALSE)</f>
        <v>20.25</v>
      </c>
      <c r="J10459" s="1">
        <f t="shared" si="652"/>
        <v>40.5</v>
      </c>
      <c r="K10459" t="str">
        <f t="shared" si="653"/>
        <v>March</v>
      </c>
      <c r="L10459" t="str">
        <f t="shared" si="654"/>
        <v>Wednesday</v>
      </c>
      <c r="M10459" t="str">
        <f t="shared" si="655"/>
        <v>18</v>
      </c>
      <c r="N10459" t="str">
        <f>VLOOKUP(G10459,'pizza types'!$A$2:$D$33,2,FALSE)</f>
        <v>The Mediterranean Pizza</v>
      </c>
      <c r="O10459" t="str">
        <f>VLOOKUP(G10459,'pizza types'!$A$2:$D$33,3,FALSE)</f>
        <v>Veggie</v>
      </c>
      <c r="P10459" t="str">
        <f>VLOOKUP(G10459,'pizza types'!$A$2:$D$33,4,FALSE)</f>
        <v>Spinach, Artichokes, Kalamata Olives, Sun-dried Tomatoes, Feta Cheese, Plum Tomatoes, Red Onions</v>
      </c>
    </row>
    <row r="10460" spans="1:16">
      <c r="A10460">
        <v>10459</v>
      </c>
      <c r="B10460">
        <v>4581</v>
      </c>
      <c r="C10460" t="s">
        <v>36</v>
      </c>
      <c r="D10460">
        <v>1</v>
      </c>
      <c r="E10460" s="22">
        <f>VLOOKUP(B10460,orders.!$A$2:$C$21351,2,FALSE)</f>
        <v>42081</v>
      </c>
      <c r="F10460" s="29">
        <f>VLOOKUP(B10460,orders.!$A$2:$C$21351,3,FALSE)</f>
        <v>0.760648148148148</v>
      </c>
      <c r="G10460" t="str">
        <f>VLOOKUP(C10460,pizzas.!$A$2:$D$97,2,FALSE)</f>
        <v>southw_ckn</v>
      </c>
      <c r="H10460" t="str">
        <f>VLOOKUP(C10460,pizzas.!$A$2:$D$97,3,FALSE)</f>
        <v>L</v>
      </c>
      <c r="I10460" s="1">
        <f>VLOOKUP(C10460,pizzas.!$A$2:$D$97,4,FALSE)</f>
        <v>20.75</v>
      </c>
      <c r="J10460" s="1">
        <f t="shared" si="652"/>
        <v>20.75</v>
      </c>
      <c r="K10460" t="str">
        <f t="shared" si="653"/>
        <v>March</v>
      </c>
      <c r="L10460" t="str">
        <f t="shared" si="654"/>
        <v>Wednesday</v>
      </c>
      <c r="M10460" t="str">
        <f t="shared" si="655"/>
        <v>18</v>
      </c>
      <c r="N10460" t="str">
        <f>VLOOKUP(G10460,'pizza types'!$A$2:$D$33,2,FALSE)</f>
        <v>The Southwest Chicken Pizza</v>
      </c>
      <c r="O10460" t="str">
        <f>VLOOKUP(G10460,'pizza types'!$A$2:$D$33,3,FALSE)</f>
        <v>Chicken</v>
      </c>
      <c r="P10460" t="str">
        <f>VLOOKUP(G10460,'pizza types'!$A$2:$D$33,4,FALSE)</f>
        <v>Chicken, Tomatoes, Red Peppers, Red Onions, Jalapeno Peppers, Corn, Cilantro, Chipotle Sauce</v>
      </c>
    </row>
    <row r="10461" spans="1:16">
      <c r="A10461">
        <v>10460</v>
      </c>
      <c r="B10461">
        <v>4582</v>
      </c>
      <c r="C10461" t="s">
        <v>99</v>
      </c>
      <c r="D10461">
        <v>1</v>
      </c>
      <c r="E10461" s="22">
        <f>VLOOKUP(B10461,orders.!$A$2:$C$21351,2,FALSE)</f>
        <v>42081</v>
      </c>
      <c r="F10461" s="29">
        <f>VLOOKUP(B10461,orders.!$A$2:$C$21351,3,FALSE)</f>
        <v>0.769409722222222</v>
      </c>
      <c r="G10461" t="str">
        <f>VLOOKUP(C10461,pizzas.!$A$2:$D$97,2,FALSE)</f>
        <v>brie_carre</v>
      </c>
      <c r="H10461" t="str">
        <f>VLOOKUP(C10461,pizzas.!$A$2:$D$97,3,FALSE)</f>
        <v>S</v>
      </c>
      <c r="I10461" s="1">
        <f>VLOOKUP(C10461,pizzas.!$A$2:$D$97,4,FALSE)</f>
        <v>23.65</v>
      </c>
      <c r="J10461" s="1">
        <f t="shared" si="652"/>
        <v>23.65</v>
      </c>
      <c r="K10461" t="str">
        <f t="shared" si="653"/>
        <v>March</v>
      </c>
      <c r="L10461" t="str">
        <f t="shared" si="654"/>
        <v>Wednesday</v>
      </c>
      <c r="M10461" t="str">
        <f t="shared" si="655"/>
        <v>18</v>
      </c>
      <c r="N10461" t="str">
        <f>VLOOKUP(G10461,'pizza types'!$A$2:$D$33,2,FALSE)</f>
        <v>The Brie Carre Pizza</v>
      </c>
      <c r="O10461" t="str">
        <f>VLOOKUP(G10461,'pizza types'!$A$2:$D$33,3,FALSE)</f>
        <v>Supreme</v>
      </c>
      <c r="P10461" t="str">
        <f>VLOOKUP(G10461,'pizza types'!$A$2:$D$33,4,FALSE)</f>
        <v>Brie Carre Cheese, Prosciutto, Caramelized Onions, Pears, Thyme, Garlic</v>
      </c>
    </row>
    <row r="10462" spans="1:16">
      <c r="A10462">
        <v>10461</v>
      </c>
      <c r="B10462">
        <v>4582</v>
      </c>
      <c r="C10462" t="s">
        <v>17</v>
      </c>
      <c r="D10462">
        <v>1</v>
      </c>
      <c r="E10462" s="22">
        <f>VLOOKUP(B10462,orders.!$A$2:$C$21351,2,FALSE)</f>
        <v>42081</v>
      </c>
      <c r="F10462" s="29">
        <f>VLOOKUP(B10462,orders.!$A$2:$C$21351,3,FALSE)</f>
        <v>0.769409722222222</v>
      </c>
      <c r="G10462" t="str">
        <f>VLOOKUP(C10462,pizzas.!$A$2:$D$97,2,FALSE)</f>
        <v>classic_dlx</v>
      </c>
      <c r="H10462" t="str">
        <f>VLOOKUP(C10462,pizzas.!$A$2:$D$97,3,FALSE)</f>
        <v>M</v>
      </c>
      <c r="I10462" s="1">
        <f>VLOOKUP(C10462,pizzas.!$A$2:$D$97,4,FALSE)</f>
        <v>16</v>
      </c>
      <c r="J10462" s="1">
        <f t="shared" si="652"/>
        <v>16</v>
      </c>
      <c r="K10462" t="str">
        <f t="shared" si="653"/>
        <v>March</v>
      </c>
      <c r="L10462" t="str">
        <f t="shared" si="654"/>
        <v>Wednesday</v>
      </c>
      <c r="M10462" t="str">
        <f t="shared" si="655"/>
        <v>18</v>
      </c>
      <c r="N10462" t="str">
        <f>VLOOKUP(G10462,'pizza types'!$A$2:$D$33,2,FALSE)</f>
        <v>The Classic Deluxe Pizza</v>
      </c>
      <c r="O10462" t="str">
        <f>VLOOKUP(G10462,'pizza types'!$A$2:$D$33,3,FALSE)</f>
        <v>Classic</v>
      </c>
      <c r="P10462" t="str">
        <f>VLOOKUP(G10462,'pizza types'!$A$2:$D$33,4,FALSE)</f>
        <v>Pepperoni, Mushrooms, Red Onions, Red Peppers, Bacon</v>
      </c>
    </row>
    <row r="10463" spans="1:16">
      <c r="A10463">
        <v>10462</v>
      </c>
      <c r="B10463">
        <v>4582</v>
      </c>
      <c r="C10463" t="s">
        <v>60</v>
      </c>
      <c r="D10463">
        <v>1</v>
      </c>
      <c r="E10463" s="22">
        <f>VLOOKUP(B10463,orders.!$A$2:$C$21351,2,FALSE)</f>
        <v>42081</v>
      </c>
      <c r="F10463" s="29">
        <f>VLOOKUP(B10463,orders.!$A$2:$C$21351,3,FALSE)</f>
        <v>0.769409722222222</v>
      </c>
      <c r="G10463" t="str">
        <f>VLOOKUP(C10463,pizzas.!$A$2:$D$97,2,FALSE)</f>
        <v>sicilian</v>
      </c>
      <c r="H10463" t="str">
        <f>VLOOKUP(C10463,pizzas.!$A$2:$D$97,3,FALSE)</f>
        <v>M</v>
      </c>
      <c r="I10463" s="1">
        <f>VLOOKUP(C10463,pizzas.!$A$2:$D$97,4,FALSE)</f>
        <v>16.25</v>
      </c>
      <c r="J10463" s="1">
        <f t="shared" si="652"/>
        <v>16.25</v>
      </c>
      <c r="K10463" t="str">
        <f t="shared" si="653"/>
        <v>March</v>
      </c>
      <c r="L10463" t="str">
        <f t="shared" si="654"/>
        <v>Wednesday</v>
      </c>
      <c r="M10463" t="str">
        <f t="shared" si="655"/>
        <v>18</v>
      </c>
      <c r="N10463" t="str">
        <f>VLOOKUP(G10463,'pizza types'!$A$2:$D$33,2,FALSE)</f>
        <v>The Sicilian Pizza</v>
      </c>
      <c r="O10463" t="str">
        <f>VLOOKUP(G10463,'pizza types'!$A$2:$D$33,3,FALSE)</f>
        <v>Supreme</v>
      </c>
      <c r="P10463" t="str">
        <f>VLOOKUP(G10463,'pizza types'!$A$2:$D$33,4,FALSE)</f>
        <v>Coarse Sicilian Salami, Tomatoes, Green Olives, Luganega Sausage, Onions, Garlic</v>
      </c>
    </row>
    <row r="10464" spans="1:16">
      <c r="A10464">
        <v>10463</v>
      </c>
      <c r="B10464">
        <v>4583</v>
      </c>
      <c r="C10464" t="s">
        <v>43</v>
      </c>
      <c r="D10464">
        <v>1</v>
      </c>
      <c r="E10464" s="22">
        <f>VLOOKUP(B10464,orders.!$A$2:$C$21351,2,FALSE)</f>
        <v>42081</v>
      </c>
      <c r="F10464" s="29">
        <f>VLOOKUP(B10464,orders.!$A$2:$C$21351,3,FALSE)</f>
        <v>0.775960648148148</v>
      </c>
      <c r="G10464" t="str">
        <f>VLOOKUP(C10464,pizzas.!$A$2:$D$97,2,FALSE)</f>
        <v>big_meat</v>
      </c>
      <c r="H10464" t="str">
        <f>VLOOKUP(C10464,pizzas.!$A$2:$D$97,3,FALSE)</f>
        <v>S</v>
      </c>
      <c r="I10464" s="1">
        <f>VLOOKUP(C10464,pizzas.!$A$2:$D$97,4,FALSE)</f>
        <v>12</v>
      </c>
      <c r="J10464" s="1">
        <f t="shared" si="652"/>
        <v>12</v>
      </c>
      <c r="K10464" t="str">
        <f t="shared" si="653"/>
        <v>March</v>
      </c>
      <c r="L10464" t="str">
        <f t="shared" si="654"/>
        <v>Wednesday</v>
      </c>
      <c r="M10464" t="str">
        <f t="shared" si="655"/>
        <v>18</v>
      </c>
      <c r="N10464" t="str">
        <f>VLOOKUP(G10464,'pizza types'!$A$2:$D$33,2,FALSE)</f>
        <v>The Big Meat Pizza</v>
      </c>
      <c r="O10464" t="str">
        <f>VLOOKUP(G10464,'pizza types'!$A$2:$D$33,3,FALSE)</f>
        <v>Classic</v>
      </c>
      <c r="P10464" t="str">
        <f>VLOOKUP(G10464,'pizza types'!$A$2:$D$33,4,FALSE)</f>
        <v>Bacon, Pepperoni, Italian Sausage, Chorizo Sausage</v>
      </c>
    </row>
    <row r="10465" spans="1:16">
      <c r="A10465">
        <v>10464</v>
      </c>
      <c r="B10465">
        <v>4583</v>
      </c>
      <c r="C10465" t="s">
        <v>80</v>
      </c>
      <c r="D10465">
        <v>1</v>
      </c>
      <c r="E10465" s="22">
        <f>VLOOKUP(B10465,orders.!$A$2:$C$21351,2,FALSE)</f>
        <v>42081</v>
      </c>
      <c r="F10465" s="29">
        <f>VLOOKUP(B10465,orders.!$A$2:$C$21351,3,FALSE)</f>
        <v>0.775960648148148</v>
      </c>
      <c r="G10465" t="str">
        <f>VLOOKUP(C10465,pizzas.!$A$2:$D$97,2,FALSE)</f>
        <v>mediterraneo</v>
      </c>
      <c r="H10465" t="str">
        <f>VLOOKUP(C10465,pizzas.!$A$2:$D$97,3,FALSE)</f>
        <v>L</v>
      </c>
      <c r="I10465" s="1">
        <f>VLOOKUP(C10465,pizzas.!$A$2:$D$97,4,FALSE)</f>
        <v>20.25</v>
      </c>
      <c r="J10465" s="1">
        <f t="shared" si="652"/>
        <v>20.25</v>
      </c>
      <c r="K10465" t="str">
        <f t="shared" si="653"/>
        <v>March</v>
      </c>
      <c r="L10465" t="str">
        <f t="shared" si="654"/>
        <v>Wednesday</v>
      </c>
      <c r="M10465" t="str">
        <f t="shared" si="655"/>
        <v>18</v>
      </c>
      <c r="N10465" t="str">
        <f>VLOOKUP(G10465,'pizza types'!$A$2:$D$33,2,FALSE)</f>
        <v>The Mediterranean Pizza</v>
      </c>
      <c r="O10465" t="str">
        <f>VLOOKUP(G10465,'pizza types'!$A$2:$D$33,3,FALSE)</f>
        <v>Veggie</v>
      </c>
      <c r="P10465" t="str">
        <f>VLOOKUP(G10465,'pizza types'!$A$2:$D$33,4,FALSE)</f>
        <v>Spinach, Artichokes, Kalamata Olives, Sun-dried Tomatoes, Feta Cheese, Plum Tomatoes, Red Onions</v>
      </c>
    </row>
    <row r="10466" spans="1:16">
      <c r="A10466">
        <v>10465</v>
      </c>
      <c r="B10466">
        <v>4584</v>
      </c>
      <c r="C10466" t="s">
        <v>70</v>
      </c>
      <c r="D10466">
        <v>1</v>
      </c>
      <c r="E10466" s="22">
        <f>VLOOKUP(B10466,orders.!$A$2:$C$21351,2,FALSE)</f>
        <v>42081</v>
      </c>
      <c r="F10466" s="29">
        <f>VLOOKUP(B10466,orders.!$A$2:$C$21351,3,FALSE)</f>
        <v>0.788541666666667</v>
      </c>
      <c r="G10466" t="str">
        <f>VLOOKUP(C10466,pizzas.!$A$2:$D$97,2,FALSE)</f>
        <v>peppr_salami</v>
      </c>
      <c r="H10466" t="str">
        <f>VLOOKUP(C10466,pizzas.!$A$2:$D$97,3,FALSE)</f>
        <v>L</v>
      </c>
      <c r="I10466" s="1">
        <f>VLOOKUP(C10466,pizzas.!$A$2:$D$97,4,FALSE)</f>
        <v>20.75</v>
      </c>
      <c r="J10466" s="1">
        <f t="shared" si="652"/>
        <v>20.75</v>
      </c>
      <c r="K10466" t="str">
        <f t="shared" si="653"/>
        <v>March</v>
      </c>
      <c r="L10466" t="str">
        <f t="shared" si="654"/>
        <v>Wednesday</v>
      </c>
      <c r="M10466" t="str">
        <f t="shared" si="655"/>
        <v>18</v>
      </c>
      <c r="N10466" t="str">
        <f>VLOOKUP(G10466,'pizza types'!$A$2:$D$33,2,FALSE)</f>
        <v>The Pepper Salami Pizza</v>
      </c>
      <c r="O10466" t="str">
        <f>VLOOKUP(G10466,'pizza types'!$A$2:$D$33,3,FALSE)</f>
        <v>Supreme</v>
      </c>
      <c r="P10466" t="str">
        <f>VLOOKUP(G10466,'pizza types'!$A$2:$D$33,4,FALSE)</f>
        <v>Genoa Salami, Capocollo, Pepperoni, Tomatoes, Asiago Cheese, Garlic</v>
      </c>
    </row>
    <row r="10467" spans="1:16">
      <c r="A10467">
        <v>10466</v>
      </c>
      <c r="B10467">
        <v>4584</v>
      </c>
      <c r="C10467" t="s">
        <v>96</v>
      </c>
      <c r="D10467">
        <v>1</v>
      </c>
      <c r="E10467" s="22">
        <f>VLOOKUP(B10467,orders.!$A$2:$C$21351,2,FALSE)</f>
        <v>42081</v>
      </c>
      <c r="F10467" s="29">
        <f>VLOOKUP(B10467,orders.!$A$2:$C$21351,3,FALSE)</f>
        <v>0.788541666666667</v>
      </c>
      <c r="G10467" t="str">
        <f>VLOOKUP(C10467,pizzas.!$A$2:$D$97,2,FALSE)</f>
        <v>spinach_fet</v>
      </c>
      <c r="H10467" t="str">
        <f>VLOOKUP(C10467,pizzas.!$A$2:$D$97,3,FALSE)</f>
        <v>M</v>
      </c>
      <c r="I10467" s="1">
        <f>VLOOKUP(C10467,pizzas.!$A$2:$D$97,4,FALSE)</f>
        <v>16</v>
      </c>
      <c r="J10467" s="1">
        <f t="shared" si="652"/>
        <v>16</v>
      </c>
      <c r="K10467" t="str">
        <f t="shared" si="653"/>
        <v>March</v>
      </c>
      <c r="L10467" t="str">
        <f t="shared" si="654"/>
        <v>Wednesday</v>
      </c>
      <c r="M10467" t="str">
        <f t="shared" si="655"/>
        <v>18</v>
      </c>
      <c r="N10467" t="str">
        <f>VLOOKUP(G10467,'pizza types'!$A$2:$D$33,2,FALSE)</f>
        <v>The Spinach and Feta Pizza</v>
      </c>
      <c r="O10467" t="str">
        <f>VLOOKUP(G10467,'pizza types'!$A$2:$D$33,3,FALSE)</f>
        <v>Veggie</v>
      </c>
      <c r="P10467" t="str">
        <f>VLOOKUP(G10467,'pizza types'!$A$2:$D$33,4,FALSE)</f>
        <v>Spinach, Mushrooms, Red Onions, Feta Cheese, Garlic</v>
      </c>
    </row>
    <row r="10468" spans="1:16">
      <c r="A10468">
        <v>10467</v>
      </c>
      <c r="B10468">
        <v>4585</v>
      </c>
      <c r="C10468" t="s">
        <v>28</v>
      </c>
      <c r="D10468">
        <v>1</v>
      </c>
      <c r="E10468" s="22">
        <f>VLOOKUP(B10468,orders.!$A$2:$C$21351,2,FALSE)</f>
        <v>42081</v>
      </c>
      <c r="F10468" s="29">
        <f>VLOOKUP(B10468,orders.!$A$2:$C$21351,3,FALSE)</f>
        <v>0.792314814814815</v>
      </c>
      <c r="G10468" t="str">
        <f>VLOOKUP(C10468,pizzas.!$A$2:$D$97,2,FALSE)</f>
        <v>green_garden</v>
      </c>
      <c r="H10468" t="str">
        <f>VLOOKUP(C10468,pizzas.!$A$2:$D$97,3,FALSE)</f>
        <v>S</v>
      </c>
      <c r="I10468" s="1">
        <f>VLOOKUP(C10468,pizzas.!$A$2:$D$97,4,FALSE)</f>
        <v>12</v>
      </c>
      <c r="J10468" s="1">
        <f t="shared" si="652"/>
        <v>12</v>
      </c>
      <c r="K10468" t="str">
        <f t="shared" si="653"/>
        <v>March</v>
      </c>
      <c r="L10468" t="str">
        <f t="shared" si="654"/>
        <v>Wednesday</v>
      </c>
      <c r="M10468" t="str">
        <f t="shared" si="655"/>
        <v>19</v>
      </c>
      <c r="N10468" t="str">
        <f>VLOOKUP(G10468,'pizza types'!$A$2:$D$33,2,FALSE)</f>
        <v>The Green Garden Pizza</v>
      </c>
      <c r="O10468" t="str">
        <f>VLOOKUP(G10468,'pizza types'!$A$2:$D$33,3,FALSE)</f>
        <v>Veggie</v>
      </c>
      <c r="P10468" t="str">
        <f>VLOOKUP(G10468,'pizza types'!$A$2:$D$33,4,FALSE)</f>
        <v>Spinach, Mushrooms, Tomatoes, Green Olives, Feta Cheese</v>
      </c>
    </row>
    <row r="10469" spans="1:16">
      <c r="A10469">
        <v>10468</v>
      </c>
      <c r="B10469">
        <v>4586</v>
      </c>
      <c r="C10469" t="s">
        <v>96</v>
      </c>
      <c r="D10469">
        <v>1</v>
      </c>
      <c r="E10469" s="22">
        <f>VLOOKUP(B10469,orders.!$A$2:$C$21351,2,FALSE)</f>
        <v>42081</v>
      </c>
      <c r="F10469" s="29">
        <f>VLOOKUP(B10469,orders.!$A$2:$C$21351,3,FALSE)</f>
        <v>0.793043981481481</v>
      </c>
      <c r="G10469" t="str">
        <f>VLOOKUP(C10469,pizzas.!$A$2:$D$97,2,FALSE)</f>
        <v>spinach_fet</v>
      </c>
      <c r="H10469" t="str">
        <f>VLOOKUP(C10469,pizzas.!$A$2:$D$97,3,FALSE)</f>
        <v>M</v>
      </c>
      <c r="I10469" s="1">
        <f>VLOOKUP(C10469,pizzas.!$A$2:$D$97,4,FALSE)</f>
        <v>16</v>
      </c>
      <c r="J10469" s="1">
        <f t="shared" si="652"/>
        <v>16</v>
      </c>
      <c r="K10469" t="str">
        <f t="shared" si="653"/>
        <v>March</v>
      </c>
      <c r="L10469" t="str">
        <f t="shared" si="654"/>
        <v>Wednesday</v>
      </c>
      <c r="M10469" t="str">
        <f t="shared" si="655"/>
        <v>19</v>
      </c>
      <c r="N10469" t="str">
        <f>VLOOKUP(G10469,'pizza types'!$A$2:$D$33,2,FALSE)</f>
        <v>The Spinach and Feta Pizza</v>
      </c>
      <c r="O10469" t="str">
        <f>VLOOKUP(G10469,'pizza types'!$A$2:$D$33,3,FALSE)</f>
        <v>Veggie</v>
      </c>
      <c r="P10469" t="str">
        <f>VLOOKUP(G10469,'pizza types'!$A$2:$D$33,4,FALSE)</f>
        <v>Spinach, Mushrooms, Red Onions, Feta Cheese, Garlic</v>
      </c>
    </row>
    <row r="10470" spans="1:16">
      <c r="A10470">
        <v>10469</v>
      </c>
      <c r="B10470">
        <v>4587</v>
      </c>
      <c r="C10470" t="s">
        <v>64</v>
      </c>
      <c r="D10470">
        <v>1</v>
      </c>
      <c r="E10470" s="22">
        <f>VLOOKUP(B10470,orders.!$A$2:$C$21351,2,FALSE)</f>
        <v>42081</v>
      </c>
      <c r="F10470" s="29">
        <f>VLOOKUP(B10470,orders.!$A$2:$C$21351,3,FALSE)</f>
        <v>0.812789351851852</v>
      </c>
      <c r="G10470" t="str">
        <f>VLOOKUP(C10470,pizzas.!$A$2:$D$97,2,FALSE)</f>
        <v>green_garden</v>
      </c>
      <c r="H10470" t="str">
        <f>VLOOKUP(C10470,pizzas.!$A$2:$D$97,3,FALSE)</f>
        <v>L</v>
      </c>
      <c r="I10470" s="1">
        <f>VLOOKUP(C10470,pizzas.!$A$2:$D$97,4,FALSE)</f>
        <v>20.25</v>
      </c>
      <c r="J10470" s="1">
        <f t="shared" si="652"/>
        <v>20.25</v>
      </c>
      <c r="K10470" t="str">
        <f t="shared" si="653"/>
        <v>March</v>
      </c>
      <c r="L10470" t="str">
        <f t="shared" si="654"/>
        <v>Wednesday</v>
      </c>
      <c r="M10470" t="str">
        <f t="shared" si="655"/>
        <v>19</v>
      </c>
      <c r="N10470" t="str">
        <f>VLOOKUP(G10470,'pizza types'!$A$2:$D$33,2,FALSE)</f>
        <v>The Green Garden Pizza</v>
      </c>
      <c r="O10470" t="str">
        <f>VLOOKUP(G10470,'pizza types'!$A$2:$D$33,3,FALSE)</f>
        <v>Veggie</v>
      </c>
      <c r="P10470" t="str">
        <f>VLOOKUP(G10470,'pizza types'!$A$2:$D$33,4,FALSE)</f>
        <v>Spinach, Mushrooms, Tomatoes, Green Olives, Feta Cheese</v>
      </c>
    </row>
    <row r="10471" spans="1:16">
      <c r="A10471">
        <v>10470</v>
      </c>
      <c r="B10471">
        <v>4587</v>
      </c>
      <c r="C10471" t="s">
        <v>89</v>
      </c>
      <c r="D10471">
        <v>1</v>
      </c>
      <c r="E10471" s="22">
        <f>VLOOKUP(B10471,orders.!$A$2:$C$21351,2,FALSE)</f>
        <v>42081</v>
      </c>
      <c r="F10471" s="29">
        <f>VLOOKUP(B10471,orders.!$A$2:$C$21351,3,FALSE)</f>
        <v>0.812789351851852</v>
      </c>
      <c r="G10471" t="str">
        <f>VLOOKUP(C10471,pizzas.!$A$2:$D$97,2,FALSE)</f>
        <v>the_greek</v>
      </c>
      <c r="H10471" t="str">
        <f>VLOOKUP(C10471,pizzas.!$A$2:$D$97,3,FALSE)</f>
        <v>M</v>
      </c>
      <c r="I10471" s="1">
        <f>VLOOKUP(C10471,pizzas.!$A$2:$D$97,4,FALSE)</f>
        <v>16</v>
      </c>
      <c r="J10471" s="1">
        <f t="shared" si="652"/>
        <v>16</v>
      </c>
      <c r="K10471" t="str">
        <f t="shared" si="653"/>
        <v>March</v>
      </c>
      <c r="L10471" t="str">
        <f t="shared" si="654"/>
        <v>Wednesday</v>
      </c>
      <c r="M10471" t="str">
        <f t="shared" si="655"/>
        <v>19</v>
      </c>
      <c r="N10471" t="str">
        <f>VLOOKUP(G10471,'pizza types'!$A$2:$D$33,2,FALSE)</f>
        <v>The Greek Pizza</v>
      </c>
      <c r="O10471" t="str">
        <f>VLOOKUP(G10471,'pizza types'!$A$2:$D$33,3,FALSE)</f>
        <v>Classic</v>
      </c>
      <c r="P10471" t="str">
        <f>VLOOKUP(G10471,'pizza types'!$A$2:$D$33,4,FALSE)</f>
        <v>Kalamata Olives, Feta Cheese, Tomatoes, Garlic, Beef Chuck Roast, Red Onions</v>
      </c>
    </row>
    <row r="10472" spans="1:16">
      <c r="A10472">
        <v>10471</v>
      </c>
      <c r="B10472">
        <v>4588</v>
      </c>
      <c r="C10472" t="s">
        <v>43</v>
      </c>
      <c r="D10472">
        <v>1</v>
      </c>
      <c r="E10472" s="22">
        <f>VLOOKUP(B10472,orders.!$A$2:$C$21351,2,FALSE)</f>
        <v>42081</v>
      </c>
      <c r="F10472" s="29">
        <f>VLOOKUP(B10472,orders.!$A$2:$C$21351,3,FALSE)</f>
        <v>0.821539351851852</v>
      </c>
      <c r="G10472" t="str">
        <f>VLOOKUP(C10472,pizzas.!$A$2:$D$97,2,FALSE)</f>
        <v>big_meat</v>
      </c>
      <c r="H10472" t="str">
        <f>VLOOKUP(C10472,pizzas.!$A$2:$D$97,3,FALSE)</f>
        <v>S</v>
      </c>
      <c r="I10472" s="1">
        <f>VLOOKUP(C10472,pizzas.!$A$2:$D$97,4,FALSE)</f>
        <v>12</v>
      </c>
      <c r="J10472" s="1">
        <f t="shared" si="652"/>
        <v>12</v>
      </c>
      <c r="K10472" t="str">
        <f t="shared" si="653"/>
        <v>March</v>
      </c>
      <c r="L10472" t="str">
        <f t="shared" si="654"/>
        <v>Wednesday</v>
      </c>
      <c r="M10472" t="str">
        <f t="shared" si="655"/>
        <v>19</v>
      </c>
      <c r="N10472" t="str">
        <f>VLOOKUP(G10472,'pizza types'!$A$2:$D$33,2,FALSE)</f>
        <v>The Big Meat Pizza</v>
      </c>
      <c r="O10472" t="str">
        <f>VLOOKUP(G10472,'pizza types'!$A$2:$D$33,3,FALSE)</f>
        <v>Classic</v>
      </c>
      <c r="P10472" t="str">
        <f>VLOOKUP(G10472,'pizza types'!$A$2:$D$33,4,FALSE)</f>
        <v>Bacon, Pepperoni, Italian Sausage, Chorizo Sausage</v>
      </c>
    </row>
    <row r="10473" spans="1:16">
      <c r="A10473">
        <v>10472</v>
      </c>
      <c r="B10473">
        <v>4589</v>
      </c>
      <c r="C10473" t="s">
        <v>43</v>
      </c>
      <c r="D10473">
        <v>1</v>
      </c>
      <c r="E10473" s="22">
        <f>VLOOKUP(B10473,orders.!$A$2:$C$21351,2,FALSE)</f>
        <v>42081</v>
      </c>
      <c r="F10473" s="29">
        <f>VLOOKUP(B10473,orders.!$A$2:$C$21351,3,FALSE)</f>
        <v>0.831655092592593</v>
      </c>
      <c r="G10473" t="str">
        <f>VLOOKUP(C10473,pizzas.!$A$2:$D$97,2,FALSE)</f>
        <v>big_meat</v>
      </c>
      <c r="H10473" t="str">
        <f>VLOOKUP(C10473,pizzas.!$A$2:$D$97,3,FALSE)</f>
        <v>S</v>
      </c>
      <c r="I10473" s="1">
        <f>VLOOKUP(C10473,pizzas.!$A$2:$D$97,4,FALSE)</f>
        <v>12</v>
      </c>
      <c r="J10473" s="1">
        <f t="shared" si="652"/>
        <v>12</v>
      </c>
      <c r="K10473" t="str">
        <f t="shared" si="653"/>
        <v>March</v>
      </c>
      <c r="L10473" t="str">
        <f t="shared" si="654"/>
        <v>Wednesday</v>
      </c>
      <c r="M10473" t="str">
        <f t="shared" si="655"/>
        <v>19</v>
      </c>
      <c r="N10473" t="str">
        <f>VLOOKUP(G10473,'pizza types'!$A$2:$D$33,2,FALSE)</f>
        <v>The Big Meat Pizza</v>
      </c>
      <c r="O10473" t="str">
        <f>VLOOKUP(G10473,'pizza types'!$A$2:$D$33,3,FALSE)</f>
        <v>Classic</v>
      </c>
      <c r="P10473" t="str">
        <f>VLOOKUP(G10473,'pizza types'!$A$2:$D$33,4,FALSE)</f>
        <v>Bacon, Pepperoni, Italian Sausage, Chorizo Sausage</v>
      </c>
    </row>
    <row r="10474" spans="1:16">
      <c r="A10474">
        <v>10473</v>
      </c>
      <c r="B10474">
        <v>4589</v>
      </c>
      <c r="C10474" t="s">
        <v>76</v>
      </c>
      <c r="D10474">
        <v>1</v>
      </c>
      <c r="E10474" s="22">
        <f>VLOOKUP(B10474,orders.!$A$2:$C$21351,2,FALSE)</f>
        <v>42081</v>
      </c>
      <c r="F10474" s="29">
        <f>VLOOKUP(B10474,orders.!$A$2:$C$21351,3,FALSE)</f>
        <v>0.831655092592593</v>
      </c>
      <c r="G10474" t="str">
        <f>VLOOKUP(C10474,pizzas.!$A$2:$D$97,2,FALSE)</f>
        <v>hawaiian</v>
      </c>
      <c r="H10474" t="str">
        <f>VLOOKUP(C10474,pizzas.!$A$2:$D$97,3,FALSE)</f>
        <v>L</v>
      </c>
      <c r="I10474" s="1">
        <f>VLOOKUP(C10474,pizzas.!$A$2:$D$97,4,FALSE)</f>
        <v>16.5</v>
      </c>
      <c r="J10474" s="1">
        <f t="shared" si="652"/>
        <v>16.5</v>
      </c>
      <c r="K10474" t="str">
        <f t="shared" si="653"/>
        <v>March</v>
      </c>
      <c r="L10474" t="str">
        <f t="shared" si="654"/>
        <v>Wednesday</v>
      </c>
      <c r="M10474" t="str">
        <f t="shared" si="655"/>
        <v>19</v>
      </c>
      <c r="N10474" t="str">
        <f>VLOOKUP(G10474,'pizza types'!$A$2:$D$33,2,FALSE)</f>
        <v>The Hawaiian Pizza</v>
      </c>
      <c r="O10474" t="str">
        <f>VLOOKUP(G10474,'pizza types'!$A$2:$D$33,3,FALSE)</f>
        <v>Classic</v>
      </c>
      <c r="P10474" t="str">
        <f>VLOOKUP(G10474,'pizza types'!$A$2:$D$33,4,FALSE)</f>
        <v>Sliced Ham, Pineapple, Mozzarella Cheese</v>
      </c>
    </row>
    <row r="10475" spans="1:16">
      <c r="A10475">
        <v>10474</v>
      </c>
      <c r="B10475">
        <v>4589</v>
      </c>
      <c r="C10475" t="s">
        <v>98</v>
      </c>
      <c r="D10475">
        <v>1</v>
      </c>
      <c r="E10475" s="22">
        <f>VLOOKUP(B10475,orders.!$A$2:$C$21351,2,FALSE)</f>
        <v>42081</v>
      </c>
      <c r="F10475" s="29">
        <f>VLOOKUP(B10475,orders.!$A$2:$C$21351,3,FALSE)</f>
        <v>0.831655092592593</v>
      </c>
      <c r="G10475" t="str">
        <f>VLOOKUP(C10475,pizzas.!$A$2:$D$97,2,FALSE)</f>
        <v>spin_pesto</v>
      </c>
      <c r="H10475" t="str">
        <f>VLOOKUP(C10475,pizzas.!$A$2:$D$97,3,FALSE)</f>
        <v>M</v>
      </c>
      <c r="I10475" s="1">
        <f>VLOOKUP(C10475,pizzas.!$A$2:$D$97,4,FALSE)</f>
        <v>16.5</v>
      </c>
      <c r="J10475" s="1">
        <f t="shared" si="652"/>
        <v>16.5</v>
      </c>
      <c r="K10475" t="str">
        <f t="shared" si="653"/>
        <v>March</v>
      </c>
      <c r="L10475" t="str">
        <f t="shared" si="654"/>
        <v>Wednesday</v>
      </c>
      <c r="M10475" t="str">
        <f t="shared" si="655"/>
        <v>19</v>
      </c>
      <c r="N10475" t="str">
        <f>VLOOKUP(G10475,'pizza types'!$A$2:$D$33,2,FALSE)</f>
        <v>The Spinach Pesto Pizza</v>
      </c>
      <c r="O10475" t="str">
        <f>VLOOKUP(G10475,'pizza types'!$A$2:$D$33,3,FALSE)</f>
        <v>Veggie</v>
      </c>
      <c r="P10475" t="str">
        <f>VLOOKUP(G10475,'pizza types'!$A$2:$D$33,4,FALSE)</f>
        <v>Spinach, Artichokes, Tomatoes, Sun-dried Tomatoes, Garlic, Pesto Sauce</v>
      </c>
    </row>
    <row r="10476" spans="1:16">
      <c r="A10476">
        <v>10475</v>
      </c>
      <c r="B10476">
        <v>4589</v>
      </c>
      <c r="C10476" t="s">
        <v>78</v>
      </c>
      <c r="D10476">
        <v>1</v>
      </c>
      <c r="E10476" s="22">
        <f>VLOOKUP(B10476,orders.!$A$2:$C$21351,2,FALSE)</f>
        <v>42081</v>
      </c>
      <c r="F10476" s="29">
        <f>VLOOKUP(B10476,orders.!$A$2:$C$21351,3,FALSE)</f>
        <v>0.831655092592593</v>
      </c>
      <c r="G10476" t="str">
        <f>VLOOKUP(C10476,pizzas.!$A$2:$D$97,2,FALSE)</f>
        <v>spinach_supr</v>
      </c>
      <c r="H10476" t="str">
        <f>VLOOKUP(C10476,pizzas.!$A$2:$D$97,3,FALSE)</f>
        <v>M</v>
      </c>
      <c r="I10476" s="1">
        <f>VLOOKUP(C10476,pizzas.!$A$2:$D$97,4,FALSE)</f>
        <v>16.5</v>
      </c>
      <c r="J10476" s="1">
        <f t="shared" si="652"/>
        <v>16.5</v>
      </c>
      <c r="K10476" t="str">
        <f t="shared" si="653"/>
        <v>March</v>
      </c>
      <c r="L10476" t="str">
        <f t="shared" si="654"/>
        <v>Wednesday</v>
      </c>
      <c r="M10476" t="str">
        <f t="shared" si="655"/>
        <v>19</v>
      </c>
      <c r="N10476" t="str">
        <f>VLOOKUP(G10476,'pizza types'!$A$2:$D$33,2,FALSE)</f>
        <v>The Spinach Supreme Pizza</v>
      </c>
      <c r="O10476" t="str">
        <f>VLOOKUP(G10476,'pizza types'!$A$2:$D$33,3,FALSE)</f>
        <v>Supreme</v>
      </c>
      <c r="P10476" t="str">
        <f>VLOOKUP(G10476,'pizza types'!$A$2:$D$33,4,FALSE)</f>
        <v>Spinach, Red Onions, Pepperoni, Tomatoes, Artichokes, Kalamata Olives, Garlic, Asiago Cheese</v>
      </c>
    </row>
    <row r="10477" spans="1:16">
      <c r="A10477">
        <v>10476</v>
      </c>
      <c r="B10477">
        <v>4590</v>
      </c>
      <c r="C10477" t="s">
        <v>37</v>
      </c>
      <c r="D10477">
        <v>1</v>
      </c>
      <c r="E10477" s="22">
        <f>VLOOKUP(B10477,orders.!$A$2:$C$21351,2,FALSE)</f>
        <v>42081</v>
      </c>
      <c r="F10477" s="29">
        <f>VLOOKUP(B10477,orders.!$A$2:$C$21351,3,FALSE)</f>
        <v>0.835474537037037</v>
      </c>
      <c r="G10477" t="str">
        <f>VLOOKUP(C10477,pizzas.!$A$2:$D$97,2,FALSE)</f>
        <v>bbq_ckn</v>
      </c>
      <c r="H10477" t="str">
        <f>VLOOKUP(C10477,pizzas.!$A$2:$D$97,3,FALSE)</f>
        <v>L</v>
      </c>
      <c r="I10477" s="1">
        <f>VLOOKUP(C10477,pizzas.!$A$2:$D$97,4,FALSE)</f>
        <v>20.75</v>
      </c>
      <c r="J10477" s="1">
        <f t="shared" si="652"/>
        <v>20.75</v>
      </c>
      <c r="K10477" t="str">
        <f t="shared" si="653"/>
        <v>March</v>
      </c>
      <c r="L10477" t="str">
        <f t="shared" si="654"/>
        <v>Wednesday</v>
      </c>
      <c r="M10477" t="str">
        <f t="shared" si="655"/>
        <v>20</v>
      </c>
      <c r="N10477" t="str">
        <f>VLOOKUP(G10477,'pizza types'!$A$2:$D$33,2,FALSE)</f>
        <v>The Barbecue Chicken Pizza</v>
      </c>
      <c r="O10477" t="str">
        <f>VLOOKUP(G10477,'pizza types'!$A$2:$D$33,3,FALSE)</f>
        <v>Chicken</v>
      </c>
      <c r="P10477" t="str">
        <f>VLOOKUP(G10477,'pizza types'!$A$2:$D$33,4,FALSE)</f>
        <v>Barbecued Chicken, Red Peppers, Green Peppers, Tomatoes, Red Onions, Barbecue Sauce</v>
      </c>
    </row>
    <row r="10478" spans="1:16">
      <c r="A10478">
        <v>10477</v>
      </c>
      <c r="B10478">
        <v>4590</v>
      </c>
      <c r="C10478" t="s">
        <v>32</v>
      </c>
      <c r="D10478">
        <v>1</v>
      </c>
      <c r="E10478" s="22">
        <f>VLOOKUP(B10478,orders.!$A$2:$C$21351,2,FALSE)</f>
        <v>42081</v>
      </c>
      <c r="F10478" s="29">
        <f>VLOOKUP(B10478,orders.!$A$2:$C$21351,3,FALSE)</f>
        <v>0.835474537037037</v>
      </c>
      <c r="G10478" t="str">
        <f>VLOOKUP(C10478,pizzas.!$A$2:$D$97,2,FALSE)</f>
        <v>spicy_ital</v>
      </c>
      <c r="H10478" t="str">
        <f>VLOOKUP(C10478,pizzas.!$A$2:$D$97,3,FALSE)</f>
        <v>L</v>
      </c>
      <c r="I10478" s="1">
        <f>VLOOKUP(C10478,pizzas.!$A$2:$D$97,4,FALSE)</f>
        <v>20.75</v>
      </c>
      <c r="J10478" s="1">
        <f t="shared" si="652"/>
        <v>20.75</v>
      </c>
      <c r="K10478" t="str">
        <f t="shared" si="653"/>
        <v>March</v>
      </c>
      <c r="L10478" t="str">
        <f t="shared" si="654"/>
        <v>Wednesday</v>
      </c>
      <c r="M10478" t="str">
        <f t="shared" si="655"/>
        <v>20</v>
      </c>
      <c r="N10478" t="str">
        <f>VLOOKUP(G10478,'pizza types'!$A$2:$D$33,2,FALSE)</f>
        <v>The Spicy Italian Pizza</v>
      </c>
      <c r="O10478" t="str">
        <f>VLOOKUP(G10478,'pizza types'!$A$2:$D$33,3,FALSE)</f>
        <v>Supreme</v>
      </c>
      <c r="P10478" t="str">
        <f>VLOOKUP(G10478,'pizza types'!$A$2:$D$33,4,FALSE)</f>
        <v>Capocollo, Tomatoes, Goat Cheese, Artichokes, Peperoncini verdi, Garlic</v>
      </c>
    </row>
    <row r="10479" spans="1:16">
      <c r="A10479">
        <v>10478</v>
      </c>
      <c r="B10479">
        <v>4591</v>
      </c>
      <c r="C10479" t="s">
        <v>73</v>
      </c>
      <c r="D10479">
        <v>1</v>
      </c>
      <c r="E10479" s="22">
        <f>VLOOKUP(B10479,orders.!$A$2:$C$21351,2,FALSE)</f>
        <v>42081</v>
      </c>
      <c r="F10479" s="29">
        <f>VLOOKUP(B10479,orders.!$A$2:$C$21351,3,FALSE)</f>
        <v>0.836597222222222</v>
      </c>
      <c r="G10479" t="str">
        <f>VLOOKUP(C10479,pizzas.!$A$2:$D$97,2,FALSE)</f>
        <v>classic_dlx</v>
      </c>
      <c r="H10479" t="str">
        <f>VLOOKUP(C10479,pizzas.!$A$2:$D$97,3,FALSE)</f>
        <v>L</v>
      </c>
      <c r="I10479" s="1">
        <f>VLOOKUP(C10479,pizzas.!$A$2:$D$97,4,FALSE)</f>
        <v>20.5</v>
      </c>
      <c r="J10479" s="1">
        <f t="shared" si="652"/>
        <v>20.5</v>
      </c>
      <c r="K10479" t="str">
        <f t="shared" si="653"/>
        <v>March</v>
      </c>
      <c r="L10479" t="str">
        <f t="shared" si="654"/>
        <v>Wednesday</v>
      </c>
      <c r="M10479" t="str">
        <f t="shared" si="655"/>
        <v>20</v>
      </c>
      <c r="N10479" t="str">
        <f>VLOOKUP(G10479,'pizza types'!$A$2:$D$33,2,FALSE)</f>
        <v>The Classic Deluxe Pizza</v>
      </c>
      <c r="O10479" t="str">
        <f>VLOOKUP(G10479,'pizza types'!$A$2:$D$33,3,FALSE)</f>
        <v>Classic</v>
      </c>
      <c r="P10479" t="str">
        <f>VLOOKUP(G10479,'pizza types'!$A$2:$D$33,4,FALSE)</f>
        <v>Pepperoni, Mushrooms, Red Onions, Red Peppers, Bacon</v>
      </c>
    </row>
    <row r="10480" spans="1:16">
      <c r="A10480">
        <v>10479</v>
      </c>
      <c r="B10480">
        <v>4591</v>
      </c>
      <c r="C10480" t="s">
        <v>19</v>
      </c>
      <c r="D10480">
        <v>1</v>
      </c>
      <c r="E10480" s="22">
        <f>VLOOKUP(B10480,orders.!$A$2:$C$21351,2,FALSE)</f>
        <v>42081</v>
      </c>
      <c r="F10480" s="29">
        <f>VLOOKUP(B10480,orders.!$A$2:$C$21351,3,FALSE)</f>
        <v>0.836597222222222</v>
      </c>
      <c r="G10480" t="str">
        <f>VLOOKUP(C10480,pizzas.!$A$2:$D$97,2,FALSE)</f>
        <v>ital_supr</v>
      </c>
      <c r="H10480" t="str">
        <f>VLOOKUP(C10480,pizzas.!$A$2:$D$97,3,FALSE)</f>
        <v>L</v>
      </c>
      <c r="I10480" s="1">
        <f>VLOOKUP(C10480,pizzas.!$A$2:$D$97,4,FALSE)</f>
        <v>20.75</v>
      </c>
      <c r="J10480" s="1">
        <f t="shared" si="652"/>
        <v>20.75</v>
      </c>
      <c r="K10480" t="str">
        <f t="shared" si="653"/>
        <v>March</v>
      </c>
      <c r="L10480" t="str">
        <f t="shared" si="654"/>
        <v>Wednesday</v>
      </c>
      <c r="M10480" t="str">
        <f t="shared" si="655"/>
        <v>20</v>
      </c>
      <c r="N10480" t="str">
        <f>VLOOKUP(G10480,'pizza types'!$A$2:$D$33,2,FALSE)</f>
        <v>The Italian Supreme Pizza</v>
      </c>
      <c r="O10480" t="str">
        <f>VLOOKUP(G10480,'pizza types'!$A$2:$D$33,3,FALSE)</f>
        <v>Supreme</v>
      </c>
      <c r="P10480" t="str">
        <f>VLOOKUP(G10480,'pizza types'!$A$2:$D$33,4,FALSE)</f>
        <v>Calabrese Salami, Capocollo, Tomatoes, Red Onions, Green Olives, Garlic</v>
      </c>
    </row>
    <row r="10481" spans="1:16">
      <c r="A10481">
        <v>10480</v>
      </c>
      <c r="B10481">
        <v>4591</v>
      </c>
      <c r="C10481" t="s">
        <v>77</v>
      </c>
      <c r="D10481">
        <v>1</v>
      </c>
      <c r="E10481" s="22">
        <f>VLOOKUP(B10481,orders.!$A$2:$C$21351,2,FALSE)</f>
        <v>42081</v>
      </c>
      <c r="F10481" s="29">
        <f>VLOOKUP(B10481,orders.!$A$2:$C$21351,3,FALSE)</f>
        <v>0.836597222222222</v>
      </c>
      <c r="G10481" t="str">
        <f>VLOOKUP(C10481,pizzas.!$A$2:$D$97,2,FALSE)</f>
        <v>pep_msh_pep</v>
      </c>
      <c r="H10481" t="str">
        <f>VLOOKUP(C10481,pizzas.!$A$2:$D$97,3,FALSE)</f>
        <v>S</v>
      </c>
      <c r="I10481" s="1">
        <f>VLOOKUP(C10481,pizzas.!$A$2:$D$97,4,FALSE)</f>
        <v>11</v>
      </c>
      <c r="J10481" s="1">
        <f t="shared" si="652"/>
        <v>11</v>
      </c>
      <c r="K10481" t="str">
        <f t="shared" si="653"/>
        <v>March</v>
      </c>
      <c r="L10481" t="str">
        <f t="shared" si="654"/>
        <v>Wednesday</v>
      </c>
      <c r="M10481" t="str">
        <f t="shared" si="655"/>
        <v>20</v>
      </c>
      <c r="N10481" t="str">
        <f>VLOOKUP(G10481,'pizza types'!$A$2:$D$33,2,FALSE)</f>
        <v>The Pepperoni, Mushroom, and Peppers Pizza</v>
      </c>
      <c r="O10481" t="str">
        <f>VLOOKUP(G10481,'pizza types'!$A$2:$D$33,3,FALSE)</f>
        <v>Classic</v>
      </c>
      <c r="P10481" t="str">
        <f>VLOOKUP(G10481,'pizza types'!$A$2:$D$33,4,FALSE)</f>
        <v>Pepperoni, Mushrooms, Green Peppers</v>
      </c>
    </row>
    <row r="10482" spans="1:16">
      <c r="A10482">
        <v>10481</v>
      </c>
      <c r="B10482">
        <v>4591</v>
      </c>
      <c r="C10482" t="s">
        <v>104</v>
      </c>
      <c r="D10482">
        <v>1</v>
      </c>
      <c r="E10482" s="22">
        <f>VLOOKUP(B10482,orders.!$A$2:$C$21351,2,FALSE)</f>
        <v>42081</v>
      </c>
      <c r="F10482" s="29">
        <f>VLOOKUP(B10482,orders.!$A$2:$C$21351,3,FALSE)</f>
        <v>0.836597222222222</v>
      </c>
      <c r="G10482" t="str">
        <f>VLOOKUP(C10482,pizzas.!$A$2:$D$97,2,FALSE)</f>
        <v>soppressata</v>
      </c>
      <c r="H10482" t="str">
        <f>VLOOKUP(C10482,pizzas.!$A$2:$D$97,3,FALSE)</f>
        <v>S</v>
      </c>
      <c r="I10482" s="1">
        <f>VLOOKUP(C10482,pizzas.!$A$2:$D$97,4,FALSE)</f>
        <v>12.5</v>
      </c>
      <c r="J10482" s="1">
        <f t="shared" si="652"/>
        <v>12.5</v>
      </c>
      <c r="K10482" t="str">
        <f t="shared" si="653"/>
        <v>March</v>
      </c>
      <c r="L10482" t="str">
        <f t="shared" si="654"/>
        <v>Wednesday</v>
      </c>
      <c r="M10482" t="str">
        <f t="shared" si="655"/>
        <v>20</v>
      </c>
      <c r="N10482" t="str">
        <f>VLOOKUP(G10482,'pizza types'!$A$2:$D$33,2,FALSE)</f>
        <v>The Soppressata Pizza</v>
      </c>
      <c r="O10482" t="str">
        <f>VLOOKUP(G10482,'pizza types'!$A$2:$D$33,3,FALSE)</f>
        <v>Supreme</v>
      </c>
      <c r="P10482" t="str">
        <f>VLOOKUP(G10482,'pizza types'!$A$2:$D$33,4,FALSE)</f>
        <v>Soppressata Salami, Fontina Cheese, Mozzarella Cheese, Mushrooms, Garlic</v>
      </c>
    </row>
    <row r="10483" spans="1:16">
      <c r="A10483">
        <v>10482</v>
      </c>
      <c r="B10483">
        <v>4592</v>
      </c>
      <c r="C10483" t="s">
        <v>102</v>
      </c>
      <c r="D10483">
        <v>1</v>
      </c>
      <c r="E10483" s="22">
        <f>VLOOKUP(B10483,orders.!$A$2:$C$21351,2,FALSE)</f>
        <v>42081</v>
      </c>
      <c r="F10483" s="29">
        <f>VLOOKUP(B10483,orders.!$A$2:$C$21351,3,FALSE)</f>
        <v>0.837337962962963</v>
      </c>
      <c r="G10483" t="str">
        <f>VLOOKUP(C10483,pizzas.!$A$2:$D$97,2,FALSE)</f>
        <v>the_greek</v>
      </c>
      <c r="H10483" t="str">
        <f>VLOOKUP(C10483,pizzas.!$A$2:$D$97,3,FALSE)</f>
        <v>L</v>
      </c>
      <c r="I10483" s="1">
        <f>VLOOKUP(C10483,pizzas.!$A$2:$D$97,4,FALSE)</f>
        <v>20.5</v>
      </c>
      <c r="J10483" s="1">
        <f t="shared" si="652"/>
        <v>20.5</v>
      </c>
      <c r="K10483" t="str">
        <f t="shared" si="653"/>
        <v>March</v>
      </c>
      <c r="L10483" t="str">
        <f t="shared" si="654"/>
        <v>Wednesday</v>
      </c>
      <c r="M10483" t="str">
        <f t="shared" si="655"/>
        <v>20</v>
      </c>
      <c r="N10483" t="str">
        <f>VLOOKUP(G10483,'pizza types'!$A$2:$D$33,2,FALSE)</f>
        <v>The Greek Pizza</v>
      </c>
      <c r="O10483" t="str">
        <f>VLOOKUP(G10483,'pizza types'!$A$2:$D$33,3,FALSE)</f>
        <v>Classic</v>
      </c>
      <c r="P10483" t="str">
        <f>VLOOKUP(G10483,'pizza types'!$A$2:$D$33,4,FALSE)</f>
        <v>Kalamata Olives, Feta Cheese, Tomatoes, Garlic, Beef Chuck Roast, Red Onions</v>
      </c>
    </row>
    <row r="10484" spans="1:16">
      <c r="A10484">
        <v>10483</v>
      </c>
      <c r="B10484">
        <v>4593</v>
      </c>
      <c r="C10484" t="s">
        <v>34</v>
      </c>
      <c r="D10484">
        <v>1</v>
      </c>
      <c r="E10484" s="22">
        <f>VLOOKUP(B10484,orders.!$A$2:$C$21351,2,FALSE)</f>
        <v>42081</v>
      </c>
      <c r="F10484" s="29">
        <f>VLOOKUP(B10484,orders.!$A$2:$C$21351,3,FALSE)</f>
        <v>0.83900462962963</v>
      </c>
      <c r="G10484" t="str">
        <f>VLOOKUP(C10484,pizzas.!$A$2:$D$97,2,FALSE)</f>
        <v>veggie_veg</v>
      </c>
      <c r="H10484" t="str">
        <f>VLOOKUP(C10484,pizzas.!$A$2:$D$97,3,FALSE)</f>
        <v>S</v>
      </c>
      <c r="I10484" s="1">
        <f>VLOOKUP(C10484,pizzas.!$A$2:$D$97,4,FALSE)</f>
        <v>12</v>
      </c>
      <c r="J10484" s="1">
        <f t="shared" si="652"/>
        <v>12</v>
      </c>
      <c r="K10484" t="str">
        <f t="shared" si="653"/>
        <v>March</v>
      </c>
      <c r="L10484" t="str">
        <f t="shared" si="654"/>
        <v>Wednesday</v>
      </c>
      <c r="M10484" t="str">
        <f t="shared" si="655"/>
        <v>20</v>
      </c>
      <c r="N10484" t="str">
        <f>VLOOKUP(G10484,'pizza types'!$A$2:$D$33,2,FALSE)</f>
        <v>The Vegetables + Vegetables Pizza</v>
      </c>
      <c r="O10484" t="str">
        <f>VLOOKUP(G10484,'pizza types'!$A$2:$D$33,3,FALSE)</f>
        <v>Veggie</v>
      </c>
      <c r="P10484" t="str">
        <f>VLOOKUP(G10484,'pizza types'!$A$2:$D$33,4,FALSE)</f>
        <v>Mushrooms, Tomatoes, Red Peppers, Green Peppers, Red Onions, Zucchini, Spinach, Garlic</v>
      </c>
    </row>
    <row r="10485" spans="1:16">
      <c r="A10485">
        <v>10484</v>
      </c>
      <c r="B10485">
        <v>4594</v>
      </c>
      <c r="C10485" t="s">
        <v>32</v>
      </c>
      <c r="D10485">
        <v>1</v>
      </c>
      <c r="E10485" s="22">
        <f>VLOOKUP(B10485,orders.!$A$2:$C$21351,2,FALSE)</f>
        <v>42081</v>
      </c>
      <c r="F10485" s="29">
        <f>VLOOKUP(B10485,orders.!$A$2:$C$21351,3,FALSE)</f>
        <v>0.84662037037037</v>
      </c>
      <c r="G10485" t="str">
        <f>VLOOKUP(C10485,pizzas.!$A$2:$D$97,2,FALSE)</f>
        <v>spicy_ital</v>
      </c>
      <c r="H10485" t="str">
        <f>VLOOKUP(C10485,pizzas.!$A$2:$D$97,3,FALSE)</f>
        <v>L</v>
      </c>
      <c r="I10485" s="1">
        <f>VLOOKUP(C10485,pizzas.!$A$2:$D$97,4,FALSE)</f>
        <v>20.75</v>
      </c>
      <c r="J10485" s="1">
        <f t="shared" si="652"/>
        <v>20.75</v>
      </c>
      <c r="K10485" t="str">
        <f t="shared" si="653"/>
        <v>March</v>
      </c>
      <c r="L10485" t="str">
        <f t="shared" si="654"/>
        <v>Wednesday</v>
      </c>
      <c r="M10485" t="str">
        <f t="shared" si="655"/>
        <v>20</v>
      </c>
      <c r="N10485" t="str">
        <f>VLOOKUP(G10485,'pizza types'!$A$2:$D$33,2,FALSE)</f>
        <v>The Spicy Italian Pizza</v>
      </c>
      <c r="O10485" t="str">
        <f>VLOOKUP(G10485,'pizza types'!$A$2:$D$33,3,FALSE)</f>
        <v>Supreme</v>
      </c>
      <c r="P10485" t="str">
        <f>VLOOKUP(G10485,'pizza types'!$A$2:$D$33,4,FALSE)</f>
        <v>Capocollo, Tomatoes, Goat Cheese, Artichokes, Peperoncini verdi, Garlic</v>
      </c>
    </row>
    <row r="10486" spans="1:16">
      <c r="A10486">
        <v>10485</v>
      </c>
      <c r="B10486">
        <v>4595</v>
      </c>
      <c r="C10486" t="s">
        <v>53</v>
      </c>
      <c r="D10486">
        <v>1</v>
      </c>
      <c r="E10486" s="22">
        <f>VLOOKUP(B10486,orders.!$A$2:$C$21351,2,FALSE)</f>
        <v>42081</v>
      </c>
      <c r="F10486" s="29">
        <f>VLOOKUP(B10486,orders.!$A$2:$C$21351,3,FALSE)</f>
        <v>0.86224537037037</v>
      </c>
      <c r="G10486" t="str">
        <f>VLOOKUP(C10486,pizzas.!$A$2:$D$97,2,FALSE)</f>
        <v>napolitana</v>
      </c>
      <c r="H10486" t="str">
        <f>VLOOKUP(C10486,pizzas.!$A$2:$D$97,3,FALSE)</f>
        <v>L</v>
      </c>
      <c r="I10486" s="1">
        <f>VLOOKUP(C10486,pizzas.!$A$2:$D$97,4,FALSE)</f>
        <v>20.5</v>
      </c>
      <c r="J10486" s="1">
        <f t="shared" si="652"/>
        <v>20.5</v>
      </c>
      <c r="K10486" t="str">
        <f t="shared" si="653"/>
        <v>March</v>
      </c>
      <c r="L10486" t="str">
        <f t="shared" si="654"/>
        <v>Wednesday</v>
      </c>
      <c r="M10486" t="str">
        <f t="shared" si="655"/>
        <v>20</v>
      </c>
      <c r="N10486" t="str">
        <f>VLOOKUP(G10486,'pizza types'!$A$2:$D$33,2,FALSE)</f>
        <v>The Napolitana Pizza</v>
      </c>
      <c r="O10486" t="str">
        <f>VLOOKUP(G10486,'pizza types'!$A$2:$D$33,3,FALSE)</f>
        <v>Classic</v>
      </c>
      <c r="P10486" t="str">
        <f>VLOOKUP(G10486,'pizza types'!$A$2:$D$33,4,FALSE)</f>
        <v>Tomatoes, Anchovies, Green Olives, Red Onions, Garlic</v>
      </c>
    </row>
    <row r="10487" spans="1:16">
      <c r="A10487">
        <v>10486</v>
      </c>
      <c r="B10487">
        <v>4596</v>
      </c>
      <c r="C10487" t="s">
        <v>48</v>
      </c>
      <c r="D10487">
        <v>1</v>
      </c>
      <c r="E10487" s="22">
        <f>VLOOKUP(B10487,orders.!$A$2:$C$21351,2,FALSE)</f>
        <v>42081</v>
      </c>
      <c r="F10487" s="29">
        <f>VLOOKUP(B10487,orders.!$A$2:$C$21351,3,FALSE)</f>
        <v>0.862638888888889</v>
      </c>
      <c r="G10487" t="str">
        <f>VLOOKUP(C10487,pizzas.!$A$2:$D$97,2,FALSE)</f>
        <v>four_cheese</v>
      </c>
      <c r="H10487" t="str">
        <f>VLOOKUP(C10487,pizzas.!$A$2:$D$97,3,FALSE)</f>
        <v>M</v>
      </c>
      <c r="I10487" s="1">
        <f>VLOOKUP(C10487,pizzas.!$A$2:$D$97,4,FALSE)</f>
        <v>14.75</v>
      </c>
      <c r="J10487" s="1">
        <f t="shared" si="652"/>
        <v>14.75</v>
      </c>
      <c r="K10487" t="str">
        <f t="shared" si="653"/>
        <v>March</v>
      </c>
      <c r="L10487" t="str">
        <f t="shared" si="654"/>
        <v>Wednesday</v>
      </c>
      <c r="M10487" t="str">
        <f t="shared" si="655"/>
        <v>20</v>
      </c>
      <c r="N10487" t="str">
        <f>VLOOKUP(G10487,'pizza types'!$A$2:$D$33,2,FALSE)</f>
        <v>The Four Cheese Pizza</v>
      </c>
      <c r="O10487" t="str">
        <f>VLOOKUP(G10487,'pizza types'!$A$2:$D$33,3,FALSE)</f>
        <v>Veggie</v>
      </c>
      <c r="P10487" t="str">
        <f>VLOOKUP(G10487,'pizza types'!$A$2:$D$33,4,FALSE)</f>
        <v>Ricotta Cheese, Gorgonzola Piccante Cheese, Mozzarella Cheese, Parmigiano Reggiano Cheese, Garlic</v>
      </c>
    </row>
    <row r="10488" spans="1:16">
      <c r="A10488">
        <v>10487</v>
      </c>
      <c r="B10488">
        <v>4596</v>
      </c>
      <c r="C10488" t="s">
        <v>40</v>
      </c>
      <c r="D10488">
        <v>1</v>
      </c>
      <c r="E10488" s="22">
        <f>VLOOKUP(B10488,orders.!$A$2:$C$21351,2,FALSE)</f>
        <v>42081</v>
      </c>
      <c r="F10488" s="29">
        <f>VLOOKUP(B10488,orders.!$A$2:$C$21351,3,FALSE)</f>
        <v>0.862638888888889</v>
      </c>
      <c r="G10488" t="str">
        <f>VLOOKUP(C10488,pizzas.!$A$2:$D$97,2,FALSE)</f>
        <v>pepperoni</v>
      </c>
      <c r="H10488" t="str">
        <f>VLOOKUP(C10488,pizzas.!$A$2:$D$97,3,FALSE)</f>
        <v>L</v>
      </c>
      <c r="I10488" s="1">
        <f>VLOOKUP(C10488,pizzas.!$A$2:$D$97,4,FALSE)</f>
        <v>15.25</v>
      </c>
      <c r="J10488" s="1">
        <f t="shared" si="652"/>
        <v>15.25</v>
      </c>
      <c r="K10488" t="str">
        <f t="shared" si="653"/>
        <v>March</v>
      </c>
      <c r="L10488" t="str">
        <f t="shared" si="654"/>
        <v>Wednesday</v>
      </c>
      <c r="M10488" t="str">
        <f t="shared" si="655"/>
        <v>20</v>
      </c>
      <c r="N10488" t="str">
        <f>VLOOKUP(G10488,'pizza types'!$A$2:$D$33,2,FALSE)</f>
        <v>The Pepperoni Pizza</v>
      </c>
      <c r="O10488" t="str">
        <f>VLOOKUP(G10488,'pizza types'!$A$2:$D$33,3,FALSE)</f>
        <v>Classic</v>
      </c>
      <c r="P10488" t="str">
        <f>VLOOKUP(G10488,'pizza types'!$A$2:$D$33,4,FALSE)</f>
        <v>Mozzarella Cheese, Pepperoni</v>
      </c>
    </row>
    <row r="10489" spans="1:16">
      <c r="A10489">
        <v>10488</v>
      </c>
      <c r="B10489">
        <v>4597</v>
      </c>
      <c r="C10489" t="s">
        <v>99</v>
      </c>
      <c r="D10489">
        <v>1</v>
      </c>
      <c r="E10489" s="22">
        <f>VLOOKUP(B10489,orders.!$A$2:$C$21351,2,FALSE)</f>
        <v>42081</v>
      </c>
      <c r="F10489" s="29">
        <f>VLOOKUP(B10489,orders.!$A$2:$C$21351,3,FALSE)</f>
        <v>0.865138888888889</v>
      </c>
      <c r="G10489" t="str">
        <f>VLOOKUP(C10489,pizzas.!$A$2:$D$97,2,FALSE)</f>
        <v>brie_carre</v>
      </c>
      <c r="H10489" t="str">
        <f>VLOOKUP(C10489,pizzas.!$A$2:$D$97,3,FALSE)</f>
        <v>S</v>
      </c>
      <c r="I10489" s="1">
        <f>VLOOKUP(C10489,pizzas.!$A$2:$D$97,4,FALSE)</f>
        <v>23.65</v>
      </c>
      <c r="J10489" s="1">
        <f t="shared" si="652"/>
        <v>23.65</v>
      </c>
      <c r="K10489" t="str">
        <f t="shared" si="653"/>
        <v>March</v>
      </c>
      <c r="L10489" t="str">
        <f t="shared" si="654"/>
        <v>Wednesday</v>
      </c>
      <c r="M10489" t="str">
        <f t="shared" si="655"/>
        <v>20</v>
      </c>
      <c r="N10489" t="str">
        <f>VLOOKUP(G10489,'pizza types'!$A$2:$D$33,2,FALSE)</f>
        <v>The Brie Carre Pizza</v>
      </c>
      <c r="O10489" t="str">
        <f>VLOOKUP(G10489,'pizza types'!$A$2:$D$33,3,FALSE)</f>
        <v>Supreme</v>
      </c>
      <c r="P10489" t="str">
        <f>VLOOKUP(G10489,'pizza types'!$A$2:$D$33,4,FALSE)</f>
        <v>Brie Carre Cheese, Prosciutto, Caramelized Onions, Pears, Thyme, Garlic</v>
      </c>
    </row>
    <row r="10490" spans="1:16">
      <c r="A10490">
        <v>10489</v>
      </c>
      <c r="B10490">
        <v>4597</v>
      </c>
      <c r="C10490" t="s">
        <v>76</v>
      </c>
      <c r="D10490">
        <v>1</v>
      </c>
      <c r="E10490" s="22">
        <f>VLOOKUP(B10490,orders.!$A$2:$C$21351,2,FALSE)</f>
        <v>42081</v>
      </c>
      <c r="F10490" s="29">
        <f>VLOOKUP(B10490,orders.!$A$2:$C$21351,3,FALSE)</f>
        <v>0.865138888888889</v>
      </c>
      <c r="G10490" t="str">
        <f>VLOOKUP(C10490,pizzas.!$A$2:$D$97,2,FALSE)</f>
        <v>hawaiian</v>
      </c>
      <c r="H10490" t="str">
        <f>VLOOKUP(C10490,pizzas.!$A$2:$D$97,3,FALSE)</f>
        <v>L</v>
      </c>
      <c r="I10490" s="1">
        <f>VLOOKUP(C10490,pizzas.!$A$2:$D$97,4,FALSE)</f>
        <v>16.5</v>
      </c>
      <c r="J10490" s="1">
        <f t="shared" si="652"/>
        <v>16.5</v>
      </c>
      <c r="K10490" t="str">
        <f t="shared" si="653"/>
        <v>March</v>
      </c>
      <c r="L10490" t="str">
        <f t="shared" si="654"/>
        <v>Wednesday</v>
      </c>
      <c r="M10490" t="str">
        <f t="shared" si="655"/>
        <v>20</v>
      </c>
      <c r="N10490" t="str">
        <f>VLOOKUP(G10490,'pizza types'!$A$2:$D$33,2,FALSE)</f>
        <v>The Hawaiian Pizza</v>
      </c>
      <c r="O10490" t="str">
        <f>VLOOKUP(G10490,'pizza types'!$A$2:$D$33,3,FALSE)</f>
        <v>Classic</v>
      </c>
      <c r="P10490" t="str">
        <f>VLOOKUP(G10490,'pizza types'!$A$2:$D$33,4,FALSE)</f>
        <v>Sliced Ham, Pineapple, Mozzarella Cheese</v>
      </c>
    </row>
    <row r="10491" spans="1:16">
      <c r="A10491">
        <v>10490</v>
      </c>
      <c r="B10491">
        <v>4597</v>
      </c>
      <c r="C10491" t="s">
        <v>72</v>
      </c>
      <c r="D10491">
        <v>1</v>
      </c>
      <c r="E10491" s="22">
        <f>VLOOKUP(B10491,orders.!$A$2:$C$21351,2,FALSE)</f>
        <v>42081</v>
      </c>
      <c r="F10491" s="29">
        <f>VLOOKUP(B10491,orders.!$A$2:$C$21351,3,FALSE)</f>
        <v>0.865138888888889</v>
      </c>
      <c r="G10491" t="str">
        <f>VLOOKUP(C10491,pizzas.!$A$2:$D$97,2,FALSE)</f>
        <v>thai_ckn</v>
      </c>
      <c r="H10491" t="str">
        <f>VLOOKUP(C10491,pizzas.!$A$2:$D$97,3,FALSE)</f>
        <v>M</v>
      </c>
      <c r="I10491" s="1">
        <f>VLOOKUP(C10491,pizzas.!$A$2:$D$97,4,FALSE)</f>
        <v>16.75</v>
      </c>
      <c r="J10491" s="1">
        <f t="shared" si="652"/>
        <v>16.75</v>
      </c>
      <c r="K10491" t="str">
        <f t="shared" si="653"/>
        <v>March</v>
      </c>
      <c r="L10491" t="str">
        <f t="shared" si="654"/>
        <v>Wednesday</v>
      </c>
      <c r="M10491" t="str">
        <f t="shared" si="655"/>
        <v>20</v>
      </c>
      <c r="N10491" t="str">
        <f>VLOOKUP(G10491,'pizza types'!$A$2:$D$33,2,FALSE)</f>
        <v>The Thai Chicken Pizza</v>
      </c>
      <c r="O10491" t="str">
        <f>VLOOKUP(G10491,'pizza types'!$A$2:$D$33,3,FALSE)</f>
        <v>Chicken</v>
      </c>
      <c r="P10491" t="str">
        <f>VLOOKUP(G10491,'pizza types'!$A$2:$D$33,4,FALSE)</f>
        <v>Chicken, Pineapple, Tomatoes, Red Peppers, Thai Sweet Chilli Sauce</v>
      </c>
    </row>
    <row r="10492" spans="1:16">
      <c r="A10492">
        <v>10491</v>
      </c>
      <c r="B10492">
        <v>4598</v>
      </c>
      <c r="C10492" t="s">
        <v>54</v>
      </c>
      <c r="D10492">
        <v>1</v>
      </c>
      <c r="E10492" s="22">
        <f>VLOOKUP(B10492,orders.!$A$2:$C$21351,2,FALSE)</f>
        <v>42081</v>
      </c>
      <c r="F10492" s="29">
        <f>VLOOKUP(B10492,orders.!$A$2:$C$21351,3,FALSE)</f>
        <v>0.878935185185185</v>
      </c>
      <c r="G10492" t="str">
        <f>VLOOKUP(C10492,pizzas.!$A$2:$D$97,2,FALSE)</f>
        <v>sicilian</v>
      </c>
      <c r="H10492" t="str">
        <f>VLOOKUP(C10492,pizzas.!$A$2:$D$97,3,FALSE)</f>
        <v>L</v>
      </c>
      <c r="I10492" s="1">
        <f>VLOOKUP(C10492,pizzas.!$A$2:$D$97,4,FALSE)</f>
        <v>20.25</v>
      </c>
      <c r="J10492" s="1">
        <f t="shared" si="652"/>
        <v>20.25</v>
      </c>
      <c r="K10492" t="str">
        <f t="shared" si="653"/>
        <v>March</v>
      </c>
      <c r="L10492" t="str">
        <f t="shared" si="654"/>
        <v>Wednesday</v>
      </c>
      <c r="M10492" t="str">
        <f t="shared" si="655"/>
        <v>21</v>
      </c>
      <c r="N10492" t="str">
        <f>VLOOKUP(G10492,'pizza types'!$A$2:$D$33,2,FALSE)</f>
        <v>The Sicilian Pizza</v>
      </c>
      <c r="O10492" t="str">
        <f>VLOOKUP(G10492,'pizza types'!$A$2:$D$33,3,FALSE)</f>
        <v>Supreme</v>
      </c>
      <c r="P10492" t="str">
        <f>VLOOKUP(G10492,'pizza types'!$A$2:$D$33,4,FALSE)</f>
        <v>Coarse Sicilian Salami, Tomatoes, Green Olives, Luganega Sausage, Onions, Garlic</v>
      </c>
    </row>
    <row r="10493" spans="1:16">
      <c r="A10493">
        <v>10492</v>
      </c>
      <c r="B10493">
        <v>4599</v>
      </c>
      <c r="C10493" t="s">
        <v>60</v>
      </c>
      <c r="D10493">
        <v>1</v>
      </c>
      <c r="E10493" s="22">
        <f>VLOOKUP(B10493,orders.!$A$2:$C$21351,2,FALSE)</f>
        <v>42081</v>
      </c>
      <c r="F10493" s="29">
        <f>VLOOKUP(B10493,orders.!$A$2:$C$21351,3,FALSE)</f>
        <v>0.884594907407407</v>
      </c>
      <c r="G10493" t="str">
        <f>VLOOKUP(C10493,pizzas.!$A$2:$D$97,2,FALSE)</f>
        <v>sicilian</v>
      </c>
      <c r="H10493" t="str">
        <f>VLOOKUP(C10493,pizzas.!$A$2:$D$97,3,FALSE)</f>
        <v>M</v>
      </c>
      <c r="I10493" s="1">
        <f>VLOOKUP(C10493,pizzas.!$A$2:$D$97,4,FALSE)</f>
        <v>16.25</v>
      </c>
      <c r="J10493" s="1">
        <f t="shared" si="652"/>
        <v>16.25</v>
      </c>
      <c r="K10493" t="str">
        <f t="shared" si="653"/>
        <v>March</v>
      </c>
      <c r="L10493" t="str">
        <f t="shared" si="654"/>
        <v>Wednesday</v>
      </c>
      <c r="M10493" t="str">
        <f t="shared" si="655"/>
        <v>21</v>
      </c>
      <c r="N10493" t="str">
        <f>VLOOKUP(G10493,'pizza types'!$A$2:$D$33,2,FALSE)</f>
        <v>The Sicilian Pizza</v>
      </c>
      <c r="O10493" t="str">
        <f>VLOOKUP(G10493,'pizza types'!$A$2:$D$33,3,FALSE)</f>
        <v>Supreme</v>
      </c>
      <c r="P10493" t="str">
        <f>VLOOKUP(G10493,'pizza types'!$A$2:$D$33,4,FALSE)</f>
        <v>Coarse Sicilian Salami, Tomatoes, Green Olives, Luganega Sausage, Onions, Garlic</v>
      </c>
    </row>
    <row r="10494" spans="1:16">
      <c r="A10494">
        <v>10493</v>
      </c>
      <c r="B10494">
        <v>4600</v>
      </c>
      <c r="C10494" t="s">
        <v>29</v>
      </c>
      <c r="D10494">
        <v>1</v>
      </c>
      <c r="E10494" s="22">
        <f>VLOOKUP(B10494,orders.!$A$2:$C$21351,2,FALSE)</f>
        <v>42081</v>
      </c>
      <c r="F10494" s="29">
        <f>VLOOKUP(B10494,orders.!$A$2:$C$21351,3,FALSE)</f>
        <v>0.899606481481481</v>
      </c>
      <c r="G10494" t="str">
        <f>VLOOKUP(C10494,pizzas.!$A$2:$D$97,2,FALSE)</f>
        <v>ital_cpcllo</v>
      </c>
      <c r="H10494" t="str">
        <f>VLOOKUP(C10494,pizzas.!$A$2:$D$97,3,FALSE)</f>
        <v>L</v>
      </c>
      <c r="I10494" s="1">
        <f>VLOOKUP(C10494,pizzas.!$A$2:$D$97,4,FALSE)</f>
        <v>20.5</v>
      </c>
      <c r="J10494" s="1">
        <f t="shared" si="652"/>
        <v>20.5</v>
      </c>
      <c r="K10494" t="str">
        <f t="shared" si="653"/>
        <v>March</v>
      </c>
      <c r="L10494" t="str">
        <f t="shared" si="654"/>
        <v>Wednesday</v>
      </c>
      <c r="M10494" t="str">
        <f t="shared" si="655"/>
        <v>21</v>
      </c>
      <c r="N10494" t="str">
        <f>VLOOKUP(G10494,'pizza types'!$A$2:$D$33,2,FALSE)</f>
        <v>The Italian Capocollo Pizza</v>
      </c>
      <c r="O10494" t="str">
        <f>VLOOKUP(G10494,'pizza types'!$A$2:$D$33,3,FALSE)</f>
        <v>Classic</v>
      </c>
      <c r="P10494" t="str">
        <f>VLOOKUP(G10494,'pizza types'!$A$2:$D$33,4,FALSE)</f>
        <v>Capocollo, Red Peppers, Tomatoes, Goat Cheese, Garlic, Oregano</v>
      </c>
    </row>
    <row r="10495" spans="1:16">
      <c r="A10495">
        <v>10494</v>
      </c>
      <c r="B10495">
        <v>4601</v>
      </c>
      <c r="C10495" t="s">
        <v>18</v>
      </c>
      <c r="D10495">
        <v>1</v>
      </c>
      <c r="E10495" s="22">
        <f>VLOOKUP(B10495,orders.!$A$2:$C$21351,2,FALSE)</f>
        <v>42081</v>
      </c>
      <c r="F10495" s="29">
        <f>VLOOKUP(B10495,orders.!$A$2:$C$21351,3,FALSE)</f>
        <v>0.936006944444444</v>
      </c>
      <c r="G10495" t="str">
        <f>VLOOKUP(C10495,pizzas.!$A$2:$D$97,2,FALSE)</f>
        <v>five_cheese</v>
      </c>
      <c r="H10495" t="str">
        <f>VLOOKUP(C10495,pizzas.!$A$2:$D$97,3,FALSE)</f>
        <v>L</v>
      </c>
      <c r="I10495" s="1">
        <f>VLOOKUP(C10495,pizzas.!$A$2:$D$97,4,FALSE)</f>
        <v>18.5</v>
      </c>
      <c r="J10495" s="1">
        <f t="shared" si="652"/>
        <v>18.5</v>
      </c>
      <c r="K10495" t="str">
        <f t="shared" si="653"/>
        <v>March</v>
      </c>
      <c r="L10495" t="str">
        <f t="shared" si="654"/>
        <v>Wednesday</v>
      </c>
      <c r="M10495" t="str">
        <f t="shared" si="655"/>
        <v>22</v>
      </c>
      <c r="N10495" t="str">
        <f>VLOOKUP(G10495,'pizza types'!$A$2:$D$33,2,FALSE)</f>
        <v>The Five Cheese Pizza</v>
      </c>
      <c r="O10495" t="str">
        <f>VLOOKUP(G10495,'pizza types'!$A$2:$D$33,3,FALSE)</f>
        <v>Veggie</v>
      </c>
      <c r="P10495" t="str">
        <f>VLOOKUP(G10495,'pizza types'!$A$2:$D$33,4,FALSE)</f>
        <v>Mozzarella Cheese, Provolone Cheese, Smoked Gouda Cheese, Romano Cheese, Blue Cheese, Garlic</v>
      </c>
    </row>
    <row r="10496" spans="1:16">
      <c r="A10496">
        <v>10495</v>
      </c>
      <c r="B10496">
        <v>4602</v>
      </c>
      <c r="C10496" t="s">
        <v>37</v>
      </c>
      <c r="D10496">
        <v>1</v>
      </c>
      <c r="E10496" s="22">
        <f>VLOOKUP(B10496,orders.!$A$2:$C$21351,2,FALSE)</f>
        <v>42081</v>
      </c>
      <c r="F10496" s="29">
        <f>VLOOKUP(B10496,orders.!$A$2:$C$21351,3,FALSE)</f>
        <v>0.936238425925926</v>
      </c>
      <c r="G10496" t="str">
        <f>VLOOKUP(C10496,pizzas.!$A$2:$D$97,2,FALSE)</f>
        <v>bbq_ckn</v>
      </c>
      <c r="H10496" t="str">
        <f>VLOOKUP(C10496,pizzas.!$A$2:$D$97,3,FALSE)</f>
        <v>L</v>
      </c>
      <c r="I10496" s="1">
        <f>VLOOKUP(C10496,pizzas.!$A$2:$D$97,4,FALSE)</f>
        <v>20.75</v>
      </c>
      <c r="J10496" s="1">
        <f t="shared" si="652"/>
        <v>20.75</v>
      </c>
      <c r="K10496" t="str">
        <f t="shared" si="653"/>
        <v>March</v>
      </c>
      <c r="L10496" t="str">
        <f t="shared" si="654"/>
        <v>Wednesday</v>
      </c>
      <c r="M10496" t="str">
        <f t="shared" si="655"/>
        <v>22</v>
      </c>
      <c r="N10496" t="str">
        <f>VLOOKUP(G10496,'pizza types'!$A$2:$D$33,2,FALSE)</f>
        <v>The Barbecue Chicken Pizza</v>
      </c>
      <c r="O10496" t="str">
        <f>VLOOKUP(G10496,'pizza types'!$A$2:$D$33,3,FALSE)</f>
        <v>Chicken</v>
      </c>
      <c r="P10496" t="str">
        <f>VLOOKUP(G10496,'pizza types'!$A$2:$D$33,4,FALSE)</f>
        <v>Barbecued Chicken, Red Peppers, Green Peppers, Tomatoes, Red Onions, Barbecue Sauce</v>
      </c>
    </row>
    <row r="10497" spans="1:16">
      <c r="A10497">
        <v>10496</v>
      </c>
      <c r="B10497">
        <v>4602</v>
      </c>
      <c r="C10497" t="s">
        <v>17</v>
      </c>
      <c r="D10497">
        <v>1</v>
      </c>
      <c r="E10497" s="22">
        <f>VLOOKUP(B10497,orders.!$A$2:$C$21351,2,FALSE)</f>
        <v>42081</v>
      </c>
      <c r="F10497" s="29">
        <f>VLOOKUP(B10497,orders.!$A$2:$C$21351,3,FALSE)</f>
        <v>0.936238425925926</v>
      </c>
      <c r="G10497" t="str">
        <f>VLOOKUP(C10497,pizzas.!$A$2:$D$97,2,FALSE)</f>
        <v>classic_dlx</v>
      </c>
      <c r="H10497" t="str">
        <f>VLOOKUP(C10497,pizzas.!$A$2:$D$97,3,FALSE)</f>
        <v>M</v>
      </c>
      <c r="I10497" s="1">
        <f>VLOOKUP(C10497,pizzas.!$A$2:$D$97,4,FALSE)</f>
        <v>16</v>
      </c>
      <c r="J10497" s="1">
        <f t="shared" si="652"/>
        <v>16</v>
      </c>
      <c r="K10497" t="str">
        <f t="shared" si="653"/>
        <v>March</v>
      </c>
      <c r="L10497" t="str">
        <f t="shared" si="654"/>
        <v>Wednesday</v>
      </c>
      <c r="M10497" t="str">
        <f t="shared" si="655"/>
        <v>22</v>
      </c>
      <c r="N10497" t="str">
        <f>VLOOKUP(G10497,'pizza types'!$A$2:$D$33,2,FALSE)</f>
        <v>The Classic Deluxe Pizza</v>
      </c>
      <c r="O10497" t="str">
        <f>VLOOKUP(G10497,'pizza types'!$A$2:$D$33,3,FALSE)</f>
        <v>Classic</v>
      </c>
      <c r="P10497" t="str">
        <f>VLOOKUP(G10497,'pizza types'!$A$2:$D$33,4,FALSE)</f>
        <v>Pepperoni, Mushrooms, Red Onions, Red Peppers, Bacon</v>
      </c>
    </row>
    <row r="10498" spans="1:16">
      <c r="A10498">
        <v>10497</v>
      </c>
      <c r="B10498">
        <v>4602</v>
      </c>
      <c r="C10498" t="s">
        <v>76</v>
      </c>
      <c r="D10498">
        <v>1</v>
      </c>
      <c r="E10498" s="22">
        <f>VLOOKUP(B10498,orders.!$A$2:$C$21351,2,FALSE)</f>
        <v>42081</v>
      </c>
      <c r="F10498" s="29">
        <f>VLOOKUP(B10498,orders.!$A$2:$C$21351,3,FALSE)</f>
        <v>0.936238425925926</v>
      </c>
      <c r="G10498" t="str">
        <f>VLOOKUP(C10498,pizzas.!$A$2:$D$97,2,FALSE)</f>
        <v>hawaiian</v>
      </c>
      <c r="H10498" t="str">
        <f>VLOOKUP(C10498,pizzas.!$A$2:$D$97,3,FALSE)</f>
        <v>L</v>
      </c>
      <c r="I10498" s="1">
        <f>VLOOKUP(C10498,pizzas.!$A$2:$D$97,4,FALSE)</f>
        <v>16.5</v>
      </c>
      <c r="J10498" s="1">
        <f t="shared" si="652"/>
        <v>16.5</v>
      </c>
      <c r="K10498" t="str">
        <f t="shared" si="653"/>
        <v>March</v>
      </c>
      <c r="L10498" t="str">
        <f t="shared" si="654"/>
        <v>Wednesday</v>
      </c>
      <c r="M10498" t="str">
        <f t="shared" si="655"/>
        <v>22</v>
      </c>
      <c r="N10498" t="str">
        <f>VLOOKUP(G10498,'pizza types'!$A$2:$D$33,2,FALSE)</f>
        <v>The Hawaiian Pizza</v>
      </c>
      <c r="O10498" t="str">
        <f>VLOOKUP(G10498,'pizza types'!$A$2:$D$33,3,FALSE)</f>
        <v>Classic</v>
      </c>
      <c r="P10498" t="str">
        <f>VLOOKUP(G10498,'pizza types'!$A$2:$D$33,4,FALSE)</f>
        <v>Sliced Ham, Pineapple, Mozzarella Cheese</v>
      </c>
    </row>
    <row r="10499" spans="1:16">
      <c r="A10499">
        <v>10498</v>
      </c>
      <c r="B10499">
        <v>4603</v>
      </c>
      <c r="C10499" t="s">
        <v>24</v>
      </c>
      <c r="D10499">
        <v>1</v>
      </c>
      <c r="E10499" s="22">
        <f>VLOOKUP(B10499,orders.!$A$2:$C$21351,2,FALSE)</f>
        <v>42082</v>
      </c>
      <c r="F10499" s="29">
        <f>VLOOKUP(B10499,orders.!$A$2:$C$21351,3,FALSE)</f>
        <v>0.475104166666667</v>
      </c>
      <c r="G10499" t="str">
        <f>VLOOKUP(C10499,pizzas.!$A$2:$D$97,2,FALSE)</f>
        <v>bbq_ckn</v>
      </c>
      <c r="H10499" t="str">
        <f>VLOOKUP(C10499,pizzas.!$A$2:$D$97,3,FALSE)</f>
        <v>S</v>
      </c>
      <c r="I10499" s="1">
        <f>VLOOKUP(C10499,pizzas.!$A$2:$D$97,4,FALSE)</f>
        <v>12.75</v>
      </c>
      <c r="J10499" s="1">
        <f t="shared" ref="J10499:J10562" si="656">(D10499*I10499)</f>
        <v>12.75</v>
      </c>
      <c r="K10499" t="str">
        <f t="shared" ref="K10499:K10562" si="657">TEXT(E10499,"MMMM")</f>
        <v>March</v>
      </c>
      <c r="L10499" t="str">
        <f t="shared" ref="L10499:L10562" si="658">TEXT(E10499,"DDDD")</f>
        <v>Thursday</v>
      </c>
      <c r="M10499" t="str">
        <f t="shared" ref="M10499:M10562" si="659">TEXT(F10499,"H")</f>
        <v>11</v>
      </c>
      <c r="N10499" t="str">
        <f>VLOOKUP(G10499,'pizza types'!$A$2:$D$33,2,FALSE)</f>
        <v>The Barbecue Chicken Pizza</v>
      </c>
      <c r="O10499" t="str">
        <f>VLOOKUP(G10499,'pizza types'!$A$2:$D$33,3,FALSE)</f>
        <v>Chicken</v>
      </c>
      <c r="P10499" t="str">
        <f>VLOOKUP(G10499,'pizza types'!$A$2:$D$33,4,FALSE)</f>
        <v>Barbecued Chicken, Red Peppers, Green Peppers, Tomatoes, Red Onions, Barbecue Sauce</v>
      </c>
    </row>
    <row r="10500" spans="1:16">
      <c r="A10500">
        <v>10499</v>
      </c>
      <c r="B10500">
        <v>4603</v>
      </c>
      <c r="C10500" t="s">
        <v>69</v>
      </c>
      <c r="D10500">
        <v>1</v>
      </c>
      <c r="E10500" s="22">
        <f>VLOOKUP(B10500,orders.!$A$2:$C$21351,2,FALSE)</f>
        <v>42082</v>
      </c>
      <c r="F10500" s="29">
        <f>VLOOKUP(B10500,orders.!$A$2:$C$21351,3,FALSE)</f>
        <v>0.475104166666667</v>
      </c>
      <c r="G10500" t="str">
        <f>VLOOKUP(C10500,pizzas.!$A$2:$D$97,2,FALSE)</f>
        <v>ckn_alfredo</v>
      </c>
      <c r="H10500" t="str">
        <f>VLOOKUP(C10500,pizzas.!$A$2:$D$97,3,FALSE)</f>
        <v>M</v>
      </c>
      <c r="I10500" s="1">
        <f>VLOOKUP(C10500,pizzas.!$A$2:$D$97,4,FALSE)</f>
        <v>16.75</v>
      </c>
      <c r="J10500" s="1">
        <f t="shared" si="656"/>
        <v>16.75</v>
      </c>
      <c r="K10500" t="str">
        <f t="shared" si="657"/>
        <v>March</v>
      </c>
      <c r="L10500" t="str">
        <f t="shared" si="658"/>
        <v>Thursday</v>
      </c>
      <c r="M10500" t="str">
        <f t="shared" si="659"/>
        <v>11</v>
      </c>
      <c r="N10500" t="str">
        <f>VLOOKUP(G10500,'pizza types'!$A$2:$D$33,2,FALSE)</f>
        <v>The Chicken Alfredo Pizza</v>
      </c>
      <c r="O10500" t="str">
        <f>VLOOKUP(G10500,'pizza types'!$A$2:$D$33,3,FALSE)</f>
        <v>Chicken</v>
      </c>
      <c r="P10500" t="str">
        <f>VLOOKUP(G10500,'pizza types'!$A$2:$D$33,4,FALSE)</f>
        <v>Chicken, Red Onions, Red Peppers, Mushrooms, Asiago Cheese, Alfredo Sauce</v>
      </c>
    </row>
    <row r="10501" spans="1:16">
      <c r="A10501">
        <v>10500</v>
      </c>
      <c r="B10501">
        <v>4603</v>
      </c>
      <c r="C10501" t="s">
        <v>44</v>
      </c>
      <c r="D10501">
        <v>1</v>
      </c>
      <c r="E10501" s="22">
        <f>VLOOKUP(B10501,orders.!$A$2:$C$21351,2,FALSE)</f>
        <v>42082</v>
      </c>
      <c r="F10501" s="29">
        <f>VLOOKUP(B10501,orders.!$A$2:$C$21351,3,FALSE)</f>
        <v>0.475104166666667</v>
      </c>
      <c r="G10501" t="str">
        <f>VLOOKUP(C10501,pizzas.!$A$2:$D$97,2,FALSE)</f>
        <v>soppressata</v>
      </c>
      <c r="H10501" t="str">
        <f>VLOOKUP(C10501,pizzas.!$A$2:$D$97,3,FALSE)</f>
        <v>L</v>
      </c>
      <c r="I10501" s="1">
        <f>VLOOKUP(C10501,pizzas.!$A$2:$D$97,4,FALSE)</f>
        <v>20.75</v>
      </c>
      <c r="J10501" s="1">
        <f t="shared" si="656"/>
        <v>20.75</v>
      </c>
      <c r="K10501" t="str">
        <f t="shared" si="657"/>
        <v>March</v>
      </c>
      <c r="L10501" t="str">
        <f t="shared" si="658"/>
        <v>Thursday</v>
      </c>
      <c r="M10501" t="str">
        <f t="shared" si="659"/>
        <v>11</v>
      </c>
      <c r="N10501" t="str">
        <f>VLOOKUP(G10501,'pizza types'!$A$2:$D$33,2,FALSE)</f>
        <v>The Soppressata Pizza</v>
      </c>
      <c r="O10501" t="str">
        <f>VLOOKUP(G10501,'pizza types'!$A$2:$D$33,3,FALSE)</f>
        <v>Supreme</v>
      </c>
      <c r="P10501" t="str">
        <f>VLOOKUP(G10501,'pizza types'!$A$2:$D$33,4,FALSE)</f>
        <v>Soppressata Salami, Fontina Cheese, Mozzarella Cheese, Mushrooms, Garlic</v>
      </c>
    </row>
    <row r="10502" spans="1:16">
      <c r="A10502">
        <v>10501</v>
      </c>
      <c r="B10502">
        <v>4603</v>
      </c>
      <c r="C10502" t="s">
        <v>21</v>
      </c>
      <c r="D10502">
        <v>1</v>
      </c>
      <c r="E10502" s="22">
        <f>VLOOKUP(B10502,orders.!$A$2:$C$21351,2,FALSE)</f>
        <v>42082</v>
      </c>
      <c r="F10502" s="29">
        <f>VLOOKUP(B10502,orders.!$A$2:$C$21351,3,FALSE)</f>
        <v>0.475104166666667</v>
      </c>
      <c r="G10502" t="str">
        <f>VLOOKUP(C10502,pizzas.!$A$2:$D$97,2,FALSE)</f>
        <v>thai_ckn</v>
      </c>
      <c r="H10502" t="str">
        <f>VLOOKUP(C10502,pizzas.!$A$2:$D$97,3,FALSE)</f>
        <v>L</v>
      </c>
      <c r="I10502" s="1">
        <f>VLOOKUP(C10502,pizzas.!$A$2:$D$97,4,FALSE)</f>
        <v>20.75</v>
      </c>
      <c r="J10502" s="1">
        <f t="shared" si="656"/>
        <v>20.75</v>
      </c>
      <c r="K10502" t="str">
        <f t="shared" si="657"/>
        <v>March</v>
      </c>
      <c r="L10502" t="str">
        <f t="shared" si="658"/>
        <v>Thursday</v>
      </c>
      <c r="M10502" t="str">
        <f t="shared" si="659"/>
        <v>11</v>
      </c>
      <c r="N10502" t="str">
        <f>VLOOKUP(G10502,'pizza types'!$A$2:$D$33,2,FALSE)</f>
        <v>The Thai Chicken Pizza</v>
      </c>
      <c r="O10502" t="str">
        <f>VLOOKUP(G10502,'pizza types'!$A$2:$D$33,3,FALSE)</f>
        <v>Chicken</v>
      </c>
      <c r="P10502" t="str">
        <f>VLOOKUP(G10502,'pizza types'!$A$2:$D$33,4,FALSE)</f>
        <v>Chicken, Pineapple, Tomatoes, Red Peppers, Thai Sweet Chilli Sauce</v>
      </c>
    </row>
    <row r="10503" spans="1:16">
      <c r="A10503">
        <v>10502</v>
      </c>
      <c r="B10503">
        <v>4603</v>
      </c>
      <c r="C10503" t="s">
        <v>89</v>
      </c>
      <c r="D10503">
        <v>1</v>
      </c>
      <c r="E10503" s="22">
        <f>VLOOKUP(B10503,orders.!$A$2:$C$21351,2,FALSE)</f>
        <v>42082</v>
      </c>
      <c r="F10503" s="29">
        <f>VLOOKUP(B10503,orders.!$A$2:$C$21351,3,FALSE)</f>
        <v>0.475104166666667</v>
      </c>
      <c r="G10503" t="str">
        <f>VLOOKUP(C10503,pizzas.!$A$2:$D$97,2,FALSE)</f>
        <v>the_greek</v>
      </c>
      <c r="H10503" t="str">
        <f>VLOOKUP(C10503,pizzas.!$A$2:$D$97,3,FALSE)</f>
        <v>M</v>
      </c>
      <c r="I10503" s="1">
        <f>VLOOKUP(C10503,pizzas.!$A$2:$D$97,4,FALSE)</f>
        <v>16</v>
      </c>
      <c r="J10503" s="1">
        <f t="shared" si="656"/>
        <v>16</v>
      </c>
      <c r="K10503" t="str">
        <f t="shared" si="657"/>
        <v>March</v>
      </c>
      <c r="L10503" t="str">
        <f t="shared" si="658"/>
        <v>Thursday</v>
      </c>
      <c r="M10503" t="str">
        <f t="shared" si="659"/>
        <v>11</v>
      </c>
      <c r="N10503" t="str">
        <f>VLOOKUP(G10503,'pizza types'!$A$2:$D$33,2,FALSE)</f>
        <v>The Greek Pizza</v>
      </c>
      <c r="O10503" t="str">
        <f>VLOOKUP(G10503,'pizza types'!$A$2:$D$33,3,FALSE)</f>
        <v>Classic</v>
      </c>
      <c r="P10503" t="str">
        <f>VLOOKUP(G10503,'pizza types'!$A$2:$D$33,4,FALSE)</f>
        <v>Kalamata Olives, Feta Cheese, Tomatoes, Garlic, Beef Chuck Roast, Red Onions</v>
      </c>
    </row>
    <row r="10504" spans="1:16">
      <c r="A10504">
        <v>10503</v>
      </c>
      <c r="B10504">
        <v>4604</v>
      </c>
      <c r="C10504" t="s">
        <v>99</v>
      </c>
      <c r="D10504">
        <v>1</v>
      </c>
      <c r="E10504" s="22">
        <f>VLOOKUP(B10504,orders.!$A$2:$C$21351,2,FALSE)</f>
        <v>42082</v>
      </c>
      <c r="F10504" s="29">
        <f>VLOOKUP(B10504,orders.!$A$2:$C$21351,3,FALSE)</f>
        <v>0.477164351851852</v>
      </c>
      <c r="G10504" t="str">
        <f>VLOOKUP(C10504,pizzas.!$A$2:$D$97,2,FALSE)</f>
        <v>brie_carre</v>
      </c>
      <c r="H10504" t="str">
        <f>VLOOKUP(C10504,pizzas.!$A$2:$D$97,3,FALSE)</f>
        <v>S</v>
      </c>
      <c r="I10504" s="1">
        <f>VLOOKUP(C10504,pizzas.!$A$2:$D$97,4,FALSE)</f>
        <v>23.65</v>
      </c>
      <c r="J10504" s="1">
        <f t="shared" si="656"/>
        <v>23.65</v>
      </c>
      <c r="K10504" t="str">
        <f t="shared" si="657"/>
        <v>March</v>
      </c>
      <c r="L10504" t="str">
        <f t="shared" si="658"/>
        <v>Thursday</v>
      </c>
      <c r="M10504" t="str">
        <f t="shared" si="659"/>
        <v>11</v>
      </c>
      <c r="N10504" t="str">
        <f>VLOOKUP(G10504,'pizza types'!$A$2:$D$33,2,FALSE)</f>
        <v>The Brie Carre Pizza</v>
      </c>
      <c r="O10504" t="str">
        <f>VLOOKUP(G10504,'pizza types'!$A$2:$D$33,3,FALSE)</f>
        <v>Supreme</v>
      </c>
      <c r="P10504" t="str">
        <f>VLOOKUP(G10504,'pizza types'!$A$2:$D$33,4,FALSE)</f>
        <v>Brie Carre Cheese, Prosciutto, Caramelized Onions, Pears, Thyme, Garlic</v>
      </c>
    </row>
    <row r="10505" spans="1:16">
      <c r="A10505">
        <v>10504</v>
      </c>
      <c r="B10505">
        <v>4604</v>
      </c>
      <c r="C10505" t="s">
        <v>93</v>
      </c>
      <c r="D10505">
        <v>1</v>
      </c>
      <c r="E10505" s="22">
        <f>VLOOKUP(B10505,orders.!$A$2:$C$21351,2,FALSE)</f>
        <v>42082</v>
      </c>
      <c r="F10505" s="29">
        <f>VLOOKUP(B10505,orders.!$A$2:$C$21351,3,FALSE)</f>
        <v>0.477164351851852</v>
      </c>
      <c r="G10505" t="str">
        <f>VLOOKUP(C10505,pizzas.!$A$2:$D$97,2,FALSE)</f>
        <v>ital_veggie</v>
      </c>
      <c r="H10505" t="str">
        <f>VLOOKUP(C10505,pizzas.!$A$2:$D$97,3,FALSE)</f>
        <v>M</v>
      </c>
      <c r="I10505" s="1">
        <f>VLOOKUP(C10505,pizzas.!$A$2:$D$97,4,FALSE)</f>
        <v>16.75</v>
      </c>
      <c r="J10505" s="1">
        <f t="shared" si="656"/>
        <v>16.75</v>
      </c>
      <c r="K10505" t="str">
        <f t="shared" si="657"/>
        <v>March</v>
      </c>
      <c r="L10505" t="str">
        <f t="shared" si="658"/>
        <v>Thursday</v>
      </c>
      <c r="M10505" t="str">
        <f t="shared" si="659"/>
        <v>11</v>
      </c>
      <c r="N10505" t="str">
        <f>VLOOKUP(G10505,'pizza types'!$A$2:$D$33,2,FALSE)</f>
        <v>The Italian Vegetables Pizza</v>
      </c>
      <c r="O10505" t="str">
        <f>VLOOKUP(G10505,'pizza types'!$A$2:$D$33,3,FALSE)</f>
        <v>Veggie</v>
      </c>
      <c r="P10505" t="str">
        <f>VLOOKUP(G10505,'pizza types'!$A$2:$D$33,4,FALSE)</f>
        <v>Eggplant, Artichokes, Tomatoes, Zucchini, Red Peppers, Garlic, Pesto Sauce</v>
      </c>
    </row>
    <row r="10506" spans="1:16">
      <c r="A10506">
        <v>10505</v>
      </c>
      <c r="B10506">
        <v>4605</v>
      </c>
      <c r="C10506" t="s">
        <v>68</v>
      </c>
      <c r="D10506">
        <v>1</v>
      </c>
      <c r="E10506" s="22">
        <f>VLOOKUP(B10506,orders.!$A$2:$C$21351,2,FALSE)</f>
        <v>42082</v>
      </c>
      <c r="F10506" s="29">
        <f>VLOOKUP(B10506,orders.!$A$2:$C$21351,3,FALSE)</f>
        <v>0.479907407407407</v>
      </c>
      <c r="G10506" t="str">
        <f>VLOOKUP(C10506,pizzas.!$A$2:$D$97,2,FALSE)</f>
        <v>peppr_salami</v>
      </c>
      <c r="H10506" t="str">
        <f>VLOOKUP(C10506,pizzas.!$A$2:$D$97,3,FALSE)</f>
        <v>M</v>
      </c>
      <c r="I10506" s="1">
        <f>VLOOKUP(C10506,pizzas.!$A$2:$D$97,4,FALSE)</f>
        <v>16.5</v>
      </c>
      <c r="J10506" s="1">
        <f t="shared" si="656"/>
        <v>16.5</v>
      </c>
      <c r="K10506" t="str">
        <f t="shared" si="657"/>
        <v>March</v>
      </c>
      <c r="L10506" t="str">
        <f t="shared" si="658"/>
        <v>Thursday</v>
      </c>
      <c r="M10506" t="str">
        <f t="shared" si="659"/>
        <v>11</v>
      </c>
      <c r="N10506" t="str">
        <f>VLOOKUP(G10506,'pizza types'!$A$2:$D$33,2,FALSE)</f>
        <v>The Pepper Salami Pizza</v>
      </c>
      <c r="O10506" t="str">
        <f>VLOOKUP(G10506,'pizza types'!$A$2:$D$33,3,FALSE)</f>
        <v>Supreme</v>
      </c>
      <c r="P10506" t="str">
        <f>VLOOKUP(G10506,'pizza types'!$A$2:$D$33,4,FALSE)</f>
        <v>Genoa Salami, Capocollo, Pepperoni, Tomatoes, Asiago Cheese, Garlic</v>
      </c>
    </row>
    <row r="10507" spans="1:16">
      <c r="A10507">
        <v>10506</v>
      </c>
      <c r="B10507">
        <v>4606</v>
      </c>
      <c r="C10507" t="s">
        <v>26</v>
      </c>
      <c r="D10507">
        <v>1</v>
      </c>
      <c r="E10507" s="22">
        <f>VLOOKUP(B10507,orders.!$A$2:$C$21351,2,FALSE)</f>
        <v>42082</v>
      </c>
      <c r="F10507" s="29">
        <f>VLOOKUP(B10507,orders.!$A$2:$C$21351,3,FALSE)</f>
        <v>0.486377314814815</v>
      </c>
      <c r="G10507" t="str">
        <f>VLOOKUP(C10507,pizzas.!$A$2:$D$97,2,FALSE)</f>
        <v>spinach_supr</v>
      </c>
      <c r="H10507" t="str">
        <f>VLOOKUP(C10507,pizzas.!$A$2:$D$97,3,FALSE)</f>
        <v>S</v>
      </c>
      <c r="I10507" s="1">
        <f>VLOOKUP(C10507,pizzas.!$A$2:$D$97,4,FALSE)</f>
        <v>12.5</v>
      </c>
      <c r="J10507" s="1">
        <f t="shared" si="656"/>
        <v>12.5</v>
      </c>
      <c r="K10507" t="str">
        <f t="shared" si="657"/>
        <v>March</v>
      </c>
      <c r="L10507" t="str">
        <f t="shared" si="658"/>
        <v>Thursday</v>
      </c>
      <c r="M10507" t="str">
        <f t="shared" si="659"/>
        <v>11</v>
      </c>
      <c r="N10507" t="str">
        <f>VLOOKUP(G10507,'pizza types'!$A$2:$D$33,2,FALSE)</f>
        <v>The Spinach Supreme Pizza</v>
      </c>
      <c r="O10507" t="str">
        <f>VLOOKUP(G10507,'pizza types'!$A$2:$D$33,3,FALSE)</f>
        <v>Supreme</v>
      </c>
      <c r="P10507" t="str">
        <f>VLOOKUP(G10507,'pizza types'!$A$2:$D$33,4,FALSE)</f>
        <v>Spinach, Red Onions, Pepperoni, Tomatoes, Artichokes, Kalamata Olives, Garlic, Asiago Cheese</v>
      </c>
    </row>
    <row r="10508" spans="1:16">
      <c r="A10508">
        <v>10507</v>
      </c>
      <c r="B10508">
        <v>4607</v>
      </c>
      <c r="C10508" t="s">
        <v>22</v>
      </c>
      <c r="D10508">
        <v>1</v>
      </c>
      <c r="E10508" s="22">
        <f>VLOOKUP(B10508,orders.!$A$2:$C$21351,2,FALSE)</f>
        <v>42082</v>
      </c>
      <c r="F10508" s="29">
        <f>VLOOKUP(B10508,orders.!$A$2:$C$21351,3,FALSE)</f>
        <v>0.486770833333333</v>
      </c>
      <c r="G10508" t="str">
        <f>VLOOKUP(C10508,pizzas.!$A$2:$D$97,2,FALSE)</f>
        <v>ital_supr</v>
      </c>
      <c r="H10508" t="str">
        <f>VLOOKUP(C10508,pizzas.!$A$2:$D$97,3,FALSE)</f>
        <v>M</v>
      </c>
      <c r="I10508" s="1">
        <f>VLOOKUP(C10508,pizzas.!$A$2:$D$97,4,FALSE)</f>
        <v>16.5</v>
      </c>
      <c r="J10508" s="1">
        <f t="shared" si="656"/>
        <v>16.5</v>
      </c>
      <c r="K10508" t="str">
        <f t="shared" si="657"/>
        <v>March</v>
      </c>
      <c r="L10508" t="str">
        <f t="shared" si="658"/>
        <v>Thursday</v>
      </c>
      <c r="M10508" t="str">
        <f t="shared" si="659"/>
        <v>11</v>
      </c>
      <c r="N10508" t="str">
        <f>VLOOKUP(G10508,'pizza types'!$A$2:$D$33,2,FALSE)</f>
        <v>The Italian Supreme Pizza</v>
      </c>
      <c r="O10508" t="str">
        <f>VLOOKUP(G10508,'pizza types'!$A$2:$D$33,3,FALSE)</f>
        <v>Supreme</v>
      </c>
      <c r="P10508" t="str">
        <f>VLOOKUP(G10508,'pizza types'!$A$2:$D$33,4,FALSE)</f>
        <v>Calabrese Salami, Capocollo, Tomatoes, Red Onions, Green Olives, Garlic</v>
      </c>
    </row>
    <row r="10509" spans="1:16">
      <c r="A10509">
        <v>10508</v>
      </c>
      <c r="B10509">
        <v>4607</v>
      </c>
      <c r="C10509" t="s">
        <v>53</v>
      </c>
      <c r="D10509">
        <v>1</v>
      </c>
      <c r="E10509" s="22">
        <f>VLOOKUP(B10509,orders.!$A$2:$C$21351,2,FALSE)</f>
        <v>42082</v>
      </c>
      <c r="F10509" s="29">
        <f>VLOOKUP(B10509,orders.!$A$2:$C$21351,3,FALSE)</f>
        <v>0.486770833333333</v>
      </c>
      <c r="G10509" t="str">
        <f>VLOOKUP(C10509,pizzas.!$A$2:$D$97,2,FALSE)</f>
        <v>napolitana</v>
      </c>
      <c r="H10509" t="str">
        <f>VLOOKUP(C10509,pizzas.!$A$2:$D$97,3,FALSE)</f>
        <v>L</v>
      </c>
      <c r="I10509" s="1">
        <f>VLOOKUP(C10509,pizzas.!$A$2:$D$97,4,FALSE)</f>
        <v>20.5</v>
      </c>
      <c r="J10509" s="1">
        <f t="shared" si="656"/>
        <v>20.5</v>
      </c>
      <c r="K10509" t="str">
        <f t="shared" si="657"/>
        <v>March</v>
      </c>
      <c r="L10509" t="str">
        <f t="shared" si="658"/>
        <v>Thursday</v>
      </c>
      <c r="M10509" t="str">
        <f t="shared" si="659"/>
        <v>11</v>
      </c>
      <c r="N10509" t="str">
        <f>VLOOKUP(G10509,'pizza types'!$A$2:$D$33,2,FALSE)</f>
        <v>The Napolitana Pizza</v>
      </c>
      <c r="O10509" t="str">
        <f>VLOOKUP(G10509,'pizza types'!$A$2:$D$33,3,FALSE)</f>
        <v>Classic</v>
      </c>
      <c r="P10509" t="str">
        <f>VLOOKUP(G10509,'pizza types'!$A$2:$D$33,4,FALSE)</f>
        <v>Tomatoes, Anchovies, Green Olives, Red Onions, Garlic</v>
      </c>
    </row>
    <row r="10510" spans="1:16">
      <c r="A10510">
        <v>10509</v>
      </c>
      <c r="B10510">
        <v>4608</v>
      </c>
      <c r="C10510" t="s">
        <v>69</v>
      </c>
      <c r="D10510">
        <v>1</v>
      </c>
      <c r="E10510" s="22">
        <f>VLOOKUP(B10510,orders.!$A$2:$C$21351,2,FALSE)</f>
        <v>42082</v>
      </c>
      <c r="F10510" s="29">
        <f>VLOOKUP(B10510,orders.!$A$2:$C$21351,3,FALSE)</f>
        <v>0.490231481481481</v>
      </c>
      <c r="G10510" t="str">
        <f>VLOOKUP(C10510,pizzas.!$A$2:$D$97,2,FALSE)</f>
        <v>ckn_alfredo</v>
      </c>
      <c r="H10510" t="str">
        <f>VLOOKUP(C10510,pizzas.!$A$2:$D$97,3,FALSE)</f>
        <v>M</v>
      </c>
      <c r="I10510" s="1">
        <f>VLOOKUP(C10510,pizzas.!$A$2:$D$97,4,FALSE)</f>
        <v>16.75</v>
      </c>
      <c r="J10510" s="1">
        <f t="shared" si="656"/>
        <v>16.75</v>
      </c>
      <c r="K10510" t="str">
        <f t="shared" si="657"/>
        <v>March</v>
      </c>
      <c r="L10510" t="str">
        <f t="shared" si="658"/>
        <v>Thursday</v>
      </c>
      <c r="M10510" t="str">
        <f t="shared" si="659"/>
        <v>11</v>
      </c>
      <c r="N10510" t="str">
        <f>VLOOKUP(G10510,'pizza types'!$A$2:$D$33,2,FALSE)</f>
        <v>The Chicken Alfredo Pizza</v>
      </c>
      <c r="O10510" t="str">
        <f>VLOOKUP(G10510,'pizza types'!$A$2:$D$33,3,FALSE)</f>
        <v>Chicken</v>
      </c>
      <c r="P10510" t="str">
        <f>VLOOKUP(G10510,'pizza types'!$A$2:$D$33,4,FALSE)</f>
        <v>Chicken, Red Onions, Red Peppers, Mushrooms, Asiago Cheese, Alfredo Sauce</v>
      </c>
    </row>
    <row r="10511" spans="1:16">
      <c r="A10511">
        <v>10510</v>
      </c>
      <c r="B10511">
        <v>4608</v>
      </c>
      <c r="C10511" t="s">
        <v>27</v>
      </c>
      <c r="D10511">
        <v>1</v>
      </c>
      <c r="E10511" s="22">
        <f>VLOOKUP(B10511,orders.!$A$2:$C$21351,2,FALSE)</f>
        <v>42082</v>
      </c>
      <c r="F10511" s="29">
        <f>VLOOKUP(B10511,orders.!$A$2:$C$21351,3,FALSE)</f>
        <v>0.490231481481481</v>
      </c>
      <c r="G10511" t="str">
        <f>VLOOKUP(C10511,pizzas.!$A$2:$D$97,2,FALSE)</f>
        <v>classic_dlx</v>
      </c>
      <c r="H10511" t="str">
        <f>VLOOKUP(C10511,pizzas.!$A$2:$D$97,3,FALSE)</f>
        <v>S</v>
      </c>
      <c r="I10511" s="1">
        <f>VLOOKUP(C10511,pizzas.!$A$2:$D$97,4,FALSE)</f>
        <v>12</v>
      </c>
      <c r="J10511" s="1">
        <f t="shared" si="656"/>
        <v>12</v>
      </c>
      <c r="K10511" t="str">
        <f t="shared" si="657"/>
        <v>March</v>
      </c>
      <c r="L10511" t="str">
        <f t="shared" si="658"/>
        <v>Thursday</v>
      </c>
      <c r="M10511" t="str">
        <f t="shared" si="659"/>
        <v>11</v>
      </c>
      <c r="N10511" t="str">
        <f>VLOOKUP(G10511,'pizza types'!$A$2:$D$33,2,FALSE)</f>
        <v>The Classic Deluxe Pizza</v>
      </c>
      <c r="O10511" t="str">
        <f>VLOOKUP(G10511,'pizza types'!$A$2:$D$33,3,FALSE)</f>
        <v>Classic</v>
      </c>
      <c r="P10511" t="str">
        <f>VLOOKUP(G10511,'pizza types'!$A$2:$D$33,4,FALSE)</f>
        <v>Pepperoni, Mushrooms, Red Onions, Red Peppers, Bacon</v>
      </c>
    </row>
    <row r="10512" spans="1:16">
      <c r="A10512">
        <v>10511</v>
      </c>
      <c r="B10512">
        <v>4608</v>
      </c>
      <c r="C10512" t="s">
        <v>22</v>
      </c>
      <c r="D10512">
        <v>1</v>
      </c>
      <c r="E10512" s="22">
        <f>VLOOKUP(B10512,orders.!$A$2:$C$21351,2,FALSE)</f>
        <v>42082</v>
      </c>
      <c r="F10512" s="29">
        <f>VLOOKUP(B10512,orders.!$A$2:$C$21351,3,FALSE)</f>
        <v>0.490231481481481</v>
      </c>
      <c r="G10512" t="str">
        <f>VLOOKUP(C10512,pizzas.!$A$2:$D$97,2,FALSE)</f>
        <v>ital_supr</v>
      </c>
      <c r="H10512" t="str">
        <f>VLOOKUP(C10512,pizzas.!$A$2:$D$97,3,FALSE)</f>
        <v>M</v>
      </c>
      <c r="I10512" s="1">
        <f>VLOOKUP(C10512,pizzas.!$A$2:$D$97,4,FALSE)</f>
        <v>16.5</v>
      </c>
      <c r="J10512" s="1">
        <f t="shared" si="656"/>
        <v>16.5</v>
      </c>
      <c r="K10512" t="str">
        <f t="shared" si="657"/>
        <v>March</v>
      </c>
      <c r="L10512" t="str">
        <f t="shared" si="658"/>
        <v>Thursday</v>
      </c>
      <c r="M10512" t="str">
        <f t="shared" si="659"/>
        <v>11</v>
      </c>
      <c r="N10512" t="str">
        <f>VLOOKUP(G10512,'pizza types'!$A$2:$D$33,2,FALSE)</f>
        <v>The Italian Supreme Pizza</v>
      </c>
      <c r="O10512" t="str">
        <f>VLOOKUP(G10512,'pizza types'!$A$2:$D$33,3,FALSE)</f>
        <v>Supreme</v>
      </c>
      <c r="P10512" t="str">
        <f>VLOOKUP(G10512,'pizza types'!$A$2:$D$33,4,FALSE)</f>
        <v>Calabrese Salami, Capocollo, Tomatoes, Red Onions, Green Olives, Garlic</v>
      </c>
    </row>
    <row r="10513" spans="1:16">
      <c r="A10513">
        <v>10512</v>
      </c>
      <c r="B10513">
        <v>4608</v>
      </c>
      <c r="C10513" t="s">
        <v>93</v>
      </c>
      <c r="D10513">
        <v>1</v>
      </c>
      <c r="E10513" s="22">
        <f>VLOOKUP(B10513,orders.!$A$2:$C$21351,2,FALSE)</f>
        <v>42082</v>
      </c>
      <c r="F10513" s="29">
        <f>VLOOKUP(B10513,orders.!$A$2:$C$21351,3,FALSE)</f>
        <v>0.490231481481481</v>
      </c>
      <c r="G10513" t="str">
        <f>VLOOKUP(C10513,pizzas.!$A$2:$D$97,2,FALSE)</f>
        <v>ital_veggie</v>
      </c>
      <c r="H10513" t="str">
        <f>VLOOKUP(C10513,pizzas.!$A$2:$D$97,3,FALSE)</f>
        <v>M</v>
      </c>
      <c r="I10513" s="1">
        <f>VLOOKUP(C10513,pizzas.!$A$2:$D$97,4,FALSE)</f>
        <v>16.75</v>
      </c>
      <c r="J10513" s="1">
        <f t="shared" si="656"/>
        <v>16.75</v>
      </c>
      <c r="K10513" t="str">
        <f t="shared" si="657"/>
        <v>March</v>
      </c>
      <c r="L10513" t="str">
        <f t="shared" si="658"/>
        <v>Thursday</v>
      </c>
      <c r="M10513" t="str">
        <f t="shared" si="659"/>
        <v>11</v>
      </c>
      <c r="N10513" t="str">
        <f>VLOOKUP(G10513,'pizza types'!$A$2:$D$33,2,FALSE)</f>
        <v>The Italian Vegetables Pizza</v>
      </c>
      <c r="O10513" t="str">
        <f>VLOOKUP(G10513,'pizza types'!$A$2:$D$33,3,FALSE)</f>
        <v>Veggie</v>
      </c>
      <c r="P10513" t="str">
        <f>VLOOKUP(G10513,'pizza types'!$A$2:$D$33,4,FALSE)</f>
        <v>Eggplant, Artichokes, Tomatoes, Zucchini, Red Peppers, Garlic, Pesto Sauce</v>
      </c>
    </row>
    <row r="10514" spans="1:16">
      <c r="A10514">
        <v>10513</v>
      </c>
      <c r="B10514">
        <v>4609</v>
      </c>
      <c r="C10514" t="s">
        <v>70</v>
      </c>
      <c r="D10514">
        <v>1</v>
      </c>
      <c r="E10514" s="22">
        <f>VLOOKUP(B10514,orders.!$A$2:$C$21351,2,FALSE)</f>
        <v>42082</v>
      </c>
      <c r="F10514" s="29">
        <f>VLOOKUP(B10514,orders.!$A$2:$C$21351,3,FALSE)</f>
        <v>0.501574074074074</v>
      </c>
      <c r="G10514" t="str">
        <f>VLOOKUP(C10514,pizzas.!$A$2:$D$97,2,FALSE)</f>
        <v>peppr_salami</v>
      </c>
      <c r="H10514" t="str">
        <f>VLOOKUP(C10514,pizzas.!$A$2:$D$97,3,FALSE)</f>
        <v>L</v>
      </c>
      <c r="I10514" s="1">
        <f>VLOOKUP(C10514,pizzas.!$A$2:$D$97,4,FALSE)</f>
        <v>20.75</v>
      </c>
      <c r="J10514" s="1">
        <f t="shared" si="656"/>
        <v>20.75</v>
      </c>
      <c r="K10514" t="str">
        <f t="shared" si="657"/>
        <v>March</v>
      </c>
      <c r="L10514" t="str">
        <f t="shared" si="658"/>
        <v>Thursday</v>
      </c>
      <c r="M10514" t="str">
        <f t="shared" si="659"/>
        <v>12</v>
      </c>
      <c r="N10514" t="str">
        <f>VLOOKUP(G10514,'pizza types'!$A$2:$D$33,2,FALSE)</f>
        <v>The Pepper Salami Pizza</v>
      </c>
      <c r="O10514" t="str">
        <f>VLOOKUP(G10514,'pizza types'!$A$2:$D$33,3,FALSE)</f>
        <v>Supreme</v>
      </c>
      <c r="P10514" t="str">
        <f>VLOOKUP(G10514,'pizza types'!$A$2:$D$33,4,FALSE)</f>
        <v>Genoa Salami, Capocollo, Pepperoni, Tomatoes, Asiago Cheese, Garlic</v>
      </c>
    </row>
    <row r="10515" spans="1:16">
      <c r="A10515">
        <v>10514</v>
      </c>
      <c r="B10515">
        <v>4610</v>
      </c>
      <c r="C10515" t="s">
        <v>58</v>
      </c>
      <c r="D10515">
        <v>1</v>
      </c>
      <c r="E10515" s="22">
        <f>VLOOKUP(B10515,orders.!$A$2:$C$21351,2,FALSE)</f>
        <v>42082</v>
      </c>
      <c r="F10515" s="29">
        <f>VLOOKUP(B10515,orders.!$A$2:$C$21351,3,FALSE)</f>
        <v>0.514050925925926</v>
      </c>
      <c r="G10515" t="str">
        <f>VLOOKUP(C10515,pizzas.!$A$2:$D$97,2,FALSE)</f>
        <v>pepperoni</v>
      </c>
      <c r="H10515" t="str">
        <f>VLOOKUP(C10515,pizzas.!$A$2:$D$97,3,FALSE)</f>
        <v>M</v>
      </c>
      <c r="I10515" s="1">
        <f>VLOOKUP(C10515,pizzas.!$A$2:$D$97,4,FALSE)</f>
        <v>12.5</v>
      </c>
      <c r="J10515" s="1">
        <f t="shared" si="656"/>
        <v>12.5</v>
      </c>
      <c r="K10515" t="str">
        <f t="shared" si="657"/>
        <v>March</v>
      </c>
      <c r="L10515" t="str">
        <f t="shared" si="658"/>
        <v>Thursday</v>
      </c>
      <c r="M10515" t="str">
        <f t="shared" si="659"/>
        <v>12</v>
      </c>
      <c r="N10515" t="str">
        <f>VLOOKUP(G10515,'pizza types'!$A$2:$D$33,2,FALSE)</f>
        <v>The Pepperoni Pizza</v>
      </c>
      <c r="O10515" t="str">
        <f>VLOOKUP(G10515,'pizza types'!$A$2:$D$33,3,FALSE)</f>
        <v>Classic</v>
      </c>
      <c r="P10515" t="str">
        <f>VLOOKUP(G10515,'pizza types'!$A$2:$D$33,4,FALSE)</f>
        <v>Mozzarella Cheese, Pepperoni</v>
      </c>
    </row>
    <row r="10516" spans="1:16">
      <c r="A10516">
        <v>10515</v>
      </c>
      <c r="B10516">
        <v>4611</v>
      </c>
      <c r="C10516" t="s">
        <v>38</v>
      </c>
      <c r="D10516">
        <v>1</v>
      </c>
      <c r="E10516" s="22">
        <f>VLOOKUP(B10516,orders.!$A$2:$C$21351,2,FALSE)</f>
        <v>42082</v>
      </c>
      <c r="F10516" s="29">
        <f>VLOOKUP(B10516,orders.!$A$2:$C$21351,3,FALSE)</f>
        <v>0.518101851851852</v>
      </c>
      <c r="G10516" t="str">
        <f>VLOOKUP(C10516,pizzas.!$A$2:$D$97,2,FALSE)</f>
        <v>cali_ckn</v>
      </c>
      <c r="H10516" t="str">
        <f>VLOOKUP(C10516,pizzas.!$A$2:$D$97,3,FALSE)</f>
        <v>L</v>
      </c>
      <c r="I10516" s="1">
        <f>VLOOKUP(C10516,pizzas.!$A$2:$D$97,4,FALSE)</f>
        <v>20.75</v>
      </c>
      <c r="J10516" s="1">
        <f t="shared" si="656"/>
        <v>20.75</v>
      </c>
      <c r="K10516" t="str">
        <f t="shared" si="657"/>
        <v>March</v>
      </c>
      <c r="L10516" t="str">
        <f t="shared" si="658"/>
        <v>Thursday</v>
      </c>
      <c r="M10516" t="str">
        <f t="shared" si="659"/>
        <v>12</v>
      </c>
      <c r="N10516" t="str">
        <f>VLOOKUP(G10516,'pizza types'!$A$2:$D$33,2,FALSE)</f>
        <v>The California Chicken Pizza</v>
      </c>
      <c r="O10516" t="str">
        <f>VLOOKUP(G10516,'pizza types'!$A$2:$D$33,3,FALSE)</f>
        <v>Chicken</v>
      </c>
      <c r="P10516" t="str">
        <f>VLOOKUP(G10516,'pizza types'!$A$2:$D$33,4,FALSE)</f>
        <v>Chicken, Artichoke, Spinach, Garlic, Jalapeno Peppers, Fontina Cheese, Gouda Cheese</v>
      </c>
    </row>
    <row r="10517" spans="1:16">
      <c r="A10517">
        <v>10516</v>
      </c>
      <c r="B10517">
        <v>4611</v>
      </c>
      <c r="C10517" t="s">
        <v>74</v>
      </c>
      <c r="D10517">
        <v>1</v>
      </c>
      <c r="E10517" s="22">
        <f>VLOOKUP(B10517,orders.!$A$2:$C$21351,2,FALSE)</f>
        <v>42082</v>
      </c>
      <c r="F10517" s="29">
        <f>VLOOKUP(B10517,orders.!$A$2:$C$21351,3,FALSE)</f>
        <v>0.518101851851852</v>
      </c>
      <c r="G10517" t="str">
        <f>VLOOKUP(C10517,pizzas.!$A$2:$D$97,2,FALSE)</f>
        <v>ckn_pesto</v>
      </c>
      <c r="H10517" t="str">
        <f>VLOOKUP(C10517,pizzas.!$A$2:$D$97,3,FALSE)</f>
        <v>M</v>
      </c>
      <c r="I10517" s="1">
        <f>VLOOKUP(C10517,pizzas.!$A$2:$D$97,4,FALSE)</f>
        <v>16.75</v>
      </c>
      <c r="J10517" s="1">
        <f t="shared" si="656"/>
        <v>16.75</v>
      </c>
      <c r="K10517" t="str">
        <f t="shared" si="657"/>
        <v>March</v>
      </c>
      <c r="L10517" t="str">
        <f t="shared" si="658"/>
        <v>Thursday</v>
      </c>
      <c r="M10517" t="str">
        <f t="shared" si="659"/>
        <v>12</v>
      </c>
      <c r="N10517" t="str">
        <f>VLOOKUP(G10517,'pizza types'!$A$2:$D$33,2,FALSE)</f>
        <v>The Chicken Pesto Pizza</v>
      </c>
      <c r="O10517" t="str">
        <f>VLOOKUP(G10517,'pizza types'!$A$2:$D$33,3,FALSE)</f>
        <v>Chicken</v>
      </c>
      <c r="P10517" t="str">
        <f>VLOOKUP(G10517,'pizza types'!$A$2:$D$33,4,FALSE)</f>
        <v>Chicken, Tomatoes, Red Peppers, Spinach, Garlic, Pesto Sauce</v>
      </c>
    </row>
    <row r="10518" spans="1:16">
      <c r="A10518">
        <v>10517</v>
      </c>
      <c r="B10518">
        <v>4611</v>
      </c>
      <c r="C10518" t="s">
        <v>73</v>
      </c>
      <c r="D10518">
        <v>1</v>
      </c>
      <c r="E10518" s="22">
        <f>VLOOKUP(B10518,orders.!$A$2:$C$21351,2,FALSE)</f>
        <v>42082</v>
      </c>
      <c r="F10518" s="29">
        <f>VLOOKUP(B10518,orders.!$A$2:$C$21351,3,FALSE)</f>
        <v>0.518101851851852</v>
      </c>
      <c r="G10518" t="str">
        <f>VLOOKUP(C10518,pizzas.!$A$2:$D$97,2,FALSE)</f>
        <v>classic_dlx</v>
      </c>
      <c r="H10518" t="str">
        <f>VLOOKUP(C10518,pizzas.!$A$2:$D$97,3,FALSE)</f>
        <v>L</v>
      </c>
      <c r="I10518" s="1">
        <f>VLOOKUP(C10518,pizzas.!$A$2:$D$97,4,FALSE)</f>
        <v>20.5</v>
      </c>
      <c r="J10518" s="1">
        <f t="shared" si="656"/>
        <v>20.5</v>
      </c>
      <c r="K10518" t="str">
        <f t="shared" si="657"/>
        <v>March</v>
      </c>
      <c r="L10518" t="str">
        <f t="shared" si="658"/>
        <v>Thursday</v>
      </c>
      <c r="M10518" t="str">
        <f t="shared" si="659"/>
        <v>12</v>
      </c>
      <c r="N10518" t="str">
        <f>VLOOKUP(G10518,'pizza types'!$A$2:$D$33,2,FALSE)</f>
        <v>The Classic Deluxe Pizza</v>
      </c>
      <c r="O10518" t="str">
        <f>VLOOKUP(G10518,'pizza types'!$A$2:$D$33,3,FALSE)</f>
        <v>Classic</v>
      </c>
      <c r="P10518" t="str">
        <f>VLOOKUP(G10518,'pizza types'!$A$2:$D$33,4,FALSE)</f>
        <v>Pepperoni, Mushrooms, Red Onions, Red Peppers, Bacon</v>
      </c>
    </row>
    <row r="10519" spans="1:16">
      <c r="A10519">
        <v>10518</v>
      </c>
      <c r="B10519">
        <v>4611</v>
      </c>
      <c r="C10519" t="s">
        <v>17</v>
      </c>
      <c r="D10519">
        <v>1</v>
      </c>
      <c r="E10519" s="22">
        <f>VLOOKUP(B10519,orders.!$A$2:$C$21351,2,FALSE)</f>
        <v>42082</v>
      </c>
      <c r="F10519" s="29">
        <f>VLOOKUP(B10519,orders.!$A$2:$C$21351,3,FALSE)</f>
        <v>0.518101851851852</v>
      </c>
      <c r="G10519" t="str">
        <f>VLOOKUP(C10519,pizzas.!$A$2:$D$97,2,FALSE)</f>
        <v>classic_dlx</v>
      </c>
      <c r="H10519" t="str">
        <f>VLOOKUP(C10519,pizzas.!$A$2:$D$97,3,FALSE)</f>
        <v>M</v>
      </c>
      <c r="I10519" s="1">
        <f>VLOOKUP(C10519,pizzas.!$A$2:$D$97,4,FALSE)</f>
        <v>16</v>
      </c>
      <c r="J10519" s="1">
        <f t="shared" si="656"/>
        <v>16</v>
      </c>
      <c r="K10519" t="str">
        <f t="shared" si="657"/>
        <v>March</v>
      </c>
      <c r="L10519" t="str">
        <f t="shared" si="658"/>
        <v>Thursday</v>
      </c>
      <c r="M10519" t="str">
        <f t="shared" si="659"/>
        <v>12</v>
      </c>
      <c r="N10519" t="str">
        <f>VLOOKUP(G10519,'pizza types'!$A$2:$D$33,2,FALSE)</f>
        <v>The Classic Deluxe Pizza</v>
      </c>
      <c r="O10519" t="str">
        <f>VLOOKUP(G10519,'pizza types'!$A$2:$D$33,3,FALSE)</f>
        <v>Classic</v>
      </c>
      <c r="P10519" t="str">
        <f>VLOOKUP(G10519,'pizza types'!$A$2:$D$33,4,FALSE)</f>
        <v>Pepperoni, Mushrooms, Red Onions, Red Peppers, Bacon</v>
      </c>
    </row>
    <row r="10520" spans="1:16">
      <c r="A10520">
        <v>10519</v>
      </c>
      <c r="B10520">
        <v>4611</v>
      </c>
      <c r="C10520" t="s">
        <v>35</v>
      </c>
      <c r="D10520">
        <v>1</v>
      </c>
      <c r="E10520" s="22">
        <f>VLOOKUP(B10520,orders.!$A$2:$C$21351,2,FALSE)</f>
        <v>42082</v>
      </c>
      <c r="F10520" s="29">
        <f>VLOOKUP(B10520,orders.!$A$2:$C$21351,3,FALSE)</f>
        <v>0.518101851851852</v>
      </c>
      <c r="G10520" t="str">
        <f>VLOOKUP(C10520,pizzas.!$A$2:$D$97,2,FALSE)</f>
        <v>mexicana</v>
      </c>
      <c r="H10520" t="str">
        <f>VLOOKUP(C10520,pizzas.!$A$2:$D$97,3,FALSE)</f>
        <v>L</v>
      </c>
      <c r="I10520" s="1">
        <f>VLOOKUP(C10520,pizzas.!$A$2:$D$97,4,FALSE)</f>
        <v>20.25</v>
      </c>
      <c r="J10520" s="1">
        <f t="shared" si="656"/>
        <v>20.25</v>
      </c>
      <c r="K10520" t="str">
        <f t="shared" si="657"/>
        <v>March</v>
      </c>
      <c r="L10520" t="str">
        <f t="shared" si="658"/>
        <v>Thursday</v>
      </c>
      <c r="M10520" t="str">
        <f t="shared" si="659"/>
        <v>12</v>
      </c>
      <c r="N10520" t="str">
        <f>VLOOKUP(G10520,'pizza types'!$A$2:$D$33,2,FALSE)</f>
        <v>The Mexicana Pizza</v>
      </c>
      <c r="O10520" t="str">
        <f>VLOOKUP(G10520,'pizza types'!$A$2:$D$33,3,FALSE)</f>
        <v>Veggie</v>
      </c>
      <c r="P10520" t="str">
        <f>VLOOKUP(G10520,'pizza types'!$A$2:$D$33,4,FALSE)</f>
        <v>Tomatoes, Red Peppers, Jalapeno Peppers, Red Onions, Cilantro, Corn, Chipotle Sauce, Garlic</v>
      </c>
    </row>
    <row r="10521" spans="1:16">
      <c r="A10521">
        <v>10520</v>
      </c>
      <c r="B10521">
        <v>4611</v>
      </c>
      <c r="C10521" t="s">
        <v>63</v>
      </c>
      <c r="D10521">
        <v>1</v>
      </c>
      <c r="E10521" s="22">
        <f>VLOOKUP(B10521,orders.!$A$2:$C$21351,2,FALSE)</f>
        <v>42082</v>
      </c>
      <c r="F10521" s="29">
        <f>VLOOKUP(B10521,orders.!$A$2:$C$21351,3,FALSE)</f>
        <v>0.518101851851852</v>
      </c>
      <c r="G10521" t="str">
        <f>VLOOKUP(C10521,pizzas.!$A$2:$D$97,2,FALSE)</f>
        <v>pepperoni</v>
      </c>
      <c r="H10521" t="str">
        <f>VLOOKUP(C10521,pizzas.!$A$2:$D$97,3,FALSE)</f>
        <v>S</v>
      </c>
      <c r="I10521" s="1">
        <f>VLOOKUP(C10521,pizzas.!$A$2:$D$97,4,FALSE)</f>
        <v>9.75</v>
      </c>
      <c r="J10521" s="1">
        <f t="shared" si="656"/>
        <v>9.75</v>
      </c>
      <c r="K10521" t="str">
        <f t="shared" si="657"/>
        <v>March</v>
      </c>
      <c r="L10521" t="str">
        <f t="shared" si="658"/>
        <v>Thursday</v>
      </c>
      <c r="M10521" t="str">
        <f t="shared" si="659"/>
        <v>12</v>
      </c>
      <c r="N10521" t="str">
        <f>VLOOKUP(G10521,'pizza types'!$A$2:$D$33,2,FALSE)</f>
        <v>The Pepperoni Pizza</v>
      </c>
      <c r="O10521" t="str">
        <f>VLOOKUP(G10521,'pizza types'!$A$2:$D$33,3,FALSE)</f>
        <v>Classic</v>
      </c>
      <c r="P10521" t="str">
        <f>VLOOKUP(G10521,'pizza types'!$A$2:$D$33,4,FALSE)</f>
        <v>Mozzarella Cheese, Pepperoni</v>
      </c>
    </row>
    <row r="10522" spans="1:16">
      <c r="A10522">
        <v>10521</v>
      </c>
      <c r="B10522">
        <v>4611</v>
      </c>
      <c r="C10522" t="s">
        <v>103</v>
      </c>
      <c r="D10522">
        <v>1</v>
      </c>
      <c r="E10522" s="22">
        <f>VLOOKUP(B10522,orders.!$A$2:$C$21351,2,FALSE)</f>
        <v>42082</v>
      </c>
      <c r="F10522" s="29">
        <f>VLOOKUP(B10522,orders.!$A$2:$C$21351,3,FALSE)</f>
        <v>0.518101851851852</v>
      </c>
      <c r="G10522" t="str">
        <f>VLOOKUP(C10522,pizzas.!$A$2:$D$97,2,FALSE)</f>
        <v>soppressata</v>
      </c>
      <c r="H10522" t="str">
        <f>VLOOKUP(C10522,pizzas.!$A$2:$D$97,3,FALSE)</f>
        <v>M</v>
      </c>
      <c r="I10522" s="1">
        <f>VLOOKUP(C10522,pizzas.!$A$2:$D$97,4,FALSE)</f>
        <v>16.5</v>
      </c>
      <c r="J10522" s="1">
        <f t="shared" si="656"/>
        <v>16.5</v>
      </c>
      <c r="K10522" t="str">
        <f t="shared" si="657"/>
        <v>March</v>
      </c>
      <c r="L10522" t="str">
        <f t="shared" si="658"/>
        <v>Thursday</v>
      </c>
      <c r="M10522" t="str">
        <f t="shared" si="659"/>
        <v>12</v>
      </c>
      <c r="N10522" t="str">
        <f>VLOOKUP(G10522,'pizza types'!$A$2:$D$33,2,FALSE)</f>
        <v>The Soppressata Pizza</v>
      </c>
      <c r="O10522" t="str">
        <f>VLOOKUP(G10522,'pizza types'!$A$2:$D$33,3,FALSE)</f>
        <v>Supreme</v>
      </c>
      <c r="P10522" t="str">
        <f>VLOOKUP(G10522,'pizza types'!$A$2:$D$33,4,FALSE)</f>
        <v>Soppressata Salami, Fontina Cheese, Mozzarella Cheese, Mushrooms, Garlic</v>
      </c>
    </row>
    <row r="10523" spans="1:16">
      <c r="A10523">
        <v>10522</v>
      </c>
      <c r="B10523">
        <v>4611</v>
      </c>
      <c r="C10523" t="s">
        <v>104</v>
      </c>
      <c r="D10523">
        <v>1</v>
      </c>
      <c r="E10523" s="22">
        <f>VLOOKUP(B10523,orders.!$A$2:$C$21351,2,FALSE)</f>
        <v>42082</v>
      </c>
      <c r="F10523" s="29">
        <f>VLOOKUP(B10523,orders.!$A$2:$C$21351,3,FALSE)</f>
        <v>0.518101851851852</v>
      </c>
      <c r="G10523" t="str">
        <f>VLOOKUP(C10523,pizzas.!$A$2:$D$97,2,FALSE)</f>
        <v>soppressata</v>
      </c>
      <c r="H10523" t="str">
        <f>VLOOKUP(C10523,pizzas.!$A$2:$D$97,3,FALSE)</f>
        <v>S</v>
      </c>
      <c r="I10523" s="1">
        <f>VLOOKUP(C10523,pizzas.!$A$2:$D$97,4,FALSE)</f>
        <v>12.5</v>
      </c>
      <c r="J10523" s="1">
        <f t="shared" si="656"/>
        <v>12.5</v>
      </c>
      <c r="K10523" t="str">
        <f t="shared" si="657"/>
        <v>March</v>
      </c>
      <c r="L10523" t="str">
        <f t="shared" si="658"/>
        <v>Thursday</v>
      </c>
      <c r="M10523" t="str">
        <f t="shared" si="659"/>
        <v>12</v>
      </c>
      <c r="N10523" t="str">
        <f>VLOOKUP(G10523,'pizza types'!$A$2:$D$33,2,FALSE)</f>
        <v>The Soppressata Pizza</v>
      </c>
      <c r="O10523" t="str">
        <f>VLOOKUP(G10523,'pizza types'!$A$2:$D$33,3,FALSE)</f>
        <v>Supreme</v>
      </c>
      <c r="P10523" t="str">
        <f>VLOOKUP(G10523,'pizza types'!$A$2:$D$33,4,FALSE)</f>
        <v>Soppressata Salami, Fontina Cheese, Mozzarella Cheese, Mushrooms, Garlic</v>
      </c>
    </row>
    <row r="10524" spans="1:16">
      <c r="A10524">
        <v>10523</v>
      </c>
      <c r="B10524">
        <v>4611</v>
      </c>
      <c r="C10524" t="s">
        <v>84</v>
      </c>
      <c r="D10524">
        <v>1</v>
      </c>
      <c r="E10524" s="22">
        <f>VLOOKUP(B10524,orders.!$A$2:$C$21351,2,FALSE)</f>
        <v>42082</v>
      </c>
      <c r="F10524" s="29">
        <f>VLOOKUP(B10524,orders.!$A$2:$C$21351,3,FALSE)</f>
        <v>0.518101851851852</v>
      </c>
      <c r="G10524" t="str">
        <f>VLOOKUP(C10524,pizzas.!$A$2:$D$97,2,FALSE)</f>
        <v>spicy_ital</v>
      </c>
      <c r="H10524" t="str">
        <f>VLOOKUP(C10524,pizzas.!$A$2:$D$97,3,FALSE)</f>
        <v>S</v>
      </c>
      <c r="I10524" s="1">
        <f>VLOOKUP(C10524,pizzas.!$A$2:$D$97,4,FALSE)</f>
        <v>12.5</v>
      </c>
      <c r="J10524" s="1">
        <f t="shared" si="656"/>
        <v>12.5</v>
      </c>
      <c r="K10524" t="str">
        <f t="shared" si="657"/>
        <v>March</v>
      </c>
      <c r="L10524" t="str">
        <f t="shared" si="658"/>
        <v>Thursday</v>
      </c>
      <c r="M10524" t="str">
        <f t="shared" si="659"/>
        <v>12</v>
      </c>
      <c r="N10524" t="str">
        <f>VLOOKUP(G10524,'pizza types'!$A$2:$D$33,2,FALSE)</f>
        <v>The Spicy Italian Pizza</v>
      </c>
      <c r="O10524" t="str">
        <f>VLOOKUP(G10524,'pizza types'!$A$2:$D$33,3,FALSE)</f>
        <v>Supreme</v>
      </c>
      <c r="P10524" t="str">
        <f>VLOOKUP(G10524,'pizza types'!$A$2:$D$33,4,FALSE)</f>
        <v>Capocollo, Tomatoes, Goat Cheese, Artichokes, Peperoncini verdi, Garlic</v>
      </c>
    </row>
    <row r="10525" spans="1:16">
      <c r="A10525">
        <v>10524</v>
      </c>
      <c r="B10525">
        <v>4611</v>
      </c>
      <c r="C10525" t="s">
        <v>85</v>
      </c>
      <c r="D10525">
        <v>2</v>
      </c>
      <c r="E10525" s="22">
        <f>VLOOKUP(B10525,orders.!$A$2:$C$21351,2,FALSE)</f>
        <v>42082</v>
      </c>
      <c r="F10525" s="29">
        <f>VLOOKUP(B10525,orders.!$A$2:$C$21351,3,FALSE)</f>
        <v>0.518101851851852</v>
      </c>
      <c r="G10525" t="str">
        <f>VLOOKUP(C10525,pizzas.!$A$2:$D$97,2,FALSE)</f>
        <v>thai_ckn</v>
      </c>
      <c r="H10525" t="str">
        <f>VLOOKUP(C10525,pizzas.!$A$2:$D$97,3,FALSE)</f>
        <v>S</v>
      </c>
      <c r="I10525" s="1">
        <f>VLOOKUP(C10525,pizzas.!$A$2:$D$97,4,FALSE)</f>
        <v>12.75</v>
      </c>
      <c r="J10525" s="1">
        <f t="shared" si="656"/>
        <v>25.5</v>
      </c>
      <c r="K10525" t="str">
        <f t="shared" si="657"/>
        <v>March</v>
      </c>
      <c r="L10525" t="str">
        <f t="shared" si="658"/>
        <v>Thursday</v>
      </c>
      <c r="M10525" t="str">
        <f t="shared" si="659"/>
        <v>12</v>
      </c>
      <c r="N10525" t="str">
        <f>VLOOKUP(G10525,'pizza types'!$A$2:$D$33,2,FALSE)</f>
        <v>The Thai Chicken Pizza</v>
      </c>
      <c r="O10525" t="str">
        <f>VLOOKUP(G10525,'pizza types'!$A$2:$D$33,3,FALSE)</f>
        <v>Chicken</v>
      </c>
      <c r="P10525" t="str">
        <f>VLOOKUP(G10525,'pizza types'!$A$2:$D$33,4,FALSE)</f>
        <v>Chicken, Pineapple, Tomatoes, Red Peppers, Thai Sweet Chilli Sauce</v>
      </c>
    </row>
    <row r="10526" spans="1:16">
      <c r="A10526">
        <v>10525</v>
      </c>
      <c r="B10526">
        <v>4611</v>
      </c>
      <c r="C10526" t="s">
        <v>25</v>
      </c>
      <c r="D10526">
        <v>1</v>
      </c>
      <c r="E10526" s="22">
        <f>VLOOKUP(B10526,orders.!$A$2:$C$21351,2,FALSE)</f>
        <v>42082</v>
      </c>
      <c r="F10526" s="29">
        <f>VLOOKUP(B10526,orders.!$A$2:$C$21351,3,FALSE)</f>
        <v>0.518101851851852</v>
      </c>
      <c r="G10526" t="str">
        <f>VLOOKUP(C10526,pizzas.!$A$2:$D$97,2,FALSE)</f>
        <v>the_greek</v>
      </c>
      <c r="H10526" t="str">
        <f>VLOOKUP(C10526,pizzas.!$A$2:$D$97,3,FALSE)</f>
        <v>S</v>
      </c>
      <c r="I10526" s="1">
        <f>VLOOKUP(C10526,pizzas.!$A$2:$D$97,4,FALSE)</f>
        <v>12</v>
      </c>
      <c r="J10526" s="1">
        <f t="shared" si="656"/>
        <v>12</v>
      </c>
      <c r="K10526" t="str">
        <f t="shared" si="657"/>
        <v>March</v>
      </c>
      <c r="L10526" t="str">
        <f t="shared" si="658"/>
        <v>Thursday</v>
      </c>
      <c r="M10526" t="str">
        <f t="shared" si="659"/>
        <v>12</v>
      </c>
      <c r="N10526" t="str">
        <f>VLOOKUP(G10526,'pizza types'!$A$2:$D$33,2,FALSE)</f>
        <v>The Greek Pizza</v>
      </c>
      <c r="O10526" t="str">
        <f>VLOOKUP(G10526,'pizza types'!$A$2:$D$33,3,FALSE)</f>
        <v>Classic</v>
      </c>
      <c r="P10526" t="str">
        <f>VLOOKUP(G10526,'pizza types'!$A$2:$D$33,4,FALSE)</f>
        <v>Kalamata Olives, Feta Cheese, Tomatoes, Garlic, Beef Chuck Roast, Red Onions</v>
      </c>
    </row>
    <row r="10527" spans="1:16">
      <c r="A10527">
        <v>10526</v>
      </c>
      <c r="B10527">
        <v>4612</v>
      </c>
      <c r="C10527" t="s">
        <v>96</v>
      </c>
      <c r="D10527">
        <v>1</v>
      </c>
      <c r="E10527" s="22">
        <f>VLOOKUP(B10527,orders.!$A$2:$C$21351,2,FALSE)</f>
        <v>42082</v>
      </c>
      <c r="F10527" s="29">
        <f>VLOOKUP(B10527,orders.!$A$2:$C$21351,3,FALSE)</f>
        <v>0.519259259259259</v>
      </c>
      <c r="G10527" t="str">
        <f>VLOOKUP(C10527,pizzas.!$A$2:$D$97,2,FALSE)</f>
        <v>spinach_fet</v>
      </c>
      <c r="H10527" t="str">
        <f>VLOOKUP(C10527,pizzas.!$A$2:$D$97,3,FALSE)</f>
        <v>M</v>
      </c>
      <c r="I10527" s="1">
        <f>VLOOKUP(C10527,pizzas.!$A$2:$D$97,4,FALSE)</f>
        <v>16</v>
      </c>
      <c r="J10527" s="1">
        <f t="shared" si="656"/>
        <v>16</v>
      </c>
      <c r="K10527" t="str">
        <f t="shared" si="657"/>
        <v>March</v>
      </c>
      <c r="L10527" t="str">
        <f t="shared" si="658"/>
        <v>Thursday</v>
      </c>
      <c r="M10527" t="str">
        <f t="shared" si="659"/>
        <v>12</v>
      </c>
      <c r="N10527" t="str">
        <f>VLOOKUP(G10527,'pizza types'!$A$2:$D$33,2,FALSE)</f>
        <v>The Spinach and Feta Pizza</v>
      </c>
      <c r="O10527" t="str">
        <f>VLOOKUP(G10527,'pizza types'!$A$2:$D$33,3,FALSE)</f>
        <v>Veggie</v>
      </c>
      <c r="P10527" t="str">
        <f>VLOOKUP(G10527,'pizza types'!$A$2:$D$33,4,FALSE)</f>
        <v>Spinach, Mushrooms, Red Onions, Feta Cheese, Garlic</v>
      </c>
    </row>
    <row r="10528" spans="1:16">
      <c r="A10528">
        <v>10527</v>
      </c>
      <c r="B10528">
        <v>4613</v>
      </c>
      <c r="C10528" t="s">
        <v>91</v>
      </c>
      <c r="D10528">
        <v>1</v>
      </c>
      <c r="E10528" s="22">
        <f>VLOOKUP(B10528,orders.!$A$2:$C$21351,2,FALSE)</f>
        <v>42082</v>
      </c>
      <c r="F10528" s="29">
        <f>VLOOKUP(B10528,orders.!$A$2:$C$21351,3,FALSE)</f>
        <v>0.539918981481481</v>
      </c>
      <c r="G10528" t="str">
        <f>VLOOKUP(C10528,pizzas.!$A$2:$D$97,2,FALSE)</f>
        <v>spinach_fet</v>
      </c>
      <c r="H10528" t="str">
        <f>VLOOKUP(C10528,pizzas.!$A$2:$D$97,3,FALSE)</f>
        <v>S</v>
      </c>
      <c r="I10528" s="1">
        <f>VLOOKUP(C10528,pizzas.!$A$2:$D$97,4,FALSE)</f>
        <v>12</v>
      </c>
      <c r="J10528" s="1">
        <f t="shared" si="656"/>
        <v>12</v>
      </c>
      <c r="K10528" t="str">
        <f t="shared" si="657"/>
        <v>March</v>
      </c>
      <c r="L10528" t="str">
        <f t="shared" si="658"/>
        <v>Thursday</v>
      </c>
      <c r="M10528" t="str">
        <f t="shared" si="659"/>
        <v>12</v>
      </c>
      <c r="N10528" t="str">
        <f>VLOOKUP(G10528,'pizza types'!$A$2:$D$33,2,FALSE)</f>
        <v>The Spinach and Feta Pizza</v>
      </c>
      <c r="O10528" t="str">
        <f>VLOOKUP(G10528,'pizza types'!$A$2:$D$33,3,FALSE)</f>
        <v>Veggie</v>
      </c>
      <c r="P10528" t="str">
        <f>VLOOKUP(G10528,'pizza types'!$A$2:$D$33,4,FALSE)</f>
        <v>Spinach, Mushrooms, Red Onions, Feta Cheese, Garlic</v>
      </c>
    </row>
    <row r="10529" spans="1:16">
      <c r="A10529">
        <v>10528</v>
      </c>
      <c r="B10529">
        <v>4614</v>
      </c>
      <c r="C10529" t="s">
        <v>67</v>
      </c>
      <c r="D10529">
        <v>1</v>
      </c>
      <c r="E10529" s="22">
        <f>VLOOKUP(B10529,orders.!$A$2:$C$21351,2,FALSE)</f>
        <v>42082</v>
      </c>
      <c r="F10529" s="29">
        <f>VLOOKUP(B10529,orders.!$A$2:$C$21351,3,FALSE)</f>
        <v>0.543599537037037</v>
      </c>
      <c r="G10529" t="str">
        <f>VLOOKUP(C10529,pizzas.!$A$2:$D$97,2,FALSE)</f>
        <v>hawaiian</v>
      </c>
      <c r="H10529" t="str">
        <f>VLOOKUP(C10529,pizzas.!$A$2:$D$97,3,FALSE)</f>
        <v>S</v>
      </c>
      <c r="I10529" s="1">
        <f>VLOOKUP(C10529,pizzas.!$A$2:$D$97,4,FALSE)</f>
        <v>10.5</v>
      </c>
      <c r="J10529" s="1">
        <f t="shared" si="656"/>
        <v>10.5</v>
      </c>
      <c r="K10529" t="str">
        <f t="shared" si="657"/>
        <v>March</v>
      </c>
      <c r="L10529" t="str">
        <f t="shared" si="658"/>
        <v>Thursday</v>
      </c>
      <c r="M10529" t="str">
        <f t="shared" si="659"/>
        <v>13</v>
      </c>
      <c r="N10529" t="str">
        <f>VLOOKUP(G10529,'pizza types'!$A$2:$D$33,2,FALSE)</f>
        <v>The Hawaiian Pizza</v>
      </c>
      <c r="O10529" t="str">
        <f>VLOOKUP(G10529,'pizza types'!$A$2:$D$33,3,FALSE)</f>
        <v>Classic</v>
      </c>
      <c r="P10529" t="str">
        <f>VLOOKUP(G10529,'pizza types'!$A$2:$D$33,4,FALSE)</f>
        <v>Sliced Ham, Pineapple, Mozzarella Cheese</v>
      </c>
    </row>
    <row r="10530" spans="1:16">
      <c r="A10530">
        <v>10529</v>
      </c>
      <c r="B10530">
        <v>4615</v>
      </c>
      <c r="C10530" t="s">
        <v>101</v>
      </c>
      <c r="D10530">
        <v>1</v>
      </c>
      <c r="E10530" s="22">
        <f>VLOOKUP(B10530,orders.!$A$2:$C$21351,2,FALSE)</f>
        <v>42082</v>
      </c>
      <c r="F10530" s="29">
        <f>VLOOKUP(B10530,orders.!$A$2:$C$21351,3,FALSE)</f>
        <v>0.545081018518519</v>
      </c>
      <c r="G10530" t="str">
        <f>VLOOKUP(C10530,pizzas.!$A$2:$D$97,2,FALSE)</f>
        <v>calabrese</v>
      </c>
      <c r="H10530" t="str">
        <f>VLOOKUP(C10530,pizzas.!$A$2:$D$97,3,FALSE)</f>
        <v>S</v>
      </c>
      <c r="I10530" s="1">
        <f>VLOOKUP(C10530,pizzas.!$A$2:$D$97,4,FALSE)</f>
        <v>12.25</v>
      </c>
      <c r="J10530" s="1">
        <f t="shared" si="656"/>
        <v>12.25</v>
      </c>
      <c r="K10530" t="str">
        <f t="shared" si="657"/>
        <v>March</v>
      </c>
      <c r="L10530" t="str">
        <f t="shared" si="658"/>
        <v>Thursday</v>
      </c>
      <c r="M10530" t="str">
        <f t="shared" si="659"/>
        <v>13</v>
      </c>
      <c r="N10530" t="str">
        <f>VLOOKUP(G10530,'pizza types'!$A$2:$D$33,2,FALSE)</f>
        <v>The Calabrese Pizza</v>
      </c>
      <c r="O10530" t="str">
        <f>VLOOKUP(G10530,'pizza types'!$A$2:$D$33,3,FALSE)</f>
        <v>Supreme</v>
      </c>
      <c r="P10530" t="str">
        <f>VLOOKUP(G10530,'pizza types'!$A$2:$D$33,4,FALSE)</f>
        <v>‘Nduja Salami, Pancetta, Tomatoes, Red Onions, Friggitello Peppers, Garlic</v>
      </c>
    </row>
    <row r="10531" spans="1:16">
      <c r="A10531">
        <v>10530</v>
      </c>
      <c r="B10531">
        <v>4615</v>
      </c>
      <c r="C10531" t="s">
        <v>91</v>
      </c>
      <c r="D10531">
        <v>1</v>
      </c>
      <c r="E10531" s="22">
        <f>VLOOKUP(B10531,orders.!$A$2:$C$21351,2,FALSE)</f>
        <v>42082</v>
      </c>
      <c r="F10531" s="29">
        <f>VLOOKUP(B10531,orders.!$A$2:$C$21351,3,FALSE)</f>
        <v>0.545081018518519</v>
      </c>
      <c r="G10531" t="str">
        <f>VLOOKUP(C10531,pizzas.!$A$2:$D$97,2,FALSE)</f>
        <v>spinach_fet</v>
      </c>
      <c r="H10531" t="str">
        <f>VLOOKUP(C10531,pizzas.!$A$2:$D$97,3,FALSE)</f>
        <v>S</v>
      </c>
      <c r="I10531" s="1">
        <f>VLOOKUP(C10531,pizzas.!$A$2:$D$97,4,FALSE)</f>
        <v>12</v>
      </c>
      <c r="J10531" s="1">
        <f t="shared" si="656"/>
        <v>12</v>
      </c>
      <c r="K10531" t="str">
        <f t="shared" si="657"/>
        <v>March</v>
      </c>
      <c r="L10531" t="str">
        <f t="shared" si="658"/>
        <v>Thursday</v>
      </c>
      <c r="M10531" t="str">
        <f t="shared" si="659"/>
        <v>13</v>
      </c>
      <c r="N10531" t="str">
        <f>VLOOKUP(G10531,'pizza types'!$A$2:$D$33,2,FALSE)</f>
        <v>The Spinach and Feta Pizza</v>
      </c>
      <c r="O10531" t="str">
        <f>VLOOKUP(G10531,'pizza types'!$A$2:$D$33,3,FALSE)</f>
        <v>Veggie</v>
      </c>
      <c r="P10531" t="str">
        <f>VLOOKUP(G10531,'pizza types'!$A$2:$D$33,4,FALSE)</f>
        <v>Spinach, Mushrooms, Red Onions, Feta Cheese, Garlic</v>
      </c>
    </row>
    <row r="10532" spans="1:16">
      <c r="A10532">
        <v>10531</v>
      </c>
      <c r="B10532">
        <v>4616</v>
      </c>
      <c r="C10532" t="s">
        <v>52</v>
      </c>
      <c r="D10532">
        <v>1</v>
      </c>
      <c r="E10532" s="22">
        <f>VLOOKUP(B10532,orders.!$A$2:$C$21351,2,FALSE)</f>
        <v>42082</v>
      </c>
      <c r="F10532" s="29">
        <f>VLOOKUP(B10532,orders.!$A$2:$C$21351,3,FALSE)</f>
        <v>0.546342592592593</v>
      </c>
      <c r="G10532" t="str">
        <f>VLOOKUP(C10532,pizzas.!$A$2:$D$97,2,FALSE)</f>
        <v>spinach_fet</v>
      </c>
      <c r="H10532" t="str">
        <f>VLOOKUP(C10532,pizzas.!$A$2:$D$97,3,FALSE)</f>
        <v>L</v>
      </c>
      <c r="I10532" s="1">
        <f>VLOOKUP(C10532,pizzas.!$A$2:$D$97,4,FALSE)</f>
        <v>20.25</v>
      </c>
      <c r="J10532" s="1">
        <f t="shared" si="656"/>
        <v>20.25</v>
      </c>
      <c r="K10532" t="str">
        <f t="shared" si="657"/>
        <v>March</v>
      </c>
      <c r="L10532" t="str">
        <f t="shared" si="658"/>
        <v>Thursday</v>
      </c>
      <c r="M10532" t="str">
        <f t="shared" si="659"/>
        <v>13</v>
      </c>
      <c r="N10532" t="str">
        <f>VLOOKUP(G10532,'pizza types'!$A$2:$D$33,2,FALSE)</f>
        <v>The Spinach and Feta Pizza</v>
      </c>
      <c r="O10532" t="str">
        <f>VLOOKUP(G10532,'pizza types'!$A$2:$D$33,3,FALSE)</f>
        <v>Veggie</v>
      </c>
      <c r="P10532" t="str">
        <f>VLOOKUP(G10532,'pizza types'!$A$2:$D$33,4,FALSE)</f>
        <v>Spinach, Mushrooms, Red Onions, Feta Cheese, Garlic</v>
      </c>
    </row>
    <row r="10533" spans="1:16">
      <c r="A10533">
        <v>10532</v>
      </c>
      <c r="B10533">
        <v>4617</v>
      </c>
      <c r="C10533" t="s">
        <v>37</v>
      </c>
      <c r="D10533">
        <v>1</v>
      </c>
      <c r="E10533" s="22">
        <f>VLOOKUP(B10533,orders.!$A$2:$C$21351,2,FALSE)</f>
        <v>42082</v>
      </c>
      <c r="F10533" s="29">
        <f>VLOOKUP(B10533,orders.!$A$2:$C$21351,3,FALSE)</f>
        <v>0.551643518518519</v>
      </c>
      <c r="G10533" t="str">
        <f>VLOOKUP(C10533,pizzas.!$A$2:$D$97,2,FALSE)</f>
        <v>bbq_ckn</v>
      </c>
      <c r="H10533" t="str">
        <f>VLOOKUP(C10533,pizzas.!$A$2:$D$97,3,FALSE)</f>
        <v>L</v>
      </c>
      <c r="I10533" s="1">
        <f>VLOOKUP(C10533,pizzas.!$A$2:$D$97,4,FALSE)</f>
        <v>20.75</v>
      </c>
      <c r="J10533" s="1">
        <f t="shared" si="656"/>
        <v>20.75</v>
      </c>
      <c r="K10533" t="str">
        <f t="shared" si="657"/>
        <v>March</v>
      </c>
      <c r="L10533" t="str">
        <f t="shared" si="658"/>
        <v>Thursday</v>
      </c>
      <c r="M10533" t="str">
        <f t="shared" si="659"/>
        <v>13</v>
      </c>
      <c r="N10533" t="str">
        <f>VLOOKUP(G10533,'pizza types'!$A$2:$D$33,2,FALSE)</f>
        <v>The Barbecue Chicken Pizza</v>
      </c>
      <c r="O10533" t="str">
        <f>VLOOKUP(G10533,'pizza types'!$A$2:$D$33,3,FALSE)</f>
        <v>Chicken</v>
      </c>
      <c r="P10533" t="str">
        <f>VLOOKUP(G10533,'pizza types'!$A$2:$D$33,4,FALSE)</f>
        <v>Barbecued Chicken, Red Peppers, Green Peppers, Tomatoes, Red Onions, Barbecue Sauce</v>
      </c>
    </row>
    <row r="10534" spans="1:16">
      <c r="A10534">
        <v>10533</v>
      </c>
      <c r="B10534">
        <v>4617</v>
      </c>
      <c r="C10534" t="s">
        <v>43</v>
      </c>
      <c r="D10534">
        <v>1</v>
      </c>
      <c r="E10534" s="22">
        <f>VLOOKUP(B10534,orders.!$A$2:$C$21351,2,FALSE)</f>
        <v>42082</v>
      </c>
      <c r="F10534" s="29">
        <f>VLOOKUP(B10534,orders.!$A$2:$C$21351,3,FALSE)</f>
        <v>0.551643518518519</v>
      </c>
      <c r="G10534" t="str">
        <f>VLOOKUP(C10534,pizzas.!$A$2:$D$97,2,FALSE)</f>
        <v>big_meat</v>
      </c>
      <c r="H10534" t="str">
        <f>VLOOKUP(C10534,pizzas.!$A$2:$D$97,3,FALSE)</f>
        <v>S</v>
      </c>
      <c r="I10534" s="1">
        <f>VLOOKUP(C10534,pizzas.!$A$2:$D$97,4,FALSE)</f>
        <v>12</v>
      </c>
      <c r="J10534" s="1">
        <f t="shared" si="656"/>
        <v>12</v>
      </c>
      <c r="K10534" t="str">
        <f t="shared" si="657"/>
        <v>March</v>
      </c>
      <c r="L10534" t="str">
        <f t="shared" si="658"/>
        <v>Thursday</v>
      </c>
      <c r="M10534" t="str">
        <f t="shared" si="659"/>
        <v>13</v>
      </c>
      <c r="N10534" t="str">
        <f>VLOOKUP(G10534,'pizza types'!$A$2:$D$33,2,FALSE)</f>
        <v>The Big Meat Pizza</v>
      </c>
      <c r="O10534" t="str">
        <f>VLOOKUP(G10534,'pizza types'!$A$2:$D$33,3,FALSE)</f>
        <v>Classic</v>
      </c>
      <c r="P10534" t="str">
        <f>VLOOKUP(G10534,'pizza types'!$A$2:$D$33,4,FALSE)</f>
        <v>Bacon, Pepperoni, Italian Sausage, Chorizo Sausage</v>
      </c>
    </row>
    <row r="10535" spans="1:16">
      <c r="A10535">
        <v>10534</v>
      </c>
      <c r="B10535">
        <v>4617</v>
      </c>
      <c r="C10535" t="s">
        <v>73</v>
      </c>
      <c r="D10535">
        <v>1</v>
      </c>
      <c r="E10535" s="22">
        <f>VLOOKUP(B10535,orders.!$A$2:$C$21351,2,FALSE)</f>
        <v>42082</v>
      </c>
      <c r="F10535" s="29">
        <f>VLOOKUP(B10535,orders.!$A$2:$C$21351,3,FALSE)</f>
        <v>0.551643518518519</v>
      </c>
      <c r="G10535" t="str">
        <f>VLOOKUP(C10535,pizzas.!$A$2:$D$97,2,FALSE)</f>
        <v>classic_dlx</v>
      </c>
      <c r="H10535" t="str">
        <f>VLOOKUP(C10535,pizzas.!$A$2:$D$97,3,FALSE)</f>
        <v>L</v>
      </c>
      <c r="I10535" s="1">
        <f>VLOOKUP(C10535,pizzas.!$A$2:$D$97,4,FALSE)</f>
        <v>20.5</v>
      </c>
      <c r="J10535" s="1">
        <f t="shared" si="656"/>
        <v>20.5</v>
      </c>
      <c r="K10535" t="str">
        <f t="shared" si="657"/>
        <v>March</v>
      </c>
      <c r="L10535" t="str">
        <f t="shared" si="658"/>
        <v>Thursday</v>
      </c>
      <c r="M10535" t="str">
        <f t="shared" si="659"/>
        <v>13</v>
      </c>
      <c r="N10535" t="str">
        <f>VLOOKUP(G10535,'pizza types'!$A$2:$D$33,2,FALSE)</f>
        <v>The Classic Deluxe Pizza</v>
      </c>
      <c r="O10535" t="str">
        <f>VLOOKUP(G10535,'pizza types'!$A$2:$D$33,3,FALSE)</f>
        <v>Classic</v>
      </c>
      <c r="P10535" t="str">
        <f>VLOOKUP(G10535,'pizza types'!$A$2:$D$33,4,FALSE)</f>
        <v>Pepperoni, Mushrooms, Red Onions, Red Peppers, Bacon</v>
      </c>
    </row>
    <row r="10536" spans="1:16">
      <c r="A10536">
        <v>10535</v>
      </c>
      <c r="B10536">
        <v>4617</v>
      </c>
      <c r="C10536" t="s">
        <v>45</v>
      </c>
      <c r="D10536">
        <v>1</v>
      </c>
      <c r="E10536" s="22">
        <f>VLOOKUP(B10536,orders.!$A$2:$C$21351,2,FALSE)</f>
        <v>42082</v>
      </c>
      <c r="F10536" s="29">
        <f>VLOOKUP(B10536,orders.!$A$2:$C$21351,3,FALSE)</f>
        <v>0.551643518518519</v>
      </c>
      <c r="G10536" t="str">
        <f>VLOOKUP(C10536,pizzas.!$A$2:$D$97,2,FALSE)</f>
        <v>four_cheese</v>
      </c>
      <c r="H10536" t="str">
        <f>VLOOKUP(C10536,pizzas.!$A$2:$D$97,3,FALSE)</f>
        <v>L</v>
      </c>
      <c r="I10536" s="1">
        <f>VLOOKUP(C10536,pizzas.!$A$2:$D$97,4,FALSE)</f>
        <v>17.95</v>
      </c>
      <c r="J10536" s="1">
        <f t="shared" si="656"/>
        <v>17.95</v>
      </c>
      <c r="K10536" t="str">
        <f t="shared" si="657"/>
        <v>March</v>
      </c>
      <c r="L10536" t="str">
        <f t="shared" si="658"/>
        <v>Thursday</v>
      </c>
      <c r="M10536" t="str">
        <f t="shared" si="659"/>
        <v>13</v>
      </c>
      <c r="N10536" t="str">
        <f>VLOOKUP(G10536,'pizza types'!$A$2:$D$33,2,FALSE)</f>
        <v>The Four Cheese Pizza</v>
      </c>
      <c r="O10536" t="str">
        <f>VLOOKUP(G10536,'pizza types'!$A$2:$D$33,3,FALSE)</f>
        <v>Veggie</v>
      </c>
      <c r="P10536" t="str">
        <f>VLOOKUP(G10536,'pizza types'!$A$2:$D$33,4,FALSE)</f>
        <v>Ricotta Cheese, Gorgonzola Piccante Cheese, Mozzarella Cheese, Parmigiano Reggiano Cheese, Garlic</v>
      </c>
    </row>
    <row r="10537" spans="1:16">
      <c r="A10537">
        <v>10536</v>
      </c>
      <c r="B10537">
        <v>4618</v>
      </c>
      <c r="C10537" t="s">
        <v>40</v>
      </c>
      <c r="D10537">
        <v>1</v>
      </c>
      <c r="E10537" s="22">
        <f>VLOOKUP(B10537,orders.!$A$2:$C$21351,2,FALSE)</f>
        <v>42082</v>
      </c>
      <c r="F10537" s="29">
        <f>VLOOKUP(B10537,orders.!$A$2:$C$21351,3,FALSE)</f>
        <v>0.554236111111111</v>
      </c>
      <c r="G10537" t="str">
        <f>VLOOKUP(C10537,pizzas.!$A$2:$D$97,2,FALSE)</f>
        <v>pepperoni</v>
      </c>
      <c r="H10537" t="str">
        <f>VLOOKUP(C10537,pizzas.!$A$2:$D$97,3,FALSE)</f>
        <v>L</v>
      </c>
      <c r="I10537" s="1">
        <f>VLOOKUP(C10537,pizzas.!$A$2:$D$97,4,FALSE)</f>
        <v>15.25</v>
      </c>
      <c r="J10537" s="1">
        <f t="shared" si="656"/>
        <v>15.25</v>
      </c>
      <c r="K10537" t="str">
        <f t="shared" si="657"/>
        <v>March</v>
      </c>
      <c r="L10537" t="str">
        <f t="shared" si="658"/>
        <v>Thursday</v>
      </c>
      <c r="M10537" t="str">
        <f t="shared" si="659"/>
        <v>13</v>
      </c>
      <c r="N10537" t="str">
        <f>VLOOKUP(G10537,'pizza types'!$A$2:$D$33,2,FALSE)</f>
        <v>The Pepperoni Pizza</v>
      </c>
      <c r="O10537" t="str">
        <f>VLOOKUP(G10537,'pizza types'!$A$2:$D$33,3,FALSE)</f>
        <v>Classic</v>
      </c>
      <c r="P10537" t="str">
        <f>VLOOKUP(G10537,'pizza types'!$A$2:$D$33,4,FALSE)</f>
        <v>Mozzarella Cheese, Pepperoni</v>
      </c>
    </row>
    <row r="10538" spans="1:16">
      <c r="A10538">
        <v>10537</v>
      </c>
      <c r="B10538">
        <v>4619</v>
      </c>
      <c r="C10538" t="s">
        <v>100</v>
      </c>
      <c r="D10538">
        <v>1</v>
      </c>
      <c r="E10538" s="22">
        <f>VLOOKUP(B10538,orders.!$A$2:$C$21351,2,FALSE)</f>
        <v>42082</v>
      </c>
      <c r="F10538" s="29">
        <f>VLOOKUP(B10538,orders.!$A$2:$C$21351,3,FALSE)</f>
        <v>0.556840277777778</v>
      </c>
      <c r="G10538" t="str">
        <f>VLOOKUP(C10538,pizzas.!$A$2:$D$97,2,FALSE)</f>
        <v>ckn_alfredo</v>
      </c>
      <c r="H10538" t="str">
        <f>VLOOKUP(C10538,pizzas.!$A$2:$D$97,3,FALSE)</f>
        <v>L</v>
      </c>
      <c r="I10538" s="1">
        <f>VLOOKUP(C10538,pizzas.!$A$2:$D$97,4,FALSE)</f>
        <v>20.75</v>
      </c>
      <c r="J10538" s="1">
        <f t="shared" si="656"/>
        <v>20.75</v>
      </c>
      <c r="K10538" t="str">
        <f t="shared" si="657"/>
        <v>March</v>
      </c>
      <c r="L10538" t="str">
        <f t="shared" si="658"/>
        <v>Thursday</v>
      </c>
      <c r="M10538" t="str">
        <f t="shared" si="659"/>
        <v>13</v>
      </c>
      <c r="N10538" t="str">
        <f>VLOOKUP(G10538,'pizza types'!$A$2:$D$33,2,FALSE)</f>
        <v>The Chicken Alfredo Pizza</v>
      </c>
      <c r="O10538" t="str">
        <f>VLOOKUP(G10538,'pizza types'!$A$2:$D$33,3,FALSE)</f>
        <v>Chicken</v>
      </c>
      <c r="P10538" t="str">
        <f>VLOOKUP(G10538,'pizza types'!$A$2:$D$33,4,FALSE)</f>
        <v>Chicken, Red Onions, Red Peppers, Mushrooms, Asiago Cheese, Alfredo Sauce</v>
      </c>
    </row>
    <row r="10539" spans="1:16">
      <c r="A10539">
        <v>10538</v>
      </c>
      <c r="B10539">
        <v>4619</v>
      </c>
      <c r="C10539" t="s">
        <v>63</v>
      </c>
      <c r="D10539">
        <v>1</v>
      </c>
      <c r="E10539" s="22">
        <f>VLOOKUP(B10539,orders.!$A$2:$C$21351,2,FALSE)</f>
        <v>42082</v>
      </c>
      <c r="F10539" s="29">
        <f>VLOOKUP(B10539,orders.!$A$2:$C$21351,3,FALSE)</f>
        <v>0.556840277777778</v>
      </c>
      <c r="G10539" t="str">
        <f>VLOOKUP(C10539,pizzas.!$A$2:$D$97,2,FALSE)</f>
        <v>pepperoni</v>
      </c>
      <c r="H10539" t="str">
        <f>VLOOKUP(C10539,pizzas.!$A$2:$D$97,3,FALSE)</f>
        <v>S</v>
      </c>
      <c r="I10539" s="1">
        <f>VLOOKUP(C10539,pizzas.!$A$2:$D$97,4,FALSE)</f>
        <v>9.75</v>
      </c>
      <c r="J10539" s="1">
        <f t="shared" si="656"/>
        <v>9.75</v>
      </c>
      <c r="K10539" t="str">
        <f t="shared" si="657"/>
        <v>March</v>
      </c>
      <c r="L10539" t="str">
        <f t="shared" si="658"/>
        <v>Thursday</v>
      </c>
      <c r="M10539" t="str">
        <f t="shared" si="659"/>
        <v>13</v>
      </c>
      <c r="N10539" t="str">
        <f>VLOOKUP(G10539,'pizza types'!$A$2:$D$33,2,FALSE)</f>
        <v>The Pepperoni Pizza</v>
      </c>
      <c r="O10539" t="str">
        <f>VLOOKUP(G10539,'pizza types'!$A$2:$D$33,3,FALSE)</f>
        <v>Classic</v>
      </c>
      <c r="P10539" t="str">
        <f>VLOOKUP(G10539,'pizza types'!$A$2:$D$33,4,FALSE)</f>
        <v>Mozzarella Cheese, Pepperoni</v>
      </c>
    </row>
    <row r="10540" spans="1:16">
      <c r="A10540">
        <v>10539</v>
      </c>
      <c r="B10540">
        <v>4619</v>
      </c>
      <c r="C10540" t="s">
        <v>61</v>
      </c>
      <c r="D10540">
        <v>1</v>
      </c>
      <c r="E10540" s="22">
        <f>VLOOKUP(B10540,orders.!$A$2:$C$21351,2,FALSE)</f>
        <v>42082</v>
      </c>
      <c r="F10540" s="29">
        <f>VLOOKUP(B10540,orders.!$A$2:$C$21351,3,FALSE)</f>
        <v>0.556840277777778</v>
      </c>
      <c r="G10540" t="str">
        <f>VLOOKUP(C10540,pizzas.!$A$2:$D$97,2,FALSE)</f>
        <v>veggie_veg</v>
      </c>
      <c r="H10540" t="str">
        <f>VLOOKUP(C10540,pizzas.!$A$2:$D$97,3,FALSE)</f>
        <v>L</v>
      </c>
      <c r="I10540" s="1">
        <f>VLOOKUP(C10540,pizzas.!$A$2:$D$97,4,FALSE)</f>
        <v>20.25</v>
      </c>
      <c r="J10540" s="1">
        <f t="shared" si="656"/>
        <v>20.25</v>
      </c>
      <c r="K10540" t="str">
        <f t="shared" si="657"/>
        <v>March</v>
      </c>
      <c r="L10540" t="str">
        <f t="shared" si="658"/>
        <v>Thursday</v>
      </c>
      <c r="M10540" t="str">
        <f t="shared" si="659"/>
        <v>13</v>
      </c>
      <c r="N10540" t="str">
        <f>VLOOKUP(G10540,'pizza types'!$A$2:$D$33,2,FALSE)</f>
        <v>The Vegetables + Vegetables Pizza</v>
      </c>
      <c r="O10540" t="str">
        <f>VLOOKUP(G10540,'pizza types'!$A$2:$D$33,3,FALSE)</f>
        <v>Veggie</v>
      </c>
      <c r="P10540" t="str">
        <f>VLOOKUP(G10540,'pizza types'!$A$2:$D$33,4,FALSE)</f>
        <v>Mushrooms, Tomatoes, Red Peppers, Green Peppers, Red Onions, Zucchini, Spinach, Garlic</v>
      </c>
    </row>
    <row r="10541" spans="1:16">
      <c r="A10541">
        <v>10540</v>
      </c>
      <c r="B10541">
        <v>4620</v>
      </c>
      <c r="C10541" t="s">
        <v>51</v>
      </c>
      <c r="D10541">
        <v>1</v>
      </c>
      <c r="E10541" s="22">
        <f>VLOOKUP(B10541,orders.!$A$2:$C$21351,2,FALSE)</f>
        <v>42082</v>
      </c>
      <c r="F10541" s="29">
        <f>VLOOKUP(B10541,orders.!$A$2:$C$21351,3,FALSE)</f>
        <v>0.567488425925926</v>
      </c>
      <c r="G10541" t="str">
        <f>VLOOKUP(C10541,pizzas.!$A$2:$D$97,2,FALSE)</f>
        <v>peppr_salami</v>
      </c>
      <c r="H10541" t="str">
        <f>VLOOKUP(C10541,pizzas.!$A$2:$D$97,3,FALSE)</f>
        <v>S</v>
      </c>
      <c r="I10541" s="1">
        <f>VLOOKUP(C10541,pizzas.!$A$2:$D$97,4,FALSE)</f>
        <v>12.5</v>
      </c>
      <c r="J10541" s="1">
        <f t="shared" si="656"/>
        <v>12.5</v>
      </c>
      <c r="K10541" t="str">
        <f t="shared" si="657"/>
        <v>March</v>
      </c>
      <c r="L10541" t="str">
        <f t="shared" si="658"/>
        <v>Thursday</v>
      </c>
      <c r="M10541" t="str">
        <f t="shared" si="659"/>
        <v>13</v>
      </c>
      <c r="N10541" t="str">
        <f>VLOOKUP(G10541,'pizza types'!$A$2:$D$33,2,FALSE)</f>
        <v>The Pepper Salami Pizza</v>
      </c>
      <c r="O10541" t="str">
        <f>VLOOKUP(G10541,'pizza types'!$A$2:$D$33,3,FALSE)</f>
        <v>Supreme</v>
      </c>
      <c r="P10541" t="str">
        <f>VLOOKUP(G10541,'pizza types'!$A$2:$D$33,4,FALSE)</f>
        <v>Genoa Salami, Capocollo, Pepperoni, Tomatoes, Asiago Cheese, Garlic</v>
      </c>
    </row>
    <row r="10542" spans="1:16">
      <c r="A10542">
        <v>10541</v>
      </c>
      <c r="B10542">
        <v>4621</v>
      </c>
      <c r="C10542" t="s">
        <v>19</v>
      </c>
      <c r="D10542">
        <v>1</v>
      </c>
      <c r="E10542" s="22">
        <f>VLOOKUP(B10542,orders.!$A$2:$C$21351,2,FALSE)</f>
        <v>42082</v>
      </c>
      <c r="F10542" s="29">
        <f>VLOOKUP(B10542,orders.!$A$2:$C$21351,3,FALSE)</f>
        <v>0.568888888888889</v>
      </c>
      <c r="G10542" t="str">
        <f>VLOOKUP(C10542,pizzas.!$A$2:$D$97,2,FALSE)</f>
        <v>ital_supr</v>
      </c>
      <c r="H10542" t="str">
        <f>VLOOKUP(C10542,pizzas.!$A$2:$D$97,3,FALSE)</f>
        <v>L</v>
      </c>
      <c r="I10542" s="1">
        <f>VLOOKUP(C10542,pizzas.!$A$2:$D$97,4,FALSE)</f>
        <v>20.75</v>
      </c>
      <c r="J10542" s="1">
        <f t="shared" si="656"/>
        <v>20.75</v>
      </c>
      <c r="K10542" t="str">
        <f t="shared" si="657"/>
        <v>March</v>
      </c>
      <c r="L10542" t="str">
        <f t="shared" si="658"/>
        <v>Thursday</v>
      </c>
      <c r="M10542" t="str">
        <f t="shared" si="659"/>
        <v>13</v>
      </c>
      <c r="N10542" t="str">
        <f>VLOOKUP(G10542,'pizza types'!$A$2:$D$33,2,FALSE)</f>
        <v>The Italian Supreme Pizza</v>
      </c>
      <c r="O10542" t="str">
        <f>VLOOKUP(G10542,'pizza types'!$A$2:$D$33,3,FALSE)</f>
        <v>Supreme</v>
      </c>
      <c r="P10542" t="str">
        <f>VLOOKUP(G10542,'pizza types'!$A$2:$D$33,4,FALSE)</f>
        <v>Calabrese Salami, Capocollo, Tomatoes, Red Onions, Green Olives, Garlic</v>
      </c>
    </row>
    <row r="10543" spans="1:16">
      <c r="A10543">
        <v>10542</v>
      </c>
      <c r="B10543">
        <v>4621</v>
      </c>
      <c r="C10543" t="s">
        <v>22</v>
      </c>
      <c r="D10543">
        <v>1</v>
      </c>
      <c r="E10543" s="22">
        <f>VLOOKUP(B10543,orders.!$A$2:$C$21351,2,FALSE)</f>
        <v>42082</v>
      </c>
      <c r="F10543" s="29">
        <f>VLOOKUP(B10543,orders.!$A$2:$C$21351,3,FALSE)</f>
        <v>0.568888888888889</v>
      </c>
      <c r="G10543" t="str">
        <f>VLOOKUP(C10543,pizzas.!$A$2:$D$97,2,FALSE)</f>
        <v>ital_supr</v>
      </c>
      <c r="H10543" t="str">
        <f>VLOOKUP(C10543,pizzas.!$A$2:$D$97,3,FALSE)</f>
        <v>M</v>
      </c>
      <c r="I10543" s="1">
        <f>VLOOKUP(C10543,pizzas.!$A$2:$D$97,4,FALSE)</f>
        <v>16.5</v>
      </c>
      <c r="J10543" s="1">
        <f t="shared" si="656"/>
        <v>16.5</v>
      </c>
      <c r="K10543" t="str">
        <f t="shared" si="657"/>
        <v>March</v>
      </c>
      <c r="L10543" t="str">
        <f t="shared" si="658"/>
        <v>Thursday</v>
      </c>
      <c r="M10543" t="str">
        <f t="shared" si="659"/>
        <v>13</v>
      </c>
      <c r="N10543" t="str">
        <f>VLOOKUP(G10543,'pizza types'!$A$2:$D$33,2,FALSE)</f>
        <v>The Italian Supreme Pizza</v>
      </c>
      <c r="O10543" t="str">
        <f>VLOOKUP(G10543,'pizza types'!$A$2:$D$33,3,FALSE)</f>
        <v>Supreme</v>
      </c>
      <c r="P10543" t="str">
        <f>VLOOKUP(G10543,'pizza types'!$A$2:$D$33,4,FALSE)</f>
        <v>Calabrese Salami, Capocollo, Tomatoes, Red Onions, Green Olives, Garlic</v>
      </c>
    </row>
    <row r="10544" spans="1:16">
      <c r="A10544">
        <v>10543</v>
      </c>
      <c r="B10544">
        <v>4621</v>
      </c>
      <c r="C10544" t="s">
        <v>40</v>
      </c>
      <c r="D10544">
        <v>1</v>
      </c>
      <c r="E10544" s="22">
        <f>VLOOKUP(B10544,orders.!$A$2:$C$21351,2,FALSE)</f>
        <v>42082</v>
      </c>
      <c r="F10544" s="29">
        <f>VLOOKUP(B10544,orders.!$A$2:$C$21351,3,FALSE)</f>
        <v>0.568888888888889</v>
      </c>
      <c r="G10544" t="str">
        <f>VLOOKUP(C10544,pizzas.!$A$2:$D$97,2,FALSE)</f>
        <v>pepperoni</v>
      </c>
      <c r="H10544" t="str">
        <f>VLOOKUP(C10544,pizzas.!$A$2:$D$97,3,FALSE)</f>
        <v>L</v>
      </c>
      <c r="I10544" s="1">
        <f>VLOOKUP(C10544,pizzas.!$A$2:$D$97,4,FALSE)</f>
        <v>15.25</v>
      </c>
      <c r="J10544" s="1">
        <f t="shared" si="656"/>
        <v>15.25</v>
      </c>
      <c r="K10544" t="str">
        <f t="shared" si="657"/>
        <v>March</v>
      </c>
      <c r="L10544" t="str">
        <f t="shared" si="658"/>
        <v>Thursday</v>
      </c>
      <c r="M10544" t="str">
        <f t="shared" si="659"/>
        <v>13</v>
      </c>
      <c r="N10544" t="str">
        <f>VLOOKUP(G10544,'pizza types'!$A$2:$D$33,2,FALSE)</f>
        <v>The Pepperoni Pizza</v>
      </c>
      <c r="O10544" t="str">
        <f>VLOOKUP(G10544,'pizza types'!$A$2:$D$33,3,FALSE)</f>
        <v>Classic</v>
      </c>
      <c r="P10544" t="str">
        <f>VLOOKUP(G10544,'pizza types'!$A$2:$D$33,4,FALSE)</f>
        <v>Mozzarella Cheese, Pepperoni</v>
      </c>
    </row>
    <row r="10545" spans="1:16">
      <c r="A10545">
        <v>10544</v>
      </c>
      <c r="B10545">
        <v>4621</v>
      </c>
      <c r="C10545" t="s">
        <v>78</v>
      </c>
      <c r="D10545">
        <v>1</v>
      </c>
      <c r="E10545" s="22">
        <f>VLOOKUP(B10545,orders.!$A$2:$C$21351,2,FALSE)</f>
        <v>42082</v>
      </c>
      <c r="F10545" s="29">
        <f>VLOOKUP(B10545,orders.!$A$2:$C$21351,3,FALSE)</f>
        <v>0.568888888888889</v>
      </c>
      <c r="G10545" t="str">
        <f>VLOOKUP(C10545,pizzas.!$A$2:$D$97,2,FALSE)</f>
        <v>spinach_supr</v>
      </c>
      <c r="H10545" t="str">
        <f>VLOOKUP(C10545,pizzas.!$A$2:$D$97,3,FALSE)</f>
        <v>M</v>
      </c>
      <c r="I10545" s="1">
        <f>VLOOKUP(C10545,pizzas.!$A$2:$D$97,4,FALSE)</f>
        <v>16.5</v>
      </c>
      <c r="J10545" s="1">
        <f t="shared" si="656"/>
        <v>16.5</v>
      </c>
      <c r="K10545" t="str">
        <f t="shared" si="657"/>
        <v>March</v>
      </c>
      <c r="L10545" t="str">
        <f t="shared" si="658"/>
        <v>Thursday</v>
      </c>
      <c r="M10545" t="str">
        <f t="shared" si="659"/>
        <v>13</v>
      </c>
      <c r="N10545" t="str">
        <f>VLOOKUP(G10545,'pizza types'!$A$2:$D$33,2,FALSE)</f>
        <v>The Spinach Supreme Pizza</v>
      </c>
      <c r="O10545" t="str">
        <f>VLOOKUP(G10545,'pizza types'!$A$2:$D$33,3,FALSE)</f>
        <v>Supreme</v>
      </c>
      <c r="P10545" t="str">
        <f>VLOOKUP(G10545,'pizza types'!$A$2:$D$33,4,FALSE)</f>
        <v>Spinach, Red Onions, Pepperoni, Tomatoes, Artichokes, Kalamata Olives, Garlic, Asiago Cheese</v>
      </c>
    </row>
    <row r="10546" spans="1:16">
      <c r="A10546">
        <v>10545</v>
      </c>
      <c r="B10546">
        <v>4622</v>
      </c>
      <c r="C10546" t="s">
        <v>97</v>
      </c>
      <c r="D10546">
        <v>1</v>
      </c>
      <c r="E10546" s="22">
        <f>VLOOKUP(B10546,orders.!$A$2:$C$21351,2,FALSE)</f>
        <v>42082</v>
      </c>
      <c r="F10546" s="29">
        <f>VLOOKUP(B10546,orders.!$A$2:$C$21351,3,FALSE)</f>
        <v>0.605381944444444</v>
      </c>
      <c r="G10546" t="str">
        <f>VLOOKUP(C10546,pizzas.!$A$2:$D$97,2,FALSE)</f>
        <v>napolitana</v>
      </c>
      <c r="H10546" t="str">
        <f>VLOOKUP(C10546,pizzas.!$A$2:$D$97,3,FALSE)</f>
        <v>M</v>
      </c>
      <c r="I10546" s="1">
        <f>VLOOKUP(C10546,pizzas.!$A$2:$D$97,4,FALSE)</f>
        <v>16</v>
      </c>
      <c r="J10546" s="1">
        <f t="shared" si="656"/>
        <v>16</v>
      </c>
      <c r="K10546" t="str">
        <f t="shared" si="657"/>
        <v>March</v>
      </c>
      <c r="L10546" t="str">
        <f t="shared" si="658"/>
        <v>Thursday</v>
      </c>
      <c r="M10546" t="str">
        <f t="shared" si="659"/>
        <v>14</v>
      </c>
      <c r="N10546" t="str">
        <f>VLOOKUP(G10546,'pizza types'!$A$2:$D$33,2,FALSE)</f>
        <v>The Napolitana Pizza</v>
      </c>
      <c r="O10546" t="str">
        <f>VLOOKUP(G10546,'pizza types'!$A$2:$D$33,3,FALSE)</f>
        <v>Classic</v>
      </c>
      <c r="P10546" t="str">
        <f>VLOOKUP(G10546,'pizza types'!$A$2:$D$33,4,FALSE)</f>
        <v>Tomatoes, Anchovies, Green Olives, Red Onions, Garlic</v>
      </c>
    </row>
    <row r="10547" spans="1:16">
      <c r="A10547">
        <v>10546</v>
      </c>
      <c r="B10547">
        <v>4622</v>
      </c>
      <c r="C10547" t="s">
        <v>61</v>
      </c>
      <c r="D10547">
        <v>1</v>
      </c>
      <c r="E10547" s="22">
        <f>VLOOKUP(B10547,orders.!$A$2:$C$21351,2,FALSE)</f>
        <v>42082</v>
      </c>
      <c r="F10547" s="29">
        <f>VLOOKUP(B10547,orders.!$A$2:$C$21351,3,FALSE)</f>
        <v>0.605381944444444</v>
      </c>
      <c r="G10547" t="str">
        <f>VLOOKUP(C10547,pizzas.!$A$2:$D$97,2,FALSE)</f>
        <v>veggie_veg</v>
      </c>
      <c r="H10547" t="str">
        <f>VLOOKUP(C10547,pizzas.!$A$2:$D$97,3,FALSE)</f>
        <v>L</v>
      </c>
      <c r="I10547" s="1">
        <f>VLOOKUP(C10547,pizzas.!$A$2:$D$97,4,FALSE)</f>
        <v>20.25</v>
      </c>
      <c r="J10547" s="1">
        <f t="shared" si="656"/>
        <v>20.25</v>
      </c>
      <c r="K10547" t="str">
        <f t="shared" si="657"/>
        <v>March</v>
      </c>
      <c r="L10547" t="str">
        <f t="shared" si="658"/>
        <v>Thursday</v>
      </c>
      <c r="M10547" t="str">
        <f t="shared" si="659"/>
        <v>14</v>
      </c>
      <c r="N10547" t="str">
        <f>VLOOKUP(G10547,'pizza types'!$A$2:$D$33,2,FALSE)</f>
        <v>The Vegetables + Vegetables Pizza</v>
      </c>
      <c r="O10547" t="str">
        <f>VLOOKUP(G10547,'pizza types'!$A$2:$D$33,3,FALSE)</f>
        <v>Veggie</v>
      </c>
      <c r="P10547" t="str">
        <f>VLOOKUP(G10547,'pizza types'!$A$2:$D$33,4,FALSE)</f>
        <v>Mushrooms, Tomatoes, Red Peppers, Green Peppers, Red Onions, Zucchini, Spinach, Garlic</v>
      </c>
    </row>
    <row r="10548" spans="1:16">
      <c r="A10548">
        <v>10547</v>
      </c>
      <c r="B10548">
        <v>4623</v>
      </c>
      <c r="C10548" t="s">
        <v>37</v>
      </c>
      <c r="D10548">
        <v>1</v>
      </c>
      <c r="E10548" s="22">
        <f>VLOOKUP(B10548,orders.!$A$2:$C$21351,2,FALSE)</f>
        <v>42082</v>
      </c>
      <c r="F10548" s="29">
        <f>VLOOKUP(B10548,orders.!$A$2:$C$21351,3,FALSE)</f>
        <v>0.612314814814815</v>
      </c>
      <c r="G10548" t="str">
        <f>VLOOKUP(C10548,pizzas.!$A$2:$D$97,2,FALSE)</f>
        <v>bbq_ckn</v>
      </c>
      <c r="H10548" t="str">
        <f>VLOOKUP(C10548,pizzas.!$A$2:$D$97,3,FALSE)</f>
        <v>L</v>
      </c>
      <c r="I10548" s="1">
        <f>VLOOKUP(C10548,pizzas.!$A$2:$D$97,4,FALSE)</f>
        <v>20.75</v>
      </c>
      <c r="J10548" s="1">
        <f t="shared" si="656"/>
        <v>20.75</v>
      </c>
      <c r="K10548" t="str">
        <f t="shared" si="657"/>
        <v>March</v>
      </c>
      <c r="L10548" t="str">
        <f t="shared" si="658"/>
        <v>Thursday</v>
      </c>
      <c r="M10548" t="str">
        <f t="shared" si="659"/>
        <v>14</v>
      </c>
      <c r="N10548" t="str">
        <f>VLOOKUP(G10548,'pizza types'!$A$2:$D$33,2,FALSE)</f>
        <v>The Barbecue Chicken Pizza</v>
      </c>
      <c r="O10548" t="str">
        <f>VLOOKUP(G10548,'pizza types'!$A$2:$D$33,3,FALSE)</f>
        <v>Chicken</v>
      </c>
      <c r="P10548" t="str">
        <f>VLOOKUP(G10548,'pizza types'!$A$2:$D$33,4,FALSE)</f>
        <v>Barbecued Chicken, Red Peppers, Green Peppers, Tomatoes, Red Onions, Barbecue Sauce</v>
      </c>
    </row>
    <row r="10549" spans="1:16">
      <c r="A10549">
        <v>10548</v>
      </c>
      <c r="B10549">
        <v>4623</v>
      </c>
      <c r="C10549" t="s">
        <v>57</v>
      </c>
      <c r="D10549">
        <v>1</v>
      </c>
      <c r="E10549" s="22">
        <f>VLOOKUP(B10549,orders.!$A$2:$C$21351,2,FALSE)</f>
        <v>42082</v>
      </c>
      <c r="F10549" s="29">
        <f>VLOOKUP(B10549,orders.!$A$2:$C$21351,3,FALSE)</f>
        <v>0.612314814814815</v>
      </c>
      <c r="G10549" t="str">
        <f>VLOOKUP(C10549,pizzas.!$A$2:$D$97,2,FALSE)</f>
        <v>bbq_ckn</v>
      </c>
      <c r="H10549" t="str">
        <f>VLOOKUP(C10549,pizzas.!$A$2:$D$97,3,FALSE)</f>
        <v>M</v>
      </c>
      <c r="I10549" s="1">
        <f>VLOOKUP(C10549,pizzas.!$A$2:$D$97,4,FALSE)</f>
        <v>16.75</v>
      </c>
      <c r="J10549" s="1">
        <f t="shared" si="656"/>
        <v>16.75</v>
      </c>
      <c r="K10549" t="str">
        <f t="shared" si="657"/>
        <v>March</v>
      </c>
      <c r="L10549" t="str">
        <f t="shared" si="658"/>
        <v>Thursday</v>
      </c>
      <c r="M10549" t="str">
        <f t="shared" si="659"/>
        <v>14</v>
      </c>
      <c r="N10549" t="str">
        <f>VLOOKUP(G10549,'pizza types'!$A$2:$D$33,2,FALSE)</f>
        <v>The Barbecue Chicken Pizza</v>
      </c>
      <c r="O10549" t="str">
        <f>VLOOKUP(G10549,'pizza types'!$A$2:$D$33,3,FALSE)</f>
        <v>Chicken</v>
      </c>
      <c r="P10549" t="str">
        <f>VLOOKUP(G10549,'pizza types'!$A$2:$D$33,4,FALSE)</f>
        <v>Barbecued Chicken, Red Peppers, Green Peppers, Tomatoes, Red Onions, Barbecue Sauce</v>
      </c>
    </row>
    <row r="10550" spans="1:16">
      <c r="A10550">
        <v>10549</v>
      </c>
      <c r="B10550">
        <v>4623</v>
      </c>
      <c r="C10550" t="s">
        <v>43</v>
      </c>
      <c r="D10550">
        <v>1</v>
      </c>
      <c r="E10550" s="22">
        <f>VLOOKUP(B10550,orders.!$A$2:$C$21351,2,FALSE)</f>
        <v>42082</v>
      </c>
      <c r="F10550" s="29">
        <f>VLOOKUP(B10550,orders.!$A$2:$C$21351,3,FALSE)</f>
        <v>0.612314814814815</v>
      </c>
      <c r="G10550" t="str">
        <f>VLOOKUP(C10550,pizzas.!$A$2:$D$97,2,FALSE)</f>
        <v>big_meat</v>
      </c>
      <c r="H10550" t="str">
        <f>VLOOKUP(C10550,pizzas.!$A$2:$D$97,3,FALSE)</f>
        <v>S</v>
      </c>
      <c r="I10550" s="1">
        <f>VLOOKUP(C10550,pizzas.!$A$2:$D$97,4,FALSE)</f>
        <v>12</v>
      </c>
      <c r="J10550" s="1">
        <f t="shared" si="656"/>
        <v>12</v>
      </c>
      <c r="K10550" t="str">
        <f t="shared" si="657"/>
        <v>March</v>
      </c>
      <c r="L10550" t="str">
        <f t="shared" si="658"/>
        <v>Thursday</v>
      </c>
      <c r="M10550" t="str">
        <f t="shared" si="659"/>
        <v>14</v>
      </c>
      <c r="N10550" t="str">
        <f>VLOOKUP(G10550,'pizza types'!$A$2:$D$33,2,FALSE)</f>
        <v>The Big Meat Pizza</v>
      </c>
      <c r="O10550" t="str">
        <f>VLOOKUP(G10550,'pizza types'!$A$2:$D$33,3,FALSE)</f>
        <v>Classic</v>
      </c>
      <c r="P10550" t="str">
        <f>VLOOKUP(G10550,'pizza types'!$A$2:$D$33,4,FALSE)</f>
        <v>Bacon, Pepperoni, Italian Sausage, Chorizo Sausage</v>
      </c>
    </row>
    <row r="10551" spans="1:16">
      <c r="A10551">
        <v>10550</v>
      </c>
      <c r="B10551">
        <v>4623</v>
      </c>
      <c r="C10551" t="s">
        <v>99</v>
      </c>
      <c r="D10551">
        <v>1</v>
      </c>
      <c r="E10551" s="22">
        <f>VLOOKUP(B10551,orders.!$A$2:$C$21351,2,FALSE)</f>
        <v>42082</v>
      </c>
      <c r="F10551" s="29">
        <f>VLOOKUP(B10551,orders.!$A$2:$C$21351,3,FALSE)</f>
        <v>0.612314814814815</v>
      </c>
      <c r="G10551" t="str">
        <f>VLOOKUP(C10551,pizzas.!$A$2:$D$97,2,FALSE)</f>
        <v>brie_carre</v>
      </c>
      <c r="H10551" t="str">
        <f>VLOOKUP(C10551,pizzas.!$A$2:$D$97,3,FALSE)</f>
        <v>S</v>
      </c>
      <c r="I10551" s="1">
        <f>VLOOKUP(C10551,pizzas.!$A$2:$D$97,4,FALSE)</f>
        <v>23.65</v>
      </c>
      <c r="J10551" s="1">
        <f t="shared" si="656"/>
        <v>23.65</v>
      </c>
      <c r="K10551" t="str">
        <f t="shared" si="657"/>
        <v>March</v>
      </c>
      <c r="L10551" t="str">
        <f t="shared" si="658"/>
        <v>Thursday</v>
      </c>
      <c r="M10551" t="str">
        <f t="shared" si="659"/>
        <v>14</v>
      </c>
      <c r="N10551" t="str">
        <f>VLOOKUP(G10551,'pizza types'!$A$2:$D$33,2,FALSE)</f>
        <v>The Brie Carre Pizza</v>
      </c>
      <c r="O10551" t="str">
        <f>VLOOKUP(G10551,'pizza types'!$A$2:$D$33,3,FALSE)</f>
        <v>Supreme</v>
      </c>
      <c r="P10551" t="str">
        <f>VLOOKUP(G10551,'pizza types'!$A$2:$D$33,4,FALSE)</f>
        <v>Brie Carre Cheese, Prosciutto, Caramelized Onions, Pears, Thyme, Garlic</v>
      </c>
    </row>
    <row r="10552" spans="1:16">
      <c r="A10552">
        <v>10551</v>
      </c>
      <c r="B10552">
        <v>4623</v>
      </c>
      <c r="C10552" t="s">
        <v>28</v>
      </c>
      <c r="D10552">
        <v>1</v>
      </c>
      <c r="E10552" s="22">
        <f>VLOOKUP(B10552,orders.!$A$2:$C$21351,2,FALSE)</f>
        <v>42082</v>
      </c>
      <c r="F10552" s="29">
        <f>VLOOKUP(B10552,orders.!$A$2:$C$21351,3,FALSE)</f>
        <v>0.612314814814815</v>
      </c>
      <c r="G10552" t="str">
        <f>VLOOKUP(C10552,pizzas.!$A$2:$D$97,2,FALSE)</f>
        <v>green_garden</v>
      </c>
      <c r="H10552" t="str">
        <f>VLOOKUP(C10552,pizzas.!$A$2:$D$97,3,FALSE)</f>
        <v>S</v>
      </c>
      <c r="I10552" s="1">
        <f>VLOOKUP(C10552,pizzas.!$A$2:$D$97,4,FALSE)</f>
        <v>12</v>
      </c>
      <c r="J10552" s="1">
        <f t="shared" si="656"/>
        <v>12</v>
      </c>
      <c r="K10552" t="str">
        <f t="shared" si="657"/>
        <v>March</v>
      </c>
      <c r="L10552" t="str">
        <f t="shared" si="658"/>
        <v>Thursday</v>
      </c>
      <c r="M10552" t="str">
        <f t="shared" si="659"/>
        <v>14</v>
      </c>
      <c r="N10552" t="str">
        <f>VLOOKUP(G10552,'pizza types'!$A$2:$D$33,2,FALSE)</f>
        <v>The Green Garden Pizza</v>
      </c>
      <c r="O10552" t="str">
        <f>VLOOKUP(G10552,'pizza types'!$A$2:$D$33,3,FALSE)</f>
        <v>Veggie</v>
      </c>
      <c r="P10552" t="str">
        <f>VLOOKUP(G10552,'pizza types'!$A$2:$D$33,4,FALSE)</f>
        <v>Spinach, Mushrooms, Tomatoes, Green Olives, Feta Cheese</v>
      </c>
    </row>
    <row r="10553" spans="1:16">
      <c r="A10553">
        <v>10552</v>
      </c>
      <c r="B10553">
        <v>4623</v>
      </c>
      <c r="C10553" t="s">
        <v>67</v>
      </c>
      <c r="D10553">
        <v>1</v>
      </c>
      <c r="E10553" s="22">
        <f>VLOOKUP(B10553,orders.!$A$2:$C$21351,2,FALSE)</f>
        <v>42082</v>
      </c>
      <c r="F10553" s="29">
        <f>VLOOKUP(B10553,orders.!$A$2:$C$21351,3,FALSE)</f>
        <v>0.612314814814815</v>
      </c>
      <c r="G10553" t="str">
        <f>VLOOKUP(C10553,pizzas.!$A$2:$D$97,2,FALSE)</f>
        <v>hawaiian</v>
      </c>
      <c r="H10553" t="str">
        <f>VLOOKUP(C10553,pizzas.!$A$2:$D$97,3,FALSE)</f>
        <v>S</v>
      </c>
      <c r="I10553" s="1">
        <f>VLOOKUP(C10553,pizzas.!$A$2:$D$97,4,FALSE)</f>
        <v>10.5</v>
      </c>
      <c r="J10553" s="1">
        <f t="shared" si="656"/>
        <v>10.5</v>
      </c>
      <c r="K10553" t="str">
        <f t="shared" si="657"/>
        <v>March</v>
      </c>
      <c r="L10553" t="str">
        <f t="shared" si="658"/>
        <v>Thursday</v>
      </c>
      <c r="M10553" t="str">
        <f t="shared" si="659"/>
        <v>14</v>
      </c>
      <c r="N10553" t="str">
        <f>VLOOKUP(G10553,'pizza types'!$A$2:$D$33,2,FALSE)</f>
        <v>The Hawaiian Pizza</v>
      </c>
      <c r="O10553" t="str">
        <f>VLOOKUP(G10553,'pizza types'!$A$2:$D$33,3,FALSE)</f>
        <v>Classic</v>
      </c>
      <c r="P10553" t="str">
        <f>VLOOKUP(G10553,'pizza types'!$A$2:$D$33,4,FALSE)</f>
        <v>Sliced Ham, Pineapple, Mozzarella Cheese</v>
      </c>
    </row>
    <row r="10554" spans="1:16">
      <c r="A10554">
        <v>10553</v>
      </c>
      <c r="B10554">
        <v>4623</v>
      </c>
      <c r="C10554" t="s">
        <v>82</v>
      </c>
      <c r="D10554">
        <v>1</v>
      </c>
      <c r="E10554" s="22">
        <f>VLOOKUP(B10554,orders.!$A$2:$C$21351,2,FALSE)</f>
        <v>42082</v>
      </c>
      <c r="F10554" s="29">
        <f>VLOOKUP(B10554,orders.!$A$2:$C$21351,3,FALSE)</f>
        <v>0.612314814814815</v>
      </c>
      <c r="G10554" t="str">
        <f>VLOOKUP(C10554,pizzas.!$A$2:$D$97,2,FALSE)</f>
        <v>pep_msh_pep</v>
      </c>
      <c r="H10554" t="str">
        <f>VLOOKUP(C10554,pizzas.!$A$2:$D$97,3,FALSE)</f>
        <v>M</v>
      </c>
      <c r="I10554" s="1">
        <f>VLOOKUP(C10554,pizzas.!$A$2:$D$97,4,FALSE)</f>
        <v>14.5</v>
      </c>
      <c r="J10554" s="1">
        <f t="shared" si="656"/>
        <v>14.5</v>
      </c>
      <c r="K10554" t="str">
        <f t="shared" si="657"/>
        <v>March</v>
      </c>
      <c r="L10554" t="str">
        <f t="shared" si="658"/>
        <v>Thursday</v>
      </c>
      <c r="M10554" t="str">
        <f t="shared" si="659"/>
        <v>14</v>
      </c>
      <c r="N10554" t="str">
        <f>VLOOKUP(G10554,'pizza types'!$A$2:$D$33,2,FALSE)</f>
        <v>The Pepperoni, Mushroom, and Peppers Pizza</v>
      </c>
      <c r="O10554" t="str">
        <f>VLOOKUP(G10554,'pizza types'!$A$2:$D$33,3,FALSE)</f>
        <v>Classic</v>
      </c>
      <c r="P10554" t="str">
        <f>VLOOKUP(G10554,'pizza types'!$A$2:$D$33,4,FALSE)</f>
        <v>Pepperoni, Mushrooms, Green Peppers</v>
      </c>
    </row>
    <row r="10555" spans="1:16">
      <c r="A10555">
        <v>10554</v>
      </c>
      <c r="B10555">
        <v>4623</v>
      </c>
      <c r="C10555" t="s">
        <v>51</v>
      </c>
      <c r="D10555">
        <v>1</v>
      </c>
      <c r="E10555" s="22">
        <f>VLOOKUP(B10555,orders.!$A$2:$C$21351,2,FALSE)</f>
        <v>42082</v>
      </c>
      <c r="F10555" s="29">
        <f>VLOOKUP(B10555,orders.!$A$2:$C$21351,3,FALSE)</f>
        <v>0.612314814814815</v>
      </c>
      <c r="G10555" t="str">
        <f>VLOOKUP(C10555,pizzas.!$A$2:$D$97,2,FALSE)</f>
        <v>peppr_salami</v>
      </c>
      <c r="H10555" t="str">
        <f>VLOOKUP(C10555,pizzas.!$A$2:$D$97,3,FALSE)</f>
        <v>S</v>
      </c>
      <c r="I10555" s="1">
        <f>VLOOKUP(C10555,pizzas.!$A$2:$D$97,4,FALSE)</f>
        <v>12.5</v>
      </c>
      <c r="J10555" s="1">
        <f t="shared" si="656"/>
        <v>12.5</v>
      </c>
      <c r="K10555" t="str">
        <f t="shared" si="657"/>
        <v>March</v>
      </c>
      <c r="L10555" t="str">
        <f t="shared" si="658"/>
        <v>Thursday</v>
      </c>
      <c r="M10555" t="str">
        <f t="shared" si="659"/>
        <v>14</v>
      </c>
      <c r="N10555" t="str">
        <f>VLOOKUP(G10555,'pizza types'!$A$2:$D$33,2,FALSE)</f>
        <v>The Pepper Salami Pizza</v>
      </c>
      <c r="O10555" t="str">
        <f>VLOOKUP(G10555,'pizza types'!$A$2:$D$33,3,FALSE)</f>
        <v>Supreme</v>
      </c>
      <c r="P10555" t="str">
        <f>VLOOKUP(G10555,'pizza types'!$A$2:$D$33,4,FALSE)</f>
        <v>Genoa Salami, Capocollo, Pepperoni, Tomatoes, Asiago Cheese, Garlic</v>
      </c>
    </row>
    <row r="10556" spans="1:16">
      <c r="A10556">
        <v>10555</v>
      </c>
      <c r="B10556">
        <v>4623</v>
      </c>
      <c r="C10556" t="s">
        <v>60</v>
      </c>
      <c r="D10556">
        <v>1</v>
      </c>
      <c r="E10556" s="22">
        <f>VLOOKUP(B10556,orders.!$A$2:$C$21351,2,FALSE)</f>
        <v>42082</v>
      </c>
      <c r="F10556" s="29">
        <f>VLOOKUP(B10556,orders.!$A$2:$C$21351,3,FALSE)</f>
        <v>0.612314814814815</v>
      </c>
      <c r="G10556" t="str">
        <f>VLOOKUP(C10556,pizzas.!$A$2:$D$97,2,FALSE)</f>
        <v>sicilian</v>
      </c>
      <c r="H10556" t="str">
        <f>VLOOKUP(C10556,pizzas.!$A$2:$D$97,3,FALSE)</f>
        <v>M</v>
      </c>
      <c r="I10556" s="1">
        <f>VLOOKUP(C10556,pizzas.!$A$2:$D$97,4,FALSE)</f>
        <v>16.25</v>
      </c>
      <c r="J10556" s="1">
        <f t="shared" si="656"/>
        <v>16.25</v>
      </c>
      <c r="K10556" t="str">
        <f t="shared" si="657"/>
        <v>March</v>
      </c>
      <c r="L10556" t="str">
        <f t="shared" si="658"/>
        <v>Thursday</v>
      </c>
      <c r="M10556" t="str">
        <f t="shared" si="659"/>
        <v>14</v>
      </c>
      <c r="N10556" t="str">
        <f>VLOOKUP(G10556,'pizza types'!$A$2:$D$33,2,FALSE)</f>
        <v>The Sicilian Pizza</v>
      </c>
      <c r="O10556" t="str">
        <f>VLOOKUP(G10556,'pizza types'!$A$2:$D$33,3,FALSE)</f>
        <v>Supreme</v>
      </c>
      <c r="P10556" t="str">
        <f>VLOOKUP(G10556,'pizza types'!$A$2:$D$33,4,FALSE)</f>
        <v>Coarse Sicilian Salami, Tomatoes, Green Olives, Luganega Sausage, Onions, Garlic</v>
      </c>
    </row>
    <row r="10557" spans="1:16">
      <c r="A10557">
        <v>10556</v>
      </c>
      <c r="B10557">
        <v>4623</v>
      </c>
      <c r="C10557" t="s">
        <v>44</v>
      </c>
      <c r="D10557">
        <v>1</v>
      </c>
      <c r="E10557" s="22">
        <f>VLOOKUP(B10557,orders.!$A$2:$C$21351,2,FALSE)</f>
        <v>42082</v>
      </c>
      <c r="F10557" s="29">
        <f>VLOOKUP(B10557,orders.!$A$2:$C$21351,3,FALSE)</f>
        <v>0.612314814814815</v>
      </c>
      <c r="G10557" t="str">
        <f>VLOOKUP(C10557,pizzas.!$A$2:$D$97,2,FALSE)</f>
        <v>soppressata</v>
      </c>
      <c r="H10557" t="str">
        <f>VLOOKUP(C10557,pizzas.!$A$2:$D$97,3,FALSE)</f>
        <v>L</v>
      </c>
      <c r="I10557" s="1">
        <f>VLOOKUP(C10557,pizzas.!$A$2:$D$97,4,FALSE)</f>
        <v>20.75</v>
      </c>
      <c r="J10557" s="1">
        <f t="shared" si="656"/>
        <v>20.75</v>
      </c>
      <c r="K10557" t="str">
        <f t="shared" si="657"/>
        <v>March</v>
      </c>
      <c r="L10557" t="str">
        <f t="shared" si="658"/>
        <v>Thursday</v>
      </c>
      <c r="M10557" t="str">
        <f t="shared" si="659"/>
        <v>14</v>
      </c>
      <c r="N10557" t="str">
        <f>VLOOKUP(G10557,'pizza types'!$A$2:$D$33,2,FALSE)</f>
        <v>The Soppressata Pizza</v>
      </c>
      <c r="O10557" t="str">
        <f>VLOOKUP(G10557,'pizza types'!$A$2:$D$33,3,FALSE)</f>
        <v>Supreme</v>
      </c>
      <c r="P10557" t="str">
        <f>VLOOKUP(G10557,'pizza types'!$A$2:$D$33,4,FALSE)</f>
        <v>Soppressata Salami, Fontina Cheese, Mozzarella Cheese, Mushrooms, Garlic</v>
      </c>
    </row>
    <row r="10558" spans="1:16">
      <c r="A10558">
        <v>10557</v>
      </c>
      <c r="B10558">
        <v>4623</v>
      </c>
      <c r="C10558" t="s">
        <v>56</v>
      </c>
      <c r="D10558">
        <v>1</v>
      </c>
      <c r="E10558" s="22">
        <f>VLOOKUP(B10558,orders.!$A$2:$C$21351,2,FALSE)</f>
        <v>42082</v>
      </c>
      <c r="F10558" s="29">
        <f>VLOOKUP(B10558,orders.!$A$2:$C$21351,3,FALSE)</f>
        <v>0.612314814814815</v>
      </c>
      <c r="G10558" t="str">
        <f>VLOOKUP(C10558,pizzas.!$A$2:$D$97,2,FALSE)</f>
        <v>southw_ckn</v>
      </c>
      <c r="H10558" t="str">
        <f>VLOOKUP(C10558,pizzas.!$A$2:$D$97,3,FALSE)</f>
        <v>S</v>
      </c>
      <c r="I10558" s="1">
        <f>VLOOKUP(C10558,pizzas.!$A$2:$D$97,4,FALSE)</f>
        <v>12.75</v>
      </c>
      <c r="J10558" s="1">
        <f t="shared" si="656"/>
        <v>12.75</v>
      </c>
      <c r="K10558" t="str">
        <f t="shared" si="657"/>
        <v>March</v>
      </c>
      <c r="L10558" t="str">
        <f t="shared" si="658"/>
        <v>Thursday</v>
      </c>
      <c r="M10558" t="str">
        <f t="shared" si="659"/>
        <v>14</v>
      </c>
      <c r="N10558" t="str">
        <f>VLOOKUP(G10558,'pizza types'!$A$2:$D$33,2,FALSE)</f>
        <v>The Southwest Chicken Pizza</v>
      </c>
      <c r="O10558" t="str">
        <f>VLOOKUP(G10558,'pizza types'!$A$2:$D$33,3,FALSE)</f>
        <v>Chicken</v>
      </c>
      <c r="P10558" t="str">
        <f>VLOOKUP(G10558,'pizza types'!$A$2:$D$33,4,FALSE)</f>
        <v>Chicken, Tomatoes, Red Peppers, Red Onions, Jalapeno Peppers, Corn, Cilantro, Chipotle Sauce</v>
      </c>
    </row>
    <row r="10559" spans="1:16">
      <c r="A10559">
        <v>10558</v>
      </c>
      <c r="B10559">
        <v>4623</v>
      </c>
      <c r="C10559" t="s">
        <v>21</v>
      </c>
      <c r="D10559">
        <v>1</v>
      </c>
      <c r="E10559" s="22">
        <f>VLOOKUP(B10559,orders.!$A$2:$C$21351,2,FALSE)</f>
        <v>42082</v>
      </c>
      <c r="F10559" s="29">
        <f>VLOOKUP(B10559,orders.!$A$2:$C$21351,3,FALSE)</f>
        <v>0.612314814814815</v>
      </c>
      <c r="G10559" t="str">
        <f>VLOOKUP(C10559,pizzas.!$A$2:$D$97,2,FALSE)</f>
        <v>thai_ckn</v>
      </c>
      <c r="H10559" t="str">
        <f>VLOOKUP(C10559,pizzas.!$A$2:$D$97,3,FALSE)</f>
        <v>L</v>
      </c>
      <c r="I10559" s="1">
        <f>VLOOKUP(C10559,pizzas.!$A$2:$D$97,4,FALSE)</f>
        <v>20.75</v>
      </c>
      <c r="J10559" s="1">
        <f t="shared" si="656"/>
        <v>20.75</v>
      </c>
      <c r="K10559" t="str">
        <f t="shared" si="657"/>
        <v>March</v>
      </c>
      <c r="L10559" t="str">
        <f t="shared" si="658"/>
        <v>Thursday</v>
      </c>
      <c r="M10559" t="str">
        <f t="shared" si="659"/>
        <v>14</v>
      </c>
      <c r="N10559" t="str">
        <f>VLOOKUP(G10559,'pizza types'!$A$2:$D$33,2,FALSE)</f>
        <v>The Thai Chicken Pizza</v>
      </c>
      <c r="O10559" t="str">
        <f>VLOOKUP(G10559,'pizza types'!$A$2:$D$33,3,FALSE)</f>
        <v>Chicken</v>
      </c>
      <c r="P10559" t="str">
        <f>VLOOKUP(G10559,'pizza types'!$A$2:$D$33,4,FALSE)</f>
        <v>Chicken, Pineapple, Tomatoes, Red Peppers, Thai Sweet Chilli Sauce</v>
      </c>
    </row>
    <row r="10560" spans="1:16">
      <c r="A10560">
        <v>10559</v>
      </c>
      <c r="B10560">
        <v>4623</v>
      </c>
      <c r="C10560" t="s">
        <v>75</v>
      </c>
      <c r="D10560">
        <v>1</v>
      </c>
      <c r="E10560" s="22">
        <f>VLOOKUP(B10560,orders.!$A$2:$C$21351,2,FALSE)</f>
        <v>42082</v>
      </c>
      <c r="F10560" s="29">
        <f>VLOOKUP(B10560,orders.!$A$2:$C$21351,3,FALSE)</f>
        <v>0.612314814814815</v>
      </c>
      <c r="G10560" t="str">
        <f>VLOOKUP(C10560,pizzas.!$A$2:$D$97,2,FALSE)</f>
        <v>the_greek</v>
      </c>
      <c r="H10560" t="str">
        <f>VLOOKUP(C10560,pizzas.!$A$2:$D$97,3,FALSE)</f>
        <v>XL</v>
      </c>
      <c r="I10560" s="1">
        <f>VLOOKUP(C10560,pizzas.!$A$2:$D$97,4,FALSE)</f>
        <v>25.5</v>
      </c>
      <c r="J10560" s="1">
        <f t="shared" si="656"/>
        <v>25.5</v>
      </c>
      <c r="K10560" t="str">
        <f t="shared" si="657"/>
        <v>March</v>
      </c>
      <c r="L10560" t="str">
        <f t="shared" si="658"/>
        <v>Thursday</v>
      </c>
      <c r="M10560" t="str">
        <f t="shared" si="659"/>
        <v>14</v>
      </c>
      <c r="N10560" t="str">
        <f>VLOOKUP(G10560,'pizza types'!$A$2:$D$33,2,FALSE)</f>
        <v>The Greek Pizza</v>
      </c>
      <c r="O10560" t="str">
        <f>VLOOKUP(G10560,'pizza types'!$A$2:$D$33,3,FALSE)</f>
        <v>Classic</v>
      </c>
      <c r="P10560" t="str">
        <f>VLOOKUP(G10560,'pizza types'!$A$2:$D$33,4,FALSE)</f>
        <v>Kalamata Olives, Feta Cheese, Tomatoes, Garlic, Beef Chuck Roast, Red Onions</v>
      </c>
    </row>
    <row r="10561" spans="1:16">
      <c r="A10561">
        <v>10560</v>
      </c>
      <c r="B10561">
        <v>4624</v>
      </c>
      <c r="C10561" t="s">
        <v>23</v>
      </c>
      <c r="D10561">
        <v>1</v>
      </c>
      <c r="E10561" s="22">
        <f>VLOOKUP(B10561,orders.!$A$2:$C$21351,2,FALSE)</f>
        <v>42082</v>
      </c>
      <c r="F10561" s="29">
        <f>VLOOKUP(B10561,orders.!$A$2:$C$21351,3,FALSE)</f>
        <v>0.624710648148148</v>
      </c>
      <c r="G10561" t="str">
        <f>VLOOKUP(C10561,pizzas.!$A$2:$D$97,2,FALSE)</f>
        <v>prsc_argla</v>
      </c>
      <c r="H10561" t="str">
        <f>VLOOKUP(C10561,pizzas.!$A$2:$D$97,3,FALSE)</f>
        <v>L</v>
      </c>
      <c r="I10561" s="1">
        <f>VLOOKUP(C10561,pizzas.!$A$2:$D$97,4,FALSE)</f>
        <v>20.75</v>
      </c>
      <c r="J10561" s="1">
        <f t="shared" si="656"/>
        <v>20.75</v>
      </c>
      <c r="K10561" t="str">
        <f t="shared" si="657"/>
        <v>March</v>
      </c>
      <c r="L10561" t="str">
        <f t="shared" si="658"/>
        <v>Thursday</v>
      </c>
      <c r="M10561" t="str">
        <f t="shared" si="659"/>
        <v>14</v>
      </c>
      <c r="N10561" t="str">
        <f>VLOOKUP(G10561,'pizza types'!$A$2:$D$33,2,FALSE)</f>
        <v>The Prosciutto and Arugula Pizza</v>
      </c>
      <c r="O10561" t="str">
        <f>VLOOKUP(G10561,'pizza types'!$A$2:$D$33,3,FALSE)</f>
        <v>Supreme</v>
      </c>
      <c r="P10561" t="str">
        <f>VLOOKUP(G10561,'pizza types'!$A$2:$D$33,4,FALSE)</f>
        <v>Prosciutto di San Daniele, Arugula, Mozzarella Cheese</v>
      </c>
    </row>
    <row r="10562" spans="1:16">
      <c r="A10562">
        <v>10561</v>
      </c>
      <c r="B10562">
        <v>4625</v>
      </c>
      <c r="C10562" t="s">
        <v>37</v>
      </c>
      <c r="D10562">
        <v>1</v>
      </c>
      <c r="E10562" s="22">
        <f>VLOOKUP(B10562,orders.!$A$2:$C$21351,2,FALSE)</f>
        <v>42082</v>
      </c>
      <c r="F10562" s="29">
        <f>VLOOKUP(B10562,orders.!$A$2:$C$21351,3,FALSE)</f>
        <v>0.654513888888889</v>
      </c>
      <c r="G10562" t="str">
        <f>VLOOKUP(C10562,pizzas.!$A$2:$D$97,2,FALSE)</f>
        <v>bbq_ckn</v>
      </c>
      <c r="H10562" t="str">
        <f>VLOOKUP(C10562,pizzas.!$A$2:$D$97,3,FALSE)</f>
        <v>L</v>
      </c>
      <c r="I10562" s="1">
        <f>VLOOKUP(C10562,pizzas.!$A$2:$D$97,4,FALSE)</f>
        <v>20.75</v>
      </c>
      <c r="J10562" s="1">
        <f t="shared" si="656"/>
        <v>20.75</v>
      </c>
      <c r="K10562" t="str">
        <f t="shared" si="657"/>
        <v>March</v>
      </c>
      <c r="L10562" t="str">
        <f t="shared" si="658"/>
        <v>Thursday</v>
      </c>
      <c r="M10562" t="str">
        <f t="shared" si="659"/>
        <v>15</v>
      </c>
      <c r="N10562" t="str">
        <f>VLOOKUP(G10562,'pizza types'!$A$2:$D$33,2,FALSE)</f>
        <v>The Barbecue Chicken Pizza</v>
      </c>
      <c r="O10562" t="str">
        <f>VLOOKUP(G10562,'pizza types'!$A$2:$D$33,3,FALSE)</f>
        <v>Chicken</v>
      </c>
      <c r="P10562" t="str">
        <f>VLOOKUP(G10562,'pizza types'!$A$2:$D$33,4,FALSE)</f>
        <v>Barbecued Chicken, Red Peppers, Green Peppers, Tomatoes, Red Onions, Barbecue Sauce</v>
      </c>
    </row>
    <row r="10563" spans="1:16">
      <c r="A10563">
        <v>10562</v>
      </c>
      <c r="B10563">
        <v>4625</v>
      </c>
      <c r="C10563" t="s">
        <v>69</v>
      </c>
      <c r="D10563">
        <v>1</v>
      </c>
      <c r="E10563" s="22">
        <f>VLOOKUP(B10563,orders.!$A$2:$C$21351,2,FALSE)</f>
        <v>42082</v>
      </c>
      <c r="F10563" s="29">
        <f>VLOOKUP(B10563,orders.!$A$2:$C$21351,3,FALSE)</f>
        <v>0.654513888888889</v>
      </c>
      <c r="G10563" t="str">
        <f>VLOOKUP(C10563,pizzas.!$A$2:$D$97,2,FALSE)</f>
        <v>ckn_alfredo</v>
      </c>
      <c r="H10563" t="str">
        <f>VLOOKUP(C10563,pizzas.!$A$2:$D$97,3,FALSE)</f>
        <v>M</v>
      </c>
      <c r="I10563" s="1">
        <f>VLOOKUP(C10563,pizzas.!$A$2:$D$97,4,FALSE)</f>
        <v>16.75</v>
      </c>
      <c r="J10563" s="1">
        <f t="shared" ref="J10563:J10626" si="660">(D10563*I10563)</f>
        <v>16.75</v>
      </c>
      <c r="K10563" t="str">
        <f t="shared" ref="K10563:K10626" si="661">TEXT(E10563,"MMMM")</f>
        <v>March</v>
      </c>
      <c r="L10563" t="str">
        <f t="shared" ref="L10563:L10626" si="662">TEXT(E10563,"DDDD")</f>
        <v>Thursday</v>
      </c>
      <c r="M10563" t="str">
        <f t="shared" ref="M10563:M10626" si="663">TEXT(F10563,"H")</f>
        <v>15</v>
      </c>
      <c r="N10563" t="str">
        <f>VLOOKUP(G10563,'pizza types'!$A$2:$D$33,2,FALSE)</f>
        <v>The Chicken Alfredo Pizza</v>
      </c>
      <c r="O10563" t="str">
        <f>VLOOKUP(G10563,'pizza types'!$A$2:$D$33,3,FALSE)</f>
        <v>Chicken</v>
      </c>
      <c r="P10563" t="str">
        <f>VLOOKUP(G10563,'pizza types'!$A$2:$D$33,4,FALSE)</f>
        <v>Chicken, Red Onions, Red Peppers, Mushrooms, Asiago Cheese, Alfredo Sauce</v>
      </c>
    </row>
    <row r="10564" spans="1:16">
      <c r="A10564">
        <v>10563</v>
      </c>
      <c r="B10564">
        <v>4625</v>
      </c>
      <c r="C10564" t="s">
        <v>59</v>
      </c>
      <c r="D10564">
        <v>1</v>
      </c>
      <c r="E10564" s="22">
        <f>VLOOKUP(B10564,orders.!$A$2:$C$21351,2,FALSE)</f>
        <v>42082</v>
      </c>
      <c r="F10564" s="29">
        <f>VLOOKUP(B10564,orders.!$A$2:$C$21351,3,FALSE)</f>
        <v>0.654513888888889</v>
      </c>
      <c r="G10564" t="str">
        <f>VLOOKUP(C10564,pizzas.!$A$2:$D$97,2,FALSE)</f>
        <v>prsc_argla</v>
      </c>
      <c r="H10564" t="str">
        <f>VLOOKUP(C10564,pizzas.!$A$2:$D$97,3,FALSE)</f>
        <v>S</v>
      </c>
      <c r="I10564" s="1">
        <f>VLOOKUP(C10564,pizzas.!$A$2:$D$97,4,FALSE)</f>
        <v>12.5</v>
      </c>
      <c r="J10564" s="1">
        <f t="shared" si="660"/>
        <v>12.5</v>
      </c>
      <c r="K10564" t="str">
        <f t="shared" si="661"/>
        <v>March</v>
      </c>
      <c r="L10564" t="str">
        <f t="shared" si="662"/>
        <v>Thursday</v>
      </c>
      <c r="M10564" t="str">
        <f t="shared" si="663"/>
        <v>15</v>
      </c>
      <c r="N10564" t="str">
        <f>VLOOKUP(G10564,'pizza types'!$A$2:$D$33,2,FALSE)</f>
        <v>The Prosciutto and Arugula Pizza</v>
      </c>
      <c r="O10564" t="str">
        <f>VLOOKUP(G10564,'pizza types'!$A$2:$D$33,3,FALSE)</f>
        <v>Supreme</v>
      </c>
      <c r="P10564" t="str">
        <f>VLOOKUP(G10564,'pizza types'!$A$2:$D$33,4,FALSE)</f>
        <v>Prosciutto di San Daniele, Arugula, Mozzarella Cheese</v>
      </c>
    </row>
    <row r="10565" spans="1:16">
      <c r="A10565">
        <v>10564</v>
      </c>
      <c r="B10565">
        <v>4625</v>
      </c>
      <c r="C10565" t="s">
        <v>21</v>
      </c>
      <c r="D10565">
        <v>1</v>
      </c>
      <c r="E10565" s="22">
        <f>VLOOKUP(B10565,orders.!$A$2:$C$21351,2,FALSE)</f>
        <v>42082</v>
      </c>
      <c r="F10565" s="29">
        <f>VLOOKUP(B10565,orders.!$A$2:$C$21351,3,FALSE)</f>
        <v>0.654513888888889</v>
      </c>
      <c r="G10565" t="str">
        <f>VLOOKUP(C10565,pizzas.!$A$2:$D$97,2,FALSE)</f>
        <v>thai_ckn</v>
      </c>
      <c r="H10565" t="str">
        <f>VLOOKUP(C10565,pizzas.!$A$2:$D$97,3,FALSE)</f>
        <v>L</v>
      </c>
      <c r="I10565" s="1">
        <f>VLOOKUP(C10565,pizzas.!$A$2:$D$97,4,FALSE)</f>
        <v>20.75</v>
      </c>
      <c r="J10565" s="1">
        <f t="shared" si="660"/>
        <v>20.75</v>
      </c>
      <c r="K10565" t="str">
        <f t="shared" si="661"/>
        <v>March</v>
      </c>
      <c r="L10565" t="str">
        <f t="shared" si="662"/>
        <v>Thursday</v>
      </c>
      <c r="M10565" t="str">
        <f t="shared" si="663"/>
        <v>15</v>
      </c>
      <c r="N10565" t="str">
        <f>VLOOKUP(G10565,'pizza types'!$A$2:$D$33,2,FALSE)</f>
        <v>The Thai Chicken Pizza</v>
      </c>
      <c r="O10565" t="str">
        <f>VLOOKUP(G10565,'pizza types'!$A$2:$D$33,3,FALSE)</f>
        <v>Chicken</v>
      </c>
      <c r="P10565" t="str">
        <f>VLOOKUP(G10565,'pizza types'!$A$2:$D$33,4,FALSE)</f>
        <v>Chicken, Pineapple, Tomatoes, Red Peppers, Thai Sweet Chilli Sauce</v>
      </c>
    </row>
    <row r="10566" spans="1:16">
      <c r="A10566">
        <v>10565</v>
      </c>
      <c r="B10566">
        <v>4626</v>
      </c>
      <c r="C10566" t="s">
        <v>39</v>
      </c>
      <c r="D10566">
        <v>1</v>
      </c>
      <c r="E10566" s="22">
        <f>VLOOKUP(B10566,orders.!$A$2:$C$21351,2,FALSE)</f>
        <v>42082</v>
      </c>
      <c r="F10566" s="29">
        <f>VLOOKUP(B10566,orders.!$A$2:$C$21351,3,FALSE)</f>
        <v>0.656261574074074</v>
      </c>
      <c r="G10566" t="str">
        <f>VLOOKUP(C10566,pizzas.!$A$2:$D$97,2,FALSE)</f>
        <v>cali_ckn</v>
      </c>
      <c r="H10566" t="str">
        <f>VLOOKUP(C10566,pizzas.!$A$2:$D$97,3,FALSE)</f>
        <v>M</v>
      </c>
      <c r="I10566" s="1">
        <f>VLOOKUP(C10566,pizzas.!$A$2:$D$97,4,FALSE)</f>
        <v>16.75</v>
      </c>
      <c r="J10566" s="1">
        <f t="shared" si="660"/>
        <v>16.75</v>
      </c>
      <c r="K10566" t="str">
        <f t="shared" si="661"/>
        <v>March</v>
      </c>
      <c r="L10566" t="str">
        <f t="shared" si="662"/>
        <v>Thursday</v>
      </c>
      <c r="M10566" t="str">
        <f t="shared" si="663"/>
        <v>15</v>
      </c>
      <c r="N10566" t="str">
        <f>VLOOKUP(G10566,'pizza types'!$A$2:$D$33,2,FALSE)</f>
        <v>The California Chicken Pizza</v>
      </c>
      <c r="O10566" t="str">
        <f>VLOOKUP(G10566,'pizza types'!$A$2:$D$33,3,FALSE)</f>
        <v>Chicken</v>
      </c>
      <c r="P10566" t="str">
        <f>VLOOKUP(G10566,'pizza types'!$A$2:$D$33,4,FALSE)</f>
        <v>Chicken, Artichoke, Spinach, Garlic, Jalapeno Peppers, Fontina Cheese, Gouda Cheese</v>
      </c>
    </row>
    <row r="10567" spans="1:16">
      <c r="A10567">
        <v>10566</v>
      </c>
      <c r="B10567">
        <v>4627</v>
      </c>
      <c r="C10567" t="s">
        <v>27</v>
      </c>
      <c r="D10567">
        <v>1</v>
      </c>
      <c r="E10567" s="22">
        <f>VLOOKUP(B10567,orders.!$A$2:$C$21351,2,FALSE)</f>
        <v>42082</v>
      </c>
      <c r="F10567" s="29">
        <f>VLOOKUP(B10567,orders.!$A$2:$C$21351,3,FALSE)</f>
        <v>0.669710648148148</v>
      </c>
      <c r="G10567" t="str">
        <f>VLOOKUP(C10567,pizzas.!$A$2:$D$97,2,FALSE)</f>
        <v>classic_dlx</v>
      </c>
      <c r="H10567" t="str">
        <f>VLOOKUP(C10567,pizzas.!$A$2:$D$97,3,FALSE)</f>
        <v>S</v>
      </c>
      <c r="I10567" s="1">
        <f>VLOOKUP(C10567,pizzas.!$A$2:$D$97,4,FALSE)</f>
        <v>12</v>
      </c>
      <c r="J10567" s="1">
        <f t="shared" si="660"/>
        <v>12</v>
      </c>
      <c r="K10567" t="str">
        <f t="shared" si="661"/>
        <v>March</v>
      </c>
      <c r="L10567" t="str">
        <f t="shared" si="662"/>
        <v>Thursday</v>
      </c>
      <c r="M10567" t="str">
        <f t="shared" si="663"/>
        <v>16</v>
      </c>
      <c r="N10567" t="str">
        <f>VLOOKUP(G10567,'pizza types'!$A$2:$D$33,2,FALSE)</f>
        <v>The Classic Deluxe Pizza</v>
      </c>
      <c r="O10567" t="str">
        <f>VLOOKUP(G10567,'pizza types'!$A$2:$D$33,3,FALSE)</f>
        <v>Classic</v>
      </c>
      <c r="P10567" t="str">
        <f>VLOOKUP(G10567,'pizza types'!$A$2:$D$33,4,FALSE)</f>
        <v>Pepperoni, Mushrooms, Red Onions, Red Peppers, Bacon</v>
      </c>
    </row>
    <row r="10568" spans="1:16">
      <c r="A10568">
        <v>10567</v>
      </c>
      <c r="B10568">
        <v>4627</v>
      </c>
      <c r="C10568" t="s">
        <v>70</v>
      </c>
      <c r="D10568">
        <v>1</v>
      </c>
      <c r="E10568" s="22">
        <f>VLOOKUP(B10568,orders.!$A$2:$C$21351,2,FALSE)</f>
        <v>42082</v>
      </c>
      <c r="F10568" s="29">
        <f>VLOOKUP(B10568,orders.!$A$2:$C$21351,3,FALSE)</f>
        <v>0.669710648148148</v>
      </c>
      <c r="G10568" t="str">
        <f>VLOOKUP(C10568,pizzas.!$A$2:$D$97,2,FALSE)</f>
        <v>peppr_salami</v>
      </c>
      <c r="H10568" t="str">
        <f>VLOOKUP(C10568,pizzas.!$A$2:$D$97,3,FALSE)</f>
        <v>L</v>
      </c>
      <c r="I10568" s="1">
        <f>VLOOKUP(C10568,pizzas.!$A$2:$D$97,4,FALSE)</f>
        <v>20.75</v>
      </c>
      <c r="J10568" s="1">
        <f t="shared" si="660"/>
        <v>20.75</v>
      </c>
      <c r="K10568" t="str">
        <f t="shared" si="661"/>
        <v>March</v>
      </c>
      <c r="L10568" t="str">
        <f t="shared" si="662"/>
        <v>Thursday</v>
      </c>
      <c r="M10568" t="str">
        <f t="shared" si="663"/>
        <v>16</v>
      </c>
      <c r="N10568" t="str">
        <f>VLOOKUP(G10568,'pizza types'!$A$2:$D$33,2,FALSE)</f>
        <v>The Pepper Salami Pizza</v>
      </c>
      <c r="O10568" t="str">
        <f>VLOOKUP(G10568,'pizza types'!$A$2:$D$33,3,FALSE)</f>
        <v>Supreme</v>
      </c>
      <c r="P10568" t="str">
        <f>VLOOKUP(G10568,'pizza types'!$A$2:$D$33,4,FALSE)</f>
        <v>Genoa Salami, Capocollo, Pepperoni, Tomatoes, Asiago Cheese, Garlic</v>
      </c>
    </row>
    <row r="10569" spans="1:16">
      <c r="A10569">
        <v>10568</v>
      </c>
      <c r="B10569">
        <v>4628</v>
      </c>
      <c r="C10569" t="s">
        <v>67</v>
      </c>
      <c r="D10569">
        <v>1</v>
      </c>
      <c r="E10569" s="22">
        <f>VLOOKUP(B10569,orders.!$A$2:$C$21351,2,FALSE)</f>
        <v>42082</v>
      </c>
      <c r="F10569" s="29">
        <f>VLOOKUP(B10569,orders.!$A$2:$C$21351,3,FALSE)</f>
        <v>0.678136574074074</v>
      </c>
      <c r="G10569" t="str">
        <f>VLOOKUP(C10569,pizzas.!$A$2:$D$97,2,FALSE)</f>
        <v>hawaiian</v>
      </c>
      <c r="H10569" t="str">
        <f>VLOOKUP(C10569,pizzas.!$A$2:$D$97,3,FALSE)</f>
        <v>S</v>
      </c>
      <c r="I10569" s="1">
        <f>VLOOKUP(C10569,pizzas.!$A$2:$D$97,4,FALSE)</f>
        <v>10.5</v>
      </c>
      <c r="J10569" s="1">
        <f t="shared" si="660"/>
        <v>10.5</v>
      </c>
      <c r="K10569" t="str">
        <f t="shared" si="661"/>
        <v>March</v>
      </c>
      <c r="L10569" t="str">
        <f t="shared" si="662"/>
        <v>Thursday</v>
      </c>
      <c r="M10569" t="str">
        <f t="shared" si="663"/>
        <v>16</v>
      </c>
      <c r="N10569" t="str">
        <f>VLOOKUP(G10569,'pizza types'!$A$2:$D$33,2,FALSE)</f>
        <v>The Hawaiian Pizza</v>
      </c>
      <c r="O10569" t="str">
        <f>VLOOKUP(G10569,'pizza types'!$A$2:$D$33,3,FALSE)</f>
        <v>Classic</v>
      </c>
      <c r="P10569" t="str">
        <f>VLOOKUP(G10569,'pizza types'!$A$2:$D$33,4,FALSE)</f>
        <v>Sliced Ham, Pineapple, Mozzarella Cheese</v>
      </c>
    </row>
    <row r="10570" spans="1:16">
      <c r="A10570">
        <v>10569</v>
      </c>
      <c r="B10570">
        <v>4628</v>
      </c>
      <c r="C10570" t="s">
        <v>35</v>
      </c>
      <c r="D10570">
        <v>1</v>
      </c>
      <c r="E10570" s="22">
        <f>VLOOKUP(B10570,orders.!$A$2:$C$21351,2,FALSE)</f>
        <v>42082</v>
      </c>
      <c r="F10570" s="29">
        <f>VLOOKUP(B10570,orders.!$A$2:$C$21351,3,FALSE)</f>
        <v>0.678136574074074</v>
      </c>
      <c r="G10570" t="str">
        <f>VLOOKUP(C10570,pizzas.!$A$2:$D$97,2,FALSE)</f>
        <v>mexicana</v>
      </c>
      <c r="H10570" t="str">
        <f>VLOOKUP(C10570,pizzas.!$A$2:$D$97,3,FALSE)</f>
        <v>L</v>
      </c>
      <c r="I10570" s="1">
        <f>VLOOKUP(C10570,pizzas.!$A$2:$D$97,4,FALSE)</f>
        <v>20.25</v>
      </c>
      <c r="J10570" s="1">
        <f t="shared" si="660"/>
        <v>20.25</v>
      </c>
      <c r="K10570" t="str">
        <f t="shared" si="661"/>
        <v>March</v>
      </c>
      <c r="L10570" t="str">
        <f t="shared" si="662"/>
        <v>Thursday</v>
      </c>
      <c r="M10570" t="str">
        <f t="shared" si="663"/>
        <v>16</v>
      </c>
      <c r="N10570" t="str">
        <f>VLOOKUP(G10570,'pizza types'!$A$2:$D$33,2,FALSE)</f>
        <v>The Mexicana Pizza</v>
      </c>
      <c r="O10570" t="str">
        <f>VLOOKUP(G10570,'pizza types'!$A$2:$D$33,3,FALSE)</f>
        <v>Veggie</v>
      </c>
      <c r="P10570" t="str">
        <f>VLOOKUP(G10570,'pizza types'!$A$2:$D$33,4,FALSE)</f>
        <v>Tomatoes, Red Peppers, Jalapeno Peppers, Red Onions, Cilantro, Corn, Chipotle Sauce, Garlic</v>
      </c>
    </row>
    <row r="10571" spans="1:16">
      <c r="A10571">
        <v>10570</v>
      </c>
      <c r="B10571">
        <v>4628</v>
      </c>
      <c r="C10571" t="s">
        <v>51</v>
      </c>
      <c r="D10571">
        <v>1</v>
      </c>
      <c r="E10571" s="22">
        <f>VLOOKUP(B10571,orders.!$A$2:$C$21351,2,FALSE)</f>
        <v>42082</v>
      </c>
      <c r="F10571" s="29">
        <f>VLOOKUP(B10571,orders.!$A$2:$C$21351,3,FALSE)</f>
        <v>0.678136574074074</v>
      </c>
      <c r="G10571" t="str">
        <f>VLOOKUP(C10571,pizzas.!$A$2:$D$97,2,FALSE)</f>
        <v>peppr_salami</v>
      </c>
      <c r="H10571" t="str">
        <f>VLOOKUP(C10571,pizzas.!$A$2:$D$97,3,FALSE)</f>
        <v>S</v>
      </c>
      <c r="I10571" s="1">
        <f>VLOOKUP(C10571,pizzas.!$A$2:$D$97,4,FALSE)</f>
        <v>12.5</v>
      </c>
      <c r="J10571" s="1">
        <f t="shared" si="660"/>
        <v>12.5</v>
      </c>
      <c r="K10571" t="str">
        <f t="shared" si="661"/>
        <v>March</v>
      </c>
      <c r="L10571" t="str">
        <f t="shared" si="662"/>
        <v>Thursday</v>
      </c>
      <c r="M10571" t="str">
        <f t="shared" si="663"/>
        <v>16</v>
      </c>
      <c r="N10571" t="str">
        <f>VLOOKUP(G10571,'pizza types'!$A$2:$D$33,2,FALSE)</f>
        <v>The Pepper Salami Pizza</v>
      </c>
      <c r="O10571" t="str">
        <f>VLOOKUP(G10571,'pizza types'!$A$2:$D$33,3,FALSE)</f>
        <v>Supreme</v>
      </c>
      <c r="P10571" t="str">
        <f>VLOOKUP(G10571,'pizza types'!$A$2:$D$33,4,FALSE)</f>
        <v>Genoa Salami, Capocollo, Pepperoni, Tomatoes, Asiago Cheese, Garlic</v>
      </c>
    </row>
    <row r="10572" spans="1:16">
      <c r="A10572">
        <v>10571</v>
      </c>
      <c r="B10572">
        <v>4629</v>
      </c>
      <c r="C10572" t="s">
        <v>67</v>
      </c>
      <c r="D10572">
        <v>1</v>
      </c>
      <c r="E10572" s="22">
        <f>VLOOKUP(B10572,orders.!$A$2:$C$21351,2,FALSE)</f>
        <v>42082</v>
      </c>
      <c r="F10572" s="29">
        <f>VLOOKUP(B10572,orders.!$A$2:$C$21351,3,FALSE)</f>
        <v>0.683680555555556</v>
      </c>
      <c r="G10572" t="str">
        <f>VLOOKUP(C10572,pizzas.!$A$2:$D$97,2,FALSE)</f>
        <v>hawaiian</v>
      </c>
      <c r="H10572" t="str">
        <f>VLOOKUP(C10572,pizzas.!$A$2:$D$97,3,FALSE)</f>
        <v>S</v>
      </c>
      <c r="I10572" s="1">
        <f>VLOOKUP(C10572,pizzas.!$A$2:$D$97,4,FALSE)</f>
        <v>10.5</v>
      </c>
      <c r="J10572" s="1">
        <f t="shared" si="660"/>
        <v>10.5</v>
      </c>
      <c r="K10572" t="str">
        <f t="shared" si="661"/>
        <v>March</v>
      </c>
      <c r="L10572" t="str">
        <f t="shared" si="662"/>
        <v>Thursday</v>
      </c>
      <c r="M10572" t="str">
        <f t="shared" si="663"/>
        <v>16</v>
      </c>
      <c r="N10572" t="str">
        <f>VLOOKUP(G10572,'pizza types'!$A$2:$D$33,2,FALSE)</f>
        <v>The Hawaiian Pizza</v>
      </c>
      <c r="O10572" t="str">
        <f>VLOOKUP(G10572,'pizza types'!$A$2:$D$33,3,FALSE)</f>
        <v>Classic</v>
      </c>
      <c r="P10572" t="str">
        <f>VLOOKUP(G10572,'pizza types'!$A$2:$D$33,4,FALSE)</f>
        <v>Sliced Ham, Pineapple, Mozzarella Cheese</v>
      </c>
    </row>
    <row r="10573" spans="1:16">
      <c r="A10573">
        <v>10572</v>
      </c>
      <c r="B10573">
        <v>4629</v>
      </c>
      <c r="C10573" t="s">
        <v>60</v>
      </c>
      <c r="D10573">
        <v>1</v>
      </c>
      <c r="E10573" s="22">
        <f>VLOOKUP(B10573,orders.!$A$2:$C$21351,2,FALSE)</f>
        <v>42082</v>
      </c>
      <c r="F10573" s="29">
        <f>VLOOKUP(B10573,orders.!$A$2:$C$21351,3,FALSE)</f>
        <v>0.683680555555556</v>
      </c>
      <c r="G10573" t="str">
        <f>VLOOKUP(C10573,pizzas.!$A$2:$D$97,2,FALSE)</f>
        <v>sicilian</v>
      </c>
      <c r="H10573" t="str">
        <f>VLOOKUP(C10573,pizzas.!$A$2:$D$97,3,FALSE)</f>
        <v>M</v>
      </c>
      <c r="I10573" s="1">
        <f>VLOOKUP(C10573,pizzas.!$A$2:$D$97,4,FALSE)</f>
        <v>16.25</v>
      </c>
      <c r="J10573" s="1">
        <f t="shared" si="660"/>
        <v>16.25</v>
      </c>
      <c r="K10573" t="str">
        <f t="shared" si="661"/>
        <v>March</v>
      </c>
      <c r="L10573" t="str">
        <f t="shared" si="662"/>
        <v>Thursday</v>
      </c>
      <c r="M10573" t="str">
        <f t="shared" si="663"/>
        <v>16</v>
      </c>
      <c r="N10573" t="str">
        <f>VLOOKUP(G10573,'pizza types'!$A$2:$D$33,2,FALSE)</f>
        <v>The Sicilian Pizza</v>
      </c>
      <c r="O10573" t="str">
        <f>VLOOKUP(G10573,'pizza types'!$A$2:$D$33,3,FALSE)</f>
        <v>Supreme</v>
      </c>
      <c r="P10573" t="str">
        <f>VLOOKUP(G10573,'pizza types'!$A$2:$D$33,4,FALSE)</f>
        <v>Coarse Sicilian Salami, Tomatoes, Green Olives, Luganega Sausage, Onions, Garlic</v>
      </c>
    </row>
    <row r="10574" spans="1:16">
      <c r="A10574">
        <v>10573</v>
      </c>
      <c r="B10574">
        <v>4630</v>
      </c>
      <c r="C10574" t="s">
        <v>37</v>
      </c>
      <c r="D10574">
        <v>1</v>
      </c>
      <c r="E10574" s="22">
        <f>VLOOKUP(B10574,orders.!$A$2:$C$21351,2,FALSE)</f>
        <v>42082</v>
      </c>
      <c r="F10574" s="29">
        <f>VLOOKUP(B10574,orders.!$A$2:$C$21351,3,FALSE)</f>
        <v>0.702303240740741</v>
      </c>
      <c r="G10574" t="str">
        <f>VLOOKUP(C10574,pizzas.!$A$2:$D$97,2,FALSE)</f>
        <v>bbq_ckn</v>
      </c>
      <c r="H10574" t="str">
        <f>VLOOKUP(C10574,pizzas.!$A$2:$D$97,3,FALSE)</f>
        <v>L</v>
      </c>
      <c r="I10574" s="1">
        <f>VLOOKUP(C10574,pizzas.!$A$2:$D$97,4,FALSE)</f>
        <v>20.75</v>
      </c>
      <c r="J10574" s="1">
        <f t="shared" si="660"/>
        <v>20.75</v>
      </c>
      <c r="K10574" t="str">
        <f t="shared" si="661"/>
        <v>March</v>
      </c>
      <c r="L10574" t="str">
        <f t="shared" si="662"/>
        <v>Thursday</v>
      </c>
      <c r="M10574" t="str">
        <f t="shared" si="663"/>
        <v>16</v>
      </c>
      <c r="N10574" t="str">
        <f>VLOOKUP(G10574,'pizza types'!$A$2:$D$33,2,FALSE)</f>
        <v>The Barbecue Chicken Pizza</v>
      </c>
      <c r="O10574" t="str">
        <f>VLOOKUP(G10574,'pizza types'!$A$2:$D$33,3,FALSE)</f>
        <v>Chicken</v>
      </c>
      <c r="P10574" t="str">
        <f>VLOOKUP(G10574,'pizza types'!$A$2:$D$33,4,FALSE)</f>
        <v>Barbecued Chicken, Red Peppers, Green Peppers, Tomatoes, Red Onions, Barbecue Sauce</v>
      </c>
    </row>
    <row r="10575" spans="1:16">
      <c r="A10575">
        <v>10574</v>
      </c>
      <c r="B10575">
        <v>4630</v>
      </c>
      <c r="C10575" t="s">
        <v>17</v>
      </c>
      <c r="D10575">
        <v>1</v>
      </c>
      <c r="E10575" s="22">
        <f>VLOOKUP(B10575,orders.!$A$2:$C$21351,2,FALSE)</f>
        <v>42082</v>
      </c>
      <c r="F10575" s="29">
        <f>VLOOKUP(B10575,orders.!$A$2:$C$21351,3,FALSE)</f>
        <v>0.702303240740741</v>
      </c>
      <c r="G10575" t="str">
        <f>VLOOKUP(C10575,pizzas.!$A$2:$D$97,2,FALSE)</f>
        <v>classic_dlx</v>
      </c>
      <c r="H10575" t="str">
        <f>VLOOKUP(C10575,pizzas.!$A$2:$D$97,3,FALSE)</f>
        <v>M</v>
      </c>
      <c r="I10575" s="1">
        <f>VLOOKUP(C10575,pizzas.!$A$2:$D$97,4,FALSE)</f>
        <v>16</v>
      </c>
      <c r="J10575" s="1">
        <f t="shared" si="660"/>
        <v>16</v>
      </c>
      <c r="K10575" t="str">
        <f t="shared" si="661"/>
        <v>March</v>
      </c>
      <c r="L10575" t="str">
        <f t="shared" si="662"/>
        <v>Thursday</v>
      </c>
      <c r="M10575" t="str">
        <f t="shared" si="663"/>
        <v>16</v>
      </c>
      <c r="N10575" t="str">
        <f>VLOOKUP(G10575,'pizza types'!$A$2:$D$33,2,FALSE)</f>
        <v>The Classic Deluxe Pizza</v>
      </c>
      <c r="O10575" t="str">
        <f>VLOOKUP(G10575,'pizza types'!$A$2:$D$33,3,FALSE)</f>
        <v>Classic</v>
      </c>
      <c r="P10575" t="str">
        <f>VLOOKUP(G10575,'pizza types'!$A$2:$D$33,4,FALSE)</f>
        <v>Pepperoni, Mushrooms, Red Onions, Red Peppers, Bacon</v>
      </c>
    </row>
    <row r="10576" spans="1:16">
      <c r="A10576">
        <v>10575</v>
      </c>
      <c r="B10576">
        <v>4630</v>
      </c>
      <c r="C10576" t="s">
        <v>67</v>
      </c>
      <c r="D10576">
        <v>1</v>
      </c>
      <c r="E10576" s="22">
        <f>VLOOKUP(B10576,orders.!$A$2:$C$21351,2,FALSE)</f>
        <v>42082</v>
      </c>
      <c r="F10576" s="29">
        <f>VLOOKUP(B10576,orders.!$A$2:$C$21351,3,FALSE)</f>
        <v>0.702303240740741</v>
      </c>
      <c r="G10576" t="str">
        <f>VLOOKUP(C10576,pizzas.!$A$2:$D$97,2,FALSE)</f>
        <v>hawaiian</v>
      </c>
      <c r="H10576" t="str">
        <f>VLOOKUP(C10576,pizzas.!$A$2:$D$97,3,FALSE)</f>
        <v>S</v>
      </c>
      <c r="I10576" s="1">
        <f>VLOOKUP(C10576,pizzas.!$A$2:$D$97,4,FALSE)</f>
        <v>10.5</v>
      </c>
      <c r="J10576" s="1">
        <f t="shared" si="660"/>
        <v>10.5</v>
      </c>
      <c r="K10576" t="str">
        <f t="shared" si="661"/>
        <v>March</v>
      </c>
      <c r="L10576" t="str">
        <f t="shared" si="662"/>
        <v>Thursday</v>
      </c>
      <c r="M10576" t="str">
        <f t="shared" si="663"/>
        <v>16</v>
      </c>
      <c r="N10576" t="str">
        <f>VLOOKUP(G10576,'pizza types'!$A$2:$D$33,2,FALSE)</f>
        <v>The Hawaiian Pizza</v>
      </c>
      <c r="O10576" t="str">
        <f>VLOOKUP(G10576,'pizza types'!$A$2:$D$33,3,FALSE)</f>
        <v>Classic</v>
      </c>
      <c r="P10576" t="str">
        <f>VLOOKUP(G10576,'pizza types'!$A$2:$D$33,4,FALSE)</f>
        <v>Sliced Ham, Pineapple, Mozzarella Cheese</v>
      </c>
    </row>
    <row r="10577" spans="1:16">
      <c r="A10577">
        <v>10576</v>
      </c>
      <c r="B10577">
        <v>4630</v>
      </c>
      <c r="C10577" t="s">
        <v>32</v>
      </c>
      <c r="D10577">
        <v>1</v>
      </c>
      <c r="E10577" s="22">
        <f>VLOOKUP(B10577,orders.!$A$2:$C$21351,2,FALSE)</f>
        <v>42082</v>
      </c>
      <c r="F10577" s="29">
        <f>VLOOKUP(B10577,orders.!$A$2:$C$21351,3,FALSE)</f>
        <v>0.702303240740741</v>
      </c>
      <c r="G10577" t="str">
        <f>VLOOKUP(C10577,pizzas.!$A$2:$D$97,2,FALSE)</f>
        <v>spicy_ital</v>
      </c>
      <c r="H10577" t="str">
        <f>VLOOKUP(C10577,pizzas.!$A$2:$D$97,3,FALSE)</f>
        <v>L</v>
      </c>
      <c r="I10577" s="1">
        <f>VLOOKUP(C10577,pizzas.!$A$2:$D$97,4,FALSE)</f>
        <v>20.75</v>
      </c>
      <c r="J10577" s="1">
        <f t="shared" si="660"/>
        <v>20.75</v>
      </c>
      <c r="K10577" t="str">
        <f t="shared" si="661"/>
        <v>March</v>
      </c>
      <c r="L10577" t="str">
        <f t="shared" si="662"/>
        <v>Thursday</v>
      </c>
      <c r="M10577" t="str">
        <f t="shared" si="663"/>
        <v>16</v>
      </c>
      <c r="N10577" t="str">
        <f>VLOOKUP(G10577,'pizza types'!$A$2:$D$33,2,FALSE)</f>
        <v>The Spicy Italian Pizza</v>
      </c>
      <c r="O10577" t="str">
        <f>VLOOKUP(G10577,'pizza types'!$A$2:$D$33,3,FALSE)</f>
        <v>Supreme</v>
      </c>
      <c r="P10577" t="str">
        <f>VLOOKUP(G10577,'pizza types'!$A$2:$D$33,4,FALSE)</f>
        <v>Capocollo, Tomatoes, Goat Cheese, Artichokes, Peperoncini verdi, Garlic</v>
      </c>
    </row>
    <row r="10578" spans="1:16">
      <c r="A10578">
        <v>10577</v>
      </c>
      <c r="B10578">
        <v>4631</v>
      </c>
      <c r="C10578" t="s">
        <v>22</v>
      </c>
      <c r="D10578">
        <v>1</v>
      </c>
      <c r="E10578" s="22">
        <f>VLOOKUP(B10578,orders.!$A$2:$C$21351,2,FALSE)</f>
        <v>42082</v>
      </c>
      <c r="F10578" s="29">
        <f>VLOOKUP(B10578,orders.!$A$2:$C$21351,3,FALSE)</f>
        <v>0.722418981481482</v>
      </c>
      <c r="G10578" t="str">
        <f>VLOOKUP(C10578,pizzas.!$A$2:$D$97,2,FALSE)</f>
        <v>ital_supr</v>
      </c>
      <c r="H10578" t="str">
        <f>VLOOKUP(C10578,pizzas.!$A$2:$D$97,3,FALSE)</f>
        <v>M</v>
      </c>
      <c r="I10578" s="1">
        <f>VLOOKUP(C10578,pizzas.!$A$2:$D$97,4,FALSE)</f>
        <v>16.5</v>
      </c>
      <c r="J10578" s="1">
        <f t="shared" si="660"/>
        <v>16.5</v>
      </c>
      <c r="K10578" t="str">
        <f t="shared" si="661"/>
        <v>March</v>
      </c>
      <c r="L10578" t="str">
        <f t="shared" si="662"/>
        <v>Thursday</v>
      </c>
      <c r="M10578" t="str">
        <f t="shared" si="663"/>
        <v>17</v>
      </c>
      <c r="N10578" t="str">
        <f>VLOOKUP(G10578,'pizza types'!$A$2:$D$33,2,FALSE)</f>
        <v>The Italian Supreme Pizza</v>
      </c>
      <c r="O10578" t="str">
        <f>VLOOKUP(G10578,'pizza types'!$A$2:$D$33,3,FALSE)</f>
        <v>Supreme</v>
      </c>
      <c r="P10578" t="str">
        <f>VLOOKUP(G10578,'pizza types'!$A$2:$D$33,4,FALSE)</f>
        <v>Calabrese Salami, Capocollo, Tomatoes, Red Onions, Green Olives, Garlic</v>
      </c>
    </row>
    <row r="10579" spans="1:16">
      <c r="A10579">
        <v>10578</v>
      </c>
      <c r="B10579">
        <v>4631</v>
      </c>
      <c r="C10579" t="s">
        <v>91</v>
      </c>
      <c r="D10579">
        <v>1</v>
      </c>
      <c r="E10579" s="22">
        <f>VLOOKUP(B10579,orders.!$A$2:$C$21351,2,FALSE)</f>
        <v>42082</v>
      </c>
      <c r="F10579" s="29">
        <f>VLOOKUP(B10579,orders.!$A$2:$C$21351,3,FALSE)</f>
        <v>0.722418981481482</v>
      </c>
      <c r="G10579" t="str">
        <f>VLOOKUP(C10579,pizzas.!$A$2:$D$97,2,FALSE)</f>
        <v>spinach_fet</v>
      </c>
      <c r="H10579" t="str">
        <f>VLOOKUP(C10579,pizzas.!$A$2:$D$97,3,FALSE)</f>
        <v>S</v>
      </c>
      <c r="I10579" s="1">
        <f>VLOOKUP(C10579,pizzas.!$A$2:$D$97,4,FALSE)</f>
        <v>12</v>
      </c>
      <c r="J10579" s="1">
        <f t="shared" si="660"/>
        <v>12</v>
      </c>
      <c r="K10579" t="str">
        <f t="shared" si="661"/>
        <v>March</v>
      </c>
      <c r="L10579" t="str">
        <f t="shared" si="662"/>
        <v>Thursday</v>
      </c>
      <c r="M10579" t="str">
        <f t="shared" si="663"/>
        <v>17</v>
      </c>
      <c r="N10579" t="str">
        <f>VLOOKUP(G10579,'pizza types'!$A$2:$D$33,2,FALSE)</f>
        <v>The Spinach and Feta Pizza</v>
      </c>
      <c r="O10579" t="str">
        <f>VLOOKUP(G10579,'pizza types'!$A$2:$D$33,3,FALSE)</f>
        <v>Veggie</v>
      </c>
      <c r="P10579" t="str">
        <f>VLOOKUP(G10579,'pizza types'!$A$2:$D$33,4,FALSE)</f>
        <v>Spinach, Mushrooms, Red Onions, Feta Cheese, Garlic</v>
      </c>
    </row>
    <row r="10580" spans="1:16">
      <c r="A10580">
        <v>10579</v>
      </c>
      <c r="B10580">
        <v>4632</v>
      </c>
      <c r="C10580" t="s">
        <v>43</v>
      </c>
      <c r="D10580">
        <v>1</v>
      </c>
      <c r="E10580" s="22">
        <f>VLOOKUP(B10580,orders.!$A$2:$C$21351,2,FALSE)</f>
        <v>42082</v>
      </c>
      <c r="F10580" s="29">
        <f>VLOOKUP(B10580,orders.!$A$2:$C$21351,3,FALSE)</f>
        <v>0.726053240740741</v>
      </c>
      <c r="G10580" t="str">
        <f>VLOOKUP(C10580,pizzas.!$A$2:$D$97,2,FALSE)</f>
        <v>big_meat</v>
      </c>
      <c r="H10580" t="str">
        <f>VLOOKUP(C10580,pizzas.!$A$2:$D$97,3,FALSE)</f>
        <v>S</v>
      </c>
      <c r="I10580" s="1">
        <f>VLOOKUP(C10580,pizzas.!$A$2:$D$97,4,FALSE)</f>
        <v>12</v>
      </c>
      <c r="J10580" s="1">
        <f t="shared" si="660"/>
        <v>12</v>
      </c>
      <c r="K10580" t="str">
        <f t="shared" si="661"/>
        <v>March</v>
      </c>
      <c r="L10580" t="str">
        <f t="shared" si="662"/>
        <v>Thursday</v>
      </c>
      <c r="M10580" t="str">
        <f t="shared" si="663"/>
        <v>17</v>
      </c>
      <c r="N10580" t="str">
        <f>VLOOKUP(G10580,'pizza types'!$A$2:$D$33,2,FALSE)</f>
        <v>The Big Meat Pizza</v>
      </c>
      <c r="O10580" t="str">
        <f>VLOOKUP(G10580,'pizza types'!$A$2:$D$33,3,FALSE)</f>
        <v>Classic</v>
      </c>
      <c r="P10580" t="str">
        <f>VLOOKUP(G10580,'pizza types'!$A$2:$D$33,4,FALSE)</f>
        <v>Bacon, Pepperoni, Italian Sausage, Chorizo Sausage</v>
      </c>
    </row>
    <row r="10581" spans="1:16">
      <c r="A10581">
        <v>10580</v>
      </c>
      <c r="B10581">
        <v>4632</v>
      </c>
      <c r="C10581" t="s">
        <v>55</v>
      </c>
      <c r="D10581">
        <v>1</v>
      </c>
      <c r="E10581" s="22">
        <f>VLOOKUP(B10581,orders.!$A$2:$C$21351,2,FALSE)</f>
        <v>42082</v>
      </c>
      <c r="F10581" s="29">
        <f>VLOOKUP(B10581,orders.!$A$2:$C$21351,3,FALSE)</f>
        <v>0.726053240740741</v>
      </c>
      <c r="G10581" t="str">
        <f>VLOOKUP(C10581,pizzas.!$A$2:$D$97,2,FALSE)</f>
        <v>ital_cpcllo</v>
      </c>
      <c r="H10581" t="str">
        <f>VLOOKUP(C10581,pizzas.!$A$2:$D$97,3,FALSE)</f>
        <v>M</v>
      </c>
      <c r="I10581" s="1">
        <f>VLOOKUP(C10581,pizzas.!$A$2:$D$97,4,FALSE)</f>
        <v>16</v>
      </c>
      <c r="J10581" s="1">
        <f t="shared" si="660"/>
        <v>16</v>
      </c>
      <c r="K10581" t="str">
        <f t="shared" si="661"/>
        <v>March</v>
      </c>
      <c r="L10581" t="str">
        <f t="shared" si="662"/>
        <v>Thursday</v>
      </c>
      <c r="M10581" t="str">
        <f t="shared" si="663"/>
        <v>17</v>
      </c>
      <c r="N10581" t="str">
        <f>VLOOKUP(G10581,'pizza types'!$A$2:$D$33,2,FALSE)</f>
        <v>The Italian Capocollo Pizza</v>
      </c>
      <c r="O10581" t="str">
        <f>VLOOKUP(G10581,'pizza types'!$A$2:$D$33,3,FALSE)</f>
        <v>Classic</v>
      </c>
      <c r="P10581" t="str">
        <f>VLOOKUP(G10581,'pizza types'!$A$2:$D$33,4,FALSE)</f>
        <v>Capocollo, Red Peppers, Tomatoes, Goat Cheese, Garlic, Oregano</v>
      </c>
    </row>
    <row r="10582" spans="1:16">
      <c r="A10582">
        <v>10581</v>
      </c>
      <c r="B10582">
        <v>4633</v>
      </c>
      <c r="C10582" t="s">
        <v>33</v>
      </c>
      <c r="D10582">
        <v>1</v>
      </c>
      <c r="E10582" s="22">
        <f>VLOOKUP(B10582,orders.!$A$2:$C$21351,2,FALSE)</f>
        <v>42082</v>
      </c>
      <c r="F10582" s="29">
        <f>VLOOKUP(B10582,orders.!$A$2:$C$21351,3,FALSE)</f>
        <v>0.728113425925926</v>
      </c>
      <c r="G10582" t="str">
        <f>VLOOKUP(C10582,pizzas.!$A$2:$D$97,2,FALSE)</f>
        <v>spin_pesto</v>
      </c>
      <c r="H10582" t="str">
        <f>VLOOKUP(C10582,pizzas.!$A$2:$D$97,3,FALSE)</f>
        <v>L</v>
      </c>
      <c r="I10582" s="1">
        <f>VLOOKUP(C10582,pizzas.!$A$2:$D$97,4,FALSE)</f>
        <v>20.75</v>
      </c>
      <c r="J10582" s="1">
        <f t="shared" si="660"/>
        <v>20.75</v>
      </c>
      <c r="K10582" t="str">
        <f t="shared" si="661"/>
        <v>March</v>
      </c>
      <c r="L10582" t="str">
        <f t="shared" si="662"/>
        <v>Thursday</v>
      </c>
      <c r="M10582" t="str">
        <f t="shared" si="663"/>
        <v>17</v>
      </c>
      <c r="N10582" t="str">
        <f>VLOOKUP(G10582,'pizza types'!$A$2:$D$33,2,FALSE)</f>
        <v>The Spinach Pesto Pizza</v>
      </c>
      <c r="O10582" t="str">
        <f>VLOOKUP(G10582,'pizza types'!$A$2:$D$33,3,FALSE)</f>
        <v>Veggie</v>
      </c>
      <c r="P10582" t="str">
        <f>VLOOKUP(G10582,'pizza types'!$A$2:$D$33,4,FALSE)</f>
        <v>Spinach, Artichokes, Tomatoes, Sun-dried Tomatoes, Garlic, Pesto Sauce</v>
      </c>
    </row>
    <row r="10583" spans="1:16">
      <c r="A10583">
        <v>10582</v>
      </c>
      <c r="B10583">
        <v>4634</v>
      </c>
      <c r="C10583" t="s">
        <v>29</v>
      </c>
      <c r="D10583">
        <v>1</v>
      </c>
      <c r="E10583" s="22">
        <f>VLOOKUP(B10583,orders.!$A$2:$C$21351,2,FALSE)</f>
        <v>42082</v>
      </c>
      <c r="F10583" s="29">
        <f>VLOOKUP(B10583,orders.!$A$2:$C$21351,3,FALSE)</f>
        <v>0.739340277777778</v>
      </c>
      <c r="G10583" t="str">
        <f>VLOOKUP(C10583,pizzas.!$A$2:$D$97,2,FALSE)</f>
        <v>ital_cpcllo</v>
      </c>
      <c r="H10583" t="str">
        <f>VLOOKUP(C10583,pizzas.!$A$2:$D$97,3,FALSE)</f>
        <v>L</v>
      </c>
      <c r="I10583" s="1">
        <f>VLOOKUP(C10583,pizzas.!$A$2:$D$97,4,FALSE)</f>
        <v>20.5</v>
      </c>
      <c r="J10583" s="1">
        <f t="shared" si="660"/>
        <v>20.5</v>
      </c>
      <c r="K10583" t="str">
        <f t="shared" si="661"/>
        <v>March</v>
      </c>
      <c r="L10583" t="str">
        <f t="shared" si="662"/>
        <v>Thursday</v>
      </c>
      <c r="M10583" t="str">
        <f t="shared" si="663"/>
        <v>17</v>
      </c>
      <c r="N10583" t="str">
        <f>VLOOKUP(G10583,'pizza types'!$A$2:$D$33,2,FALSE)</f>
        <v>The Italian Capocollo Pizza</v>
      </c>
      <c r="O10583" t="str">
        <f>VLOOKUP(G10583,'pizza types'!$A$2:$D$33,3,FALSE)</f>
        <v>Classic</v>
      </c>
      <c r="P10583" t="str">
        <f>VLOOKUP(G10583,'pizza types'!$A$2:$D$33,4,FALSE)</f>
        <v>Capocollo, Red Peppers, Tomatoes, Goat Cheese, Garlic, Oregano</v>
      </c>
    </row>
    <row r="10584" spans="1:16">
      <c r="A10584">
        <v>10583</v>
      </c>
      <c r="B10584">
        <v>4634</v>
      </c>
      <c r="C10584" t="s">
        <v>46</v>
      </c>
      <c r="D10584">
        <v>1</v>
      </c>
      <c r="E10584" s="22">
        <f>VLOOKUP(B10584,orders.!$A$2:$C$21351,2,FALSE)</f>
        <v>42082</v>
      </c>
      <c r="F10584" s="29">
        <f>VLOOKUP(B10584,orders.!$A$2:$C$21351,3,FALSE)</f>
        <v>0.739340277777778</v>
      </c>
      <c r="G10584" t="str">
        <f>VLOOKUP(C10584,pizzas.!$A$2:$D$97,2,FALSE)</f>
        <v>napolitana</v>
      </c>
      <c r="H10584" t="str">
        <f>VLOOKUP(C10584,pizzas.!$A$2:$D$97,3,FALSE)</f>
        <v>S</v>
      </c>
      <c r="I10584" s="1">
        <f>VLOOKUP(C10584,pizzas.!$A$2:$D$97,4,FALSE)</f>
        <v>12</v>
      </c>
      <c r="J10584" s="1">
        <f t="shared" si="660"/>
        <v>12</v>
      </c>
      <c r="K10584" t="str">
        <f t="shared" si="661"/>
        <v>March</v>
      </c>
      <c r="L10584" t="str">
        <f t="shared" si="662"/>
        <v>Thursday</v>
      </c>
      <c r="M10584" t="str">
        <f t="shared" si="663"/>
        <v>17</v>
      </c>
      <c r="N10584" t="str">
        <f>VLOOKUP(G10584,'pizza types'!$A$2:$D$33,2,FALSE)</f>
        <v>The Napolitana Pizza</v>
      </c>
      <c r="O10584" t="str">
        <f>VLOOKUP(G10584,'pizza types'!$A$2:$D$33,3,FALSE)</f>
        <v>Classic</v>
      </c>
      <c r="P10584" t="str">
        <f>VLOOKUP(G10584,'pizza types'!$A$2:$D$33,4,FALSE)</f>
        <v>Tomatoes, Anchovies, Green Olives, Red Onions, Garlic</v>
      </c>
    </row>
    <row r="10585" spans="1:16">
      <c r="A10585">
        <v>10584</v>
      </c>
      <c r="B10585">
        <v>4634</v>
      </c>
      <c r="C10585" t="s">
        <v>68</v>
      </c>
      <c r="D10585">
        <v>1</v>
      </c>
      <c r="E10585" s="22">
        <f>VLOOKUP(B10585,orders.!$A$2:$C$21351,2,FALSE)</f>
        <v>42082</v>
      </c>
      <c r="F10585" s="29">
        <f>VLOOKUP(B10585,orders.!$A$2:$C$21351,3,FALSE)</f>
        <v>0.739340277777778</v>
      </c>
      <c r="G10585" t="str">
        <f>VLOOKUP(C10585,pizzas.!$A$2:$D$97,2,FALSE)</f>
        <v>peppr_salami</v>
      </c>
      <c r="H10585" t="str">
        <f>VLOOKUP(C10585,pizzas.!$A$2:$D$97,3,FALSE)</f>
        <v>M</v>
      </c>
      <c r="I10585" s="1">
        <f>VLOOKUP(C10585,pizzas.!$A$2:$D$97,4,FALSE)</f>
        <v>16.5</v>
      </c>
      <c r="J10585" s="1">
        <f t="shared" si="660"/>
        <v>16.5</v>
      </c>
      <c r="K10585" t="str">
        <f t="shared" si="661"/>
        <v>March</v>
      </c>
      <c r="L10585" t="str">
        <f t="shared" si="662"/>
        <v>Thursday</v>
      </c>
      <c r="M10585" t="str">
        <f t="shared" si="663"/>
        <v>17</v>
      </c>
      <c r="N10585" t="str">
        <f>VLOOKUP(G10585,'pizza types'!$A$2:$D$33,2,FALSE)</f>
        <v>The Pepper Salami Pizza</v>
      </c>
      <c r="O10585" t="str">
        <f>VLOOKUP(G10585,'pizza types'!$A$2:$D$33,3,FALSE)</f>
        <v>Supreme</v>
      </c>
      <c r="P10585" t="str">
        <f>VLOOKUP(G10585,'pizza types'!$A$2:$D$33,4,FALSE)</f>
        <v>Genoa Salami, Capocollo, Pepperoni, Tomatoes, Asiago Cheese, Garlic</v>
      </c>
    </row>
    <row r="10586" spans="1:16">
      <c r="A10586">
        <v>10585</v>
      </c>
      <c r="B10586">
        <v>4635</v>
      </c>
      <c r="C10586" t="s">
        <v>43</v>
      </c>
      <c r="D10586">
        <v>1</v>
      </c>
      <c r="E10586" s="22">
        <f>VLOOKUP(B10586,orders.!$A$2:$C$21351,2,FALSE)</f>
        <v>42082</v>
      </c>
      <c r="F10586" s="29">
        <f>VLOOKUP(B10586,orders.!$A$2:$C$21351,3,FALSE)</f>
        <v>0.74025462962963</v>
      </c>
      <c r="G10586" t="str">
        <f>VLOOKUP(C10586,pizzas.!$A$2:$D$97,2,FALSE)</f>
        <v>big_meat</v>
      </c>
      <c r="H10586" t="str">
        <f>VLOOKUP(C10586,pizzas.!$A$2:$D$97,3,FALSE)</f>
        <v>S</v>
      </c>
      <c r="I10586" s="1">
        <f>VLOOKUP(C10586,pizzas.!$A$2:$D$97,4,FALSE)</f>
        <v>12</v>
      </c>
      <c r="J10586" s="1">
        <f t="shared" si="660"/>
        <v>12</v>
      </c>
      <c r="K10586" t="str">
        <f t="shared" si="661"/>
        <v>March</v>
      </c>
      <c r="L10586" t="str">
        <f t="shared" si="662"/>
        <v>Thursday</v>
      </c>
      <c r="M10586" t="str">
        <f t="shared" si="663"/>
        <v>17</v>
      </c>
      <c r="N10586" t="str">
        <f>VLOOKUP(G10586,'pizza types'!$A$2:$D$33,2,FALSE)</f>
        <v>The Big Meat Pizza</v>
      </c>
      <c r="O10586" t="str">
        <f>VLOOKUP(G10586,'pizza types'!$A$2:$D$33,3,FALSE)</f>
        <v>Classic</v>
      </c>
      <c r="P10586" t="str">
        <f>VLOOKUP(G10586,'pizza types'!$A$2:$D$33,4,FALSE)</f>
        <v>Bacon, Pepperoni, Italian Sausage, Chorizo Sausage</v>
      </c>
    </row>
    <row r="10587" spans="1:16">
      <c r="A10587">
        <v>10586</v>
      </c>
      <c r="B10587">
        <v>4635</v>
      </c>
      <c r="C10587" t="s">
        <v>27</v>
      </c>
      <c r="D10587">
        <v>1</v>
      </c>
      <c r="E10587" s="22">
        <f>VLOOKUP(B10587,orders.!$A$2:$C$21351,2,FALSE)</f>
        <v>42082</v>
      </c>
      <c r="F10587" s="29">
        <f>VLOOKUP(B10587,orders.!$A$2:$C$21351,3,FALSE)</f>
        <v>0.74025462962963</v>
      </c>
      <c r="G10587" t="str">
        <f>VLOOKUP(C10587,pizzas.!$A$2:$D$97,2,FALSE)</f>
        <v>classic_dlx</v>
      </c>
      <c r="H10587" t="str">
        <f>VLOOKUP(C10587,pizzas.!$A$2:$D$97,3,FALSE)</f>
        <v>S</v>
      </c>
      <c r="I10587" s="1">
        <f>VLOOKUP(C10587,pizzas.!$A$2:$D$97,4,FALSE)</f>
        <v>12</v>
      </c>
      <c r="J10587" s="1">
        <f t="shared" si="660"/>
        <v>12</v>
      </c>
      <c r="K10587" t="str">
        <f t="shared" si="661"/>
        <v>March</v>
      </c>
      <c r="L10587" t="str">
        <f t="shared" si="662"/>
        <v>Thursday</v>
      </c>
      <c r="M10587" t="str">
        <f t="shared" si="663"/>
        <v>17</v>
      </c>
      <c r="N10587" t="str">
        <f>VLOOKUP(G10587,'pizza types'!$A$2:$D$33,2,FALSE)</f>
        <v>The Classic Deluxe Pizza</v>
      </c>
      <c r="O10587" t="str">
        <f>VLOOKUP(G10587,'pizza types'!$A$2:$D$33,3,FALSE)</f>
        <v>Classic</v>
      </c>
      <c r="P10587" t="str">
        <f>VLOOKUP(G10587,'pizza types'!$A$2:$D$33,4,FALSE)</f>
        <v>Pepperoni, Mushrooms, Red Onions, Red Peppers, Bacon</v>
      </c>
    </row>
    <row r="10588" spans="1:16">
      <c r="A10588">
        <v>10587</v>
      </c>
      <c r="B10588">
        <v>4636</v>
      </c>
      <c r="C10588" t="s">
        <v>19</v>
      </c>
      <c r="D10588">
        <v>1</v>
      </c>
      <c r="E10588" s="22">
        <f>VLOOKUP(B10588,orders.!$A$2:$C$21351,2,FALSE)</f>
        <v>42082</v>
      </c>
      <c r="F10588" s="29">
        <f>VLOOKUP(B10588,orders.!$A$2:$C$21351,3,FALSE)</f>
        <v>0.748958333333333</v>
      </c>
      <c r="G10588" t="str">
        <f>VLOOKUP(C10588,pizzas.!$A$2:$D$97,2,FALSE)</f>
        <v>ital_supr</v>
      </c>
      <c r="H10588" t="str">
        <f>VLOOKUP(C10588,pizzas.!$A$2:$D$97,3,FALSE)</f>
        <v>L</v>
      </c>
      <c r="I10588" s="1">
        <f>VLOOKUP(C10588,pizzas.!$A$2:$D$97,4,FALSE)</f>
        <v>20.75</v>
      </c>
      <c r="J10588" s="1">
        <f t="shared" si="660"/>
        <v>20.75</v>
      </c>
      <c r="K10588" t="str">
        <f t="shared" si="661"/>
        <v>March</v>
      </c>
      <c r="L10588" t="str">
        <f t="shared" si="662"/>
        <v>Thursday</v>
      </c>
      <c r="M10588" t="str">
        <f t="shared" si="663"/>
        <v>17</v>
      </c>
      <c r="N10588" t="str">
        <f>VLOOKUP(G10588,'pizza types'!$A$2:$D$33,2,FALSE)</f>
        <v>The Italian Supreme Pizza</v>
      </c>
      <c r="O10588" t="str">
        <f>VLOOKUP(G10588,'pizza types'!$A$2:$D$33,3,FALSE)</f>
        <v>Supreme</v>
      </c>
      <c r="P10588" t="str">
        <f>VLOOKUP(G10588,'pizza types'!$A$2:$D$33,4,FALSE)</f>
        <v>Calabrese Salami, Capocollo, Tomatoes, Red Onions, Green Olives, Garlic</v>
      </c>
    </row>
    <row r="10589" spans="1:16">
      <c r="A10589">
        <v>10588</v>
      </c>
      <c r="B10589">
        <v>4636</v>
      </c>
      <c r="C10589" t="s">
        <v>59</v>
      </c>
      <c r="D10589">
        <v>1</v>
      </c>
      <c r="E10589" s="22">
        <f>VLOOKUP(B10589,orders.!$A$2:$C$21351,2,FALSE)</f>
        <v>42082</v>
      </c>
      <c r="F10589" s="29">
        <f>VLOOKUP(B10589,orders.!$A$2:$C$21351,3,FALSE)</f>
        <v>0.748958333333333</v>
      </c>
      <c r="G10589" t="str">
        <f>VLOOKUP(C10589,pizzas.!$A$2:$D$97,2,FALSE)</f>
        <v>prsc_argla</v>
      </c>
      <c r="H10589" t="str">
        <f>VLOOKUP(C10589,pizzas.!$A$2:$D$97,3,FALSE)</f>
        <v>S</v>
      </c>
      <c r="I10589" s="1">
        <f>VLOOKUP(C10589,pizzas.!$A$2:$D$97,4,FALSE)</f>
        <v>12.5</v>
      </c>
      <c r="J10589" s="1">
        <f t="shared" si="660"/>
        <v>12.5</v>
      </c>
      <c r="K10589" t="str">
        <f t="shared" si="661"/>
        <v>March</v>
      </c>
      <c r="L10589" t="str">
        <f t="shared" si="662"/>
        <v>Thursday</v>
      </c>
      <c r="M10589" t="str">
        <f t="shared" si="663"/>
        <v>17</v>
      </c>
      <c r="N10589" t="str">
        <f>VLOOKUP(G10589,'pizza types'!$A$2:$D$33,2,FALSE)</f>
        <v>The Prosciutto and Arugula Pizza</v>
      </c>
      <c r="O10589" t="str">
        <f>VLOOKUP(G10589,'pizza types'!$A$2:$D$33,3,FALSE)</f>
        <v>Supreme</v>
      </c>
      <c r="P10589" t="str">
        <f>VLOOKUP(G10589,'pizza types'!$A$2:$D$33,4,FALSE)</f>
        <v>Prosciutto di San Daniele, Arugula, Mozzarella Cheese</v>
      </c>
    </row>
    <row r="10590" spans="1:16">
      <c r="A10590">
        <v>10589</v>
      </c>
      <c r="B10590">
        <v>4637</v>
      </c>
      <c r="C10590" t="s">
        <v>100</v>
      </c>
      <c r="D10590">
        <v>1</v>
      </c>
      <c r="E10590" s="22">
        <f>VLOOKUP(B10590,orders.!$A$2:$C$21351,2,FALSE)</f>
        <v>42082</v>
      </c>
      <c r="F10590" s="29">
        <f>VLOOKUP(B10590,orders.!$A$2:$C$21351,3,FALSE)</f>
        <v>0.753090277777778</v>
      </c>
      <c r="G10590" t="str">
        <f>VLOOKUP(C10590,pizzas.!$A$2:$D$97,2,FALSE)</f>
        <v>ckn_alfredo</v>
      </c>
      <c r="H10590" t="str">
        <f>VLOOKUP(C10590,pizzas.!$A$2:$D$97,3,FALSE)</f>
        <v>L</v>
      </c>
      <c r="I10590" s="1">
        <f>VLOOKUP(C10590,pizzas.!$A$2:$D$97,4,FALSE)</f>
        <v>20.75</v>
      </c>
      <c r="J10590" s="1">
        <f t="shared" si="660"/>
        <v>20.75</v>
      </c>
      <c r="K10590" t="str">
        <f t="shared" si="661"/>
        <v>March</v>
      </c>
      <c r="L10590" t="str">
        <f t="shared" si="662"/>
        <v>Thursday</v>
      </c>
      <c r="M10590" t="str">
        <f t="shared" si="663"/>
        <v>18</v>
      </c>
      <c r="N10590" t="str">
        <f>VLOOKUP(G10590,'pizza types'!$A$2:$D$33,2,FALSE)</f>
        <v>The Chicken Alfredo Pizza</v>
      </c>
      <c r="O10590" t="str">
        <f>VLOOKUP(G10590,'pizza types'!$A$2:$D$33,3,FALSE)</f>
        <v>Chicken</v>
      </c>
      <c r="P10590" t="str">
        <f>VLOOKUP(G10590,'pizza types'!$A$2:$D$33,4,FALSE)</f>
        <v>Chicken, Red Onions, Red Peppers, Mushrooms, Asiago Cheese, Alfredo Sauce</v>
      </c>
    </row>
    <row r="10591" spans="1:16">
      <c r="A10591">
        <v>10590</v>
      </c>
      <c r="B10591">
        <v>4637</v>
      </c>
      <c r="C10591" t="s">
        <v>33</v>
      </c>
      <c r="D10591">
        <v>1</v>
      </c>
      <c r="E10591" s="22">
        <f>VLOOKUP(B10591,orders.!$A$2:$C$21351,2,FALSE)</f>
        <v>42082</v>
      </c>
      <c r="F10591" s="29">
        <f>VLOOKUP(B10591,orders.!$A$2:$C$21351,3,FALSE)</f>
        <v>0.753090277777778</v>
      </c>
      <c r="G10591" t="str">
        <f>VLOOKUP(C10591,pizzas.!$A$2:$D$97,2,FALSE)</f>
        <v>spin_pesto</v>
      </c>
      <c r="H10591" t="str">
        <f>VLOOKUP(C10591,pizzas.!$A$2:$D$97,3,FALSE)</f>
        <v>L</v>
      </c>
      <c r="I10591" s="1">
        <f>VLOOKUP(C10591,pizzas.!$A$2:$D$97,4,FALSE)</f>
        <v>20.75</v>
      </c>
      <c r="J10591" s="1">
        <f t="shared" si="660"/>
        <v>20.75</v>
      </c>
      <c r="K10591" t="str">
        <f t="shared" si="661"/>
        <v>March</v>
      </c>
      <c r="L10591" t="str">
        <f t="shared" si="662"/>
        <v>Thursday</v>
      </c>
      <c r="M10591" t="str">
        <f t="shared" si="663"/>
        <v>18</v>
      </c>
      <c r="N10591" t="str">
        <f>VLOOKUP(G10591,'pizza types'!$A$2:$D$33,2,FALSE)</f>
        <v>The Spinach Pesto Pizza</v>
      </c>
      <c r="O10591" t="str">
        <f>VLOOKUP(G10591,'pizza types'!$A$2:$D$33,3,FALSE)</f>
        <v>Veggie</v>
      </c>
      <c r="P10591" t="str">
        <f>VLOOKUP(G10591,'pizza types'!$A$2:$D$33,4,FALSE)</f>
        <v>Spinach, Artichokes, Tomatoes, Sun-dried Tomatoes, Garlic, Pesto Sauce</v>
      </c>
    </row>
    <row r="10592" spans="1:16">
      <c r="A10592">
        <v>10591</v>
      </c>
      <c r="B10592">
        <v>4638</v>
      </c>
      <c r="C10592" t="s">
        <v>83</v>
      </c>
      <c r="D10592">
        <v>1</v>
      </c>
      <c r="E10592" s="22">
        <f>VLOOKUP(B10592,orders.!$A$2:$C$21351,2,FALSE)</f>
        <v>42082</v>
      </c>
      <c r="F10592" s="29">
        <f>VLOOKUP(B10592,orders.!$A$2:$C$21351,3,FALSE)</f>
        <v>0.762824074074074</v>
      </c>
      <c r="G10592" t="str">
        <f>VLOOKUP(C10592,pizzas.!$A$2:$D$97,2,FALSE)</f>
        <v>sicilian</v>
      </c>
      <c r="H10592" t="str">
        <f>VLOOKUP(C10592,pizzas.!$A$2:$D$97,3,FALSE)</f>
        <v>S</v>
      </c>
      <c r="I10592" s="1">
        <f>VLOOKUP(C10592,pizzas.!$A$2:$D$97,4,FALSE)</f>
        <v>12.25</v>
      </c>
      <c r="J10592" s="1">
        <f t="shared" si="660"/>
        <v>12.25</v>
      </c>
      <c r="K10592" t="str">
        <f t="shared" si="661"/>
        <v>March</v>
      </c>
      <c r="L10592" t="str">
        <f t="shared" si="662"/>
        <v>Thursday</v>
      </c>
      <c r="M10592" t="str">
        <f t="shared" si="663"/>
        <v>18</v>
      </c>
      <c r="N10592" t="str">
        <f>VLOOKUP(G10592,'pizza types'!$A$2:$D$33,2,FALSE)</f>
        <v>The Sicilian Pizza</v>
      </c>
      <c r="O10592" t="str">
        <f>VLOOKUP(G10592,'pizza types'!$A$2:$D$33,3,FALSE)</f>
        <v>Supreme</v>
      </c>
      <c r="P10592" t="str">
        <f>VLOOKUP(G10592,'pizza types'!$A$2:$D$33,4,FALSE)</f>
        <v>Coarse Sicilian Salami, Tomatoes, Green Olives, Luganega Sausage, Onions, Garlic</v>
      </c>
    </row>
    <row r="10593" spans="1:16">
      <c r="A10593">
        <v>10592</v>
      </c>
      <c r="B10593">
        <v>4638</v>
      </c>
      <c r="C10593" t="s">
        <v>81</v>
      </c>
      <c r="D10593">
        <v>1</v>
      </c>
      <c r="E10593" s="22">
        <f>VLOOKUP(B10593,orders.!$A$2:$C$21351,2,FALSE)</f>
        <v>42082</v>
      </c>
      <c r="F10593" s="29">
        <f>VLOOKUP(B10593,orders.!$A$2:$C$21351,3,FALSE)</f>
        <v>0.762824074074074</v>
      </c>
      <c r="G10593" t="str">
        <f>VLOOKUP(C10593,pizzas.!$A$2:$D$97,2,FALSE)</f>
        <v>southw_ckn</v>
      </c>
      <c r="H10593" t="str">
        <f>VLOOKUP(C10593,pizzas.!$A$2:$D$97,3,FALSE)</f>
        <v>M</v>
      </c>
      <c r="I10593" s="1">
        <f>VLOOKUP(C10593,pizzas.!$A$2:$D$97,4,FALSE)</f>
        <v>16.75</v>
      </c>
      <c r="J10593" s="1">
        <f t="shared" si="660"/>
        <v>16.75</v>
      </c>
      <c r="K10593" t="str">
        <f t="shared" si="661"/>
        <v>March</v>
      </c>
      <c r="L10593" t="str">
        <f t="shared" si="662"/>
        <v>Thursday</v>
      </c>
      <c r="M10593" t="str">
        <f t="shared" si="663"/>
        <v>18</v>
      </c>
      <c r="N10593" t="str">
        <f>VLOOKUP(G10593,'pizza types'!$A$2:$D$33,2,FALSE)</f>
        <v>The Southwest Chicken Pizza</v>
      </c>
      <c r="O10593" t="str">
        <f>VLOOKUP(G10593,'pizza types'!$A$2:$D$33,3,FALSE)</f>
        <v>Chicken</v>
      </c>
      <c r="P10593" t="str">
        <f>VLOOKUP(G10593,'pizza types'!$A$2:$D$33,4,FALSE)</f>
        <v>Chicken, Tomatoes, Red Peppers, Red Onions, Jalapeno Peppers, Corn, Cilantro, Chipotle Sauce</v>
      </c>
    </row>
    <row r="10594" spans="1:16">
      <c r="A10594">
        <v>10593</v>
      </c>
      <c r="B10594">
        <v>4639</v>
      </c>
      <c r="C10594" t="s">
        <v>18</v>
      </c>
      <c r="D10594">
        <v>1</v>
      </c>
      <c r="E10594" s="22">
        <f>VLOOKUP(B10594,orders.!$A$2:$C$21351,2,FALSE)</f>
        <v>42082</v>
      </c>
      <c r="F10594" s="29">
        <f>VLOOKUP(B10594,orders.!$A$2:$C$21351,3,FALSE)</f>
        <v>0.76337962962963</v>
      </c>
      <c r="G10594" t="str">
        <f>VLOOKUP(C10594,pizzas.!$A$2:$D$97,2,FALSE)</f>
        <v>five_cheese</v>
      </c>
      <c r="H10594" t="str">
        <f>VLOOKUP(C10594,pizzas.!$A$2:$D$97,3,FALSE)</f>
        <v>L</v>
      </c>
      <c r="I10594" s="1">
        <f>VLOOKUP(C10594,pizzas.!$A$2:$D$97,4,FALSE)</f>
        <v>18.5</v>
      </c>
      <c r="J10594" s="1">
        <f t="shared" si="660"/>
        <v>18.5</v>
      </c>
      <c r="K10594" t="str">
        <f t="shared" si="661"/>
        <v>March</v>
      </c>
      <c r="L10594" t="str">
        <f t="shared" si="662"/>
        <v>Thursday</v>
      </c>
      <c r="M10594" t="str">
        <f t="shared" si="663"/>
        <v>18</v>
      </c>
      <c r="N10594" t="str">
        <f>VLOOKUP(G10594,'pizza types'!$A$2:$D$33,2,FALSE)</f>
        <v>The Five Cheese Pizza</v>
      </c>
      <c r="O10594" t="str">
        <f>VLOOKUP(G10594,'pizza types'!$A$2:$D$33,3,FALSE)</f>
        <v>Veggie</v>
      </c>
      <c r="P10594" t="str">
        <f>VLOOKUP(G10594,'pizza types'!$A$2:$D$33,4,FALSE)</f>
        <v>Mozzarella Cheese, Provolone Cheese, Smoked Gouda Cheese, Romano Cheese, Blue Cheese, Garlic</v>
      </c>
    </row>
    <row r="10595" spans="1:16">
      <c r="A10595">
        <v>10594</v>
      </c>
      <c r="B10595">
        <v>4639</v>
      </c>
      <c r="C10595" t="s">
        <v>45</v>
      </c>
      <c r="D10595">
        <v>1</v>
      </c>
      <c r="E10595" s="22">
        <f>VLOOKUP(B10595,orders.!$A$2:$C$21351,2,FALSE)</f>
        <v>42082</v>
      </c>
      <c r="F10595" s="29">
        <f>VLOOKUP(B10595,orders.!$A$2:$C$21351,3,FALSE)</f>
        <v>0.76337962962963</v>
      </c>
      <c r="G10595" t="str">
        <f>VLOOKUP(C10595,pizzas.!$A$2:$D$97,2,FALSE)</f>
        <v>four_cheese</v>
      </c>
      <c r="H10595" t="str">
        <f>VLOOKUP(C10595,pizzas.!$A$2:$D$97,3,FALSE)</f>
        <v>L</v>
      </c>
      <c r="I10595" s="1">
        <f>VLOOKUP(C10595,pizzas.!$A$2:$D$97,4,FALSE)</f>
        <v>17.95</v>
      </c>
      <c r="J10595" s="1">
        <f t="shared" si="660"/>
        <v>17.95</v>
      </c>
      <c r="K10595" t="str">
        <f t="shared" si="661"/>
        <v>March</v>
      </c>
      <c r="L10595" t="str">
        <f t="shared" si="662"/>
        <v>Thursday</v>
      </c>
      <c r="M10595" t="str">
        <f t="shared" si="663"/>
        <v>18</v>
      </c>
      <c r="N10595" t="str">
        <f>VLOOKUP(G10595,'pizza types'!$A$2:$D$33,2,FALSE)</f>
        <v>The Four Cheese Pizza</v>
      </c>
      <c r="O10595" t="str">
        <f>VLOOKUP(G10595,'pizza types'!$A$2:$D$33,3,FALSE)</f>
        <v>Veggie</v>
      </c>
      <c r="P10595" t="str">
        <f>VLOOKUP(G10595,'pizza types'!$A$2:$D$33,4,FALSE)</f>
        <v>Ricotta Cheese, Gorgonzola Piccante Cheese, Mozzarella Cheese, Parmigiano Reggiano Cheese, Garlic</v>
      </c>
    </row>
    <row r="10596" spans="1:16">
      <c r="A10596">
        <v>10595</v>
      </c>
      <c r="B10596">
        <v>4639</v>
      </c>
      <c r="C10596" t="s">
        <v>94</v>
      </c>
      <c r="D10596">
        <v>1</v>
      </c>
      <c r="E10596" s="22">
        <f>VLOOKUP(B10596,orders.!$A$2:$C$21351,2,FALSE)</f>
        <v>42082</v>
      </c>
      <c r="F10596" s="29">
        <f>VLOOKUP(B10596,orders.!$A$2:$C$21351,3,FALSE)</f>
        <v>0.76337962962963</v>
      </c>
      <c r="G10596" t="str">
        <f>VLOOKUP(C10596,pizzas.!$A$2:$D$97,2,FALSE)</f>
        <v>ital_cpcllo</v>
      </c>
      <c r="H10596" t="str">
        <f>VLOOKUP(C10596,pizzas.!$A$2:$D$97,3,FALSE)</f>
        <v>S</v>
      </c>
      <c r="I10596" s="1">
        <f>VLOOKUP(C10596,pizzas.!$A$2:$D$97,4,FALSE)</f>
        <v>12</v>
      </c>
      <c r="J10596" s="1">
        <f t="shared" si="660"/>
        <v>12</v>
      </c>
      <c r="K10596" t="str">
        <f t="shared" si="661"/>
        <v>March</v>
      </c>
      <c r="L10596" t="str">
        <f t="shared" si="662"/>
        <v>Thursday</v>
      </c>
      <c r="M10596" t="str">
        <f t="shared" si="663"/>
        <v>18</v>
      </c>
      <c r="N10596" t="str">
        <f>VLOOKUP(G10596,'pizza types'!$A$2:$D$33,2,FALSE)</f>
        <v>The Italian Capocollo Pizza</v>
      </c>
      <c r="O10596" t="str">
        <f>VLOOKUP(G10596,'pizza types'!$A$2:$D$33,3,FALSE)</f>
        <v>Classic</v>
      </c>
      <c r="P10596" t="str">
        <f>VLOOKUP(G10596,'pizza types'!$A$2:$D$33,4,FALSE)</f>
        <v>Capocollo, Red Peppers, Tomatoes, Goat Cheese, Garlic, Oregano</v>
      </c>
    </row>
    <row r="10597" spans="1:16">
      <c r="A10597">
        <v>10596</v>
      </c>
      <c r="B10597">
        <v>4640</v>
      </c>
      <c r="C10597" t="s">
        <v>42</v>
      </c>
      <c r="D10597">
        <v>1</v>
      </c>
      <c r="E10597" s="22">
        <f>VLOOKUP(B10597,orders.!$A$2:$C$21351,2,FALSE)</f>
        <v>42082</v>
      </c>
      <c r="F10597" s="29">
        <f>VLOOKUP(B10597,orders.!$A$2:$C$21351,3,FALSE)</f>
        <v>0.774837962962963</v>
      </c>
      <c r="G10597" t="str">
        <f>VLOOKUP(C10597,pizzas.!$A$2:$D$97,2,FALSE)</f>
        <v>ckn_pesto</v>
      </c>
      <c r="H10597" t="str">
        <f>VLOOKUP(C10597,pizzas.!$A$2:$D$97,3,FALSE)</f>
        <v>L</v>
      </c>
      <c r="I10597" s="1">
        <f>VLOOKUP(C10597,pizzas.!$A$2:$D$97,4,FALSE)</f>
        <v>20.75</v>
      </c>
      <c r="J10597" s="1">
        <f t="shared" si="660"/>
        <v>20.75</v>
      </c>
      <c r="K10597" t="str">
        <f t="shared" si="661"/>
        <v>March</v>
      </c>
      <c r="L10597" t="str">
        <f t="shared" si="662"/>
        <v>Thursday</v>
      </c>
      <c r="M10597" t="str">
        <f t="shared" si="663"/>
        <v>18</v>
      </c>
      <c r="N10597" t="str">
        <f>VLOOKUP(G10597,'pizza types'!$A$2:$D$33,2,FALSE)</f>
        <v>The Chicken Pesto Pizza</v>
      </c>
      <c r="O10597" t="str">
        <f>VLOOKUP(G10597,'pizza types'!$A$2:$D$33,3,FALSE)</f>
        <v>Chicken</v>
      </c>
      <c r="P10597" t="str">
        <f>VLOOKUP(G10597,'pizza types'!$A$2:$D$33,4,FALSE)</f>
        <v>Chicken, Tomatoes, Red Peppers, Spinach, Garlic, Pesto Sauce</v>
      </c>
    </row>
    <row r="10598" spans="1:16">
      <c r="A10598">
        <v>10597</v>
      </c>
      <c r="B10598">
        <v>4641</v>
      </c>
      <c r="C10598" t="s">
        <v>38</v>
      </c>
      <c r="D10598">
        <v>1</v>
      </c>
      <c r="E10598" s="22">
        <f>VLOOKUP(B10598,orders.!$A$2:$C$21351,2,FALSE)</f>
        <v>42082</v>
      </c>
      <c r="F10598" s="29">
        <f>VLOOKUP(B10598,orders.!$A$2:$C$21351,3,FALSE)</f>
        <v>0.775821759259259</v>
      </c>
      <c r="G10598" t="str">
        <f>VLOOKUP(C10598,pizzas.!$A$2:$D$97,2,FALSE)</f>
        <v>cali_ckn</v>
      </c>
      <c r="H10598" t="str">
        <f>VLOOKUP(C10598,pizzas.!$A$2:$D$97,3,FALSE)</f>
        <v>L</v>
      </c>
      <c r="I10598" s="1">
        <f>VLOOKUP(C10598,pizzas.!$A$2:$D$97,4,FALSE)</f>
        <v>20.75</v>
      </c>
      <c r="J10598" s="1">
        <f t="shared" si="660"/>
        <v>20.75</v>
      </c>
      <c r="K10598" t="str">
        <f t="shared" si="661"/>
        <v>March</v>
      </c>
      <c r="L10598" t="str">
        <f t="shared" si="662"/>
        <v>Thursday</v>
      </c>
      <c r="M10598" t="str">
        <f t="shared" si="663"/>
        <v>18</v>
      </c>
      <c r="N10598" t="str">
        <f>VLOOKUP(G10598,'pizza types'!$A$2:$D$33,2,FALSE)</f>
        <v>The California Chicken Pizza</v>
      </c>
      <c r="O10598" t="str">
        <f>VLOOKUP(G10598,'pizza types'!$A$2:$D$33,3,FALSE)</f>
        <v>Chicken</v>
      </c>
      <c r="P10598" t="str">
        <f>VLOOKUP(G10598,'pizza types'!$A$2:$D$33,4,FALSE)</f>
        <v>Chicken, Artichoke, Spinach, Garlic, Jalapeno Peppers, Fontina Cheese, Gouda Cheese</v>
      </c>
    </row>
    <row r="10599" spans="1:16">
      <c r="A10599">
        <v>10598</v>
      </c>
      <c r="B10599">
        <v>4641</v>
      </c>
      <c r="C10599" t="s">
        <v>35</v>
      </c>
      <c r="D10599">
        <v>1</v>
      </c>
      <c r="E10599" s="22">
        <f>VLOOKUP(B10599,orders.!$A$2:$C$21351,2,FALSE)</f>
        <v>42082</v>
      </c>
      <c r="F10599" s="29">
        <f>VLOOKUP(B10599,orders.!$A$2:$C$21351,3,FALSE)</f>
        <v>0.775821759259259</v>
      </c>
      <c r="G10599" t="str">
        <f>VLOOKUP(C10599,pizzas.!$A$2:$D$97,2,FALSE)</f>
        <v>mexicana</v>
      </c>
      <c r="H10599" t="str">
        <f>VLOOKUP(C10599,pizzas.!$A$2:$D$97,3,FALSE)</f>
        <v>L</v>
      </c>
      <c r="I10599" s="1">
        <f>VLOOKUP(C10599,pizzas.!$A$2:$D$97,4,FALSE)</f>
        <v>20.25</v>
      </c>
      <c r="J10599" s="1">
        <f t="shared" si="660"/>
        <v>20.25</v>
      </c>
      <c r="K10599" t="str">
        <f t="shared" si="661"/>
        <v>March</v>
      </c>
      <c r="L10599" t="str">
        <f t="shared" si="662"/>
        <v>Thursday</v>
      </c>
      <c r="M10599" t="str">
        <f t="shared" si="663"/>
        <v>18</v>
      </c>
      <c r="N10599" t="str">
        <f>VLOOKUP(G10599,'pizza types'!$A$2:$D$33,2,FALSE)</f>
        <v>The Mexicana Pizza</v>
      </c>
      <c r="O10599" t="str">
        <f>VLOOKUP(G10599,'pizza types'!$A$2:$D$33,3,FALSE)</f>
        <v>Veggie</v>
      </c>
      <c r="P10599" t="str">
        <f>VLOOKUP(G10599,'pizza types'!$A$2:$D$33,4,FALSE)</f>
        <v>Tomatoes, Red Peppers, Jalapeno Peppers, Red Onions, Cilantro, Corn, Chipotle Sauce, Garlic</v>
      </c>
    </row>
    <row r="10600" spans="1:16">
      <c r="A10600">
        <v>10599</v>
      </c>
      <c r="B10600">
        <v>4642</v>
      </c>
      <c r="C10600" t="s">
        <v>41</v>
      </c>
      <c r="D10600">
        <v>1</v>
      </c>
      <c r="E10600" s="22">
        <f>VLOOKUP(B10600,orders.!$A$2:$C$21351,2,FALSE)</f>
        <v>42082</v>
      </c>
      <c r="F10600" s="29">
        <f>VLOOKUP(B10600,orders.!$A$2:$C$21351,3,FALSE)</f>
        <v>0.795208333333333</v>
      </c>
      <c r="G10600" t="str">
        <f>VLOOKUP(C10600,pizzas.!$A$2:$D$97,2,FALSE)</f>
        <v>cali_ckn</v>
      </c>
      <c r="H10600" t="str">
        <f>VLOOKUP(C10600,pizzas.!$A$2:$D$97,3,FALSE)</f>
        <v>S</v>
      </c>
      <c r="I10600" s="1">
        <f>VLOOKUP(C10600,pizzas.!$A$2:$D$97,4,FALSE)</f>
        <v>12.75</v>
      </c>
      <c r="J10600" s="1">
        <f t="shared" si="660"/>
        <v>12.75</v>
      </c>
      <c r="K10600" t="str">
        <f t="shared" si="661"/>
        <v>March</v>
      </c>
      <c r="L10600" t="str">
        <f t="shared" si="662"/>
        <v>Thursday</v>
      </c>
      <c r="M10600" t="str">
        <f t="shared" si="663"/>
        <v>19</v>
      </c>
      <c r="N10600" t="str">
        <f>VLOOKUP(G10600,'pizza types'!$A$2:$D$33,2,FALSE)</f>
        <v>The California Chicken Pizza</v>
      </c>
      <c r="O10600" t="str">
        <f>VLOOKUP(G10600,'pizza types'!$A$2:$D$33,3,FALSE)</f>
        <v>Chicken</v>
      </c>
      <c r="P10600" t="str">
        <f>VLOOKUP(G10600,'pizza types'!$A$2:$D$33,4,FALSE)</f>
        <v>Chicken, Artichoke, Spinach, Garlic, Jalapeno Peppers, Fontina Cheese, Gouda Cheese</v>
      </c>
    </row>
    <row r="10601" spans="1:16">
      <c r="A10601">
        <v>10600</v>
      </c>
      <c r="B10601">
        <v>4642</v>
      </c>
      <c r="C10601" t="s">
        <v>42</v>
      </c>
      <c r="D10601">
        <v>1</v>
      </c>
      <c r="E10601" s="22">
        <f>VLOOKUP(B10601,orders.!$A$2:$C$21351,2,FALSE)</f>
        <v>42082</v>
      </c>
      <c r="F10601" s="29">
        <f>VLOOKUP(B10601,orders.!$A$2:$C$21351,3,FALSE)</f>
        <v>0.795208333333333</v>
      </c>
      <c r="G10601" t="str">
        <f>VLOOKUP(C10601,pizzas.!$A$2:$D$97,2,FALSE)</f>
        <v>ckn_pesto</v>
      </c>
      <c r="H10601" t="str">
        <f>VLOOKUP(C10601,pizzas.!$A$2:$D$97,3,FALSE)</f>
        <v>L</v>
      </c>
      <c r="I10601" s="1">
        <f>VLOOKUP(C10601,pizzas.!$A$2:$D$97,4,FALSE)</f>
        <v>20.75</v>
      </c>
      <c r="J10601" s="1">
        <f t="shared" si="660"/>
        <v>20.75</v>
      </c>
      <c r="K10601" t="str">
        <f t="shared" si="661"/>
        <v>March</v>
      </c>
      <c r="L10601" t="str">
        <f t="shared" si="662"/>
        <v>Thursday</v>
      </c>
      <c r="M10601" t="str">
        <f t="shared" si="663"/>
        <v>19</v>
      </c>
      <c r="N10601" t="str">
        <f>VLOOKUP(G10601,'pizza types'!$A$2:$D$33,2,FALSE)</f>
        <v>The Chicken Pesto Pizza</v>
      </c>
      <c r="O10601" t="str">
        <f>VLOOKUP(G10601,'pizza types'!$A$2:$D$33,3,FALSE)</f>
        <v>Chicken</v>
      </c>
      <c r="P10601" t="str">
        <f>VLOOKUP(G10601,'pizza types'!$A$2:$D$33,4,FALSE)</f>
        <v>Chicken, Tomatoes, Red Peppers, Spinach, Garlic, Pesto Sauce</v>
      </c>
    </row>
    <row r="10602" spans="1:16">
      <c r="A10602">
        <v>10601</v>
      </c>
      <c r="B10602">
        <v>4642</v>
      </c>
      <c r="C10602" t="s">
        <v>95</v>
      </c>
      <c r="D10602">
        <v>1</v>
      </c>
      <c r="E10602" s="22">
        <f>VLOOKUP(B10602,orders.!$A$2:$C$21351,2,FALSE)</f>
        <v>42082</v>
      </c>
      <c r="F10602" s="29">
        <f>VLOOKUP(B10602,orders.!$A$2:$C$21351,3,FALSE)</f>
        <v>0.795208333333333</v>
      </c>
      <c r="G10602" t="str">
        <f>VLOOKUP(C10602,pizzas.!$A$2:$D$97,2,FALSE)</f>
        <v>mediterraneo</v>
      </c>
      <c r="H10602" t="str">
        <f>VLOOKUP(C10602,pizzas.!$A$2:$D$97,3,FALSE)</f>
        <v>S</v>
      </c>
      <c r="I10602" s="1">
        <f>VLOOKUP(C10602,pizzas.!$A$2:$D$97,4,FALSE)</f>
        <v>12</v>
      </c>
      <c r="J10602" s="1">
        <f t="shared" si="660"/>
        <v>12</v>
      </c>
      <c r="K10602" t="str">
        <f t="shared" si="661"/>
        <v>March</v>
      </c>
      <c r="L10602" t="str">
        <f t="shared" si="662"/>
        <v>Thursday</v>
      </c>
      <c r="M10602" t="str">
        <f t="shared" si="663"/>
        <v>19</v>
      </c>
      <c r="N10602" t="str">
        <f>VLOOKUP(G10602,'pizza types'!$A$2:$D$33,2,FALSE)</f>
        <v>The Mediterranean Pizza</v>
      </c>
      <c r="O10602" t="str">
        <f>VLOOKUP(G10602,'pizza types'!$A$2:$D$33,3,FALSE)</f>
        <v>Veggie</v>
      </c>
      <c r="P10602" t="str">
        <f>VLOOKUP(G10602,'pizza types'!$A$2:$D$33,4,FALSE)</f>
        <v>Spinach, Artichokes, Kalamata Olives, Sun-dried Tomatoes, Feta Cheese, Plum Tomatoes, Red Onions</v>
      </c>
    </row>
    <row r="10603" spans="1:16">
      <c r="A10603">
        <v>10602</v>
      </c>
      <c r="B10603">
        <v>4642</v>
      </c>
      <c r="C10603" t="s">
        <v>35</v>
      </c>
      <c r="D10603">
        <v>1</v>
      </c>
      <c r="E10603" s="22">
        <f>VLOOKUP(B10603,orders.!$A$2:$C$21351,2,FALSE)</f>
        <v>42082</v>
      </c>
      <c r="F10603" s="29">
        <f>VLOOKUP(B10603,orders.!$A$2:$C$21351,3,FALSE)</f>
        <v>0.795208333333333</v>
      </c>
      <c r="G10603" t="str">
        <f>VLOOKUP(C10603,pizzas.!$A$2:$D$97,2,FALSE)</f>
        <v>mexicana</v>
      </c>
      <c r="H10603" t="str">
        <f>VLOOKUP(C10603,pizzas.!$A$2:$D$97,3,FALSE)</f>
        <v>L</v>
      </c>
      <c r="I10603" s="1">
        <f>VLOOKUP(C10603,pizzas.!$A$2:$D$97,4,FALSE)</f>
        <v>20.25</v>
      </c>
      <c r="J10603" s="1">
        <f t="shared" si="660"/>
        <v>20.25</v>
      </c>
      <c r="K10603" t="str">
        <f t="shared" si="661"/>
        <v>March</v>
      </c>
      <c r="L10603" t="str">
        <f t="shared" si="662"/>
        <v>Thursday</v>
      </c>
      <c r="M10603" t="str">
        <f t="shared" si="663"/>
        <v>19</v>
      </c>
      <c r="N10603" t="str">
        <f>VLOOKUP(G10603,'pizza types'!$A$2:$D$33,2,FALSE)</f>
        <v>The Mexicana Pizza</v>
      </c>
      <c r="O10603" t="str">
        <f>VLOOKUP(G10603,'pizza types'!$A$2:$D$33,3,FALSE)</f>
        <v>Veggie</v>
      </c>
      <c r="P10603" t="str">
        <f>VLOOKUP(G10603,'pizza types'!$A$2:$D$33,4,FALSE)</f>
        <v>Tomatoes, Red Peppers, Jalapeno Peppers, Red Onions, Cilantro, Corn, Chipotle Sauce, Garlic</v>
      </c>
    </row>
    <row r="10604" spans="1:16">
      <c r="A10604">
        <v>10603</v>
      </c>
      <c r="B10604">
        <v>4643</v>
      </c>
      <c r="C10604" t="s">
        <v>60</v>
      </c>
      <c r="D10604">
        <v>1</v>
      </c>
      <c r="E10604" s="22">
        <f>VLOOKUP(B10604,orders.!$A$2:$C$21351,2,FALSE)</f>
        <v>42082</v>
      </c>
      <c r="F10604" s="29">
        <f>VLOOKUP(B10604,orders.!$A$2:$C$21351,3,FALSE)</f>
        <v>0.799918981481481</v>
      </c>
      <c r="G10604" t="str">
        <f>VLOOKUP(C10604,pizzas.!$A$2:$D$97,2,FALSE)</f>
        <v>sicilian</v>
      </c>
      <c r="H10604" t="str">
        <f>VLOOKUP(C10604,pizzas.!$A$2:$D$97,3,FALSE)</f>
        <v>M</v>
      </c>
      <c r="I10604" s="1">
        <f>VLOOKUP(C10604,pizzas.!$A$2:$D$97,4,FALSE)</f>
        <v>16.25</v>
      </c>
      <c r="J10604" s="1">
        <f t="shared" si="660"/>
        <v>16.25</v>
      </c>
      <c r="K10604" t="str">
        <f t="shared" si="661"/>
        <v>March</v>
      </c>
      <c r="L10604" t="str">
        <f t="shared" si="662"/>
        <v>Thursday</v>
      </c>
      <c r="M10604" t="str">
        <f t="shared" si="663"/>
        <v>19</v>
      </c>
      <c r="N10604" t="str">
        <f>VLOOKUP(G10604,'pizza types'!$A$2:$D$33,2,FALSE)</f>
        <v>The Sicilian Pizza</v>
      </c>
      <c r="O10604" t="str">
        <f>VLOOKUP(G10604,'pizza types'!$A$2:$D$33,3,FALSE)</f>
        <v>Supreme</v>
      </c>
      <c r="P10604" t="str">
        <f>VLOOKUP(G10604,'pizza types'!$A$2:$D$33,4,FALSE)</f>
        <v>Coarse Sicilian Salami, Tomatoes, Green Olives, Luganega Sausage, Onions, Garlic</v>
      </c>
    </row>
    <row r="10605" spans="1:16">
      <c r="A10605">
        <v>10604</v>
      </c>
      <c r="B10605">
        <v>4643</v>
      </c>
      <c r="C10605" t="s">
        <v>36</v>
      </c>
      <c r="D10605">
        <v>1</v>
      </c>
      <c r="E10605" s="22">
        <f>VLOOKUP(B10605,orders.!$A$2:$C$21351,2,FALSE)</f>
        <v>42082</v>
      </c>
      <c r="F10605" s="29">
        <f>VLOOKUP(B10605,orders.!$A$2:$C$21351,3,FALSE)</f>
        <v>0.799918981481481</v>
      </c>
      <c r="G10605" t="str">
        <f>VLOOKUP(C10605,pizzas.!$A$2:$D$97,2,FALSE)</f>
        <v>southw_ckn</v>
      </c>
      <c r="H10605" t="str">
        <f>VLOOKUP(C10605,pizzas.!$A$2:$D$97,3,FALSE)</f>
        <v>L</v>
      </c>
      <c r="I10605" s="1">
        <f>VLOOKUP(C10605,pizzas.!$A$2:$D$97,4,FALSE)</f>
        <v>20.75</v>
      </c>
      <c r="J10605" s="1">
        <f t="shared" si="660"/>
        <v>20.75</v>
      </c>
      <c r="K10605" t="str">
        <f t="shared" si="661"/>
        <v>March</v>
      </c>
      <c r="L10605" t="str">
        <f t="shared" si="662"/>
        <v>Thursday</v>
      </c>
      <c r="M10605" t="str">
        <f t="shared" si="663"/>
        <v>19</v>
      </c>
      <c r="N10605" t="str">
        <f>VLOOKUP(G10605,'pizza types'!$A$2:$D$33,2,FALSE)</f>
        <v>The Southwest Chicken Pizza</v>
      </c>
      <c r="O10605" t="str">
        <f>VLOOKUP(G10605,'pizza types'!$A$2:$D$33,3,FALSE)</f>
        <v>Chicken</v>
      </c>
      <c r="P10605" t="str">
        <f>VLOOKUP(G10605,'pizza types'!$A$2:$D$33,4,FALSE)</f>
        <v>Chicken, Tomatoes, Red Peppers, Red Onions, Jalapeno Peppers, Corn, Cilantro, Chipotle Sauce</v>
      </c>
    </row>
    <row r="10606" spans="1:16">
      <c r="A10606">
        <v>10605</v>
      </c>
      <c r="B10606">
        <v>4644</v>
      </c>
      <c r="C10606" t="s">
        <v>50</v>
      </c>
      <c r="D10606">
        <v>1</v>
      </c>
      <c r="E10606" s="22">
        <f>VLOOKUP(B10606,orders.!$A$2:$C$21351,2,FALSE)</f>
        <v>42082</v>
      </c>
      <c r="F10606" s="29">
        <f>VLOOKUP(B10606,orders.!$A$2:$C$21351,3,FALSE)</f>
        <v>0.804583333333333</v>
      </c>
      <c r="G10606" t="str">
        <f>VLOOKUP(C10606,pizzas.!$A$2:$D$97,2,FALSE)</f>
        <v>mediterraneo</v>
      </c>
      <c r="H10606" t="str">
        <f>VLOOKUP(C10606,pizzas.!$A$2:$D$97,3,FALSE)</f>
        <v>M</v>
      </c>
      <c r="I10606" s="1">
        <f>VLOOKUP(C10606,pizzas.!$A$2:$D$97,4,FALSE)</f>
        <v>16</v>
      </c>
      <c r="J10606" s="1">
        <f t="shared" si="660"/>
        <v>16</v>
      </c>
      <c r="K10606" t="str">
        <f t="shared" si="661"/>
        <v>March</v>
      </c>
      <c r="L10606" t="str">
        <f t="shared" si="662"/>
        <v>Thursday</v>
      </c>
      <c r="M10606" t="str">
        <f t="shared" si="663"/>
        <v>19</v>
      </c>
      <c r="N10606" t="str">
        <f>VLOOKUP(G10606,'pizza types'!$A$2:$D$33,2,FALSE)</f>
        <v>The Mediterranean Pizza</v>
      </c>
      <c r="O10606" t="str">
        <f>VLOOKUP(G10606,'pizza types'!$A$2:$D$33,3,FALSE)</f>
        <v>Veggie</v>
      </c>
      <c r="P10606" t="str">
        <f>VLOOKUP(G10606,'pizza types'!$A$2:$D$33,4,FALSE)</f>
        <v>Spinach, Artichokes, Kalamata Olives, Sun-dried Tomatoes, Feta Cheese, Plum Tomatoes, Red Onions</v>
      </c>
    </row>
    <row r="10607" spans="1:16">
      <c r="A10607">
        <v>10606</v>
      </c>
      <c r="B10607">
        <v>4644</v>
      </c>
      <c r="C10607" t="s">
        <v>66</v>
      </c>
      <c r="D10607">
        <v>1</v>
      </c>
      <c r="E10607" s="22">
        <f>VLOOKUP(B10607,orders.!$A$2:$C$21351,2,FALSE)</f>
        <v>42082</v>
      </c>
      <c r="F10607" s="29">
        <f>VLOOKUP(B10607,orders.!$A$2:$C$21351,3,FALSE)</f>
        <v>0.804583333333333</v>
      </c>
      <c r="G10607" t="str">
        <f>VLOOKUP(C10607,pizzas.!$A$2:$D$97,2,FALSE)</f>
        <v>pep_msh_pep</v>
      </c>
      <c r="H10607" t="str">
        <f>VLOOKUP(C10607,pizzas.!$A$2:$D$97,3,FALSE)</f>
        <v>L</v>
      </c>
      <c r="I10607" s="1">
        <f>VLOOKUP(C10607,pizzas.!$A$2:$D$97,4,FALSE)</f>
        <v>17.5</v>
      </c>
      <c r="J10607" s="1">
        <f t="shared" si="660"/>
        <v>17.5</v>
      </c>
      <c r="K10607" t="str">
        <f t="shared" si="661"/>
        <v>March</v>
      </c>
      <c r="L10607" t="str">
        <f t="shared" si="662"/>
        <v>Thursday</v>
      </c>
      <c r="M10607" t="str">
        <f t="shared" si="663"/>
        <v>19</v>
      </c>
      <c r="N10607" t="str">
        <f>VLOOKUP(G10607,'pizza types'!$A$2:$D$33,2,FALSE)</f>
        <v>The Pepperoni, Mushroom, and Peppers Pizza</v>
      </c>
      <c r="O10607" t="str">
        <f>VLOOKUP(G10607,'pizza types'!$A$2:$D$33,3,FALSE)</f>
        <v>Classic</v>
      </c>
      <c r="P10607" t="str">
        <f>VLOOKUP(G10607,'pizza types'!$A$2:$D$33,4,FALSE)</f>
        <v>Pepperoni, Mushrooms, Green Peppers</v>
      </c>
    </row>
    <row r="10608" spans="1:16">
      <c r="A10608">
        <v>10607</v>
      </c>
      <c r="B10608">
        <v>4644</v>
      </c>
      <c r="C10608" t="s">
        <v>83</v>
      </c>
      <c r="D10608">
        <v>1</v>
      </c>
      <c r="E10608" s="22">
        <f>VLOOKUP(B10608,orders.!$A$2:$C$21351,2,FALSE)</f>
        <v>42082</v>
      </c>
      <c r="F10608" s="29">
        <f>VLOOKUP(B10608,orders.!$A$2:$C$21351,3,FALSE)</f>
        <v>0.804583333333333</v>
      </c>
      <c r="G10608" t="str">
        <f>VLOOKUP(C10608,pizzas.!$A$2:$D$97,2,FALSE)</f>
        <v>sicilian</v>
      </c>
      <c r="H10608" t="str">
        <f>VLOOKUP(C10608,pizzas.!$A$2:$D$97,3,FALSE)</f>
        <v>S</v>
      </c>
      <c r="I10608" s="1">
        <f>VLOOKUP(C10608,pizzas.!$A$2:$D$97,4,FALSE)</f>
        <v>12.25</v>
      </c>
      <c r="J10608" s="1">
        <f t="shared" si="660"/>
        <v>12.25</v>
      </c>
      <c r="K10608" t="str">
        <f t="shared" si="661"/>
        <v>March</v>
      </c>
      <c r="L10608" t="str">
        <f t="shared" si="662"/>
        <v>Thursday</v>
      </c>
      <c r="M10608" t="str">
        <f t="shared" si="663"/>
        <v>19</v>
      </c>
      <c r="N10608" t="str">
        <f>VLOOKUP(G10608,'pizza types'!$A$2:$D$33,2,FALSE)</f>
        <v>The Sicilian Pizza</v>
      </c>
      <c r="O10608" t="str">
        <f>VLOOKUP(G10608,'pizza types'!$A$2:$D$33,3,FALSE)</f>
        <v>Supreme</v>
      </c>
      <c r="P10608" t="str">
        <f>VLOOKUP(G10608,'pizza types'!$A$2:$D$33,4,FALSE)</f>
        <v>Coarse Sicilian Salami, Tomatoes, Green Olives, Luganega Sausage, Onions, Garlic</v>
      </c>
    </row>
    <row r="10609" spans="1:16">
      <c r="A10609">
        <v>10608</v>
      </c>
      <c r="B10609">
        <v>4644</v>
      </c>
      <c r="C10609" t="s">
        <v>21</v>
      </c>
      <c r="D10609">
        <v>1</v>
      </c>
      <c r="E10609" s="22">
        <f>VLOOKUP(B10609,orders.!$A$2:$C$21351,2,FALSE)</f>
        <v>42082</v>
      </c>
      <c r="F10609" s="29">
        <f>VLOOKUP(B10609,orders.!$A$2:$C$21351,3,FALSE)</f>
        <v>0.804583333333333</v>
      </c>
      <c r="G10609" t="str">
        <f>VLOOKUP(C10609,pizzas.!$A$2:$D$97,2,FALSE)</f>
        <v>thai_ckn</v>
      </c>
      <c r="H10609" t="str">
        <f>VLOOKUP(C10609,pizzas.!$A$2:$D$97,3,FALSE)</f>
        <v>L</v>
      </c>
      <c r="I10609" s="1">
        <f>VLOOKUP(C10609,pizzas.!$A$2:$D$97,4,FALSE)</f>
        <v>20.75</v>
      </c>
      <c r="J10609" s="1">
        <f t="shared" si="660"/>
        <v>20.75</v>
      </c>
      <c r="K10609" t="str">
        <f t="shared" si="661"/>
        <v>March</v>
      </c>
      <c r="L10609" t="str">
        <f t="shared" si="662"/>
        <v>Thursday</v>
      </c>
      <c r="M10609" t="str">
        <f t="shared" si="663"/>
        <v>19</v>
      </c>
      <c r="N10609" t="str">
        <f>VLOOKUP(G10609,'pizza types'!$A$2:$D$33,2,FALSE)</f>
        <v>The Thai Chicken Pizza</v>
      </c>
      <c r="O10609" t="str">
        <f>VLOOKUP(G10609,'pizza types'!$A$2:$D$33,3,FALSE)</f>
        <v>Chicken</v>
      </c>
      <c r="P10609" t="str">
        <f>VLOOKUP(G10609,'pizza types'!$A$2:$D$33,4,FALSE)</f>
        <v>Chicken, Pineapple, Tomatoes, Red Peppers, Thai Sweet Chilli Sauce</v>
      </c>
    </row>
    <row r="10610" spans="1:16">
      <c r="A10610">
        <v>10609</v>
      </c>
      <c r="B10610">
        <v>4645</v>
      </c>
      <c r="C10610" t="s">
        <v>37</v>
      </c>
      <c r="D10610">
        <v>1</v>
      </c>
      <c r="E10610" s="22">
        <f>VLOOKUP(B10610,orders.!$A$2:$C$21351,2,FALSE)</f>
        <v>42082</v>
      </c>
      <c r="F10610" s="29">
        <f>VLOOKUP(B10610,orders.!$A$2:$C$21351,3,FALSE)</f>
        <v>0.806273148148148</v>
      </c>
      <c r="G10610" t="str">
        <f>VLOOKUP(C10610,pizzas.!$A$2:$D$97,2,FALSE)</f>
        <v>bbq_ckn</v>
      </c>
      <c r="H10610" t="str">
        <f>VLOOKUP(C10610,pizzas.!$A$2:$D$97,3,FALSE)</f>
        <v>L</v>
      </c>
      <c r="I10610" s="1">
        <f>VLOOKUP(C10610,pizzas.!$A$2:$D$97,4,FALSE)</f>
        <v>20.75</v>
      </c>
      <c r="J10610" s="1">
        <f t="shared" si="660"/>
        <v>20.75</v>
      </c>
      <c r="K10610" t="str">
        <f t="shared" si="661"/>
        <v>March</v>
      </c>
      <c r="L10610" t="str">
        <f t="shared" si="662"/>
        <v>Thursday</v>
      </c>
      <c r="M10610" t="str">
        <f t="shared" si="663"/>
        <v>19</v>
      </c>
      <c r="N10610" t="str">
        <f>VLOOKUP(G10610,'pizza types'!$A$2:$D$33,2,FALSE)</f>
        <v>The Barbecue Chicken Pizza</v>
      </c>
      <c r="O10610" t="str">
        <f>VLOOKUP(G10610,'pizza types'!$A$2:$D$33,3,FALSE)</f>
        <v>Chicken</v>
      </c>
      <c r="P10610" t="str">
        <f>VLOOKUP(G10610,'pizza types'!$A$2:$D$33,4,FALSE)</f>
        <v>Barbecued Chicken, Red Peppers, Green Peppers, Tomatoes, Red Onions, Barbecue Sauce</v>
      </c>
    </row>
    <row r="10611" spans="1:16">
      <c r="A10611">
        <v>10610</v>
      </c>
      <c r="B10611">
        <v>4645</v>
      </c>
      <c r="C10611" t="s">
        <v>43</v>
      </c>
      <c r="D10611">
        <v>1</v>
      </c>
      <c r="E10611" s="22">
        <f>VLOOKUP(B10611,orders.!$A$2:$C$21351,2,FALSE)</f>
        <v>42082</v>
      </c>
      <c r="F10611" s="29">
        <f>VLOOKUP(B10611,orders.!$A$2:$C$21351,3,FALSE)</f>
        <v>0.806273148148148</v>
      </c>
      <c r="G10611" t="str">
        <f>VLOOKUP(C10611,pizzas.!$A$2:$D$97,2,FALSE)</f>
        <v>big_meat</v>
      </c>
      <c r="H10611" t="str">
        <f>VLOOKUP(C10611,pizzas.!$A$2:$D$97,3,FALSE)</f>
        <v>S</v>
      </c>
      <c r="I10611" s="1">
        <f>VLOOKUP(C10611,pizzas.!$A$2:$D$97,4,FALSE)</f>
        <v>12</v>
      </c>
      <c r="J10611" s="1">
        <f t="shared" si="660"/>
        <v>12</v>
      </c>
      <c r="K10611" t="str">
        <f t="shared" si="661"/>
        <v>March</v>
      </c>
      <c r="L10611" t="str">
        <f t="shared" si="662"/>
        <v>Thursday</v>
      </c>
      <c r="M10611" t="str">
        <f t="shared" si="663"/>
        <v>19</v>
      </c>
      <c r="N10611" t="str">
        <f>VLOOKUP(G10611,'pizza types'!$A$2:$D$33,2,FALSE)</f>
        <v>The Big Meat Pizza</v>
      </c>
      <c r="O10611" t="str">
        <f>VLOOKUP(G10611,'pizza types'!$A$2:$D$33,3,FALSE)</f>
        <v>Classic</v>
      </c>
      <c r="P10611" t="str">
        <f>VLOOKUP(G10611,'pizza types'!$A$2:$D$33,4,FALSE)</f>
        <v>Bacon, Pepperoni, Italian Sausage, Chorizo Sausage</v>
      </c>
    </row>
    <row r="10612" spans="1:16">
      <c r="A10612">
        <v>10611</v>
      </c>
      <c r="B10612">
        <v>4645</v>
      </c>
      <c r="C10612" t="s">
        <v>17</v>
      </c>
      <c r="D10612">
        <v>1</v>
      </c>
      <c r="E10612" s="22">
        <f>VLOOKUP(B10612,orders.!$A$2:$C$21351,2,FALSE)</f>
        <v>42082</v>
      </c>
      <c r="F10612" s="29">
        <f>VLOOKUP(B10612,orders.!$A$2:$C$21351,3,FALSE)</f>
        <v>0.806273148148148</v>
      </c>
      <c r="G10612" t="str">
        <f>VLOOKUP(C10612,pizzas.!$A$2:$D$97,2,FALSE)</f>
        <v>classic_dlx</v>
      </c>
      <c r="H10612" t="str">
        <f>VLOOKUP(C10612,pizzas.!$A$2:$D$97,3,FALSE)</f>
        <v>M</v>
      </c>
      <c r="I10612" s="1">
        <f>VLOOKUP(C10612,pizzas.!$A$2:$D$97,4,FALSE)</f>
        <v>16</v>
      </c>
      <c r="J10612" s="1">
        <f t="shared" si="660"/>
        <v>16</v>
      </c>
      <c r="K10612" t="str">
        <f t="shared" si="661"/>
        <v>March</v>
      </c>
      <c r="L10612" t="str">
        <f t="shared" si="662"/>
        <v>Thursday</v>
      </c>
      <c r="M10612" t="str">
        <f t="shared" si="663"/>
        <v>19</v>
      </c>
      <c r="N10612" t="str">
        <f>VLOOKUP(G10612,'pizza types'!$A$2:$D$33,2,FALSE)</f>
        <v>The Classic Deluxe Pizza</v>
      </c>
      <c r="O10612" t="str">
        <f>VLOOKUP(G10612,'pizza types'!$A$2:$D$33,3,FALSE)</f>
        <v>Classic</v>
      </c>
      <c r="P10612" t="str">
        <f>VLOOKUP(G10612,'pizza types'!$A$2:$D$33,4,FALSE)</f>
        <v>Pepperoni, Mushrooms, Red Onions, Red Peppers, Bacon</v>
      </c>
    </row>
    <row r="10613" spans="1:16">
      <c r="A10613">
        <v>10612</v>
      </c>
      <c r="B10613">
        <v>4645</v>
      </c>
      <c r="C10613" t="s">
        <v>48</v>
      </c>
      <c r="D10613">
        <v>1</v>
      </c>
      <c r="E10613" s="22">
        <f>VLOOKUP(B10613,orders.!$A$2:$C$21351,2,FALSE)</f>
        <v>42082</v>
      </c>
      <c r="F10613" s="29">
        <f>VLOOKUP(B10613,orders.!$A$2:$C$21351,3,FALSE)</f>
        <v>0.806273148148148</v>
      </c>
      <c r="G10613" t="str">
        <f>VLOOKUP(C10613,pizzas.!$A$2:$D$97,2,FALSE)</f>
        <v>four_cheese</v>
      </c>
      <c r="H10613" t="str">
        <f>VLOOKUP(C10613,pizzas.!$A$2:$D$97,3,FALSE)</f>
        <v>M</v>
      </c>
      <c r="I10613" s="1">
        <f>VLOOKUP(C10613,pizzas.!$A$2:$D$97,4,FALSE)</f>
        <v>14.75</v>
      </c>
      <c r="J10613" s="1">
        <f t="shared" si="660"/>
        <v>14.75</v>
      </c>
      <c r="K10613" t="str">
        <f t="shared" si="661"/>
        <v>March</v>
      </c>
      <c r="L10613" t="str">
        <f t="shared" si="662"/>
        <v>Thursday</v>
      </c>
      <c r="M10613" t="str">
        <f t="shared" si="663"/>
        <v>19</v>
      </c>
      <c r="N10613" t="str">
        <f>VLOOKUP(G10613,'pizza types'!$A$2:$D$33,2,FALSE)</f>
        <v>The Four Cheese Pizza</v>
      </c>
      <c r="O10613" t="str">
        <f>VLOOKUP(G10613,'pizza types'!$A$2:$D$33,3,FALSE)</f>
        <v>Veggie</v>
      </c>
      <c r="P10613" t="str">
        <f>VLOOKUP(G10613,'pizza types'!$A$2:$D$33,4,FALSE)</f>
        <v>Ricotta Cheese, Gorgonzola Piccante Cheese, Mozzarella Cheese, Parmigiano Reggiano Cheese, Garlic</v>
      </c>
    </row>
    <row r="10614" spans="1:16">
      <c r="A10614">
        <v>10613</v>
      </c>
      <c r="B10614">
        <v>4646</v>
      </c>
      <c r="C10614" t="s">
        <v>105</v>
      </c>
      <c r="D10614">
        <v>1</v>
      </c>
      <c r="E10614" s="22">
        <f>VLOOKUP(B10614,orders.!$A$2:$C$21351,2,FALSE)</f>
        <v>42082</v>
      </c>
      <c r="F10614" s="29">
        <f>VLOOKUP(B10614,orders.!$A$2:$C$21351,3,FALSE)</f>
        <v>0.807453703703704</v>
      </c>
      <c r="G10614" t="str">
        <f>VLOOKUP(C10614,pizzas.!$A$2:$D$97,2,FALSE)</f>
        <v>calabrese</v>
      </c>
      <c r="H10614" t="str">
        <f>VLOOKUP(C10614,pizzas.!$A$2:$D$97,3,FALSE)</f>
        <v>L</v>
      </c>
      <c r="I10614" s="1">
        <f>VLOOKUP(C10614,pizzas.!$A$2:$D$97,4,FALSE)</f>
        <v>20.25</v>
      </c>
      <c r="J10614" s="1">
        <f t="shared" si="660"/>
        <v>20.25</v>
      </c>
      <c r="K10614" t="str">
        <f t="shared" si="661"/>
        <v>March</v>
      </c>
      <c r="L10614" t="str">
        <f t="shared" si="662"/>
        <v>Thursday</v>
      </c>
      <c r="M10614" t="str">
        <f t="shared" si="663"/>
        <v>19</v>
      </c>
      <c r="N10614" t="str">
        <f>VLOOKUP(G10614,'pizza types'!$A$2:$D$33,2,FALSE)</f>
        <v>The Calabrese Pizza</v>
      </c>
      <c r="O10614" t="str">
        <f>VLOOKUP(G10614,'pizza types'!$A$2:$D$33,3,FALSE)</f>
        <v>Supreme</v>
      </c>
      <c r="P10614" t="str">
        <f>VLOOKUP(G10614,'pizza types'!$A$2:$D$33,4,FALSE)</f>
        <v>‘Nduja Salami, Pancetta, Tomatoes, Red Onions, Friggitello Peppers, Garlic</v>
      </c>
    </row>
    <row r="10615" spans="1:16">
      <c r="A10615">
        <v>10614</v>
      </c>
      <c r="B10615">
        <v>4646</v>
      </c>
      <c r="C10615" t="s">
        <v>19</v>
      </c>
      <c r="D10615">
        <v>1</v>
      </c>
      <c r="E10615" s="22">
        <f>VLOOKUP(B10615,orders.!$A$2:$C$21351,2,FALSE)</f>
        <v>42082</v>
      </c>
      <c r="F10615" s="29">
        <f>VLOOKUP(B10615,orders.!$A$2:$C$21351,3,FALSE)</f>
        <v>0.807453703703704</v>
      </c>
      <c r="G10615" t="str">
        <f>VLOOKUP(C10615,pizzas.!$A$2:$D$97,2,FALSE)</f>
        <v>ital_supr</v>
      </c>
      <c r="H10615" t="str">
        <f>VLOOKUP(C10615,pizzas.!$A$2:$D$97,3,FALSE)</f>
        <v>L</v>
      </c>
      <c r="I10615" s="1">
        <f>VLOOKUP(C10615,pizzas.!$A$2:$D$97,4,FALSE)</f>
        <v>20.75</v>
      </c>
      <c r="J10615" s="1">
        <f t="shared" si="660"/>
        <v>20.75</v>
      </c>
      <c r="K10615" t="str">
        <f t="shared" si="661"/>
        <v>March</v>
      </c>
      <c r="L10615" t="str">
        <f t="shared" si="662"/>
        <v>Thursday</v>
      </c>
      <c r="M10615" t="str">
        <f t="shared" si="663"/>
        <v>19</v>
      </c>
      <c r="N10615" t="str">
        <f>VLOOKUP(G10615,'pizza types'!$A$2:$D$33,2,FALSE)</f>
        <v>The Italian Supreme Pizza</v>
      </c>
      <c r="O10615" t="str">
        <f>VLOOKUP(G10615,'pizza types'!$A$2:$D$33,3,FALSE)</f>
        <v>Supreme</v>
      </c>
      <c r="P10615" t="str">
        <f>VLOOKUP(G10615,'pizza types'!$A$2:$D$33,4,FALSE)</f>
        <v>Calabrese Salami, Capocollo, Tomatoes, Red Onions, Green Olives, Garlic</v>
      </c>
    </row>
    <row r="10616" spans="1:16">
      <c r="A10616">
        <v>10615</v>
      </c>
      <c r="B10616">
        <v>4646</v>
      </c>
      <c r="C10616" t="s">
        <v>68</v>
      </c>
      <c r="D10616">
        <v>1</v>
      </c>
      <c r="E10616" s="22">
        <f>VLOOKUP(B10616,orders.!$A$2:$C$21351,2,FALSE)</f>
        <v>42082</v>
      </c>
      <c r="F10616" s="29">
        <f>VLOOKUP(B10616,orders.!$A$2:$C$21351,3,FALSE)</f>
        <v>0.807453703703704</v>
      </c>
      <c r="G10616" t="str">
        <f>VLOOKUP(C10616,pizzas.!$A$2:$D$97,2,FALSE)</f>
        <v>peppr_salami</v>
      </c>
      <c r="H10616" t="str">
        <f>VLOOKUP(C10616,pizzas.!$A$2:$D$97,3,FALSE)</f>
        <v>M</v>
      </c>
      <c r="I10616" s="1">
        <f>VLOOKUP(C10616,pizzas.!$A$2:$D$97,4,FALSE)</f>
        <v>16.5</v>
      </c>
      <c r="J10616" s="1">
        <f t="shared" si="660"/>
        <v>16.5</v>
      </c>
      <c r="K10616" t="str">
        <f t="shared" si="661"/>
        <v>March</v>
      </c>
      <c r="L10616" t="str">
        <f t="shared" si="662"/>
        <v>Thursday</v>
      </c>
      <c r="M10616" t="str">
        <f t="shared" si="663"/>
        <v>19</v>
      </c>
      <c r="N10616" t="str">
        <f>VLOOKUP(G10616,'pizza types'!$A$2:$D$33,2,FALSE)</f>
        <v>The Pepper Salami Pizza</v>
      </c>
      <c r="O10616" t="str">
        <f>VLOOKUP(G10616,'pizza types'!$A$2:$D$33,3,FALSE)</f>
        <v>Supreme</v>
      </c>
      <c r="P10616" t="str">
        <f>VLOOKUP(G10616,'pizza types'!$A$2:$D$33,4,FALSE)</f>
        <v>Genoa Salami, Capocollo, Pepperoni, Tomatoes, Asiago Cheese, Garlic</v>
      </c>
    </row>
    <row r="10617" spans="1:16">
      <c r="A10617">
        <v>10616</v>
      </c>
      <c r="B10617">
        <v>4647</v>
      </c>
      <c r="C10617" t="s">
        <v>39</v>
      </c>
      <c r="D10617">
        <v>1</v>
      </c>
      <c r="E10617" s="22">
        <f>VLOOKUP(B10617,orders.!$A$2:$C$21351,2,FALSE)</f>
        <v>42082</v>
      </c>
      <c r="F10617" s="29">
        <f>VLOOKUP(B10617,orders.!$A$2:$C$21351,3,FALSE)</f>
        <v>0.817210648148148</v>
      </c>
      <c r="G10617" t="str">
        <f>VLOOKUP(C10617,pizzas.!$A$2:$D$97,2,FALSE)</f>
        <v>cali_ckn</v>
      </c>
      <c r="H10617" t="str">
        <f>VLOOKUP(C10617,pizzas.!$A$2:$D$97,3,FALSE)</f>
        <v>M</v>
      </c>
      <c r="I10617" s="1">
        <f>VLOOKUP(C10617,pizzas.!$A$2:$D$97,4,FALSE)</f>
        <v>16.75</v>
      </c>
      <c r="J10617" s="1">
        <f t="shared" si="660"/>
        <v>16.75</v>
      </c>
      <c r="K10617" t="str">
        <f t="shared" si="661"/>
        <v>March</v>
      </c>
      <c r="L10617" t="str">
        <f t="shared" si="662"/>
        <v>Thursday</v>
      </c>
      <c r="M10617" t="str">
        <f t="shared" si="663"/>
        <v>19</v>
      </c>
      <c r="N10617" t="str">
        <f>VLOOKUP(G10617,'pizza types'!$A$2:$D$33,2,FALSE)</f>
        <v>The California Chicken Pizza</v>
      </c>
      <c r="O10617" t="str">
        <f>VLOOKUP(G10617,'pizza types'!$A$2:$D$33,3,FALSE)</f>
        <v>Chicken</v>
      </c>
      <c r="P10617" t="str">
        <f>VLOOKUP(G10617,'pizza types'!$A$2:$D$33,4,FALSE)</f>
        <v>Chicken, Artichoke, Spinach, Garlic, Jalapeno Peppers, Fontina Cheese, Gouda Cheese</v>
      </c>
    </row>
    <row r="10618" spans="1:16">
      <c r="A10618">
        <v>10617</v>
      </c>
      <c r="B10618">
        <v>4647</v>
      </c>
      <c r="C10618" t="s">
        <v>28</v>
      </c>
      <c r="D10618">
        <v>1</v>
      </c>
      <c r="E10618" s="22">
        <f>VLOOKUP(B10618,orders.!$A$2:$C$21351,2,FALSE)</f>
        <v>42082</v>
      </c>
      <c r="F10618" s="29">
        <f>VLOOKUP(B10618,orders.!$A$2:$C$21351,3,FALSE)</f>
        <v>0.817210648148148</v>
      </c>
      <c r="G10618" t="str">
        <f>VLOOKUP(C10618,pizzas.!$A$2:$D$97,2,FALSE)</f>
        <v>green_garden</v>
      </c>
      <c r="H10618" t="str">
        <f>VLOOKUP(C10618,pizzas.!$A$2:$D$97,3,FALSE)</f>
        <v>S</v>
      </c>
      <c r="I10618" s="1">
        <f>VLOOKUP(C10618,pizzas.!$A$2:$D$97,4,FALSE)</f>
        <v>12</v>
      </c>
      <c r="J10618" s="1">
        <f t="shared" si="660"/>
        <v>12</v>
      </c>
      <c r="K10618" t="str">
        <f t="shared" si="661"/>
        <v>March</v>
      </c>
      <c r="L10618" t="str">
        <f t="shared" si="662"/>
        <v>Thursday</v>
      </c>
      <c r="M10618" t="str">
        <f t="shared" si="663"/>
        <v>19</v>
      </c>
      <c r="N10618" t="str">
        <f>VLOOKUP(G10618,'pizza types'!$A$2:$D$33,2,FALSE)</f>
        <v>The Green Garden Pizza</v>
      </c>
      <c r="O10618" t="str">
        <f>VLOOKUP(G10618,'pizza types'!$A$2:$D$33,3,FALSE)</f>
        <v>Veggie</v>
      </c>
      <c r="P10618" t="str">
        <f>VLOOKUP(G10618,'pizza types'!$A$2:$D$33,4,FALSE)</f>
        <v>Spinach, Mushrooms, Tomatoes, Green Olives, Feta Cheese</v>
      </c>
    </row>
    <row r="10619" spans="1:16">
      <c r="A10619">
        <v>10618</v>
      </c>
      <c r="B10619">
        <v>4648</v>
      </c>
      <c r="C10619" t="s">
        <v>49</v>
      </c>
      <c r="D10619">
        <v>1</v>
      </c>
      <c r="E10619" s="22">
        <f>VLOOKUP(B10619,orders.!$A$2:$C$21351,2,FALSE)</f>
        <v>42082</v>
      </c>
      <c r="F10619" s="29">
        <f>VLOOKUP(B10619,orders.!$A$2:$C$21351,3,FALSE)</f>
        <v>0.819560185185185</v>
      </c>
      <c r="G10619" t="str">
        <f>VLOOKUP(C10619,pizzas.!$A$2:$D$97,2,FALSE)</f>
        <v>ital_veggie</v>
      </c>
      <c r="H10619" t="str">
        <f>VLOOKUP(C10619,pizzas.!$A$2:$D$97,3,FALSE)</f>
        <v>S</v>
      </c>
      <c r="I10619" s="1">
        <f>VLOOKUP(C10619,pizzas.!$A$2:$D$97,4,FALSE)</f>
        <v>12.75</v>
      </c>
      <c r="J10619" s="1">
        <f t="shared" si="660"/>
        <v>12.75</v>
      </c>
      <c r="K10619" t="str">
        <f t="shared" si="661"/>
        <v>March</v>
      </c>
      <c r="L10619" t="str">
        <f t="shared" si="662"/>
        <v>Thursday</v>
      </c>
      <c r="M10619" t="str">
        <f t="shared" si="663"/>
        <v>19</v>
      </c>
      <c r="N10619" t="str">
        <f>VLOOKUP(G10619,'pizza types'!$A$2:$D$33,2,FALSE)</f>
        <v>The Italian Vegetables Pizza</v>
      </c>
      <c r="O10619" t="str">
        <f>VLOOKUP(G10619,'pizza types'!$A$2:$D$33,3,FALSE)</f>
        <v>Veggie</v>
      </c>
      <c r="P10619" t="str">
        <f>VLOOKUP(G10619,'pizza types'!$A$2:$D$33,4,FALSE)</f>
        <v>Eggplant, Artichokes, Tomatoes, Zucchini, Red Peppers, Garlic, Pesto Sauce</v>
      </c>
    </row>
    <row r="10620" spans="1:16">
      <c r="A10620">
        <v>10619</v>
      </c>
      <c r="B10620">
        <v>4648</v>
      </c>
      <c r="C10620" t="s">
        <v>44</v>
      </c>
      <c r="D10620">
        <v>1</v>
      </c>
      <c r="E10620" s="22">
        <f>VLOOKUP(B10620,orders.!$A$2:$C$21351,2,FALSE)</f>
        <v>42082</v>
      </c>
      <c r="F10620" s="29">
        <f>VLOOKUP(B10620,orders.!$A$2:$C$21351,3,FALSE)</f>
        <v>0.819560185185185</v>
      </c>
      <c r="G10620" t="str">
        <f>VLOOKUP(C10620,pizzas.!$A$2:$D$97,2,FALSE)</f>
        <v>soppressata</v>
      </c>
      <c r="H10620" t="str">
        <f>VLOOKUP(C10620,pizzas.!$A$2:$D$97,3,FALSE)</f>
        <v>L</v>
      </c>
      <c r="I10620" s="1">
        <f>VLOOKUP(C10620,pizzas.!$A$2:$D$97,4,FALSE)</f>
        <v>20.75</v>
      </c>
      <c r="J10620" s="1">
        <f t="shared" si="660"/>
        <v>20.75</v>
      </c>
      <c r="K10620" t="str">
        <f t="shared" si="661"/>
        <v>March</v>
      </c>
      <c r="L10620" t="str">
        <f t="shared" si="662"/>
        <v>Thursday</v>
      </c>
      <c r="M10620" t="str">
        <f t="shared" si="663"/>
        <v>19</v>
      </c>
      <c r="N10620" t="str">
        <f>VLOOKUP(G10620,'pizza types'!$A$2:$D$33,2,FALSE)</f>
        <v>The Soppressata Pizza</v>
      </c>
      <c r="O10620" t="str">
        <f>VLOOKUP(G10620,'pizza types'!$A$2:$D$33,3,FALSE)</f>
        <v>Supreme</v>
      </c>
      <c r="P10620" t="str">
        <f>VLOOKUP(G10620,'pizza types'!$A$2:$D$33,4,FALSE)</f>
        <v>Soppressata Salami, Fontina Cheese, Mozzarella Cheese, Mushrooms, Garlic</v>
      </c>
    </row>
    <row r="10621" spans="1:16">
      <c r="A10621">
        <v>10620</v>
      </c>
      <c r="B10621">
        <v>4649</v>
      </c>
      <c r="C10621" t="s">
        <v>18</v>
      </c>
      <c r="D10621">
        <v>1</v>
      </c>
      <c r="E10621" s="22">
        <f>VLOOKUP(B10621,orders.!$A$2:$C$21351,2,FALSE)</f>
        <v>42082</v>
      </c>
      <c r="F10621" s="29">
        <f>VLOOKUP(B10621,orders.!$A$2:$C$21351,3,FALSE)</f>
        <v>0.8215625</v>
      </c>
      <c r="G10621" t="str">
        <f>VLOOKUP(C10621,pizzas.!$A$2:$D$97,2,FALSE)</f>
        <v>five_cheese</v>
      </c>
      <c r="H10621" t="str">
        <f>VLOOKUP(C10621,pizzas.!$A$2:$D$97,3,FALSE)</f>
        <v>L</v>
      </c>
      <c r="I10621" s="1">
        <f>VLOOKUP(C10621,pizzas.!$A$2:$D$97,4,FALSE)</f>
        <v>18.5</v>
      </c>
      <c r="J10621" s="1">
        <f t="shared" si="660"/>
        <v>18.5</v>
      </c>
      <c r="K10621" t="str">
        <f t="shared" si="661"/>
        <v>March</v>
      </c>
      <c r="L10621" t="str">
        <f t="shared" si="662"/>
        <v>Thursday</v>
      </c>
      <c r="M10621" t="str">
        <f t="shared" si="663"/>
        <v>19</v>
      </c>
      <c r="N10621" t="str">
        <f>VLOOKUP(G10621,'pizza types'!$A$2:$D$33,2,FALSE)</f>
        <v>The Five Cheese Pizza</v>
      </c>
      <c r="O10621" t="str">
        <f>VLOOKUP(G10621,'pizza types'!$A$2:$D$33,3,FALSE)</f>
        <v>Veggie</v>
      </c>
      <c r="P10621" t="str">
        <f>VLOOKUP(G10621,'pizza types'!$A$2:$D$33,4,FALSE)</f>
        <v>Mozzarella Cheese, Provolone Cheese, Smoked Gouda Cheese, Romano Cheese, Blue Cheese, Garlic</v>
      </c>
    </row>
    <row r="10622" spans="1:16">
      <c r="A10622">
        <v>10621</v>
      </c>
      <c r="B10622">
        <v>4650</v>
      </c>
      <c r="C10622" t="s">
        <v>74</v>
      </c>
      <c r="D10622">
        <v>1</v>
      </c>
      <c r="E10622" s="22">
        <f>VLOOKUP(B10622,orders.!$A$2:$C$21351,2,FALSE)</f>
        <v>42082</v>
      </c>
      <c r="F10622" s="29">
        <f>VLOOKUP(B10622,orders.!$A$2:$C$21351,3,FALSE)</f>
        <v>0.825173611111111</v>
      </c>
      <c r="G10622" t="str">
        <f>VLOOKUP(C10622,pizzas.!$A$2:$D$97,2,FALSE)</f>
        <v>ckn_pesto</v>
      </c>
      <c r="H10622" t="str">
        <f>VLOOKUP(C10622,pizzas.!$A$2:$D$97,3,FALSE)</f>
        <v>M</v>
      </c>
      <c r="I10622" s="1">
        <f>VLOOKUP(C10622,pizzas.!$A$2:$D$97,4,FALSE)</f>
        <v>16.75</v>
      </c>
      <c r="J10622" s="1">
        <f t="shared" si="660"/>
        <v>16.75</v>
      </c>
      <c r="K10622" t="str">
        <f t="shared" si="661"/>
        <v>March</v>
      </c>
      <c r="L10622" t="str">
        <f t="shared" si="662"/>
        <v>Thursday</v>
      </c>
      <c r="M10622" t="str">
        <f t="shared" si="663"/>
        <v>19</v>
      </c>
      <c r="N10622" t="str">
        <f>VLOOKUP(G10622,'pizza types'!$A$2:$D$33,2,FALSE)</f>
        <v>The Chicken Pesto Pizza</v>
      </c>
      <c r="O10622" t="str">
        <f>VLOOKUP(G10622,'pizza types'!$A$2:$D$33,3,FALSE)</f>
        <v>Chicken</v>
      </c>
      <c r="P10622" t="str">
        <f>VLOOKUP(G10622,'pizza types'!$A$2:$D$33,4,FALSE)</f>
        <v>Chicken, Tomatoes, Red Peppers, Spinach, Garlic, Pesto Sauce</v>
      </c>
    </row>
    <row r="10623" spans="1:16">
      <c r="A10623">
        <v>10622</v>
      </c>
      <c r="B10623">
        <v>4650</v>
      </c>
      <c r="C10623" t="s">
        <v>73</v>
      </c>
      <c r="D10623">
        <v>1</v>
      </c>
      <c r="E10623" s="22">
        <f>VLOOKUP(B10623,orders.!$A$2:$C$21351,2,FALSE)</f>
        <v>42082</v>
      </c>
      <c r="F10623" s="29">
        <f>VLOOKUP(B10623,orders.!$A$2:$C$21351,3,FALSE)</f>
        <v>0.825173611111111</v>
      </c>
      <c r="G10623" t="str">
        <f>VLOOKUP(C10623,pizzas.!$A$2:$D$97,2,FALSE)</f>
        <v>classic_dlx</v>
      </c>
      <c r="H10623" t="str">
        <f>VLOOKUP(C10623,pizzas.!$A$2:$D$97,3,FALSE)</f>
        <v>L</v>
      </c>
      <c r="I10623" s="1">
        <f>VLOOKUP(C10623,pizzas.!$A$2:$D$97,4,FALSE)</f>
        <v>20.5</v>
      </c>
      <c r="J10623" s="1">
        <f t="shared" si="660"/>
        <v>20.5</v>
      </c>
      <c r="K10623" t="str">
        <f t="shared" si="661"/>
        <v>March</v>
      </c>
      <c r="L10623" t="str">
        <f t="shared" si="662"/>
        <v>Thursday</v>
      </c>
      <c r="M10623" t="str">
        <f t="shared" si="663"/>
        <v>19</v>
      </c>
      <c r="N10623" t="str">
        <f>VLOOKUP(G10623,'pizza types'!$A$2:$D$33,2,FALSE)</f>
        <v>The Classic Deluxe Pizza</v>
      </c>
      <c r="O10623" t="str">
        <f>VLOOKUP(G10623,'pizza types'!$A$2:$D$33,3,FALSE)</f>
        <v>Classic</v>
      </c>
      <c r="P10623" t="str">
        <f>VLOOKUP(G10623,'pizza types'!$A$2:$D$33,4,FALSE)</f>
        <v>Pepperoni, Mushrooms, Red Onions, Red Peppers, Bacon</v>
      </c>
    </row>
    <row r="10624" spans="1:16">
      <c r="A10624">
        <v>10623</v>
      </c>
      <c r="B10624">
        <v>4651</v>
      </c>
      <c r="C10624" t="s">
        <v>57</v>
      </c>
      <c r="D10624">
        <v>1</v>
      </c>
      <c r="E10624" s="22">
        <f>VLOOKUP(B10624,orders.!$A$2:$C$21351,2,FALSE)</f>
        <v>42082</v>
      </c>
      <c r="F10624" s="29">
        <f>VLOOKUP(B10624,orders.!$A$2:$C$21351,3,FALSE)</f>
        <v>0.830092592592593</v>
      </c>
      <c r="G10624" t="str">
        <f>VLOOKUP(C10624,pizzas.!$A$2:$D$97,2,FALSE)</f>
        <v>bbq_ckn</v>
      </c>
      <c r="H10624" t="str">
        <f>VLOOKUP(C10624,pizzas.!$A$2:$D$97,3,FALSE)</f>
        <v>M</v>
      </c>
      <c r="I10624" s="1">
        <f>VLOOKUP(C10624,pizzas.!$A$2:$D$97,4,FALSE)</f>
        <v>16.75</v>
      </c>
      <c r="J10624" s="1">
        <f t="shared" si="660"/>
        <v>16.75</v>
      </c>
      <c r="K10624" t="str">
        <f t="shared" si="661"/>
        <v>March</v>
      </c>
      <c r="L10624" t="str">
        <f t="shared" si="662"/>
        <v>Thursday</v>
      </c>
      <c r="M10624" t="str">
        <f t="shared" si="663"/>
        <v>19</v>
      </c>
      <c r="N10624" t="str">
        <f>VLOOKUP(G10624,'pizza types'!$A$2:$D$33,2,FALSE)</f>
        <v>The Barbecue Chicken Pizza</v>
      </c>
      <c r="O10624" t="str">
        <f>VLOOKUP(G10624,'pizza types'!$A$2:$D$33,3,FALSE)</f>
        <v>Chicken</v>
      </c>
      <c r="P10624" t="str">
        <f>VLOOKUP(G10624,'pizza types'!$A$2:$D$33,4,FALSE)</f>
        <v>Barbecued Chicken, Red Peppers, Green Peppers, Tomatoes, Red Onions, Barbecue Sauce</v>
      </c>
    </row>
    <row r="10625" spans="1:16">
      <c r="A10625">
        <v>10624</v>
      </c>
      <c r="B10625">
        <v>4651</v>
      </c>
      <c r="C10625" t="s">
        <v>48</v>
      </c>
      <c r="D10625">
        <v>1</v>
      </c>
      <c r="E10625" s="22">
        <f>VLOOKUP(B10625,orders.!$A$2:$C$21351,2,FALSE)</f>
        <v>42082</v>
      </c>
      <c r="F10625" s="29">
        <f>VLOOKUP(B10625,orders.!$A$2:$C$21351,3,FALSE)</f>
        <v>0.830092592592593</v>
      </c>
      <c r="G10625" t="str">
        <f>VLOOKUP(C10625,pizzas.!$A$2:$D$97,2,FALSE)</f>
        <v>four_cheese</v>
      </c>
      <c r="H10625" t="str">
        <f>VLOOKUP(C10625,pizzas.!$A$2:$D$97,3,FALSE)</f>
        <v>M</v>
      </c>
      <c r="I10625" s="1">
        <f>VLOOKUP(C10625,pizzas.!$A$2:$D$97,4,FALSE)</f>
        <v>14.75</v>
      </c>
      <c r="J10625" s="1">
        <f t="shared" si="660"/>
        <v>14.75</v>
      </c>
      <c r="K10625" t="str">
        <f t="shared" si="661"/>
        <v>March</v>
      </c>
      <c r="L10625" t="str">
        <f t="shared" si="662"/>
        <v>Thursday</v>
      </c>
      <c r="M10625" t="str">
        <f t="shared" si="663"/>
        <v>19</v>
      </c>
      <c r="N10625" t="str">
        <f>VLOOKUP(G10625,'pizza types'!$A$2:$D$33,2,FALSE)</f>
        <v>The Four Cheese Pizza</v>
      </c>
      <c r="O10625" t="str">
        <f>VLOOKUP(G10625,'pizza types'!$A$2:$D$33,3,FALSE)</f>
        <v>Veggie</v>
      </c>
      <c r="P10625" t="str">
        <f>VLOOKUP(G10625,'pizza types'!$A$2:$D$33,4,FALSE)</f>
        <v>Ricotta Cheese, Gorgonzola Piccante Cheese, Mozzarella Cheese, Parmigiano Reggiano Cheese, Garlic</v>
      </c>
    </row>
    <row r="10626" spans="1:16">
      <c r="A10626">
        <v>10625</v>
      </c>
      <c r="B10626">
        <v>4651</v>
      </c>
      <c r="C10626" t="s">
        <v>103</v>
      </c>
      <c r="D10626">
        <v>1</v>
      </c>
      <c r="E10626" s="22">
        <f>VLOOKUP(B10626,orders.!$A$2:$C$21351,2,FALSE)</f>
        <v>42082</v>
      </c>
      <c r="F10626" s="29">
        <f>VLOOKUP(B10626,orders.!$A$2:$C$21351,3,FALSE)</f>
        <v>0.830092592592593</v>
      </c>
      <c r="G10626" t="str">
        <f>VLOOKUP(C10626,pizzas.!$A$2:$D$97,2,FALSE)</f>
        <v>soppressata</v>
      </c>
      <c r="H10626" t="str">
        <f>VLOOKUP(C10626,pizzas.!$A$2:$D$97,3,FALSE)</f>
        <v>M</v>
      </c>
      <c r="I10626" s="1">
        <f>VLOOKUP(C10626,pizzas.!$A$2:$D$97,4,FALSE)</f>
        <v>16.5</v>
      </c>
      <c r="J10626" s="1">
        <f t="shared" si="660"/>
        <v>16.5</v>
      </c>
      <c r="K10626" t="str">
        <f t="shared" si="661"/>
        <v>March</v>
      </c>
      <c r="L10626" t="str">
        <f t="shared" si="662"/>
        <v>Thursday</v>
      </c>
      <c r="M10626" t="str">
        <f t="shared" si="663"/>
        <v>19</v>
      </c>
      <c r="N10626" t="str">
        <f>VLOOKUP(G10626,'pizza types'!$A$2:$D$33,2,FALSE)</f>
        <v>The Soppressata Pizza</v>
      </c>
      <c r="O10626" t="str">
        <f>VLOOKUP(G10626,'pizza types'!$A$2:$D$33,3,FALSE)</f>
        <v>Supreme</v>
      </c>
      <c r="P10626" t="str">
        <f>VLOOKUP(G10626,'pizza types'!$A$2:$D$33,4,FALSE)</f>
        <v>Soppressata Salami, Fontina Cheese, Mozzarella Cheese, Mushrooms, Garlic</v>
      </c>
    </row>
    <row r="10627" spans="1:16">
      <c r="A10627">
        <v>10626</v>
      </c>
      <c r="B10627">
        <v>4651</v>
      </c>
      <c r="C10627" t="s">
        <v>86</v>
      </c>
      <c r="D10627">
        <v>1</v>
      </c>
      <c r="E10627" s="22">
        <f>VLOOKUP(B10627,orders.!$A$2:$C$21351,2,FALSE)</f>
        <v>42082</v>
      </c>
      <c r="F10627" s="29">
        <f>VLOOKUP(B10627,orders.!$A$2:$C$21351,3,FALSE)</f>
        <v>0.830092592592593</v>
      </c>
      <c r="G10627" t="str">
        <f>VLOOKUP(C10627,pizzas.!$A$2:$D$97,2,FALSE)</f>
        <v>spinach_supr</v>
      </c>
      <c r="H10627" t="str">
        <f>VLOOKUP(C10627,pizzas.!$A$2:$D$97,3,FALSE)</f>
        <v>L</v>
      </c>
      <c r="I10627" s="1">
        <f>VLOOKUP(C10627,pizzas.!$A$2:$D$97,4,FALSE)</f>
        <v>20.75</v>
      </c>
      <c r="J10627" s="1">
        <f t="shared" ref="J10627:J10690" si="664">(D10627*I10627)</f>
        <v>20.75</v>
      </c>
      <c r="K10627" t="str">
        <f t="shared" ref="K10627:K10690" si="665">TEXT(E10627,"MMMM")</f>
        <v>March</v>
      </c>
      <c r="L10627" t="str">
        <f t="shared" ref="L10627:L10690" si="666">TEXT(E10627,"DDDD")</f>
        <v>Thursday</v>
      </c>
      <c r="M10627" t="str">
        <f t="shared" ref="M10627:M10690" si="667">TEXT(F10627,"H")</f>
        <v>19</v>
      </c>
      <c r="N10627" t="str">
        <f>VLOOKUP(G10627,'pizza types'!$A$2:$D$33,2,FALSE)</f>
        <v>The Spinach Supreme Pizza</v>
      </c>
      <c r="O10627" t="str">
        <f>VLOOKUP(G10627,'pizza types'!$A$2:$D$33,3,FALSE)</f>
        <v>Supreme</v>
      </c>
      <c r="P10627" t="str">
        <f>VLOOKUP(G10627,'pizza types'!$A$2:$D$33,4,FALSE)</f>
        <v>Spinach, Red Onions, Pepperoni, Tomatoes, Artichokes, Kalamata Olives, Garlic, Asiago Cheese</v>
      </c>
    </row>
    <row r="10628" spans="1:16">
      <c r="A10628">
        <v>10627</v>
      </c>
      <c r="B10628">
        <v>4652</v>
      </c>
      <c r="C10628" t="s">
        <v>79</v>
      </c>
      <c r="D10628">
        <v>1</v>
      </c>
      <c r="E10628" s="22">
        <f>VLOOKUP(B10628,orders.!$A$2:$C$21351,2,FALSE)</f>
        <v>42082</v>
      </c>
      <c r="F10628" s="29">
        <f>VLOOKUP(B10628,orders.!$A$2:$C$21351,3,FALSE)</f>
        <v>0.831377314814815</v>
      </c>
      <c r="G10628" t="str">
        <f>VLOOKUP(C10628,pizzas.!$A$2:$D$97,2,FALSE)</f>
        <v>prsc_argla</v>
      </c>
      <c r="H10628" t="str">
        <f>VLOOKUP(C10628,pizzas.!$A$2:$D$97,3,FALSE)</f>
        <v>M</v>
      </c>
      <c r="I10628" s="1">
        <f>VLOOKUP(C10628,pizzas.!$A$2:$D$97,4,FALSE)</f>
        <v>16.5</v>
      </c>
      <c r="J10628" s="1">
        <f t="shared" si="664"/>
        <v>16.5</v>
      </c>
      <c r="K10628" t="str">
        <f t="shared" si="665"/>
        <v>March</v>
      </c>
      <c r="L10628" t="str">
        <f t="shared" si="666"/>
        <v>Thursday</v>
      </c>
      <c r="M10628" t="str">
        <f t="shared" si="667"/>
        <v>19</v>
      </c>
      <c r="N10628" t="str">
        <f>VLOOKUP(G10628,'pizza types'!$A$2:$D$33,2,FALSE)</f>
        <v>The Prosciutto and Arugula Pizza</v>
      </c>
      <c r="O10628" t="str">
        <f>VLOOKUP(G10628,'pizza types'!$A$2:$D$33,3,FALSE)</f>
        <v>Supreme</v>
      </c>
      <c r="P10628" t="str">
        <f>VLOOKUP(G10628,'pizza types'!$A$2:$D$33,4,FALSE)</f>
        <v>Prosciutto di San Daniele, Arugula, Mozzarella Cheese</v>
      </c>
    </row>
    <row r="10629" spans="1:16">
      <c r="A10629">
        <v>10628</v>
      </c>
      <c r="B10629">
        <v>4652</v>
      </c>
      <c r="C10629" t="s">
        <v>81</v>
      </c>
      <c r="D10629">
        <v>1</v>
      </c>
      <c r="E10629" s="22">
        <f>VLOOKUP(B10629,orders.!$A$2:$C$21351,2,FALSE)</f>
        <v>42082</v>
      </c>
      <c r="F10629" s="29">
        <f>VLOOKUP(B10629,orders.!$A$2:$C$21351,3,FALSE)</f>
        <v>0.831377314814815</v>
      </c>
      <c r="G10629" t="str">
        <f>VLOOKUP(C10629,pizzas.!$A$2:$D$97,2,FALSE)</f>
        <v>southw_ckn</v>
      </c>
      <c r="H10629" t="str">
        <f>VLOOKUP(C10629,pizzas.!$A$2:$D$97,3,FALSE)</f>
        <v>M</v>
      </c>
      <c r="I10629" s="1">
        <f>VLOOKUP(C10629,pizzas.!$A$2:$D$97,4,FALSE)</f>
        <v>16.75</v>
      </c>
      <c r="J10629" s="1">
        <f t="shared" si="664"/>
        <v>16.75</v>
      </c>
      <c r="K10629" t="str">
        <f t="shared" si="665"/>
        <v>March</v>
      </c>
      <c r="L10629" t="str">
        <f t="shared" si="666"/>
        <v>Thursday</v>
      </c>
      <c r="M10629" t="str">
        <f t="shared" si="667"/>
        <v>19</v>
      </c>
      <c r="N10629" t="str">
        <f>VLOOKUP(G10629,'pizza types'!$A$2:$D$33,2,FALSE)</f>
        <v>The Southwest Chicken Pizza</v>
      </c>
      <c r="O10629" t="str">
        <f>VLOOKUP(G10629,'pizza types'!$A$2:$D$33,3,FALSE)</f>
        <v>Chicken</v>
      </c>
      <c r="P10629" t="str">
        <f>VLOOKUP(G10629,'pizza types'!$A$2:$D$33,4,FALSE)</f>
        <v>Chicken, Tomatoes, Red Peppers, Red Onions, Jalapeno Peppers, Corn, Cilantro, Chipotle Sauce</v>
      </c>
    </row>
    <row r="10630" spans="1:16">
      <c r="A10630">
        <v>10629</v>
      </c>
      <c r="B10630">
        <v>4653</v>
      </c>
      <c r="C10630" t="s">
        <v>69</v>
      </c>
      <c r="D10630">
        <v>1</v>
      </c>
      <c r="E10630" s="22">
        <f>VLOOKUP(B10630,orders.!$A$2:$C$21351,2,FALSE)</f>
        <v>42082</v>
      </c>
      <c r="F10630" s="29">
        <f>VLOOKUP(B10630,orders.!$A$2:$C$21351,3,FALSE)</f>
        <v>0.844965277777778</v>
      </c>
      <c r="G10630" t="str">
        <f>VLOOKUP(C10630,pizzas.!$A$2:$D$97,2,FALSE)</f>
        <v>ckn_alfredo</v>
      </c>
      <c r="H10630" t="str">
        <f>VLOOKUP(C10630,pizzas.!$A$2:$D$97,3,FALSE)</f>
        <v>M</v>
      </c>
      <c r="I10630" s="1">
        <f>VLOOKUP(C10630,pizzas.!$A$2:$D$97,4,FALSE)</f>
        <v>16.75</v>
      </c>
      <c r="J10630" s="1">
        <f t="shared" si="664"/>
        <v>16.75</v>
      </c>
      <c r="K10630" t="str">
        <f t="shared" si="665"/>
        <v>March</v>
      </c>
      <c r="L10630" t="str">
        <f t="shared" si="666"/>
        <v>Thursday</v>
      </c>
      <c r="M10630" t="str">
        <f t="shared" si="667"/>
        <v>20</v>
      </c>
      <c r="N10630" t="str">
        <f>VLOOKUP(G10630,'pizza types'!$A$2:$D$33,2,FALSE)</f>
        <v>The Chicken Alfredo Pizza</v>
      </c>
      <c r="O10630" t="str">
        <f>VLOOKUP(G10630,'pizza types'!$A$2:$D$33,3,FALSE)</f>
        <v>Chicken</v>
      </c>
      <c r="P10630" t="str">
        <f>VLOOKUP(G10630,'pizza types'!$A$2:$D$33,4,FALSE)</f>
        <v>Chicken, Red Onions, Red Peppers, Mushrooms, Asiago Cheese, Alfredo Sauce</v>
      </c>
    </row>
    <row r="10631" spans="1:16">
      <c r="A10631">
        <v>10630</v>
      </c>
      <c r="B10631">
        <v>4653</v>
      </c>
      <c r="C10631" t="s">
        <v>22</v>
      </c>
      <c r="D10631">
        <v>1</v>
      </c>
      <c r="E10631" s="22">
        <f>VLOOKUP(B10631,orders.!$A$2:$C$21351,2,FALSE)</f>
        <v>42082</v>
      </c>
      <c r="F10631" s="29">
        <f>VLOOKUP(B10631,orders.!$A$2:$C$21351,3,FALSE)</f>
        <v>0.844965277777778</v>
      </c>
      <c r="G10631" t="str">
        <f>VLOOKUP(C10631,pizzas.!$A$2:$D$97,2,FALSE)</f>
        <v>ital_supr</v>
      </c>
      <c r="H10631" t="str">
        <f>VLOOKUP(C10631,pizzas.!$A$2:$D$97,3,FALSE)</f>
        <v>M</v>
      </c>
      <c r="I10631" s="1">
        <f>VLOOKUP(C10631,pizzas.!$A$2:$D$97,4,FALSE)</f>
        <v>16.5</v>
      </c>
      <c r="J10631" s="1">
        <f t="shared" si="664"/>
        <v>16.5</v>
      </c>
      <c r="K10631" t="str">
        <f t="shared" si="665"/>
        <v>March</v>
      </c>
      <c r="L10631" t="str">
        <f t="shared" si="666"/>
        <v>Thursday</v>
      </c>
      <c r="M10631" t="str">
        <f t="shared" si="667"/>
        <v>20</v>
      </c>
      <c r="N10631" t="str">
        <f>VLOOKUP(G10631,'pizza types'!$A$2:$D$33,2,FALSE)</f>
        <v>The Italian Supreme Pizza</v>
      </c>
      <c r="O10631" t="str">
        <f>VLOOKUP(G10631,'pizza types'!$A$2:$D$33,3,FALSE)</f>
        <v>Supreme</v>
      </c>
      <c r="P10631" t="str">
        <f>VLOOKUP(G10631,'pizza types'!$A$2:$D$33,4,FALSE)</f>
        <v>Calabrese Salami, Capocollo, Tomatoes, Red Onions, Green Olives, Garlic</v>
      </c>
    </row>
    <row r="10632" spans="1:16">
      <c r="A10632">
        <v>10631</v>
      </c>
      <c r="B10632">
        <v>4654</v>
      </c>
      <c r="C10632" t="s">
        <v>43</v>
      </c>
      <c r="D10632">
        <v>1</v>
      </c>
      <c r="E10632" s="22">
        <f>VLOOKUP(B10632,orders.!$A$2:$C$21351,2,FALSE)</f>
        <v>42082</v>
      </c>
      <c r="F10632" s="29">
        <f>VLOOKUP(B10632,orders.!$A$2:$C$21351,3,FALSE)</f>
        <v>0.849444444444444</v>
      </c>
      <c r="G10632" t="str">
        <f>VLOOKUP(C10632,pizzas.!$A$2:$D$97,2,FALSE)</f>
        <v>big_meat</v>
      </c>
      <c r="H10632" t="str">
        <f>VLOOKUP(C10632,pizzas.!$A$2:$D$97,3,FALSE)</f>
        <v>S</v>
      </c>
      <c r="I10632" s="1">
        <f>VLOOKUP(C10632,pizzas.!$A$2:$D$97,4,FALSE)</f>
        <v>12</v>
      </c>
      <c r="J10632" s="1">
        <f t="shared" si="664"/>
        <v>12</v>
      </c>
      <c r="K10632" t="str">
        <f t="shared" si="665"/>
        <v>March</v>
      </c>
      <c r="L10632" t="str">
        <f t="shared" si="666"/>
        <v>Thursday</v>
      </c>
      <c r="M10632" t="str">
        <f t="shared" si="667"/>
        <v>20</v>
      </c>
      <c r="N10632" t="str">
        <f>VLOOKUP(G10632,'pizza types'!$A$2:$D$33,2,FALSE)</f>
        <v>The Big Meat Pizza</v>
      </c>
      <c r="O10632" t="str">
        <f>VLOOKUP(G10632,'pizza types'!$A$2:$D$33,3,FALSE)</f>
        <v>Classic</v>
      </c>
      <c r="P10632" t="str">
        <f>VLOOKUP(G10632,'pizza types'!$A$2:$D$33,4,FALSE)</f>
        <v>Bacon, Pepperoni, Italian Sausage, Chorizo Sausage</v>
      </c>
    </row>
    <row r="10633" spans="1:16">
      <c r="A10633">
        <v>10632</v>
      </c>
      <c r="B10633">
        <v>4655</v>
      </c>
      <c r="C10633" t="s">
        <v>80</v>
      </c>
      <c r="D10633">
        <v>1</v>
      </c>
      <c r="E10633" s="22">
        <f>VLOOKUP(B10633,orders.!$A$2:$C$21351,2,FALSE)</f>
        <v>42082</v>
      </c>
      <c r="F10633" s="29">
        <f>VLOOKUP(B10633,orders.!$A$2:$C$21351,3,FALSE)</f>
        <v>0.854502314814815</v>
      </c>
      <c r="G10633" t="str">
        <f>VLOOKUP(C10633,pizzas.!$A$2:$D$97,2,FALSE)</f>
        <v>mediterraneo</v>
      </c>
      <c r="H10633" t="str">
        <f>VLOOKUP(C10633,pizzas.!$A$2:$D$97,3,FALSE)</f>
        <v>L</v>
      </c>
      <c r="I10633" s="1">
        <f>VLOOKUP(C10633,pizzas.!$A$2:$D$97,4,FALSE)</f>
        <v>20.25</v>
      </c>
      <c r="J10633" s="1">
        <f t="shared" si="664"/>
        <v>20.25</v>
      </c>
      <c r="K10633" t="str">
        <f t="shared" si="665"/>
        <v>March</v>
      </c>
      <c r="L10633" t="str">
        <f t="shared" si="666"/>
        <v>Thursday</v>
      </c>
      <c r="M10633" t="str">
        <f t="shared" si="667"/>
        <v>20</v>
      </c>
      <c r="N10633" t="str">
        <f>VLOOKUP(G10633,'pizza types'!$A$2:$D$33,2,FALSE)</f>
        <v>The Mediterranean Pizza</v>
      </c>
      <c r="O10633" t="str">
        <f>VLOOKUP(G10633,'pizza types'!$A$2:$D$33,3,FALSE)</f>
        <v>Veggie</v>
      </c>
      <c r="P10633" t="str">
        <f>VLOOKUP(G10633,'pizza types'!$A$2:$D$33,4,FALSE)</f>
        <v>Spinach, Artichokes, Kalamata Olives, Sun-dried Tomatoes, Feta Cheese, Plum Tomatoes, Red Onions</v>
      </c>
    </row>
    <row r="10634" spans="1:16">
      <c r="A10634">
        <v>10633</v>
      </c>
      <c r="B10634">
        <v>4655</v>
      </c>
      <c r="C10634" t="s">
        <v>75</v>
      </c>
      <c r="D10634">
        <v>1</v>
      </c>
      <c r="E10634" s="22">
        <f>VLOOKUP(B10634,orders.!$A$2:$C$21351,2,FALSE)</f>
        <v>42082</v>
      </c>
      <c r="F10634" s="29">
        <f>VLOOKUP(B10634,orders.!$A$2:$C$21351,3,FALSE)</f>
        <v>0.854502314814815</v>
      </c>
      <c r="G10634" t="str">
        <f>VLOOKUP(C10634,pizzas.!$A$2:$D$97,2,FALSE)</f>
        <v>the_greek</v>
      </c>
      <c r="H10634" t="str">
        <f>VLOOKUP(C10634,pizzas.!$A$2:$D$97,3,FALSE)</f>
        <v>XL</v>
      </c>
      <c r="I10634" s="1">
        <f>VLOOKUP(C10634,pizzas.!$A$2:$D$97,4,FALSE)</f>
        <v>25.5</v>
      </c>
      <c r="J10634" s="1">
        <f t="shared" si="664"/>
        <v>25.5</v>
      </c>
      <c r="K10634" t="str">
        <f t="shared" si="665"/>
        <v>March</v>
      </c>
      <c r="L10634" t="str">
        <f t="shared" si="666"/>
        <v>Thursday</v>
      </c>
      <c r="M10634" t="str">
        <f t="shared" si="667"/>
        <v>20</v>
      </c>
      <c r="N10634" t="str">
        <f>VLOOKUP(G10634,'pizza types'!$A$2:$D$33,2,FALSE)</f>
        <v>The Greek Pizza</v>
      </c>
      <c r="O10634" t="str">
        <f>VLOOKUP(G10634,'pizza types'!$A$2:$D$33,3,FALSE)</f>
        <v>Classic</v>
      </c>
      <c r="P10634" t="str">
        <f>VLOOKUP(G10634,'pizza types'!$A$2:$D$33,4,FALSE)</f>
        <v>Kalamata Olives, Feta Cheese, Tomatoes, Garlic, Beef Chuck Roast, Red Onions</v>
      </c>
    </row>
    <row r="10635" spans="1:16">
      <c r="A10635">
        <v>10634</v>
      </c>
      <c r="B10635">
        <v>4656</v>
      </c>
      <c r="C10635" t="s">
        <v>45</v>
      </c>
      <c r="D10635">
        <v>1</v>
      </c>
      <c r="E10635" s="22">
        <f>VLOOKUP(B10635,orders.!$A$2:$C$21351,2,FALSE)</f>
        <v>42082</v>
      </c>
      <c r="F10635" s="29">
        <f>VLOOKUP(B10635,orders.!$A$2:$C$21351,3,FALSE)</f>
        <v>0.863576388888889</v>
      </c>
      <c r="G10635" t="str">
        <f>VLOOKUP(C10635,pizzas.!$A$2:$D$97,2,FALSE)</f>
        <v>four_cheese</v>
      </c>
      <c r="H10635" t="str">
        <f>VLOOKUP(C10635,pizzas.!$A$2:$D$97,3,FALSE)</f>
        <v>L</v>
      </c>
      <c r="I10635" s="1">
        <f>VLOOKUP(C10635,pizzas.!$A$2:$D$97,4,FALSE)</f>
        <v>17.95</v>
      </c>
      <c r="J10635" s="1">
        <f t="shared" si="664"/>
        <v>17.95</v>
      </c>
      <c r="K10635" t="str">
        <f t="shared" si="665"/>
        <v>March</v>
      </c>
      <c r="L10635" t="str">
        <f t="shared" si="666"/>
        <v>Thursday</v>
      </c>
      <c r="M10635" t="str">
        <f t="shared" si="667"/>
        <v>20</v>
      </c>
      <c r="N10635" t="str">
        <f>VLOOKUP(G10635,'pizza types'!$A$2:$D$33,2,FALSE)</f>
        <v>The Four Cheese Pizza</v>
      </c>
      <c r="O10635" t="str">
        <f>VLOOKUP(G10635,'pizza types'!$A$2:$D$33,3,FALSE)</f>
        <v>Veggie</v>
      </c>
      <c r="P10635" t="str">
        <f>VLOOKUP(G10635,'pizza types'!$A$2:$D$33,4,FALSE)</f>
        <v>Ricotta Cheese, Gorgonzola Piccante Cheese, Mozzarella Cheese, Parmigiano Reggiano Cheese, Garlic</v>
      </c>
    </row>
    <row r="10636" spans="1:16">
      <c r="A10636">
        <v>10635</v>
      </c>
      <c r="B10636">
        <v>4656</v>
      </c>
      <c r="C10636" t="s">
        <v>71</v>
      </c>
      <c r="D10636">
        <v>1</v>
      </c>
      <c r="E10636" s="22">
        <f>VLOOKUP(B10636,orders.!$A$2:$C$21351,2,FALSE)</f>
        <v>42082</v>
      </c>
      <c r="F10636" s="29">
        <f>VLOOKUP(B10636,orders.!$A$2:$C$21351,3,FALSE)</f>
        <v>0.863576388888889</v>
      </c>
      <c r="G10636" t="str">
        <f>VLOOKUP(C10636,pizzas.!$A$2:$D$97,2,FALSE)</f>
        <v>spin_pesto</v>
      </c>
      <c r="H10636" t="str">
        <f>VLOOKUP(C10636,pizzas.!$A$2:$D$97,3,FALSE)</f>
        <v>S</v>
      </c>
      <c r="I10636" s="1">
        <f>VLOOKUP(C10636,pizzas.!$A$2:$D$97,4,FALSE)</f>
        <v>12.5</v>
      </c>
      <c r="J10636" s="1">
        <f t="shared" si="664"/>
        <v>12.5</v>
      </c>
      <c r="K10636" t="str">
        <f t="shared" si="665"/>
        <v>March</v>
      </c>
      <c r="L10636" t="str">
        <f t="shared" si="666"/>
        <v>Thursday</v>
      </c>
      <c r="M10636" t="str">
        <f t="shared" si="667"/>
        <v>20</v>
      </c>
      <c r="N10636" t="str">
        <f>VLOOKUP(G10636,'pizza types'!$A$2:$D$33,2,FALSE)</f>
        <v>The Spinach Pesto Pizza</v>
      </c>
      <c r="O10636" t="str">
        <f>VLOOKUP(G10636,'pizza types'!$A$2:$D$33,3,FALSE)</f>
        <v>Veggie</v>
      </c>
      <c r="P10636" t="str">
        <f>VLOOKUP(G10636,'pizza types'!$A$2:$D$33,4,FALSE)</f>
        <v>Spinach, Artichokes, Tomatoes, Sun-dried Tomatoes, Garlic, Pesto Sauce</v>
      </c>
    </row>
    <row r="10637" spans="1:16">
      <c r="A10637">
        <v>10636</v>
      </c>
      <c r="B10637">
        <v>4657</v>
      </c>
      <c r="C10637" t="s">
        <v>45</v>
      </c>
      <c r="D10637">
        <v>1</v>
      </c>
      <c r="E10637" s="22">
        <f>VLOOKUP(B10637,orders.!$A$2:$C$21351,2,FALSE)</f>
        <v>42082</v>
      </c>
      <c r="F10637" s="29">
        <f>VLOOKUP(B10637,orders.!$A$2:$C$21351,3,FALSE)</f>
        <v>0.866759259259259</v>
      </c>
      <c r="G10637" t="str">
        <f>VLOOKUP(C10637,pizzas.!$A$2:$D$97,2,FALSE)</f>
        <v>four_cheese</v>
      </c>
      <c r="H10637" t="str">
        <f>VLOOKUP(C10637,pizzas.!$A$2:$D$97,3,FALSE)</f>
        <v>L</v>
      </c>
      <c r="I10637" s="1">
        <f>VLOOKUP(C10637,pizzas.!$A$2:$D$97,4,FALSE)</f>
        <v>17.95</v>
      </c>
      <c r="J10637" s="1">
        <f t="shared" si="664"/>
        <v>17.95</v>
      </c>
      <c r="K10637" t="str">
        <f t="shared" si="665"/>
        <v>March</v>
      </c>
      <c r="L10637" t="str">
        <f t="shared" si="666"/>
        <v>Thursday</v>
      </c>
      <c r="M10637" t="str">
        <f t="shared" si="667"/>
        <v>20</v>
      </c>
      <c r="N10637" t="str">
        <f>VLOOKUP(G10637,'pizza types'!$A$2:$D$33,2,FALSE)</f>
        <v>The Four Cheese Pizza</v>
      </c>
      <c r="O10637" t="str">
        <f>VLOOKUP(G10637,'pizza types'!$A$2:$D$33,3,FALSE)</f>
        <v>Veggie</v>
      </c>
      <c r="P10637" t="str">
        <f>VLOOKUP(G10637,'pizza types'!$A$2:$D$33,4,FALSE)</f>
        <v>Ricotta Cheese, Gorgonzola Piccante Cheese, Mozzarella Cheese, Parmigiano Reggiano Cheese, Garlic</v>
      </c>
    </row>
    <row r="10638" spans="1:16">
      <c r="A10638">
        <v>10637</v>
      </c>
      <c r="B10638">
        <v>4658</v>
      </c>
      <c r="C10638" t="s">
        <v>85</v>
      </c>
      <c r="D10638">
        <v>1</v>
      </c>
      <c r="E10638" s="22">
        <f>VLOOKUP(B10638,orders.!$A$2:$C$21351,2,FALSE)</f>
        <v>42082</v>
      </c>
      <c r="F10638" s="29">
        <f>VLOOKUP(B10638,orders.!$A$2:$C$21351,3,FALSE)</f>
        <v>0.89880787037037</v>
      </c>
      <c r="G10638" t="str">
        <f>VLOOKUP(C10638,pizzas.!$A$2:$D$97,2,FALSE)</f>
        <v>thai_ckn</v>
      </c>
      <c r="H10638" t="str">
        <f>VLOOKUP(C10638,pizzas.!$A$2:$D$97,3,FALSE)</f>
        <v>S</v>
      </c>
      <c r="I10638" s="1">
        <f>VLOOKUP(C10638,pizzas.!$A$2:$D$97,4,FALSE)</f>
        <v>12.75</v>
      </c>
      <c r="J10638" s="1">
        <f t="shared" si="664"/>
        <v>12.75</v>
      </c>
      <c r="K10638" t="str">
        <f t="shared" si="665"/>
        <v>March</v>
      </c>
      <c r="L10638" t="str">
        <f t="shared" si="666"/>
        <v>Thursday</v>
      </c>
      <c r="M10638" t="str">
        <f t="shared" si="667"/>
        <v>21</v>
      </c>
      <c r="N10638" t="str">
        <f>VLOOKUP(G10638,'pizza types'!$A$2:$D$33,2,FALSE)</f>
        <v>The Thai Chicken Pizza</v>
      </c>
      <c r="O10638" t="str">
        <f>VLOOKUP(G10638,'pizza types'!$A$2:$D$33,3,FALSE)</f>
        <v>Chicken</v>
      </c>
      <c r="P10638" t="str">
        <f>VLOOKUP(G10638,'pizza types'!$A$2:$D$33,4,FALSE)</f>
        <v>Chicken, Pineapple, Tomatoes, Red Peppers, Thai Sweet Chilli Sauce</v>
      </c>
    </row>
    <row r="10639" spans="1:16">
      <c r="A10639">
        <v>10638</v>
      </c>
      <c r="B10639">
        <v>4659</v>
      </c>
      <c r="C10639" t="s">
        <v>17</v>
      </c>
      <c r="D10639">
        <v>1</v>
      </c>
      <c r="E10639" s="22">
        <f>VLOOKUP(B10639,orders.!$A$2:$C$21351,2,FALSE)</f>
        <v>42082</v>
      </c>
      <c r="F10639" s="29">
        <f>VLOOKUP(B10639,orders.!$A$2:$C$21351,3,FALSE)</f>
        <v>0.912488425925926</v>
      </c>
      <c r="G10639" t="str">
        <f>VLOOKUP(C10639,pizzas.!$A$2:$D$97,2,FALSE)</f>
        <v>classic_dlx</v>
      </c>
      <c r="H10639" t="str">
        <f>VLOOKUP(C10639,pizzas.!$A$2:$D$97,3,FALSE)</f>
        <v>M</v>
      </c>
      <c r="I10639" s="1">
        <f>VLOOKUP(C10639,pizzas.!$A$2:$D$97,4,FALSE)</f>
        <v>16</v>
      </c>
      <c r="J10639" s="1">
        <f t="shared" si="664"/>
        <v>16</v>
      </c>
      <c r="K10639" t="str">
        <f t="shared" si="665"/>
        <v>March</v>
      </c>
      <c r="L10639" t="str">
        <f t="shared" si="666"/>
        <v>Thursday</v>
      </c>
      <c r="M10639" t="str">
        <f t="shared" si="667"/>
        <v>21</v>
      </c>
      <c r="N10639" t="str">
        <f>VLOOKUP(G10639,'pizza types'!$A$2:$D$33,2,FALSE)</f>
        <v>The Classic Deluxe Pizza</v>
      </c>
      <c r="O10639" t="str">
        <f>VLOOKUP(G10639,'pizza types'!$A$2:$D$33,3,FALSE)</f>
        <v>Classic</v>
      </c>
      <c r="P10639" t="str">
        <f>VLOOKUP(G10639,'pizza types'!$A$2:$D$33,4,FALSE)</f>
        <v>Pepperoni, Mushrooms, Red Onions, Red Peppers, Bacon</v>
      </c>
    </row>
    <row r="10640" spans="1:16">
      <c r="A10640">
        <v>10639</v>
      </c>
      <c r="B10640">
        <v>4659</v>
      </c>
      <c r="C10640" t="s">
        <v>18</v>
      </c>
      <c r="D10640">
        <v>1</v>
      </c>
      <c r="E10640" s="22">
        <f>VLOOKUP(B10640,orders.!$A$2:$C$21351,2,FALSE)</f>
        <v>42082</v>
      </c>
      <c r="F10640" s="29">
        <f>VLOOKUP(B10640,orders.!$A$2:$C$21351,3,FALSE)</f>
        <v>0.912488425925926</v>
      </c>
      <c r="G10640" t="str">
        <f>VLOOKUP(C10640,pizzas.!$A$2:$D$97,2,FALSE)</f>
        <v>five_cheese</v>
      </c>
      <c r="H10640" t="str">
        <f>VLOOKUP(C10640,pizzas.!$A$2:$D$97,3,FALSE)</f>
        <v>L</v>
      </c>
      <c r="I10640" s="1">
        <f>VLOOKUP(C10640,pizzas.!$A$2:$D$97,4,FALSE)</f>
        <v>18.5</v>
      </c>
      <c r="J10640" s="1">
        <f t="shared" si="664"/>
        <v>18.5</v>
      </c>
      <c r="K10640" t="str">
        <f t="shared" si="665"/>
        <v>March</v>
      </c>
      <c r="L10640" t="str">
        <f t="shared" si="666"/>
        <v>Thursday</v>
      </c>
      <c r="M10640" t="str">
        <f t="shared" si="667"/>
        <v>21</v>
      </c>
      <c r="N10640" t="str">
        <f>VLOOKUP(G10640,'pizza types'!$A$2:$D$33,2,FALSE)</f>
        <v>The Five Cheese Pizza</v>
      </c>
      <c r="O10640" t="str">
        <f>VLOOKUP(G10640,'pizza types'!$A$2:$D$33,3,FALSE)</f>
        <v>Veggie</v>
      </c>
      <c r="P10640" t="str">
        <f>VLOOKUP(G10640,'pizza types'!$A$2:$D$33,4,FALSE)</f>
        <v>Mozzarella Cheese, Provolone Cheese, Smoked Gouda Cheese, Romano Cheese, Blue Cheese, Garlic</v>
      </c>
    </row>
    <row r="10641" spans="1:16">
      <c r="A10641">
        <v>10640</v>
      </c>
      <c r="B10641">
        <v>4660</v>
      </c>
      <c r="C10641" t="s">
        <v>64</v>
      </c>
      <c r="D10641">
        <v>1</v>
      </c>
      <c r="E10641" s="22">
        <f>VLOOKUP(B10641,orders.!$A$2:$C$21351,2,FALSE)</f>
        <v>42082</v>
      </c>
      <c r="F10641" s="29">
        <f>VLOOKUP(B10641,orders.!$A$2:$C$21351,3,FALSE)</f>
        <v>0.926400462962963</v>
      </c>
      <c r="G10641" t="str">
        <f>VLOOKUP(C10641,pizzas.!$A$2:$D$97,2,FALSE)</f>
        <v>green_garden</v>
      </c>
      <c r="H10641" t="str">
        <f>VLOOKUP(C10641,pizzas.!$A$2:$D$97,3,FALSE)</f>
        <v>L</v>
      </c>
      <c r="I10641" s="1">
        <f>VLOOKUP(C10641,pizzas.!$A$2:$D$97,4,FALSE)</f>
        <v>20.25</v>
      </c>
      <c r="J10641" s="1">
        <f t="shared" si="664"/>
        <v>20.25</v>
      </c>
      <c r="K10641" t="str">
        <f t="shared" si="665"/>
        <v>March</v>
      </c>
      <c r="L10641" t="str">
        <f t="shared" si="666"/>
        <v>Thursday</v>
      </c>
      <c r="M10641" t="str">
        <f t="shared" si="667"/>
        <v>22</v>
      </c>
      <c r="N10641" t="str">
        <f>VLOOKUP(G10641,'pizza types'!$A$2:$D$33,2,FALSE)</f>
        <v>The Green Garden Pizza</v>
      </c>
      <c r="O10641" t="str">
        <f>VLOOKUP(G10641,'pizza types'!$A$2:$D$33,3,FALSE)</f>
        <v>Veggie</v>
      </c>
      <c r="P10641" t="str">
        <f>VLOOKUP(G10641,'pizza types'!$A$2:$D$33,4,FALSE)</f>
        <v>Spinach, Mushrooms, Tomatoes, Green Olives, Feta Cheese</v>
      </c>
    </row>
    <row r="10642" spans="1:16">
      <c r="A10642">
        <v>10641</v>
      </c>
      <c r="B10642">
        <v>4661</v>
      </c>
      <c r="C10642" t="s">
        <v>42</v>
      </c>
      <c r="D10642">
        <v>1</v>
      </c>
      <c r="E10642" s="22">
        <f>VLOOKUP(B10642,orders.!$A$2:$C$21351,2,FALSE)</f>
        <v>42083</v>
      </c>
      <c r="F10642" s="29">
        <f>VLOOKUP(B10642,orders.!$A$2:$C$21351,3,FALSE)</f>
        <v>0.481597222222222</v>
      </c>
      <c r="G10642" t="str">
        <f>VLOOKUP(C10642,pizzas.!$A$2:$D$97,2,FALSE)</f>
        <v>ckn_pesto</v>
      </c>
      <c r="H10642" t="str">
        <f>VLOOKUP(C10642,pizzas.!$A$2:$D$97,3,FALSE)</f>
        <v>L</v>
      </c>
      <c r="I10642" s="1">
        <f>VLOOKUP(C10642,pizzas.!$A$2:$D$97,4,FALSE)</f>
        <v>20.75</v>
      </c>
      <c r="J10642" s="1">
        <f t="shared" si="664"/>
        <v>20.75</v>
      </c>
      <c r="K10642" t="str">
        <f t="shared" si="665"/>
        <v>March</v>
      </c>
      <c r="L10642" t="str">
        <f t="shared" si="666"/>
        <v>Friday</v>
      </c>
      <c r="M10642" t="str">
        <f t="shared" si="667"/>
        <v>11</v>
      </c>
      <c r="N10642" t="str">
        <f>VLOOKUP(G10642,'pizza types'!$A$2:$D$33,2,FALSE)</f>
        <v>The Chicken Pesto Pizza</v>
      </c>
      <c r="O10642" t="str">
        <f>VLOOKUP(G10642,'pizza types'!$A$2:$D$33,3,FALSE)</f>
        <v>Chicken</v>
      </c>
      <c r="P10642" t="str">
        <f>VLOOKUP(G10642,'pizza types'!$A$2:$D$33,4,FALSE)</f>
        <v>Chicken, Tomatoes, Red Peppers, Spinach, Garlic, Pesto Sauce</v>
      </c>
    </row>
    <row r="10643" spans="1:16">
      <c r="A10643">
        <v>10642</v>
      </c>
      <c r="B10643">
        <v>4661</v>
      </c>
      <c r="C10643" t="s">
        <v>76</v>
      </c>
      <c r="D10643">
        <v>1</v>
      </c>
      <c r="E10643" s="22">
        <f>VLOOKUP(B10643,orders.!$A$2:$C$21351,2,FALSE)</f>
        <v>42083</v>
      </c>
      <c r="F10643" s="29">
        <f>VLOOKUP(B10643,orders.!$A$2:$C$21351,3,FALSE)</f>
        <v>0.481597222222222</v>
      </c>
      <c r="G10643" t="str">
        <f>VLOOKUP(C10643,pizzas.!$A$2:$D$97,2,FALSE)</f>
        <v>hawaiian</v>
      </c>
      <c r="H10643" t="str">
        <f>VLOOKUP(C10643,pizzas.!$A$2:$D$97,3,FALSE)</f>
        <v>L</v>
      </c>
      <c r="I10643" s="1">
        <f>VLOOKUP(C10643,pizzas.!$A$2:$D$97,4,FALSE)</f>
        <v>16.5</v>
      </c>
      <c r="J10643" s="1">
        <f t="shared" si="664"/>
        <v>16.5</v>
      </c>
      <c r="K10643" t="str">
        <f t="shared" si="665"/>
        <v>March</v>
      </c>
      <c r="L10643" t="str">
        <f t="shared" si="666"/>
        <v>Friday</v>
      </c>
      <c r="M10643" t="str">
        <f t="shared" si="667"/>
        <v>11</v>
      </c>
      <c r="N10643" t="str">
        <f>VLOOKUP(G10643,'pizza types'!$A$2:$D$33,2,FALSE)</f>
        <v>The Hawaiian Pizza</v>
      </c>
      <c r="O10643" t="str">
        <f>VLOOKUP(G10643,'pizza types'!$A$2:$D$33,3,FALSE)</f>
        <v>Classic</v>
      </c>
      <c r="P10643" t="str">
        <f>VLOOKUP(G10643,'pizza types'!$A$2:$D$33,4,FALSE)</f>
        <v>Sliced Ham, Pineapple, Mozzarella Cheese</v>
      </c>
    </row>
    <row r="10644" spans="1:16">
      <c r="A10644">
        <v>10643</v>
      </c>
      <c r="B10644">
        <v>4661</v>
      </c>
      <c r="C10644" t="s">
        <v>36</v>
      </c>
      <c r="D10644">
        <v>1</v>
      </c>
      <c r="E10644" s="22">
        <f>VLOOKUP(B10644,orders.!$A$2:$C$21351,2,FALSE)</f>
        <v>42083</v>
      </c>
      <c r="F10644" s="29">
        <f>VLOOKUP(B10644,orders.!$A$2:$C$21351,3,FALSE)</f>
        <v>0.481597222222222</v>
      </c>
      <c r="G10644" t="str">
        <f>VLOOKUP(C10644,pizzas.!$A$2:$D$97,2,FALSE)</f>
        <v>southw_ckn</v>
      </c>
      <c r="H10644" t="str">
        <f>VLOOKUP(C10644,pizzas.!$A$2:$D$97,3,FALSE)</f>
        <v>L</v>
      </c>
      <c r="I10644" s="1">
        <f>VLOOKUP(C10644,pizzas.!$A$2:$D$97,4,FALSE)</f>
        <v>20.75</v>
      </c>
      <c r="J10644" s="1">
        <f t="shared" si="664"/>
        <v>20.75</v>
      </c>
      <c r="K10644" t="str">
        <f t="shared" si="665"/>
        <v>March</v>
      </c>
      <c r="L10644" t="str">
        <f t="shared" si="666"/>
        <v>Friday</v>
      </c>
      <c r="M10644" t="str">
        <f t="shared" si="667"/>
        <v>11</v>
      </c>
      <c r="N10644" t="str">
        <f>VLOOKUP(G10644,'pizza types'!$A$2:$D$33,2,FALSE)</f>
        <v>The Southwest Chicken Pizza</v>
      </c>
      <c r="O10644" t="str">
        <f>VLOOKUP(G10644,'pizza types'!$A$2:$D$33,3,FALSE)</f>
        <v>Chicken</v>
      </c>
      <c r="P10644" t="str">
        <f>VLOOKUP(G10644,'pizza types'!$A$2:$D$33,4,FALSE)</f>
        <v>Chicken, Tomatoes, Red Peppers, Red Onions, Jalapeno Peppers, Corn, Cilantro, Chipotle Sauce</v>
      </c>
    </row>
    <row r="10645" spans="1:16">
      <c r="A10645">
        <v>10644</v>
      </c>
      <c r="B10645">
        <v>4661</v>
      </c>
      <c r="C10645" t="s">
        <v>91</v>
      </c>
      <c r="D10645">
        <v>1</v>
      </c>
      <c r="E10645" s="22">
        <f>VLOOKUP(B10645,orders.!$A$2:$C$21351,2,FALSE)</f>
        <v>42083</v>
      </c>
      <c r="F10645" s="29">
        <f>VLOOKUP(B10645,orders.!$A$2:$C$21351,3,FALSE)</f>
        <v>0.481597222222222</v>
      </c>
      <c r="G10645" t="str">
        <f>VLOOKUP(C10645,pizzas.!$A$2:$D$97,2,FALSE)</f>
        <v>spinach_fet</v>
      </c>
      <c r="H10645" t="str">
        <f>VLOOKUP(C10645,pizzas.!$A$2:$D$97,3,FALSE)</f>
        <v>S</v>
      </c>
      <c r="I10645" s="1">
        <f>VLOOKUP(C10645,pizzas.!$A$2:$D$97,4,FALSE)</f>
        <v>12</v>
      </c>
      <c r="J10645" s="1">
        <f t="shared" si="664"/>
        <v>12</v>
      </c>
      <c r="K10645" t="str">
        <f t="shared" si="665"/>
        <v>March</v>
      </c>
      <c r="L10645" t="str">
        <f t="shared" si="666"/>
        <v>Friday</v>
      </c>
      <c r="M10645" t="str">
        <f t="shared" si="667"/>
        <v>11</v>
      </c>
      <c r="N10645" t="str">
        <f>VLOOKUP(G10645,'pizza types'!$A$2:$D$33,2,FALSE)</f>
        <v>The Spinach and Feta Pizza</v>
      </c>
      <c r="O10645" t="str">
        <f>VLOOKUP(G10645,'pizza types'!$A$2:$D$33,3,FALSE)</f>
        <v>Veggie</v>
      </c>
      <c r="P10645" t="str">
        <f>VLOOKUP(G10645,'pizza types'!$A$2:$D$33,4,FALSE)</f>
        <v>Spinach, Mushrooms, Red Onions, Feta Cheese, Garlic</v>
      </c>
    </row>
    <row r="10646" spans="1:16">
      <c r="A10646">
        <v>10645</v>
      </c>
      <c r="B10646">
        <v>4662</v>
      </c>
      <c r="C10646" t="s">
        <v>18</v>
      </c>
      <c r="D10646">
        <v>1</v>
      </c>
      <c r="E10646" s="22">
        <f>VLOOKUP(B10646,orders.!$A$2:$C$21351,2,FALSE)</f>
        <v>42083</v>
      </c>
      <c r="F10646" s="29">
        <f>VLOOKUP(B10646,orders.!$A$2:$C$21351,3,FALSE)</f>
        <v>0.491585648148148</v>
      </c>
      <c r="G10646" t="str">
        <f>VLOOKUP(C10646,pizzas.!$A$2:$D$97,2,FALSE)</f>
        <v>five_cheese</v>
      </c>
      <c r="H10646" t="str">
        <f>VLOOKUP(C10646,pizzas.!$A$2:$D$97,3,FALSE)</f>
        <v>L</v>
      </c>
      <c r="I10646" s="1">
        <f>VLOOKUP(C10646,pizzas.!$A$2:$D$97,4,FALSE)</f>
        <v>18.5</v>
      </c>
      <c r="J10646" s="1">
        <f t="shared" si="664"/>
        <v>18.5</v>
      </c>
      <c r="K10646" t="str">
        <f t="shared" si="665"/>
        <v>March</v>
      </c>
      <c r="L10646" t="str">
        <f t="shared" si="666"/>
        <v>Friday</v>
      </c>
      <c r="M10646" t="str">
        <f t="shared" si="667"/>
        <v>11</v>
      </c>
      <c r="N10646" t="str">
        <f>VLOOKUP(G10646,'pizza types'!$A$2:$D$33,2,FALSE)</f>
        <v>The Five Cheese Pizza</v>
      </c>
      <c r="O10646" t="str">
        <f>VLOOKUP(G10646,'pizza types'!$A$2:$D$33,3,FALSE)</f>
        <v>Veggie</v>
      </c>
      <c r="P10646" t="str">
        <f>VLOOKUP(G10646,'pizza types'!$A$2:$D$33,4,FALSE)</f>
        <v>Mozzarella Cheese, Provolone Cheese, Smoked Gouda Cheese, Romano Cheese, Blue Cheese, Garlic</v>
      </c>
    </row>
    <row r="10647" spans="1:16">
      <c r="A10647">
        <v>10646</v>
      </c>
      <c r="B10647">
        <v>4662</v>
      </c>
      <c r="C10647" t="s">
        <v>71</v>
      </c>
      <c r="D10647">
        <v>1</v>
      </c>
      <c r="E10647" s="22">
        <f>VLOOKUP(B10647,orders.!$A$2:$C$21351,2,FALSE)</f>
        <v>42083</v>
      </c>
      <c r="F10647" s="29">
        <f>VLOOKUP(B10647,orders.!$A$2:$C$21351,3,FALSE)</f>
        <v>0.491585648148148</v>
      </c>
      <c r="G10647" t="str">
        <f>VLOOKUP(C10647,pizzas.!$A$2:$D$97,2,FALSE)</f>
        <v>spin_pesto</v>
      </c>
      <c r="H10647" t="str">
        <f>VLOOKUP(C10647,pizzas.!$A$2:$D$97,3,FALSE)</f>
        <v>S</v>
      </c>
      <c r="I10647" s="1">
        <f>VLOOKUP(C10647,pizzas.!$A$2:$D$97,4,FALSE)</f>
        <v>12.5</v>
      </c>
      <c r="J10647" s="1">
        <f t="shared" si="664"/>
        <v>12.5</v>
      </c>
      <c r="K10647" t="str">
        <f t="shared" si="665"/>
        <v>March</v>
      </c>
      <c r="L10647" t="str">
        <f t="shared" si="666"/>
        <v>Friday</v>
      </c>
      <c r="M10647" t="str">
        <f t="shared" si="667"/>
        <v>11</v>
      </c>
      <c r="N10647" t="str">
        <f>VLOOKUP(G10647,'pizza types'!$A$2:$D$33,2,FALSE)</f>
        <v>The Spinach Pesto Pizza</v>
      </c>
      <c r="O10647" t="str">
        <f>VLOOKUP(G10647,'pizza types'!$A$2:$D$33,3,FALSE)</f>
        <v>Veggie</v>
      </c>
      <c r="P10647" t="str">
        <f>VLOOKUP(G10647,'pizza types'!$A$2:$D$33,4,FALSE)</f>
        <v>Spinach, Artichokes, Tomatoes, Sun-dried Tomatoes, Garlic, Pesto Sauce</v>
      </c>
    </row>
    <row r="10648" spans="1:16">
      <c r="A10648">
        <v>10647</v>
      </c>
      <c r="B10648">
        <v>4662</v>
      </c>
      <c r="C10648" t="s">
        <v>86</v>
      </c>
      <c r="D10648">
        <v>1</v>
      </c>
      <c r="E10648" s="22">
        <f>VLOOKUP(B10648,orders.!$A$2:$C$21351,2,FALSE)</f>
        <v>42083</v>
      </c>
      <c r="F10648" s="29">
        <f>VLOOKUP(B10648,orders.!$A$2:$C$21351,3,FALSE)</f>
        <v>0.491585648148148</v>
      </c>
      <c r="G10648" t="str">
        <f>VLOOKUP(C10648,pizzas.!$A$2:$D$97,2,FALSE)</f>
        <v>spinach_supr</v>
      </c>
      <c r="H10648" t="str">
        <f>VLOOKUP(C10648,pizzas.!$A$2:$D$97,3,FALSE)</f>
        <v>L</v>
      </c>
      <c r="I10648" s="1">
        <f>VLOOKUP(C10648,pizzas.!$A$2:$D$97,4,FALSE)</f>
        <v>20.75</v>
      </c>
      <c r="J10648" s="1">
        <f t="shared" si="664"/>
        <v>20.75</v>
      </c>
      <c r="K10648" t="str">
        <f t="shared" si="665"/>
        <v>March</v>
      </c>
      <c r="L10648" t="str">
        <f t="shared" si="666"/>
        <v>Friday</v>
      </c>
      <c r="M10648" t="str">
        <f t="shared" si="667"/>
        <v>11</v>
      </c>
      <c r="N10648" t="str">
        <f>VLOOKUP(G10648,'pizza types'!$A$2:$D$33,2,FALSE)</f>
        <v>The Spinach Supreme Pizza</v>
      </c>
      <c r="O10648" t="str">
        <f>VLOOKUP(G10648,'pizza types'!$A$2:$D$33,3,FALSE)</f>
        <v>Supreme</v>
      </c>
      <c r="P10648" t="str">
        <f>VLOOKUP(G10648,'pizza types'!$A$2:$D$33,4,FALSE)</f>
        <v>Spinach, Red Onions, Pepperoni, Tomatoes, Artichokes, Kalamata Olives, Garlic, Asiago Cheese</v>
      </c>
    </row>
    <row r="10649" spans="1:16">
      <c r="A10649">
        <v>10648</v>
      </c>
      <c r="B10649">
        <v>4663</v>
      </c>
      <c r="C10649" t="s">
        <v>84</v>
      </c>
      <c r="D10649">
        <v>1</v>
      </c>
      <c r="E10649" s="22">
        <f>VLOOKUP(B10649,orders.!$A$2:$C$21351,2,FALSE)</f>
        <v>42083</v>
      </c>
      <c r="F10649" s="29">
        <f>VLOOKUP(B10649,orders.!$A$2:$C$21351,3,FALSE)</f>
        <v>0.508368055555556</v>
      </c>
      <c r="G10649" t="str">
        <f>VLOOKUP(C10649,pizzas.!$A$2:$D$97,2,FALSE)</f>
        <v>spicy_ital</v>
      </c>
      <c r="H10649" t="str">
        <f>VLOOKUP(C10649,pizzas.!$A$2:$D$97,3,FALSE)</f>
        <v>S</v>
      </c>
      <c r="I10649" s="1">
        <f>VLOOKUP(C10649,pizzas.!$A$2:$D$97,4,FALSE)</f>
        <v>12.5</v>
      </c>
      <c r="J10649" s="1">
        <f t="shared" si="664"/>
        <v>12.5</v>
      </c>
      <c r="K10649" t="str">
        <f t="shared" si="665"/>
        <v>March</v>
      </c>
      <c r="L10649" t="str">
        <f t="shared" si="666"/>
        <v>Friday</v>
      </c>
      <c r="M10649" t="str">
        <f t="shared" si="667"/>
        <v>12</v>
      </c>
      <c r="N10649" t="str">
        <f>VLOOKUP(G10649,'pizza types'!$A$2:$D$33,2,FALSE)</f>
        <v>The Spicy Italian Pizza</v>
      </c>
      <c r="O10649" t="str">
        <f>VLOOKUP(G10649,'pizza types'!$A$2:$D$33,3,FALSE)</f>
        <v>Supreme</v>
      </c>
      <c r="P10649" t="str">
        <f>VLOOKUP(G10649,'pizza types'!$A$2:$D$33,4,FALSE)</f>
        <v>Capocollo, Tomatoes, Goat Cheese, Artichokes, Peperoncini verdi, Garlic</v>
      </c>
    </row>
    <row r="10650" spans="1:16">
      <c r="A10650">
        <v>10649</v>
      </c>
      <c r="B10650">
        <v>4664</v>
      </c>
      <c r="C10650" t="s">
        <v>37</v>
      </c>
      <c r="D10650">
        <v>1</v>
      </c>
      <c r="E10650" s="22">
        <f>VLOOKUP(B10650,orders.!$A$2:$C$21351,2,FALSE)</f>
        <v>42083</v>
      </c>
      <c r="F10650" s="29">
        <f>VLOOKUP(B10650,orders.!$A$2:$C$21351,3,FALSE)</f>
        <v>0.517175925925926</v>
      </c>
      <c r="G10650" t="str">
        <f>VLOOKUP(C10650,pizzas.!$A$2:$D$97,2,FALSE)</f>
        <v>bbq_ckn</v>
      </c>
      <c r="H10650" t="str">
        <f>VLOOKUP(C10650,pizzas.!$A$2:$D$97,3,FALSE)</f>
        <v>L</v>
      </c>
      <c r="I10650" s="1">
        <f>VLOOKUP(C10650,pizzas.!$A$2:$D$97,4,FALSE)</f>
        <v>20.75</v>
      </c>
      <c r="J10650" s="1">
        <f t="shared" si="664"/>
        <v>20.75</v>
      </c>
      <c r="K10650" t="str">
        <f t="shared" si="665"/>
        <v>March</v>
      </c>
      <c r="L10650" t="str">
        <f t="shared" si="666"/>
        <v>Friday</v>
      </c>
      <c r="M10650" t="str">
        <f t="shared" si="667"/>
        <v>12</v>
      </c>
      <c r="N10650" t="str">
        <f>VLOOKUP(G10650,'pizza types'!$A$2:$D$33,2,FALSE)</f>
        <v>The Barbecue Chicken Pizza</v>
      </c>
      <c r="O10650" t="str">
        <f>VLOOKUP(G10650,'pizza types'!$A$2:$D$33,3,FALSE)</f>
        <v>Chicken</v>
      </c>
      <c r="P10650" t="str">
        <f>VLOOKUP(G10650,'pizza types'!$A$2:$D$33,4,FALSE)</f>
        <v>Barbecued Chicken, Red Peppers, Green Peppers, Tomatoes, Red Onions, Barbecue Sauce</v>
      </c>
    </row>
    <row r="10651" spans="1:16">
      <c r="A10651">
        <v>10650</v>
      </c>
      <c r="B10651">
        <v>4664</v>
      </c>
      <c r="C10651" t="s">
        <v>22</v>
      </c>
      <c r="D10651">
        <v>1</v>
      </c>
      <c r="E10651" s="22">
        <f>VLOOKUP(B10651,orders.!$A$2:$C$21351,2,FALSE)</f>
        <v>42083</v>
      </c>
      <c r="F10651" s="29">
        <f>VLOOKUP(B10651,orders.!$A$2:$C$21351,3,FALSE)</f>
        <v>0.517175925925926</v>
      </c>
      <c r="G10651" t="str">
        <f>VLOOKUP(C10651,pizzas.!$A$2:$D$97,2,FALSE)</f>
        <v>ital_supr</v>
      </c>
      <c r="H10651" t="str">
        <f>VLOOKUP(C10651,pizzas.!$A$2:$D$97,3,FALSE)</f>
        <v>M</v>
      </c>
      <c r="I10651" s="1">
        <f>VLOOKUP(C10651,pizzas.!$A$2:$D$97,4,FALSE)</f>
        <v>16.5</v>
      </c>
      <c r="J10651" s="1">
        <f t="shared" si="664"/>
        <v>16.5</v>
      </c>
      <c r="K10651" t="str">
        <f t="shared" si="665"/>
        <v>March</v>
      </c>
      <c r="L10651" t="str">
        <f t="shared" si="666"/>
        <v>Friday</v>
      </c>
      <c r="M10651" t="str">
        <f t="shared" si="667"/>
        <v>12</v>
      </c>
      <c r="N10651" t="str">
        <f>VLOOKUP(G10651,'pizza types'!$A$2:$D$33,2,FALSE)</f>
        <v>The Italian Supreme Pizza</v>
      </c>
      <c r="O10651" t="str">
        <f>VLOOKUP(G10651,'pizza types'!$A$2:$D$33,3,FALSE)</f>
        <v>Supreme</v>
      </c>
      <c r="P10651" t="str">
        <f>VLOOKUP(G10651,'pizza types'!$A$2:$D$33,4,FALSE)</f>
        <v>Calabrese Salami, Capocollo, Tomatoes, Red Onions, Green Olives, Garlic</v>
      </c>
    </row>
    <row r="10652" spans="1:16">
      <c r="A10652">
        <v>10651</v>
      </c>
      <c r="B10652">
        <v>4664</v>
      </c>
      <c r="C10652" t="s">
        <v>40</v>
      </c>
      <c r="D10652">
        <v>1</v>
      </c>
      <c r="E10652" s="22">
        <f>VLOOKUP(B10652,orders.!$A$2:$C$21351,2,FALSE)</f>
        <v>42083</v>
      </c>
      <c r="F10652" s="29">
        <f>VLOOKUP(B10652,orders.!$A$2:$C$21351,3,FALSE)</f>
        <v>0.517175925925926</v>
      </c>
      <c r="G10652" t="str">
        <f>VLOOKUP(C10652,pizzas.!$A$2:$D$97,2,FALSE)</f>
        <v>pepperoni</v>
      </c>
      <c r="H10652" t="str">
        <f>VLOOKUP(C10652,pizzas.!$A$2:$D$97,3,FALSE)</f>
        <v>L</v>
      </c>
      <c r="I10652" s="1">
        <f>VLOOKUP(C10652,pizzas.!$A$2:$D$97,4,FALSE)</f>
        <v>15.25</v>
      </c>
      <c r="J10652" s="1">
        <f t="shared" si="664"/>
        <v>15.25</v>
      </c>
      <c r="K10652" t="str">
        <f t="shared" si="665"/>
        <v>March</v>
      </c>
      <c r="L10652" t="str">
        <f t="shared" si="666"/>
        <v>Friday</v>
      </c>
      <c r="M10652" t="str">
        <f t="shared" si="667"/>
        <v>12</v>
      </c>
      <c r="N10652" t="str">
        <f>VLOOKUP(G10652,'pizza types'!$A$2:$D$33,2,FALSE)</f>
        <v>The Pepperoni Pizza</v>
      </c>
      <c r="O10652" t="str">
        <f>VLOOKUP(G10652,'pizza types'!$A$2:$D$33,3,FALSE)</f>
        <v>Classic</v>
      </c>
      <c r="P10652" t="str">
        <f>VLOOKUP(G10652,'pizza types'!$A$2:$D$33,4,FALSE)</f>
        <v>Mozzarella Cheese, Pepperoni</v>
      </c>
    </row>
    <row r="10653" spans="1:16">
      <c r="A10653">
        <v>10652</v>
      </c>
      <c r="B10653">
        <v>4664</v>
      </c>
      <c r="C10653" t="s">
        <v>44</v>
      </c>
      <c r="D10653">
        <v>1</v>
      </c>
      <c r="E10653" s="22">
        <f>VLOOKUP(B10653,orders.!$A$2:$C$21351,2,FALSE)</f>
        <v>42083</v>
      </c>
      <c r="F10653" s="29">
        <f>VLOOKUP(B10653,orders.!$A$2:$C$21351,3,FALSE)</f>
        <v>0.517175925925926</v>
      </c>
      <c r="G10653" t="str">
        <f>VLOOKUP(C10653,pizzas.!$A$2:$D$97,2,FALSE)</f>
        <v>soppressata</v>
      </c>
      <c r="H10653" t="str">
        <f>VLOOKUP(C10653,pizzas.!$A$2:$D$97,3,FALSE)</f>
        <v>L</v>
      </c>
      <c r="I10653" s="1">
        <f>VLOOKUP(C10653,pizzas.!$A$2:$D$97,4,FALSE)</f>
        <v>20.75</v>
      </c>
      <c r="J10653" s="1">
        <f t="shared" si="664"/>
        <v>20.75</v>
      </c>
      <c r="K10653" t="str">
        <f t="shared" si="665"/>
        <v>March</v>
      </c>
      <c r="L10653" t="str">
        <f t="shared" si="666"/>
        <v>Friday</v>
      </c>
      <c r="M10653" t="str">
        <f t="shared" si="667"/>
        <v>12</v>
      </c>
      <c r="N10653" t="str">
        <f>VLOOKUP(G10653,'pizza types'!$A$2:$D$33,2,FALSE)</f>
        <v>The Soppressata Pizza</v>
      </c>
      <c r="O10653" t="str">
        <f>VLOOKUP(G10653,'pizza types'!$A$2:$D$33,3,FALSE)</f>
        <v>Supreme</v>
      </c>
      <c r="P10653" t="str">
        <f>VLOOKUP(G10653,'pizza types'!$A$2:$D$33,4,FALSE)</f>
        <v>Soppressata Salami, Fontina Cheese, Mozzarella Cheese, Mushrooms, Garlic</v>
      </c>
    </row>
    <row r="10654" spans="1:16">
      <c r="A10654">
        <v>10653</v>
      </c>
      <c r="B10654">
        <v>4665</v>
      </c>
      <c r="C10654" t="s">
        <v>69</v>
      </c>
      <c r="D10654">
        <v>1</v>
      </c>
      <c r="E10654" s="22">
        <f>VLOOKUP(B10654,orders.!$A$2:$C$21351,2,FALSE)</f>
        <v>42083</v>
      </c>
      <c r="F10654" s="29">
        <f>VLOOKUP(B10654,orders.!$A$2:$C$21351,3,FALSE)</f>
        <v>0.527534722222222</v>
      </c>
      <c r="G10654" t="str">
        <f>VLOOKUP(C10654,pizzas.!$A$2:$D$97,2,FALSE)</f>
        <v>ckn_alfredo</v>
      </c>
      <c r="H10654" t="str">
        <f>VLOOKUP(C10654,pizzas.!$A$2:$D$97,3,FALSE)</f>
        <v>M</v>
      </c>
      <c r="I10654" s="1">
        <f>VLOOKUP(C10654,pizzas.!$A$2:$D$97,4,FALSE)</f>
        <v>16.75</v>
      </c>
      <c r="J10654" s="1">
        <f t="shared" si="664"/>
        <v>16.75</v>
      </c>
      <c r="K10654" t="str">
        <f t="shared" si="665"/>
        <v>March</v>
      </c>
      <c r="L10654" t="str">
        <f t="shared" si="666"/>
        <v>Friday</v>
      </c>
      <c r="M10654" t="str">
        <f t="shared" si="667"/>
        <v>12</v>
      </c>
      <c r="N10654" t="str">
        <f>VLOOKUP(G10654,'pizza types'!$A$2:$D$33,2,FALSE)</f>
        <v>The Chicken Alfredo Pizza</v>
      </c>
      <c r="O10654" t="str">
        <f>VLOOKUP(G10654,'pizza types'!$A$2:$D$33,3,FALSE)</f>
        <v>Chicken</v>
      </c>
      <c r="P10654" t="str">
        <f>VLOOKUP(G10654,'pizza types'!$A$2:$D$33,4,FALSE)</f>
        <v>Chicken, Red Onions, Red Peppers, Mushrooms, Asiago Cheese, Alfredo Sauce</v>
      </c>
    </row>
    <row r="10655" spans="1:16">
      <c r="A10655">
        <v>10654</v>
      </c>
      <c r="B10655">
        <v>4665</v>
      </c>
      <c r="C10655" t="s">
        <v>73</v>
      </c>
      <c r="D10655">
        <v>1</v>
      </c>
      <c r="E10655" s="22">
        <f>VLOOKUP(B10655,orders.!$A$2:$C$21351,2,FALSE)</f>
        <v>42083</v>
      </c>
      <c r="F10655" s="29">
        <f>VLOOKUP(B10655,orders.!$A$2:$C$21351,3,FALSE)</f>
        <v>0.527534722222222</v>
      </c>
      <c r="G10655" t="str">
        <f>VLOOKUP(C10655,pizzas.!$A$2:$D$97,2,FALSE)</f>
        <v>classic_dlx</v>
      </c>
      <c r="H10655" t="str">
        <f>VLOOKUP(C10655,pizzas.!$A$2:$D$97,3,FALSE)</f>
        <v>L</v>
      </c>
      <c r="I10655" s="1">
        <f>VLOOKUP(C10655,pizzas.!$A$2:$D$97,4,FALSE)</f>
        <v>20.5</v>
      </c>
      <c r="J10655" s="1">
        <f t="shared" si="664"/>
        <v>20.5</v>
      </c>
      <c r="K10655" t="str">
        <f t="shared" si="665"/>
        <v>March</v>
      </c>
      <c r="L10655" t="str">
        <f t="shared" si="666"/>
        <v>Friday</v>
      </c>
      <c r="M10655" t="str">
        <f t="shared" si="667"/>
        <v>12</v>
      </c>
      <c r="N10655" t="str">
        <f>VLOOKUP(G10655,'pizza types'!$A$2:$D$33,2,FALSE)</f>
        <v>The Classic Deluxe Pizza</v>
      </c>
      <c r="O10655" t="str">
        <f>VLOOKUP(G10655,'pizza types'!$A$2:$D$33,3,FALSE)</f>
        <v>Classic</v>
      </c>
      <c r="P10655" t="str">
        <f>VLOOKUP(G10655,'pizza types'!$A$2:$D$33,4,FALSE)</f>
        <v>Pepperoni, Mushrooms, Red Onions, Red Peppers, Bacon</v>
      </c>
    </row>
    <row r="10656" spans="1:16">
      <c r="A10656">
        <v>10655</v>
      </c>
      <c r="B10656">
        <v>4665</v>
      </c>
      <c r="C10656" t="s">
        <v>18</v>
      </c>
      <c r="D10656">
        <v>1</v>
      </c>
      <c r="E10656" s="22">
        <f>VLOOKUP(B10656,orders.!$A$2:$C$21351,2,FALSE)</f>
        <v>42083</v>
      </c>
      <c r="F10656" s="29">
        <f>VLOOKUP(B10656,orders.!$A$2:$C$21351,3,FALSE)</f>
        <v>0.527534722222222</v>
      </c>
      <c r="G10656" t="str">
        <f>VLOOKUP(C10656,pizzas.!$A$2:$D$97,2,FALSE)</f>
        <v>five_cheese</v>
      </c>
      <c r="H10656" t="str">
        <f>VLOOKUP(C10656,pizzas.!$A$2:$D$97,3,FALSE)</f>
        <v>L</v>
      </c>
      <c r="I10656" s="1">
        <f>VLOOKUP(C10656,pizzas.!$A$2:$D$97,4,FALSE)</f>
        <v>18.5</v>
      </c>
      <c r="J10656" s="1">
        <f t="shared" si="664"/>
        <v>18.5</v>
      </c>
      <c r="K10656" t="str">
        <f t="shared" si="665"/>
        <v>March</v>
      </c>
      <c r="L10656" t="str">
        <f t="shared" si="666"/>
        <v>Friday</v>
      </c>
      <c r="M10656" t="str">
        <f t="shared" si="667"/>
        <v>12</v>
      </c>
      <c r="N10656" t="str">
        <f>VLOOKUP(G10656,'pizza types'!$A$2:$D$33,2,FALSE)</f>
        <v>The Five Cheese Pizza</v>
      </c>
      <c r="O10656" t="str">
        <f>VLOOKUP(G10656,'pizza types'!$A$2:$D$33,3,FALSE)</f>
        <v>Veggie</v>
      </c>
      <c r="P10656" t="str">
        <f>VLOOKUP(G10656,'pizza types'!$A$2:$D$33,4,FALSE)</f>
        <v>Mozzarella Cheese, Provolone Cheese, Smoked Gouda Cheese, Romano Cheese, Blue Cheese, Garlic</v>
      </c>
    </row>
    <row r="10657" spans="1:16">
      <c r="A10657">
        <v>10656</v>
      </c>
      <c r="B10657">
        <v>4665</v>
      </c>
      <c r="C10657" t="s">
        <v>45</v>
      </c>
      <c r="D10657">
        <v>1</v>
      </c>
      <c r="E10657" s="22">
        <f>VLOOKUP(B10657,orders.!$A$2:$C$21351,2,FALSE)</f>
        <v>42083</v>
      </c>
      <c r="F10657" s="29">
        <f>VLOOKUP(B10657,orders.!$A$2:$C$21351,3,FALSE)</f>
        <v>0.527534722222222</v>
      </c>
      <c r="G10657" t="str">
        <f>VLOOKUP(C10657,pizzas.!$A$2:$D$97,2,FALSE)</f>
        <v>four_cheese</v>
      </c>
      <c r="H10657" t="str">
        <f>VLOOKUP(C10657,pizzas.!$A$2:$D$97,3,FALSE)</f>
        <v>L</v>
      </c>
      <c r="I10657" s="1">
        <f>VLOOKUP(C10657,pizzas.!$A$2:$D$97,4,FALSE)</f>
        <v>17.95</v>
      </c>
      <c r="J10657" s="1">
        <f t="shared" si="664"/>
        <v>17.95</v>
      </c>
      <c r="K10657" t="str">
        <f t="shared" si="665"/>
        <v>March</v>
      </c>
      <c r="L10657" t="str">
        <f t="shared" si="666"/>
        <v>Friday</v>
      </c>
      <c r="M10657" t="str">
        <f t="shared" si="667"/>
        <v>12</v>
      </c>
      <c r="N10657" t="str">
        <f>VLOOKUP(G10657,'pizza types'!$A$2:$D$33,2,FALSE)</f>
        <v>The Four Cheese Pizza</v>
      </c>
      <c r="O10657" t="str">
        <f>VLOOKUP(G10657,'pizza types'!$A$2:$D$33,3,FALSE)</f>
        <v>Veggie</v>
      </c>
      <c r="P10657" t="str">
        <f>VLOOKUP(G10657,'pizza types'!$A$2:$D$33,4,FALSE)</f>
        <v>Ricotta Cheese, Gorgonzola Piccante Cheese, Mozzarella Cheese, Parmigiano Reggiano Cheese, Garlic</v>
      </c>
    </row>
    <row r="10658" spans="1:16">
      <c r="A10658">
        <v>10657</v>
      </c>
      <c r="B10658">
        <v>4665</v>
      </c>
      <c r="C10658" t="s">
        <v>77</v>
      </c>
      <c r="D10658">
        <v>1</v>
      </c>
      <c r="E10658" s="22">
        <f>VLOOKUP(B10658,orders.!$A$2:$C$21351,2,FALSE)</f>
        <v>42083</v>
      </c>
      <c r="F10658" s="29">
        <f>VLOOKUP(B10658,orders.!$A$2:$C$21351,3,FALSE)</f>
        <v>0.527534722222222</v>
      </c>
      <c r="G10658" t="str">
        <f>VLOOKUP(C10658,pizzas.!$A$2:$D$97,2,FALSE)</f>
        <v>pep_msh_pep</v>
      </c>
      <c r="H10658" t="str">
        <f>VLOOKUP(C10658,pizzas.!$A$2:$D$97,3,FALSE)</f>
        <v>S</v>
      </c>
      <c r="I10658" s="1">
        <f>VLOOKUP(C10658,pizzas.!$A$2:$D$97,4,FALSE)</f>
        <v>11</v>
      </c>
      <c r="J10658" s="1">
        <f t="shared" si="664"/>
        <v>11</v>
      </c>
      <c r="K10658" t="str">
        <f t="shared" si="665"/>
        <v>March</v>
      </c>
      <c r="L10658" t="str">
        <f t="shared" si="666"/>
        <v>Friday</v>
      </c>
      <c r="M10658" t="str">
        <f t="shared" si="667"/>
        <v>12</v>
      </c>
      <c r="N10658" t="str">
        <f>VLOOKUP(G10658,'pizza types'!$A$2:$D$33,2,FALSE)</f>
        <v>The Pepperoni, Mushroom, and Peppers Pizza</v>
      </c>
      <c r="O10658" t="str">
        <f>VLOOKUP(G10658,'pizza types'!$A$2:$D$33,3,FALSE)</f>
        <v>Classic</v>
      </c>
      <c r="P10658" t="str">
        <f>VLOOKUP(G10658,'pizza types'!$A$2:$D$33,4,FALSE)</f>
        <v>Pepperoni, Mushrooms, Green Peppers</v>
      </c>
    </row>
    <row r="10659" spans="1:16">
      <c r="A10659">
        <v>10658</v>
      </c>
      <c r="B10659">
        <v>4665</v>
      </c>
      <c r="C10659" t="s">
        <v>21</v>
      </c>
      <c r="D10659">
        <v>1</v>
      </c>
      <c r="E10659" s="22">
        <f>VLOOKUP(B10659,orders.!$A$2:$C$21351,2,FALSE)</f>
        <v>42083</v>
      </c>
      <c r="F10659" s="29">
        <f>VLOOKUP(B10659,orders.!$A$2:$C$21351,3,FALSE)</f>
        <v>0.527534722222222</v>
      </c>
      <c r="G10659" t="str">
        <f>VLOOKUP(C10659,pizzas.!$A$2:$D$97,2,FALSE)</f>
        <v>thai_ckn</v>
      </c>
      <c r="H10659" t="str">
        <f>VLOOKUP(C10659,pizzas.!$A$2:$D$97,3,FALSE)</f>
        <v>L</v>
      </c>
      <c r="I10659" s="1">
        <f>VLOOKUP(C10659,pizzas.!$A$2:$D$97,4,FALSE)</f>
        <v>20.75</v>
      </c>
      <c r="J10659" s="1">
        <f t="shared" si="664"/>
        <v>20.75</v>
      </c>
      <c r="K10659" t="str">
        <f t="shared" si="665"/>
        <v>March</v>
      </c>
      <c r="L10659" t="str">
        <f t="shared" si="666"/>
        <v>Friday</v>
      </c>
      <c r="M10659" t="str">
        <f t="shared" si="667"/>
        <v>12</v>
      </c>
      <c r="N10659" t="str">
        <f>VLOOKUP(G10659,'pizza types'!$A$2:$D$33,2,FALSE)</f>
        <v>The Thai Chicken Pizza</v>
      </c>
      <c r="O10659" t="str">
        <f>VLOOKUP(G10659,'pizza types'!$A$2:$D$33,3,FALSE)</f>
        <v>Chicken</v>
      </c>
      <c r="P10659" t="str">
        <f>VLOOKUP(G10659,'pizza types'!$A$2:$D$33,4,FALSE)</f>
        <v>Chicken, Pineapple, Tomatoes, Red Peppers, Thai Sweet Chilli Sauce</v>
      </c>
    </row>
    <row r="10660" spans="1:16">
      <c r="A10660">
        <v>10659</v>
      </c>
      <c r="B10660">
        <v>4666</v>
      </c>
      <c r="C10660" t="s">
        <v>24</v>
      </c>
      <c r="D10660">
        <v>1</v>
      </c>
      <c r="E10660" s="22">
        <f>VLOOKUP(B10660,orders.!$A$2:$C$21351,2,FALSE)</f>
        <v>42083</v>
      </c>
      <c r="F10660" s="29">
        <f>VLOOKUP(B10660,orders.!$A$2:$C$21351,3,FALSE)</f>
        <v>0.527928240740741</v>
      </c>
      <c r="G10660" t="str">
        <f>VLOOKUP(C10660,pizzas.!$A$2:$D$97,2,FALSE)</f>
        <v>bbq_ckn</v>
      </c>
      <c r="H10660" t="str">
        <f>VLOOKUP(C10660,pizzas.!$A$2:$D$97,3,FALSE)</f>
        <v>S</v>
      </c>
      <c r="I10660" s="1">
        <f>VLOOKUP(C10660,pizzas.!$A$2:$D$97,4,FALSE)</f>
        <v>12.75</v>
      </c>
      <c r="J10660" s="1">
        <f t="shared" si="664"/>
        <v>12.75</v>
      </c>
      <c r="K10660" t="str">
        <f t="shared" si="665"/>
        <v>March</v>
      </c>
      <c r="L10660" t="str">
        <f t="shared" si="666"/>
        <v>Friday</v>
      </c>
      <c r="M10660" t="str">
        <f t="shared" si="667"/>
        <v>12</v>
      </c>
      <c r="N10660" t="str">
        <f>VLOOKUP(G10660,'pizza types'!$A$2:$D$33,2,FALSE)</f>
        <v>The Barbecue Chicken Pizza</v>
      </c>
      <c r="O10660" t="str">
        <f>VLOOKUP(G10660,'pizza types'!$A$2:$D$33,3,FALSE)</f>
        <v>Chicken</v>
      </c>
      <c r="P10660" t="str">
        <f>VLOOKUP(G10660,'pizza types'!$A$2:$D$33,4,FALSE)</f>
        <v>Barbecued Chicken, Red Peppers, Green Peppers, Tomatoes, Red Onions, Barbecue Sauce</v>
      </c>
    </row>
    <row r="10661" spans="1:16">
      <c r="A10661">
        <v>10660</v>
      </c>
      <c r="B10661">
        <v>4666</v>
      </c>
      <c r="C10661" t="s">
        <v>39</v>
      </c>
      <c r="D10661">
        <v>1</v>
      </c>
      <c r="E10661" s="22">
        <f>VLOOKUP(B10661,orders.!$A$2:$C$21351,2,FALSE)</f>
        <v>42083</v>
      </c>
      <c r="F10661" s="29">
        <f>VLOOKUP(B10661,orders.!$A$2:$C$21351,3,FALSE)</f>
        <v>0.527928240740741</v>
      </c>
      <c r="G10661" t="str">
        <f>VLOOKUP(C10661,pizzas.!$A$2:$D$97,2,FALSE)</f>
        <v>cali_ckn</v>
      </c>
      <c r="H10661" t="str">
        <f>VLOOKUP(C10661,pizzas.!$A$2:$D$97,3,FALSE)</f>
        <v>M</v>
      </c>
      <c r="I10661" s="1">
        <f>VLOOKUP(C10661,pizzas.!$A$2:$D$97,4,FALSE)</f>
        <v>16.75</v>
      </c>
      <c r="J10661" s="1">
        <f t="shared" si="664"/>
        <v>16.75</v>
      </c>
      <c r="K10661" t="str">
        <f t="shared" si="665"/>
        <v>March</v>
      </c>
      <c r="L10661" t="str">
        <f t="shared" si="666"/>
        <v>Friday</v>
      </c>
      <c r="M10661" t="str">
        <f t="shared" si="667"/>
        <v>12</v>
      </c>
      <c r="N10661" t="str">
        <f>VLOOKUP(G10661,'pizza types'!$A$2:$D$33,2,FALSE)</f>
        <v>The California Chicken Pizza</v>
      </c>
      <c r="O10661" t="str">
        <f>VLOOKUP(G10661,'pizza types'!$A$2:$D$33,3,FALSE)</f>
        <v>Chicken</v>
      </c>
      <c r="P10661" t="str">
        <f>VLOOKUP(G10661,'pizza types'!$A$2:$D$33,4,FALSE)</f>
        <v>Chicken, Artichoke, Spinach, Garlic, Jalapeno Peppers, Fontina Cheese, Gouda Cheese</v>
      </c>
    </row>
    <row r="10662" spans="1:16">
      <c r="A10662">
        <v>10661</v>
      </c>
      <c r="B10662">
        <v>4667</v>
      </c>
      <c r="C10662" t="s">
        <v>39</v>
      </c>
      <c r="D10662">
        <v>1</v>
      </c>
      <c r="E10662" s="22">
        <f>VLOOKUP(B10662,orders.!$A$2:$C$21351,2,FALSE)</f>
        <v>42083</v>
      </c>
      <c r="F10662" s="29">
        <f>VLOOKUP(B10662,orders.!$A$2:$C$21351,3,FALSE)</f>
        <v>0.536759259259259</v>
      </c>
      <c r="G10662" t="str">
        <f>VLOOKUP(C10662,pizzas.!$A$2:$D$97,2,FALSE)</f>
        <v>cali_ckn</v>
      </c>
      <c r="H10662" t="str">
        <f>VLOOKUP(C10662,pizzas.!$A$2:$D$97,3,FALSE)</f>
        <v>M</v>
      </c>
      <c r="I10662" s="1">
        <f>VLOOKUP(C10662,pizzas.!$A$2:$D$97,4,FALSE)</f>
        <v>16.75</v>
      </c>
      <c r="J10662" s="1">
        <f t="shared" si="664"/>
        <v>16.75</v>
      </c>
      <c r="K10662" t="str">
        <f t="shared" si="665"/>
        <v>March</v>
      </c>
      <c r="L10662" t="str">
        <f t="shared" si="666"/>
        <v>Friday</v>
      </c>
      <c r="M10662" t="str">
        <f t="shared" si="667"/>
        <v>12</v>
      </c>
      <c r="N10662" t="str">
        <f>VLOOKUP(G10662,'pizza types'!$A$2:$D$33,2,FALSE)</f>
        <v>The California Chicken Pizza</v>
      </c>
      <c r="O10662" t="str">
        <f>VLOOKUP(G10662,'pizza types'!$A$2:$D$33,3,FALSE)</f>
        <v>Chicken</v>
      </c>
      <c r="P10662" t="str">
        <f>VLOOKUP(G10662,'pizza types'!$A$2:$D$33,4,FALSE)</f>
        <v>Chicken, Artichoke, Spinach, Garlic, Jalapeno Peppers, Fontina Cheese, Gouda Cheese</v>
      </c>
    </row>
    <row r="10663" spans="1:16">
      <c r="A10663">
        <v>10662</v>
      </c>
      <c r="B10663">
        <v>4667</v>
      </c>
      <c r="C10663" t="s">
        <v>64</v>
      </c>
      <c r="D10663">
        <v>1</v>
      </c>
      <c r="E10663" s="22">
        <f>VLOOKUP(B10663,orders.!$A$2:$C$21351,2,FALSE)</f>
        <v>42083</v>
      </c>
      <c r="F10663" s="29">
        <f>VLOOKUP(B10663,orders.!$A$2:$C$21351,3,FALSE)</f>
        <v>0.536759259259259</v>
      </c>
      <c r="G10663" t="str">
        <f>VLOOKUP(C10663,pizzas.!$A$2:$D$97,2,FALSE)</f>
        <v>green_garden</v>
      </c>
      <c r="H10663" t="str">
        <f>VLOOKUP(C10663,pizzas.!$A$2:$D$97,3,FALSE)</f>
        <v>L</v>
      </c>
      <c r="I10663" s="1">
        <f>VLOOKUP(C10663,pizzas.!$A$2:$D$97,4,FALSE)</f>
        <v>20.25</v>
      </c>
      <c r="J10663" s="1">
        <f t="shared" si="664"/>
        <v>20.25</v>
      </c>
      <c r="K10663" t="str">
        <f t="shared" si="665"/>
        <v>March</v>
      </c>
      <c r="L10663" t="str">
        <f t="shared" si="666"/>
        <v>Friday</v>
      </c>
      <c r="M10663" t="str">
        <f t="shared" si="667"/>
        <v>12</v>
      </c>
      <c r="N10663" t="str">
        <f>VLOOKUP(G10663,'pizza types'!$A$2:$D$33,2,FALSE)</f>
        <v>The Green Garden Pizza</v>
      </c>
      <c r="O10663" t="str">
        <f>VLOOKUP(G10663,'pizza types'!$A$2:$D$33,3,FALSE)</f>
        <v>Veggie</v>
      </c>
      <c r="P10663" t="str">
        <f>VLOOKUP(G10663,'pizza types'!$A$2:$D$33,4,FALSE)</f>
        <v>Spinach, Mushrooms, Tomatoes, Green Olives, Feta Cheese</v>
      </c>
    </row>
    <row r="10664" spans="1:16">
      <c r="A10664">
        <v>10663</v>
      </c>
      <c r="B10664">
        <v>4667</v>
      </c>
      <c r="C10664" t="s">
        <v>58</v>
      </c>
      <c r="D10664">
        <v>1</v>
      </c>
      <c r="E10664" s="22">
        <f>VLOOKUP(B10664,orders.!$A$2:$C$21351,2,FALSE)</f>
        <v>42083</v>
      </c>
      <c r="F10664" s="29">
        <f>VLOOKUP(B10664,orders.!$A$2:$C$21351,3,FALSE)</f>
        <v>0.536759259259259</v>
      </c>
      <c r="G10664" t="str">
        <f>VLOOKUP(C10664,pizzas.!$A$2:$D$97,2,FALSE)</f>
        <v>pepperoni</v>
      </c>
      <c r="H10664" t="str">
        <f>VLOOKUP(C10664,pizzas.!$A$2:$D$97,3,FALSE)</f>
        <v>M</v>
      </c>
      <c r="I10664" s="1">
        <f>VLOOKUP(C10664,pizzas.!$A$2:$D$97,4,FALSE)</f>
        <v>12.5</v>
      </c>
      <c r="J10664" s="1">
        <f t="shared" si="664"/>
        <v>12.5</v>
      </c>
      <c r="K10664" t="str">
        <f t="shared" si="665"/>
        <v>March</v>
      </c>
      <c r="L10664" t="str">
        <f t="shared" si="666"/>
        <v>Friday</v>
      </c>
      <c r="M10664" t="str">
        <f t="shared" si="667"/>
        <v>12</v>
      </c>
      <c r="N10664" t="str">
        <f>VLOOKUP(G10664,'pizza types'!$A$2:$D$33,2,FALSE)</f>
        <v>The Pepperoni Pizza</v>
      </c>
      <c r="O10664" t="str">
        <f>VLOOKUP(G10664,'pizza types'!$A$2:$D$33,3,FALSE)</f>
        <v>Classic</v>
      </c>
      <c r="P10664" t="str">
        <f>VLOOKUP(G10664,'pizza types'!$A$2:$D$33,4,FALSE)</f>
        <v>Mozzarella Cheese, Pepperoni</v>
      </c>
    </row>
    <row r="10665" spans="1:16">
      <c r="A10665">
        <v>10664</v>
      </c>
      <c r="B10665">
        <v>4667</v>
      </c>
      <c r="C10665" t="s">
        <v>32</v>
      </c>
      <c r="D10665">
        <v>1</v>
      </c>
      <c r="E10665" s="22">
        <f>VLOOKUP(B10665,orders.!$A$2:$C$21351,2,FALSE)</f>
        <v>42083</v>
      </c>
      <c r="F10665" s="29">
        <f>VLOOKUP(B10665,orders.!$A$2:$C$21351,3,FALSE)</f>
        <v>0.536759259259259</v>
      </c>
      <c r="G10665" t="str">
        <f>VLOOKUP(C10665,pizzas.!$A$2:$D$97,2,FALSE)</f>
        <v>spicy_ital</v>
      </c>
      <c r="H10665" t="str">
        <f>VLOOKUP(C10665,pizzas.!$A$2:$D$97,3,FALSE)</f>
        <v>L</v>
      </c>
      <c r="I10665" s="1">
        <f>VLOOKUP(C10665,pizzas.!$A$2:$D$97,4,FALSE)</f>
        <v>20.75</v>
      </c>
      <c r="J10665" s="1">
        <f t="shared" si="664"/>
        <v>20.75</v>
      </c>
      <c r="K10665" t="str">
        <f t="shared" si="665"/>
        <v>March</v>
      </c>
      <c r="L10665" t="str">
        <f t="shared" si="666"/>
        <v>Friday</v>
      </c>
      <c r="M10665" t="str">
        <f t="shared" si="667"/>
        <v>12</v>
      </c>
      <c r="N10665" t="str">
        <f>VLOOKUP(G10665,'pizza types'!$A$2:$D$33,2,FALSE)</f>
        <v>The Spicy Italian Pizza</v>
      </c>
      <c r="O10665" t="str">
        <f>VLOOKUP(G10665,'pizza types'!$A$2:$D$33,3,FALSE)</f>
        <v>Supreme</v>
      </c>
      <c r="P10665" t="str">
        <f>VLOOKUP(G10665,'pizza types'!$A$2:$D$33,4,FALSE)</f>
        <v>Capocollo, Tomatoes, Goat Cheese, Artichokes, Peperoncini verdi, Garlic</v>
      </c>
    </row>
    <row r="10666" spans="1:16">
      <c r="A10666">
        <v>10665</v>
      </c>
      <c r="B10666">
        <v>4667</v>
      </c>
      <c r="C10666" t="s">
        <v>33</v>
      </c>
      <c r="D10666">
        <v>1</v>
      </c>
      <c r="E10666" s="22">
        <f>VLOOKUP(B10666,orders.!$A$2:$C$21351,2,FALSE)</f>
        <v>42083</v>
      </c>
      <c r="F10666" s="29">
        <f>VLOOKUP(B10666,orders.!$A$2:$C$21351,3,FALSE)</f>
        <v>0.536759259259259</v>
      </c>
      <c r="G10666" t="str">
        <f>VLOOKUP(C10666,pizzas.!$A$2:$D$97,2,FALSE)</f>
        <v>spin_pesto</v>
      </c>
      <c r="H10666" t="str">
        <f>VLOOKUP(C10666,pizzas.!$A$2:$D$97,3,FALSE)</f>
        <v>L</v>
      </c>
      <c r="I10666" s="1">
        <f>VLOOKUP(C10666,pizzas.!$A$2:$D$97,4,FALSE)</f>
        <v>20.75</v>
      </c>
      <c r="J10666" s="1">
        <f t="shared" si="664"/>
        <v>20.75</v>
      </c>
      <c r="K10666" t="str">
        <f t="shared" si="665"/>
        <v>March</v>
      </c>
      <c r="L10666" t="str">
        <f t="shared" si="666"/>
        <v>Friday</v>
      </c>
      <c r="M10666" t="str">
        <f t="shared" si="667"/>
        <v>12</v>
      </c>
      <c r="N10666" t="str">
        <f>VLOOKUP(G10666,'pizza types'!$A$2:$D$33,2,FALSE)</f>
        <v>The Spinach Pesto Pizza</v>
      </c>
      <c r="O10666" t="str">
        <f>VLOOKUP(G10666,'pizza types'!$A$2:$D$33,3,FALSE)</f>
        <v>Veggie</v>
      </c>
      <c r="P10666" t="str">
        <f>VLOOKUP(G10666,'pizza types'!$A$2:$D$33,4,FALSE)</f>
        <v>Spinach, Artichokes, Tomatoes, Sun-dried Tomatoes, Garlic, Pesto Sauce</v>
      </c>
    </row>
    <row r="10667" spans="1:16">
      <c r="A10667">
        <v>10666</v>
      </c>
      <c r="B10667">
        <v>4667</v>
      </c>
      <c r="C10667" t="s">
        <v>91</v>
      </c>
      <c r="D10667">
        <v>1</v>
      </c>
      <c r="E10667" s="22">
        <f>VLOOKUP(B10667,orders.!$A$2:$C$21351,2,FALSE)</f>
        <v>42083</v>
      </c>
      <c r="F10667" s="29">
        <f>VLOOKUP(B10667,orders.!$A$2:$C$21351,3,FALSE)</f>
        <v>0.536759259259259</v>
      </c>
      <c r="G10667" t="str">
        <f>VLOOKUP(C10667,pizzas.!$A$2:$D$97,2,FALSE)</f>
        <v>spinach_fet</v>
      </c>
      <c r="H10667" t="str">
        <f>VLOOKUP(C10667,pizzas.!$A$2:$D$97,3,FALSE)</f>
        <v>S</v>
      </c>
      <c r="I10667" s="1">
        <f>VLOOKUP(C10667,pizzas.!$A$2:$D$97,4,FALSE)</f>
        <v>12</v>
      </c>
      <c r="J10667" s="1">
        <f t="shared" si="664"/>
        <v>12</v>
      </c>
      <c r="K10667" t="str">
        <f t="shared" si="665"/>
        <v>March</v>
      </c>
      <c r="L10667" t="str">
        <f t="shared" si="666"/>
        <v>Friday</v>
      </c>
      <c r="M10667" t="str">
        <f t="shared" si="667"/>
        <v>12</v>
      </c>
      <c r="N10667" t="str">
        <f>VLOOKUP(G10667,'pizza types'!$A$2:$D$33,2,FALSE)</f>
        <v>The Spinach and Feta Pizza</v>
      </c>
      <c r="O10667" t="str">
        <f>VLOOKUP(G10667,'pizza types'!$A$2:$D$33,3,FALSE)</f>
        <v>Veggie</v>
      </c>
      <c r="P10667" t="str">
        <f>VLOOKUP(G10667,'pizza types'!$A$2:$D$33,4,FALSE)</f>
        <v>Spinach, Mushrooms, Red Onions, Feta Cheese, Garlic</v>
      </c>
    </row>
    <row r="10668" spans="1:16">
      <c r="A10668">
        <v>10667</v>
      </c>
      <c r="B10668">
        <v>4667</v>
      </c>
      <c r="C10668" t="s">
        <v>78</v>
      </c>
      <c r="D10668">
        <v>1</v>
      </c>
      <c r="E10668" s="22">
        <f>VLOOKUP(B10668,orders.!$A$2:$C$21351,2,FALSE)</f>
        <v>42083</v>
      </c>
      <c r="F10668" s="29">
        <f>VLOOKUP(B10668,orders.!$A$2:$C$21351,3,FALSE)</f>
        <v>0.536759259259259</v>
      </c>
      <c r="G10668" t="str">
        <f>VLOOKUP(C10668,pizzas.!$A$2:$D$97,2,FALSE)</f>
        <v>spinach_supr</v>
      </c>
      <c r="H10668" t="str">
        <f>VLOOKUP(C10668,pizzas.!$A$2:$D$97,3,FALSE)</f>
        <v>M</v>
      </c>
      <c r="I10668" s="1">
        <f>VLOOKUP(C10668,pizzas.!$A$2:$D$97,4,FALSE)</f>
        <v>16.5</v>
      </c>
      <c r="J10668" s="1">
        <f t="shared" si="664"/>
        <v>16.5</v>
      </c>
      <c r="K10668" t="str">
        <f t="shared" si="665"/>
        <v>March</v>
      </c>
      <c r="L10668" t="str">
        <f t="shared" si="666"/>
        <v>Friday</v>
      </c>
      <c r="M10668" t="str">
        <f t="shared" si="667"/>
        <v>12</v>
      </c>
      <c r="N10668" t="str">
        <f>VLOOKUP(G10668,'pizza types'!$A$2:$D$33,2,FALSE)</f>
        <v>The Spinach Supreme Pizza</v>
      </c>
      <c r="O10668" t="str">
        <f>VLOOKUP(G10668,'pizza types'!$A$2:$D$33,3,FALSE)</f>
        <v>Supreme</v>
      </c>
      <c r="P10668" t="str">
        <f>VLOOKUP(G10668,'pizza types'!$A$2:$D$33,4,FALSE)</f>
        <v>Spinach, Red Onions, Pepperoni, Tomatoes, Artichokes, Kalamata Olives, Garlic, Asiago Cheese</v>
      </c>
    </row>
    <row r="10669" spans="1:16">
      <c r="A10669">
        <v>10668</v>
      </c>
      <c r="B10669">
        <v>4668</v>
      </c>
      <c r="C10669" t="s">
        <v>23</v>
      </c>
      <c r="D10669">
        <v>1</v>
      </c>
      <c r="E10669" s="22">
        <f>VLOOKUP(B10669,orders.!$A$2:$C$21351,2,FALSE)</f>
        <v>42083</v>
      </c>
      <c r="F10669" s="29">
        <f>VLOOKUP(B10669,orders.!$A$2:$C$21351,3,FALSE)</f>
        <v>0.537233796296296</v>
      </c>
      <c r="G10669" t="str">
        <f>VLOOKUP(C10669,pizzas.!$A$2:$D$97,2,FALSE)</f>
        <v>prsc_argla</v>
      </c>
      <c r="H10669" t="str">
        <f>VLOOKUP(C10669,pizzas.!$A$2:$D$97,3,FALSE)</f>
        <v>L</v>
      </c>
      <c r="I10669" s="1">
        <f>VLOOKUP(C10669,pizzas.!$A$2:$D$97,4,FALSE)</f>
        <v>20.75</v>
      </c>
      <c r="J10669" s="1">
        <f t="shared" si="664"/>
        <v>20.75</v>
      </c>
      <c r="K10669" t="str">
        <f t="shared" si="665"/>
        <v>March</v>
      </c>
      <c r="L10669" t="str">
        <f t="shared" si="666"/>
        <v>Friday</v>
      </c>
      <c r="M10669" t="str">
        <f t="shared" si="667"/>
        <v>12</v>
      </c>
      <c r="N10669" t="str">
        <f>VLOOKUP(G10669,'pizza types'!$A$2:$D$33,2,FALSE)</f>
        <v>The Prosciutto and Arugula Pizza</v>
      </c>
      <c r="O10669" t="str">
        <f>VLOOKUP(G10669,'pizza types'!$A$2:$D$33,3,FALSE)</f>
        <v>Supreme</v>
      </c>
      <c r="P10669" t="str">
        <f>VLOOKUP(G10669,'pizza types'!$A$2:$D$33,4,FALSE)</f>
        <v>Prosciutto di San Daniele, Arugula, Mozzarella Cheese</v>
      </c>
    </row>
    <row r="10670" spans="1:16">
      <c r="A10670">
        <v>10669</v>
      </c>
      <c r="B10670">
        <v>4668</v>
      </c>
      <c r="C10670" t="s">
        <v>88</v>
      </c>
      <c r="D10670">
        <v>1</v>
      </c>
      <c r="E10670" s="22">
        <f>VLOOKUP(B10670,orders.!$A$2:$C$21351,2,FALSE)</f>
        <v>42083</v>
      </c>
      <c r="F10670" s="29">
        <f>VLOOKUP(B10670,orders.!$A$2:$C$21351,3,FALSE)</f>
        <v>0.537233796296296</v>
      </c>
      <c r="G10670" t="str">
        <f>VLOOKUP(C10670,pizzas.!$A$2:$D$97,2,FALSE)</f>
        <v>veggie_veg</v>
      </c>
      <c r="H10670" t="str">
        <f>VLOOKUP(C10670,pizzas.!$A$2:$D$97,3,FALSE)</f>
        <v>M</v>
      </c>
      <c r="I10670" s="1">
        <f>VLOOKUP(C10670,pizzas.!$A$2:$D$97,4,FALSE)</f>
        <v>16</v>
      </c>
      <c r="J10670" s="1">
        <f t="shared" si="664"/>
        <v>16</v>
      </c>
      <c r="K10670" t="str">
        <f t="shared" si="665"/>
        <v>March</v>
      </c>
      <c r="L10670" t="str">
        <f t="shared" si="666"/>
        <v>Friday</v>
      </c>
      <c r="M10670" t="str">
        <f t="shared" si="667"/>
        <v>12</v>
      </c>
      <c r="N10670" t="str">
        <f>VLOOKUP(G10670,'pizza types'!$A$2:$D$33,2,FALSE)</f>
        <v>The Vegetables + Vegetables Pizza</v>
      </c>
      <c r="O10670" t="str">
        <f>VLOOKUP(G10670,'pizza types'!$A$2:$D$33,3,FALSE)</f>
        <v>Veggie</v>
      </c>
      <c r="P10670" t="str">
        <f>VLOOKUP(G10670,'pizza types'!$A$2:$D$33,4,FALSE)</f>
        <v>Mushrooms, Tomatoes, Red Peppers, Green Peppers, Red Onions, Zucchini, Spinach, Garlic</v>
      </c>
    </row>
    <row r="10671" spans="1:16">
      <c r="A10671">
        <v>10670</v>
      </c>
      <c r="B10671">
        <v>4669</v>
      </c>
      <c r="C10671" t="s">
        <v>41</v>
      </c>
      <c r="D10671">
        <v>1</v>
      </c>
      <c r="E10671" s="22">
        <f>VLOOKUP(B10671,orders.!$A$2:$C$21351,2,FALSE)</f>
        <v>42083</v>
      </c>
      <c r="F10671" s="29">
        <f>VLOOKUP(B10671,orders.!$A$2:$C$21351,3,FALSE)</f>
        <v>0.538831018518519</v>
      </c>
      <c r="G10671" t="str">
        <f>VLOOKUP(C10671,pizzas.!$A$2:$D$97,2,FALSE)</f>
        <v>cali_ckn</v>
      </c>
      <c r="H10671" t="str">
        <f>VLOOKUP(C10671,pizzas.!$A$2:$D$97,3,FALSE)</f>
        <v>S</v>
      </c>
      <c r="I10671" s="1">
        <f>VLOOKUP(C10671,pizzas.!$A$2:$D$97,4,FALSE)</f>
        <v>12.75</v>
      </c>
      <c r="J10671" s="1">
        <f t="shared" si="664"/>
        <v>12.75</v>
      </c>
      <c r="K10671" t="str">
        <f t="shared" si="665"/>
        <v>March</v>
      </c>
      <c r="L10671" t="str">
        <f t="shared" si="666"/>
        <v>Friday</v>
      </c>
      <c r="M10671" t="str">
        <f t="shared" si="667"/>
        <v>12</v>
      </c>
      <c r="N10671" t="str">
        <f>VLOOKUP(G10671,'pizza types'!$A$2:$D$33,2,FALSE)</f>
        <v>The California Chicken Pizza</v>
      </c>
      <c r="O10671" t="str">
        <f>VLOOKUP(G10671,'pizza types'!$A$2:$D$33,3,FALSE)</f>
        <v>Chicken</v>
      </c>
      <c r="P10671" t="str">
        <f>VLOOKUP(G10671,'pizza types'!$A$2:$D$33,4,FALSE)</f>
        <v>Chicken, Artichoke, Spinach, Garlic, Jalapeno Peppers, Fontina Cheese, Gouda Cheese</v>
      </c>
    </row>
    <row r="10672" spans="1:16">
      <c r="A10672">
        <v>10671</v>
      </c>
      <c r="B10672">
        <v>4669</v>
      </c>
      <c r="C10672" t="s">
        <v>29</v>
      </c>
      <c r="D10672">
        <v>1</v>
      </c>
      <c r="E10672" s="22">
        <f>VLOOKUP(B10672,orders.!$A$2:$C$21351,2,FALSE)</f>
        <v>42083</v>
      </c>
      <c r="F10672" s="29">
        <f>VLOOKUP(B10672,orders.!$A$2:$C$21351,3,FALSE)</f>
        <v>0.538831018518519</v>
      </c>
      <c r="G10672" t="str">
        <f>VLOOKUP(C10672,pizzas.!$A$2:$D$97,2,FALSE)</f>
        <v>ital_cpcllo</v>
      </c>
      <c r="H10672" t="str">
        <f>VLOOKUP(C10672,pizzas.!$A$2:$D$97,3,FALSE)</f>
        <v>L</v>
      </c>
      <c r="I10672" s="1">
        <f>VLOOKUP(C10672,pizzas.!$A$2:$D$97,4,FALSE)</f>
        <v>20.5</v>
      </c>
      <c r="J10672" s="1">
        <f t="shared" si="664"/>
        <v>20.5</v>
      </c>
      <c r="K10672" t="str">
        <f t="shared" si="665"/>
        <v>March</v>
      </c>
      <c r="L10672" t="str">
        <f t="shared" si="666"/>
        <v>Friday</v>
      </c>
      <c r="M10672" t="str">
        <f t="shared" si="667"/>
        <v>12</v>
      </c>
      <c r="N10672" t="str">
        <f>VLOOKUP(G10672,'pizza types'!$A$2:$D$33,2,FALSE)</f>
        <v>The Italian Capocollo Pizza</v>
      </c>
      <c r="O10672" t="str">
        <f>VLOOKUP(G10672,'pizza types'!$A$2:$D$33,3,FALSE)</f>
        <v>Classic</v>
      </c>
      <c r="P10672" t="str">
        <f>VLOOKUP(G10672,'pizza types'!$A$2:$D$33,4,FALSE)</f>
        <v>Capocollo, Red Peppers, Tomatoes, Goat Cheese, Garlic, Oregano</v>
      </c>
    </row>
    <row r="10673" spans="1:16">
      <c r="A10673">
        <v>10672</v>
      </c>
      <c r="B10673">
        <v>4669</v>
      </c>
      <c r="C10673" t="s">
        <v>19</v>
      </c>
      <c r="D10673">
        <v>1</v>
      </c>
      <c r="E10673" s="22">
        <f>VLOOKUP(B10673,orders.!$A$2:$C$21351,2,FALSE)</f>
        <v>42083</v>
      </c>
      <c r="F10673" s="29">
        <f>VLOOKUP(B10673,orders.!$A$2:$C$21351,3,FALSE)</f>
        <v>0.538831018518519</v>
      </c>
      <c r="G10673" t="str">
        <f>VLOOKUP(C10673,pizzas.!$A$2:$D$97,2,FALSE)</f>
        <v>ital_supr</v>
      </c>
      <c r="H10673" t="str">
        <f>VLOOKUP(C10673,pizzas.!$A$2:$D$97,3,FALSE)</f>
        <v>L</v>
      </c>
      <c r="I10673" s="1">
        <f>VLOOKUP(C10673,pizzas.!$A$2:$D$97,4,FALSE)</f>
        <v>20.75</v>
      </c>
      <c r="J10673" s="1">
        <f t="shared" si="664"/>
        <v>20.75</v>
      </c>
      <c r="K10673" t="str">
        <f t="shared" si="665"/>
        <v>March</v>
      </c>
      <c r="L10673" t="str">
        <f t="shared" si="666"/>
        <v>Friday</v>
      </c>
      <c r="M10673" t="str">
        <f t="shared" si="667"/>
        <v>12</v>
      </c>
      <c r="N10673" t="str">
        <f>VLOOKUP(G10673,'pizza types'!$A$2:$D$33,2,FALSE)</f>
        <v>The Italian Supreme Pizza</v>
      </c>
      <c r="O10673" t="str">
        <f>VLOOKUP(G10673,'pizza types'!$A$2:$D$33,3,FALSE)</f>
        <v>Supreme</v>
      </c>
      <c r="P10673" t="str">
        <f>VLOOKUP(G10673,'pizza types'!$A$2:$D$33,4,FALSE)</f>
        <v>Calabrese Salami, Capocollo, Tomatoes, Red Onions, Green Olives, Garlic</v>
      </c>
    </row>
    <row r="10674" spans="1:16">
      <c r="A10674">
        <v>10673</v>
      </c>
      <c r="B10674">
        <v>4669</v>
      </c>
      <c r="C10674" t="s">
        <v>46</v>
      </c>
      <c r="D10674">
        <v>1</v>
      </c>
      <c r="E10674" s="22">
        <f>VLOOKUP(B10674,orders.!$A$2:$C$21351,2,FALSE)</f>
        <v>42083</v>
      </c>
      <c r="F10674" s="29">
        <f>VLOOKUP(B10674,orders.!$A$2:$C$21351,3,FALSE)</f>
        <v>0.538831018518519</v>
      </c>
      <c r="G10674" t="str">
        <f>VLOOKUP(C10674,pizzas.!$A$2:$D$97,2,FALSE)</f>
        <v>napolitana</v>
      </c>
      <c r="H10674" t="str">
        <f>VLOOKUP(C10674,pizzas.!$A$2:$D$97,3,FALSE)</f>
        <v>S</v>
      </c>
      <c r="I10674" s="1">
        <f>VLOOKUP(C10674,pizzas.!$A$2:$D$97,4,FALSE)</f>
        <v>12</v>
      </c>
      <c r="J10674" s="1">
        <f t="shared" si="664"/>
        <v>12</v>
      </c>
      <c r="K10674" t="str">
        <f t="shared" si="665"/>
        <v>March</v>
      </c>
      <c r="L10674" t="str">
        <f t="shared" si="666"/>
        <v>Friday</v>
      </c>
      <c r="M10674" t="str">
        <f t="shared" si="667"/>
        <v>12</v>
      </c>
      <c r="N10674" t="str">
        <f>VLOOKUP(G10674,'pizza types'!$A$2:$D$33,2,FALSE)</f>
        <v>The Napolitana Pizza</v>
      </c>
      <c r="O10674" t="str">
        <f>VLOOKUP(G10674,'pizza types'!$A$2:$D$33,3,FALSE)</f>
        <v>Classic</v>
      </c>
      <c r="P10674" t="str">
        <f>VLOOKUP(G10674,'pizza types'!$A$2:$D$33,4,FALSE)</f>
        <v>Tomatoes, Anchovies, Green Olives, Red Onions, Garlic</v>
      </c>
    </row>
    <row r="10675" spans="1:16">
      <c r="A10675">
        <v>10674</v>
      </c>
      <c r="B10675">
        <v>4669</v>
      </c>
      <c r="C10675" t="s">
        <v>40</v>
      </c>
      <c r="D10675">
        <v>1</v>
      </c>
      <c r="E10675" s="22">
        <f>VLOOKUP(B10675,orders.!$A$2:$C$21351,2,FALSE)</f>
        <v>42083</v>
      </c>
      <c r="F10675" s="29">
        <f>VLOOKUP(B10675,orders.!$A$2:$C$21351,3,FALSE)</f>
        <v>0.538831018518519</v>
      </c>
      <c r="G10675" t="str">
        <f>VLOOKUP(C10675,pizzas.!$A$2:$D$97,2,FALSE)</f>
        <v>pepperoni</v>
      </c>
      <c r="H10675" t="str">
        <f>VLOOKUP(C10675,pizzas.!$A$2:$D$97,3,FALSE)</f>
        <v>L</v>
      </c>
      <c r="I10675" s="1">
        <f>VLOOKUP(C10675,pizzas.!$A$2:$D$97,4,FALSE)</f>
        <v>15.25</v>
      </c>
      <c r="J10675" s="1">
        <f t="shared" si="664"/>
        <v>15.25</v>
      </c>
      <c r="K10675" t="str">
        <f t="shared" si="665"/>
        <v>March</v>
      </c>
      <c r="L10675" t="str">
        <f t="shared" si="666"/>
        <v>Friday</v>
      </c>
      <c r="M10675" t="str">
        <f t="shared" si="667"/>
        <v>12</v>
      </c>
      <c r="N10675" t="str">
        <f>VLOOKUP(G10675,'pizza types'!$A$2:$D$33,2,FALSE)</f>
        <v>The Pepperoni Pizza</v>
      </c>
      <c r="O10675" t="str">
        <f>VLOOKUP(G10675,'pizza types'!$A$2:$D$33,3,FALSE)</f>
        <v>Classic</v>
      </c>
      <c r="P10675" t="str">
        <f>VLOOKUP(G10675,'pizza types'!$A$2:$D$33,4,FALSE)</f>
        <v>Mozzarella Cheese, Pepperoni</v>
      </c>
    </row>
    <row r="10676" spans="1:16">
      <c r="A10676">
        <v>10675</v>
      </c>
      <c r="B10676">
        <v>4670</v>
      </c>
      <c r="C10676" t="s">
        <v>47</v>
      </c>
      <c r="D10676">
        <v>1</v>
      </c>
      <c r="E10676" s="22">
        <f>VLOOKUP(B10676,orders.!$A$2:$C$21351,2,FALSE)</f>
        <v>42083</v>
      </c>
      <c r="F10676" s="29">
        <f>VLOOKUP(B10676,orders.!$A$2:$C$21351,3,FALSE)</f>
        <v>0.538900462962963</v>
      </c>
      <c r="G10676" t="str">
        <f>VLOOKUP(C10676,pizzas.!$A$2:$D$97,2,FALSE)</f>
        <v>calabrese</v>
      </c>
      <c r="H10676" t="str">
        <f>VLOOKUP(C10676,pizzas.!$A$2:$D$97,3,FALSE)</f>
        <v>M</v>
      </c>
      <c r="I10676" s="1">
        <f>VLOOKUP(C10676,pizzas.!$A$2:$D$97,4,FALSE)</f>
        <v>16.25</v>
      </c>
      <c r="J10676" s="1">
        <f t="shared" si="664"/>
        <v>16.25</v>
      </c>
      <c r="K10676" t="str">
        <f t="shared" si="665"/>
        <v>March</v>
      </c>
      <c r="L10676" t="str">
        <f t="shared" si="666"/>
        <v>Friday</v>
      </c>
      <c r="M10676" t="str">
        <f t="shared" si="667"/>
        <v>12</v>
      </c>
      <c r="N10676" t="str">
        <f>VLOOKUP(G10676,'pizza types'!$A$2:$D$33,2,FALSE)</f>
        <v>The Calabrese Pizza</v>
      </c>
      <c r="O10676" t="str">
        <f>VLOOKUP(G10676,'pizza types'!$A$2:$D$33,3,FALSE)</f>
        <v>Supreme</v>
      </c>
      <c r="P10676" t="str">
        <f>VLOOKUP(G10676,'pizza types'!$A$2:$D$33,4,FALSE)</f>
        <v>‘Nduja Salami, Pancetta, Tomatoes, Red Onions, Friggitello Peppers, Garlic</v>
      </c>
    </row>
    <row r="10677" spans="1:16">
      <c r="A10677">
        <v>10676</v>
      </c>
      <c r="B10677">
        <v>4670</v>
      </c>
      <c r="C10677" t="s">
        <v>33</v>
      </c>
      <c r="D10677">
        <v>1</v>
      </c>
      <c r="E10677" s="22">
        <f>VLOOKUP(B10677,orders.!$A$2:$C$21351,2,FALSE)</f>
        <v>42083</v>
      </c>
      <c r="F10677" s="29">
        <f>VLOOKUP(B10677,orders.!$A$2:$C$21351,3,FALSE)</f>
        <v>0.538900462962963</v>
      </c>
      <c r="G10677" t="str">
        <f>VLOOKUP(C10677,pizzas.!$A$2:$D$97,2,FALSE)</f>
        <v>spin_pesto</v>
      </c>
      <c r="H10677" t="str">
        <f>VLOOKUP(C10677,pizzas.!$A$2:$D$97,3,FALSE)</f>
        <v>L</v>
      </c>
      <c r="I10677" s="1">
        <f>VLOOKUP(C10677,pizzas.!$A$2:$D$97,4,FALSE)</f>
        <v>20.75</v>
      </c>
      <c r="J10677" s="1">
        <f t="shared" si="664"/>
        <v>20.75</v>
      </c>
      <c r="K10677" t="str">
        <f t="shared" si="665"/>
        <v>March</v>
      </c>
      <c r="L10677" t="str">
        <f t="shared" si="666"/>
        <v>Friday</v>
      </c>
      <c r="M10677" t="str">
        <f t="shared" si="667"/>
        <v>12</v>
      </c>
      <c r="N10677" t="str">
        <f>VLOOKUP(G10677,'pizza types'!$A$2:$D$33,2,FALSE)</f>
        <v>The Spinach Pesto Pizza</v>
      </c>
      <c r="O10677" t="str">
        <f>VLOOKUP(G10677,'pizza types'!$A$2:$D$33,3,FALSE)</f>
        <v>Veggie</v>
      </c>
      <c r="P10677" t="str">
        <f>VLOOKUP(G10677,'pizza types'!$A$2:$D$33,4,FALSE)</f>
        <v>Spinach, Artichokes, Tomatoes, Sun-dried Tomatoes, Garlic, Pesto Sauce</v>
      </c>
    </row>
    <row r="10678" spans="1:16">
      <c r="A10678">
        <v>10677</v>
      </c>
      <c r="B10678">
        <v>4670</v>
      </c>
      <c r="C10678" t="s">
        <v>21</v>
      </c>
      <c r="D10678">
        <v>1</v>
      </c>
      <c r="E10678" s="22">
        <f>VLOOKUP(B10678,orders.!$A$2:$C$21351,2,FALSE)</f>
        <v>42083</v>
      </c>
      <c r="F10678" s="29">
        <f>VLOOKUP(B10678,orders.!$A$2:$C$21351,3,FALSE)</f>
        <v>0.538900462962963</v>
      </c>
      <c r="G10678" t="str">
        <f>VLOOKUP(C10678,pizzas.!$A$2:$D$97,2,FALSE)</f>
        <v>thai_ckn</v>
      </c>
      <c r="H10678" t="str">
        <f>VLOOKUP(C10678,pizzas.!$A$2:$D$97,3,FALSE)</f>
        <v>L</v>
      </c>
      <c r="I10678" s="1">
        <f>VLOOKUP(C10678,pizzas.!$A$2:$D$97,4,FALSE)</f>
        <v>20.75</v>
      </c>
      <c r="J10678" s="1">
        <f t="shared" si="664"/>
        <v>20.75</v>
      </c>
      <c r="K10678" t="str">
        <f t="shared" si="665"/>
        <v>March</v>
      </c>
      <c r="L10678" t="str">
        <f t="shared" si="666"/>
        <v>Friday</v>
      </c>
      <c r="M10678" t="str">
        <f t="shared" si="667"/>
        <v>12</v>
      </c>
      <c r="N10678" t="str">
        <f>VLOOKUP(G10678,'pizza types'!$A$2:$D$33,2,FALSE)</f>
        <v>The Thai Chicken Pizza</v>
      </c>
      <c r="O10678" t="str">
        <f>VLOOKUP(G10678,'pizza types'!$A$2:$D$33,3,FALSE)</f>
        <v>Chicken</v>
      </c>
      <c r="P10678" t="str">
        <f>VLOOKUP(G10678,'pizza types'!$A$2:$D$33,4,FALSE)</f>
        <v>Chicken, Pineapple, Tomatoes, Red Peppers, Thai Sweet Chilli Sauce</v>
      </c>
    </row>
    <row r="10679" spans="1:16">
      <c r="A10679">
        <v>10678</v>
      </c>
      <c r="B10679">
        <v>4671</v>
      </c>
      <c r="C10679" t="s">
        <v>20</v>
      </c>
      <c r="D10679">
        <v>1</v>
      </c>
      <c r="E10679" s="22">
        <f>VLOOKUP(B10679,orders.!$A$2:$C$21351,2,FALSE)</f>
        <v>42083</v>
      </c>
      <c r="F10679" s="29">
        <f>VLOOKUP(B10679,orders.!$A$2:$C$21351,3,FALSE)</f>
        <v>0.543506944444444</v>
      </c>
      <c r="G10679" t="str">
        <f>VLOOKUP(C10679,pizzas.!$A$2:$D$97,2,FALSE)</f>
        <v>mexicana</v>
      </c>
      <c r="H10679" t="str">
        <f>VLOOKUP(C10679,pizzas.!$A$2:$D$97,3,FALSE)</f>
        <v>M</v>
      </c>
      <c r="I10679" s="1">
        <f>VLOOKUP(C10679,pizzas.!$A$2:$D$97,4,FALSE)</f>
        <v>16</v>
      </c>
      <c r="J10679" s="1">
        <f t="shared" si="664"/>
        <v>16</v>
      </c>
      <c r="K10679" t="str">
        <f t="shared" si="665"/>
        <v>March</v>
      </c>
      <c r="L10679" t="str">
        <f t="shared" si="666"/>
        <v>Friday</v>
      </c>
      <c r="M10679" t="str">
        <f t="shared" si="667"/>
        <v>13</v>
      </c>
      <c r="N10679" t="str">
        <f>VLOOKUP(G10679,'pizza types'!$A$2:$D$33,2,FALSE)</f>
        <v>The Mexicana Pizza</v>
      </c>
      <c r="O10679" t="str">
        <f>VLOOKUP(G10679,'pizza types'!$A$2:$D$33,3,FALSE)</f>
        <v>Veggie</v>
      </c>
      <c r="P10679" t="str">
        <f>VLOOKUP(G10679,'pizza types'!$A$2:$D$33,4,FALSE)</f>
        <v>Tomatoes, Red Peppers, Jalapeno Peppers, Red Onions, Cilantro, Corn, Chipotle Sauce, Garlic</v>
      </c>
    </row>
    <row r="10680" spans="1:16">
      <c r="A10680">
        <v>10679</v>
      </c>
      <c r="B10680">
        <v>4671</v>
      </c>
      <c r="C10680" t="s">
        <v>96</v>
      </c>
      <c r="D10680">
        <v>1</v>
      </c>
      <c r="E10680" s="22">
        <f>VLOOKUP(B10680,orders.!$A$2:$C$21351,2,FALSE)</f>
        <v>42083</v>
      </c>
      <c r="F10680" s="29">
        <f>VLOOKUP(B10680,orders.!$A$2:$C$21351,3,FALSE)</f>
        <v>0.543506944444444</v>
      </c>
      <c r="G10680" t="str">
        <f>VLOOKUP(C10680,pizzas.!$A$2:$D$97,2,FALSE)</f>
        <v>spinach_fet</v>
      </c>
      <c r="H10680" t="str">
        <f>VLOOKUP(C10680,pizzas.!$A$2:$D$97,3,FALSE)</f>
        <v>M</v>
      </c>
      <c r="I10680" s="1">
        <f>VLOOKUP(C10680,pizzas.!$A$2:$D$97,4,FALSE)</f>
        <v>16</v>
      </c>
      <c r="J10680" s="1">
        <f t="shared" si="664"/>
        <v>16</v>
      </c>
      <c r="K10680" t="str">
        <f t="shared" si="665"/>
        <v>March</v>
      </c>
      <c r="L10680" t="str">
        <f t="shared" si="666"/>
        <v>Friday</v>
      </c>
      <c r="M10680" t="str">
        <f t="shared" si="667"/>
        <v>13</v>
      </c>
      <c r="N10680" t="str">
        <f>VLOOKUP(G10680,'pizza types'!$A$2:$D$33,2,FALSE)</f>
        <v>The Spinach and Feta Pizza</v>
      </c>
      <c r="O10680" t="str">
        <f>VLOOKUP(G10680,'pizza types'!$A$2:$D$33,3,FALSE)</f>
        <v>Veggie</v>
      </c>
      <c r="P10680" t="str">
        <f>VLOOKUP(G10680,'pizza types'!$A$2:$D$33,4,FALSE)</f>
        <v>Spinach, Mushrooms, Red Onions, Feta Cheese, Garlic</v>
      </c>
    </row>
    <row r="10681" spans="1:16">
      <c r="A10681">
        <v>10680</v>
      </c>
      <c r="B10681">
        <v>4671</v>
      </c>
      <c r="C10681" t="s">
        <v>21</v>
      </c>
      <c r="D10681">
        <v>1</v>
      </c>
      <c r="E10681" s="22">
        <f>VLOOKUP(B10681,orders.!$A$2:$C$21351,2,FALSE)</f>
        <v>42083</v>
      </c>
      <c r="F10681" s="29">
        <f>VLOOKUP(B10681,orders.!$A$2:$C$21351,3,FALSE)</f>
        <v>0.543506944444444</v>
      </c>
      <c r="G10681" t="str">
        <f>VLOOKUP(C10681,pizzas.!$A$2:$D$97,2,FALSE)</f>
        <v>thai_ckn</v>
      </c>
      <c r="H10681" t="str">
        <f>VLOOKUP(C10681,pizzas.!$A$2:$D$97,3,FALSE)</f>
        <v>L</v>
      </c>
      <c r="I10681" s="1">
        <f>VLOOKUP(C10681,pizzas.!$A$2:$D$97,4,FALSE)</f>
        <v>20.75</v>
      </c>
      <c r="J10681" s="1">
        <f t="shared" si="664"/>
        <v>20.75</v>
      </c>
      <c r="K10681" t="str">
        <f t="shared" si="665"/>
        <v>March</v>
      </c>
      <c r="L10681" t="str">
        <f t="shared" si="666"/>
        <v>Friday</v>
      </c>
      <c r="M10681" t="str">
        <f t="shared" si="667"/>
        <v>13</v>
      </c>
      <c r="N10681" t="str">
        <f>VLOOKUP(G10681,'pizza types'!$A$2:$D$33,2,FALSE)</f>
        <v>The Thai Chicken Pizza</v>
      </c>
      <c r="O10681" t="str">
        <f>VLOOKUP(G10681,'pizza types'!$A$2:$D$33,3,FALSE)</f>
        <v>Chicken</v>
      </c>
      <c r="P10681" t="str">
        <f>VLOOKUP(G10681,'pizza types'!$A$2:$D$33,4,FALSE)</f>
        <v>Chicken, Pineapple, Tomatoes, Red Peppers, Thai Sweet Chilli Sauce</v>
      </c>
    </row>
    <row r="10682" spans="1:16">
      <c r="A10682">
        <v>10681</v>
      </c>
      <c r="B10682">
        <v>4672</v>
      </c>
      <c r="C10682" t="s">
        <v>88</v>
      </c>
      <c r="D10682">
        <v>1</v>
      </c>
      <c r="E10682" s="22">
        <f>VLOOKUP(B10682,orders.!$A$2:$C$21351,2,FALSE)</f>
        <v>42083</v>
      </c>
      <c r="F10682" s="29">
        <f>VLOOKUP(B10682,orders.!$A$2:$C$21351,3,FALSE)</f>
        <v>0.548229166666667</v>
      </c>
      <c r="G10682" t="str">
        <f>VLOOKUP(C10682,pizzas.!$A$2:$D$97,2,FALSE)</f>
        <v>veggie_veg</v>
      </c>
      <c r="H10682" t="str">
        <f>VLOOKUP(C10682,pizzas.!$A$2:$D$97,3,FALSE)</f>
        <v>M</v>
      </c>
      <c r="I10682" s="1">
        <f>VLOOKUP(C10682,pizzas.!$A$2:$D$97,4,FALSE)</f>
        <v>16</v>
      </c>
      <c r="J10682" s="1">
        <f t="shared" si="664"/>
        <v>16</v>
      </c>
      <c r="K10682" t="str">
        <f t="shared" si="665"/>
        <v>March</v>
      </c>
      <c r="L10682" t="str">
        <f t="shared" si="666"/>
        <v>Friday</v>
      </c>
      <c r="M10682" t="str">
        <f t="shared" si="667"/>
        <v>13</v>
      </c>
      <c r="N10682" t="str">
        <f>VLOOKUP(G10682,'pizza types'!$A$2:$D$33,2,FALSE)</f>
        <v>The Vegetables + Vegetables Pizza</v>
      </c>
      <c r="O10682" t="str">
        <f>VLOOKUP(G10682,'pizza types'!$A$2:$D$33,3,FALSE)</f>
        <v>Veggie</v>
      </c>
      <c r="P10682" t="str">
        <f>VLOOKUP(G10682,'pizza types'!$A$2:$D$33,4,FALSE)</f>
        <v>Mushrooms, Tomatoes, Red Peppers, Green Peppers, Red Onions, Zucchini, Spinach, Garlic</v>
      </c>
    </row>
    <row r="10683" spans="1:16">
      <c r="A10683">
        <v>10682</v>
      </c>
      <c r="B10683">
        <v>4673</v>
      </c>
      <c r="C10683" t="s">
        <v>37</v>
      </c>
      <c r="D10683">
        <v>1</v>
      </c>
      <c r="E10683" s="22">
        <f>VLOOKUP(B10683,orders.!$A$2:$C$21351,2,FALSE)</f>
        <v>42083</v>
      </c>
      <c r="F10683" s="29">
        <f>VLOOKUP(B10683,orders.!$A$2:$C$21351,3,FALSE)</f>
        <v>0.554293981481481</v>
      </c>
      <c r="G10683" t="str">
        <f>VLOOKUP(C10683,pizzas.!$A$2:$D$97,2,FALSE)</f>
        <v>bbq_ckn</v>
      </c>
      <c r="H10683" t="str">
        <f>VLOOKUP(C10683,pizzas.!$A$2:$D$97,3,FALSE)</f>
        <v>L</v>
      </c>
      <c r="I10683" s="1">
        <f>VLOOKUP(C10683,pizzas.!$A$2:$D$97,4,FALSE)</f>
        <v>20.75</v>
      </c>
      <c r="J10683" s="1">
        <f t="shared" si="664"/>
        <v>20.75</v>
      </c>
      <c r="K10683" t="str">
        <f t="shared" si="665"/>
        <v>March</v>
      </c>
      <c r="L10683" t="str">
        <f t="shared" si="666"/>
        <v>Friday</v>
      </c>
      <c r="M10683" t="str">
        <f t="shared" si="667"/>
        <v>13</v>
      </c>
      <c r="N10683" t="str">
        <f>VLOOKUP(G10683,'pizza types'!$A$2:$D$33,2,FALSE)</f>
        <v>The Barbecue Chicken Pizza</v>
      </c>
      <c r="O10683" t="str">
        <f>VLOOKUP(G10683,'pizza types'!$A$2:$D$33,3,FALSE)</f>
        <v>Chicken</v>
      </c>
      <c r="P10683" t="str">
        <f>VLOOKUP(G10683,'pizza types'!$A$2:$D$33,4,FALSE)</f>
        <v>Barbecued Chicken, Red Peppers, Green Peppers, Tomatoes, Red Onions, Barbecue Sauce</v>
      </c>
    </row>
    <row r="10684" spans="1:16">
      <c r="A10684">
        <v>10683</v>
      </c>
      <c r="B10684">
        <v>4673</v>
      </c>
      <c r="C10684" t="s">
        <v>29</v>
      </c>
      <c r="D10684">
        <v>1</v>
      </c>
      <c r="E10684" s="22">
        <f>VLOOKUP(B10684,orders.!$A$2:$C$21351,2,FALSE)</f>
        <v>42083</v>
      </c>
      <c r="F10684" s="29">
        <f>VLOOKUP(B10684,orders.!$A$2:$C$21351,3,FALSE)</f>
        <v>0.554293981481481</v>
      </c>
      <c r="G10684" t="str">
        <f>VLOOKUP(C10684,pizzas.!$A$2:$D$97,2,FALSE)</f>
        <v>ital_cpcllo</v>
      </c>
      <c r="H10684" t="str">
        <f>VLOOKUP(C10684,pizzas.!$A$2:$D$97,3,FALSE)</f>
        <v>L</v>
      </c>
      <c r="I10684" s="1">
        <f>VLOOKUP(C10684,pizzas.!$A$2:$D$97,4,FALSE)</f>
        <v>20.5</v>
      </c>
      <c r="J10684" s="1">
        <f t="shared" si="664"/>
        <v>20.5</v>
      </c>
      <c r="K10684" t="str">
        <f t="shared" si="665"/>
        <v>March</v>
      </c>
      <c r="L10684" t="str">
        <f t="shared" si="666"/>
        <v>Friday</v>
      </c>
      <c r="M10684" t="str">
        <f t="shared" si="667"/>
        <v>13</v>
      </c>
      <c r="N10684" t="str">
        <f>VLOOKUP(G10684,'pizza types'!$A$2:$D$33,2,FALSE)</f>
        <v>The Italian Capocollo Pizza</v>
      </c>
      <c r="O10684" t="str">
        <f>VLOOKUP(G10684,'pizza types'!$A$2:$D$33,3,FALSE)</f>
        <v>Classic</v>
      </c>
      <c r="P10684" t="str">
        <f>VLOOKUP(G10684,'pizza types'!$A$2:$D$33,4,FALSE)</f>
        <v>Capocollo, Red Peppers, Tomatoes, Goat Cheese, Garlic, Oregano</v>
      </c>
    </row>
    <row r="10685" spans="1:16">
      <c r="A10685">
        <v>10684</v>
      </c>
      <c r="B10685">
        <v>4673</v>
      </c>
      <c r="C10685" t="s">
        <v>58</v>
      </c>
      <c r="D10685">
        <v>1</v>
      </c>
      <c r="E10685" s="22">
        <f>VLOOKUP(B10685,orders.!$A$2:$C$21351,2,FALSE)</f>
        <v>42083</v>
      </c>
      <c r="F10685" s="29">
        <f>VLOOKUP(B10685,orders.!$A$2:$C$21351,3,FALSE)</f>
        <v>0.554293981481481</v>
      </c>
      <c r="G10685" t="str">
        <f>VLOOKUP(C10685,pizzas.!$A$2:$D$97,2,FALSE)</f>
        <v>pepperoni</v>
      </c>
      <c r="H10685" t="str">
        <f>VLOOKUP(C10685,pizzas.!$A$2:$D$97,3,FALSE)</f>
        <v>M</v>
      </c>
      <c r="I10685" s="1">
        <f>VLOOKUP(C10685,pizzas.!$A$2:$D$97,4,FALSE)</f>
        <v>12.5</v>
      </c>
      <c r="J10685" s="1">
        <f t="shared" si="664"/>
        <v>12.5</v>
      </c>
      <c r="K10685" t="str">
        <f t="shared" si="665"/>
        <v>March</v>
      </c>
      <c r="L10685" t="str">
        <f t="shared" si="666"/>
        <v>Friday</v>
      </c>
      <c r="M10685" t="str">
        <f t="shared" si="667"/>
        <v>13</v>
      </c>
      <c r="N10685" t="str">
        <f>VLOOKUP(G10685,'pizza types'!$A$2:$D$33,2,FALSE)</f>
        <v>The Pepperoni Pizza</v>
      </c>
      <c r="O10685" t="str">
        <f>VLOOKUP(G10685,'pizza types'!$A$2:$D$33,3,FALSE)</f>
        <v>Classic</v>
      </c>
      <c r="P10685" t="str">
        <f>VLOOKUP(G10685,'pizza types'!$A$2:$D$33,4,FALSE)</f>
        <v>Mozzarella Cheese, Pepperoni</v>
      </c>
    </row>
    <row r="10686" spans="1:16">
      <c r="A10686">
        <v>10685</v>
      </c>
      <c r="B10686">
        <v>4674</v>
      </c>
      <c r="C10686" t="s">
        <v>51</v>
      </c>
      <c r="D10686">
        <v>1</v>
      </c>
      <c r="E10686" s="22">
        <f>VLOOKUP(B10686,orders.!$A$2:$C$21351,2,FALSE)</f>
        <v>42083</v>
      </c>
      <c r="F10686" s="29">
        <f>VLOOKUP(B10686,orders.!$A$2:$C$21351,3,FALSE)</f>
        <v>0.560497685185185</v>
      </c>
      <c r="G10686" t="str">
        <f>VLOOKUP(C10686,pizzas.!$A$2:$D$97,2,FALSE)</f>
        <v>peppr_salami</v>
      </c>
      <c r="H10686" t="str">
        <f>VLOOKUP(C10686,pizzas.!$A$2:$D$97,3,FALSE)</f>
        <v>S</v>
      </c>
      <c r="I10686" s="1">
        <f>VLOOKUP(C10686,pizzas.!$A$2:$D$97,4,FALSE)</f>
        <v>12.5</v>
      </c>
      <c r="J10686" s="1">
        <f t="shared" si="664"/>
        <v>12.5</v>
      </c>
      <c r="K10686" t="str">
        <f t="shared" si="665"/>
        <v>March</v>
      </c>
      <c r="L10686" t="str">
        <f t="shared" si="666"/>
        <v>Friday</v>
      </c>
      <c r="M10686" t="str">
        <f t="shared" si="667"/>
        <v>13</v>
      </c>
      <c r="N10686" t="str">
        <f>VLOOKUP(G10686,'pizza types'!$A$2:$D$33,2,FALSE)</f>
        <v>The Pepper Salami Pizza</v>
      </c>
      <c r="O10686" t="str">
        <f>VLOOKUP(G10686,'pizza types'!$A$2:$D$33,3,FALSE)</f>
        <v>Supreme</v>
      </c>
      <c r="P10686" t="str">
        <f>VLOOKUP(G10686,'pizza types'!$A$2:$D$33,4,FALSE)</f>
        <v>Genoa Salami, Capocollo, Pepperoni, Tomatoes, Asiago Cheese, Garlic</v>
      </c>
    </row>
    <row r="10687" spans="1:16">
      <c r="A10687">
        <v>10686</v>
      </c>
      <c r="B10687">
        <v>4675</v>
      </c>
      <c r="C10687" t="s">
        <v>46</v>
      </c>
      <c r="D10687">
        <v>1</v>
      </c>
      <c r="E10687" s="22">
        <f>VLOOKUP(B10687,orders.!$A$2:$C$21351,2,FALSE)</f>
        <v>42083</v>
      </c>
      <c r="F10687" s="29">
        <f>VLOOKUP(B10687,orders.!$A$2:$C$21351,3,FALSE)</f>
        <v>0.560532407407407</v>
      </c>
      <c r="G10687" t="str">
        <f>VLOOKUP(C10687,pizzas.!$A$2:$D$97,2,FALSE)</f>
        <v>napolitana</v>
      </c>
      <c r="H10687" t="str">
        <f>VLOOKUP(C10687,pizzas.!$A$2:$D$97,3,FALSE)</f>
        <v>S</v>
      </c>
      <c r="I10687" s="1">
        <f>VLOOKUP(C10687,pizzas.!$A$2:$D$97,4,FALSE)</f>
        <v>12</v>
      </c>
      <c r="J10687" s="1">
        <f t="shared" si="664"/>
        <v>12</v>
      </c>
      <c r="K10687" t="str">
        <f t="shared" si="665"/>
        <v>March</v>
      </c>
      <c r="L10687" t="str">
        <f t="shared" si="666"/>
        <v>Friday</v>
      </c>
      <c r="M10687" t="str">
        <f t="shared" si="667"/>
        <v>13</v>
      </c>
      <c r="N10687" t="str">
        <f>VLOOKUP(G10687,'pizza types'!$A$2:$D$33,2,FALSE)</f>
        <v>The Napolitana Pizza</v>
      </c>
      <c r="O10687" t="str">
        <f>VLOOKUP(G10687,'pizza types'!$A$2:$D$33,3,FALSE)</f>
        <v>Classic</v>
      </c>
      <c r="P10687" t="str">
        <f>VLOOKUP(G10687,'pizza types'!$A$2:$D$33,4,FALSE)</f>
        <v>Tomatoes, Anchovies, Green Olives, Red Onions, Garlic</v>
      </c>
    </row>
    <row r="10688" spans="1:16">
      <c r="A10688">
        <v>10687</v>
      </c>
      <c r="B10688">
        <v>4675</v>
      </c>
      <c r="C10688" t="s">
        <v>77</v>
      </c>
      <c r="D10688">
        <v>1</v>
      </c>
      <c r="E10688" s="22">
        <f>VLOOKUP(B10688,orders.!$A$2:$C$21351,2,FALSE)</f>
        <v>42083</v>
      </c>
      <c r="F10688" s="29">
        <f>VLOOKUP(B10688,orders.!$A$2:$C$21351,3,FALSE)</f>
        <v>0.560532407407407</v>
      </c>
      <c r="G10688" t="str">
        <f>VLOOKUP(C10688,pizzas.!$A$2:$D$97,2,FALSE)</f>
        <v>pep_msh_pep</v>
      </c>
      <c r="H10688" t="str">
        <f>VLOOKUP(C10688,pizzas.!$A$2:$D$97,3,FALSE)</f>
        <v>S</v>
      </c>
      <c r="I10688" s="1">
        <f>VLOOKUP(C10688,pizzas.!$A$2:$D$97,4,FALSE)</f>
        <v>11</v>
      </c>
      <c r="J10688" s="1">
        <f t="shared" si="664"/>
        <v>11</v>
      </c>
      <c r="K10688" t="str">
        <f t="shared" si="665"/>
        <v>March</v>
      </c>
      <c r="L10688" t="str">
        <f t="shared" si="666"/>
        <v>Friday</v>
      </c>
      <c r="M10688" t="str">
        <f t="shared" si="667"/>
        <v>13</v>
      </c>
      <c r="N10688" t="str">
        <f>VLOOKUP(G10688,'pizza types'!$A$2:$D$33,2,FALSE)</f>
        <v>The Pepperoni, Mushroom, and Peppers Pizza</v>
      </c>
      <c r="O10688" t="str">
        <f>VLOOKUP(G10688,'pizza types'!$A$2:$D$33,3,FALSE)</f>
        <v>Classic</v>
      </c>
      <c r="P10688" t="str">
        <f>VLOOKUP(G10688,'pizza types'!$A$2:$D$33,4,FALSE)</f>
        <v>Pepperoni, Mushrooms, Green Peppers</v>
      </c>
    </row>
    <row r="10689" spans="1:16">
      <c r="A10689">
        <v>10688</v>
      </c>
      <c r="B10689">
        <v>4676</v>
      </c>
      <c r="C10689" t="s">
        <v>67</v>
      </c>
      <c r="D10689">
        <v>1</v>
      </c>
      <c r="E10689" s="22">
        <f>VLOOKUP(B10689,orders.!$A$2:$C$21351,2,FALSE)</f>
        <v>42083</v>
      </c>
      <c r="F10689" s="29">
        <f>VLOOKUP(B10689,orders.!$A$2:$C$21351,3,FALSE)</f>
        <v>0.561412037037037</v>
      </c>
      <c r="G10689" t="str">
        <f>VLOOKUP(C10689,pizzas.!$A$2:$D$97,2,FALSE)</f>
        <v>hawaiian</v>
      </c>
      <c r="H10689" t="str">
        <f>VLOOKUP(C10689,pizzas.!$A$2:$D$97,3,FALSE)</f>
        <v>S</v>
      </c>
      <c r="I10689" s="1">
        <f>VLOOKUP(C10689,pizzas.!$A$2:$D$97,4,FALSE)</f>
        <v>10.5</v>
      </c>
      <c r="J10689" s="1">
        <f t="shared" si="664"/>
        <v>10.5</v>
      </c>
      <c r="K10689" t="str">
        <f t="shared" si="665"/>
        <v>March</v>
      </c>
      <c r="L10689" t="str">
        <f t="shared" si="666"/>
        <v>Friday</v>
      </c>
      <c r="M10689" t="str">
        <f t="shared" si="667"/>
        <v>13</v>
      </c>
      <c r="N10689" t="str">
        <f>VLOOKUP(G10689,'pizza types'!$A$2:$D$33,2,FALSE)</f>
        <v>The Hawaiian Pizza</v>
      </c>
      <c r="O10689" t="str">
        <f>VLOOKUP(G10689,'pizza types'!$A$2:$D$33,3,FALSE)</f>
        <v>Classic</v>
      </c>
      <c r="P10689" t="str">
        <f>VLOOKUP(G10689,'pizza types'!$A$2:$D$33,4,FALSE)</f>
        <v>Sliced Ham, Pineapple, Mozzarella Cheese</v>
      </c>
    </row>
    <row r="10690" spans="1:16">
      <c r="A10690">
        <v>10689</v>
      </c>
      <c r="B10690">
        <v>4677</v>
      </c>
      <c r="C10690" t="s">
        <v>18</v>
      </c>
      <c r="D10690">
        <v>1</v>
      </c>
      <c r="E10690" s="22">
        <f>VLOOKUP(B10690,orders.!$A$2:$C$21351,2,FALSE)</f>
        <v>42083</v>
      </c>
      <c r="F10690" s="29">
        <f>VLOOKUP(B10690,orders.!$A$2:$C$21351,3,FALSE)</f>
        <v>0.571944444444444</v>
      </c>
      <c r="G10690" t="str">
        <f>VLOOKUP(C10690,pizzas.!$A$2:$D$97,2,FALSE)</f>
        <v>five_cheese</v>
      </c>
      <c r="H10690" t="str">
        <f>VLOOKUP(C10690,pizzas.!$A$2:$D$97,3,FALSE)</f>
        <v>L</v>
      </c>
      <c r="I10690" s="1">
        <f>VLOOKUP(C10690,pizzas.!$A$2:$D$97,4,FALSE)</f>
        <v>18.5</v>
      </c>
      <c r="J10690" s="1">
        <f t="shared" si="664"/>
        <v>18.5</v>
      </c>
      <c r="K10690" t="str">
        <f t="shared" si="665"/>
        <v>March</v>
      </c>
      <c r="L10690" t="str">
        <f t="shared" si="666"/>
        <v>Friday</v>
      </c>
      <c r="M10690" t="str">
        <f t="shared" si="667"/>
        <v>13</v>
      </c>
      <c r="N10690" t="str">
        <f>VLOOKUP(G10690,'pizza types'!$A$2:$D$33,2,FALSE)</f>
        <v>The Five Cheese Pizza</v>
      </c>
      <c r="O10690" t="str">
        <f>VLOOKUP(G10690,'pizza types'!$A$2:$D$33,3,FALSE)</f>
        <v>Veggie</v>
      </c>
      <c r="P10690" t="str">
        <f>VLOOKUP(G10690,'pizza types'!$A$2:$D$33,4,FALSE)</f>
        <v>Mozzarella Cheese, Provolone Cheese, Smoked Gouda Cheese, Romano Cheese, Blue Cheese, Garlic</v>
      </c>
    </row>
    <row r="10691" spans="1:16">
      <c r="A10691">
        <v>10690</v>
      </c>
      <c r="B10691">
        <v>4678</v>
      </c>
      <c r="C10691" t="s">
        <v>23</v>
      </c>
      <c r="D10691">
        <v>1</v>
      </c>
      <c r="E10691" s="22">
        <f>VLOOKUP(B10691,orders.!$A$2:$C$21351,2,FALSE)</f>
        <v>42083</v>
      </c>
      <c r="F10691" s="29">
        <f>VLOOKUP(B10691,orders.!$A$2:$C$21351,3,FALSE)</f>
        <v>0.577951388888889</v>
      </c>
      <c r="G10691" t="str">
        <f>VLOOKUP(C10691,pizzas.!$A$2:$D$97,2,FALSE)</f>
        <v>prsc_argla</v>
      </c>
      <c r="H10691" t="str">
        <f>VLOOKUP(C10691,pizzas.!$A$2:$D$97,3,FALSE)</f>
        <v>L</v>
      </c>
      <c r="I10691" s="1">
        <f>VLOOKUP(C10691,pizzas.!$A$2:$D$97,4,FALSE)</f>
        <v>20.75</v>
      </c>
      <c r="J10691" s="1">
        <f t="shared" ref="J10691:J10754" si="668">(D10691*I10691)</f>
        <v>20.75</v>
      </c>
      <c r="K10691" t="str">
        <f t="shared" ref="K10691:K10754" si="669">TEXT(E10691,"MMMM")</f>
        <v>March</v>
      </c>
      <c r="L10691" t="str">
        <f t="shared" ref="L10691:L10754" si="670">TEXT(E10691,"DDDD")</f>
        <v>Friday</v>
      </c>
      <c r="M10691" t="str">
        <f t="shared" ref="M10691:M10754" si="671">TEXT(F10691,"H")</f>
        <v>13</v>
      </c>
      <c r="N10691" t="str">
        <f>VLOOKUP(G10691,'pizza types'!$A$2:$D$33,2,FALSE)</f>
        <v>The Prosciutto and Arugula Pizza</v>
      </c>
      <c r="O10691" t="str">
        <f>VLOOKUP(G10691,'pizza types'!$A$2:$D$33,3,FALSE)</f>
        <v>Supreme</v>
      </c>
      <c r="P10691" t="str">
        <f>VLOOKUP(G10691,'pizza types'!$A$2:$D$33,4,FALSE)</f>
        <v>Prosciutto di San Daniele, Arugula, Mozzarella Cheese</v>
      </c>
    </row>
    <row r="10692" spans="1:16">
      <c r="A10692">
        <v>10691</v>
      </c>
      <c r="B10692">
        <v>4679</v>
      </c>
      <c r="C10692" t="s">
        <v>39</v>
      </c>
      <c r="D10692">
        <v>1</v>
      </c>
      <c r="E10692" s="22">
        <f>VLOOKUP(B10692,orders.!$A$2:$C$21351,2,FALSE)</f>
        <v>42083</v>
      </c>
      <c r="F10692" s="29">
        <f>VLOOKUP(B10692,orders.!$A$2:$C$21351,3,FALSE)</f>
        <v>0.585914351851852</v>
      </c>
      <c r="G10692" t="str">
        <f>VLOOKUP(C10692,pizzas.!$A$2:$D$97,2,FALSE)</f>
        <v>cali_ckn</v>
      </c>
      <c r="H10692" t="str">
        <f>VLOOKUP(C10692,pizzas.!$A$2:$D$97,3,FALSE)</f>
        <v>M</v>
      </c>
      <c r="I10692" s="1">
        <f>VLOOKUP(C10692,pizzas.!$A$2:$D$97,4,FALSE)</f>
        <v>16.75</v>
      </c>
      <c r="J10692" s="1">
        <f t="shared" si="668"/>
        <v>16.75</v>
      </c>
      <c r="K10692" t="str">
        <f t="shared" si="669"/>
        <v>March</v>
      </c>
      <c r="L10692" t="str">
        <f t="shared" si="670"/>
        <v>Friday</v>
      </c>
      <c r="M10692" t="str">
        <f t="shared" si="671"/>
        <v>14</v>
      </c>
      <c r="N10692" t="str">
        <f>VLOOKUP(G10692,'pizza types'!$A$2:$D$33,2,FALSE)</f>
        <v>The California Chicken Pizza</v>
      </c>
      <c r="O10692" t="str">
        <f>VLOOKUP(G10692,'pizza types'!$A$2:$D$33,3,FALSE)</f>
        <v>Chicken</v>
      </c>
      <c r="P10692" t="str">
        <f>VLOOKUP(G10692,'pizza types'!$A$2:$D$33,4,FALSE)</f>
        <v>Chicken, Artichoke, Spinach, Garlic, Jalapeno Peppers, Fontina Cheese, Gouda Cheese</v>
      </c>
    </row>
    <row r="10693" spans="1:16">
      <c r="A10693">
        <v>10692</v>
      </c>
      <c r="B10693">
        <v>4680</v>
      </c>
      <c r="C10693" t="s">
        <v>36</v>
      </c>
      <c r="D10693">
        <v>1</v>
      </c>
      <c r="E10693" s="22">
        <f>VLOOKUP(B10693,orders.!$A$2:$C$21351,2,FALSE)</f>
        <v>42083</v>
      </c>
      <c r="F10693" s="29">
        <f>VLOOKUP(B10693,orders.!$A$2:$C$21351,3,FALSE)</f>
        <v>0.589641203703704</v>
      </c>
      <c r="G10693" t="str">
        <f>VLOOKUP(C10693,pizzas.!$A$2:$D$97,2,FALSE)</f>
        <v>southw_ckn</v>
      </c>
      <c r="H10693" t="str">
        <f>VLOOKUP(C10693,pizzas.!$A$2:$D$97,3,FALSE)</f>
        <v>L</v>
      </c>
      <c r="I10693" s="1">
        <f>VLOOKUP(C10693,pizzas.!$A$2:$D$97,4,FALSE)</f>
        <v>20.75</v>
      </c>
      <c r="J10693" s="1">
        <f t="shared" si="668"/>
        <v>20.75</v>
      </c>
      <c r="K10693" t="str">
        <f t="shared" si="669"/>
        <v>March</v>
      </c>
      <c r="L10693" t="str">
        <f t="shared" si="670"/>
        <v>Friday</v>
      </c>
      <c r="M10693" t="str">
        <f t="shared" si="671"/>
        <v>14</v>
      </c>
      <c r="N10693" t="str">
        <f>VLOOKUP(G10693,'pizza types'!$A$2:$D$33,2,FALSE)</f>
        <v>The Southwest Chicken Pizza</v>
      </c>
      <c r="O10693" t="str">
        <f>VLOOKUP(G10693,'pizza types'!$A$2:$D$33,3,FALSE)</f>
        <v>Chicken</v>
      </c>
      <c r="P10693" t="str">
        <f>VLOOKUP(G10693,'pizza types'!$A$2:$D$33,4,FALSE)</f>
        <v>Chicken, Tomatoes, Red Peppers, Red Onions, Jalapeno Peppers, Corn, Cilantro, Chipotle Sauce</v>
      </c>
    </row>
    <row r="10694" spans="1:16">
      <c r="A10694">
        <v>10693</v>
      </c>
      <c r="B10694">
        <v>4681</v>
      </c>
      <c r="C10694" t="s">
        <v>40</v>
      </c>
      <c r="D10694">
        <v>1</v>
      </c>
      <c r="E10694" s="22">
        <f>VLOOKUP(B10694,orders.!$A$2:$C$21351,2,FALSE)</f>
        <v>42083</v>
      </c>
      <c r="F10694" s="29">
        <f>VLOOKUP(B10694,orders.!$A$2:$C$21351,3,FALSE)</f>
        <v>0.597037037037037</v>
      </c>
      <c r="G10694" t="str">
        <f>VLOOKUP(C10694,pizzas.!$A$2:$D$97,2,FALSE)</f>
        <v>pepperoni</v>
      </c>
      <c r="H10694" t="str">
        <f>VLOOKUP(C10694,pizzas.!$A$2:$D$97,3,FALSE)</f>
        <v>L</v>
      </c>
      <c r="I10694" s="1">
        <f>VLOOKUP(C10694,pizzas.!$A$2:$D$97,4,FALSE)</f>
        <v>15.25</v>
      </c>
      <c r="J10694" s="1">
        <f t="shared" si="668"/>
        <v>15.25</v>
      </c>
      <c r="K10694" t="str">
        <f t="shared" si="669"/>
        <v>March</v>
      </c>
      <c r="L10694" t="str">
        <f t="shared" si="670"/>
        <v>Friday</v>
      </c>
      <c r="M10694" t="str">
        <f t="shared" si="671"/>
        <v>14</v>
      </c>
      <c r="N10694" t="str">
        <f>VLOOKUP(G10694,'pizza types'!$A$2:$D$33,2,FALSE)</f>
        <v>The Pepperoni Pizza</v>
      </c>
      <c r="O10694" t="str">
        <f>VLOOKUP(G10694,'pizza types'!$A$2:$D$33,3,FALSE)</f>
        <v>Classic</v>
      </c>
      <c r="P10694" t="str">
        <f>VLOOKUP(G10694,'pizza types'!$A$2:$D$33,4,FALSE)</f>
        <v>Mozzarella Cheese, Pepperoni</v>
      </c>
    </row>
    <row r="10695" spans="1:16">
      <c r="A10695">
        <v>10694</v>
      </c>
      <c r="B10695">
        <v>4681</v>
      </c>
      <c r="C10695" t="s">
        <v>36</v>
      </c>
      <c r="D10695">
        <v>1</v>
      </c>
      <c r="E10695" s="22">
        <f>VLOOKUP(B10695,orders.!$A$2:$C$21351,2,FALSE)</f>
        <v>42083</v>
      </c>
      <c r="F10695" s="29">
        <f>VLOOKUP(B10695,orders.!$A$2:$C$21351,3,FALSE)</f>
        <v>0.597037037037037</v>
      </c>
      <c r="G10695" t="str">
        <f>VLOOKUP(C10695,pizzas.!$A$2:$D$97,2,FALSE)</f>
        <v>southw_ckn</v>
      </c>
      <c r="H10695" t="str">
        <f>VLOOKUP(C10695,pizzas.!$A$2:$D$97,3,FALSE)</f>
        <v>L</v>
      </c>
      <c r="I10695" s="1">
        <f>VLOOKUP(C10695,pizzas.!$A$2:$D$97,4,FALSE)</f>
        <v>20.75</v>
      </c>
      <c r="J10695" s="1">
        <f t="shared" si="668"/>
        <v>20.75</v>
      </c>
      <c r="K10695" t="str">
        <f t="shared" si="669"/>
        <v>March</v>
      </c>
      <c r="L10695" t="str">
        <f t="shared" si="670"/>
        <v>Friday</v>
      </c>
      <c r="M10695" t="str">
        <f t="shared" si="671"/>
        <v>14</v>
      </c>
      <c r="N10695" t="str">
        <f>VLOOKUP(G10695,'pizza types'!$A$2:$D$33,2,FALSE)</f>
        <v>The Southwest Chicken Pizza</v>
      </c>
      <c r="O10695" t="str">
        <f>VLOOKUP(G10695,'pizza types'!$A$2:$D$33,3,FALSE)</f>
        <v>Chicken</v>
      </c>
      <c r="P10695" t="str">
        <f>VLOOKUP(G10695,'pizza types'!$A$2:$D$33,4,FALSE)</f>
        <v>Chicken, Tomatoes, Red Peppers, Red Onions, Jalapeno Peppers, Corn, Cilantro, Chipotle Sauce</v>
      </c>
    </row>
    <row r="10696" spans="1:16">
      <c r="A10696">
        <v>10695</v>
      </c>
      <c r="B10696">
        <v>4682</v>
      </c>
      <c r="C10696" t="s">
        <v>63</v>
      </c>
      <c r="D10696">
        <v>1</v>
      </c>
      <c r="E10696" s="22">
        <f>VLOOKUP(B10696,orders.!$A$2:$C$21351,2,FALSE)</f>
        <v>42083</v>
      </c>
      <c r="F10696" s="29">
        <f>VLOOKUP(B10696,orders.!$A$2:$C$21351,3,FALSE)</f>
        <v>0.623958333333333</v>
      </c>
      <c r="G10696" t="str">
        <f>VLOOKUP(C10696,pizzas.!$A$2:$D$97,2,FALSE)</f>
        <v>pepperoni</v>
      </c>
      <c r="H10696" t="str">
        <f>VLOOKUP(C10696,pizzas.!$A$2:$D$97,3,FALSE)</f>
        <v>S</v>
      </c>
      <c r="I10696" s="1">
        <f>VLOOKUP(C10696,pizzas.!$A$2:$D$97,4,FALSE)</f>
        <v>9.75</v>
      </c>
      <c r="J10696" s="1">
        <f t="shared" si="668"/>
        <v>9.75</v>
      </c>
      <c r="K10696" t="str">
        <f t="shared" si="669"/>
        <v>March</v>
      </c>
      <c r="L10696" t="str">
        <f t="shared" si="670"/>
        <v>Friday</v>
      </c>
      <c r="M10696" t="str">
        <f t="shared" si="671"/>
        <v>14</v>
      </c>
      <c r="N10696" t="str">
        <f>VLOOKUP(G10696,'pizza types'!$A$2:$D$33,2,FALSE)</f>
        <v>The Pepperoni Pizza</v>
      </c>
      <c r="O10696" t="str">
        <f>VLOOKUP(G10696,'pizza types'!$A$2:$D$33,3,FALSE)</f>
        <v>Classic</v>
      </c>
      <c r="P10696" t="str">
        <f>VLOOKUP(G10696,'pizza types'!$A$2:$D$33,4,FALSE)</f>
        <v>Mozzarella Cheese, Pepperoni</v>
      </c>
    </row>
    <row r="10697" spans="1:16">
      <c r="A10697">
        <v>10696</v>
      </c>
      <c r="B10697">
        <v>4683</v>
      </c>
      <c r="C10697" t="s">
        <v>24</v>
      </c>
      <c r="D10697">
        <v>1</v>
      </c>
      <c r="E10697" s="22">
        <f>VLOOKUP(B10697,orders.!$A$2:$C$21351,2,FALSE)</f>
        <v>42083</v>
      </c>
      <c r="F10697" s="29">
        <f>VLOOKUP(B10697,orders.!$A$2:$C$21351,3,FALSE)</f>
        <v>0.627592592592593</v>
      </c>
      <c r="G10697" t="str">
        <f>VLOOKUP(C10697,pizzas.!$A$2:$D$97,2,FALSE)</f>
        <v>bbq_ckn</v>
      </c>
      <c r="H10697" t="str">
        <f>VLOOKUP(C10697,pizzas.!$A$2:$D$97,3,FALSE)</f>
        <v>S</v>
      </c>
      <c r="I10697" s="1">
        <f>VLOOKUP(C10697,pizzas.!$A$2:$D$97,4,FALSE)</f>
        <v>12.75</v>
      </c>
      <c r="J10697" s="1">
        <f t="shared" si="668"/>
        <v>12.75</v>
      </c>
      <c r="K10697" t="str">
        <f t="shared" si="669"/>
        <v>March</v>
      </c>
      <c r="L10697" t="str">
        <f t="shared" si="670"/>
        <v>Friday</v>
      </c>
      <c r="M10697" t="str">
        <f t="shared" si="671"/>
        <v>15</v>
      </c>
      <c r="N10697" t="str">
        <f>VLOOKUP(G10697,'pizza types'!$A$2:$D$33,2,FALSE)</f>
        <v>The Barbecue Chicken Pizza</v>
      </c>
      <c r="O10697" t="str">
        <f>VLOOKUP(G10697,'pizza types'!$A$2:$D$33,3,FALSE)</f>
        <v>Chicken</v>
      </c>
      <c r="P10697" t="str">
        <f>VLOOKUP(G10697,'pizza types'!$A$2:$D$33,4,FALSE)</f>
        <v>Barbecued Chicken, Red Peppers, Green Peppers, Tomatoes, Red Onions, Barbecue Sauce</v>
      </c>
    </row>
    <row r="10698" spans="1:16">
      <c r="A10698">
        <v>10697</v>
      </c>
      <c r="B10698">
        <v>4683</v>
      </c>
      <c r="C10698" t="s">
        <v>27</v>
      </c>
      <c r="D10698">
        <v>1</v>
      </c>
      <c r="E10698" s="22">
        <f>VLOOKUP(B10698,orders.!$A$2:$C$21351,2,FALSE)</f>
        <v>42083</v>
      </c>
      <c r="F10698" s="29">
        <f>VLOOKUP(B10698,orders.!$A$2:$C$21351,3,FALSE)</f>
        <v>0.627592592592593</v>
      </c>
      <c r="G10698" t="str">
        <f>VLOOKUP(C10698,pizzas.!$A$2:$D$97,2,FALSE)</f>
        <v>classic_dlx</v>
      </c>
      <c r="H10698" t="str">
        <f>VLOOKUP(C10698,pizzas.!$A$2:$D$97,3,FALSE)</f>
        <v>S</v>
      </c>
      <c r="I10698" s="1">
        <f>VLOOKUP(C10698,pizzas.!$A$2:$D$97,4,FALSE)</f>
        <v>12</v>
      </c>
      <c r="J10698" s="1">
        <f t="shared" si="668"/>
        <v>12</v>
      </c>
      <c r="K10698" t="str">
        <f t="shared" si="669"/>
        <v>March</v>
      </c>
      <c r="L10698" t="str">
        <f t="shared" si="670"/>
        <v>Friday</v>
      </c>
      <c r="M10698" t="str">
        <f t="shared" si="671"/>
        <v>15</v>
      </c>
      <c r="N10698" t="str">
        <f>VLOOKUP(G10698,'pizza types'!$A$2:$D$33,2,FALSE)</f>
        <v>The Classic Deluxe Pizza</v>
      </c>
      <c r="O10698" t="str">
        <f>VLOOKUP(G10698,'pizza types'!$A$2:$D$33,3,FALSE)</f>
        <v>Classic</v>
      </c>
      <c r="P10698" t="str">
        <f>VLOOKUP(G10698,'pizza types'!$A$2:$D$33,4,FALSE)</f>
        <v>Pepperoni, Mushrooms, Red Onions, Red Peppers, Bacon</v>
      </c>
    </row>
    <row r="10699" spans="1:16">
      <c r="A10699">
        <v>10698</v>
      </c>
      <c r="B10699">
        <v>4684</v>
      </c>
      <c r="C10699" t="s">
        <v>81</v>
      </c>
      <c r="D10699">
        <v>1</v>
      </c>
      <c r="E10699" s="22">
        <f>VLOOKUP(B10699,orders.!$A$2:$C$21351,2,FALSE)</f>
        <v>42083</v>
      </c>
      <c r="F10699" s="29">
        <f>VLOOKUP(B10699,orders.!$A$2:$C$21351,3,FALSE)</f>
        <v>0.652893518518519</v>
      </c>
      <c r="G10699" t="str">
        <f>VLOOKUP(C10699,pizzas.!$A$2:$D$97,2,FALSE)</f>
        <v>southw_ckn</v>
      </c>
      <c r="H10699" t="str">
        <f>VLOOKUP(C10699,pizzas.!$A$2:$D$97,3,FALSE)</f>
        <v>M</v>
      </c>
      <c r="I10699" s="1">
        <f>VLOOKUP(C10699,pizzas.!$A$2:$D$97,4,FALSE)</f>
        <v>16.75</v>
      </c>
      <c r="J10699" s="1">
        <f t="shared" si="668"/>
        <v>16.75</v>
      </c>
      <c r="K10699" t="str">
        <f t="shared" si="669"/>
        <v>March</v>
      </c>
      <c r="L10699" t="str">
        <f t="shared" si="670"/>
        <v>Friday</v>
      </c>
      <c r="M10699" t="str">
        <f t="shared" si="671"/>
        <v>15</v>
      </c>
      <c r="N10699" t="str">
        <f>VLOOKUP(G10699,'pizza types'!$A$2:$D$33,2,FALSE)</f>
        <v>The Southwest Chicken Pizza</v>
      </c>
      <c r="O10699" t="str">
        <f>VLOOKUP(G10699,'pizza types'!$A$2:$D$33,3,FALSE)</f>
        <v>Chicken</v>
      </c>
      <c r="P10699" t="str">
        <f>VLOOKUP(G10699,'pizza types'!$A$2:$D$33,4,FALSE)</f>
        <v>Chicken, Tomatoes, Red Peppers, Red Onions, Jalapeno Peppers, Corn, Cilantro, Chipotle Sauce</v>
      </c>
    </row>
    <row r="10700" spans="1:16">
      <c r="A10700">
        <v>10699</v>
      </c>
      <c r="B10700">
        <v>4685</v>
      </c>
      <c r="C10700" t="s">
        <v>18</v>
      </c>
      <c r="D10700">
        <v>1</v>
      </c>
      <c r="E10700" s="22">
        <f>VLOOKUP(B10700,orders.!$A$2:$C$21351,2,FALSE)</f>
        <v>42083</v>
      </c>
      <c r="F10700" s="29">
        <f>VLOOKUP(B10700,orders.!$A$2:$C$21351,3,FALSE)</f>
        <v>0.653113425925926</v>
      </c>
      <c r="G10700" t="str">
        <f>VLOOKUP(C10700,pizzas.!$A$2:$D$97,2,FALSE)</f>
        <v>five_cheese</v>
      </c>
      <c r="H10700" t="str">
        <f>VLOOKUP(C10700,pizzas.!$A$2:$D$97,3,FALSE)</f>
        <v>L</v>
      </c>
      <c r="I10700" s="1">
        <f>VLOOKUP(C10700,pizzas.!$A$2:$D$97,4,FALSE)</f>
        <v>18.5</v>
      </c>
      <c r="J10700" s="1">
        <f t="shared" si="668"/>
        <v>18.5</v>
      </c>
      <c r="K10700" t="str">
        <f t="shared" si="669"/>
        <v>March</v>
      </c>
      <c r="L10700" t="str">
        <f t="shared" si="670"/>
        <v>Friday</v>
      </c>
      <c r="M10700" t="str">
        <f t="shared" si="671"/>
        <v>15</v>
      </c>
      <c r="N10700" t="str">
        <f>VLOOKUP(G10700,'pizza types'!$A$2:$D$33,2,FALSE)</f>
        <v>The Five Cheese Pizza</v>
      </c>
      <c r="O10700" t="str">
        <f>VLOOKUP(G10700,'pizza types'!$A$2:$D$33,3,FALSE)</f>
        <v>Veggie</v>
      </c>
      <c r="P10700" t="str">
        <f>VLOOKUP(G10700,'pizza types'!$A$2:$D$33,4,FALSE)</f>
        <v>Mozzarella Cheese, Provolone Cheese, Smoked Gouda Cheese, Romano Cheese, Blue Cheese, Garlic</v>
      </c>
    </row>
    <row r="10701" spans="1:16">
      <c r="A10701">
        <v>10700</v>
      </c>
      <c r="B10701">
        <v>4685</v>
      </c>
      <c r="C10701" t="s">
        <v>91</v>
      </c>
      <c r="D10701">
        <v>1</v>
      </c>
      <c r="E10701" s="22">
        <f>VLOOKUP(B10701,orders.!$A$2:$C$21351,2,FALSE)</f>
        <v>42083</v>
      </c>
      <c r="F10701" s="29">
        <f>VLOOKUP(B10701,orders.!$A$2:$C$21351,3,FALSE)</f>
        <v>0.653113425925926</v>
      </c>
      <c r="G10701" t="str">
        <f>VLOOKUP(C10701,pizzas.!$A$2:$D$97,2,FALSE)</f>
        <v>spinach_fet</v>
      </c>
      <c r="H10701" t="str">
        <f>VLOOKUP(C10701,pizzas.!$A$2:$D$97,3,FALSE)</f>
        <v>S</v>
      </c>
      <c r="I10701" s="1">
        <f>VLOOKUP(C10701,pizzas.!$A$2:$D$97,4,FALSE)</f>
        <v>12</v>
      </c>
      <c r="J10701" s="1">
        <f t="shared" si="668"/>
        <v>12</v>
      </c>
      <c r="K10701" t="str">
        <f t="shared" si="669"/>
        <v>March</v>
      </c>
      <c r="L10701" t="str">
        <f t="shared" si="670"/>
        <v>Friday</v>
      </c>
      <c r="M10701" t="str">
        <f t="shared" si="671"/>
        <v>15</v>
      </c>
      <c r="N10701" t="str">
        <f>VLOOKUP(G10701,'pizza types'!$A$2:$D$33,2,FALSE)</f>
        <v>The Spinach and Feta Pizza</v>
      </c>
      <c r="O10701" t="str">
        <f>VLOOKUP(G10701,'pizza types'!$A$2:$D$33,3,FALSE)</f>
        <v>Veggie</v>
      </c>
      <c r="P10701" t="str">
        <f>VLOOKUP(G10701,'pizza types'!$A$2:$D$33,4,FALSE)</f>
        <v>Spinach, Mushrooms, Red Onions, Feta Cheese, Garlic</v>
      </c>
    </row>
    <row r="10702" spans="1:16">
      <c r="A10702">
        <v>10701</v>
      </c>
      <c r="B10702">
        <v>4686</v>
      </c>
      <c r="C10702" t="s">
        <v>38</v>
      </c>
      <c r="D10702">
        <v>1</v>
      </c>
      <c r="E10702" s="22">
        <f>VLOOKUP(B10702,orders.!$A$2:$C$21351,2,FALSE)</f>
        <v>42083</v>
      </c>
      <c r="F10702" s="29">
        <f>VLOOKUP(B10702,orders.!$A$2:$C$21351,3,FALSE)</f>
        <v>0.665925925925926</v>
      </c>
      <c r="G10702" t="str">
        <f>VLOOKUP(C10702,pizzas.!$A$2:$D$97,2,FALSE)</f>
        <v>cali_ckn</v>
      </c>
      <c r="H10702" t="str">
        <f>VLOOKUP(C10702,pizzas.!$A$2:$D$97,3,FALSE)</f>
        <v>L</v>
      </c>
      <c r="I10702" s="1">
        <f>VLOOKUP(C10702,pizzas.!$A$2:$D$97,4,FALSE)</f>
        <v>20.75</v>
      </c>
      <c r="J10702" s="1">
        <f t="shared" si="668"/>
        <v>20.75</v>
      </c>
      <c r="K10702" t="str">
        <f t="shared" si="669"/>
        <v>March</v>
      </c>
      <c r="L10702" t="str">
        <f t="shared" si="670"/>
        <v>Friday</v>
      </c>
      <c r="M10702" t="str">
        <f t="shared" si="671"/>
        <v>15</v>
      </c>
      <c r="N10702" t="str">
        <f>VLOOKUP(G10702,'pizza types'!$A$2:$D$33,2,FALSE)</f>
        <v>The California Chicken Pizza</v>
      </c>
      <c r="O10702" t="str">
        <f>VLOOKUP(G10702,'pizza types'!$A$2:$D$33,3,FALSE)</f>
        <v>Chicken</v>
      </c>
      <c r="P10702" t="str">
        <f>VLOOKUP(G10702,'pizza types'!$A$2:$D$33,4,FALSE)</f>
        <v>Chicken, Artichoke, Spinach, Garlic, Jalapeno Peppers, Fontina Cheese, Gouda Cheese</v>
      </c>
    </row>
    <row r="10703" spans="1:16">
      <c r="A10703">
        <v>10702</v>
      </c>
      <c r="B10703">
        <v>4686</v>
      </c>
      <c r="C10703" t="s">
        <v>66</v>
      </c>
      <c r="D10703">
        <v>1</v>
      </c>
      <c r="E10703" s="22">
        <f>VLOOKUP(B10703,orders.!$A$2:$C$21351,2,FALSE)</f>
        <v>42083</v>
      </c>
      <c r="F10703" s="29">
        <f>VLOOKUP(B10703,orders.!$A$2:$C$21351,3,FALSE)</f>
        <v>0.665925925925926</v>
      </c>
      <c r="G10703" t="str">
        <f>VLOOKUP(C10703,pizzas.!$A$2:$D$97,2,FALSE)</f>
        <v>pep_msh_pep</v>
      </c>
      <c r="H10703" t="str">
        <f>VLOOKUP(C10703,pizzas.!$A$2:$D$97,3,FALSE)</f>
        <v>L</v>
      </c>
      <c r="I10703" s="1">
        <f>VLOOKUP(C10703,pizzas.!$A$2:$D$97,4,FALSE)</f>
        <v>17.5</v>
      </c>
      <c r="J10703" s="1">
        <f t="shared" si="668"/>
        <v>17.5</v>
      </c>
      <c r="K10703" t="str">
        <f t="shared" si="669"/>
        <v>March</v>
      </c>
      <c r="L10703" t="str">
        <f t="shared" si="670"/>
        <v>Friday</v>
      </c>
      <c r="M10703" t="str">
        <f t="shared" si="671"/>
        <v>15</v>
      </c>
      <c r="N10703" t="str">
        <f>VLOOKUP(G10703,'pizza types'!$A$2:$D$33,2,FALSE)</f>
        <v>The Pepperoni, Mushroom, and Peppers Pizza</v>
      </c>
      <c r="O10703" t="str">
        <f>VLOOKUP(G10703,'pizza types'!$A$2:$D$33,3,FALSE)</f>
        <v>Classic</v>
      </c>
      <c r="P10703" t="str">
        <f>VLOOKUP(G10703,'pizza types'!$A$2:$D$33,4,FALSE)</f>
        <v>Pepperoni, Mushrooms, Green Peppers</v>
      </c>
    </row>
    <row r="10704" spans="1:16">
      <c r="A10704">
        <v>10703</v>
      </c>
      <c r="B10704">
        <v>4687</v>
      </c>
      <c r="C10704" t="s">
        <v>54</v>
      </c>
      <c r="D10704">
        <v>1</v>
      </c>
      <c r="E10704" s="22">
        <f>VLOOKUP(B10704,orders.!$A$2:$C$21351,2,FALSE)</f>
        <v>42083</v>
      </c>
      <c r="F10704" s="29">
        <f>VLOOKUP(B10704,orders.!$A$2:$C$21351,3,FALSE)</f>
        <v>0.702627314814815</v>
      </c>
      <c r="G10704" t="str">
        <f>VLOOKUP(C10704,pizzas.!$A$2:$D$97,2,FALSE)</f>
        <v>sicilian</v>
      </c>
      <c r="H10704" t="str">
        <f>VLOOKUP(C10704,pizzas.!$A$2:$D$97,3,FALSE)</f>
        <v>L</v>
      </c>
      <c r="I10704" s="1">
        <f>VLOOKUP(C10704,pizzas.!$A$2:$D$97,4,FALSE)</f>
        <v>20.25</v>
      </c>
      <c r="J10704" s="1">
        <f t="shared" si="668"/>
        <v>20.25</v>
      </c>
      <c r="K10704" t="str">
        <f t="shared" si="669"/>
        <v>March</v>
      </c>
      <c r="L10704" t="str">
        <f t="shared" si="670"/>
        <v>Friday</v>
      </c>
      <c r="M10704" t="str">
        <f t="shared" si="671"/>
        <v>16</v>
      </c>
      <c r="N10704" t="str">
        <f>VLOOKUP(G10704,'pizza types'!$A$2:$D$33,2,FALSE)</f>
        <v>The Sicilian Pizza</v>
      </c>
      <c r="O10704" t="str">
        <f>VLOOKUP(G10704,'pizza types'!$A$2:$D$33,3,FALSE)</f>
        <v>Supreme</v>
      </c>
      <c r="P10704" t="str">
        <f>VLOOKUP(G10704,'pizza types'!$A$2:$D$33,4,FALSE)</f>
        <v>Coarse Sicilian Salami, Tomatoes, Green Olives, Luganega Sausage, Onions, Garlic</v>
      </c>
    </row>
    <row r="10705" spans="1:16">
      <c r="A10705">
        <v>10704</v>
      </c>
      <c r="B10705">
        <v>4687</v>
      </c>
      <c r="C10705" t="s">
        <v>36</v>
      </c>
      <c r="D10705">
        <v>1</v>
      </c>
      <c r="E10705" s="22">
        <f>VLOOKUP(B10705,orders.!$A$2:$C$21351,2,FALSE)</f>
        <v>42083</v>
      </c>
      <c r="F10705" s="29">
        <f>VLOOKUP(B10705,orders.!$A$2:$C$21351,3,FALSE)</f>
        <v>0.702627314814815</v>
      </c>
      <c r="G10705" t="str">
        <f>VLOOKUP(C10705,pizzas.!$A$2:$D$97,2,FALSE)</f>
        <v>southw_ckn</v>
      </c>
      <c r="H10705" t="str">
        <f>VLOOKUP(C10705,pizzas.!$A$2:$D$97,3,FALSE)</f>
        <v>L</v>
      </c>
      <c r="I10705" s="1">
        <f>VLOOKUP(C10705,pizzas.!$A$2:$D$97,4,FALSE)</f>
        <v>20.75</v>
      </c>
      <c r="J10705" s="1">
        <f t="shared" si="668"/>
        <v>20.75</v>
      </c>
      <c r="K10705" t="str">
        <f t="shared" si="669"/>
        <v>March</v>
      </c>
      <c r="L10705" t="str">
        <f t="shared" si="670"/>
        <v>Friday</v>
      </c>
      <c r="M10705" t="str">
        <f t="shared" si="671"/>
        <v>16</v>
      </c>
      <c r="N10705" t="str">
        <f>VLOOKUP(G10705,'pizza types'!$A$2:$D$33,2,FALSE)</f>
        <v>The Southwest Chicken Pizza</v>
      </c>
      <c r="O10705" t="str">
        <f>VLOOKUP(G10705,'pizza types'!$A$2:$D$33,3,FALSE)</f>
        <v>Chicken</v>
      </c>
      <c r="P10705" t="str">
        <f>VLOOKUP(G10705,'pizza types'!$A$2:$D$33,4,FALSE)</f>
        <v>Chicken, Tomatoes, Red Peppers, Red Onions, Jalapeno Peppers, Corn, Cilantro, Chipotle Sauce</v>
      </c>
    </row>
    <row r="10706" spans="1:16">
      <c r="A10706">
        <v>10705</v>
      </c>
      <c r="B10706">
        <v>4688</v>
      </c>
      <c r="C10706" t="s">
        <v>22</v>
      </c>
      <c r="D10706">
        <v>1</v>
      </c>
      <c r="E10706" s="22">
        <f>VLOOKUP(B10706,orders.!$A$2:$C$21351,2,FALSE)</f>
        <v>42083</v>
      </c>
      <c r="F10706" s="29">
        <f>VLOOKUP(B10706,orders.!$A$2:$C$21351,3,FALSE)</f>
        <v>0.703414351851852</v>
      </c>
      <c r="G10706" t="str">
        <f>VLOOKUP(C10706,pizzas.!$A$2:$D$97,2,FALSE)</f>
        <v>ital_supr</v>
      </c>
      <c r="H10706" t="str">
        <f>VLOOKUP(C10706,pizzas.!$A$2:$D$97,3,FALSE)</f>
        <v>M</v>
      </c>
      <c r="I10706" s="1">
        <f>VLOOKUP(C10706,pizzas.!$A$2:$D$97,4,FALSE)</f>
        <v>16.5</v>
      </c>
      <c r="J10706" s="1">
        <f t="shared" si="668"/>
        <v>16.5</v>
      </c>
      <c r="K10706" t="str">
        <f t="shared" si="669"/>
        <v>March</v>
      </c>
      <c r="L10706" t="str">
        <f t="shared" si="670"/>
        <v>Friday</v>
      </c>
      <c r="M10706" t="str">
        <f t="shared" si="671"/>
        <v>16</v>
      </c>
      <c r="N10706" t="str">
        <f>VLOOKUP(G10706,'pizza types'!$A$2:$D$33,2,FALSE)</f>
        <v>The Italian Supreme Pizza</v>
      </c>
      <c r="O10706" t="str">
        <f>VLOOKUP(G10706,'pizza types'!$A$2:$D$33,3,FALSE)</f>
        <v>Supreme</v>
      </c>
      <c r="P10706" t="str">
        <f>VLOOKUP(G10706,'pizza types'!$A$2:$D$33,4,FALSE)</f>
        <v>Calabrese Salami, Capocollo, Tomatoes, Red Onions, Green Olives, Garlic</v>
      </c>
    </row>
    <row r="10707" spans="1:16">
      <c r="A10707">
        <v>10706</v>
      </c>
      <c r="B10707">
        <v>4689</v>
      </c>
      <c r="C10707" t="s">
        <v>55</v>
      </c>
      <c r="D10707">
        <v>1</v>
      </c>
      <c r="E10707" s="22">
        <f>VLOOKUP(B10707,orders.!$A$2:$C$21351,2,FALSE)</f>
        <v>42083</v>
      </c>
      <c r="F10707" s="29">
        <f>VLOOKUP(B10707,orders.!$A$2:$C$21351,3,FALSE)</f>
        <v>0.704467592592593</v>
      </c>
      <c r="G10707" t="str">
        <f>VLOOKUP(C10707,pizzas.!$A$2:$D$97,2,FALSE)</f>
        <v>ital_cpcllo</v>
      </c>
      <c r="H10707" t="str">
        <f>VLOOKUP(C10707,pizzas.!$A$2:$D$97,3,FALSE)</f>
        <v>M</v>
      </c>
      <c r="I10707" s="1">
        <f>VLOOKUP(C10707,pizzas.!$A$2:$D$97,4,FALSE)</f>
        <v>16</v>
      </c>
      <c r="J10707" s="1">
        <f t="shared" si="668"/>
        <v>16</v>
      </c>
      <c r="K10707" t="str">
        <f t="shared" si="669"/>
        <v>March</v>
      </c>
      <c r="L10707" t="str">
        <f t="shared" si="670"/>
        <v>Friday</v>
      </c>
      <c r="M10707" t="str">
        <f t="shared" si="671"/>
        <v>16</v>
      </c>
      <c r="N10707" t="str">
        <f>VLOOKUP(G10707,'pizza types'!$A$2:$D$33,2,FALSE)</f>
        <v>The Italian Capocollo Pizza</v>
      </c>
      <c r="O10707" t="str">
        <f>VLOOKUP(G10707,'pizza types'!$A$2:$D$33,3,FALSE)</f>
        <v>Classic</v>
      </c>
      <c r="P10707" t="str">
        <f>VLOOKUP(G10707,'pizza types'!$A$2:$D$33,4,FALSE)</f>
        <v>Capocollo, Red Peppers, Tomatoes, Goat Cheese, Garlic, Oregano</v>
      </c>
    </row>
    <row r="10708" spans="1:16">
      <c r="A10708">
        <v>10707</v>
      </c>
      <c r="B10708">
        <v>4689</v>
      </c>
      <c r="C10708" t="s">
        <v>72</v>
      </c>
      <c r="D10708">
        <v>1</v>
      </c>
      <c r="E10708" s="22">
        <f>VLOOKUP(B10708,orders.!$A$2:$C$21351,2,FALSE)</f>
        <v>42083</v>
      </c>
      <c r="F10708" s="29">
        <f>VLOOKUP(B10708,orders.!$A$2:$C$21351,3,FALSE)</f>
        <v>0.704467592592593</v>
      </c>
      <c r="G10708" t="str">
        <f>VLOOKUP(C10708,pizzas.!$A$2:$D$97,2,FALSE)</f>
        <v>thai_ckn</v>
      </c>
      <c r="H10708" t="str">
        <f>VLOOKUP(C10708,pizzas.!$A$2:$D$97,3,FALSE)</f>
        <v>M</v>
      </c>
      <c r="I10708" s="1">
        <f>VLOOKUP(C10708,pizzas.!$A$2:$D$97,4,FALSE)</f>
        <v>16.75</v>
      </c>
      <c r="J10708" s="1">
        <f t="shared" si="668"/>
        <v>16.75</v>
      </c>
      <c r="K10708" t="str">
        <f t="shared" si="669"/>
        <v>March</v>
      </c>
      <c r="L10708" t="str">
        <f t="shared" si="670"/>
        <v>Friday</v>
      </c>
      <c r="M10708" t="str">
        <f t="shared" si="671"/>
        <v>16</v>
      </c>
      <c r="N10708" t="str">
        <f>VLOOKUP(G10708,'pizza types'!$A$2:$D$33,2,FALSE)</f>
        <v>The Thai Chicken Pizza</v>
      </c>
      <c r="O10708" t="str">
        <f>VLOOKUP(G10708,'pizza types'!$A$2:$D$33,3,FALSE)</f>
        <v>Chicken</v>
      </c>
      <c r="P10708" t="str">
        <f>VLOOKUP(G10708,'pizza types'!$A$2:$D$33,4,FALSE)</f>
        <v>Chicken, Pineapple, Tomatoes, Red Peppers, Thai Sweet Chilli Sauce</v>
      </c>
    </row>
    <row r="10709" spans="1:16">
      <c r="A10709">
        <v>10708</v>
      </c>
      <c r="B10709">
        <v>4690</v>
      </c>
      <c r="C10709" t="s">
        <v>43</v>
      </c>
      <c r="D10709">
        <v>1</v>
      </c>
      <c r="E10709" s="22">
        <f>VLOOKUP(B10709,orders.!$A$2:$C$21351,2,FALSE)</f>
        <v>42083</v>
      </c>
      <c r="F10709" s="29">
        <f>VLOOKUP(B10709,orders.!$A$2:$C$21351,3,FALSE)</f>
        <v>0.710949074074074</v>
      </c>
      <c r="G10709" t="str">
        <f>VLOOKUP(C10709,pizzas.!$A$2:$D$97,2,FALSE)</f>
        <v>big_meat</v>
      </c>
      <c r="H10709" t="str">
        <f>VLOOKUP(C10709,pizzas.!$A$2:$D$97,3,FALSE)</f>
        <v>S</v>
      </c>
      <c r="I10709" s="1">
        <f>VLOOKUP(C10709,pizzas.!$A$2:$D$97,4,FALSE)</f>
        <v>12</v>
      </c>
      <c r="J10709" s="1">
        <f t="shared" si="668"/>
        <v>12</v>
      </c>
      <c r="K10709" t="str">
        <f t="shared" si="669"/>
        <v>March</v>
      </c>
      <c r="L10709" t="str">
        <f t="shared" si="670"/>
        <v>Friday</v>
      </c>
      <c r="M10709" t="str">
        <f t="shared" si="671"/>
        <v>17</v>
      </c>
      <c r="N10709" t="str">
        <f>VLOOKUP(G10709,'pizza types'!$A$2:$D$33,2,FALSE)</f>
        <v>The Big Meat Pizza</v>
      </c>
      <c r="O10709" t="str">
        <f>VLOOKUP(G10709,'pizza types'!$A$2:$D$33,3,FALSE)</f>
        <v>Classic</v>
      </c>
      <c r="P10709" t="str">
        <f>VLOOKUP(G10709,'pizza types'!$A$2:$D$33,4,FALSE)</f>
        <v>Bacon, Pepperoni, Italian Sausage, Chorizo Sausage</v>
      </c>
    </row>
    <row r="10710" spans="1:16">
      <c r="A10710">
        <v>10709</v>
      </c>
      <c r="B10710">
        <v>4690</v>
      </c>
      <c r="C10710" t="s">
        <v>21</v>
      </c>
      <c r="D10710">
        <v>1</v>
      </c>
      <c r="E10710" s="22">
        <f>VLOOKUP(B10710,orders.!$A$2:$C$21351,2,FALSE)</f>
        <v>42083</v>
      </c>
      <c r="F10710" s="29">
        <f>VLOOKUP(B10710,orders.!$A$2:$C$21351,3,FALSE)</f>
        <v>0.710949074074074</v>
      </c>
      <c r="G10710" t="str">
        <f>VLOOKUP(C10710,pizzas.!$A$2:$D$97,2,FALSE)</f>
        <v>thai_ckn</v>
      </c>
      <c r="H10710" t="str">
        <f>VLOOKUP(C10710,pizzas.!$A$2:$D$97,3,FALSE)</f>
        <v>L</v>
      </c>
      <c r="I10710" s="1">
        <f>VLOOKUP(C10710,pizzas.!$A$2:$D$97,4,FALSE)</f>
        <v>20.75</v>
      </c>
      <c r="J10710" s="1">
        <f t="shared" si="668"/>
        <v>20.75</v>
      </c>
      <c r="K10710" t="str">
        <f t="shared" si="669"/>
        <v>March</v>
      </c>
      <c r="L10710" t="str">
        <f t="shared" si="670"/>
        <v>Friday</v>
      </c>
      <c r="M10710" t="str">
        <f t="shared" si="671"/>
        <v>17</v>
      </c>
      <c r="N10710" t="str">
        <f>VLOOKUP(G10710,'pizza types'!$A$2:$D$33,2,FALSE)</f>
        <v>The Thai Chicken Pizza</v>
      </c>
      <c r="O10710" t="str">
        <f>VLOOKUP(G10710,'pizza types'!$A$2:$D$33,3,FALSE)</f>
        <v>Chicken</v>
      </c>
      <c r="P10710" t="str">
        <f>VLOOKUP(G10710,'pizza types'!$A$2:$D$33,4,FALSE)</f>
        <v>Chicken, Pineapple, Tomatoes, Red Peppers, Thai Sweet Chilli Sauce</v>
      </c>
    </row>
    <row r="10711" spans="1:16">
      <c r="A10711">
        <v>10710</v>
      </c>
      <c r="B10711">
        <v>4691</v>
      </c>
      <c r="C10711" t="s">
        <v>65</v>
      </c>
      <c r="D10711">
        <v>1</v>
      </c>
      <c r="E10711" s="22">
        <f>VLOOKUP(B10711,orders.!$A$2:$C$21351,2,FALSE)</f>
        <v>42083</v>
      </c>
      <c r="F10711" s="29">
        <f>VLOOKUP(B10711,orders.!$A$2:$C$21351,3,FALSE)</f>
        <v>0.712835648148148</v>
      </c>
      <c r="G10711" t="str">
        <f>VLOOKUP(C10711,pizzas.!$A$2:$D$97,2,FALSE)</f>
        <v>green_garden</v>
      </c>
      <c r="H10711" t="str">
        <f>VLOOKUP(C10711,pizzas.!$A$2:$D$97,3,FALSE)</f>
        <v>M</v>
      </c>
      <c r="I10711" s="1">
        <f>VLOOKUP(C10711,pizzas.!$A$2:$D$97,4,FALSE)</f>
        <v>16</v>
      </c>
      <c r="J10711" s="1">
        <f t="shared" si="668"/>
        <v>16</v>
      </c>
      <c r="K10711" t="str">
        <f t="shared" si="669"/>
        <v>March</v>
      </c>
      <c r="L10711" t="str">
        <f t="shared" si="670"/>
        <v>Friday</v>
      </c>
      <c r="M10711" t="str">
        <f t="shared" si="671"/>
        <v>17</v>
      </c>
      <c r="N10711" t="str">
        <f>VLOOKUP(G10711,'pizza types'!$A$2:$D$33,2,FALSE)</f>
        <v>The Green Garden Pizza</v>
      </c>
      <c r="O10711" t="str">
        <f>VLOOKUP(G10711,'pizza types'!$A$2:$D$33,3,FALSE)</f>
        <v>Veggie</v>
      </c>
      <c r="P10711" t="str">
        <f>VLOOKUP(G10711,'pizza types'!$A$2:$D$33,4,FALSE)</f>
        <v>Spinach, Mushrooms, Tomatoes, Green Olives, Feta Cheese</v>
      </c>
    </row>
    <row r="10712" spans="1:16">
      <c r="A10712">
        <v>10711</v>
      </c>
      <c r="B10712">
        <v>4692</v>
      </c>
      <c r="C10712" t="s">
        <v>77</v>
      </c>
      <c r="D10712">
        <v>1</v>
      </c>
      <c r="E10712" s="22">
        <f>VLOOKUP(B10712,orders.!$A$2:$C$21351,2,FALSE)</f>
        <v>42083</v>
      </c>
      <c r="F10712" s="29">
        <f>VLOOKUP(B10712,orders.!$A$2:$C$21351,3,FALSE)</f>
        <v>0.73306712962963</v>
      </c>
      <c r="G10712" t="str">
        <f>VLOOKUP(C10712,pizzas.!$A$2:$D$97,2,FALSE)</f>
        <v>pep_msh_pep</v>
      </c>
      <c r="H10712" t="str">
        <f>VLOOKUP(C10712,pizzas.!$A$2:$D$97,3,FALSE)</f>
        <v>S</v>
      </c>
      <c r="I10712" s="1">
        <f>VLOOKUP(C10712,pizzas.!$A$2:$D$97,4,FALSE)</f>
        <v>11</v>
      </c>
      <c r="J10712" s="1">
        <f t="shared" si="668"/>
        <v>11</v>
      </c>
      <c r="K10712" t="str">
        <f t="shared" si="669"/>
        <v>March</v>
      </c>
      <c r="L10712" t="str">
        <f t="shared" si="670"/>
        <v>Friday</v>
      </c>
      <c r="M10712" t="str">
        <f t="shared" si="671"/>
        <v>17</v>
      </c>
      <c r="N10712" t="str">
        <f>VLOOKUP(G10712,'pizza types'!$A$2:$D$33,2,FALSE)</f>
        <v>The Pepperoni, Mushroom, and Peppers Pizza</v>
      </c>
      <c r="O10712" t="str">
        <f>VLOOKUP(G10712,'pizza types'!$A$2:$D$33,3,FALSE)</f>
        <v>Classic</v>
      </c>
      <c r="P10712" t="str">
        <f>VLOOKUP(G10712,'pizza types'!$A$2:$D$33,4,FALSE)</f>
        <v>Pepperoni, Mushrooms, Green Peppers</v>
      </c>
    </row>
    <row r="10713" spans="1:16">
      <c r="A10713">
        <v>10712</v>
      </c>
      <c r="B10713">
        <v>4692</v>
      </c>
      <c r="C10713" t="s">
        <v>81</v>
      </c>
      <c r="D10713">
        <v>1</v>
      </c>
      <c r="E10713" s="22">
        <f>VLOOKUP(B10713,orders.!$A$2:$C$21351,2,FALSE)</f>
        <v>42083</v>
      </c>
      <c r="F10713" s="29">
        <f>VLOOKUP(B10713,orders.!$A$2:$C$21351,3,FALSE)</f>
        <v>0.73306712962963</v>
      </c>
      <c r="G10713" t="str">
        <f>VLOOKUP(C10713,pizzas.!$A$2:$D$97,2,FALSE)</f>
        <v>southw_ckn</v>
      </c>
      <c r="H10713" t="str">
        <f>VLOOKUP(C10713,pizzas.!$A$2:$D$97,3,FALSE)</f>
        <v>M</v>
      </c>
      <c r="I10713" s="1">
        <f>VLOOKUP(C10713,pizzas.!$A$2:$D$97,4,FALSE)</f>
        <v>16.75</v>
      </c>
      <c r="J10713" s="1">
        <f t="shared" si="668"/>
        <v>16.75</v>
      </c>
      <c r="K10713" t="str">
        <f t="shared" si="669"/>
        <v>March</v>
      </c>
      <c r="L10713" t="str">
        <f t="shared" si="670"/>
        <v>Friday</v>
      </c>
      <c r="M10713" t="str">
        <f t="shared" si="671"/>
        <v>17</v>
      </c>
      <c r="N10713" t="str">
        <f>VLOOKUP(G10713,'pizza types'!$A$2:$D$33,2,FALSE)</f>
        <v>The Southwest Chicken Pizza</v>
      </c>
      <c r="O10713" t="str">
        <f>VLOOKUP(G10713,'pizza types'!$A$2:$D$33,3,FALSE)</f>
        <v>Chicken</v>
      </c>
      <c r="P10713" t="str">
        <f>VLOOKUP(G10713,'pizza types'!$A$2:$D$33,4,FALSE)</f>
        <v>Chicken, Tomatoes, Red Peppers, Red Onions, Jalapeno Peppers, Corn, Cilantro, Chipotle Sauce</v>
      </c>
    </row>
    <row r="10714" spans="1:16">
      <c r="A10714">
        <v>10713</v>
      </c>
      <c r="B10714">
        <v>4692</v>
      </c>
      <c r="C10714" t="s">
        <v>88</v>
      </c>
      <c r="D10714">
        <v>1</v>
      </c>
      <c r="E10714" s="22">
        <f>VLOOKUP(B10714,orders.!$A$2:$C$21351,2,FALSE)</f>
        <v>42083</v>
      </c>
      <c r="F10714" s="29">
        <f>VLOOKUP(B10714,orders.!$A$2:$C$21351,3,FALSE)</f>
        <v>0.73306712962963</v>
      </c>
      <c r="G10714" t="str">
        <f>VLOOKUP(C10714,pizzas.!$A$2:$D$97,2,FALSE)</f>
        <v>veggie_veg</v>
      </c>
      <c r="H10714" t="str">
        <f>VLOOKUP(C10714,pizzas.!$A$2:$D$97,3,FALSE)</f>
        <v>M</v>
      </c>
      <c r="I10714" s="1">
        <f>VLOOKUP(C10714,pizzas.!$A$2:$D$97,4,FALSE)</f>
        <v>16</v>
      </c>
      <c r="J10714" s="1">
        <f t="shared" si="668"/>
        <v>16</v>
      </c>
      <c r="K10714" t="str">
        <f t="shared" si="669"/>
        <v>March</v>
      </c>
      <c r="L10714" t="str">
        <f t="shared" si="670"/>
        <v>Friday</v>
      </c>
      <c r="M10714" t="str">
        <f t="shared" si="671"/>
        <v>17</v>
      </c>
      <c r="N10714" t="str">
        <f>VLOOKUP(G10714,'pizza types'!$A$2:$D$33,2,FALSE)</f>
        <v>The Vegetables + Vegetables Pizza</v>
      </c>
      <c r="O10714" t="str">
        <f>VLOOKUP(G10714,'pizza types'!$A$2:$D$33,3,FALSE)</f>
        <v>Veggie</v>
      </c>
      <c r="P10714" t="str">
        <f>VLOOKUP(G10714,'pizza types'!$A$2:$D$33,4,FALSE)</f>
        <v>Mushrooms, Tomatoes, Red Peppers, Green Peppers, Red Onions, Zucchini, Spinach, Garlic</v>
      </c>
    </row>
    <row r="10715" spans="1:16">
      <c r="A10715">
        <v>10714</v>
      </c>
      <c r="B10715">
        <v>4693</v>
      </c>
      <c r="C10715" t="s">
        <v>46</v>
      </c>
      <c r="D10715">
        <v>1</v>
      </c>
      <c r="E10715" s="22">
        <f>VLOOKUP(B10715,orders.!$A$2:$C$21351,2,FALSE)</f>
        <v>42083</v>
      </c>
      <c r="F10715" s="29">
        <f>VLOOKUP(B10715,orders.!$A$2:$C$21351,3,FALSE)</f>
        <v>0.734652777777778</v>
      </c>
      <c r="G10715" t="str">
        <f>VLOOKUP(C10715,pizzas.!$A$2:$D$97,2,FALSE)</f>
        <v>napolitana</v>
      </c>
      <c r="H10715" t="str">
        <f>VLOOKUP(C10715,pizzas.!$A$2:$D$97,3,FALSE)</f>
        <v>S</v>
      </c>
      <c r="I10715" s="1">
        <f>VLOOKUP(C10715,pizzas.!$A$2:$D$97,4,FALSE)</f>
        <v>12</v>
      </c>
      <c r="J10715" s="1">
        <f t="shared" si="668"/>
        <v>12</v>
      </c>
      <c r="K10715" t="str">
        <f t="shared" si="669"/>
        <v>March</v>
      </c>
      <c r="L10715" t="str">
        <f t="shared" si="670"/>
        <v>Friday</v>
      </c>
      <c r="M10715" t="str">
        <f t="shared" si="671"/>
        <v>17</v>
      </c>
      <c r="N10715" t="str">
        <f>VLOOKUP(G10715,'pizza types'!$A$2:$D$33,2,FALSE)</f>
        <v>The Napolitana Pizza</v>
      </c>
      <c r="O10715" t="str">
        <f>VLOOKUP(G10715,'pizza types'!$A$2:$D$33,3,FALSE)</f>
        <v>Classic</v>
      </c>
      <c r="P10715" t="str">
        <f>VLOOKUP(G10715,'pizza types'!$A$2:$D$33,4,FALSE)</f>
        <v>Tomatoes, Anchovies, Green Olives, Red Onions, Garlic</v>
      </c>
    </row>
    <row r="10716" spans="1:16">
      <c r="A10716">
        <v>10715</v>
      </c>
      <c r="B10716">
        <v>4693</v>
      </c>
      <c r="C10716" t="s">
        <v>68</v>
      </c>
      <c r="D10716">
        <v>2</v>
      </c>
      <c r="E10716" s="22">
        <f>VLOOKUP(B10716,orders.!$A$2:$C$21351,2,FALSE)</f>
        <v>42083</v>
      </c>
      <c r="F10716" s="29">
        <f>VLOOKUP(B10716,orders.!$A$2:$C$21351,3,FALSE)</f>
        <v>0.734652777777778</v>
      </c>
      <c r="G10716" t="str">
        <f>VLOOKUP(C10716,pizzas.!$A$2:$D$97,2,FALSE)</f>
        <v>peppr_salami</v>
      </c>
      <c r="H10716" t="str">
        <f>VLOOKUP(C10716,pizzas.!$A$2:$D$97,3,FALSE)</f>
        <v>M</v>
      </c>
      <c r="I10716" s="1">
        <f>VLOOKUP(C10716,pizzas.!$A$2:$D$97,4,FALSE)</f>
        <v>16.5</v>
      </c>
      <c r="J10716" s="1">
        <f t="shared" si="668"/>
        <v>33</v>
      </c>
      <c r="K10716" t="str">
        <f t="shared" si="669"/>
        <v>March</v>
      </c>
      <c r="L10716" t="str">
        <f t="shared" si="670"/>
        <v>Friday</v>
      </c>
      <c r="M10716" t="str">
        <f t="shared" si="671"/>
        <v>17</v>
      </c>
      <c r="N10716" t="str">
        <f>VLOOKUP(G10716,'pizza types'!$A$2:$D$33,2,FALSE)</f>
        <v>The Pepper Salami Pizza</v>
      </c>
      <c r="O10716" t="str">
        <f>VLOOKUP(G10716,'pizza types'!$A$2:$D$33,3,FALSE)</f>
        <v>Supreme</v>
      </c>
      <c r="P10716" t="str">
        <f>VLOOKUP(G10716,'pizza types'!$A$2:$D$33,4,FALSE)</f>
        <v>Genoa Salami, Capocollo, Pepperoni, Tomatoes, Asiago Cheese, Garlic</v>
      </c>
    </row>
    <row r="10717" spans="1:16">
      <c r="A10717">
        <v>10716</v>
      </c>
      <c r="B10717">
        <v>4693</v>
      </c>
      <c r="C10717" t="s">
        <v>72</v>
      </c>
      <c r="D10717">
        <v>1</v>
      </c>
      <c r="E10717" s="22">
        <f>VLOOKUP(B10717,orders.!$A$2:$C$21351,2,FALSE)</f>
        <v>42083</v>
      </c>
      <c r="F10717" s="29">
        <f>VLOOKUP(B10717,orders.!$A$2:$C$21351,3,FALSE)</f>
        <v>0.734652777777778</v>
      </c>
      <c r="G10717" t="str">
        <f>VLOOKUP(C10717,pizzas.!$A$2:$D$97,2,FALSE)</f>
        <v>thai_ckn</v>
      </c>
      <c r="H10717" t="str">
        <f>VLOOKUP(C10717,pizzas.!$A$2:$D$97,3,FALSE)</f>
        <v>M</v>
      </c>
      <c r="I10717" s="1">
        <f>VLOOKUP(C10717,pizzas.!$A$2:$D$97,4,FALSE)</f>
        <v>16.75</v>
      </c>
      <c r="J10717" s="1">
        <f t="shared" si="668"/>
        <v>16.75</v>
      </c>
      <c r="K10717" t="str">
        <f t="shared" si="669"/>
        <v>March</v>
      </c>
      <c r="L10717" t="str">
        <f t="shared" si="670"/>
        <v>Friday</v>
      </c>
      <c r="M10717" t="str">
        <f t="shared" si="671"/>
        <v>17</v>
      </c>
      <c r="N10717" t="str">
        <f>VLOOKUP(G10717,'pizza types'!$A$2:$D$33,2,FALSE)</f>
        <v>The Thai Chicken Pizza</v>
      </c>
      <c r="O10717" t="str">
        <f>VLOOKUP(G10717,'pizza types'!$A$2:$D$33,3,FALSE)</f>
        <v>Chicken</v>
      </c>
      <c r="P10717" t="str">
        <f>VLOOKUP(G10717,'pizza types'!$A$2:$D$33,4,FALSE)</f>
        <v>Chicken, Pineapple, Tomatoes, Red Peppers, Thai Sweet Chilli Sauce</v>
      </c>
    </row>
    <row r="10718" spans="1:16">
      <c r="A10718">
        <v>10717</v>
      </c>
      <c r="B10718">
        <v>4694</v>
      </c>
      <c r="C10718" t="s">
        <v>18</v>
      </c>
      <c r="D10718">
        <v>1</v>
      </c>
      <c r="E10718" s="22">
        <f>VLOOKUP(B10718,orders.!$A$2:$C$21351,2,FALSE)</f>
        <v>42083</v>
      </c>
      <c r="F10718" s="29">
        <f>VLOOKUP(B10718,orders.!$A$2:$C$21351,3,FALSE)</f>
        <v>0.735104166666667</v>
      </c>
      <c r="G10718" t="str">
        <f>VLOOKUP(C10718,pizzas.!$A$2:$D$97,2,FALSE)</f>
        <v>five_cheese</v>
      </c>
      <c r="H10718" t="str">
        <f>VLOOKUP(C10718,pizzas.!$A$2:$D$97,3,FALSE)</f>
        <v>L</v>
      </c>
      <c r="I10718" s="1">
        <f>VLOOKUP(C10718,pizzas.!$A$2:$D$97,4,FALSE)</f>
        <v>18.5</v>
      </c>
      <c r="J10718" s="1">
        <f t="shared" si="668"/>
        <v>18.5</v>
      </c>
      <c r="K10718" t="str">
        <f t="shared" si="669"/>
        <v>March</v>
      </c>
      <c r="L10718" t="str">
        <f t="shared" si="670"/>
        <v>Friday</v>
      </c>
      <c r="M10718" t="str">
        <f t="shared" si="671"/>
        <v>17</v>
      </c>
      <c r="N10718" t="str">
        <f>VLOOKUP(G10718,'pizza types'!$A$2:$D$33,2,FALSE)</f>
        <v>The Five Cheese Pizza</v>
      </c>
      <c r="O10718" t="str">
        <f>VLOOKUP(G10718,'pizza types'!$A$2:$D$33,3,FALSE)</f>
        <v>Veggie</v>
      </c>
      <c r="P10718" t="str">
        <f>VLOOKUP(G10718,'pizza types'!$A$2:$D$33,4,FALSE)</f>
        <v>Mozzarella Cheese, Provolone Cheese, Smoked Gouda Cheese, Romano Cheese, Blue Cheese, Garlic</v>
      </c>
    </row>
    <row r="10719" spans="1:16">
      <c r="A10719">
        <v>10718</v>
      </c>
      <c r="B10719">
        <v>4694</v>
      </c>
      <c r="C10719" t="s">
        <v>91</v>
      </c>
      <c r="D10719">
        <v>1</v>
      </c>
      <c r="E10719" s="22">
        <f>VLOOKUP(B10719,orders.!$A$2:$C$21351,2,FALSE)</f>
        <v>42083</v>
      </c>
      <c r="F10719" s="29">
        <f>VLOOKUP(B10719,orders.!$A$2:$C$21351,3,FALSE)</f>
        <v>0.735104166666667</v>
      </c>
      <c r="G10719" t="str">
        <f>VLOOKUP(C10719,pizzas.!$A$2:$D$97,2,FALSE)</f>
        <v>spinach_fet</v>
      </c>
      <c r="H10719" t="str">
        <f>VLOOKUP(C10719,pizzas.!$A$2:$D$97,3,FALSE)</f>
        <v>S</v>
      </c>
      <c r="I10719" s="1">
        <f>VLOOKUP(C10719,pizzas.!$A$2:$D$97,4,FALSE)</f>
        <v>12</v>
      </c>
      <c r="J10719" s="1">
        <f t="shared" si="668"/>
        <v>12</v>
      </c>
      <c r="K10719" t="str">
        <f t="shared" si="669"/>
        <v>March</v>
      </c>
      <c r="L10719" t="str">
        <f t="shared" si="670"/>
        <v>Friday</v>
      </c>
      <c r="M10719" t="str">
        <f t="shared" si="671"/>
        <v>17</v>
      </c>
      <c r="N10719" t="str">
        <f>VLOOKUP(G10719,'pizza types'!$A$2:$D$33,2,FALSE)</f>
        <v>The Spinach and Feta Pizza</v>
      </c>
      <c r="O10719" t="str">
        <f>VLOOKUP(G10719,'pizza types'!$A$2:$D$33,3,FALSE)</f>
        <v>Veggie</v>
      </c>
      <c r="P10719" t="str">
        <f>VLOOKUP(G10719,'pizza types'!$A$2:$D$33,4,FALSE)</f>
        <v>Spinach, Mushrooms, Red Onions, Feta Cheese, Garlic</v>
      </c>
    </row>
    <row r="10720" spans="1:16">
      <c r="A10720">
        <v>10719</v>
      </c>
      <c r="B10720">
        <v>4695</v>
      </c>
      <c r="C10720" t="s">
        <v>45</v>
      </c>
      <c r="D10720">
        <v>1</v>
      </c>
      <c r="E10720" s="22">
        <f>VLOOKUP(B10720,orders.!$A$2:$C$21351,2,FALSE)</f>
        <v>42083</v>
      </c>
      <c r="F10720" s="29">
        <f>VLOOKUP(B10720,orders.!$A$2:$C$21351,3,FALSE)</f>
        <v>0.753136574074074</v>
      </c>
      <c r="G10720" t="str">
        <f>VLOOKUP(C10720,pizzas.!$A$2:$D$97,2,FALSE)</f>
        <v>four_cheese</v>
      </c>
      <c r="H10720" t="str">
        <f>VLOOKUP(C10720,pizzas.!$A$2:$D$97,3,FALSE)</f>
        <v>L</v>
      </c>
      <c r="I10720" s="1">
        <f>VLOOKUP(C10720,pizzas.!$A$2:$D$97,4,FALSE)</f>
        <v>17.95</v>
      </c>
      <c r="J10720" s="1">
        <f t="shared" si="668"/>
        <v>17.95</v>
      </c>
      <c r="K10720" t="str">
        <f t="shared" si="669"/>
        <v>March</v>
      </c>
      <c r="L10720" t="str">
        <f t="shared" si="670"/>
        <v>Friday</v>
      </c>
      <c r="M10720" t="str">
        <f t="shared" si="671"/>
        <v>18</v>
      </c>
      <c r="N10720" t="str">
        <f>VLOOKUP(G10720,'pizza types'!$A$2:$D$33,2,FALSE)</f>
        <v>The Four Cheese Pizza</v>
      </c>
      <c r="O10720" t="str">
        <f>VLOOKUP(G10720,'pizza types'!$A$2:$D$33,3,FALSE)</f>
        <v>Veggie</v>
      </c>
      <c r="P10720" t="str">
        <f>VLOOKUP(G10720,'pizza types'!$A$2:$D$33,4,FALSE)</f>
        <v>Ricotta Cheese, Gorgonzola Piccante Cheese, Mozzarella Cheese, Parmigiano Reggiano Cheese, Garlic</v>
      </c>
    </row>
    <row r="10721" spans="1:16">
      <c r="A10721">
        <v>10720</v>
      </c>
      <c r="B10721">
        <v>4695</v>
      </c>
      <c r="C10721" t="s">
        <v>67</v>
      </c>
      <c r="D10721">
        <v>1</v>
      </c>
      <c r="E10721" s="22">
        <f>VLOOKUP(B10721,orders.!$A$2:$C$21351,2,FALSE)</f>
        <v>42083</v>
      </c>
      <c r="F10721" s="29">
        <f>VLOOKUP(B10721,orders.!$A$2:$C$21351,3,FALSE)</f>
        <v>0.753136574074074</v>
      </c>
      <c r="G10721" t="str">
        <f>VLOOKUP(C10721,pizzas.!$A$2:$D$97,2,FALSE)</f>
        <v>hawaiian</v>
      </c>
      <c r="H10721" t="str">
        <f>VLOOKUP(C10721,pizzas.!$A$2:$D$97,3,FALSE)</f>
        <v>S</v>
      </c>
      <c r="I10721" s="1">
        <f>VLOOKUP(C10721,pizzas.!$A$2:$D$97,4,FALSE)</f>
        <v>10.5</v>
      </c>
      <c r="J10721" s="1">
        <f t="shared" si="668"/>
        <v>10.5</v>
      </c>
      <c r="K10721" t="str">
        <f t="shared" si="669"/>
        <v>March</v>
      </c>
      <c r="L10721" t="str">
        <f t="shared" si="670"/>
        <v>Friday</v>
      </c>
      <c r="M10721" t="str">
        <f t="shared" si="671"/>
        <v>18</v>
      </c>
      <c r="N10721" t="str">
        <f>VLOOKUP(G10721,'pizza types'!$A$2:$D$33,2,FALSE)</f>
        <v>The Hawaiian Pizza</v>
      </c>
      <c r="O10721" t="str">
        <f>VLOOKUP(G10721,'pizza types'!$A$2:$D$33,3,FALSE)</f>
        <v>Classic</v>
      </c>
      <c r="P10721" t="str">
        <f>VLOOKUP(G10721,'pizza types'!$A$2:$D$33,4,FALSE)</f>
        <v>Sliced Ham, Pineapple, Mozzarella Cheese</v>
      </c>
    </row>
    <row r="10722" spans="1:16">
      <c r="A10722">
        <v>10721</v>
      </c>
      <c r="B10722">
        <v>4696</v>
      </c>
      <c r="C10722" t="s">
        <v>39</v>
      </c>
      <c r="D10722">
        <v>1</v>
      </c>
      <c r="E10722" s="22">
        <f>VLOOKUP(B10722,orders.!$A$2:$C$21351,2,FALSE)</f>
        <v>42083</v>
      </c>
      <c r="F10722" s="29">
        <f>VLOOKUP(B10722,orders.!$A$2:$C$21351,3,FALSE)</f>
        <v>0.757106481481482</v>
      </c>
      <c r="G10722" t="str">
        <f>VLOOKUP(C10722,pizzas.!$A$2:$D$97,2,FALSE)</f>
        <v>cali_ckn</v>
      </c>
      <c r="H10722" t="str">
        <f>VLOOKUP(C10722,pizzas.!$A$2:$D$97,3,FALSE)</f>
        <v>M</v>
      </c>
      <c r="I10722" s="1">
        <f>VLOOKUP(C10722,pizzas.!$A$2:$D$97,4,FALSE)</f>
        <v>16.75</v>
      </c>
      <c r="J10722" s="1">
        <f t="shared" si="668"/>
        <v>16.75</v>
      </c>
      <c r="K10722" t="str">
        <f t="shared" si="669"/>
        <v>March</v>
      </c>
      <c r="L10722" t="str">
        <f t="shared" si="670"/>
        <v>Friday</v>
      </c>
      <c r="M10722" t="str">
        <f t="shared" si="671"/>
        <v>18</v>
      </c>
      <c r="N10722" t="str">
        <f>VLOOKUP(G10722,'pizza types'!$A$2:$D$33,2,FALSE)</f>
        <v>The California Chicken Pizza</v>
      </c>
      <c r="O10722" t="str">
        <f>VLOOKUP(G10722,'pizza types'!$A$2:$D$33,3,FALSE)</f>
        <v>Chicken</v>
      </c>
      <c r="P10722" t="str">
        <f>VLOOKUP(G10722,'pizza types'!$A$2:$D$33,4,FALSE)</f>
        <v>Chicken, Artichoke, Spinach, Garlic, Jalapeno Peppers, Fontina Cheese, Gouda Cheese</v>
      </c>
    </row>
    <row r="10723" spans="1:16">
      <c r="A10723">
        <v>10722</v>
      </c>
      <c r="B10723">
        <v>4697</v>
      </c>
      <c r="C10723" t="s">
        <v>53</v>
      </c>
      <c r="D10723">
        <v>1</v>
      </c>
      <c r="E10723" s="22">
        <f>VLOOKUP(B10723,orders.!$A$2:$C$21351,2,FALSE)</f>
        <v>42083</v>
      </c>
      <c r="F10723" s="29">
        <f>VLOOKUP(B10723,orders.!$A$2:$C$21351,3,FALSE)</f>
        <v>0.767118055555556</v>
      </c>
      <c r="G10723" t="str">
        <f>VLOOKUP(C10723,pizzas.!$A$2:$D$97,2,FALSE)</f>
        <v>napolitana</v>
      </c>
      <c r="H10723" t="str">
        <f>VLOOKUP(C10723,pizzas.!$A$2:$D$97,3,FALSE)</f>
        <v>L</v>
      </c>
      <c r="I10723" s="1">
        <f>VLOOKUP(C10723,pizzas.!$A$2:$D$97,4,FALSE)</f>
        <v>20.5</v>
      </c>
      <c r="J10723" s="1">
        <f t="shared" si="668"/>
        <v>20.5</v>
      </c>
      <c r="K10723" t="str">
        <f t="shared" si="669"/>
        <v>March</v>
      </c>
      <c r="L10723" t="str">
        <f t="shared" si="670"/>
        <v>Friday</v>
      </c>
      <c r="M10723" t="str">
        <f t="shared" si="671"/>
        <v>18</v>
      </c>
      <c r="N10723" t="str">
        <f>VLOOKUP(G10723,'pizza types'!$A$2:$D$33,2,FALSE)</f>
        <v>The Napolitana Pizza</v>
      </c>
      <c r="O10723" t="str">
        <f>VLOOKUP(G10723,'pizza types'!$A$2:$D$33,3,FALSE)</f>
        <v>Classic</v>
      </c>
      <c r="P10723" t="str">
        <f>VLOOKUP(G10723,'pizza types'!$A$2:$D$33,4,FALSE)</f>
        <v>Tomatoes, Anchovies, Green Olives, Red Onions, Garlic</v>
      </c>
    </row>
    <row r="10724" spans="1:16">
      <c r="A10724">
        <v>10723</v>
      </c>
      <c r="B10724">
        <v>4697</v>
      </c>
      <c r="C10724" t="s">
        <v>32</v>
      </c>
      <c r="D10724">
        <v>1</v>
      </c>
      <c r="E10724" s="22">
        <f>VLOOKUP(B10724,orders.!$A$2:$C$21351,2,FALSE)</f>
        <v>42083</v>
      </c>
      <c r="F10724" s="29">
        <f>VLOOKUP(B10724,orders.!$A$2:$C$21351,3,FALSE)</f>
        <v>0.767118055555556</v>
      </c>
      <c r="G10724" t="str">
        <f>VLOOKUP(C10724,pizzas.!$A$2:$D$97,2,FALSE)</f>
        <v>spicy_ital</v>
      </c>
      <c r="H10724" t="str">
        <f>VLOOKUP(C10724,pizzas.!$A$2:$D$97,3,FALSE)</f>
        <v>L</v>
      </c>
      <c r="I10724" s="1">
        <f>VLOOKUP(C10724,pizzas.!$A$2:$D$97,4,FALSE)</f>
        <v>20.75</v>
      </c>
      <c r="J10724" s="1">
        <f t="shared" si="668"/>
        <v>20.75</v>
      </c>
      <c r="K10724" t="str">
        <f t="shared" si="669"/>
        <v>March</v>
      </c>
      <c r="L10724" t="str">
        <f t="shared" si="670"/>
        <v>Friday</v>
      </c>
      <c r="M10724" t="str">
        <f t="shared" si="671"/>
        <v>18</v>
      </c>
      <c r="N10724" t="str">
        <f>VLOOKUP(G10724,'pizza types'!$A$2:$D$33,2,FALSE)</f>
        <v>The Spicy Italian Pizza</v>
      </c>
      <c r="O10724" t="str">
        <f>VLOOKUP(G10724,'pizza types'!$A$2:$D$33,3,FALSE)</f>
        <v>Supreme</v>
      </c>
      <c r="P10724" t="str">
        <f>VLOOKUP(G10724,'pizza types'!$A$2:$D$33,4,FALSE)</f>
        <v>Capocollo, Tomatoes, Goat Cheese, Artichokes, Peperoncini verdi, Garlic</v>
      </c>
    </row>
    <row r="10725" spans="1:16">
      <c r="A10725">
        <v>10724</v>
      </c>
      <c r="B10725">
        <v>4698</v>
      </c>
      <c r="C10725" t="s">
        <v>53</v>
      </c>
      <c r="D10725">
        <v>1</v>
      </c>
      <c r="E10725" s="22">
        <f>VLOOKUP(B10725,orders.!$A$2:$C$21351,2,FALSE)</f>
        <v>42083</v>
      </c>
      <c r="F10725" s="29">
        <f>VLOOKUP(B10725,orders.!$A$2:$C$21351,3,FALSE)</f>
        <v>0.77068287037037</v>
      </c>
      <c r="G10725" t="str">
        <f>VLOOKUP(C10725,pizzas.!$A$2:$D$97,2,FALSE)</f>
        <v>napolitana</v>
      </c>
      <c r="H10725" t="str">
        <f>VLOOKUP(C10725,pizzas.!$A$2:$D$97,3,FALSE)</f>
        <v>L</v>
      </c>
      <c r="I10725" s="1">
        <f>VLOOKUP(C10725,pizzas.!$A$2:$D$97,4,FALSE)</f>
        <v>20.5</v>
      </c>
      <c r="J10725" s="1">
        <f t="shared" si="668"/>
        <v>20.5</v>
      </c>
      <c r="K10725" t="str">
        <f t="shared" si="669"/>
        <v>March</v>
      </c>
      <c r="L10725" t="str">
        <f t="shared" si="670"/>
        <v>Friday</v>
      </c>
      <c r="M10725" t="str">
        <f t="shared" si="671"/>
        <v>18</v>
      </c>
      <c r="N10725" t="str">
        <f>VLOOKUP(G10725,'pizza types'!$A$2:$D$33,2,FALSE)</f>
        <v>The Napolitana Pizza</v>
      </c>
      <c r="O10725" t="str">
        <f>VLOOKUP(G10725,'pizza types'!$A$2:$D$33,3,FALSE)</f>
        <v>Classic</v>
      </c>
      <c r="P10725" t="str">
        <f>VLOOKUP(G10725,'pizza types'!$A$2:$D$33,4,FALSE)</f>
        <v>Tomatoes, Anchovies, Green Olives, Red Onions, Garlic</v>
      </c>
    </row>
    <row r="10726" spans="1:16">
      <c r="A10726">
        <v>10725</v>
      </c>
      <c r="B10726">
        <v>4698</v>
      </c>
      <c r="C10726" t="s">
        <v>36</v>
      </c>
      <c r="D10726">
        <v>1</v>
      </c>
      <c r="E10726" s="22">
        <f>VLOOKUP(B10726,orders.!$A$2:$C$21351,2,FALSE)</f>
        <v>42083</v>
      </c>
      <c r="F10726" s="29">
        <f>VLOOKUP(B10726,orders.!$A$2:$C$21351,3,FALSE)</f>
        <v>0.77068287037037</v>
      </c>
      <c r="G10726" t="str">
        <f>VLOOKUP(C10726,pizzas.!$A$2:$D$97,2,FALSE)</f>
        <v>southw_ckn</v>
      </c>
      <c r="H10726" t="str">
        <f>VLOOKUP(C10726,pizzas.!$A$2:$D$97,3,FALSE)</f>
        <v>L</v>
      </c>
      <c r="I10726" s="1">
        <f>VLOOKUP(C10726,pizzas.!$A$2:$D$97,4,FALSE)</f>
        <v>20.75</v>
      </c>
      <c r="J10726" s="1">
        <f t="shared" si="668"/>
        <v>20.75</v>
      </c>
      <c r="K10726" t="str">
        <f t="shared" si="669"/>
        <v>March</v>
      </c>
      <c r="L10726" t="str">
        <f t="shared" si="670"/>
        <v>Friday</v>
      </c>
      <c r="M10726" t="str">
        <f t="shared" si="671"/>
        <v>18</v>
      </c>
      <c r="N10726" t="str">
        <f>VLOOKUP(G10726,'pizza types'!$A$2:$D$33,2,FALSE)</f>
        <v>The Southwest Chicken Pizza</v>
      </c>
      <c r="O10726" t="str">
        <f>VLOOKUP(G10726,'pizza types'!$A$2:$D$33,3,FALSE)</f>
        <v>Chicken</v>
      </c>
      <c r="P10726" t="str">
        <f>VLOOKUP(G10726,'pizza types'!$A$2:$D$33,4,FALSE)</f>
        <v>Chicken, Tomatoes, Red Peppers, Red Onions, Jalapeno Peppers, Corn, Cilantro, Chipotle Sauce</v>
      </c>
    </row>
    <row r="10727" spans="1:16">
      <c r="A10727">
        <v>10726</v>
      </c>
      <c r="B10727">
        <v>4698</v>
      </c>
      <c r="C10727" t="s">
        <v>85</v>
      </c>
      <c r="D10727">
        <v>1</v>
      </c>
      <c r="E10727" s="22">
        <f>VLOOKUP(B10727,orders.!$A$2:$C$21351,2,FALSE)</f>
        <v>42083</v>
      </c>
      <c r="F10727" s="29">
        <f>VLOOKUP(B10727,orders.!$A$2:$C$21351,3,FALSE)</f>
        <v>0.77068287037037</v>
      </c>
      <c r="G10727" t="str">
        <f>VLOOKUP(C10727,pizzas.!$A$2:$D$97,2,FALSE)</f>
        <v>thai_ckn</v>
      </c>
      <c r="H10727" t="str">
        <f>VLOOKUP(C10727,pizzas.!$A$2:$D$97,3,FALSE)</f>
        <v>S</v>
      </c>
      <c r="I10727" s="1">
        <f>VLOOKUP(C10727,pizzas.!$A$2:$D$97,4,FALSE)</f>
        <v>12.75</v>
      </c>
      <c r="J10727" s="1">
        <f t="shared" si="668"/>
        <v>12.75</v>
      </c>
      <c r="K10727" t="str">
        <f t="shared" si="669"/>
        <v>March</v>
      </c>
      <c r="L10727" t="str">
        <f t="shared" si="670"/>
        <v>Friday</v>
      </c>
      <c r="M10727" t="str">
        <f t="shared" si="671"/>
        <v>18</v>
      </c>
      <c r="N10727" t="str">
        <f>VLOOKUP(G10727,'pizza types'!$A$2:$D$33,2,FALSE)</f>
        <v>The Thai Chicken Pizza</v>
      </c>
      <c r="O10727" t="str">
        <f>VLOOKUP(G10727,'pizza types'!$A$2:$D$33,3,FALSE)</f>
        <v>Chicken</v>
      </c>
      <c r="P10727" t="str">
        <f>VLOOKUP(G10727,'pizza types'!$A$2:$D$33,4,FALSE)</f>
        <v>Chicken, Pineapple, Tomatoes, Red Peppers, Thai Sweet Chilli Sauce</v>
      </c>
    </row>
    <row r="10728" spans="1:16">
      <c r="A10728">
        <v>10727</v>
      </c>
      <c r="B10728">
        <v>4698</v>
      </c>
      <c r="C10728" t="s">
        <v>61</v>
      </c>
      <c r="D10728">
        <v>1</v>
      </c>
      <c r="E10728" s="22">
        <f>VLOOKUP(B10728,orders.!$A$2:$C$21351,2,FALSE)</f>
        <v>42083</v>
      </c>
      <c r="F10728" s="29">
        <f>VLOOKUP(B10728,orders.!$A$2:$C$21351,3,FALSE)</f>
        <v>0.77068287037037</v>
      </c>
      <c r="G10728" t="str">
        <f>VLOOKUP(C10728,pizzas.!$A$2:$D$97,2,FALSE)</f>
        <v>veggie_veg</v>
      </c>
      <c r="H10728" t="str">
        <f>VLOOKUP(C10728,pizzas.!$A$2:$D$97,3,FALSE)</f>
        <v>L</v>
      </c>
      <c r="I10728" s="1">
        <f>VLOOKUP(C10728,pizzas.!$A$2:$D$97,4,FALSE)</f>
        <v>20.25</v>
      </c>
      <c r="J10728" s="1">
        <f t="shared" si="668"/>
        <v>20.25</v>
      </c>
      <c r="K10728" t="str">
        <f t="shared" si="669"/>
        <v>March</v>
      </c>
      <c r="L10728" t="str">
        <f t="shared" si="670"/>
        <v>Friday</v>
      </c>
      <c r="M10728" t="str">
        <f t="shared" si="671"/>
        <v>18</v>
      </c>
      <c r="N10728" t="str">
        <f>VLOOKUP(G10728,'pizza types'!$A$2:$D$33,2,FALSE)</f>
        <v>The Vegetables + Vegetables Pizza</v>
      </c>
      <c r="O10728" t="str">
        <f>VLOOKUP(G10728,'pizza types'!$A$2:$D$33,3,FALSE)</f>
        <v>Veggie</v>
      </c>
      <c r="P10728" t="str">
        <f>VLOOKUP(G10728,'pizza types'!$A$2:$D$33,4,FALSE)</f>
        <v>Mushrooms, Tomatoes, Red Peppers, Green Peppers, Red Onions, Zucchini, Spinach, Garlic</v>
      </c>
    </row>
    <row r="10729" spans="1:16">
      <c r="A10729">
        <v>10728</v>
      </c>
      <c r="B10729">
        <v>4699</v>
      </c>
      <c r="C10729" t="s">
        <v>73</v>
      </c>
      <c r="D10729">
        <v>1</v>
      </c>
      <c r="E10729" s="22">
        <f>VLOOKUP(B10729,orders.!$A$2:$C$21351,2,FALSE)</f>
        <v>42083</v>
      </c>
      <c r="F10729" s="29">
        <f>VLOOKUP(B10729,orders.!$A$2:$C$21351,3,FALSE)</f>
        <v>0.781157407407407</v>
      </c>
      <c r="G10729" t="str">
        <f>VLOOKUP(C10729,pizzas.!$A$2:$D$97,2,FALSE)</f>
        <v>classic_dlx</v>
      </c>
      <c r="H10729" t="str">
        <f>VLOOKUP(C10729,pizzas.!$A$2:$D$97,3,FALSE)</f>
        <v>L</v>
      </c>
      <c r="I10729" s="1">
        <f>VLOOKUP(C10729,pizzas.!$A$2:$D$97,4,FALSE)</f>
        <v>20.5</v>
      </c>
      <c r="J10729" s="1">
        <f t="shared" si="668"/>
        <v>20.5</v>
      </c>
      <c r="K10729" t="str">
        <f t="shared" si="669"/>
        <v>March</v>
      </c>
      <c r="L10729" t="str">
        <f t="shared" si="670"/>
        <v>Friday</v>
      </c>
      <c r="M10729" t="str">
        <f t="shared" si="671"/>
        <v>18</v>
      </c>
      <c r="N10729" t="str">
        <f>VLOOKUP(G10729,'pizza types'!$A$2:$D$33,2,FALSE)</f>
        <v>The Classic Deluxe Pizza</v>
      </c>
      <c r="O10729" t="str">
        <f>VLOOKUP(G10729,'pizza types'!$A$2:$D$33,3,FALSE)</f>
        <v>Classic</v>
      </c>
      <c r="P10729" t="str">
        <f>VLOOKUP(G10729,'pizza types'!$A$2:$D$33,4,FALSE)</f>
        <v>Pepperoni, Mushrooms, Red Onions, Red Peppers, Bacon</v>
      </c>
    </row>
    <row r="10730" spans="1:16">
      <c r="A10730">
        <v>10729</v>
      </c>
      <c r="B10730">
        <v>4699</v>
      </c>
      <c r="C10730" t="s">
        <v>77</v>
      </c>
      <c r="D10730">
        <v>1</v>
      </c>
      <c r="E10730" s="22">
        <f>VLOOKUP(B10730,orders.!$A$2:$C$21351,2,FALSE)</f>
        <v>42083</v>
      </c>
      <c r="F10730" s="29">
        <f>VLOOKUP(B10730,orders.!$A$2:$C$21351,3,FALSE)</f>
        <v>0.781157407407407</v>
      </c>
      <c r="G10730" t="str">
        <f>VLOOKUP(C10730,pizzas.!$A$2:$D$97,2,FALSE)</f>
        <v>pep_msh_pep</v>
      </c>
      <c r="H10730" t="str">
        <f>VLOOKUP(C10730,pizzas.!$A$2:$D$97,3,FALSE)</f>
        <v>S</v>
      </c>
      <c r="I10730" s="1">
        <f>VLOOKUP(C10730,pizzas.!$A$2:$D$97,4,FALSE)</f>
        <v>11</v>
      </c>
      <c r="J10730" s="1">
        <f t="shared" si="668"/>
        <v>11</v>
      </c>
      <c r="K10730" t="str">
        <f t="shared" si="669"/>
        <v>March</v>
      </c>
      <c r="L10730" t="str">
        <f t="shared" si="670"/>
        <v>Friday</v>
      </c>
      <c r="M10730" t="str">
        <f t="shared" si="671"/>
        <v>18</v>
      </c>
      <c r="N10730" t="str">
        <f>VLOOKUP(G10730,'pizza types'!$A$2:$D$33,2,FALSE)</f>
        <v>The Pepperoni, Mushroom, and Peppers Pizza</v>
      </c>
      <c r="O10730" t="str">
        <f>VLOOKUP(G10730,'pizza types'!$A$2:$D$33,3,FALSE)</f>
        <v>Classic</v>
      </c>
      <c r="P10730" t="str">
        <f>VLOOKUP(G10730,'pizza types'!$A$2:$D$33,4,FALSE)</f>
        <v>Pepperoni, Mushrooms, Green Peppers</v>
      </c>
    </row>
    <row r="10731" spans="1:16">
      <c r="A10731">
        <v>10730</v>
      </c>
      <c r="B10731">
        <v>4700</v>
      </c>
      <c r="C10731" t="s">
        <v>66</v>
      </c>
      <c r="D10731">
        <v>1</v>
      </c>
      <c r="E10731" s="22">
        <f>VLOOKUP(B10731,orders.!$A$2:$C$21351,2,FALSE)</f>
        <v>42083</v>
      </c>
      <c r="F10731" s="29">
        <f>VLOOKUP(B10731,orders.!$A$2:$C$21351,3,FALSE)</f>
        <v>0.784201388888889</v>
      </c>
      <c r="G10731" t="str">
        <f>VLOOKUP(C10731,pizzas.!$A$2:$D$97,2,FALSE)</f>
        <v>pep_msh_pep</v>
      </c>
      <c r="H10731" t="str">
        <f>VLOOKUP(C10731,pizzas.!$A$2:$D$97,3,FALSE)</f>
        <v>L</v>
      </c>
      <c r="I10731" s="1">
        <f>VLOOKUP(C10731,pizzas.!$A$2:$D$97,4,FALSE)</f>
        <v>17.5</v>
      </c>
      <c r="J10731" s="1">
        <f t="shared" si="668"/>
        <v>17.5</v>
      </c>
      <c r="K10731" t="str">
        <f t="shared" si="669"/>
        <v>March</v>
      </c>
      <c r="L10731" t="str">
        <f t="shared" si="670"/>
        <v>Friday</v>
      </c>
      <c r="M10731" t="str">
        <f t="shared" si="671"/>
        <v>18</v>
      </c>
      <c r="N10731" t="str">
        <f>VLOOKUP(G10731,'pizza types'!$A$2:$D$33,2,FALSE)</f>
        <v>The Pepperoni, Mushroom, and Peppers Pizza</v>
      </c>
      <c r="O10731" t="str">
        <f>VLOOKUP(G10731,'pizza types'!$A$2:$D$33,3,FALSE)</f>
        <v>Classic</v>
      </c>
      <c r="P10731" t="str">
        <f>VLOOKUP(G10731,'pizza types'!$A$2:$D$33,4,FALSE)</f>
        <v>Pepperoni, Mushrooms, Green Peppers</v>
      </c>
    </row>
    <row r="10732" spans="1:16">
      <c r="A10732">
        <v>10731</v>
      </c>
      <c r="B10732">
        <v>4701</v>
      </c>
      <c r="C10732" t="s">
        <v>105</v>
      </c>
      <c r="D10732">
        <v>1</v>
      </c>
      <c r="E10732" s="22">
        <f>VLOOKUP(B10732,orders.!$A$2:$C$21351,2,FALSE)</f>
        <v>42083</v>
      </c>
      <c r="F10732" s="29">
        <f>VLOOKUP(B10732,orders.!$A$2:$C$21351,3,FALSE)</f>
        <v>0.784398148148148</v>
      </c>
      <c r="G10732" t="str">
        <f>VLOOKUP(C10732,pizzas.!$A$2:$D$97,2,FALSE)</f>
        <v>calabrese</v>
      </c>
      <c r="H10732" t="str">
        <f>VLOOKUP(C10732,pizzas.!$A$2:$D$97,3,FALSE)</f>
        <v>L</v>
      </c>
      <c r="I10732" s="1">
        <f>VLOOKUP(C10732,pizzas.!$A$2:$D$97,4,FALSE)</f>
        <v>20.25</v>
      </c>
      <c r="J10732" s="1">
        <f t="shared" si="668"/>
        <v>20.25</v>
      </c>
      <c r="K10732" t="str">
        <f t="shared" si="669"/>
        <v>March</v>
      </c>
      <c r="L10732" t="str">
        <f t="shared" si="670"/>
        <v>Friday</v>
      </c>
      <c r="M10732" t="str">
        <f t="shared" si="671"/>
        <v>18</v>
      </c>
      <c r="N10732" t="str">
        <f>VLOOKUP(G10732,'pizza types'!$A$2:$D$33,2,FALSE)</f>
        <v>The Calabrese Pizza</v>
      </c>
      <c r="O10732" t="str">
        <f>VLOOKUP(G10732,'pizza types'!$A$2:$D$33,3,FALSE)</f>
        <v>Supreme</v>
      </c>
      <c r="P10732" t="str">
        <f>VLOOKUP(G10732,'pizza types'!$A$2:$D$33,4,FALSE)</f>
        <v>‘Nduja Salami, Pancetta, Tomatoes, Red Onions, Friggitello Peppers, Garlic</v>
      </c>
    </row>
    <row r="10733" spans="1:16">
      <c r="A10733">
        <v>10732</v>
      </c>
      <c r="B10733">
        <v>4701</v>
      </c>
      <c r="C10733" t="s">
        <v>18</v>
      </c>
      <c r="D10733">
        <v>1</v>
      </c>
      <c r="E10733" s="22">
        <f>VLOOKUP(B10733,orders.!$A$2:$C$21351,2,FALSE)</f>
        <v>42083</v>
      </c>
      <c r="F10733" s="29">
        <f>VLOOKUP(B10733,orders.!$A$2:$C$21351,3,FALSE)</f>
        <v>0.784398148148148</v>
      </c>
      <c r="G10733" t="str">
        <f>VLOOKUP(C10733,pizzas.!$A$2:$D$97,2,FALSE)</f>
        <v>five_cheese</v>
      </c>
      <c r="H10733" t="str">
        <f>VLOOKUP(C10733,pizzas.!$A$2:$D$97,3,FALSE)</f>
        <v>L</v>
      </c>
      <c r="I10733" s="1">
        <f>VLOOKUP(C10733,pizzas.!$A$2:$D$97,4,FALSE)</f>
        <v>18.5</v>
      </c>
      <c r="J10733" s="1">
        <f t="shared" si="668"/>
        <v>18.5</v>
      </c>
      <c r="K10733" t="str">
        <f t="shared" si="669"/>
        <v>March</v>
      </c>
      <c r="L10733" t="str">
        <f t="shared" si="670"/>
        <v>Friday</v>
      </c>
      <c r="M10733" t="str">
        <f t="shared" si="671"/>
        <v>18</v>
      </c>
      <c r="N10733" t="str">
        <f>VLOOKUP(G10733,'pizza types'!$A$2:$D$33,2,FALSE)</f>
        <v>The Five Cheese Pizza</v>
      </c>
      <c r="O10733" t="str">
        <f>VLOOKUP(G10733,'pizza types'!$A$2:$D$33,3,FALSE)</f>
        <v>Veggie</v>
      </c>
      <c r="P10733" t="str">
        <f>VLOOKUP(G10733,'pizza types'!$A$2:$D$33,4,FALSE)</f>
        <v>Mozzarella Cheese, Provolone Cheese, Smoked Gouda Cheese, Romano Cheese, Blue Cheese, Garlic</v>
      </c>
    </row>
    <row r="10734" spans="1:16">
      <c r="A10734">
        <v>10733</v>
      </c>
      <c r="B10734">
        <v>4702</v>
      </c>
      <c r="C10734" t="s">
        <v>69</v>
      </c>
      <c r="D10734">
        <v>1</v>
      </c>
      <c r="E10734" s="22">
        <f>VLOOKUP(B10734,orders.!$A$2:$C$21351,2,FALSE)</f>
        <v>42083</v>
      </c>
      <c r="F10734" s="29">
        <f>VLOOKUP(B10734,orders.!$A$2:$C$21351,3,FALSE)</f>
        <v>0.788043981481481</v>
      </c>
      <c r="G10734" t="str">
        <f>VLOOKUP(C10734,pizzas.!$A$2:$D$97,2,FALSE)</f>
        <v>ckn_alfredo</v>
      </c>
      <c r="H10734" t="str">
        <f>VLOOKUP(C10734,pizzas.!$A$2:$D$97,3,FALSE)</f>
        <v>M</v>
      </c>
      <c r="I10734" s="1">
        <f>VLOOKUP(C10734,pizzas.!$A$2:$D$97,4,FALSE)</f>
        <v>16.75</v>
      </c>
      <c r="J10734" s="1">
        <f t="shared" si="668"/>
        <v>16.75</v>
      </c>
      <c r="K10734" t="str">
        <f t="shared" si="669"/>
        <v>March</v>
      </c>
      <c r="L10734" t="str">
        <f t="shared" si="670"/>
        <v>Friday</v>
      </c>
      <c r="M10734" t="str">
        <f t="shared" si="671"/>
        <v>18</v>
      </c>
      <c r="N10734" t="str">
        <f>VLOOKUP(G10734,'pizza types'!$A$2:$D$33,2,FALSE)</f>
        <v>The Chicken Alfredo Pizza</v>
      </c>
      <c r="O10734" t="str">
        <f>VLOOKUP(G10734,'pizza types'!$A$2:$D$33,3,FALSE)</f>
        <v>Chicken</v>
      </c>
      <c r="P10734" t="str">
        <f>VLOOKUP(G10734,'pizza types'!$A$2:$D$33,4,FALSE)</f>
        <v>Chicken, Red Onions, Red Peppers, Mushrooms, Asiago Cheese, Alfredo Sauce</v>
      </c>
    </row>
    <row r="10735" spans="1:16">
      <c r="A10735">
        <v>10734</v>
      </c>
      <c r="B10735">
        <v>4702</v>
      </c>
      <c r="C10735" t="s">
        <v>88</v>
      </c>
      <c r="D10735">
        <v>1</v>
      </c>
      <c r="E10735" s="22">
        <f>VLOOKUP(B10735,orders.!$A$2:$C$21351,2,FALSE)</f>
        <v>42083</v>
      </c>
      <c r="F10735" s="29">
        <f>VLOOKUP(B10735,orders.!$A$2:$C$21351,3,FALSE)</f>
        <v>0.788043981481481</v>
      </c>
      <c r="G10735" t="str">
        <f>VLOOKUP(C10735,pizzas.!$A$2:$D$97,2,FALSE)</f>
        <v>veggie_veg</v>
      </c>
      <c r="H10735" t="str">
        <f>VLOOKUP(C10735,pizzas.!$A$2:$D$97,3,FALSE)</f>
        <v>M</v>
      </c>
      <c r="I10735" s="1">
        <f>VLOOKUP(C10735,pizzas.!$A$2:$D$97,4,FALSE)</f>
        <v>16</v>
      </c>
      <c r="J10735" s="1">
        <f t="shared" si="668"/>
        <v>16</v>
      </c>
      <c r="K10735" t="str">
        <f t="shared" si="669"/>
        <v>March</v>
      </c>
      <c r="L10735" t="str">
        <f t="shared" si="670"/>
        <v>Friday</v>
      </c>
      <c r="M10735" t="str">
        <f t="shared" si="671"/>
        <v>18</v>
      </c>
      <c r="N10735" t="str">
        <f>VLOOKUP(G10735,'pizza types'!$A$2:$D$33,2,FALSE)</f>
        <v>The Vegetables + Vegetables Pizza</v>
      </c>
      <c r="O10735" t="str">
        <f>VLOOKUP(G10735,'pizza types'!$A$2:$D$33,3,FALSE)</f>
        <v>Veggie</v>
      </c>
      <c r="P10735" t="str">
        <f>VLOOKUP(G10735,'pizza types'!$A$2:$D$33,4,FALSE)</f>
        <v>Mushrooms, Tomatoes, Red Peppers, Green Peppers, Red Onions, Zucchini, Spinach, Garlic</v>
      </c>
    </row>
    <row r="10736" spans="1:16">
      <c r="A10736">
        <v>10735</v>
      </c>
      <c r="B10736">
        <v>4703</v>
      </c>
      <c r="C10736" t="s">
        <v>65</v>
      </c>
      <c r="D10736">
        <v>1</v>
      </c>
      <c r="E10736" s="22">
        <f>VLOOKUP(B10736,orders.!$A$2:$C$21351,2,FALSE)</f>
        <v>42083</v>
      </c>
      <c r="F10736" s="29">
        <f>VLOOKUP(B10736,orders.!$A$2:$C$21351,3,FALSE)</f>
        <v>0.788090277777778</v>
      </c>
      <c r="G10736" t="str">
        <f>VLOOKUP(C10736,pizzas.!$A$2:$D$97,2,FALSE)</f>
        <v>green_garden</v>
      </c>
      <c r="H10736" t="str">
        <f>VLOOKUP(C10736,pizzas.!$A$2:$D$97,3,FALSE)</f>
        <v>M</v>
      </c>
      <c r="I10736" s="1">
        <f>VLOOKUP(C10736,pizzas.!$A$2:$D$97,4,FALSE)</f>
        <v>16</v>
      </c>
      <c r="J10736" s="1">
        <f t="shared" si="668"/>
        <v>16</v>
      </c>
      <c r="K10736" t="str">
        <f t="shared" si="669"/>
        <v>March</v>
      </c>
      <c r="L10736" t="str">
        <f t="shared" si="670"/>
        <v>Friday</v>
      </c>
      <c r="M10736" t="str">
        <f t="shared" si="671"/>
        <v>18</v>
      </c>
      <c r="N10736" t="str">
        <f>VLOOKUP(G10736,'pizza types'!$A$2:$D$33,2,FALSE)</f>
        <v>The Green Garden Pizza</v>
      </c>
      <c r="O10736" t="str">
        <f>VLOOKUP(G10736,'pizza types'!$A$2:$D$33,3,FALSE)</f>
        <v>Veggie</v>
      </c>
      <c r="P10736" t="str">
        <f>VLOOKUP(G10736,'pizza types'!$A$2:$D$33,4,FALSE)</f>
        <v>Spinach, Mushrooms, Tomatoes, Green Olives, Feta Cheese</v>
      </c>
    </row>
    <row r="10737" spans="1:16">
      <c r="A10737">
        <v>10736</v>
      </c>
      <c r="B10737">
        <v>4703</v>
      </c>
      <c r="C10737" t="s">
        <v>19</v>
      </c>
      <c r="D10737">
        <v>1</v>
      </c>
      <c r="E10737" s="22">
        <f>VLOOKUP(B10737,orders.!$A$2:$C$21351,2,FALSE)</f>
        <v>42083</v>
      </c>
      <c r="F10737" s="29">
        <f>VLOOKUP(B10737,orders.!$A$2:$C$21351,3,FALSE)</f>
        <v>0.788090277777778</v>
      </c>
      <c r="G10737" t="str">
        <f>VLOOKUP(C10737,pizzas.!$A$2:$D$97,2,FALSE)</f>
        <v>ital_supr</v>
      </c>
      <c r="H10737" t="str">
        <f>VLOOKUP(C10737,pizzas.!$A$2:$D$97,3,FALSE)</f>
        <v>L</v>
      </c>
      <c r="I10737" s="1">
        <f>VLOOKUP(C10737,pizzas.!$A$2:$D$97,4,FALSE)</f>
        <v>20.75</v>
      </c>
      <c r="J10737" s="1">
        <f t="shared" si="668"/>
        <v>20.75</v>
      </c>
      <c r="K10737" t="str">
        <f t="shared" si="669"/>
        <v>March</v>
      </c>
      <c r="L10737" t="str">
        <f t="shared" si="670"/>
        <v>Friday</v>
      </c>
      <c r="M10737" t="str">
        <f t="shared" si="671"/>
        <v>18</v>
      </c>
      <c r="N10737" t="str">
        <f>VLOOKUP(G10737,'pizza types'!$A$2:$D$33,2,FALSE)</f>
        <v>The Italian Supreme Pizza</v>
      </c>
      <c r="O10737" t="str">
        <f>VLOOKUP(G10737,'pizza types'!$A$2:$D$33,3,FALSE)</f>
        <v>Supreme</v>
      </c>
      <c r="P10737" t="str">
        <f>VLOOKUP(G10737,'pizza types'!$A$2:$D$33,4,FALSE)</f>
        <v>Calabrese Salami, Capocollo, Tomatoes, Red Onions, Green Olives, Garlic</v>
      </c>
    </row>
    <row r="10738" spans="1:16">
      <c r="A10738">
        <v>10737</v>
      </c>
      <c r="B10738">
        <v>4703</v>
      </c>
      <c r="C10738" t="s">
        <v>40</v>
      </c>
      <c r="D10738">
        <v>1</v>
      </c>
      <c r="E10738" s="22">
        <f>VLOOKUP(B10738,orders.!$A$2:$C$21351,2,FALSE)</f>
        <v>42083</v>
      </c>
      <c r="F10738" s="29">
        <f>VLOOKUP(B10738,orders.!$A$2:$C$21351,3,FALSE)</f>
        <v>0.788090277777778</v>
      </c>
      <c r="G10738" t="str">
        <f>VLOOKUP(C10738,pizzas.!$A$2:$D$97,2,FALSE)</f>
        <v>pepperoni</v>
      </c>
      <c r="H10738" t="str">
        <f>VLOOKUP(C10738,pizzas.!$A$2:$D$97,3,FALSE)</f>
        <v>L</v>
      </c>
      <c r="I10738" s="1">
        <f>VLOOKUP(C10738,pizzas.!$A$2:$D$97,4,FALSE)</f>
        <v>15.25</v>
      </c>
      <c r="J10738" s="1">
        <f t="shared" si="668"/>
        <v>15.25</v>
      </c>
      <c r="K10738" t="str">
        <f t="shared" si="669"/>
        <v>March</v>
      </c>
      <c r="L10738" t="str">
        <f t="shared" si="670"/>
        <v>Friday</v>
      </c>
      <c r="M10738" t="str">
        <f t="shared" si="671"/>
        <v>18</v>
      </c>
      <c r="N10738" t="str">
        <f>VLOOKUP(G10738,'pizza types'!$A$2:$D$33,2,FALSE)</f>
        <v>The Pepperoni Pizza</v>
      </c>
      <c r="O10738" t="str">
        <f>VLOOKUP(G10738,'pizza types'!$A$2:$D$33,3,FALSE)</f>
        <v>Classic</v>
      </c>
      <c r="P10738" t="str">
        <f>VLOOKUP(G10738,'pizza types'!$A$2:$D$33,4,FALSE)</f>
        <v>Mozzarella Cheese, Pepperoni</v>
      </c>
    </row>
    <row r="10739" spans="1:16">
      <c r="A10739">
        <v>10738</v>
      </c>
      <c r="B10739">
        <v>4703</v>
      </c>
      <c r="C10739" t="s">
        <v>32</v>
      </c>
      <c r="D10739">
        <v>1</v>
      </c>
      <c r="E10739" s="22">
        <f>VLOOKUP(B10739,orders.!$A$2:$C$21351,2,FALSE)</f>
        <v>42083</v>
      </c>
      <c r="F10739" s="29">
        <f>VLOOKUP(B10739,orders.!$A$2:$C$21351,3,FALSE)</f>
        <v>0.788090277777778</v>
      </c>
      <c r="G10739" t="str">
        <f>VLOOKUP(C10739,pizzas.!$A$2:$D$97,2,FALSE)</f>
        <v>spicy_ital</v>
      </c>
      <c r="H10739" t="str">
        <f>VLOOKUP(C10739,pizzas.!$A$2:$D$97,3,FALSE)</f>
        <v>L</v>
      </c>
      <c r="I10739" s="1">
        <f>VLOOKUP(C10739,pizzas.!$A$2:$D$97,4,FALSE)</f>
        <v>20.75</v>
      </c>
      <c r="J10739" s="1">
        <f t="shared" si="668"/>
        <v>20.75</v>
      </c>
      <c r="K10739" t="str">
        <f t="shared" si="669"/>
        <v>March</v>
      </c>
      <c r="L10739" t="str">
        <f t="shared" si="670"/>
        <v>Friday</v>
      </c>
      <c r="M10739" t="str">
        <f t="shared" si="671"/>
        <v>18</v>
      </c>
      <c r="N10739" t="str">
        <f>VLOOKUP(G10739,'pizza types'!$A$2:$D$33,2,FALSE)</f>
        <v>The Spicy Italian Pizza</v>
      </c>
      <c r="O10739" t="str">
        <f>VLOOKUP(G10739,'pizza types'!$A$2:$D$33,3,FALSE)</f>
        <v>Supreme</v>
      </c>
      <c r="P10739" t="str">
        <f>VLOOKUP(G10739,'pizza types'!$A$2:$D$33,4,FALSE)</f>
        <v>Capocollo, Tomatoes, Goat Cheese, Artichokes, Peperoncini verdi, Garlic</v>
      </c>
    </row>
    <row r="10740" spans="1:16">
      <c r="A10740">
        <v>10739</v>
      </c>
      <c r="B10740">
        <v>4704</v>
      </c>
      <c r="C10740" t="s">
        <v>16</v>
      </c>
      <c r="D10740">
        <v>1</v>
      </c>
      <c r="E10740" s="22">
        <f>VLOOKUP(B10740,orders.!$A$2:$C$21351,2,FALSE)</f>
        <v>42083</v>
      </c>
      <c r="F10740" s="29">
        <f>VLOOKUP(B10740,orders.!$A$2:$C$21351,3,FALSE)</f>
        <v>0.792395833333333</v>
      </c>
      <c r="G10740" t="str">
        <f>VLOOKUP(C10740,pizzas.!$A$2:$D$97,2,FALSE)</f>
        <v>hawaiian</v>
      </c>
      <c r="H10740" t="str">
        <f>VLOOKUP(C10740,pizzas.!$A$2:$D$97,3,FALSE)</f>
        <v>M</v>
      </c>
      <c r="I10740" s="1">
        <f>VLOOKUP(C10740,pizzas.!$A$2:$D$97,4,FALSE)</f>
        <v>13.25</v>
      </c>
      <c r="J10740" s="1">
        <f t="shared" si="668"/>
        <v>13.25</v>
      </c>
      <c r="K10740" t="str">
        <f t="shared" si="669"/>
        <v>March</v>
      </c>
      <c r="L10740" t="str">
        <f t="shared" si="670"/>
        <v>Friday</v>
      </c>
      <c r="M10740" t="str">
        <f t="shared" si="671"/>
        <v>19</v>
      </c>
      <c r="N10740" t="str">
        <f>VLOOKUP(G10740,'pizza types'!$A$2:$D$33,2,FALSE)</f>
        <v>The Hawaiian Pizza</v>
      </c>
      <c r="O10740" t="str">
        <f>VLOOKUP(G10740,'pizza types'!$A$2:$D$33,3,FALSE)</f>
        <v>Classic</v>
      </c>
      <c r="P10740" t="str">
        <f>VLOOKUP(G10740,'pizza types'!$A$2:$D$33,4,FALSE)</f>
        <v>Sliced Ham, Pineapple, Mozzarella Cheese</v>
      </c>
    </row>
    <row r="10741" spans="1:16">
      <c r="A10741">
        <v>10740</v>
      </c>
      <c r="B10741">
        <v>4705</v>
      </c>
      <c r="C10741" t="s">
        <v>39</v>
      </c>
      <c r="D10741">
        <v>1</v>
      </c>
      <c r="E10741" s="22">
        <f>VLOOKUP(B10741,orders.!$A$2:$C$21351,2,FALSE)</f>
        <v>42083</v>
      </c>
      <c r="F10741" s="29">
        <f>VLOOKUP(B10741,orders.!$A$2:$C$21351,3,FALSE)</f>
        <v>0.796666666666667</v>
      </c>
      <c r="G10741" t="str">
        <f>VLOOKUP(C10741,pizzas.!$A$2:$D$97,2,FALSE)</f>
        <v>cali_ckn</v>
      </c>
      <c r="H10741" t="str">
        <f>VLOOKUP(C10741,pizzas.!$A$2:$D$97,3,FALSE)</f>
        <v>M</v>
      </c>
      <c r="I10741" s="1">
        <f>VLOOKUP(C10741,pizzas.!$A$2:$D$97,4,FALSE)</f>
        <v>16.75</v>
      </c>
      <c r="J10741" s="1">
        <f t="shared" si="668"/>
        <v>16.75</v>
      </c>
      <c r="K10741" t="str">
        <f t="shared" si="669"/>
        <v>March</v>
      </c>
      <c r="L10741" t="str">
        <f t="shared" si="670"/>
        <v>Friday</v>
      </c>
      <c r="M10741" t="str">
        <f t="shared" si="671"/>
        <v>19</v>
      </c>
      <c r="N10741" t="str">
        <f>VLOOKUP(G10741,'pizza types'!$A$2:$D$33,2,FALSE)</f>
        <v>The California Chicken Pizza</v>
      </c>
      <c r="O10741" t="str">
        <f>VLOOKUP(G10741,'pizza types'!$A$2:$D$33,3,FALSE)</f>
        <v>Chicken</v>
      </c>
      <c r="P10741" t="str">
        <f>VLOOKUP(G10741,'pizza types'!$A$2:$D$33,4,FALSE)</f>
        <v>Chicken, Artichoke, Spinach, Garlic, Jalapeno Peppers, Fontina Cheese, Gouda Cheese</v>
      </c>
    </row>
    <row r="10742" spans="1:16">
      <c r="A10742">
        <v>10741</v>
      </c>
      <c r="B10742">
        <v>4706</v>
      </c>
      <c r="C10742" t="s">
        <v>74</v>
      </c>
      <c r="D10742">
        <v>1</v>
      </c>
      <c r="E10742" s="22">
        <f>VLOOKUP(B10742,orders.!$A$2:$C$21351,2,FALSE)</f>
        <v>42083</v>
      </c>
      <c r="F10742" s="29">
        <f>VLOOKUP(B10742,orders.!$A$2:$C$21351,3,FALSE)</f>
        <v>0.803020833333333</v>
      </c>
      <c r="G10742" t="str">
        <f>VLOOKUP(C10742,pizzas.!$A$2:$D$97,2,FALSE)</f>
        <v>ckn_pesto</v>
      </c>
      <c r="H10742" t="str">
        <f>VLOOKUP(C10742,pizzas.!$A$2:$D$97,3,FALSE)</f>
        <v>M</v>
      </c>
      <c r="I10742" s="1">
        <f>VLOOKUP(C10742,pizzas.!$A$2:$D$97,4,FALSE)</f>
        <v>16.75</v>
      </c>
      <c r="J10742" s="1">
        <f t="shared" si="668"/>
        <v>16.75</v>
      </c>
      <c r="K10742" t="str">
        <f t="shared" si="669"/>
        <v>March</v>
      </c>
      <c r="L10742" t="str">
        <f t="shared" si="670"/>
        <v>Friday</v>
      </c>
      <c r="M10742" t="str">
        <f t="shared" si="671"/>
        <v>19</v>
      </c>
      <c r="N10742" t="str">
        <f>VLOOKUP(G10742,'pizza types'!$A$2:$D$33,2,FALSE)</f>
        <v>The Chicken Pesto Pizza</v>
      </c>
      <c r="O10742" t="str">
        <f>VLOOKUP(G10742,'pizza types'!$A$2:$D$33,3,FALSE)</f>
        <v>Chicken</v>
      </c>
      <c r="P10742" t="str">
        <f>VLOOKUP(G10742,'pizza types'!$A$2:$D$33,4,FALSE)</f>
        <v>Chicken, Tomatoes, Red Peppers, Spinach, Garlic, Pesto Sauce</v>
      </c>
    </row>
    <row r="10743" spans="1:16">
      <c r="A10743">
        <v>10742</v>
      </c>
      <c r="B10743">
        <v>4706</v>
      </c>
      <c r="C10743" t="s">
        <v>29</v>
      </c>
      <c r="D10743">
        <v>1</v>
      </c>
      <c r="E10743" s="22">
        <f>VLOOKUP(B10743,orders.!$A$2:$C$21351,2,FALSE)</f>
        <v>42083</v>
      </c>
      <c r="F10743" s="29">
        <f>VLOOKUP(B10743,orders.!$A$2:$C$21351,3,FALSE)</f>
        <v>0.803020833333333</v>
      </c>
      <c r="G10743" t="str">
        <f>VLOOKUP(C10743,pizzas.!$A$2:$D$97,2,FALSE)</f>
        <v>ital_cpcllo</v>
      </c>
      <c r="H10743" t="str">
        <f>VLOOKUP(C10743,pizzas.!$A$2:$D$97,3,FALSE)</f>
        <v>L</v>
      </c>
      <c r="I10743" s="1">
        <f>VLOOKUP(C10743,pizzas.!$A$2:$D$97,4,FALSE)</f>
        <v>20.5</v>
      </c>
      <c r="J10743" s="1">
        <f t="shared" si="668"/>
        <v>20.5</v>
      </c>
      <c r="K10743" t="str">
        <f t="shared" si="669"/>
        <v>March</v>
      </c>
      <c r="L10743" t="str">
        <f t="shared" si="670"/>
        <v>Friday</v>
      </c>
      <c r="M10743" t="str">
        <f t="shared" si="671"/>
        <v>19</v>
      </c>
      <c r="N10743" t="str">
        <f>VLOOKUP(G10743,'pizza types'!$A$2:$D$33,2,FALSE)</f>
        <v>The Italian Capocollo Pizza</v>
      </c>
      <c r="O10743" t="str">
        <f>VLOOKUP(G10743,'pizza types'!$A$2:$D$33,3,FALSE)</f>
        <v>Classic</v>
      </c>
      <c r="P10743" t="str">
        <f>VLOOKUP(G10743,'pizza types'!$A$2:$D$33,4,FALSE)</f>
        <v>Capocollo, Red Peppers, Tomatoes, Goat Cheese, Garlic, Oregano</v>
      </c>
    </row>
    <row r="10744" spans="1:16">
      <c r="A10744">
        <v>10743</v>
      </c>
      <c r="B10744">
        <v>4706</v>
      </c>
      <c r="C10744" t="s">
        <v>23</v>
      </c>
      <c r="D10744">
        <v>1</v>
      </c>
      <c r="E10744" s="22">
        <f>VLOOKUP(B10744,orders.!$A$2:$C$21351,2,FALSE)</f>
        <v>42083</v>
      </c>
      <c r="F10744" s="29">
        <f>VLOOKUP(B10744,orders.!$A$2:$C$21351,3,FALSE)</f>
        <v>0.803020833333333</v>
      </c>
      <c r="G10744" t="str">
        <f>VLOOKUP(C10744,pizzas.!$A$2:$D$97,2,FALSE)</f>
        <v>prsc_argla</v>
      </c>
      <c r="H10744" t="str">
        <f>VLOOKUP(C10744,pizzas.!$A$2:$D$97,3,FALSE)</f>
        <v>L</v>
      </c>
      <c r="I10744" s="1">
        <f>VLOOKUP(C10744,pizzas.!$A$2:$D$97,4,FALSE)</f>
        <v>20.75</v>
      </c>
      <c r="J10744" s="1">
        <f t="shared" si="668"/>
        <v>20.75</v>
      </c>
      <c r="K10744" t="str">
        <f t="shared" si="669"/>
        <v>March</v>
      </c>
      <c r="L10744" t="str">
        <f t="shared" si="670"/>
        <v>Friday</v>
      </c>
      <c r="M10744" t="str">
        <f t="shared" si="671"/>
        <v>19</v>
      </c>
      <c r="N10744" t="str">
        <f>VLOOKUP(G10744,'pizza types'!$A$2:$D$33,2,FALSE)</f>
        <v>The Prosciutto and Arugula Pizza</v>
      </c>
      <c r="O10744" t="str">
        <f>VLOOKUP(G10744,'pizza types'!$A$2:$D$33,3,FALSE)</f>
        <v>Supreme</v>
      </c>
      <c r="P10744" t="str">
        <f>VLOOKUP(G10744,'pizza types'!$A$2:$D$33,4,FALSE)</f>
        <v>Prosciutto di San Daniele, Arugula, Mozzarella Cheese</v>
      </c>
    </row>
    <row r="10745" spans="1:16">
      <c r="A10745">
        <v>10744</v>
      </c>
      <c r="B10745">
        <v>4706</v>
      </c>
      <c r="C10745" t="s">
        <v>98</v>
      </c>
      <c r="D10745">
        <v>1</v>
      </c>
      <c r="E10745" s="22">
        <f>VLOOKUP(B10745,orders.!$A$2:$C$21351,2,FALSE)</f>
        <v>42083</v>
      </c>
      <c r="F10745" s="29">
        <f>VLOOKUP(B10745,orders.!$A$2:$C$21351,3,FALSE)</f>
        <v>0.803020833333333</v>
      </c>
      <c r="G10745" t="str">
        <f>VLOOKUP(C10745,pizzas.!$A$2:$D$97,2,FALSE)</f>
        <v>spin_pesto</v>
      </c>
      <c r="H10745" t="str">
        <f>VLOOKUP(C10745,pizzas.!$A$2:$D$97,3,FALSE)</f>
        <v>M</v>
      </c>
      <c r="I10745" s="1">
        <f>VLOOKUP(C10745,pizzas.!$A$2:$D$97,4,FALSE)</f>
        <v>16.5</v>
      </c>
      <c r="J10745" s="1">
        <f t="shared" si="668"/>
        <v>16.5</v>
      </c>
      <c r="K10745" t="str">
        <f t="shared" si="669"/>
        <v>March</v>
      </c>
      <c r="L10745" t="str">
        <f t="shared" si="670"/>
        <v>Friday</v>
      </c>
      <c r="M10745" t="str">
        <f t="shared" si="671"/>
        <v>19</v>
      </c>
      <c r="N10745" t="str">
        <f>VLOOKUP(G10745,'pizza types'!$A$2:$D$33,2,FALSE)</f>
        <v>The Spinach Pesto Pizza</v>
      </c>
      <c r="O10745" t="str">
        <f>VLOOKUP(G10745,'pizza types'!$A$2:$D$33,3,FALSE)</f>
        <v>Veggie</v>
      </c>
      <c r="P10745" t="str">
        <f>VLOOKUP(G10745,'pizza types'!$A$2:$D$33,4,FALSE)</f>
        <v>Spinach, Artichokes, Tomatoes, Sun-dried Tomatoes, Garlic, Pesto Sauce</v>
      </c>
    </row>
    <row r="10746" spans="1:16">
      <c r="A10746">
        <v>10745</v>
      </c>
      <c r="B10746">
        <v>4707</v>
      </c>
      <c r="C10746" t="s">
        <v>91</v>
      </c>
      <c r="D10746">
        <v>1</v>
      </c>
      <c r="E10746" s="22">
        <f>VLOOKUP(B10746,orders.!$A$2:$C$21351,2,FALSE)</f>
        <v>42083</v>
      </c>
      <c r="F10746" s="29">
        <f>VLOOKUP(B10746,orders.!$A$2:$C$21351,3,FALSE)</f>
        <v>0.810520833333333</v>
      </c>
      <c r="G10746" t="str">
        <f>VLOOKUP(C10746,pizzas.!$A$2:$D$97,2,FALSE)</f>
        <v>spinach_fet</v>
      </c>
      <c r="H10746" t="str">
        <f>VLOOKUP(C10746,pizzas.!$A$2:$D$97,3,FALSE)</f>
        <v>S</v>
      </c>
      <c r="I10746" s="1">
        <f>VLOOKUP(C10746,pizzas.!$A$2:$D$97,4,FALSE)</f>
        <v>12</v>
      </c>
      <c r="J10746" s="1">
        <f t="shared" si="668"/>
        <v>12</v>
      </c>
      <c r="K10746" t="str">
        <f t="shared" si="669"/>
        <v>March</v>
      </c>
      <c r="L10746" t="str">
        <f t="shared" si="670"/>
        <v>Friday</v>
      </c>
      <c r="M10746" t="str">
        <f t="shared" si="671"/>
        <v>19</v>
      </c>
      <c r="N10746" t="str">
        <f>VLOOKUP(G10746,'pizza types'!$A$2:$D$33,2,FALSE)</f>
        <v>The Spinach and Feta Pizza</v>
      </c>
      <c r="O10746" t="str">
        <f>VLOOKUP(G10746,'pizza types'!$A$2:$D$33,3,FALSE)</f>
        <v>Veggie</v>
      </c>
      <c r="P10746" t="str">
        <f>VLOOKUP(G10746,'pizza types'!$A$2:$D$33,4,FALSE)</f>
        <v>Spinach, Mushrooms, Red Onions, Feta Cheese, Garlic</v>
      </c>
    </row>
    <row r="10747" spans="1:16">
      <c r="A10747">
        <v>10746</v>
      </c>
      <c r="B10747">
        <v>4707</v>
      </c>
      <c r="C10747" t="s">
        <v>88</v>
      </c>
      <c r="D10747">
        <v>1</v>
      </c>
      <c r="E10747" s="22">
        <f>VLOOKUP(B10747,orders.!$A$2:$C$21351,2,FALSE)</f>
        <v>42083</v>
      </c>
      <c r="F10747" s="29">
        <f>VLOOKUP(B10747,orders.!$A$2:$C$21351,3,FALSE)</f>
        <v>0.810520833333333</v>
      </c>
      <c r="G10747" t="str">
        <f>VLOOKUP(C10747,pizzas.!$A$2:$D$97,2,FALSE)</f>
        <v>veggie_veg</v>
      </c>
      <c r="H10747" t="str">
        <f>VLOOKUP(C10747,pizzas.!$A$2:$D$97,3,FALSE)</f>
        <v>M</v>
      </c>
      <c r="I10747" s="1">
        <f>VLOOKUP(C10747,pizzas.!$A$2:$D$97,4,FALSE)</f>
        <v>16</v>
      </c>
      <c r="J10747" s="1">
        <f t="shared" si="668"/>
        <v>16</v>
      </c>
      <c r="K10747" t="str">
        <f t="shared" si="669"/>
        <v>March</v>
      </c>
      <c r="L10747" t="str">
        <f t="shared" si="670"/>
        <v>Friday</v>
      </c>
      <c r="M10747" t="str">
        <f t="shared" si="671"/>
        <v>19</v>
      </c>
      <c r="N10747" t="str">
        <f>VLOOKUP(G10747,'pizza types'!$A$2:$D$33,2,FALSE)</f>
        <v>The Vegetables + Vegetables Pizza</v>
      </c>
      <c r="O10747" t="str">
        <f>VLOOKUP(G10747,'pizza types'!$A$2:$D$33,3,FALSE)</f>
        <v>Veggie</v>
      </c>
      <c r="P10747" t="str">
        <f>VLOOKUP(G10747,'pizza types'!$A$2:$D$33,4,FALSE)</f>
        <v>Mushrooms, Tomatoes, Red Peppers, Green Peppers, Red Onions, Zucchini, Spinach, Garlic</v>
      </c>
    </row>
    <row r="10748" spans="1:16">
      <c r="A10748">
        <v>10747</v>
      </c>
      <c r="B10748">
        <v>4708</v>
      </c>
      <c r="C10748" t="s">
        <v>49</v>
      </c>
      <c r="D10748">
        <v>1</v>
      </c>
      <c r="E10748" s="22">
        <f>VLOOKUP(B10748,orders.!$A$2:$C$21351,2,FALSE)</f>
        <v>42083</v>
      </c>
      <c r="F10748" s="29">
        <f>VLOOKUP(B10748,orders.!$A$2:$C$21351,3,FALSE)</f>
        <v>0.813831018518518</v>
      </c>
      <c r="G10748" t="str">
        <f>VLOOKUP(C10748,pizzas.!$A$2:$D$97,2,FALSE)</f>
        <v>ital_veggie</v>
      </c>
      <c r="H10748" t="str">
        <f>VLOOKUP(C10748,pizzas.!$A$2:$D$97,3,FALSE)</f>
        <v>S</v>
      </c>
      <c r="I10748" s="1">
        <f>VLOOKUP(C10748,pizzas.!$A$2:$D$97,4,FALSE)</f>
        <v>12.75</v>
      </c>
      <c r="J10748" s="1">
        <f t="shared" si="668"/>
        <v>12.75</v>
      </c>
      <c r="K10748" t="str">
        <f t="shared" si="669"/>
        <v>March</v>
      </c>
      <c r="L10748" t="str">
        <f t="shared" si="670"/>
        <v>Friday</v>
      </c>
      <c r="M10748" t="str">
        <f t="shared" si="671"/>
        <v>19</v>
      </c>
      <c r="N10748" t="str">
        <f>VLOOKUP(G10748,'pizza types'!$A$2:$D$33,2,FALSE)</f>
        <v>The Italian Vegetables Pizza</v>
      </c>
      <c r="O10748" t="str">
        <f>VLOOKUP(G10748,'pizza types'!$A$2:$D$33,3,FALSE)</f>
        <v>Veggie</v>
      </c>
      <c r="P10748" t="str">
        <f>VLOOKUP(G10748,'pizza types'!$A$2:$D$33,4,FALSE)</f>
        <v>Eggplant, Artichokes, Tomatoes, Zucchini, Red Peppers, Garlic, Pesto Sauce</v>
      </c>
    </row>
    <row r="10749" spans="1:16">
      <c r="A10749">
        <v>10748</v>
      </c>
      <c r="B10749">
        <v>4708</v>
      </c>
      <c r="C10749" t="s">
        <v>95</v>
      </c>
      <c r="D10749">
        <v>1</v>
      </c>
      <c r="E10749" s="22">
        <f>VLOOKUP(B10749,orders.!$A$2:$C$21351,2,FALSE)</f>
        <v>42083</v>
      </c>
      <c r="F10749" s="29">
        <f>VLOOKUP(B10749,orders.!$A$2:$C$21351,3,FALSE)</f>
        <v>0.813831018518518</v>
      </c>
      <c r="G10749" t="str">
        <f>VLOOKUP(C10749,pizzas.!$A$2:$D$97,2,FALSE)</f>
        <v>mediterraneo</v>
      </c>
      <c r="H10749" t="str">
        <f>VLOOKUP(C10749,pizzas.!$A$2:$D$97,3,FALSE)</f>
        <v>S</v>
      </c>
      <c r="I10749" s="1">
        <f>VLOOKUP(C10749,pizzas.!$A$2:$D$97,4,FALSE)</f>
        <v>12</v>
      </c>
      <c r="J10749" s="1">
        <f t="shared" si="668"/>
        <v>12</v>
      </c>
      <c r="K10749" t="str">
        <f t="shared" si="669"/>
        <v>March</v>
      </c>
      <c r="L10749" t="str">
        <f t="shared" si="670"/>
        <v>Friday</v>
      </c>
      <c r="M10749" t="str">
        <f t="shared" si="671"/>
        <v>19</v>
      </c>
      <c r="N10749" t="str">
        <f>VLOOKUP(G10749,'pizza types'!$A$2:$D$33,2,FALSE)</f>
        <v>The Mediterranean Pizza</v>
      </c>
      <c r="O10749" t="str">
        <f>VLOOKUP(G10749,'pizza types'!$A$2:$D$33,3,FALSE)</f>
        <v>Veggie</v>
      </c>
      <c r="P10749" t="str">
        <f>VLOOKUP(G10749,'pizza types'!$A$2:$D$33,4,FALSE)</f>
        <v>Spinach, Artichokes, Kalamata Olives, Sun-dried Tomatoes, Feta Cheese, Plum Tomatoes, Red Onions</v>
      </c>
    </row>
    <row r="10750" spans="1:16">
      <c r="A10750">
        <v>10749</v>
      </c>
      <c r="B10750">
        <v>4708</v>
      </c>
      <c r="C10750" t="s">
        <v>20</v>
      </c>
      <c r="D10750">
        <v>1</v>
      </c>
      <c r="E10750" s="22">
        <f>VLOOKUP(B10750,orders.!$A$2:$C$21351,2,FALSE)</f>
        <v>42083</v>
      </c>
      <c r="F10750" s="29">
        <f>VLOOKUP(B10750,orders.!$A$2:$C$21351,3,FALSE)</f>
        <v>0.813831018518518</v>
      </c>
      <c r="G10750" t="str">
        <f>VLOOKUP(C10750,pizzas.!$A$2:$D$97,2,FALSE)</f>
        <v>mexicana</v>
      </c>
      <c r="H10750" t="str">
        <f>VLOOKUP(C10750,pizzas.!$A$2:$D$97,3,FALSE)</f>
        <v>M</v>
      </c>
      <c r="I10750" s="1">
        <f>VLOOKUP(C10750,pizzas.!$A$2:$D$97,4,FALSE)</f>
        <v>16</v>
      </c>
      <c r="J10750" s="1">
        <f t="shared" si="668"/>
        <v>16</v>
      </c>
      <c r="K10750" t="str">
        <f t="shared" si="669"/>
        <v>March</v>
      </c>
      <c r="L10750" t="str">
        <f t="shared" si="670"/>
        <v>Friday</v>
      </c>
      <c r="M10750" t="str">
        <f t="shared" si="671"/>
        <v>19</v>
      </c>
      <c r="N10750" t="str">
        <f>VLOOKUP(G10750,'pizza types'!$A$2:$D$33,2,FALSE)</f>
        <v>The Mexicana Pizza</v>
      </c>
      <c r="O10750" t="str">
        <f>VLOOKUP(G10750,'pizza types'!$A$2:$D$33,3,FALSE)</f>
        <v>Veggie</v>
      </c>
      <c r="P10750" t="str">
        <f>VLOOKUP(G10750,'pizza types'!$A$2:$D$33,4,FALSE)</f>
        <v>Tomatoes, Red Peppers, Jalapeno Peppers, Red Onions, Cilantro, Corn, Chipotle Sauce, Garlic</v>
      </c>
    </row>
    <row r="10751" spans="1:16">
      <c r="A10751">
        <v>10750</v>
      </c>
      <c r="B10751">
        <v>4709</v>
      </c>
      <c r="C10751" t="s">
        <v>41</v>
      </c>
      <c r="D10751">
        <v>1</v>
      </c>
      <c r="E10751" s="22">
        <f>VLOOKUP(B10751,orders.!$A$2:$C$21351,2,FALSE)</f>
        <v>42083</v>
      </c>
      <c r="F10751" s="29">
        <f>VLOOKUP(B10751,orders.!$A$2:$C$21351,3,FALSE)</f>
        <v>0.815289351851852</v>
      </c>
      <c r="G10751" t="str">
        <f>VLOOKUP(C10751,pizzas.!$A$2:$D$97,2,FALSE)</f>
        <v>cali_ckn</v>
      </c>
      <c r="H10751" t="str">
        <f>VLOOKUP(C10751,pizzas.!$A$2:$D$97,3,FALSE)</f>
        <v>S</v>
      </c>
      <c r="I10751" s="1">
        <f>VLOOKUP(C10751,pizzas.!$A$2:$D$97,4,FALSE)</f>
        <v>12.75</v>
      </c>
      <c r="J10751" s="1">
        <f t="shared" si="668"/>
        <v>12.75</v>
      </c>
      <c r="K10751" t="str">
        <f t="shared" si="669"/>
        <v>March</v>
      </c>
      <c r="L10751" t="str">
        <f t="shared" si="670"/>
        <v>Friday</v>
      </c>
      <c r="M10751" t="str">
        <f t="shared" si="671"/>
        <v>19</v>
      </c>
      <c r="N10751" t="str">
        <f>VLOOKUP(G10751,'pizza types'!$A$2:$D$33,2,FALSE)</f>
        <v>The California Chicken Pizza</v>
      </c>
      <c r="O10751" t="str">
        <f>VLOOKUP(G10751,'pizza types'!$A$2:$D$33,3,FALSE)</f>
        <v>Chicken</v>
      </c>
      <c r="P10751" t="str">
        <f>VLOOKUP(G10751,'pizza types'!$A$2:$D$33,4,FALSE)</f>
        <v>Chicken, Artichoke, Spinach, Garlic, Jalapeno Peppers, Fontina Cheese, Gouda Cheese</v>
      </c>
    </row>
    <row r="10752" spans="1:16">
      <c r="A10752">
        <v>10751</v>
      </c>
      <c r="B10752">
        <v>4709</v>
      </c>
      <c r="C10752" t="s">
        <v>73</v>
      </c>
      <c r="D10752">
        <v>1</v>
      </c>
      <c r="E10752" s="22">
        <f>VLOOKUP(B10752,orders.!$A$2:$C$21351,2,FALSE)</f>
        <v>42083</v>
      </c>
      <c r="F10752" s="29">
        <f>VLOOKUP(B10752,orders.!$A$2:$C$21351,3,FALSE)</f>
        <v>0.815289351851852</v>
      </c>
      <c r="G10752" t="str">
        <f>VLOOKUP(C10752,pizzas.!$A$2:$D$97,2,FALSE)</f>
        <v>classic_dlx</v>
      </c>
      <c r="H10752" t="str">
        <f>VLOOKUP(C10752,pizzas.!$A$2:$D$97,3,FALSE)</f>
        <v>L</v>
      </c>
      <c r="I10752" s="1">
        <f>VLOOKUP(C10752,pizzas.!$A$2:$D$97,4,FALSE)</f>
        <v>20.5</v>
      </c>
      <c r="J10752" s="1">
        <f t="shared" si="668"/>
        <v>20.5</v>
      </c>
      <c r="K10752" t="str">
        <f t="shared" si="669"/>
        <v>March</v>
      </c>
      <c r="L10752" t="str">
        <f t="shared" si="670"/>
        <v>Friday</v>
      </c>
      <c r="M10752" t="str">
        <f t="shared" si="671"/>
        <v>19</v>
      </c>
      <c r="N10752" t="str">
        <f>VLOOKUP(G10752,'pizza types'!$A$2:$D$33,2,FALSE)</f>
        <v>The Classic Deluxe Pizza</v>
      </c>
      <c r="O10752" t="str">
        <f>VLOOKUP(G10752,'pizza types'!$A$2:$D$33,3,FALSE)</f>
        <v>Classic</v>
      </c>
      <c r="P10752" t="str">
        <f>VLOOKUP(G10752,'pizza types'!$A$2:$D$33,4,FALSE)</f>
        <v>Pepperoni, Mushrooms, Red Onions, Red Peppers, Bacon</v>
      </c>
    </row>
    <row r="10753" spans="1:16">
      <c r="A10753">
        <v>10752</v>
      </c>
      <c r="B10753">
        <v>4710</v>
      </c>
      <c r="C10753" t="s">
        <v>94</v>
      </c>
      <c r="D10753">
        <v>1</v>
      </c>
      <c r="E10753" s="22">
        <f>VLOOKUP(B10753,orders.!$A$2:$C$21351,2,FALSE)</f>
        <v>42083</v>
      </c>
      <c r="F10753" s="29">
        <f>VLOOKUP(B10753,orders.!$A$2:$C$21351,3,FALSE)</f>
        <v>0.826724537037037</v>
      </c>
      <c r="G10753" t="str">
        <f>VLOOKUP(C10753,pizzas.!$A$2:$D$97,2,FALSE)</f>
        <v>ital_cpcllo</v>
      </c>
      <c r="H10753" t="str">
        <f>VLOOKUP(C10753,pizzas.!$A$2:$D$97,3,FALSE)</f>
        <v>S</v>
      </c>
      <c r="I10753" s="1">
        <f>VLOOKUP(C10753,pizzas.!$A$2:$D$97,4,FALSE)</f>
        <v>12</v>
      </c>
      <c r="J10753" s="1">
        <f t="shared" si="668"/>
        <v>12</v>
      </c>
      <c r="K10753" t="str">
        <f t="shared" si="669"/>
        <v>March</v>
      </c>
      <c r="L10753" t="str">
        <f t="shared" si="670"/>
        <v>Friday</v>
      </c>
      <c r="M10753" t="str">
        <f t="shared" si="671"/>
        <v>19</v>
      </c>
      <c r="N10753" t="str">
        <f>VLOOKUP(G10753,'pizza types'!$A$2:$D$33,2,FALSE)</f>
        <v>The Italian Capocollo Pizza</v>
      </c>
      <c r="O10753" t="str">
        <f>VLOOKUP(G10753,'pizza types'!$A$2:$D$33,3,FALSE)</f>
        <v>Classic</v>
      </c>
      <c r="P10753" t="str">
        <f>VLOOKUP(G10753,'pizza types'!$A$2:$D$33,4,FALSE)</f>
        <v>Capocollo, Red Peppers, Tomatoes, Goat Cheese, Garlic, Oregano</v>
      </c>
    </row>
    <row r="10754" spans="1:16">
      <c r="A10754">
        <v>10753</v>
      </c>
      <c r="B10754">
        <v>4710</v>
      </c>
      <c r="C10754" t="s">
        <v>81</v>
      </c>
      <c r="D10754">
        <v>1</v>
      </c>
      <c r="E10754" s="22">
        <f>VLOOKUP(B10754,orders.!$A$2:$C$21351,2,FALSE)</f>
        <v>42083</v>
      </c>
      <c r="F10754" s="29">
        <f>VLOOKUP(B10754,orders.!$A$2:$C$21351,3,FALSE)</f>
        <v>0.826724537037037</v>
      </c>
      <c r="G10754" t="str">
        <f>VLOOKUP(C10754,pizzas.!$A$2:$D$97,2,FALSE)</f>
        <v>southw_ckn</v>
      </c>
      <c r="H10754" t="str">
        <f>VLOOKUP(C10754,pizzas.!$A$2:$D$97,3,FALSE)</f>
        <v>M</v>
      </c>
      <c r="I10754" s="1">
        <f>VLOOKUP(C10754,pizzas.!$A$2:$D$97,4,FALSE)</f>
        <v>16.75</v>
      </c>
      <c r="J10754" s="1">
        <f t="shared" si="668"/>
        <v>16.75</v>
      </c>
      <c r="K10754" t="str">
        <f t="shared" si="669"/>
        <v>March</v>
      </c>
      <c r="L10754" t="str">
        <f t="shared" si="670"/>
        <v>Friday</v>
      </c>
      <c r="M10754" t="str">
        <f t="shared" si="671"/>
        <v>19</v>
      </c>
      <c r="N10754" t="str">
        <f>VLOOKUP(G10754,'pizza types'!$A$2:$D$33,2,FALSE)</f>
        <v>The Southwest Chicken Pizza</v>
      </c>
      <c r="O10754" t="str">
        <f>VLOOKUP(G10754,'pizza types'!$A$2:$D$33,3,FALSE)</f>
        <v>Chicken</v>
      </c>
      <c r="P10754" t="str">
        <f>VLOOKUP(G10754,'pizza types'!$A$2:$D$33,4,FALSE)</f>
        <v>Chicken, Tomatoes, Red Peppers, Red Onions, Jalapeno Peppers, Corn, Cilantro, Chipotle Sauce</v>
      </c>
    </row>
    <row r="10755" spans="1:16">
      <c r="A10755">
        <v>10754</v>
      </c>
      <c r="B10755">
        <v>4710</v>
      </c>
      <c r="C10755" t="s">
        <v>21</v>
      </c>
      <c r="D10755">
        <v>1</v>
      </c>
      <c r="E10755" s="22">
        <f>VLOOKUP(B10755,orders.!$A$2:$C$21351,2,FALSE)</f>
        <v>42083</v>
      </c>
      <c r="F10755" s="29">
        <f>VLOOKUP(B10755,orders.!$A$2:$C$21351,3,FALSE)</f>
        <v>0.826724537037037</v>
      </c>
      <c r="G10755" t="str">
        <f>VLOOKUP(C10755,pizzas.!$A$2:$D$97,2,FALSE)</f>
        <v>thai_ckn</v>
      </c>
      <c r="H10755" t="str">
        <f>VLOOKUP(C10755,pizzas.!$A$2:$D$97,3,FALSE)</f>
        <v>L</v>
      </c>
      <c r="I10755" s="1">
        <f>VLOOKUP(C10755,pizzas.!$A$2:$D$97,4,FALSE)</f>
        <v>20.75</v>
      </c>
      <c r="J10755" s="1">
        <f t="shared" ref="J10755:J10818" si="672">(D10755*I10755)</f>
        <v>20.75</v>
      </c>
      <c r="K10755" t="str">
        <f t="shared" ref="K10755:K10818" si="673">TEXT(E10755,"MMMM")</f>
        <v>March</v>
      </c>
      <c r="L10755" t="str">
        <f t="shared" ref="L10755:L10818" si="674">TEXT(E10755,"DDDD")</f>
        <v>Friday</v>
      </c>
      <c r="M10755" t="str">
        <f t="shared" ref="M10755:M10818" si="675">TEXT(F10755,"H")</f>
        <v>19</v>
      </c>
      <c r="N10755" t="str">
        <f>VLOOKUP(G10755,'pizza types'!$A$2:$D$33,2,FALSE)</f>
        <v>The Thai Chicken Pizza</v>
      </c>
      <c r="O10755" t="str">
        <f>VLOOKUP(G10755,'pizza types'!$A$2:$D$33,3,FALSE)</f>
        <v>Chicken</v>
      </c>
      <c r="P10755" t="str">
        <f>VLOOKUP(G10755,'pizza types'!$A$2:$D$33,4,FALSE)</f>
        <v>Chicken, Pineapple, Tomatoes, Red Peppers, Thai Sweet Chilli Sauce</v>
      </c>
    </row>
    <row r="10756" spans="1:16">
      <c r="A10756">
        <v>10755</v>
      </c>
      <c r="B10756">
        <v>4711</v>
      </c>
      <c r="C10756" t="s">
        <v>24</v>
      </c>
      <c r="D10756">
        <v>1</v>
      </c>
      <c r="E10756" s="22">
        <f>VLOOKUP(B10756,orders.!$A$2:$C$21351,2,FALSE)</f>
        <v>42083</v>
      </c>
      <c r="F10756" s="29">
        <f>VLOOKUP(B10756,orders.!$A$2:$C$21351,3,FALSE)</f>
        <v>0.828229166666667</v>
      </c>
      <c r="G10756" t="str">
        <f>VLOOKUP(C10756,pizzas.!$A$2:$D$97,2,FALSE)</f>
        <v>bbq_ckn</v>
      </c>
      <c r="H10756" t="str">
        <f>VLOOKUP(C10756,pizzas.!$A$2:$D$97,3,FALSE)</f>
        <v>S</v>
      </c>
      <c r="I10756" s="1">
        <f>VLOOKUP(C10756,pizzas.!$A$2:$D$97,4,FALSE)</f>
        <v>12.75</v>
      </c>
      <c r="J10756" s="1">
        <f t="shared" si="672"/>
        <v>12.75</v>
      </c>
      <c r="K10756" t="str">
        <f t="shared" si="673"/>
        <v>March</v>
      </c>
      <c r="L10756" t="str">
        <f t="shared" si="674"/>
        <v>Friday</v>
      </c>
      <c r="M10756" t="str">
        <f t="shared" si="675"/>
        <v>19</v>
      </c>
      <c r="N10756" t="str">
        <f>VLOOKUP(G10756,'pizza types'!$A$2:$D$33,2,FALSE)</f>
        <v>The Barbecue Chicken Pizza</v>
      </c>
      <c r="O10756" t="str">
        <f>VLOOKUP(G10756,'pizza types'!$A$2:$D$33,3,FALSE)</f>
        <v>Chicken</v>
      </c>
      <c r="P10756" t="str">
        <f>VLOOKUP(G10756,'pizza types'!$A$2:$D$33,4,FALSE)</f>
        <v>Barbecued Chicken, Red Peppers, Green Peppers, Tomatoes, Red Onions, Barbecue Sauce</v>
      </c>
    </row>
    <row r="10757" spans="1:16">
      <c r="A10757">
        <v>10756</v>
      </c>
      <c r="B10757">
        <v>4711</v>
      </c>
      <c r="C10757" t="s">
        <v>43</v>
      </c>
      <c r="D10757">
        <v>1</v>
      </c>
      <c r="E10757" s="22">
        <f>VLOOKUP(B10757,orders.!$A$2:$C$21351,2,FALSE)</f>
        <v>42083</v>
      </c>
      <c r="F10757" s="29">
        <f>VLOOKUP(B10757,orders.!$A$2:$C$21351,3,FALSE)</f>
        <v>0.828229166666667</v>
      </c>
      <c r="G10757" t="str">
        <f>VLOOKUP(C10757,pizzas.!$A$2:$D$97,2,FALSE)</f>
        <v>big_meat</v>
      </c>
      <c r="H10757" t="str">
        <f>VLOOKUP(C10757,pizzas.!$A$2:$D$97,3,FALSE)</f>
        <v>S</v>
      </c>
      <c r="I10757" s="1">
        <f>VLOOKUP(C10757,pizzas.!$A$2:$D$97,4,FALSE)</f>
        <v>12</v>
      </c>
      <c r="J10757" s="1">
        <f t="shared" si="672"/>
        <v>12</v>
      </c>
      <c r="K10757" t="str">
        <f t="shared" si="673"/>
        <v>March</v>
      </c>
      <c r="L10757" t="str">
        <f t="shared" si="674"/>
        <v>Friday</v>
      </c>
      <c r="M10757" t="str">
        <f t="shared" si="675"/>
        <v>19</v>
      </c>
      <c r="N10757" t="str">
        <f>VLOOKUP(G10757,'pizza types'!$A$2:$D$33,2,FALSE)</f>
        <v>The Big Meat Pizza</v>
      </c>
      <c r="O10757" t="str">
        <f>VLOOKUP(G10757,'pizza types'!$A$2:$D$33,3,FALSE)</f>
        <v>Classic</v>
      </c>
      <c r="P10757" t="str">
        <f>VLOOKUP(G10757,'pizza types'!$A$2:$D$33,4,FALSE)</f>
        <v>Bacon, Pepperoni, Italian Sausage, Chorizo Sausage</v>
      </c>
    </row>
    <row r="10758" spans="1:16">
      <c r="A10758">
        <v>10757</v>
      </c>
      <c r="B10758">
        <v>4711</v>
      </c>
      <c r="C10758" t="s">
        <v>17</v>
      </c>
      <c r="D10758">
        <v>1</v>
      </c>
      <c r="E10758" s="22">
        <f>VLOOKUP(B10758,orders.!$A$2:$C$21351,2,FALSE)</f>
        <v>42083</v>
      </c>
      <c r="F10758" s="29">
        <f>VLOOKUP(B10758,orders.!$A$2:$C$21351,3,FALSE)</f>
        <v>0.828229166666667</v>
      </c>
      <c r="G10758" t="str">
        <f>VLOOKUP(C10758,pizzas.!$A$2:$D$97,2,FALSE)</f>
        <v>classic_dlx</v>
      </c>
      <c r="H10758" t="str">
        <f>VLOOKUP(C10758,pizzas.!$A$2:$D$97,3,FALSE)</f>
        <v>M</v>
      </c>
      <c r="I10758" s="1">
        <f>VLOOKUP(C10758,pizzas.!$A$2:$D$97,4,FALSE)</f>
        <v>16</v>
      </c>
      <c r="J10758" s="1">
        <f t="shared" si="672"/>
        <v>16</v>
      </c>
      <c r="K10758" t="str">
        <f t="shared" si="673"/>
        <v>March</v>
      </c>
      <c r="L10758" t="str">
        <f t="shared" si="674"/>
        <v>Friday</v>
      </c>
      <c r="M10758" t="str">
        <f t="shared" si="675"/>
        <v>19</v>
      </c>
      <c r="N10758" t="str">
        <f>VLOOKUP(G10758,'pizza types'!$A$2:$D$33,2,FALSE)</f>
        <v>The Classic Deluxe Pizza</v>
      </c>
      <c r="O10758" t="str">
        <f>VLOOKUP(G10758,'pizza types'!$A$2:$D$33,3,FALSE)</f>
        <v>Classic</v>
      </c>
      <c r="P10758" t="str">
        <f>VLOOKUP(G10758,'pizza types'!$A$2:$D$33,4,FALSE)</f>
        <v>Pepperoni, Mushrooms, Red Onions, Red Peppers, Bacon</v>
      </c>
    </row>
    <row r="10759" spans="1:16">
      <c r="A10759">
        <v>10758</v>
      </c>
      <c r="B10759">
        <v>4711</v>
      </c>
      <c r="C10759" t="s">
        <v>53</v>
      </c>
      <c r="D10759">
        <v>1</v>
      </c>
      <c r="E10759" s="22">
        <f>VLOOKUP(B10759,orders.!$A$2:$C$21351,2,FALSE)</f>
        <v>42083</v>
      </c>
      <c r="F10759" s="29">
        <f>VLOOKUP(B10759,orders.!$A$2:$C$21351,3,FALSE)</f>
        <v>0.828229166666667</v>
      </c>
      <c r="G10759" t="str">
        <f>VLOOKUP(C10759,pizzas.!$A$2:$D$97,2,FALSE)</f>
        <v>napolitana</v>
      </c>
      <c r="H10759" t="str">
        <f>VLOOKUP(C10759,pizzas.!$A$2:$D$97,3,FALSE)</f>
        <v>L</v>
      </c>
      <c r="I10759" s="1">
        <f>VLOOKUP(C10759,pizzas.!$A$2:$D$97,4,FALSE)</f>
        <v>20.5</v>
      </c>
      <c r="J10759" s="1">
        <f t="shared" si="672"/>
        <v>20.5</v>
      </c>
      <c r="K10759" t="str">
        <f t="shared" si="673"/>
        <v>March</v>
      </c>
      <c r="L10759" t="str">
        <f t="shared" si="674"/>
        <v>Friday</v>
      </c>
      <c r="M10759" t="str">
        <f t="shared" si="675"/>
        <v>19</v>
      </c>
      <c r="N10759" t="str">
        <f>VLOOKUP(G10759,'pizza types'!$A$2:$D$33,2,FALSE)</f>
        <v>The Napolitana Pizza</v>
      </c>
      <c r="O10759" t="str">
        <f>VLOOKUP(G10759,'pizza types'!$A$2:$D$33,3,FALSE)</f>
        <v>Classic</v>
      </c>
      <c r="P10759" t="str">
        <f>VLOOKUP(G10759,'pizza types'!$A$2:$D$33,4,FALSE)</f>
        <v>Tomatoes, Anchovies, Green Olives, Red Onions, Garlic</v>
      </c>
    </row>
    <row r="10760" spans="1:16">
      <c r="A10760">
        <v>10759</v>
      </c>
      <c r="B10760">
        <v>4712</v>
      </c>
      <c r="C10760" t="s">
        <v>24</v>
      </c>
      <c r="D10760">
        <v>1</v>
      </c>
      <c r="E10760" s="22">
        <f>VLOOKUP(B10760,orders.!$A$2:$C$21351,2,FALSE)</f>
        <v>42083</v>
      </c>
      <c r="F10760" s="29">
        <f>VLOOKUP(B10760,orders.!$A$2:$C$21351,3,FALSE)</f>
        <v>0.831099537037037</v>
      </c>
      <c r="G10760" t="str">
        <f>VLOOKUP(C10760,pizzas.!$A$2:$D$97,2,FALSE)</f>
        <v>bbq_ckn</v>
      </c>
      <c r="H10760" t="str">
        <f>VLOOKUP(C10760,pizzas.!$A$2:$D$97,3,FALSE)</f>
        <v>S</v>
      </c>
      <c r="I10760" s="1">
        <f>VLOOKUP(C10760,pizzas.!$A$2:$D$97,4,FALSE)</f>
        <v>12.75</v>
      </c>
      <c r="J10760" s="1">
        <f t="shared" si="672"/>
        <v>12.75</v>
      </c>
      <c r="K10760" t="str">
        <f t="shared" si="673"/>
        <v>March</v>
      </c>
      <c r="L10760" t="str">
        <f t="shared" si="674"/>
        <v>Friday</v>
      </c>
      <c r="M10760" t="str">
        <f t="shared" si="675"/>
        <v>19</v>
      </c>
      <c r="N10760" t="str">
        <f>VLOOKUP(G10760,'pizza types'!$A$2:$D$33,2,FALSE)</f>
        <v>The Barbecue Chicken Pizza</v>
      </c>
      <c r="O10760" t="str">
        <f>VLOOKUP(G10760,'pizza types'!$A$2:$D$33,3,FALSE)</f>
        <v>Chicken</v>
      </c>
      <c r="P10760" t="str">
        <f>VLOOKUP(G10760,'pizza types'!$A$2:$D$33,4,FALSE)</f>
        <v>Barbecued Chicken, Red Peppers, Green Peppers, Tomatoes, Red Onions, Barbecue Sauce</v>
      </c>
    </row>
    <row r="10761" spans="1:16">
      <c r="A10761">
        <v>10760</v>
      </c>
      <c r="B10761">
        <v>4713</v>
      </c>
      <c r="C10761" t="s">
        <v>45</v>
      </c>
      <c r="D10761">
        <v>1</v>
      </c>
      <c r="E10761" s="22">
        <f>VLOOKUP(B10761,orders.!$A$2:$C$21351,2,FALSE)</f>
        <v>42083</v>
      </c>
      <c r="F10761" s="29">
        <f>VLOOKUP(B10761,orders.!$A$2:$C$21351,3,FALSE)</f>
        <v>0.839270833333333</v>
      </c>
      <c r="G10761" t="str">
        <f>VLOOKUP(C10761,pizzas.!$A$2:$D$97,2,FALSE)</f>
        <v>four_cheese</v>
      </c>
      <c r="H10761" t="str">
        <f>VLOOKUP(C10761,pizzas.!$A$2:$D$97,3,FALSE)</f>
        <v>L</v>
      </c>
      <c r="I10761" s="1">
        <f>VLOOKUP(C10761,pizzas.!$A$2:$D$97,4,FALSE)</f>
        <v>17.95</v>
      </c>
      <c r="J10761" s="1">
        <f t="shared" si="672"/>
        <v>17.95</v>
      </c>
      <c r="K10761" t="str">
        <f t="shared" si="673"/>
        <v>March</v>
      </c>
      <c r="L10761" t="str">
        <f t="shared" si="674"/>
        <v>Friday</v>
      </c>
      <c r="M10761" t="str">
        <f t="shared" si="675"/>
        <v>20</v>
      </c>
      <c r="N10761" t="str">
        <f>VLOOKUP(G10761,'pizza types'!$A$2:$D$33,2,FALSE)</f>
        <v>The Four Cheese Pizza</v>
      </c>
      <c r="O10761" t="str">
        <f>VLOOKUP(G10761,'pizza types'!$A$2:$D$33,3,FALSE)</f>
        <v>Veggie</v>
      </c>
      <c r="P10761" t="str">
        <f>VLOOKUP(G10761,'pizza types'!$A$2:$D$33,4,FALSE)</f>
        <v>Ricotta Cheese, Gorgonzola Piccante Cheese, Mozzarella Cheese, Parmigiano Reggiano Cheese, Garlic</v>
      </c>
    </row>
    <row r="10762" spans="1:16">
      <c r="A10762">
        <v>10761</v>
      </c>
      <c r="B10762">
        <v>4714</v>
      </c>
      <c r="C10762" t="s">
        <v>35</v>
      </c>
      <c r="D10762">
        <v>1</v>
      </c>
      <c r="E10762" s="22">
        <f>VLOOKUP(B10762,orders.!$A$2:$C$21351,2,FALSE)</f>
        <v>42083</v>
      </c>
      <c r="F10762" s="29">
        <f>VLOOKUP(B10762,orders.!$A$2:$C$21351,3,FALSE)</f>
        <v>0.839421296296296</v>
      </c>
      <c r="G10762" t="str">
        <f>VLOOKUP(C10762,pizzas.!$A$2:$D$97,2,FALSE)</f>
        <v>mexicana</v>
      </c>
      <c r="H10762" t="str">
        <f>VLOOKUP(C10762,pizzas.!$A$2:$D$97,3,FALSE)</f>
        <v>L</v>
      </c>
      <c r="I10762" s="1">
        <f>VLOOKUP(C10762,pizzas.!$A$2:$D$97,4,FALSE)</f>
        <v>20.25</v>
      </c>
      <c r="J10762" s="1">
        <f t="shared" si="672"/>
        <v>20.25</v>
      </c>
      <c r="K10762" t="str">
        <f t="shared" si="673"/>
        <v>March</v>
      </c>
      <c r="L10762" t="str">
        <f t="shared" si="674"/>
        <v>Friday</v>
      </c>
      <c r="M10762" t="str">
        <f t="shared" si="675"/>
        <v>20</v>
      </c>
      <c r="N10762" t="str">
        <f>VLOOKUP(G10762,'pizza types'!$A$2:$D$33,2,FALSE)</f>
        <v>The Mexicana Pizza</v>
      </c>
      <c r="O10762" t="str">
        <f>VLOOKUP(G10762,'pizza types'!$A$2:$D$33,3,FALSE)</f>
        <v>Veggie</v>
      </c>
      <c r="P10762" t="str">
        <f>VLOOKUP(G10762,'pizza types'!$A$2:$D$33,4,FALSE)</f>
        <v>Tomatoes, Red Peppers, Jalapeno Peppers, Red Onions, Cilantro, Corn, Chipotle Sauce, Garlic</v>
      </c>
    </row>
    <row r="10763" spans="1:16">
      <c r="A10763">
        <v>10762</v>
      </c>
      <c r="B10763">
        <v>4715</v>
      </c>
      <c r="C10763" t="s">
        <v>45</v>
      </c>
      <c r="D10763">
        <v>1</v>
      </c>
      <c r="E10763" s="22">
        <f>VLOOKUP(B10763,orders.!$A$2:$C$21351,2,FALSE)</f>
        <v>42083</v>
      </c>
      <c r="F10763" s="29">
        <f>VLOOKUP(B10763,orders.!$A$2:$C$21351,3,FALSE)</f>
        <v>0.844953703703704</v>
      </c>
      <c r="G10763" t="str">
        <f>VLOOKUP(C10763,pizzas.!$A$2:$D$97,2,FALSE)</f>
        <v>four_cheese</v>
      </c>
      <c r="H10763" t="str">
        <f>VLOOKUP(C10763,pizzas.!$A$2:$D$97,3,FALSE)</f>
        <v>L</v>
      </c>
      <c r="I10763" s="1">
        <f>VLOOKUP(C10763,pizzas.!$A$2:$D$97,4,FALSE)</f>
        <v>17.95</v>
      </c>
      <c r="J10763" s="1">
        <f t="shared" si="672"/>
        <v>17.95</v>
      </c>
      <c r="K10763" t="str">
        <f t="shared" si="673"/>
        <v>March</v>
      </c>
      <c r="L10763" t="str">
        <f t="shared" si="674"/>
        <v>Friday</v>
      </c>
      <c r="M10763" t="str">
        <f t="shared" si="675"/>
        <v>20</v>
      </c>
      <c r="N10763" t="str">
        <f>VLOOKUP(G10763,'pizza types'!$A$2:$D$33,2,FALSE)</f>
        <v>The Four Cheese Pizza</v>
      </c>
      <c r="O10763" t="str">
        <f>VLOOKUP(G10763,'pizza types'!$A$2:$D$33,3,FALSE)</f>
        <v>Veggie</v>
      </c>
      <c r="P10763" t="str">
        <f>VLOOKUP(G10763,'pizza types'!$A$2:$D$33,4,FALSE)</f>
        <v>Ricotta Cheese, Gorgonzola Piccante Cheese, Mozzarella Cheese, Parmigiano Reggiano Cheese, Garlic</v>
      </c>
    </row>
    <row r="10764" spans="1:16">
      <c r="A10764">
        <v>10763</v>
      </c>
      <c r="B10764">
        <v>4715</v>
      </c>
      <c r="C10764" t="s">
        <v>48</v>
      </c>
      <c r="D10764">
        <v>1</v>
      </c>
      <c r="E10764" s="22">
        <f>VLOOKUP(B10764,orders.!$A$2:$C$21351,2,FALSE)</f>
        <v>42083</v>
      </c>
      <c r="F10764" s="29">
        <f>VLOOKUP(B10764,orders.!$A$2:$C$21351,3,FALSE)</f>
        <v>0.844953703703704</v>
      </c>
      <c r="G10764" t="str">
        <f>VLOOKUP(C10764,pizzas.!$A$2:$D$97,2,FALSE)</f>
        <v>four_cheese</v>
      </c>
      <c r="H10764" t="str">
        <f>VLOOKUP(C10764,pizzas.!$A$2:$D$97,3,FALSE)</f>
        <v>M</v>
      </c>
      <c r="I10764" s="1">
        <f>VLOOKUP(C10764,pizzas.!$A$2:$D$97,4,FALSE)</f>
        <v>14.75</v>
      </c>
      <c r="J10764" s="1">
        <f t="shared" si="672"/>
        <v>14.75</v>
      </c>
      <c r="K10764" t="str">
        <f t="shared" si="673"/>
        <v>March</v>
      </c>
      <c r="L10764" t="str">
        <f t="shared" si="674"/>
        <v>Friday</v>
      </c>
      <c r="M10764" t="str">
        <f t="shared" si="675"/>
        <v>20</v>
      </c>
      <c r="N10764" t="str">
        <f>VLOOKUP(G10764,'pizza types'!$A$2:$D$33,2,FALSE)</f>
        <v>The Four Cheese Pizza</v>
      </c>
      <c r="O10764" t="str">
        <f>VLOOKUP(G10764,'pizza types'!$A$2:$D$33,3,FALSE)</f>
        <v>Veggie</v>
      </c>
      <c r="P10764" t="str">
        <f>VLOOKUP(G10764,'pizza types'!$A$2:$D$33,4,FALSE)</f>
        <v>Ricotta Cheese, Gorgonzola Piccante Cheese, Mozzarella Cheese, Parmigiano Reggiano Cheese, Garlic</v>
      </c>
    </row>
    <row r="10765" spans="1:16">
      <c r="A10765">
        <v>10764</v>
      </c>
      <c r="B10765">
        <v>4715</v>
      </c>
      <c r="C10765" t="s">
        <v>67</v>
      </c>
      <c r="D10765">
        <v>1</v>
      </c>
      <c r="E10765" s="22">
        <f>VLOOKUP(B10765,orders.!$A$2:$C$21351,2,FALSE)</f>
        <v>42083</v>
      </c>
      <c r="F10765" s="29">
        <f>VLOOKUP(B10765,orders.!$A$2:$C$21351,3,FALSE)</f>
        <v>0.844953703703704</v>
      </c>
      <c r="G10765" t="str">
        <f>VLOOKUP(C10765,pizzas.!$A$2:$D$97,2,FALSE)</f>
        <v>hawaiian</v>
      </c>
      <c r="H10765" t="str">
        <f>VLOOKUP(C10765,pizzas.!$A$2:$D$97,3,FALSE)</f>
        <v>S</v>
      </c>
      <c r="I10765" s="1">
        <f>VLOOKUP(C10765,pizzas.!$A$2:$D$97,4,FALSE)</f>
        <v>10.5</v>
      </c>
      <c r="J10765" s="1">
        <f t="shared" si="672"/>
        <v>10.5</v>
      </c>
      <c r="K10765" t="str">
        <f t="shared" si="673"/>
        <v>March</v>
      </c>
      <c r="L10765" t="str">
        <f t="shared" si="674"/>
        <v>Friday</v>
      </c>
      <c r="M10765" t="str">
        <f t="shared" si="675"/>
        <v>20</v>
      </c>
      <c r="N10765" t="str">
        <f>VLOOKUP(G10765,'pizza types'!$A$2:$D$33,2,FALSE)</f>
        <v>The Hawaiian Pizza</v>
      </c>
      <c r="O10765" t="str">
        <f>VLOOKUP(G10765,'pizza types'!$A$2:$D$33,3,FALSE)</f>
        <v>Classic</v>
      </c>
      <c r="P10765" t="str">
        <f>VLOOKUP(G10765,'pizza types'!$A$2:$D$33,4,FALSE)</f>
        <v>Sliced Ham, Pineapple, Mozzarella Cheese</v>
      </c>
    </row>
    <row r="10766" spans="1:16">
      <c r="A10766">
        <v>10765</v>
      </c>
      <c r="B10766">
        <v>4716</v>
      </c>
      <c r="C10766" t="s">
        <v>27</v>
      </c>
      <c r="D10766">
        <v>1</v>
      </c>
      <c r="E10766" s="22">
        <f>VLOOKUP(B10766,orders.!$A$2:$C$21351,2,FALSE)</f>
        <v>42083</v>
      </c>
      <c r="F10766" s="29">
        <f>VLOOKUP(B10766,orders.!$A$2:$C$21351,3,FALSE)</f>
        <v>0.85650462962963</v>
      </c>
      <c r="G10766" t="str">
        <f>VLOOKUP(C10766,pizzas.!$A$2:$D$97,2,FALSE)</f>
        <v>classic_dlx</v>
      </c>
      <c r="H10766" t="str">
        <f>VLOOKUP(C10766,pizzas.!$A$2:$D$97,3,FALSE)</f>
        <v>S</v>
      </c>
      <c r="I10766" s="1">
        <f>VLOOKUP(C10766,pizzas.!$A$2:$D$97,4,FALSE)</f>
        <v>12</v>
      </c>
      <c r="J10766" s="1">
        <f t="shared" si="672"/>
        <v>12</v>
      </c>
      <c r="K10766" t="str">
        <f t="shared" si="673"/>
        <v>March</v>
      </c>
      <c r="L10766" t="str">
        <f t="shared" si="674"/>
        <v>Friday</v>
      </c>
      <c r="M10766" t="str">
        <f t="shared" si="675"/>
        <v>20</v>
      </c>
      <c r="N10766" t="str">
        <f>VLOOKUP(G10766,'pizza types'!$A$2:$D$33,2,FALSE)</f>
        <v>The Classic Deluxe Pizza</v>
      </c>
      <c r="O10766" t="str">
        <f>VLOOKUP(G10766,'pizza types'!$A$2:$D$33,3,FALSE)</f>
        <v>Classic</v>
      </c>
      <c r="P10766" t="str">
        <f>VLOOKUP(G10766,'pizza types'!$A$2:$D$33,4,FALSE)</f>
        <v>Pepperoni, Mushrooms, Red Onions, Red Peppers, Bacon</v>
      </c>
    </row>
    <row r="10767" spans="1:16">
      <c r="A10767">
        <v>10766</v>
      </c>
      <c r="B10767">
        <v>4716</v>
      </c>
      <c r="C10767" t="s">
        <v>45</v>
      </c>
      <c r="D10767">
        <v>1</v>
      </c>
      <c r="E10767" s="22">
        <f>VLOOKUP(B10767,orders.!$A$2:$C$21351,2,FALSE)</f>
        <v>42083</v>
      </c>
      <c r="F10767" s="29">
        <f>VLOOKUP(B10767,orders.!$A$2:$C$21351,3,FALSE)</f>
        <v>0.85650462962963</v>
      </c>
      <c r="G10767" t="str">
        <f>VLOOKUP(C10767,pizzas.!$A$2:$D$97,2,FALSE)</f>
        <v>four_cheese</v>
      </c>
      <c r="H10767" t="str">
        <f>VLOOKUP(C10767,pizzas.!$A$2:$D$97,3,FALSE)</f>
        <v>L</v>
      </c>
      <c r="I10767" s="1">
        <f>VLOOKUP(C10767,pizzas.!$A$2:$D$97,4,FALSE)</f>
        <v>17.95</v>
      </c>
      <c r="J10767" s="1">
        <f t="shared" si="672"/>
        <v>17.95</v>
      </c>
      <c r="K10767" t="str">
        <f t="shared" si="673"/>
        <v>March</v>
      </c>
      <c r="L10767" t="str">
        <f t="shared" si="674"/>
        <v>Friday</v>
      </c>
      <c r="M10767" t="str">
        <f t="shared" si="675"/>
        <v>20</v>
      </c>
      <c r="N10767" t="str">
        <f>VLOOKUP(G10767,'pizza types'!$A$2:$D$33,2,FALSE)</f>
        <v>The Four Cheese Pizza</v>
      </c>
      <c r="O10767" t="str">
        <f>VLOOKUP(G10767,'pizza types'!$A$2:$D$33,3,FALSE)</f>
        <v>Veggie</v>
      </c>
      <c r="P10767" t="str">
        <f>VLOOKUP(G10767,'pizza types'!$A$2:$D$33,4,FALSE)</f>
        <v>Ricotta Cheese, Gorgonzola Piccante Cheese, Mozzarella Cheese, Parmigiano Reggiano Cheese, Garlic</v>
      </c>
    </row>
    <row r="10768" spans="1:16">
      <c r="A10768">
        <v>10767</v>
      </c>
      <c r="B10768">
        <v>4716</v>
      </c>
      <c r="C10768" t="s">
        <v>67</v>
      </c>
      <c r="D10768">
        <v>1</v>
      </c>
      <c r="E10768" s="22">
        <f>VLOOKUP(B10768,orders.!$A$2:$C$21351,2,FALSE)</f>
        <v>42083</v>
      </c>
      <c r="F10768" s="29">
        <f>VLOOKUP(B10768,orders.!$A$2:$C$21351,3,FALSE)</f>
        <v>0.85650462962963</v>
      </c>
      <c r="G10768" t="str">
        <f>VLOOKUP(C10768,pizzas.!$A$2:$D$97,2,FALSE)</f>
        <v>hawaiian</v>
      </c>
      <c r="H10768" t="str">
        <f>VLOOKUP(C10768,pizzas.!$A$2:$D$97,3,FALSE)</f>
        <v>S</v>
      </c>
      <c r="I10768" s="1">
        <f>VLOOKUP(C10768,pizzas.!$A$2:$D$97,4,FALSE)</f>
        <v>10.5</v>
      </c>
      <c r="J10768" s="1">
        <f t="shared" si="672"/>
        <v>10.5</v>
      </c>
      <c r="K10768" t="str">
        <f t="shared" si="673"/>
        <v>March</v>
      </c>
      <c r="L10768" t="str">
        <f t="shared" si="674"/>
        <v>Friday</v>
      </c>
      <c r="M10768" t="str">
        <f t="shared" si="675"/>
        <v>20</v>
      </c>
      <c r="N10768" t="str">
        <f>VLOOKUP(G10768,'pizza types'!$A$2:$D$33,2,FALSE)</f>
        <v>The Hawaiian Pizza</v>
      </c>
      <c r="O10768" t="str">
        <f>VLOOKUP(G10768,'pizza types'!$A$2:$D$33,3,FALSE)</f>
        <v>Classic</v>
      </c>
      <c r="P10768" t="str">
        <f>VLOOKUP(G10768,'pizza types'!$A$2:$D$33,4,FALSE)</f>
        <v>Sliced Ham, Pineapple, Mozzarella Cheese</v>
      </c>
    </row>
    <row r="10769" spans="1:16">
      <c r="A10769">
        <v>10768</v>
      </c>
      <c r="B10769">
        <v>4717</v>
      </c>
      <c r="C10769" t="s">
        <v>32</v>
      </c>
      <c r="D10769">
        <v>1</v>
      </c>
      <c r="E10769" s="22">
        <f>VLOOKUP(B10769,orders.!$A$2:$C$21351,2,FALSE)</f>
        <v>42083</v>
      </c>
      <c r="F10769" s="29">
        <f>VLOOKUP(B10769,orders.!$A$2:$C$21351,3,FALSE)</f>
        <v>0.87275462962963</v>
      </c>
      <c r="G10769" t="str">
        <f>VLOOKUP(C10769,pizzas.!$A$2:$D$97,2,FALSE)</f>
        <v>spicy_ital</v>
      </c>
      <c r="H10769" t="str">
        <f>VLOOKUP(C10769,pizzas.!$A$2:$D$97,3,FALSE)</f>
        <v>L</v>
      </c>
      <c r="I10769" s="1">
        <f>VLOOKUP(C10769,pizzas.!$A$2:$D$97,4,FALSE)</f>
        <v>20.75</v>
      </c>
      <c r="J10769" s="1">
        <f t="shared" si="672"/>
        <v>20.75</v>
      </c>
      <c r="K10769" t="str">
        <f t="shared" si="673"/>
        <v>March</v>
      </c>
      <c r="L10769" t="str">
        <f t="shared" si="674"/>
        <v>Friday</v>
      </c>
      <c r="M10769" t="str">
        <f t="shared" si="675"/>
        <v>20</v>
      </c>
      <c r="N10769" t="str">
        <f>VLOOKUP(G10769,'pizza types'!$A$2:$D$33,2,FALSE)</f>
        <v>The Spicy Italian Pizza</v>
      </c>
      <c r="O10769" t="str">
        <f>VLOOKUP(G10769,'pizza types'!$A$2:$D$33,3,FALSE)</f>
        <v>Supreme</v>
      </c>
      <c r="P10769" t="str">
        <f>VLOOKUP(G10769,'pizza types'!$A$2:$D$33,4,FALSE)</f>
        <v>Capocollo, Tomatoes, Goat Cheese, Artichokes, Peperoncini verdi, Garlic</v>
      </c>
    </row>
    <row r="10770" spans="1:16">
      <c r="A10770">
        <v>10769</v>
      </c>
      <c r="B10770">
        <v>4718</v>
      </c>
      <c r="C10770" t="s">
        <v>18</v>
      </c>
      <c r="D10770">
        <v>1</v>
      </c>
      <c r="E10770" s="22">
        <f>VLOOKUP(B10770,orders.!$A$2:$C$21351,2,FALSE)</f>
        <v>42083</v>
      </c>
      <c r="F10770" s="29">
        <f>VLOOKUP(B10770,orders.!$A$2:$C$21351,3,FALSE)</f>
        <v>0.882835648148148</v>
      </c>
      <c r="G10770" t="str">
        <f>VLOOKUP(C10770,pizzas.!$A$2:$D$97,2,FALSE)</f>
        <v>five_cheese</v>
      </c>
      <c r="H10770" t="str">
        <f>VLOOKUP(C10770,pizzas.!$A$2:$D$97,3,FALSE)</f>
        <v>L</v>
      </c>
      <c r="I10770" s="1">
        <f>VLOOKUP(C10770,pizzas.!$A$2:$D$97,4,FALSE)</f>
        <v>18.5</v>
      </c>
      <c r="J10770" s="1">
        <f t="shared" si="672"/>
        <v>18.5</v>
      </c>
      <c r="K10770" t="str">
        <f t="shared" si="673"/>
        <v>March</v>
      </c>
      <c r="L10770" t="str">
        <f t="shared" si="674"/>
        <v>Friday</v>
      </c>
      <c r="M10770" t="str">
        <f t="shared" si="675"/>
        <v>21</v>
      </c>
      <c r="N10770" t="str">
        <f>VLOOKUP(G10770,'pizza types'!$A$2:$D$33,2,FALSE)</f>
        <v>The Five Cheese Pizza</v>
      </c>
      <c r="O10770" t="str">
        <f>VLOOKUP(G10770,'pizza types'!$A$2:$D$33,3,FALSE)</f>
        <v>Veggie</v>
      </c>
      <c r="P10770" t="str">
        <f>VLOOKUP(G10770,'pizza types'!$A$2:$D$33,4,FALSE)</f>
        <v>Mozzarella Cheese, Provolone Cheese, Smoked Gouda Cheese, Romano Cheese, Blue Cheese, Garlic</v>
      </c>
    </row>
    <row r="10771" spans="1:16">
      <c r="A10771">
        <v>10770</v>
      </c>
      <c r="B10771">
        <v>4719</v>
      </c>
      <c r="C10771" t="s">
        <v>69</v>
      </c>
      <c r="D10771">
        <v>1</v>
      </c>
      <c r="E10771" s="22">
        <f>VLOOKUP(B10771,orders.!$A$2:$C$21351,2,FALSE)</f>
        <v>42083</v>
      </c>
      <c r="F10771" s="29">
        <f>VLOOKUP(B10771,orders.!$A$2:$C$21351,3,FALSE)</f>
        <v>0.890231481481481</v>
      </c>
      <c r="G10771" t="str">
        <f>VLOOKUP(C10771,pizzas.!$A$2:$D$97,2,FALSE)</f>
        <v>ckn_alfredo</v>
      </c>
      <c r="H10771" t="str">
        <f>VLOOKUP(C10771,pizzas.!$A$2:$D$97,3,FALSE)</f>
        <v>M</v>
      </c>
      <c r="I10771" s="1">
        <f>VLOOKUP(C10771,pizzas.!$A$2:$D$97,4,FALSE)</f>
        <v>16.75</v>
      </c>
      <c r="J10771" s="1">
        <f t="shared" si="672"/>
        <v>16.75</v>
      </c>
      <c r="K10771" t="str">
        <f t="shared" si="673"/>
        <v>March</v>
      </c>
      <c r="L10771" t="str">
        <f t="shared" si="674"/>
        <v>Friday</v>
      </c>
      <c r="M10771" t="str">
        <f t="shared" si="675"/>
        <v>21</v>
      </c>
      <c r="N10771" t="str">
        <f>VLOOKUP(G10771,'pizza types'!$A$2:$D$33,2,FALSE)</f>
        <v>The Chicken Alfredo Pizza</v>
      </c>
      <c r="O10771" t="str">
        <f>VLOOKUP(G10771,'pizza types'!$A$2:$D$33,3,FALSE)</f>
        <v>Chicken</v>
      </c>
      <c r="P10771" t="str">
        <f>VLOOKUP(G10771,'pizza types'!$A$2:$D$33,4,FALSE)</f>
        <v>Chicken, Red Onions, Red Peppers, Mushrooms, Asiago Cheese, Alfredo Sauce</v>
      </c>
    </row>
    <row r="10772" spans="1:16">
      <c r="A10772">
        <v>10771</v>
      </c>
      <c r="B10772">
        <v>4720</v>
      </c>
      <c r="C10772" t="s">
        <v>48</v>
      </c>
      <c r="D10772">
        <v>1</v>
      </c>
      <c r="E10772" s="22">
        <f>VLOOKUP(B10772,orders.!$A$2:$C$21351,2,FALSE)</f>
        <v>42083</v>
      </c>
      <c r="F10772" s="29">
        <f>VLOOKUP(B10772,orders.!$A$2:$C$21351,3,FALSE)</f>
        <v>0.894606481481481</v>
      </c>
      <c r="G10772" t="str">
        <f>VLOOKUP(C10772,pizzas.!$A$2:$D$97,2,FALSE)</f>
        <v>four_cheese</v>
      </c>
      <c r="H10772" t="str">
        <f>VLOOKUP(C10772,pizzas.!$A$2:$D$97,3,FALSE)</f>
        <v>M</v>
      </c>
      <c r="I10772" s="1">
        <f>VLOOKUP(C10772,pizzas.!$A$2:$D$97,4,FALSE)</f>
        <v>14.75</v>
      </c>
      <c r="J10772" s="1">
        <f t="shared" si="672"/>
        <v>14.75</v>
      </c>
      <c r="K10772" t="str">
        <f t="shared" si="673"/>
        <v>March</v>
      </c>
      <c r="L10772" t="str">
        <f t="shared" si="674"/>
        <v>Friday</v>
      </c>
      <c r="M10772" t="str">
        <f t="shared" si="675"/>
        <v>21</v>
      </c>
      <c r="N10772" t="str">
        <f>VLOOKUP(G10772,'pizza types'!$A$2:$D$33,2,FALSE)</f>
        <v>The Four Cheese Pizza</v>
      </c>
      <c r="O10772" t="str">
        <f>VLOOKUP(G10772,'pizza types'!$A$2:$D$33,3,FALSE)</f>
        <v>Veggie</v>
      </c>
      <c r="P10772" t="str">
        <f>VLOOKUP(G10772,'pizza types'!$A$2:$D$33,4,FALSE)</f>
        <v>Ricotta Cheese, Gorgonzola Piccante Cheese, Mozzarella Cheese, Parmigiano Reggiano Cheese, Garlic</v>
      </c>
    </row>
    <row r="10773" spans="1:16">
      <c r="A10773">
        <v>10772</v>
      </c>
      <c r="B10773">
        <v>4720</v>
      </c>
      <c r="C10773" t="s">
        <v>32</v>
      </c>
      <c r="D10773">
        <v>1</v>
      </c>
      <c r="E10773" s="22">
        <f>VLOOKUP(B10773,orders.!$A$2:$C$21351,2,FALSE)</f>
        <v>42083</v>
      </c>
      <c r="F10773" s="29">
        <f>VLOOKUP(B10773,orders.!$A$2:$C$21351,3,FALSE)</f>
        <v>0.894606481481481</v>
      </c>
      <c r="G10773" t="str">
        <f>VLOOKUP(C10773,pizzas.!$A$2:$D$97,2,FALSE)</f>
        <v>spicy_ital</v>
      </c>
      <c r="H10773" t="str">
        <f>VLOOKUP(C10773,pizzas.!$A$2:$D$97,3,FALSE)</f>
        <v>L</v>
      </c>
      <c r="I10773" s="1">
        <f>VLOOKUP(C10773,pizzas.!$A$2:$D$97,4,FALSE)</f>
        <v>20.75</v>
      </c>
      <c r="J10773" s="1">
        <f t="shared" si="672"/>
        <v>20.75</v>
      </c>
      <c r="K10773" t="str">
        <f t="shared" si="673"/>
        <v>March</v>
      </c>
      <c r="L10773" t="str">
        <f t="shared" si="674"/>
        <v>Friday</v>
      </c>
      <c r="M10773" t="str">
        <f t="shared" si="675"/>
        <v>21</v>
      </c>
      <c r="N10773" t="str">
        <f>VLOOKUP(G10773,'pizza types'!$A$2:$D$33,2,FALSE)</f>
        <v>The Spicy Italian Pizza</v>
      </c>
      <c r="O10773" t="str">
        <f>VLOOKUP(G10773,'pizza types'!$A$2:$D$33,3,FALSE)</f>
        <v>Supreme</v>
      </c>
      <c r="P10773" t="str">
        <f>VLOOKUP(G10773,'pizza types'!$A$2:$D$33,4,FALSE)</f>
        <v>Capocollo, Tomatoes, Goat Cheese, Artichokes, Peperoncini verdi, Garlic</v>
      </c>
    </row>
    <row r="10774" spans="1:16">
      <c r="A10774">
        <v>10773</v>
      </c>
      <c r="B10774">
        <v>4721</v>
      </c>
      <c r="C10774" t="s">
        <v>32</v>
      </c>
      <c r="D10774">
        <v>1</v>
      </c>
      <c r="E10774" s="22">
        <f>VLOOKUP(B10774,orders.!$A$2:$C$21351,2,FALSE)</f>
        <v>42083</v>
      </c>
      <c r="F10774" s="29">
        <f>VLOOKUP(B10774,orders.!$A$2:$C$21351,3,FALSE)</f>
        <v>0.901354166666667</v>
      </c>
      <c r="G10774" t="str">
        <f>VLOOKUP(C10774,pizzas.!$A$2:$D$97,2,FALSE)</f>
        <v>spicy_ital</v>
      </c>
      <c r="H10774" t="str">
        <f>VLOOKUP(C10774,pizzas.!$A$2:$D$97,3,FALSE)</f>
        <v>L</v>
      </c>
      <c r="I10774" s="1">
        <f>VLOOKUP(C10774,pizzas.!$A$2:$D$97,4,FALSE)</f>
        <v>20.75</v>
      </c>
      <c r="J10774" s="1">
        <f t="shared" si="672"/>
        <v>20.75</v>
      </c>
      <c r="K10774" t="str">
        <f t="shared" si="673"/>
        <v>March</v>
      </c>
      <c r="L10774" t="str">
        <f t="shared" si="674"/>
        <v>Friday</v>
      </c>
      <c r="M10774" t="str">
        <f t="shared" si="675"/>
        <v>21</v>
      </c>
      <c r="N10774" t="str">
        <f>VLOOKUP(G10774,'pizza types'!$A$2:$D$33,2,FALSE)</f>
        <v>The Spicy Italian Pizza</v>
      </c>
      <c r="O10774" t="str">
        <f>VLOOKUP(G10774,'pizza types'!$A$2:$D$33,3,FALSE)</f>
        <v>Supreme</v>
      </c>
      <c r="P10774" t="str">
        <f>VLOOKUP(G10774,'pizza types'!$A$2:$D$33,4,FALSE)</f>
        <v>Capocollo, Tomatoes, Goat Cheese, Artichokes, Peperoncini verdi, Garlic</v>
      </c>
    </row>
    <row r="10775" spans="1:16">
      <c r="A10775">
        <v>10774</v>
      </c>
      <c r="B10775">
        <v>4721</v>
      </c>
      <c r="C10775" t="s">
        <v>91</v>
      </c>
      <c r="D10775">
        <v>1</v>
      </c>
      <c r="E10775" s="22">
        <f>VLOOKUP(B10775,orders.!$A$2:$C$21351,2,FALSE)</f>
        <v>42083</v>
      </c>
      <c r="F10775" s="29">
        <f>VLOOKUP(B10775,orders.!$A$2:$C$21351,3,FALSE)</f>
        <v>0.901354166666667</v>
      </c>
      <c r="G10775" t="str">
        <f>VLOOKUP(C10775,pizzas.!$A$2:$D$97,2,FALSE)</f>
        <v>spinach_fet</v>
      </c>
      <c r="H10775" t="str">
        <f>VLOOKUP(C10775,pizzas.!$A$2:$D$97,3,FALSE)</f>
        <v>S</v>
      </c>
      <c r="I10775" s="1">
        <f>VLOOKUP(C10775,pizzas.!$A$2:$D$97,4,FALSE)</f>
        <v>12</v>
      </c>
      <c r="J10775" s="1">
        <f t="shared" si="672"/>
        <v>12</v>
      </c>
      <c r="K10775" t="str">
        <f t="shared" si="673"/>
        <v>March</v>
      </c>
      <c r="L10775" t="str">
        <f t="shared" si="674"/>
        <v>Friday</v>
      </c>
      <c r="M10775" t="str">
        <f t="shared" si="675"/>
        <v>21</v>
      </c>
      <c r="N10775" t="str">
        <f>VLOOKUP(G10775,'pizza types'!$A$2:$D$33,2,FALSE)</f>
        <v>The Spinach and Feta Pizza</v>
      </c>
      <c r="O10775" t="str">
        <f>VLOOKUP(G10775,'pizza types'!$A$2:$D$33,3,FALSE)</f>
        <v>Veggie</v>
      </c>
      <c r="P10775" t="str">
        <f>VLOOKUP(G10775,'pizza types'!$A$2:$D$33,4,FALSE)</f>
        <v>Spinach, Mushrooms, Red Onions, Feta Cheese, Garlic</v>
      </c>
    </row>
    <row r="10776" spans="1:16">
      <c r="A10776">
        <v>10775</v>
      </c>
      <c r="B10776">
        <v>4722</v>
      </c>
      <c r="C10776" t="s">
        <v>17</v>
      </c>
      <c r="D10776">
        <v>1</v>
      </c>
      <c r="E10776" s="22">
        <f>VLOOKUP(B10776,orders.!$A$2:$C$21351,2,FALSE)</f>
        <v>42083</v>
      </c>
      <c r="F10776" s="29">
        <f>VLOOKUP(B10776,orders.!$A$2:$C$21351,3,FALSE)</f>
        <v>0.909641203703704</v>
      </c>
      <c r="G10776" t="str">
        <f>VLOOKUP(C10776,pizzas.!$A$2:$D$97,2,FALSE)</f>
        <v>classic_dlx</v>
      </c>
      <c r="H10776" t="str">
        <f>VLOOKUP(C10776,pizzas.!$A$2:$D$97,3,FALSE)</f>
        <v>M</v>
      </c>
      <c r="I10776" s="1">
        <f>VLOOKUP(C10776,pizzas.!$A$2:$D$97,4,FALSE)</f>
        <v>16</v>
      </c>
      <c r="J10776" s="1">
        <f t="shared" si="672"/>
        <v>16</v>
      </c>
      <c r="K10776" t="str">
        <f t="shared" si="673"/>
        <v>March</v>
      </c>
      <c r="L10776" t="str">
        <f t="shared" si="674"/>
        <v>Friday</v>
      </c>
      <c r="M10776" t="str">
        <f t="shared" si="675"/>
        <v>21</v>
      </c>
      <c r="N10776" t="str">
        <f>VLOOKUP(G10776,'pizza types'!$A$2:$D$33,2,FALSE)</f>
        <v>The Classic Deluxe Pizza</v>
      </c>
      <c r="O10776" t="str">
        <f>VLOOKUP(G10776,'pizza types'!$A$2:$D$33,3,FALSE)</f>
        <v>Classic</v>
      </c>
      <c r="P10776" t="str">
        <f>VLOOKUP(G10776,'pizza types'!$A$2:$D$33,4,FALSE)</f>
        <v>Pepperoni, Mushrooms, Red Onions, Red Peppers, Bacon</v>
      </c>
    </row>
    <row r="10777" spans="1:16">
      <c r="A10777">
        <v>10776</v>
      </c>
      <c r="B10777">
        <v>4722</v>
      </c>
      <c r="C10777" t="s">
        <v>48</v>
      </c>
      <c r="D10777">
        <v>1</v>
      </c>
      <c r="E10777" s="22">
        <f>VLOOKUP(B10777,orders.!$A$2:$C$21351,2,FALSE)</f>
        <v>42083</v>
      </c>
      <c r="F10777" s="29">
        <f>VLOOKUP(B10777,orders.!$A$2:$C$21351,3,FALSE)</f>
        <v>0.909641203703704</v>
      </c>
      <c r="G10777" t="str">
        <f>VLOOKUP(C10777,pizzas.!$A$2:$D$97,2,FALSE)</f>
        <v>four_cheese</v>
      </c>
      <c r="H10777" t="str">
        <f>VLOOKUP(C10777,pizzas.!$A$2:$D$97,3,FALSE)</f>
        <v>M</v>
      </c>
      <c r="I10777" s="1">
        <f>VLOOKUP(C10777,pizzas.!$A$2:$D$97,4,FALSE)</f>
        <v>14.75</v>
      </c>
      <c r="J10777" s="1">
        <f t="shared" si="672"/>
        <v>14.75</v>
      </c>
      <c r="K10777" t="str">
        <f t="shared" si="673"/>
        <v>March</v>
      </c>
      <c r="L10777" t="str">
        <f t="shared" si="674"/>
        <v>Friday</v>
      </c>
      <c r="M10777" t="str">
        <f t="shared" si="675"/>
        <v>21</v>
      </c>
      <c r="N10777" t="str">
        <f>VLOOKUP(G10777,'pizza types'!$A$2:$D$33,2,FALSE)</f>
        <v>The Four Cheese Pizza</v>
      </c>
      <c r="O10777" t="str">
        <f>VLOOKUP(G10777,'pizza types'!$A$2:$D$33,3,FALSE)</f>
        <v>Veggie</v>
      </c>
      <c r="P10777" t="str">
        <f>VLOOKUP(G10777,'pizza types'!$A$2:$D$33,4,FALSE)</f>
        <v>Ricotta Cheese, Gorgonzola Piccante Cheese, Mozzarella Cheese, Parmigiano Reggiano Cheese, Garlic</v>
      </c>
    </row>
    <row r="10778" spans="1:16">
      <c r="A10778">
        <v>10777</v>
      </c>
      <c r="B10778">
        <v>4722</v>
      </c>
      <c r="C10778" t="s">
        <v>59</v>
      </c>
      <c r="D10778">
        <v>1</v>
      </c>
      <c r="E10778" s="22">
        <f>VLOOKUP(B10778,orders.!$A$2:$C$21351,2,FALSE)</f>
        <v>42083</v>
      </c>
      <c r="F10778" s="29">
        <f>VLOOKUP(B10778,orders.!$A$2:$C$21351,3,FALSE)</f>
        <v>0.909641203703704</v>
      </c>
      <c r="G10778" t="str">
        <f>VLOOKUP(C10778,pizzas.!$A$2:$D$97,2,FALSE)</f>
        <v>prsc_argla</v>
      </c>
      <c r="H10778" t="str">
        <f>VLOOKUP(C10778,pizzas.!$A$2:$D$97,3,FALSE)</f>
        <v>S</v>
      </c>
      <c r="I10778" s="1">
        <f>VLOOKUP(C10778,pizzas.!$A$2:$D$97,4,FALSE)</f>
        <v>12.5</v>
      </c>
      <c r="J10778" s="1">
        <f t="shared" si="672"/>
        <v>12.5</v>
      </c>
      <c r="K10778" t="str">
        <f t="shared" si="673"/>
        <v>March</v>
      </c>
      <c r="L10778" t="str">
        <f t="shared" si="674"/>
        <v>Friday</v>
      </c>
      <c r="M10778" t="str">
        <f t="shared" si="675"/>
        <v>21</v>
      </c>
      <c r="N10778" t="str">
        <f>VLOOKUP(G10778,'pizza types'!$A$2:$D$33,2,FALSE)</f>
        <v>The Prosciutto and Arugula Pizza</v>
      </c>
      <c r="O10778" t="str">
        <f>VLOOKUP(G10778,'pizza types'!$A$2:$D$33,3,FALSE)</f>
        <v>Supreme</v>
      </c>
      <c r="P10778" t="str">
        <f>VLOOKUP(G10778,'pizza types'!$A$2:$D$33,4,FALSE)</f>
        <v>Prosciutto di San Daniele, Arugula, Mozzarella Cheese</v>
      </c>
    </row>
    <row r="10779" spans="1:16">
      <c r="A10779">
        <v>10778</v>
      </c>
      <c r="B10779">
        <v>4722</v>
      </c>
      <c r="C10779" t="s">
        <v>36</v>
      </c>
      <c r="D10779">
        <v>1</v>
      </c>
      <c r="E10779" s="22">
        <f>VLOOKUP(B10779,orders.!$A$2:$C$21351,2,FALSE)</f>
        <v>42083</v>
      </c>
      <c r="F10779" s="29">
        <f>VLOOKUP(B10779,orders.!$A$2:$C$21351,3,FALSE)</f>
        <v>0.909641203703704</v>
      </c>
      <c r="G10779" t="str">
        <f>VLOOKUP(C10779,pizzas.!$A$2:$D$97,2,FALSE)</f>
        <v>southw_ckn</v>
      </c>
      <c r="H10779" t="str">
        <f>VLOOKUP(C10779,pizzas.!$A$2:$D$97,3,FALSE)</f>
        <v>L</v>
      </c>
      <c r="I10779" s="1">
        <f>VLOOKUP(C10779,pizzas.!$A$2:$D$97,4,FALSE)</f>
        <v>20.75</v>
      </c>
      <c r="J10779" s="1">
        <f t="shared" si="672"/>
        <v>20.75</v>
      </c>
      <c r="K10779" t="str">
        <f t="shared" si="673"/>
        <v>March</v>
      </c>
      <c r="L10779" t="str">
        <f t="shared" si="674"/>
        <v>Friday</v>
      </c>
      <c r="M10779" t="str">
        <f t="shared" si="675"/>
        <v>21</v>
      </c>
      <c r="N10779" t="str">
        <f>VLOOKUP(G10779,'pizza types'!$A$2:$D$33,2,FALSE)</f>
        <v>The Southwest Chicken Pizza</v>
      </c>
      <c r="O10779" t="str">
        <f>VLOOKUP(G10779,'pizza types'!$A$2:$D$33,3,FALSE)</f>
        <v>Chicken</v>
      </c>
      <c r="P10779" t="str">
        <f>VLOOKUP(G10779,'pizza types'!$A$2:$D$33,4,FALSE)</f>
        <v>Chicken, Tomatoes, Red Peppers, Red Onions, Jalapeno Peppers, Corn, Cilantro, Chipotle Sauce</v>
      </c>
    </row>
    <row r="10780" spans="1:16">
      <c r="A10780">
        <v>10779</v>
      </c>
      <c r="B10780">
        <v>4723</v>
      </c>
      <c r="C10780" t="s">
        <v>57</v>
      </c>
      <c r="D10780">
        <v>1</v>
      </c>
      <c r="E10780" s="22">
        <f>VLOOKUP(B10780,orders.!$A$2:$C$21351,2,FALSE)</f>
        <v>42083</v>
      </c>
      <c r="F10780" s="29">
        <f>VLOOKUP(B10780,orders.!$A$2:$C$21351,3,FALSE)</f>
        <v>0.911226851851852</v>
      </c>
      <c r="G10780" t="str">
        <f>VLOOKUP(C10780,pizzas.!$A$2:$D$97,2,FALSE)</f>
        <v>bbq_ckn</v>
      </c>
      <c r="H10780" t="str">
        <f>VLOOKUP(C10780,pizzas.!$A$2:$D$97,3,FALSE)</f>
        <v>M</v>
      </c>
      <c r="I10780" s="1">
        <f>VLOOKUP(C10780,pizzas.!$A$2:$D$97,4,FALSE)</f>
        <v>16.75</v>
      </c>
      <c r="J10780" s="1">
        <f t="shared" si="672"/>
        <v>16.75</v>
      </c>
      <c r="K10780" t="str">
        <f t="shared" si="673"/>
        <v>March</v>
      </c>
      <c r="L10780" t="str">
        <f t="shared" si="674"/>
        <v>Friday</v>
      </c>
      <c r="M10780" t="str">
        <f t="shared" si="675"/>
        <v>21</v>
      </c>
      <c r="N10780" t="str">
        <f>VLOOKUP(G10780,'pizza types'!$A$2:$D$33,2,FALSE)</f>
        <v>The Barbecue Chicken Pizza</v>
      </c>
      <c r="O10780" t="str">
        <f>VLOOKUP(G10780,'pizza types'!$A$2:$D$33,3,FALSE)</f>
        <v>Chicken</v>
      </c>
      <c r="P10780" t="str">
        <f>VLOOKUP(G10780,'pizza types'!$A$2:$D$33,4,FALSE)</f>
        <v>Barbecued Chicken, Red Peppers, Green Peppers, Tomatoes, Red Onions, Barbecue Sauce</v>
      </c>
    </row>
    <row r="10781" spans="1:16">
      <c r="A10781">
        <v>10780</v>
      </c>
      <c r="B10781">
        <v>4723</v>
      </c>
      <c r="C10781" t="s">
        <v>55</v>
      </c>
      <c r="D10781">
        <v>1</v>
      </c>
      <c r="E10781" s="22">
        <f>VLOOKUP(B10781,orders.!$A$2:$C$21351,2,FALSE)</f>
        <v>42083</v>
      </c>
      <c r="F10781" s="29">
        <f>VLOOKUP(B10781,orders.!$A$2:$C$21351,3,FALSE)</f>
        <v>0.911226851851852</v>
      </c>
      <c r="G10781" t="str">
        <f>VLOOKUP(C10781,pizzas.!$A$2:$D$97,2,FALSE)</f>
        <v>ital_cpcllo</v>
      </c>
      <c r="H10781" t="str">
        <f>VLOOKUP(C10781,pizzas.!$A$2:$D$97,3,FALSE)</f>
        <v>M</v>
      </c>
      <c r="I10781" s="1">
        <f>VLOOKUP(C10781,pizzas.!$A$2:$D$97,4,FALSE)</f>
        <v>16</v>
      </c>
      <c r="J10781" s="1">
        <f t="shared" si="672"/>
        <v>16</v>
      </c>
      <c r="K10781" t="str">
        <f t="shared" si="673"/>
        <v>March</v>
      </c>
      <c r="L10781" t="str">
        <f t="shared" si="674"/>
        <v>Friday</v>
      </c>
      <c r="M10781" t="str">
        <f t="shared" si="675"/>
        <v>21</v>
      </c>
      <c r="N10781" t="str">
        <f>VLOOKUP(G10781,'pizza types'!$A$2:$D$33,2,FALSE)</f>
        <v>The Italian Capocollo Pizza</v>
      </c>
      <c r="O10781" t="str">
        <f>VLOOKUP(G10781,'pizza types'!$A$2:$D$33,3,FALSE)</f>
        <v>Classic</v>
      </c>
      <c r="P10781" t="str">
        <f>VLOOKUP(G10781,'pizza types'!$A$2:$D$33,4,FALSE)</f>
        <v>Capocollo, Red Peppers, Tomatoes, Goat Cheese, Garlic, Oregano</v>
      </c>
    </row>
    <row r="10782" spans="1:16">
      <c r="A10782">
        <v>10781</v>
      </c>
      <c r="B10782">
        <v>4723</v>
      </c>
      <c r="C10782" t="s">
        <v>60</v>
      </c>
      <c r="D10782">
        <v>1</v>
      </c>
      <c r="E10782" s="22">
        <f>VLOOKUP(B10782,orders.!$A$2:$C$21351,2,FALSE)</f>
        <v>42083</v>
      </c>
      <c r="F10782" s="29">
        <f>VLOOKUP(B10782,orders.!$A$2:$C$21351,3,FALSE)</f>
        <v>0.911226851851852</v>
      </c>
      <c r="G10782" t="str">
        <f>VLOOKUP(C10782,pizzas.!$A$2:$D$97,2,FALSE)</f>
        <v>sicilian</v>
      </c>
      <c r="H10782" t="str">
        <f>VLOOKUP(C10782,pizzas.!$A$2:$D$97,3,FALSE)</f>
        <v>M</v>
      </c>
      <c r="I10782" s="1">
        <f>VLOOKUP(C10782,pizzas.!$A$2:$D$97,4,FALSE)</f>
        <v>16.25</v>
      </c>
      <c r="J10782" s="1">
        <f t="shared" si="672"/>
        <v>16.25</v>
      </c>
      <c r="K10782" t="str">
        <f t="shared" si="673"/>
        <v>March</v>
      </c>
      <c r="L10782" t="str">
        <f t="shared" si="674"/>
        <v>Friday</v>
      </c>
      <c r="M10782" t="str">
        <f t="shared" si="675"/>
        <v>21</v>
      </c>
      <c r="N10782" t="str">
        <f>VLOOKUP(G10782,'pizza types'!$A$2:$D$33,2,FALSE)</f>
        <v>The Sicilian Pizza</v>
      </c>
      <c r="O10782" t="str">
        <f>VLOOKUP(G10782,'pizza types'!$A$2:$D$33,3,FALSE)</f>
        <v>Supreme</v>
      </c>
      <c r="P10782" t="str">
        <f>VLOOKUP(G10782,'pizza types'!$A$2:$D$33,4,FALSE)</f>
        <v>Coarse Sicilian Salami, Tomatoes, Green Olives, Luganega Sausage, Onions, Garlic</v>
      </c>
    </row>
    <row r="10783" spans="1:16">
      <c r="A10783">
        <v>10782</v>
      </c>
      <c r="B10783">
        <v>4723</v>
      </c>
      <c r="C10783" t="s">
        <v>32</v>
      </c>
      <c r="D10783">
        <v>1</v>
      </c>
      <c r="E10783" s="22">
        <f>VLOOKUP(B10783,orders.!$A$2:$C$21351,2,FALSE)</f>
        <v>42083</v>
      </c>
      <c r="F10783" s="29">
        <f>VLOOKUP(B10783,orders.!$A$2:$C$21351,3,FALSE)</f>
        <v>0.911226851851852</v>
      </c>
      <c r="G10783" t="str">
        <f>VLOOKUP(C10783,pizzas.!$A$2:$D$97,2,FALSE)</f>
        <v>spicy_ital</v>
      </c>
      <c r="H10783" t="str">
        <f>VLOOKUP(C10783,pizzas.!$A$2:$D$97,3,FALSE)</f>
        <v>L</v>
      </c>
      <c r="I10783" s="1">
        <f>VLOOKUP(C10783,pizzas.!$A$2:$D$97,4,FALSE)</f>
        <v>20.75</v>
      </c>
      <c r="J10783" s="1">
        <f t="shared" si="672"/>
        <v>20.75</v>
      </c>
      <c r="K10783" t="str">
        <f t="shared" si="673"/>
        <v>March</v>
      </c>
      <c r="L10783" t="str">
        <f t="shared" si="674"/>
        <v>Friday</v>
      </c>
      <c r="M10783" t="str">
        <f t="shared" si="675"/>
        <v>21</v>
      </c>
      <c r="N10783" t="str">
        <f>VLOOKUP(G10783,'pizza types'!$A$2:$D$33,2,FALSE)</f>
        <v>The Spicy Italian Pizza</v>
      </c>
      <c r="O10783" t="str">
        <f>VLOOKUP(G10783,'pizza types'!$A$2:$D$33,3,FALSE)</f>
        <v>Supreme</v>
      </c>
      <c r="P10783" t="str">
        <f>VLOOKUP(G10783,'pizza types'!$A$2:$D$33,4,FALSE)</f>
        <v>Capocollo, Tomatoes, Goat Cheese, Artichokes, Peperoncini verdi, Garlic</v>
      </c>
    </row>
    <row r="10784" spans="1:16">
      <c r="A10784">
        <v>10783</v>
      </c>
      <c r="B10784">
        <v>4724</v>
      </c>
      <c r="C10784" t="s">
        <v>57</v>
      </c>
      <c r="D10784">
        <v>1</v>
      </c>
      <c r="E10784" s="22">
        <f>VLOOKUP(B10784,orders.!$A$2:$C$21351,2,FALSE)</f>
        <v>42083</v>
      </c>
      <c r="F10784" s="29">
        <f>VLOOKUP(B10784,orders.!$A$2:$C$21351,3,FALSE)</f>
        <v>0.923020833333333</v>
      </c>
      <c r="G10784" t="str">
        <f>VLOOKUP(C10784,pizzas.!$A$2:$D$97,2,FALSE)</f>
        <v>bbq_ckn</v>
      </c>
      <c r="H10784" t="str">
        <f>VLOOKUP(C10784,pizzas.!$A$2:$D$97,3,FALSE)</f>
        <v>M</v>
      </c>
      <c r="I10784" s="1">
        <f>VLOOKUP(C10784,pizzas.!$A$2:$D$97,4,FALSE)</f>
        <v>16.75</v>
      </c>
      <c r="J10784" s="1">
        <f t="shared" si="672"/>
        <v>16.75</v>
      </c>
      <c r="K10784" t="str">
        <f t="shared" si="673"/>
        <v>March</v>
      </c>
      <c r="L10784" t="str">
        <f t="shared" si="674"/>
        <v>Friday</v>
      </c>
      <c r="M10784" t="str">
        <f t="shared" si="675"/>
        <v>22</v>
      </c>
      <c r="N10784" t="str">
        <f>VLOOKUP(G10784,'pizza types'!$A$2:$D$33,2,FALSE)</f>
        <v>The Barbecue Chicken Pizza</v>
      </c>
      <c r="O10784" t="str">
        <f>VLOOKUP(G10784,'pizza types'!$A$2:$D$33,3,FALSE)</f>
        <v>Chicken</v>
      </c>
      <c r="P10784" t="str">
        <f>VLOOKUP(G10784,'pizza types'!$A$2:$D$33,4,FALSE)</f>
        <v>Barbecued Chicken, Red Peppers, Green Peppers, Tomatoes, Red Onions, Barbecue Sauce</v>
      </c>
    </row>
    <row r="10785" spans="1:16">
      <c r="A10785">
        <v>10784</v>
      </c>
      <c r="B10785">
        <v>4725</v>
      </c>
      <c r="C10785" t="s">
        <v>46</v>
      </c>
      <c r="D10785">
        <v>1</v>
      </c>
      <c r="E10785" s="22">
        <f>VLOOKUP(B10785,orders.!$A$2:$C$21351,2,FALSE)</f>
        <v>42083</v>
      </c>
      <c r="F10785" s="29">
        <f>VLOOKUP(B10785,orders.!$A$2:$C$21351,3,FALSE)</f>
        <v>0.930555555555556</v>
      </c>
      <c r="G10785" t="str">
        <f>VLOOKUP(C10785,pizzas.!$A$2:$D$97,2,FALSE)</f>
        <v>napolitana</v>
      </c>
      <c r="H10785" t="str">
        <f>VLOOKUP(C10785,pizzas.!$A$2:$D$97,3,FALSE)</f>
        <v>S</v>
      </c>
      <c r="I10785" s="1">
        <f>VLOOKUP(C10785,pizzas.!$A$2:$D$97,4,FALSE)</f>
        <v>12</v>
      </c>
      <c r="J10785" s="1">
        <f t="shared" si="672"/>
        <v>12</v>
      </c>
      <c r="K10785" t="str">
        <f t="shared" si="673"/>
        <v>March</v>
      </c>
      <c r="L10785" t="str">
        <f t="shared" si="674"/>
        <v>Friday</v>
      </c>
      <c r="M10785" t="str">
        <f t="shared" si="675"/>
        <v>22</v>
      </c>
      <c r="N10785" t="str">
        <f>VLOOKUP(G10785,'pizza types'!$A$2:$D$33,2,FALSE)</f>
        <v>The Napolitana Pizza</v>
      </c>
      <c r="O10785" t="str">
        <f>VLOOKUP(G10785,'pizza types'!$A$2:$D$33,3,FALSE)</f>
        <v>Classic</v>
      </c>
      <c r="P10785" t="str">
        <f>VLOOKUP(G10785,'pizza types'!$A$2:$D$33,4,FALSE)</f>
        <v>Tomatoes, Anchovies, Green Olives, Red Onions, Garlic</v>
      </c>
    </row>
    <row r="10786" spans="1:16">
      <c r="A10786">
        <v>10785</v>
      </c>
      <c r="B10786">
        <v>4725</v>
      </c>
      <c r="C10786" t="s">
        <v>51</v>
      </c>
      <c r="D10786">
        <v>1</v>
      </c>
      <c r="E10786" s="22">
        <f>VLOOKUP(B10786,orders.!$A$2:$C$21351,2,FALSE)</f>
        <v>42083</v>
      </c>
      <c r="F10786" s="29">
        <f>VLOOKUP(B10786,orders.!$A$2:$C$21351,3,FALSE)</f>
        <v>0.930555555555556</v>
      </c>
      <c r="G10786" t="str">
        <f>VLOOKUP(C10786,pizzas.!$A$2:$D$97,2,FALSE)</f>
        <v>peppr_salami</v>
      </c>
      <c r="H10786" t="str">
        <f>VLOOKUP(C10786,pizzas.!$A$2:$D$97,3,FALSE)</f>
        <v>S</v>
      </c>
      <c r="I10786" s="1">
        <f>VLOOKUP(C10786,pizzas.!$A$2:$D$97,4,FALSE)</f>
        <v>12.5</v>
      </c>
      <c r="J10786" s="1">
        <f t="shared" si="672"/>
        <v>12.5</v>
      </c>
      <c r="K10786" t="str">
        <f t="shared" si="673"/>
        <v>March</v>
      </c>
      <c r="L10786" t="str">
        <f t="shared" si="674"/>
        <v>Friday</v>
      </c>
      <c r="M10786" t="str">
        <f t="shared" si="675"/>
        <v>22</v>
      </c>
      <c r="N10786" t="str">
        <f>VLOOKUP(G10786,'pizza types'!$A$2:$D$33,2,FALSE)</f>
        <v>The Pepper Salami Pizza</v>
      </c>
      <c r="O10786" t="str">
        <f>VLOOKUP(G10786,'pizza types'!$A$2:$D$33,3,FALSE)</f>
        <v>Supreme</v>
      </c>
      <c r="P10786" t="str">
        <f>VLOOKUP(G10786,'pizza types'!$A$2:$D$33,4,FALSE)</f>
        <v>Genoa Salami, Capocollo, Pepperoni, Tomatoes, Asiago Cheese, Garlic</v>
      </c>
    </row>
    <row r="10787" spans="1:16">
      <c r="A10787">
        <v>10786</v>
      </c>
      <c r="B10787">
        <v>4725</v>
      </c>
      <c r="C10787" t="s">
        <v>56</v>
      </c>
      <c r="D10787">
        <v>1</v>
      </c>
      <c r="E10787" s="22">
        <f>VLOOKUP(B10787,orders.!$A$2:$C$21351,2,FALSE)</f>
        <v>42083</v>
      </c>
      <c r="F10787" s="29">
        <f>VLOOKUP(B10787,orders.!$A$2:$C$21351,3,FALSE)</f>
        <v>0.930555555555556</v>
      </c>
      <c r="G10787" t="str">
        <f>VLOOKUP(C10787,pizzas.!$A$2:$D$97,2,FALSE)</f>
        <v>southw_ckn</v>
      </c>
      <c r="H10787" t="str">
        <f>VLOOKUP(C10787,pizzas.!$A$2:$D$97,3,FALSE)</f>
        <v>S</v>
      </c>
      <c r="I10787" s="1">
        <f>VLOOKUP(C10787,pizzas.!$A$2:$D$97,4,FALSE)</f>
        <v>12.75</v>
      </c>
      <c r="J10787" s="1">
        <f t="shared" si="672"/>
        <v>12.75</v>
      </c>
      <c r="K10787" t="str">
        <f t="shared" si="673"/>
        <v>March</v>
      </c>
      <c r="L10787" t="str">
        <f t="shared" si="674"/>
        <v>Friday</v>
      </c>
      <c r="M10787" t="str">
        <f t="shared" si="675"/>
        <v>22</v>
      </c>
      <c r="N10787" t="str">
        <f>VLOOKUP(G10787,'pizza types'!$A$2:$D$33,2,FALSE)</f>
        <v>The Southwest Chicken Pizza</v>
      </c>
      <c r="O10787" t="str">
        <f>VLOOKUP(G10787,'pizza types'!$A$2:$D$33,3,FALSE)</f>
        <v>Chicken</v>
      </c>
      <c r="P10787" t="str">
        <f>VLOOKUP(G10787,'pizza types'!$A$2:$D$33,4,FALSE)</f>
        <v>Chicken, Tomatoes, Red Peppers, Red Onions, Jalapeno Peppers, Corn, Cilantro, Chipotle Sauce</v>
      </c>
    </row>
    <row r="10788" spans="1:16">
      <c r="A10788">
        <v>10787</v>
      </c>
      <c r="B10788">
        <v>4726</v>
      </c>
      <c r="C10788" t="s">
        <v>39</v>
      </c>
      <c r="D10788">
        <v>1</v>
      </c>
      <c r="E10788" s="22">
        <f>VLOOKUP(B10788,orders.!$A$2:$C$21351,2,FALSE)</f>
        <v>42083</v>
      </c>
      <c r="F10788" s="29">
        <f>VLOOKUP(B10788,orders.!$A$2:$C$21351,3,FALSE)</f>
        <v>0.936724537037037</v>
      </c>
      <c r="G10788" t="str">
        <f>VLOOKUP(C10788,pizzas.!$A$2:$D$97,2,FALSE)</f>
        <v>cali_ckn</v>
      </c>
      <c r="H10788" t="str">
        <f>VLOOKUP(C10788,pizzas.!$A$2:$D$97,3,FALSE)</f>
        <v>M</v>
      </c>
      <c r="I10788" s="1">
        <f>VLOOKUP(C10788,pizzas.!$A$2:$D$97,4,FALSE)</f>
        <v>16.75</v>
      </c>
      <c r="J10788" s="1">
        <f t="shared" si="672"/>
        <v>16.75</v>
      </c>
      <c r="K10788" t="str">
        <f t="shared" si="673"/>
        <v>March</v>
      </c>
      <c r="L10788" t="str">
        <f t="shared" si="674"/>
        <v>Friday</v>
      </c>
      <c r="M10788" t="str">
        <f t="shared" si="675"/>
        <v>22</v>
      </c>
      <c r="N10788" t="str">
        <f>VLOOKUP(G10788,'pizza types'!$A$2:$D$33,2,FALSE)</f>
        <v>The California Chicken Pizza</v>
      </c>
      <c r="O10788" t="str">
        <f>VLOOKUP(G10788,'pizza types'!$A$2:$D$33,3,FALSE)</f>
        <v>Chicken</v>
      </c>
      <c r="P10788" t="str">
        <f>VLOOKUP(G10788,'pizza types'!$A$2:$D$33,4,FALSE)</f>
        <v>Chicken, Artichoke, Spinach, Garlic, Jalapeno Peppers, Fontina Cheese, Gouda Cheese</v>
      </c>
    </row>
    <row r="10789" spans="1:16">
      <c r="A10789">
        <v>10788</v>
      </c>
      <c r="B10789">
        <v>4726</v>
      </c>
      <c r="C10789" t="s">
        <v>90</v>
      </c>
      <c r="D10789">
        <v>1</v>
      </c>
      <c r="E10789" s="22">
        <f>VLOOKUP(B10789,orders.!$A$2:$C$21351,2,FALSE)</f>
        <v>42083</v>
      </c>
      <c r="F10789" s="29">
        <f>VLOOKUP(B10789,orders.!$A$2:$C$21351,3,FALSE)</f>
        <v>0.936724537037037</v>
      </c>
      <c r="G10789" t="str">
        <f>VLOOKUP(C10789,pizzas.!$A$2:$D$97,2,FALSE)</f>
        <v>ckn_pesto</v>
      </c>
      <c r="H10789" t="str">
        <f>VLOOKUP(C10789,pizzas.!$A$2:$D$97,3,FALSE)</f>
        <v>S</v>
      </c>
      <c r="I10789" s="1">
        <f>VLOOKUP(C10789,pizzas.!$A$2:$D$97,4,FALSE)</f>
        <v>12.75</v>
      </c>
      <c r="J10789" s="1">
        <f t="shared" si="672"/>
        <v>12.75</v>
      </c>
      <c r="K10789" t="str">
        <f t="shared" si="673"/>
        <v>March</v>
      </c>
      <c r="L10789" t="str">
        <f t="shared" si="674"/>
        <v>Friday</v>
      </c>
      <c r="M10789" t="str">
        <f t="shared" si="675"/>
        <v>22</v>
      </c>
      <c r="N10789" t="str">
        <f>VLOOKUP(G10789,'pizza types'!$A$2:$D$33,2,FALSE)</f>
        <v>The Chicken Pesto Pizza</v>
      </c>
      <c r="O10789" t="str">
        <f>VLOOKUP(G10789,'pizza types'!$A$2:$D$33,3,FALSE)</f>
        <v>Chicken</v>
      </c>
      <c r="P10789" t="str">
        <f>VLOOKUP(G10789,'pizza types'!$A$2:$D$33,4,FALSE)</f>
        <v>Chicken, Tomatoes, Red Peppers, Spinach, Garlic, Pesto Sauce</v>
      </c>
    </row>
    <row r="10790" spans="1:16">
      <c r="A10790">
        <v>10789</v>
      </c>
      <c r="B10790">
        <v>4727</v>
      </c>
      <c r="C10790" t="s">
        <v>37</v>
      </c>
      <c r="D10790">
        <v>1</v>
      </c>
      <c r="E10790" s="22">
        <f>VLOOKUP(B10790,orders.!$A$2:$C$21351,2,FALSE)</f>
        <v>42084</v>
      </c>
      <c r="F10790" s="29">
        <f>VLOOKUP(B10790,orders.!$A$2:$C$21351,3,FALSE)</f>
        <v>0.4803125</v>
      </c>
      <c r="G10790" t="str">
        <f>VLOOKUP(C10790,pizzas.!$A$2:$D$97,2,FALSE)</f>
        <v>bbq_ckn</v>
      </c>
      <c r="H10790" t="str">
        <f>VLOOKUP(C10790,pizzas.!$A$2:$D$97,3,FALSE)</f>
        <v>L</v>
      </c>
      <c r="I10790" s="1">
        <f>VLOOKUP(C10790,pizzas.!$A$2:$D$97,4,FALSE)</f>
        <v>20.75</v>
      </c>
      <c r="J10790" s="1">
        <f t="shared" si="672"/>
        <v>20.75</v>
      </c>
      <c r="K10790" t="str">
        <f t="shared" si="673"/>
        <v>March</v>
      </c>
      <c r="L10790" t="str">
        <f t="shared" si="674"/>
        <v>Saturday</v>
      </c>
      <c r="M10790" t="str">
        <f t="shared" si="675"/>
        <v>11</v>
      </c>
      <c r="N10790" t="str">
        <f>VLOOKUP(G10790,'pizza types'!$A$2:$D$33,2,FALSE)</f>
        <v>The Barbecue Chicken Pizza</v>
      </c>
      <c r="O10790" t="str">
        <f>VLOOKUP(G10790,'pizza types'!$A$2:$D$33,3,FALSE)</f>
        <v>Chicken</v>
      </c>
      <c r="P10790" t="str">
        <f>VLOOKUP(G10790,'pizza types'!$A$2:$D$33,4,FALSE)</f>
        <v>Barbecued Chicken, Red Peppers, Green Peppers, Tomatoes, Red Onions, Barbecue Sauce</v>
      </c>
    </row>
    <row r="10791" spans="1:16">
      <c r="A10791">
        <v>10790</v>
      </c>
      <c r="B10791">
        <v>4727</v>
      </c>
      <c r="C10791" t="s">
        <v>40</v>
      </c>
      <c r="D10791">
        <v>1</v>
      </c>
      <c r="E10791" s="22">
        <f>VLOOKUP(B10791,orders.!$A$2:$C$21351,2,FALSE)</f>
        <v>42084</v>
      </c>
      <c r="F10791" s="29">
        <f>VLOOKUP(B10791,orders.!$A$2:$C$21351,3,FALSE)</f>
        <v>0.4803125</v>
      </c>
      <c r="G10791" t="str">
        <f>VLOOKUP(C10791,pizzas.!$A$2:$D$97,2,FALSE)</f>
        <v>pepperoni</v>
      </c>
      <c r="H10791" t="str">
        <f>VLOOKUP(C10791,pizzas.!$A$2:$D$97,3,FALSE)</f>
        <v>L</v>
      </c>
      <c r="I10791" s="1">
        <f>VLOOKUP(C10791,pizzas.!$A$2:$D$97,4,FALSE)</f>
        <v>15.25</v>
      </c>
      <c r="J10791" s="1">
        <f t="shared" si="672"/>
        <v>15.25</v>
      </c>
      <c r="K10791" t="str">
        <f t="shared" si="673"/>
        <v>March</v>
      </c>
      <c r="L10791" t="str">
        <f t="shared" si="674"/>
        <v>Saturday</v>
      </c>
      <c r="M10791" t="str">
        <f t="shared" si="675"/>
        <v>11</v>
      </c>
      <c r="N10791" t="str">
        <f>VLOOKUP(G10791,'pizza types'!$A$2:$D$33,2,FALSE)</f>
        <v>The Pepperoni Pizza</v>
      </c>
      <c r="O10791" t="str">
        <f>VLOOKUP(G10791,'pizza types'!$A$2:$D$33,3,FALSE)</f>
        <v>Classic</v>
      </c>
      <c r="P10791" t="str">
        <f>VLOOKUP(G10791,'pizza types'!$A$2:$D$33,4,FALSE)</f>
        <v>Mozzarella Cheese, Pepperoni</v>
      </c>
    </row>
    <row r="10792" spans="1:16">
      <c r="A10792">
        <v>10791</v>
      </c>
      <c r="B10792">
        <v>4727</v>
      </c>
      <c r="C10792" t="s">
        <v>70</v>
      </c>
      <c r="D10792">
        <v>1</v>
      </c>
      <c r="E10792" s="22">
        <f>VLOOKUP(B10792,orders.!$A$2:$C$21351,2,FALSE)</f>
        <v>42084</v>
      </c>
      <c r="F10792" s="29">
        <f>VLOOKUP(B10792,orders.!$A$2:$C$21351,3,FALSE)</f>
        <v>0.4803125</v>
      </c>
      <c r="G10792" t="str">
        <f>VLOOKUP(C10792,pizzas.!$A$2:$D$97,2,FALSE)</f>
        <v>peppr_salami</v>
      </c>
      <c r="H10792" t="str">
        <f>VLOOKUP(C10792,pizzas.!$A$2:$D$97,3,FALSE)</f>
        <v>L</v>
      </c>
      <c r="I10792" s="1">
        <f>VLOOKUP(C10792,pizzas.!$A$2:$D$97,4,FALSE)</f>
        <v>20.75</v>
      </c>
      <c r="J10792" s="1">
        <f t="shared" si="672"/>
        <v>20.75</v>
      </c>
      <c r="K10792" t="str">
        <f t="shared" si="673"/>
        <v>March</v>
      </c>
      <c r="L10792" t="str">
        <f t="shared" si="674"/>
        <v>Saturday</v>
      </c>
      <c r="M10792" t="str">
        <f t="shared" si="675"/>
        <v>11</v>
      </c>
      <c r="N10792" t="str">
        <f>VLOOKUP(G10792,'pizza types'!$A$2:$D$33,2,FALSE)</f>
        <v>The Pepper Salami Pizza</v>
      </c>
      <c r="O10792" t="str">
        <f>VLOOKUP(G10792,'pizza types'!$A$2:$D$33,3,FALSE)</f>
        <v>Supreme</v>
      </c>
      <c r="P10792" t="str">
        <f>VLOOKUP(G10792,'pizza types'!$A$2:$D$33,4,FALSE)</f>
        <v>Genoa Salami, Capocollo, Pepperoni, Tomatoes, Asiago Cheese, Garlic</v>
      </c>
    </row>
    <row r="10793" spans="1:16">
      <c r="A10793">
        <v>10792</v>
      </c>
      <c r="B10793">
        <v>4728</v>
      </c>
      <c r="C10793" t="s">
        <v>69</v>
      </c>
      <c r="D10793">
        <v>1</v>
      </c>
      <c r="E10793" s="22">
        <f>VLOOKUP(B10793,orders.!$A$2:$C$21351,2,FALSE)</f>
        <v>42084</v>
      </c>
      <c r="F10793" s="29">
        <f>VLOOKUP(B10793,orders.!$A$2:$C$21351,3,FALSE)</f>
        <v>0.492349537037037</v>
      </c>
      <c r="G10793" t="str">
        <f>VLOOKUP(C10793,pizzas.!$A$2:$D$97,2,FALSE)</f>
        <v>ckn_alfredo</v>
      </c>
      <c r="H10793" t="str">
        <f>VLOOKUP(C10793,pizzas.!$A$2:$D$97,3,FALSE)</f>
        <v>M</v>
      </c>
      <c r="I10793" s="1">
        <f>VLOOKUP(C10793,pizzas.!$A$2:$D$97,4,FALSE)</f>
        <v>16.75</v>
      </c>
      <c r="J10793" s="1">
        <f t="shared" si="672"/>
        <v>16.75</v>
      </c>
      <c r="K10793" t="str">
        <f t="shared" si="673"/>
        <v>March</v>
      </c>
      <c r="L10793" t="str">
        <f t="shared" si="674"/>
        <v>Saturday</v>
      </c>
      <c r="M10793" t="str">
        <f t="shared" si="675"/>
        <v>11</v>
      </c>
      <c r="N10793" t="str">
        <f>VLOOKUP(G10793,'pizza types'!$A$2:$D$33,2,FALSE)</f>
        <v>The Chicken Alfredo Pizza</v>
      </c>
      <c r="O10793" t="str">
        <f>VLOOKUP(G10793,'pizza types'!$A$2:$D$33,3,FALSE)</f>
        <v>Chicken</v>
      </c>
      <c r="P10793" t="str">
        <f>VLOOKUP(G10793,'pizza types'!$A$2:$D$33,4,FALSE)</f>
        <v>Chicken, Red Onions, Red Peppers, Mushrooms, Asiago Cheese, Alfredo Sauce</v>
      </c>
    </row>
    <row r="10794" spans="1:16">
      <c r="A10794">
        <v>10793</v>
      </c>
      <c r="B10794">
        <v>4728</v>
      </c>
      <c r="C10794" t="s">
        <v>82</v>
      </c>
      <c r="D10794">
        <v>1</v>
      </c>
      <c r="E10794" s="22">
        <f>VLOOKUP(B10794,orders.!$A$2:$C$21351,2,FALSE)</f>
        <v>42084</v>
      </c>
      <c r="F10794" s="29">
        <f>VLOOKUP(B10794,orders.!$A$2:$C$21351,3,FALSE)</f>
        <v>0.492349537037037</v>
      </c>
      <c r="G10794" t="str">
        <f>VLOOKUP(C10794,pizzas.!$A$2:$D$97,2,FALSE)</f>
        <v>pep_msh_pep</v>
      </c>
      <c r="H10794" t="str">
        <f>VLOOKUP(C10794,pizzas.!$A$2:$D$97,3,FALSE)</f>
        <v>M</v>
      </c>
      <c r="I10794" s="1">
        <f>VLOOKUP(C10794,pizzas.!$A$2:$D$97,4,FALSE)</f>
        <v>14.5</v>
      </c>
      <c r="J10794" s="1">
        <f t="shared" si="672"/>
        <v>14.5</v>
      </c>
      <c r="K10794" t="str">
        <f t="shared" si="673"/>
        <v>March</v>
      </c>
      <c r="L10794" t="str">
        <f t="shared" si="674"/>
        <v>Saturday</v>
      </c>
      <c r="M10794" t="str">
        <f t="shared" si="675"/>
        <v>11</v>
      </c>
      <c r="N10794" t="str">
        <f>VLOOKUP(G10794,'pizza types'!$A$2:$D$33,2,FALSE)</f>
        <v>The Pepperoni, Mushroom, and Peppers Pizza</v>
      </c>
      <c r="O10794" t="str">
        <f>VLOOKUP(G10794,'pizza types'!$A$2:$D$33,3,FALSE)</f>
        <v>Classic</v>
      </c>
      <c r="P10794" t="str">
        <f>VLOOKUP(G10794,'pizza types'!$A$2:$D$33,4,FALSE)</f>
        <v>Pepperoni, Mushrooms, Green Peppers</v>
      </c>
    </row>
    <row r="10795" spans="1:16">
      <c r="A10795">
        <v>10794</v>
      </c>
      <c r="B10795">
        <v>4728</v>
      </c>
      <c r="C10795" t="s">
        <v>56</v>
      </c>
      <c r="D10795">
        <v>1</v>
      </c>
      <c r="E10795" s="22">
        <f>VLOOKUP(B10795,orders.!$A$2:$C$21351,2,FALSE)</f>
        <v>42084</v>
      </c>
      <c r="F10795" s="29">
        <f>VLOOKUP(B10795,orders.!$A$2:$C$21351,3,FALSE)</f>
        <v>0.492349537037037</v>
      </c>
      <c r="G10795" t="str">
        <f>VLOOKUP(C10795,pizzas.!$A$2:$D$97,2,FALSE)</f>
        <v>southw_ckn</v>
      </c>
      <c r="H10795" t="str">
        <f>VLOOKUP(C10795,pizzas.!$A$2:$D$97,3,FALSE)</f>
        <v>S</v>
      </c>
      <c r="I10795" s="1">
        <f>VLOOKUP(C10795,pizzas.!$A$2:$D$97,4,FALSE)</f>
        <v>12.75</v>
      </c>
      <c r="J10795" s="1">
        <f t="shared" si="672"/>
        <v>12.75</v>
      </c>
      <c r="K10795" t="str">
        <f t="shared" si="673"/>
        <v>March</v>
      </c>
      <c r="L10795" t="str">
        <f t="shared" si="674"/>
        <v>Saturday</v>
      </c>
      <c r="M10795" t="str">
        <f t="shared" si="675"/>
        <v>11</v>
      </c>
      <c r="N10795" t="str">
        <f>VLOOKUP(G10795,'pizza types'!$A$2:$D$33,2,FALSE)</f>
        <v>The Southwest Chicken Pizza</v>
      </c>
      <c r="O10795" t="str">
        <f>VLOOKUP(G10795,'pizza types'!$A$2:$D$33,3,FALSE)</f>
        <v>Chicken</v>
      </c>
      <c r="P10795" t="str">
        <f>VLOOKUP(G10795,'pizza types'!$A$2:$D$33,4,FALSE)</f>
        <v>Chicken, Tomatoes, Red Peppers, Red Onions, Jalapeno Peppers, Corn, Cilantro, Chipotle Sauce</v>
      </c>
    </row>
    <row r="10796" spans="1:16">
      <c r="A10796">
        <v>10795</v>
      </c>
      <c r="B10796">
        <v>4729</v>
      </c>
      <c r="C10796" t="s">
        <v>43</v>
      </c>
      <c r="D10796">
        <v>1</v>
      </c>
      <c r="E10796" s="22">
        <f>VLOOKUP(B10796,orders.!$A$2:$C$21351,2,FALSE)</f>
        <v>42084</v>
      </c>
      <c r="F10796" s="29">
        <f>VLOOKUP(B10796,orders.!$A$2:$C$21351,3,FALSE)</f>
        <v>0.497488425925926</v>
      </c>
      <c r="G10796" t="str">
        <f>VLOOKUP(C10796,pizzas.!$A$2:$D$97,2,FALSE)</f>
        <v>big_meat</v>
      </c>
      <c r="H10796" t="str">
        <f>VLOOKUP(C10796,pizzas.!$A$2:$D$97,3,FALSE)</f>
        <v>S</v>
      </c>
      <c r="I10796" s="1">
        <f>VLOOKUP(C10796,pizzas.!$A$2:$D$97,4,FALSE)</f>
        <v>12</v>
      </c>
      <c r="J10796" s="1">
        <f t="shared" si="672"/>
        <v>12</v>
      </c>
      <c r="K10796" t="str">
        <f t="shared" si="673"/>
        <v>March</v>
      </c>
      <c r="L10796" t="str">
        <f t="shared" si="674"/>
        <v>Saturday</v>
      </c>
      <c r="M10796" t="str">
        <f t="shared" si="675"/>
        <v>11</v>
      </c>
      <c r="N10796" t="str">
        <f>VLOOKUP(G10796,'pizza types'!$A$2:$D$33,2,FALSE)</f>
        <v>The Big Meat Pizza</v>
      </c>
      <c r="O10796" t="str">
        <f>VLOOKUP(G10796,'pizza types'!$A$2:$D$33,3,FALSE)</f>
        <v>Classic</v>
      </c>
      <c r="P10796" t="str">
        <f>VLOOKUP(G10796,'pizza types'!$A$2:$D$33,4,FALSE)</f>
        <v>Bacon, Pepperoni, Italian Sausage, Chorizo Sausage</v>
      </c>
    </row>
    <row r="10797" spans="1:16">
      <c r="A10797">
        <v>10796</v>
      </c>
      <c r="B10797">
        <v>4729</v>
      </c>
      <c r="C10797" t="s">
        <v>27</v>
      </c>
      <c r="D10797">
        <v>1</v>
      </c>
      <c r="E10797" s="22">
        <f>VLOOKUP(B10797,orders.!$A$2:$C$21351,2,FALSE)</f>
        <v>42084</v>
      </c>
      <c r="F10797" s="29">
        <f>VLOOKUP(B10797,orders.!$A$2:$C$21351,3,FALSE)</f>
        <v>0.497488425925926</v>
      </c>
      <c r="G10797" t="str">
        <f>VLOOKUP(C10797,pizzas.!$A$2:$D$97,2,FALSE)</f>
        <v>classic_dlx</v>
      </c>
      <c r="H10797" t="str">
        <f>VLOOKUP(C10797,pizzas.!$A$2:$D$97,3,FALSE)</f>
        <v>S</v>
      </c>
      <c r="I10797" s="1">
        <f>VLOOKUP(C10797,pizzas.!$A$2:$D$97,4,FALSE)</f>
        <v>12</v>
      </c>
      <c r="J10797" s="1">
        <f t="shared" si="672"/>
        <v>12</v>
      </c>
      <c r="K10797" t="str">
        <f t="shared" si="673"/>
        <v>March</v>
      </c>
      <c r="L10797" t="str">
        <f t="shared" si="674"/>
        <v>Saturday</v>
      </c>
      <c r="M10797" t="str">
        <f t="shared" si="675"/>
        <v>11</v>
      </c>
      <c r="N10797" t="str">
        <f>VLOOKUP(G10797,'pizza types'!$A$2:$D$33,2,FALSE)</f>
        <v>The Classic Deluxe Pizza</v>
      </c>
      <c r="O10797" t="str">
        <f>VLOOKUP(G10797,'pizza types'!$A$2:$D$33,3,FALSE)</f>
        <v>Classic</v>
      </c>
      <c r="P10797" t="str">
        <f>VLOOKUP(G10797,'pizza types'!$A$2:$D$33,4,FALSE)</f>
        <v>Pepperoni, Mushrooms, Red Onions, Red Peppers, Bacon</v>
      </c>
    </row>
    <row r="10798" spans="1:16">
      <c r="A10798">
        <v>10797</v>
      </c>
      <c r="B10798">
        <v>4730</v>
      </c>
      <c r="C10798" t="s">
        <v>57</v>
      </c>
      <c r="D10798">
        <v>1</v>
      </c>
      <c r="E10798" s="22">
        <f>VLOOKUP(B10798,orders.!$A$2:$C$21351,2,FALSE)</f>
        <v>42084</v>
      </c>
      <c r="F10798" s="29">
        <f>VLOOKUP(B10798,orders.!$A$2:$C$21351,3,FALSE)</f>
        <v>0.528125</v>
      </c>
      <c r="G10798" t="str">
        <f>VLOOKUP(C10798,pizzas.!$A$2:$D$97,2,FALSE)</f>
        <v>bbq_ckn</v>
      </c>
      <c r="H10798" t="str">
        <f>VLOOKUP(C10798,pizzas.!$A$2:$D$97,3,FALSE)</f>
        <v>M</v>
      </c>
      <c r="I10798" s="1">
        <f>VLOOKUP(C10798,pizzas.!$A$2:$D$97,4,FALSE)</f>
        <v>16.75</v>
      </c>
      <c r="J10798" s="1">
        <f t="shared" si="672"/>
        <v>16.75</v>
      </c>
      <c r="K10798" t="str">
        <f t="shared" si="673"/>
        <v>March</v>
      </c>
      <c r="L10798" t="str">
        <f t="shared" si="674"/>
        <v>Saturday</v>
      </c>
      <c r="M10798" t="str">
        <f t="shared" si="675"/>
        <v>12</v>
      </c>
      <c r="N10798" t="str">
        <f>VLOOKUP(G10798,'pizza types'!$A$2:$D$33,2,FALSE)</f>
        <v>The Barbecue Chicken Pizza</v>
      </c>
      <c r="O10798" t="str">
        <f>VLOOKUP(G10798,'pizza types'!$A$2:$D$33,3,FALSE)</f>
        <v>Chicken</v>
      </c>
      <c r="P10798" t="str">
        <f>VLOOKUP(G10798,'pizza types'!$A$2:$D$33,4,FALSE)</f>
        <v>Barbecued Chicken, Red Peppers, Green Peppers, Tomatoes, Red Onions, Barbecue Sauce</v>
      </c>
    </row>
    <row r="10799" spans="1:16">
      <c r="A10799">
        <v>10798</v>
      </c>
      <c r="B10799">
        <v>4730</v>
      </c>
      <c r="C10799" t="s">
        <v>99</v>
      </c>
      <c r="D10799">
        <v>1</v>
      </c>
      <c r="E10799" s="22">
        <f>VLOOKUP(B10799,orders.!$A$2:$C$21351,2,FALSE)</f>
        <v>42084</v>
      </c>
      <c r="F10799" s="29">
        <f>VLOOKUP(B10799,orders.!$A$2:$C$21351,3,FALSE)</f>
        <v>0.528125</v>
      </c>
      <c r="G10799" t="str">
        <f>VLOOKUP(C10799,pizzas.!$A$2:$D$97,2,FALSE)</f>
        <v>brie_carre</v>
      </c>
      <c r="H10799" t="str">
        <f>VLOOKUP(C10799,pizzas.!$A$2:$D$97,3,FALSE)</f>
        <v>S</v>
      </c>
      <c r="I10799" s="1">
        <f>VLOOKUP(C10799,pizzas.!$A$2:$D$97,4,FALSE)</f>
        <v>23.65</v>
      </c>
      <c r="J10799" s="1">
        <f t="shared" si="672"/>
        <v>23.65</v>
      </c>
      <c r="K10799" t="str">
        <f t="shared" si="673"/>
        <v>March</v>
      </c>
      <c r="L10799" t="str">
        <f t="shared" si="674"/>
        <v>Saturday</v>
      </c>
      <c r="M10799" t="str">
        <f t="shared" si="675"/>
        <v>12</v>
      </c>
      <c r="N10799" t="str">
        <f>VLOOKUP(G10799,'pizza types'!$A$2:$D$33,2,FALSE)</f>
        <v>The Brie Carre Pizza</v>
      </c>
      <c r="O10799" t="str">
        <f>VLOOKUP(G10799,'pizza types'!$A$2:$D$33,3,FALSE)</f>
        <v>Supreme</v>
      </c>
      <c r="P10799" t="str">
        <f>VLOOKUP(G10799,'pizza types'!$A$2:$D$33,4,FALSE)</f>
        <v>Brie Carre Cheese, Prosciutto, Caramelized Onions, Pears, Thyme, Garlic</v>
      </c>
    </row>
    <row r="10800" spans="1:16">
      <c r="A10800">
        <v>10799</v>
      </c>
      <c r="B10800">
        <v>4730</v>
      </c>
      <c r="C10800" t="s">
        <v>45</v>
      </c>
      <c r="D10800">
        <v>1</v>
      </c>
      <c r="E10800" s="22">
        <f>VLOOKUP(B10800,orders.!$A$2:$C$21351,2,FALSE)</f>
        <v>42084</v>
      </c>
      <c r="F10800" s="29">
        <f>VLOOKUP(B10800,orders.!$A$2:$C$21351,3,FALSE)</f>
        <v>0.528125</v>
      </c>
      <c r="G10800" t="str">
        <f>VLOOKUP(C10800,pizzas.!$A$2:$D$97,2,FALSE)</f>
        <v>four_cheese</v>
      </c>
      <c r="H10800" t="str">
        <f>VLOOKUP(C10800,pizzas.!$A$2:$D$97,3,FALSE)</f>
        <v>L</v>
      </c>
      <c r="I10800" s="1">
        <f>VLOOKUP(C10800,pizzas.!$A$2:$D$97,4,FALSE)</f>
        <v>17.95</v>
      </c>
      <c r="J10800" s="1">
        <f t="shared" si="672"/>
        <v>17.95</v>
      </c>
      <c r="K10800" t="str">
        <f t="shared" si="673"/>
        <v>March</v>
      </c>
      <c r="L10800" t="str">
        <f t="shared" si="674"/>
        <v>Saturday</v>
      </c>
      <c r="M10800" t="str">
        <f t="shared" si="675"/>
        <v>12</v>
      </c>
      <c r="N10800" t="str">
        <f>VLOOKUP(G10800,'pizza types'!$A$2:$D$33,2,FALSE)</f>
        <v>The Four Cheese Pizza</v>
      </c>
      <c r="O10800" t="str">
        <f>VLOOKUP(G10800,'pizza types'!$A$2:$D$33,3,FALSE)</f>
        <v>Veggie</v>
      </c>
      <c r="P10800" t="str">
        <f>VLOOKUP(G10800,'pizza types'!$A$2:$D$33,4,FALSE)</f>
        <v>Ricotta Cheese, Gorgonzola Piccante Cheese, Mozzarella Cheese, Parmigiano Reggiano Cheese, Garlic</v>
      </c>
    </row>
    <row r="10801" spans="1:16">
      <c r="A10801">
        <v>10800</v>
      </c>
      <c r="B10801">
        <v>4730</v>
      </c>
      <c r="C10801" t="s">
        <v>49</v>
      </c>
      <c r="D10801">
        <v>1</v>
      </c>
      <c r="E10801" s="22">
        <f>VLOOKUP(B10801,orders.!$A$2:$C$21351,2,FALSE)</f>
        <v>42084</v>
      </c>
      <c r="F10801" s="29">
        <f>VLOOKUP(B10801,orders.!$A$2:$C$21351,3,FALSE)</f>
        <v>0.528125</v>
      </c>
      <c r="G10801" t="str">
        <f>VLOOKUP(C10801,pizzas.!$A$2:$D$97,2,FALSE)</f>
        <v>ital_veggie</v>
      </c>
      <c r="H10801" t="str">
        <f>VLOOKUP(C10801,pizzas.!$A$2:$D$97,3,FALSE)</f>
        <v>S</v>
      </c>
      <c r="I10801" s="1">
        <f>VLOOKUP(C10801,pizzas.!$A$2:$D$97,4,FALSE)</f>
        <v>12.75</v>
      </c>
      <c r="J10801" s="1">
        <f t="shared" si="672"/>
        <v>12.75</v>
      </c>
      <c r="K10801" t="str">
        <f t="shared" si="673"/>
        <v>March</v>
      </c>
      <c r="L10801" t="str">
        <f t="shared" si="674"/>
        <v>Saturday</v>
      </c>
      <c r="M10801" t="str">
        <f t="shared" si="675"/>
        <v>12</v>
      </c>
      <c r="N10801" t="str">
        <f>VLOOKUP(G10801,'pizza types'!$A$2:$D$33,2,FALSE)</f>
        <v>The Italian Vegetables Pizza</v>
      </c>
      <c r="O10801" t="str">
        <f>VLOOKUP(G10801,'pizza types'!$A$2:$D$33,3,FALSE)</f>
        <v>Veggie</v>
      </c>
      <c r="P10801" t="str">
        <f>VLOOKUP(G10801,'pizza types'!$A$2:$D$33,4,FALSE)</f>
        <v>Eggplant, Artichokes, Tomatoes, Zucchini, Red Peppers, Garlic, Pesto Sauce</v>
      </c>
    </row>
    <row r="10802" spans="1:16">
      <c r="A10802">
        <v>10801</v>
      </c>
      <c r="B10802">
        <v>4731</v>
      </c>
      <c r="C10802" t="s">
        <v>62</v>
      </c>
      <c r="D10802">
        <v>1</v>
      </c>
      <c r="E10802" s="22">
        <f>VLOOKUP(B10802,orders.!$A$2:$C$21351,2,FALSE)</f>
        <v>42084</v>
      </c>
      <c r="F10802" s="29">
        <f>VLOOKUP(B10802,orders.!$A$2:$C$21351,3,FALSE)</f>
        <v>0.534861111111111</v>
      </c>
      <c r="G10802" t="str">
        <f>VLOOKUP(C10802,pizzas.!$A$2:$D$97,2,FALSE)</f>
        <v>ckn_alfredo</v>
      </c>
      <c r="H10802" t="str">
        <f>VLOOKUP(C10802,pizzas.!$A$2:$D$97,3,FALSE)</f>
        <v>S</v>
      </c>
      <c r="I10802" s="1">
        <f>VLOOKUP(C10802,pizzas.!$A$2:$D$97,4,FALSE)</f>
        <v>12.75</v>
      </c>
      <c r="J10802" s="1">
        <f t="shared" si="672"/>
        <v>12.75</v>
      </c>
      <c r="K10802" t="str">
        <f t="shared" si="673"/>
        <v>March</v>
      </c>
      <c r="L10802" t="str">
        <f t="shared" si="674"/>
        <v>Saturday</v>
      </c>
      <c r="M10802" t="str">
        <f t="shared" si="675"/>
        <v>12</v>
      </c>
      <c r="N10802" t="str">
        <f>VLOOKUP(G10802,'pizza types'!$A$2:$D$33,2,FALSE)</f>
        <v>The Chicken Alfredo Pizza</v>
      </c>
      <c r="O10802" t="str">
        <f>VLOOKUP(G10802,'pizza types'!$A$2:$D$33,3,FALSE)</f>
        <v>Chicken</v>
      </c>
      <c r="P10802" t="str">
        <f>VLOOKUP(G10802,'pizza types'!$A$2:$D$33,4,FALSE)</f>
        <v>Chicken, Red Onions, Red Peppers, Mushrooms, Asiago Cheese, Alfredo Sauce</v>
      </c>
    </row>
    <row r="10803" spans="1:16">
      <c r="A10803">
        <v>10802</v>
      </c>
      <c r="B10803">
        <v>4732</v>
      </c>
      <c r="C10803" t="s">
        <v>57</v>
      </c>
      <c r="D10803">
        <v>1</v>
      </c>
      <c r="E10803" s="22">
        <f>VLOOKUP(B10803,orders.!$A$2:$C$21351,2,FALSE)</f>
        <v>42084</v>
      </c>
      <c r="F10803" s="29">
        <f>VLOOKUP(B10803,orders.!$A$2:$C$21351,3,FALSE)</f>
        <v>0.543229166666667</v>
      </c>
      <c r="G10803" t="str">
        <f>VLOOKUP(C10803,pizzas.!$A$2:$D$97,2,FALSE)</f>
        <v>bbq_ckn</v>
      </c>
      <c r="H10803" t="str">
        <f>VLOOKUP(C10803,pizzas.!$A$2:$D$97,3,FALSE)</f>
        <v>M</v>
      </c>
      <c r="I10803" s="1">
        <f>VLOOKUP(C10803,pizzas.!$A$2:$D$97,4,FALSE)</f>
        <v>16.75</v>
      </c>
      <c r="J10803" s="1">
        <f t="shared" si="672"/>
        <v>16.75</v>
      </c>
      <c r="K10803" t="str">
        <f t="shared" si="673"/>
        <v>March</v>
      </c>
      <c r="L10803" t="str">
        <f t="shared" si="674"/>
        <v>Saturday</v>
      </c>
      <c r="M10803" t="str">
        <f t="shared" si="675"/>
        <v>13</v>
      </c>
      <c r="N10803" t="str">
        <f>VLOOKUP(G10803,'pizza types'!$A$2:$D$33,2,FALSE)</f>
        <v>The Barbecue Chicken Pizza</v>
      </c>
      <c r="O10803" t="str">
        <f>VLOOKUP(G10803,'pizza types'!$A$2:$D$33,3,FALSE)</f>
        <v>Chicken</v>
      </c>
      <c r="P10803" t="str">
        <f>VLOOKUP(G10803,'pizza types'!$A$2:$D$33,4,FALSE)</f>
        <v>Barbecued Chicken, Red Peppers, Green Peppers, Tomatoes, Red Onions, Barbecue Sauce</v>
      </c>
    </row>
    <row r="10804" spans="1:16">
      <c r="A10804">
        <v>10803</v>
      </c>
      <c r="B10804">
        <v>4732</v>
      </c>
      <c r="C10804" t="s">
        <v>43</v>
      </c>
      <c r="D10804">
        <v>1</v>
      </c>
      <c r="E10804" s="22">
        <f>VLOOKUP(B10804,orders.!$A$2:$C$21351,2,FALSE)</f>
        <v>42084</v>
      </c>
      <c r="F10804" s="29">
        <f>VLOOKUP(B10804,orders.!$A$2:$C$21351,3,FALSE)</f>
        <v>0.543229166666667</v>
      </c>
      <c r="G10804" t="str">
        <f>VLOOKUP(C10804,pizzas.!$A$2:$D$97,2,FALSE)</f>
        <v>big_meat</v>
      </c>
      <c r="H10804" t="str">
        <f>VLOOKUP(C10804,pizzas.!$A$2:$D$97,3,FALSE)</f>
        <v>S</v>
      </c>
      <c r="I10804" s="1">
        <f>VLOOKUP(C10804,pizzas.!$A$2:$D$97,4,FALSE)</f>
        <v>12</v>
      </c>
      <c r="J10804" s="1">
        <f t="shared" si="672"/>
        <v>12</v>
      </c>
      <c r="K10804" t="str">
        <f t="shared" si="673"/>
        <v>March</v>
      </c>
      <c r="L10804" t="str">
        <f t="shared" si="674"/>
        <v>Saturday</v>
      </c>
      <c r="M10804" t="str">
        <f t="shared" si="675"/>
        <v>13</v>
      </c>
      <c r="N10804" t="str">
        <f>VLOOKUP(G10804,'pizza types'!$A$2:$D$33,2,FALSE)</f>
        <v>The Big Meat Pizza</v>
      </c>
      <c r="O10804" t="str">
        <f>VLOOKUP(G10804,'pizza types'!$A$2:$D$33,3,FALSE)</f>
        <v>Classic</v>
      </c>
      <c r="P10804" t="str">
        <f>VLOOKUP(G10804,'pizza types'!$A$2:$D$33,4,FALSE)</f>
        <v>Bacon, Pepperoni, Italian Sausage, Chorizo Sausage</v>
      </c>
    </row>
    <row r="10805" spans="1:16">
      <c r="A10805">
        <v>10804</v>
      </c>
      <c r="B10805">
        <v>4732</v>
      </c>
      <c r="C10805" t="s">
        <v>105</v>
      </c>
      <c r="D10805">
        <v>1</v>
      </c>
      <c r="E10805" s="22">
        <f>VLOOKUP(B10805,orders.!$A$2:$C$21351,2,FALSE)</f>
        <v>42084</v>
      </c>
      <c r="F10805" s="29">
        <f>VLOOKUP(B10805,orders.!$A$2:$C$21351,3,FALSE)</f>
        <v>0.543229166666667</v>
      </c>
      <c r="G10805" t="str">
        <f>VLOOKUP(C10805,pizzas.!$A$2:$D$97,2,FALSE)</f>
        <v>calabrese</v>
      </c>
      <c r="H10805" t="str">
        <f>VLOOKUP(C10805,pizzas.!$A$2:$D$97,3,FALSE)</f>
        <v>L</v>
      </c>
      <c r="I10805" s="1">
        <f>VLOOKUP(C10805,pizzas.!$A$2:$D$97,4,FALSE)</f>
        <v>20.25</v>
      </c>
      <c r="J10805" s="1">
        <f t="shared" si="672"/>
        <v>20.25</v>
      </c>
      <c r="K10805" t="str">
        <f t="shared" si="673"/>
        <v>March</v>
      </c>
      <c r="L10805" t="str">
        <f t="shared" si="674"/>
        <v>Saturday</v>
      </c>
      <c r="M10805" t="str">
        <f t="shared" si="675"/>
        <v>13</v>
      </c>
      <c r="N10805" t="str">
        <f>VLOOKUP(G10805,'pizza types'!$A$2:$D$33,2,FALSE)</f>
        <v>The Calabrese Pizza</v>
      </c>
      <c r="O10805" t="str">
        <f>VLOOKUP(G10805,'pizza types'!$A$2:$D$33,3,FALSE)</f>
        <v>Supreme</v>
      </c>
      <c r="P10805" t="str">
        <f>VLOOKUP(G10805,'pizza types'!$A$2:$D$33,4,FALSE)</f>
        <v>‘Nduja Salami, Pancetta, Tomatoes, Red Onions, Friggitello Peppers, Garlic</v>
      </c>
    </row>
    <row r="10806" spans="1:16">
      <c r="A10806">
        <v>10805</v>
      </c>
      <c r="B10806">
        <v>4732</v>
      </c>
      <c r="C10806" t="s">
        <v>38</v>
      </c>
      <c r="D10806">
        <v>1</v>
      </c>
      <c r="E10806" s="22">
        <f>VLOOKUP(B10806,orders.!$A$2:$C$21351,2,FALSE)</f>
        <v>42084</v>
      </c>
      <c r="F10806" s="29">
        <f>VLOOKUP(B10806,orders.!$A$2:$C$21351,3,FALSE)</f>
        <v>0.543229166666667</v>
      </c>
      <c r="G10806" t="str">
        <f>VLOOKUP(C10806,pizzas.!$A$2:$D$97,2,FALSE)</f>
        <v>cali_ckn</v>
      </c>
      <c r="H10806" t="str">
        <f>VLOOKUP(C10806,pizzas.!$A$2:$D$97,3,FALSE)</f>
        <v>L</v>
      </c>
      <c r="I10806" s="1">
        <f>VLOOKUP(C10806,pizzas.!$A$2:$D$97,4,FALSE)</f>
        <v>20.75</v>
      </c>
      <c r="J10806" s="1">
        <f t="shared" si="672"/>
        <v>20.75</v>
      </c>
      <c r="K10806" t="str">
        <f t="shared" si="673"/>
        <v>March</v>
      </c>
      <c r="L10806" t="str">
        <f t="shared" si="674"/>
        <v>Saturday</v>
      </c>
      <c r="M10806" t="str">
        <f t="shared" si="675"/>
        <v>13</v>
      </c>
      <c r="N10806" t="str">
        <f>VLOOKUP(G10806,'pizza types'!$A$2:$D$33,2,FALSE)</f>
        <v>The California Chicken Pizza</v>
      </c>
      <c r="O10806" t="str">
        <f>VLOOKUP(G10806,'pizza types'!$A$2:$D$33,3,FALSE)</f>
        <v>Chicken</v>
      </c>
      <c r="P10806" t="str">
        <f>VLOOKUP(G10806,'pizza types'!$A$2:$D$33,4,FALSE)</f>
        <v>Chicken, Artichoke, Spinach, Garlic, Jalapeno Peppers, Fontina Cheese, Gouda Cheese</v>
      </c>
    </row>
    <row r="10807" spans="1:16">
      <c r="A10807">
        <v>10806</v>
      </c>
      <c r="B10807">
        <v>4732</v>
      </c>
      <c r="C10807" t="s">
        <v>39</v>
      </c>
      <c r="D10807">
        <v>1</v>
      </c>
      <c r="E10807" s="22">
        <f>VLOOKUP(B10807,orders.!$A$2:$C$21351,2,FALSE)</f>
        <v>42084</v>
      </c>
      <c r="F10807" s="29">
        <f>VLOOKUP(B10807,orders.!$A$2:$C$21351,3,FALSE)</f>
        <v>0.543229166666667</v>
      </c>
      <c r="G10807" t="str">
        <f>VLOOKUP(C10807,pizzas.!$A$2:$D$97,2,FALSE)</f>
        <v>cali_ckn</v>
      </c>
      <c r="H10807" t="str">
        <f>VLOOKUP(C10807,pizzas.!$A$2:$D$97,3,FALSE)</f>
        <v>M</v>
      </c>
      <c r="I10807" s="1">
        <f>VLOOKUP(C10807,pizzas.!$A$2:$D$97,4,FALSE)</f>
        <v>16.75</v>
      </c>
      <c r="J10807" s="1">
        <f t="shared" si="672"/>
        <v>16.75</v>
      </c>
      <c r="K10807" t="str">
        <f t="shared" si="673"/>
        <v>March</v>
      </c>
      <c r="L10807" t="str">
        <f t="shared" si="674"/>
        <v>Saturday</v>
      </c>
      <c r="M10807" t="str">
        <f t="shared" si="675"/>
        <v>13</v>
      </c>
      <c r="N10807" t="str">
        <f>VLOOKUP(G10807,'pizza types'!$A$2:$D$33,2,FALSE)</f>
        <v>The California Chicken Pizza</v>
      </c>
      <c r="O10807" t="str">
        <f>VLOOKUP(G10807,'pizza types'!$A$2:$D$33,3,FALSE)</f>
        <v>Chicken</v>
      </c>
      <c r="P10807" t="str">
        <f>VLOOKUP(G10807,'pizza types'!$A$2:$D$33,4,FALSE)</f>
        <v>Chicken, Artichoke, Spinach, Garlic, Jalapeno Peppers, Fontina Cheese, Gouda Cheese</v>
      </c>
    </row>
    <row r="10808" spans="1:16">
      <c r="A10808">
        <v>10807</v>
      </c>
      <c r="B10808">
        <v>4732</v>
      </c>
      <c r="C10808" t="s">
        <v>18</v>
      </c>
      <c r="D10808">
        <v>1</v>
      </c>
      <c r="E10808" s="22">
        <f>VLOOKUP(B10808,orders.!$A$2:$C$21351,2,FALSE)</f>
        <v>42084</v>
      </c>
      <c r="F10808" s="29">
        <f>VLOOKUP(B10808,orders.!$A$2:$C$21351,3,FALSE)</f>
        <v>0.543229166666667</v>
      </c>
      <c r="G10808" t="str">
        <f>VLOOKUP(C10808,pizzas.!$A$2:$D$97,2,FALSE)</f>
        <v>five_cheese</v>
      </c>
      <c r="H10808" t="str">
        <f>VLOOKUP(C10808,pizzas.!$A$2:$D$97,3,FALSE)</f>
        <v>L</v>
      </c>
      <c r="I10808" s="1">
        <f>VLOOKUP(C10808,pizzas.!$A$2:$D$97,4,FALSE)</f>
        <v>18.5</v>
      </c>
      <c r="J10808" s="1">
        <f t="shared" si="672"/>
        <v>18.5</v>
      </c>
      <c r="K10808" t="str">
        <f t="shared" si="673"/>
        <v>March</v>
      </c>
      <c r="L10808" t="str">
        <f t="shared" si="674"/>
        <v>Saturday</v>
      </c>
      <c r="M10808" t="str">
        <f t="shared" si="675"/>
        <v>13</v>
      </c>
      <c r="N10808" t="str">
        <f>VLOOKUP(G10808,'pizza types'!$A$2:$D$33,2,FALSE)</f>
        <v>The Five Cheese Pizza</v>
      </c>
      <c r="O10808" t="str">
        <f>VLOOKUP(G10808,'pizza types'!$A$2:$D$33,3,FALSE)</f>
        <v>Veggie</v>
      </c>
      <c r="P10808" t="str">
        <f>VLOOKUP(G10808,'pizza types'!$A$2:$D$33,4,FALSE)</f>
        <v>Mozzarella Cheese, Provolone Cheese, Smoked Gouda Cheese, Romano Cheese, Blue Cheese, Garlic</v>
      </c>
    </row>
    <row r="10809" spans="1:16">
      <c r="A10809">
        <v>10808</v>
      </c>
      <c r="B10809">
        <v>4732</v>
      </c>
      <c r="C10809" t="s">
        <v>45</v>
      </c>
      <c r="D10809">
        <v>1</v>
      </c>
      <c r="E10809" s="22">
        <f>VLOOKUP(B10809,orders.!$A$2:$C$21351,2,FALSE)</f>
        <v>42084</v>
      </c>
      <c r="F10809" s="29">
        <f>VLOOKUP(B10809,orders.!$A$2:$C$21351,3,FALSE)</f>
        <v>0.543229166666667</v>
      </c>
      <c r="G10809" t="str">
        <f>VLOOKUP(C10809,pizzas.!$A$2:$D$97,2,FALSE)</f>
        <v>four_cheese</v>
      </c>
      <c r="H10809" t="str">
        <f>VLOOKUP(C10809,pizzas.!$A$2:$D$97,3,FALSE)</f>
        <v>L</v>
      </c>
      <c r="I10809" s="1">
        <f>VLOOKUP(C10809,pizzas.!$A$2:$D$97,4,FALSE)</f>
        <v>17.95</v>
      </c>
      <c r="J10809" s="1">
        <f t="shared" si="672"/>
        <v>17.95</v>
      </c>
      <c r="K10809" t="str">
        <f t="shared" si="673"/>
        <v>March</v>
      </c>
      <c r="L10809" t="str">
        <f t="shared" si="674"/>
        <v>Saturday</v>
      </c>
      <c r="M10809" t="str">
        <f t="shared" si="675"/>
        <v>13</v>
      </c>
      <c r="N10809" t="str">
        <f>VLOOKUP(G10809,'pizza types'!$A$2:$D$33,2,FALSE)</f>
        <v>The Four Cheese Pizza</v>
      </c>
      <c r="O10809" t="str">
        <f>VLOOKUP(G10809,'pizza types'!$A$2:$D$33,3,FALSE)</f>
        <v>Veggie</v>
      </c>
      <c r="P10809" t="str">
        <f>VLOOKUP(G10809,'pizza types'!$A$2:$D$33,4,FALSE)</f>
        <v>Ricotta Cheese, Gorgonzola Piccante Cheese, Mozzarella Cheese, Parmigiano Reggiano Cheese, Garlic</v>
      </c>
    </row>
    <row r="10810" spans="1:16">
      <c r="A10810">
        <v>10809</v>
      </c>
      <c r="B10810">
        <v>4732</v>
      </c>
      <c r="C10810" t="s">
        <v>19</v>
      </c>
      <c r="D10810">
        <v>1</v>
      </c>
      <c r="E10810" s="22">
        <f>VLOOKUP(B10810,orders.!$A$2:$C$21351,2,FALSE)</f>
        <v>42084</v>
      </c>
      <c r="F10810" s="29">
        <f>VLOOKUP(B10810,orders.!$A$2:$C$21351,3,FALSE)</f>
        <v>0.543229166666667</v>
      </c>
      <c r="G10810" t="str">
        <f>VLOOKUP(C10810,pizzas.!$A$2:$D$97,2,FALSE)</f>
        <v>ital_supr</v>
      </c>
      <c r="H10810" t="str">
        <f>VLOOKUP(C10810,pizzas.!$A$2:$D$97,3,FALSE)</f>
        <v>L</v>
      </c>
      <c r="I10810" s="1">
        <f>VLOOKUP(C10810,pizzas.!$A$2:$D$97,4,FALSE)</f>
        <v>20.75</v>
      </c>
      <c r="J10810" s="1">
        <f t="shared" si="672"/>
        <v>20.75</v>
      </c>
      <c r="K10810" t="str">
        <f t="shared" si="673"/>
        <v>March</v>
      </c>
      <c r="L10810" t="str">
        <f t="shared" si="674"/>
        <v>Saturday</v>
      </c>
      <c r="M10810" t="str">
        <f t="shared" si="675"/>
        <v>13</v>
      </c>
      <c r="N10810" t="str">
        <f>VLOOKUP(G10810,'pizza types'!$A$2:$D$33,2,FALSE)</f>
        <v>The Italian Supreme Pizza</v>
      </c>
      <c r="O10810" t="str">
        <f>VLOOKUP(G10810,'pizza types'!$A$2:$D$33,3,FALSE)</f>
        <v>Supreme</v>
      </c>
      <c r="P10810" t="str">
        <f>VLOOKUP(G10810,'pizza types'!$A$2:$D$33,4,FALSE)</f>
        <v>Calabrese Salami, Capocollo, Tomatoes, Red Onions, Green Olives, Garlic</v>
      </c>
    </row>
    <row r="10811" spans="1:16">
      <c r="A10811">
        <v>10810</v>
      </c>
      <c r="B10811">
        <v>4732</v>
      </c>
      <c r="C10811" t="s">
        <v>22</v>
      </c>
      <c r="D10811">
        <v>1</v>
      </c>
      <c r="E10811" s="22">
        <f>VLOOKUP(B10811,orders.!$A$2:$C$21351,2,FALSE)</f>
        <v>42084</v>
      </c>
      <c r="F10811" s="29">
        <f>VLOOKUP(B10811,orders.!$A$2:$C$21351,3,FALSE)</f>
        <v>0.543229166666667</v>
      </c>
      <c r="G10811" t="str">
        <f>VLOOKUP(C10811,pizzas.!$A$2:$D$97,2,FALSE)</f>
        <v>ital_supr</v>
      </c>
      <c r="H10811" t="str">
        <f>VLOOKUP(C10811,pizzas.!$A$2:$D$97,3,FALSE)</f>
        <v>M</v>
      </c>
      <c r="I10811" s="1">
        <f>VLOOKUP(C10811,pizzas.!$A$2:$D$97,4,FALSE)</f>
        <v>16.5</v>
      </c>
      <c r="J10811" s="1">
        <f t="shared" si="672"/>
        <v>16.5</v>
      </c>
      <c r="K10811" t="str">
        <f t="shared" si="673"/>
        <v>March</v>
      </c>
      <c r="L10811" t="str">
        <f t="shared" si="674"/>
        <v>Saturday</v>
      </c>
      <c r="M10811" t="str">
        <f t="shared" si="675"/>
        <v>13</v>
      </c>
      <c r="N10811" t="str">
        <f>VLOOKUP(G10811,'pizza types'!$A$2:$D$33,2,FALSE)</f>
        <v>The Italian Supreme Pizza</v>
      </c>
      <c r="O10811" t="str">
        <f>VLOOKUP(G10811,'pizza types'!$A$2:$D$33,3,FALSE)</f>
        <v>Supreme</v>
      </c>
      <c r="P10811" t="str">
        <f>VLOOKUP(G10811,'pizza types'!$A$2:$D$33,4,FALSE)</f>
        <v>Calabrese Salami, Capocollo, Tomatoes, Red Onions, Green Olives, Garlic</v>
      </c>
    </row>
    <row r="10812" spans="1:16">
      <c r="A10812">
        <v>10811</v>
      </c>
      <c r="B10812">
        <v>4732</v>
      </c>
      <c r="C10812" t="s">
        <v>20</v>
      </c>
      <c r="D10812">
        <v>1</v>
      </c>
      <c r="E10812" s="22">
        <f>VLOOKUP(B10812,orders.!$A$2:$C$21351,2,FALSE)</f>
        <v>42084</v>
      </c>
      <c r="F10812" s="29">
        <f>VLOOKUP(B10812,orders.!$A$2:$C$21351,3,FALSE)</f>
        <v>0.543229166666667</v>
      </c>
      <c r="G10812" t="str">
        <f>VLOOKUP(C10812,pizzas.!$A$2:$D$97,2,FALSE)</f>
        <v>mexicana</v>
      </c>
      <c r="H10812" t="str">
        <f>VLOOKUP(C10812,pizzas.!$A$2:$D$97,3,FALSE)</f>
        <v>M</v>
      </c>
      <c r="I10812" s="1">
        <f>VLOOKUP(C10812,pizzas.!$A$2:$D$97,4,FALSE)</f>
        <v>16</v>
      </c>
      <c r="J10812" s="1">
        <f t="shared" si="672"/>
        <v>16</v>
      </c>
      <c r="K10812" t="str">
        <f t="shared" si="673"/>
        <v>March</v>
      </c>
      <c r="L10812" t="str">
        <f t="shared" si="674"/>
        <v>Saturday</v>
      </c>
      <c r="M10812" t="str">
        <f t="shared" si="675"/>
        <v>13</v>
      </c>
      <c r="N10812" t="str">
        <f>VLOOKUP(G10812,'pizza types'!$A$2:$D$33,2,FALSE)</f>
        <v>The Mexicana Pizza</v>
      </c>
      <c r="O10812" t="str">
        <f>VLOOKUP(G10812,'pizza types'!$A$2:$D$33,3,FALSE)</f>
        <v>Veggie</v>
      </c>
      <c r="P10812" t="str">
        <f>VLOOKUP(G10812,'pizza types'!$A$2:$D$33,4,FALSE)</f>
        <v>Tomatoes, Red Peppers, Jalapeno Peppers, Red Onions, Cilantro, Corn, Chipotle Sauce, Garlic</v>
      </c>
    </row>
    <row r="10813" spans="1:16">
      <c r="A10813">
        <v>10812</v>
      </c>
      <c r="B10813">
        <v>4732</v>
      </c>
      <c r="C10813" t="s">
        <v>63</v>
      </c>
      <c r="D10813">
        <v>1</v>
      </c>
      <c r="E10813" s="22">
        <f>VLOOKUP(B10813,orders.!$A$2:$C$21351,2,FALSE)</f>
        <v>42084</v>
      </c>
      <c r="F10813" s="29">
        <f>VLOOKUP(B10813,orders.!$A$2:$C$21351,3,FALSE)</f>
        <v>0.543229166666667</v>
      </c>
      <c r="G10813" t="str">
        <f>VLOOKUP(C10813,pizzas.!$A$2:$D$97,2,FALSE)</f>
        <v>pepperoni</v>
      </c>
      <c r="H10813" t="str">
        <f>VLOOKUP(C10813,pizzas.!$A$2:$D$97,3,FALSE)</f>
        <v>S</v>
      </c>
      <c r="I10813" s="1">
        <f>VLOOKUP(C10813,pizzas.!$A$2:$D$97,4,FALSE)</f>
        <v>9.75</v>
      </c>
      <c r="J10813" s="1">
        <f t="shared" si="672"/>
        <v>9.75</v>
      </c>
      <c r="K10813" t="str">
        <f t="shared" si="673"/>
        <v>March</v>
      </c>
      <c r="L10813" t="str">
        <f t="shared" si="674"/>
        <v>Saturday</v>
      </c>
      <c r="M10813" t="str">
        <f t="shared" si="675"/>
        <v>13</v>
      </c>
      <c r="N10813" t="str">
        <f>VLOOKUP(G10813,'pizza types'!$A$2:$D$33,2,FALSE)</f>
        <v>The Pepperoni Pizza</v>
      </c>
      <c r="O10813" t="str">
        <f>VLOOKUP(G10813,'pizza types'!$A$2:$D$33,3,FALSE)</f>
        <v>Classic</v>
      </c>
      <c r="P10813" t="str">
        <f>VLOOKUP(G10813,'pizza types'!$A$2:$D$33,4,FALSE)</f>
        <v>Mozzarella Cheese, Pepperoni</v>
      </c>
    </row>
    <row r="10814" spans="1:16">
      <c r="A10814">
        <v>10813</v>
      </c>
      <c r="B10814">
        <v>4732</v>
      </c>
      <c r="C10814" t="s">
        <v>102</v>
      </c>
      <c r="D10814">
        <v>1</v>
      </c>
      <c r="E10814" s="22">
        <f>VLOOKUP(B10814,orders.!$A$2:$C$21351,2,FALSE)</f>
        <v>42084</v>
      </c>
      <c r="F10814" s="29">
        <f>VLOOKUP(B10814,orders.!$A$2:$C$21351,3,FALSE)</f>
        <v>0.543229166666667</v>
      </c>
      <c r="G10814" t="str">
        <f>VLOOKUP(C10814,pizzas.!$A$2:$D$97,2,FALSE)</f>
        <v>the_greek</v>
      </c>
      <c r="H10814" t="str">
        <f>VLOOKUP(C10814,pizzas.!$A$2:$D$97,3,FALSE)</f>
        <v>L</v>
      </c>
      <c r="I10814" s="1">
        <f>VLOOKUP(C10814,pizzas.!$A$2:$D$97,4,FALSE)</f>
        <v>20.5</v>
      </c>
      <c r="J10814" s="1">
        <f t="shared" si="672"/>
        <v>20.5</v>
      </c>
      <c r="K10814" t="str">
        <f t="shared" si="673"/>
        <v>March</v>
      </c>
      <c r="L10814" t="str">
        <f t="shared" si="674"/>
        <v>Saturday</v>
      </c>
      <c r="M10814" t="str">
        <f t="shared" si="675"/>
        <v>13</v>
      </c>
      <c r="N10814" t="str">
        <f>VLOOKUP(G10814,'pizza types'!$A$2:$D$33,2,FALSE)</f>
        <v>The Greek Pizza</v>
      </c>
      <c r="O10814" t="str">
        <f>VLOOKUP(G10814,'pizza types'!$A$2:$D$33,3,FALSE)</f>
        <v>Classic</v>
      </c>
      <c r="P10814" t="str">
        <f>VLOOKUP(G10814,'pizza types'!$A$2:$D$33,4,FALSE)</f>
        <v>Kalamata Olives, Feta Cheese, Tomatoes, Garlic, Beef Chuck Roast, Red Onions</v>
      </c>
    </row>
    <row r="10815" spans="1:16">
      <c r="A10815">
        <v>10814</v>
      </c>
      <c r="B10815">
        <v>4733</v>
      </c>
      <c r="C10815" t="s">
        <v>43</v>
      </c>
      <c r="D10815">
        <v>2</v>
      </c>
      <c r="E10815" s="22">
        <f>VLOOKUP(B10815,orders.!$A$2:$C$21351,2,FALSE)</f>
        <v>42084</v>
      </c>
      <c r="F10815" s="29">
        <f>VLOOKUP(B10815,orders.!$A$2:$C$21351,3,FALSE)</f>
        <v>0.547581018518518</v>
      </c>
      <c r="G10815" t="str">
        <f>VLOOKUP(C10815,pizzas.!$A$2:$D$97,2,FALSE)</f>
        <v>big_meat</v>
      </c>
      <c r="H10815" t="str">
        <f>VLOOKUP(C10815,pizzas.!$A$2:$D$97,3,FALSE)</f>
        <v>S</v>
      </c>
      <c r="I10815" s="1">
        <f>VLOOKUP(C10815,pizzas.!$A$2:$D$97,4,FALSE)</f>
        <v>12</v>
      </c>
      <c r="J10815" s="1">
        <f t="shared" si="672"/>
        <v>24</v>
      </c>
      <c r="K10815" t="str">
        <f t="shared" si="673"/>
        <v>March</v>
      </c>
      <c r="L10815" t="str">
        <f t="shared" si="674"/>
        <v>Saturday</v>
      </c>
      <c r="M10815" t="str">
        <f t="shared" si="675"/>
        <v>13</v>
      </c>
      <c r="N10815" t="str">
        <f>VLOOKUP(G10815,'pizza types'!$A$2:$D$33,2,FALSE)</f>
        <v>The Big Meat Pizza</v>
      </c>
      <c r="O10815" t="str">
        <f>VLOOKUP(G10815,'pizza types'!$A$2:$D$33,3,FALSE)</f>
        <v>Classic</v>
      </c>
      <c r="P10815" t="str">
        <f>VLOOKUP(G10815,'pizza types'!$A$2:$D$33,4,FALSE)</f>
        <v>Bacon, Pepperoni, Italian Sausage, Chorizo Sausage</v>
      </c>
    </row>
    <row r="10816" spans="1:16">
      <c r="A10816">
        <v>10815</v>
      </c>
      <c r="B10816">
        <v>4733</v>
      </c>
      <c r="C10816" t="s">
        <v>38</v>
      </c>
      <c r="D10816">
        <v>1</v>
      </c>
      <c r="E10816" s="22">
        <f>VLOOKUP(B10816,orders.!$A$2:$C$21351,2,FALSE)</f>
        <v>42084</v>
      </c>
      <c r="F10816" s="29">
        <f>VLOOKUP(B10816,orders.!$A$2:$C$21351,3,FALSE)</f>
        <v>0.547581018518518</v>
      </c>
      <c r="G10816" t="str">
        <f>VLOOKUP(C10816,pizzas.!$A$2:$D$97,2,FALSE)</f>
        <v>cali_ckn</v>
      </c>
      <c r="H10816" t="str">
        <f>VLOOKUP(C10816,pizzas.!$A$2:$D$97,3,FALSE)</f>
        <v>L</v>
      </c>
      <c r="I10816" s="1">
        <f>VLOOKUP(C10816,pizzas.!$A$2:$D$97,4,FALSE)</f>
        <v>20.75</v>
      </c>
      <c r="J10816" s="1">
        <f t="shared" si="672"/>
        <v>20.75</v>
      </c>
      <c r="K10816" t="str">
        <f t="shared" si="673"/>
        <v>March</v>
      </c>
      <c r="L10816" t="str">
        <f t="shared" si="674"/>
        <v>Saturday</v>
      </c>
      <c r="M10816" t="str">
        <f t="shared" si="675"/>
        <v>13</v>
      </c>
      <c r="N10816" t="str">
        <f>VLOOKUP(G10816,'pizza types'!$A$2:$D$33,2,FALSE)</f>
        <v>The California Chicken Pizza</v>
      </c>
      <c r="O10816" t="str">
        <f>VLOOKUP(G10816,'pizza types'!$A$2:$D$33,3,FALSE)</f>
        <v>Chicken</v>
      </c>
      <c r="P10816" t="str">
        <f>VLOOKUP(G10816,'pizza types'!$A$2:$D$33,4,FALSE)</f>
        <v>Chicken, Artichoke, Spinach, Garlic, Jalapeno Peppers, Fontina Cheese, Gouda Cheese</v>
      </c>
    </row>
    <row r="10817" spans="1:16">
      <c r="A10817">
        <v>10816</v>
      </c>
      <c r="B10817">
        <v>4733</v>
      </c>
      <c r="C10817" t="s">
        <v>52</v>
      </c>
      <c r="D10817">
        <v>1</v>
      </c>
      <c r="E10817" s="22">
        <f>VLOOKUP(B10817,orders.!$A$2:$C$21351,2,FALSE)</f>
        <v>42084</v>
      </c>
      <c r="F10817" s="29">
        <f>VLOOKUP(B10817,orders.!$A$2:$C$21351,3,FALSE)</f>
        <v>0.547581018518518</v>
      </c>
      <c r="G10817" t="str">
        <f>VLOOKUP(C10817,pizzas.!$A$2:$D$97,2,FALSE)</f>
        <v>spinach_fet</v>
      </c>
      <c r="H10817" t="str">
        <f>VLOOKUP(C10817,pizzas.!$A$2:$D$97,3,FALSE)</f>
        <v>L</v>
      </c>
      <c r="I10817" s="1">
        <f>VLOOKUP(C10817,pizzas.!$A$2:$D$97,4,FALSE)</f>
        <v>20.25</v>
      </c>
      <c r="J10817" s="1">
        <f t="shared" si="672"/>
        <v>20.25</v>
      </c>
      <c r="K10817" t="str">
        <f t="shared" si="673"/>
        <v>March</v>
      </c>
      <c r="L10817" t="str">
        <f t="shared" si="674"/>
        <v>Saturday</v>
      </c>
      <c r="M10817" t="str">
        <f t="shared" si="675"/>
        <v>13</v>
      </c>
      <c r="N10817" t="str">
        <f>VLOOKUP(G10817,'pizza types'!$A$2:$D$33,2,FALSE)</f>
        <v>The Spinach and Feta Pizza</v>
      </c>
      <c r="O10817" t="str">
        <f>VLOOKUP(G10817,'pizza types'!$A$2:$D$33,3,FALSE)</f>
        <v>Veggie</v>
      </c>
      <c r="P10817" t="str">
        <f>VLOOKUP(G10817,'pizza types'!$A$2:$D$33,4,FALSE)</f>
        <v>Spinach, Mushrooms, Red Onions, Feta Cheese, Garlic</v>
      </c>
    </row>
    <row r="10818" spans="1:16">
      <c r="A10818">
        <v>10817</v>
      </c>
      <c r="B10818">
        <v>4734</v>
      </c>
      <c r="C10818" t="s">
        <v>63</v>
      </c>
      <c r="D10818">
        <v>1</v>
      </c>
      <c r="E10818" s="22">
        <f>VLOOKUP(B10818,orders.!$A$2:$C$21351,2,FALSE)</f>
        <v>42084</v>
      </c>
      <c r="F10818" s="29">
        <f>VLOOKUP(B10818,orders.!$A$2:$C$21351,3,FALSE)</f>
        <v>0.549016203703704</v>
      </c>
      <c r="G10818" t="str">
        <f>VLOOKUP(C10818,pizzas.!$A$2:$D$97,2,FALSE)</f>
        <v>pepperoni</v>
      </c>
      <c r="H10818" t="str">
        <f>VLOOKUP(C10818,pizzas.!$A$2:$D$97,3,FALSE)</f>
        <v>S</v>
      </c>
      <c r="I10818" s="1">
        <f>VLOOKUP(C10818,pizzas.!$A$2:$D$97,4,FALSE)</f>
        <v>9.75</v>
      </c>
      <c r="J10818" s="1">
        <f t="shared" si="672"/>
        <v>9.75</v>
      </c>
      <c r="K10818" t="str">
        <f t="shared" si="673"/>
        <v>March</v>
      </c>
      <c r="L10818" t="str">
        <f t="shared" si="674"/>
        <v>Saturday</v>
      </c>
      <c r="M10818" t="str">
        <f t="shared" si="675"/>
        <v>13</v>
      </c>
      <c r="N10818" t="str">
        <f>VLOOKUP(G10818,'pizza types'!$A$2:$D$33,2,FALSE)</f>
        <v>The Pepperoni Pizza</v>
      </c>
      <c r="O10818" t="str">
        <f>VLOOKUP(G10818,'pizza types'!$A$2:$D$33,3,FALSE)</f>
        <v>Classic</v>
      </c>
      <c r="P10818" t="str">
        <f>VLOOKUP(G10818,'pizza types'!$A$2:$D$33,4,FALSE)</f>
        <v>Mozzarella Cheese, Pepperoni</v>
      </c>
    </row>
    <row r="10819" spans="1:16">
      <c r="A10819">
        <v>10818</v>
      </c>
      <c r="B10819">
        <v>4735</v>
      </c>
      <c r="C10819" t="s">
        <v>49</v>
      </c>
      <c r="D10819">
        <v>1</v>
      </c>
      <c r="E10819" s="22">
        <f>VLOOKUP(B10819,orders.!$A$2:$C$21351,2,FALSE)</f>
        <v>42084</v>
      </c>
      <c r="F10819" s="29">
        <f>VLOOKUP(B10819,orders.!$A$2:$C$21351,3,FALSE)</f>
        <v>0.555925925925926</v>
      </c>
      <c r="G10819" t="str">
        <f>VLOOKUP(C10819,pizzas.!$A$2:$D$97,2,FALSE)</f>
        <v>ital_veggie</v>
      </c>
      <c r="H10819" t="str">
        <f>VLOOKUP(C10819,pizzas.!$A$2:$D$97,3,FALSE)</f>
        <v>S</v>
      </c>
      <c r="I10819" s="1">
        <f>VLOOKUP(C10819,pizzas.!$A$2:$D$97,4,FALSE)</f>
        <v>12.75</v>
      </c>
      <c r="J10819" s="1">
        <f t="shared" ref="J10819:J10882" si="676">(D10819*I10819)</f>
        <v>12.75</v>
      </c>
      <c r="K10819" t="str">
        <f t="shared" ref="K10819:K10882" si="677">TEXT(E10819,"MMMM")</f>
        <v>March</v>
      </c>
      <c r="L10819" t="str">
        <f t="shared" ref="L10819:L10882" si="678">TEXT(E10819,"DDDD")</f>
        <v>Saturday</v>
      </c>
      <c r="M10819" t="str">
        <f t="shared" ref="M10819:M10882" si="679">TEXT(F10819,"H")</f>
        <v>13</v>
      </c>
      <c r="N10819" t="str">
        <f>VLOOKUP(G10819,'pizza types'!$A$2:$D$33,2,FALSE)</f>
        <v>The Italian Vegetables Pizza</v>
      </c>
      <c r="O10819" t="str">
        <f>VLOOKUP(G10819,'pizza types'!$A$2:$D$33,3,FALSE)</f>
        <v>Veggie</v>
      </c>
      <c r="P10819" t="str">
        <f>VLOOKUP(G10819,'pizza types'!$A$2:$D$33,4,FALSE)</f>
        <v>Eggplant, Artichokes, Tomatoes, Zucchini, Red Peppers, Garlic, Pesto Sauce</v>
      </c>
    </row>
    <row r="10820" spans="1:16">
      <c r="A10820">
        <v>10819</v>
      </c>
      <c r="B10820">
        <v>4735</v>
      </c>
      <c r="C10820" t="s">
        <v>83</v>
      </c>
      <c r="D10820">
        <v>1</v>
      </c>
      <c r="E10820" s="22">
        <f>VLOOKUP(B10820,orders.!$A$2:$C$21351,2,FALSE)</f>
        <v>42084</v>
      </c>
      <c r="F10820" s="29">
        <f>VLOOKUP(B10820,orders.!$A$2:$C$21351,3,FALSE)</f>
        <v>0.555925925925926</v>
      </c>
      <c r="G10820" t="str">
        <f>VLOOKUP(C10820,pizzas.!$A$2:$D$97,2,FALSE)</f>
        <v>sicilian</v>
      </c>
      <c r="H10820" t="str">
        <f>VLOOKUP(C10820,pizzas.!$A$2:$D$97,3,FALSE)</f>
        <v>S</v>
      </c>
      <c r="I10820" s="1">
        <f>VLOOKUP(C10820,pizzas.!$A$2:$D$97,4,FALSE)</f>
        <v>12.25</v>
      </c>
      <c r="J10820" s="1">
        <f t="shared" si="676"/>
        <v>12.25</v>
      </c>
      <c r="K10820" t="str">
        <f t="shared" si="677"/>
        <v>March</v>
      </c>
      <c r="L10820" t="str">
        <f t="shared" si="678"/>
        <v>Saturday</v>
      </c>
      <c r="M10820" t="str">
        <f t="shared" si="679"/>
        <v>13</v>
      </c>
      <c r="N10820" t="str">
        <f>VLOOKUP(G10820,'pizza types'!$A$2:$D$33,2,FALSE)</f>
        <v>The Sicilian Pizza</v>
      </c>
      <c r="O10820" t="str">
        <f>VLOOKUP(G10820,'pizza types'!$A$2:$D$33,3,FALSE)</f>
        <v>Supreme</v>
      </c>
      <c r="P10820" t="str">
        <f>VLOOKUP(G10820,'pizza types'!$A$2:$D$33,4,FALSE)</f>
        <v>Coarse Sicilian Salami, Tomatoes, Green Olives, Luganega Sausage, Onions, Garlic</v>
      </c>
    </row>
    <row r="10821" spans="1:16">
      <c r="A10821">
        <v>10820</v>
      </c>
      <c r="B10821">
        <v>4735</v>
      </c>
      <c r="C10821" t="s">
        <v>26</v>
      </c>
      <c r="D10821">
        <v>1</v>
      </c>
      <c r="E10821" s="22">
        <f>VLOOKUP(B10821,orders.!$A$2:$C$21351,2,FALSE)</f>
        <v>42084</v>
      </c>
      <c r="F10821" s="29">
        <f>VLOOKUP(B10821,orders.!$A$2:$C$21351,3,FALSE)</f>
        <v>0.555925925925926</v>
      </c>
      <c r="G10821" t="str">
        <f>VLOOKUP(C10821,pizzas.!$A$2:$D$97,2,FALSE)</f>
        <v>spinach_supr</v>
      </c>
      <c r="H10821" t="str">
        <f>VLOOKUP(C10821,pizzas.!$A$2:$D$97,3,FALSE)</f>
        <v>S</v>
      </c>
      <c r="I10821" s="1">
        <f>VLOOKUP(C10821,pizzas.!$A$2:$D$97,4,FALSE)</f>
        <v>12.5</v>
      </c>
      <c r="J10821" s="1">
        <f t="shared" si="676"/>
        <v>12.5</v>
      </c>
      <c r="K10821" t="str">
        <f t="shared" si="677"/>
        <v>March</v>
      </c>
      <c r="L10821" t="str">
        <f t="shared" si="678"/>
        <v>Saturday</v>
      </c>
      <c r="M10821" t="str">
        <f t="shared" si="679"/>
        <v>13</v>
      </c>
      <c r="N10821" t="str">
        <f>VLOOKUP(G10821,'pizza types'!$A$2:$D$33,2,FALSE)</f>
        <v>The Spinach Supreme Pizza</v>
      </c>
      <c r="O10821" t="str">
        <f>VLOOKUP(G10821,'pizza types'!$A$2:$D$33,3,FALSE)</f>
        <v>Supreme</v>
      </c>
      <c r="P10821" t="str">
        <f>VLOOKUP(G10821,'pizza types'!$A$2:$D$33,4,FALSE)</f>
        <v>Spinach, Red Onions, Pepperoni, Tomatoes, Artichokes, Kalamata Olives, Garlic, Asiago Cheese</v>
      </c>
    </row>
    <row r="10822" spans="1:16">
      <c r="A10822">
        <v>10821</v>
      </c>
      <c r="B10822">
        <v>4735</v>
      </c>
      <c r="C10822" t="s">
        <v>72</v>
      </c>
      <c r="D10822">
        <v>1</v>
      </c>
      <c r="E10822" s="22">
        <f>VLOOKUP(B10822,orders.!$A$2:$C$21351,2,FALSE)</f>
        <v>42084</v>
      </c>
      <c r="F10822" s="29">
        <f>VLOOKUP(B10822,orders.!$A$2:$C$21351,3,FALSE)</f>
        <v>0.555925925925926</v>
      </c>
      <c r="G10822" t="str">
        <f>VLOOKUP(C10822,pizzas.!$A$2:$D$97,2,FALSE)</f>
        <v>thai_ckn</v>
      </c>
      <c r="H10822" t="str">
        <f>VLOOKUP(C10822,pizzas.!$A$2:$D$97,3,FALSE)</f>
        <v>M</v>
      </c>
      <c r="I10822" s="1">
        <f>VLOOKUP(C10822,pizzas.!$A$2:$D$97,4,FALSE)</f>
        <v>16.75</v>
      </c>
      <c r="J10822" s="1">
        <f t="shared" si="676"/>
        <v>16.75</v>
      </c>
      <c r="K10822" t="str">
        <f t="shared" si="677"/>
        <v>March</v>
      </c>
      <c r="L10822" t="str">
        <f t="shared" si="678"/>
        <v>Saturday</v>
      </c>
      <c r="M10822" t="str">
        <f t="shared" si="679"/>
        <v>13</v>
      </c>
      <c r="N10822" t="str">
        <f>VLOOKUP(G10822,'pizza types'!$A$2:$D$33,2,FALSE)</f>
        <v>The Thai Chicken Pizza</v>
      </c>
      <c r="O10822" t="str">
        <f>VLOOKUP(G10822,'pizza types'!$A$2:$D$33,3,FALSE)</f>
        <v>Chicken</v>
      </c>
      <c r="P10822" t="str">
        <f>VLOOKUP(G10822,'pizza types'!$A$2:$D$33,4,FALSE)</f>
        <v>Chicken, Pineapple, Tomatoes, Red Peppers, Thai Sweet Chilli Sauce</v>
      </c>
    </row>
    <row r="10823" spans="1:16">
      <c r="A10823">
        <v>10822</v>
      </c>
      <c r="B10823">
        <v>4735</v>
      </c>
      <c r="C10823" t="s">
        <v>88</v>
      </c>
      <c r="D10823">
        <v>1</v>
      </c>
      <c r="E10823" s="22">
        <f>VLOOKUP(B10823,orders.!$A$2:$C$21351,2,FALSE)</f>
        <v>42084</v>
      </c>
      <c r="F10823" s="29">
        <f>VLOOKUP(B10823,orders.!$A$2:$C$21351,3,FALSE)</f>
        <v>0.555925925925926</v>
      </c>
      <c r="G10823" t="str">
        <f>VLOOKUP(C10823,pizzas.!$A$2:$D$97,2,FALSE)</f>
        <v>veggie_veg</v>
      </c>
      <c r="H10823" t="str">
        <f>VLOOKUP(C10823,pizzas.!$A$2:$D$97,3,FALSE)</f>
        <v>M</v>
      </c>
      <c r="I10823" s="1">
        <f>VLOOKUP(C10823,pizzas.!$A$2:$D$97,4,FALSE)</f>
        <v>16</v>
      </c>
      <c r="J10823" s="1">
        <f t="shared" si="676"/>
        <v>16</v>
      </c>
      <c r="K10823" t="str">
        <f t="shared" si="677"/>
        <v>March</v>
      </c>
      <c r="L10823" t="str">
        <f t="shared" si="678"/>
        <v>Saturday</v>
      </c>
      <c r="M10823" t="str">
        <f t="shared" si="679"/>
        <v>13</v>
      </c>
      <c r="N10823" t="str">
        <f>VLOOKUP(G10823,'pizza types'!$A$2:$D$33,2,FALSE)</f>
        <v>The Vegetables + Vegetables Pizza</v>
      </c>
      <c r="O10823" t="str">
        <f>VLOOKUP(G10823,'pizza types'!$A$2:$D$33,3,FALSE)</f>
        <v>Veggie</v>
      </c>
      <c r="P10823" t="str">
        <f>VLOOKUP(G10823,'pizza types'!$A$2:$D$33,4,FALSE)</f>
        <v>Mushrooms, Tomatoes, Red Peppers, Green Peppers, Red Onions, Zucchini, Spinach, Garlic</v>
      </c>
    </row>
    <row r="10824" spans="1:16">
      <c r="A10824">
        <v>10823</v>
      </c>
      <c r="B10824">
        <v>4736</v>
      </c>
      <c r="C10824" t="s">
        <v>67</v>
      </c>
      <c r="D10824">
        <v>1</v>
      </c>
      <c r="E10824" s="22">
        <f>VLOOKUP(B10824,orders.!$A$2:$C$21351,2,FALSE)</f>
        <v>42084</v>
      </c>
      <c r="F10824" s="29">
        <f>VLOOKUP(B10824,orders.!$A$2:$C$21351,3,FALSE)</f>
        <v>0.566030092592593</v>
      </c>
      <c r="G10824" t="str">
        <f>VLOOKUP(C10824,pizzas.!$A$2:$D$97,2,FALSE)</f>
        <v>hawaiian</v>
      </c>
      <c r="H10824" t="str">
        <f>VLOOKUP(C10824,pizzas.!$A$2:$D$97,3,FALSE)</f>
        <v>S</v>
      </c>
      <c r="I10824" s="1">
        <f>VLOOKUP(C10824,pizzas.!$A$2:$D$97,4,FALSE)</f>
        <v>10.5</v>
      </c>
      <c r="J10824" s="1">
        <f t="shared" si="676"/>
        <v>10.5</v>
      </c>
      <c r="K10824" t="str">
        <f t="shared" si="677"/>
        <v>March</v>
      </c>
      <c r="L10824" t="str">
        <f t="shared" si="678"/>
        <v>Saturday</v>
      </c>
      <c r="M10824" t="str">
        <f t="shared" si="679"/>
        <v>13</v>
      </c>
      <c r="N10824" t="str">
        <f>VLOOKUP(G10824,'pizza types'!$A$2:$D$33,2,FALSE)</f>
        <v>The Hawaiian Pizza</v>
      </c>
      <c r="O10824" t="str">
        <f>VLOOKUP(G10824,'pizza types'!$A$2:$D$33,3,FALSE)</f>
        <v>Classic</v>
      </c>
      <c r="P10824" t="str">
        <f>VLOOKUP(G10824,'pizza types'!$A$2:$D$33,4,FALSE)</f>
        <v>Sliced Ham, Pineapple, Mozzarella Cheese</v>
      </c>
    </row>
    <row r="10825" spans="1:16">
      <c r="A10825">
        <v>10824</v>
      </c>
      <c r="B10825">
        <v>4737</v>
      </c>
      <c r="C10825" t="s">
        <v>43</v>
      </c>
      <c r="D10825">
        <v>1</v>
      </c>
      <c r="E10825" s="22">
        <f>VLOOKUP(B10825,orders.!$A$2:$C$21351,2,FALSE)</f>
        <v>42084</v>
      </c>
      <c r="F10825" s="29">
        <f>VLOOKUP(B10825,orders.!$A$2:$C$21351,3,FALSE)</f>
        <v>0.567974537037037</v>
      </c>
      <c r="G10825" t="str">
        <f>VLOOKUP(C10825,pizzas.!$A$2:$D$97,2,FALSE)</f>
        <v>big_meat</v>
      </c>
      <c r="H10825" t="str">
        <f>VLOOKUP(C10825,pizzas.!$A$2:$D$97,3,FALSE)</f>
        <v>S</v>
      </c>
      <c r="I10825" s="1">
        <f>VLOOKUP(C10825,pizzas.!$A$2:$D$97,4,FALSE)</f>
        <v>12</v>
      </c>
      <c r="J10825" s="1">
        <f t="shared" si="676"/>
        <v>12</v>
      </c>
      <c r="K10825" t="str">
        <f t="shared" si="677"/>
        <v>March</v>
      </c>
      <c r="L10825" t="str">
        <f t="shared" si="678"/>
        <v>Saturday</v>
      </c>
      <c r="M10825" t="str">
        <f t="shared" si="679"/>
        <v>13</v>
      </c>
      <c r="N10825" t="str">
        <f>VLOOKUP(G10825,'pizza types'!$A$2:$D$33,2,FALSE)</f>
        <v>The Big Meat Pizza</v>
      </c>
      <c r="O10825" t="str">
        <f>VLOOKUP(G10825,'pizza types'!$A$2:$D$33,3,FALSE)</f>
        <v>Classic</v>
      </c>
      <c r="P10825" t="str">
        <f>VLOOKUP(G10825,'pizza types'!$A$2:$D$33,4,FALSE)</f>
        <v>Bacon, Pepperoni, Italian Sausage, Chorizo Sausage</v>
      </c>
    </row>
    <row r="10826" spans="1:16">
      <c r="A10826">
        <v>10825</v>
      </c>
      <c r="B10826">
        <v>4738</v>
      </c>
      <c r="C10826" t="s">
        <v>98</v>
      </c>
      <c r="D10826">
        <v>1</v>
      </c>
      <c r="E10826" s="22">
        <f>VLOOKUP(B10826,orders.!$A$2:$C$21351,2,FALSE)</f>
        <v>42084</v>
      </c>
      <c r="F10826" s="29">
        <f>VLOOKUP(B10826,orders.!$A$2:$C$21351,3,FALSE)</f>
        <v>0.576701388888889</v>
      </c>
      <c r="G10826" t="str">
        <f>VLOOKUP(C10826,pizzas.!$A$2:$D$97,2,FALSE)</f>
        <v>spin_pesto</v>
      </c>
      <c r="H10826" t="str">
        <f>VLOOKUP(C10826,pizzas.!$A$2:$D$97,3,FALSE)</f>
        <v>M</v>
      </c>
      <c r="I10826" s="1">
        <f>VLOOKUP(C10826,pizzas.!$A$2:$D$97,4,FALSE)</f>
        <v>16.5</v>
      </c>
      <c r="J10826" s="1">
        <f t="shared" si="676"/>
        <v>16.5</v>
      </c>
      <c r="K10826" t="str">
        <f t="shared" si="677"/>
        <v>March</v>
      </c>
      <c r="L10826" t="str">
        <f t="shared" si="678"/>
        <v>Saturday</v>
      </c>
      <c r="M10826" t="str">
        <f t="shared" si="679"/>
        <v>13</v>
      </c>
      <c r="N10826" t="str">
        <f>VLOOKUP(G10826,'pizza types'!$A$2:$D$33,2,FALSE)</f>
        <v>The Spinach Pesto Pizza</v>
      </c>
      <c r="O10826" t="str">
        <f>VLOOKUP(G10826,'pizza types'!$A$2:$D$33,3,FALSE)</f>
        <v>Veggie</v>
      </c>
      <c r="P10826" t="str">
        <f>VLOOKUP(G10826,'pizza types'!$A$2:$D$33,4,FALSE)</f>
        <v>Spinach, Artichokes, Tomatoes, Sun-dried Tomatoes, Garlic, Pesto Sauce</v>
      </c>
    </row>
    <row r="10827" spans="1:16">
      <c r="A10827">
        <v>10826</v>
      </c>
      <c r="B10827">
        <v>4739</v>
      </c>
      <c r="C10827" t="s">
        <v>33</v>
      </c>
      <c r="D10827">
        <v>1</v>
      </c>
      <c r="E10827" s="22">
        <f>VLOOKUP(B10827,orders.!$A$2:$C$21351,2,FALSE)</f>
        <v>42084</v>
      </c>
      <c r="F10827" s="29">
        <f>VLOOKUP(B10827,orders.!$A$2:$C$21351,3,FALSE)</f>
        <v>0.581064814814815</v>
      </c>
      <c r="G10827" t="str">
        <f>VLOOKUP(C10827,pizzas.!$A$2:$D$97,2,FALSE)</f>
        <v>spin_pesto</v>
      </c>
      <c r="H10827" t="str">
        <f>VLOOKUP(C10827,pizzas.!$A$2:$D$97,3,FALSE)</f>
        <v>L</v>
      </c>
      <c r="I10827" s="1">
        <f>VLOOKUP(C10827,pizzas.!$A$2:$D$97,4,FALSE)</f>
        <v>20.75</v>
      </c>
      <c r="J10827" s="1">
        <f t="shared" si="676"/>
        <v>20.75</v>
      </c>
      <c r="K10827" t="str">
        <f t="shared" si="677"/>
        <v>March</v>
      </c>
      <c r="L10827" t="str">
        <f t="shared" si="678"/>
        <v>Saturday</v>
      </c>
      <c r="M10827" t="str">
        <f t="shared" si="679"/>
        <v>13</v>
      </c>
      <c r="N10827" t="str">
        <f>VLOOKUP(G10827,'pizza types'!$A$2:$D$33,2,FALSE)</f>
        <v>The Spinach Pesto Pizza</v>
      </c>
      <c r="O10827" t="str">
        <f>VLOOKUP(G10827,'pizza types'!$A$2:$D$33,3,FALSE)</f>
        <v>Veggie</v>
      </c>
      <c r="P10827" t="str">
        <f>VLOOKUP(G10827,'pizza types'!$A$2:$D$33,4,FALSE)</f>
        <v>Spinach, Artichokes, Tomatoes, Sun-dried Tomatoes, Garlic, Pesto Sauce</v>
      </c>
    </row>
    <row r="10828" spans="1:16">
      <c r="A10828">
        <v>10827</v>
      </c>
      <c r="B10828">
        <v>4740</v>
      </c>
      <c r="C10828" t="s">
        <v>38</v>
      </c>
      <c r="D10828">
        <v>1</v>
      </c>
      <c r="E10828" s="22">
        <f>VLOOKUP(B10828,orders.!$A$2:$C$21351,2,FALSE)</f>
        <v>42084</v>
      </c>
      <c r="F10828" s="29">
        <f>VLOOKUP(B10828,orders.!$A$2:$C$21351,3,FALSE)</f>
        <v>0.587581018518519</v>
      </c>
      <c r="G10828" t="str">
        <f>VLOOKUP(C10828,pizzas.!$A$2:$D$97,2,FALSE)</f>
        <v>cali_ckn</v>
      </c>
      <c r="H10828" t="str">
        <f>VLOOKUP(C10828,pizzas.!$A$2:$D$97,3,FALSE)</f>
        <v>L</v>
      </c>
      <c r="I10828" s="1">
        <f>VLOOKUP(C10828,pizzas.!$A$2:$D$97,4,FALSE)</f>
        <v>20.75</v>
      </c>
      <c r="J10828" s="1">
        <f t="shared" si="676"/>
        <v>20.75</v>
      </c>
      <c r="K10828" t="str">
        <f t="shared" si="677"/>
        <v>March</v>
      </c>
      <c r="L10828" t="str">
        <f t="shared" si="678"/>
        <v>Saturday</v>
      </c>
      <c r="M10828" t="str">
        <f t="shared" si="679"/>
        <v>14</v>
      </c>
      <c r="N10828" t="str">
        <f>VLOOKUP(G10828,'pizza types'!$A$2:$D$33,2,FALSE)</f>
        <v>The California Chicken Pizza</v>
      </c>
      <c r="O10828" t="str">
        <f>VLOOKUP(G10828,'pizza types'!$A$2:$D$33,3,FALSE)</f>
        <v>Chicken</v>
      </c>
      <c r="P10828" t="str">
        <f>VLOOKUP(G10828,'pizza types'!$A$2:$D$33,4,FALSE)</f>
        <v>Chicken, Artichoke, Spinach, Garlic, Jalapeno Peppers, Fontina Cheese, Gouda Cheese</v>
      </c>
    </row>
    <row r="10829" spans="1:16">
      <c r="A10829">
        <v>10828</v>
      </c>
      <c r="B10829">
        <v>4740</v>
      </c>
      <c r="C10829" t="s">
        <v>93</v>
      </c>
      <c r="D10829">
        <v>1</v>
      </c>
      <c r="E10829" s="22">
        <f>VLOOKUP(B10829,orders.!$A$2:$C$21351,2,FALSE)</f>
        <v>42084</v>
      </c>
      <c r="F10829" s="29">
        <f>VLOOKUP(B10829,orders.!$A$2:$C$21351,3,FALSE)</f>
        <v>0.587581018518519</v>
      </c>
      <c r="G10829" t="str">
        <f>VLOOKUP(C10829,pizzas.!$A$2:$D$97,2,FALSE)</f>
        <v>ital_veggie</v>
      </c>
      <c r="H10829" t="str">
        <f>VLOOKUP(C10829,pizzas.!$A$2:$D$97,3,FALSE)</f>
        <v>M</v>
      </c>
      <c r="I10829" s="1">
        <f>VLOOKUP(C10829,pizzas.!$A$2:$D$97,4,FALSE)</f>
        <v>16.75</v>
      </c>
      <c r="J10829" s="1">
        <f t="shared" si="676"/>
        <v>16.75</v>
      </c>
      <c r="K10829" t="str">
        <f t="shared" si="677"/>
        <v>March</v>
      </c>
      <c r="L10829" t="str">
        <f t="shared" si="678"/>
        <v>Saturday</v>
      </c>
      <c r="M10829" t="str">
        <f t="shared" si="679"/>
        <v>14</v>
      </c>
      <c r="N10829" t="str">
        <f>VLOOKUP(G10829,'pizza types'!$A$2:$D$33,2,FALSE)</f>
        <v>The Italian Vegetables Pizza</v>
      </c>
      <c r="O10829" t="str">
        <f>VLOOKUP(G10829,'pizza types'!$A$2:$D$33,3,FALSE)</f>
        <v>Veggie</v>
      </c>
      <c r="P10829" t="str">
        <f>VLOOKUP(G10829,'pizza types'!$A$2:$D$33,4,FALSE)</f>
        <v>Eggplant, Artichokes, Tomatoes, Zucchini, Red Peppers, Garlic, Pesto Sauce</v>
      </c>
    </row>
    <row r="10830" spans="1:16">
      <c r="A10830">
        <v>10829</v>
      </c>
      <c r="B10830">
        <v>4740</v>
      </c>
      <c r="C10830" t="s">
        <v>77</v>
      </c>
      <c r="D10830">
        <v>1</v>
      </c>
      <c r="E10830" s="22">
        <f>VLOOKUP(B10830,orders.!$A$2:$C$21351,2,FALSE)</f>
        <v>42084</v>
      </c>
      <c r="F10830" s="29">
        <f>VLOOKUP(B10830,orders.!$A$2:$C$21351,3,FALSE)</f>
        <v>0.587581018518519</v>
      </c>
      <c r="G10830" t="str">
        <f>VLOOKUP(C10830,pizzas.!$A$2:$D$97,2,FALSE)</f>
        <v>pep_msh_pep</v>
      </c>
      <c r="H10830" t="str">
        <f>VLOOKUP(C10830,pizzas.!$A$2:$D$97,3,FALSE)</f>
        <v>S</v>
      </c>
      <c r="I10830" s="1">
        <f>VLOOKUP(C10830,pizzas.!$A$2:$D$97,4,FALSE)</f>
        <v>11</v>
      </c>
      <c r="J10830" s="1">
        <f t="shared" si="676"/>
        <v>11</v>
      </c>
      <c r="K10830" t="str">
        <f t="shared" si="677"/>
        <v>March</v>
      </c>
      <c r="L10830" t="str">
        <f t="shared" si="678"/>
        <v>Saturday</v>
      </c>
      <c r="M10830" t="str">
        <f t="shared" si="679"/>
        <v>14</v>
      </c>
      <c r="N10830" t="str">
        <f>VLOOKUP(G10830,'pizza types'!$A$2:$D$33,2,FALSE)</f>
        <v>The Pepperoni, Mushroom, and Peppers Pizza</v>
      </c>
      <c r="O10830" t="str">
        <f>VLOOKUP(G10830,'pizza types'!$A$2:$D$33,3,FALSE)</f>
        <v>Classic</v>
      </c>
      <c r="P10830" t="str">
        <f>VLOOKUP(G10830,'pizza types'!$A$2:$D$33,4,FALSE)</f>
        <v>Pepperoni, Mushrooms, Green Peppers</v>
      </c>
    </row>
    <row r="10831" spans="1:16">
      <c r="A10831">
        <v>10830</v>
      </c>
      <c r="B10831">
        <v>4740</v>
      </c>
      <c r="C10831" t="s">
        <v>81</v>
      </c>
      <c r="D10831">
        <v>1</v>
      </c>
      <c r="E10831" s="22">
        <f>VLOOKUP(B10831,orders.!$A$2:$C$21351,2,FALSE)</f>
        <v>42084</v>
      </c>
      <c r="F10831" s="29">
        <f>VLOOKUP(B10831,orders.!$A$2:$C$21351,3,FALSE)</f>
        <v>0.587581018518519</v>
      </c>
      <c r="G10831" t="str">
        <f>VLOOKUP(C10831,pizzas.!$A$2:$D$97,2,FALSE)</f>
        <v>southw_ckn</v>
      </c>
      <c r="H10831" t="str">
        <f>VLOOKUP(C10831,pizzas.!$A$2:$D$97,3,FALSE)</f>
        <v>M</v>
      </c>
      <c r="I10831" s="1">
        <f>VLOOKUP(C10831,pizzas.!$A$2:$D$97,4,FALSE)</f>
        <v>16.75</v>
      </c>
      <c r="J10831" s="1">
        <f t="shared" si="676"/>
        <v>16.75</v>
      </c>
      <c r="K10831" t="str">
        <f t="shared" si="677"/>
        <v>March</v>
      </c>
      <c r="L10831" t="str">
        <f t="shared" si="678"/>
        <v>Saturday</v>
      </c>
      <c r="M10831" t="str">
        <f t="shared" si="679"/>
        <v>14</v>
      </c>
      <c r="N10831" t="str">
        <f>VLOOKUP(G10831,'pizza types'!$A$2:$D$33,2,FALSE)</f>
        <v>The Southwest Chicken Pizza</v>
      </c>
      <c r="O10831" t="str">
        <f>VLOOKUP(G10831,'pizza types'!$A$2:$D$33,3,FALSE)</f>
        <v>Chicken</v>
      </c>
      <c r="P10831" t="str">
        <f>VLOOKUP(G10831,'pizza types'!$A$2:$D$33,4,FALSE)</f>
        <v>Chicken, Tomatoes, Red Peppers, Red Onions, Jalapeno Peppers, Corn, Cilantro, Chipotle Sauce</v>
      </c>
    </row>
    <row r="10832" spans="1:16">
      <c r="A10832">
        <v>10831</v>
      </c>
      <c r="B10832">
        <v>4741</v>
      </c>
      <c r="C10832" t="s">
        <v>19</v>
      </c>
      <c r="D10832">
        <v>1</v>
      </c>
      <c r="E10832" s="22">
        <f>VLOOKUP(B10832,orders.!$A$2:$C$21351,2,FALSE)</f>
        <v>42084</v>
      </c>
      <c r="F10832" s="29">
        <f>VLOOKUP(B10832,orders.!$A$2:$C$21351,3,FALSE)</f>
        <v>0.587604166666667</v>
      </c>
      <c r="G10832" t="str">
        <f>VLOOKUP(C10832,pizzas.!$A$2:$D$97,2,FALSE)</f>
        <v>ital_supr</v>
      </c>
      <c r="H10832" t="str">
        <f>VLOOKUP(C10832,pizzas.!$A$2:$D$97,3,FALSE)</f>
        <v>L</v>
      </c>
      <c r="I10832" s="1">
        <f>VLOOKUP(C10832,pizzas.!$A$2:$D$97,4,FALSE)</f>
        <v>20.75</v>
      </c>
      <c r="J10832" s="1">
        <f t="shared" si="676"/>
        <v>20.75</v>
      </c>
      <c r="K10832" t="str">
        <f t="shared" si="677"/>
        <v>March</v>
      </c>
      <c r="L10832" t="str">
        <f t="shared" si="678"/>
        <v>Saturday</v>
      </c>
      <c r="M10832" t="str">
        <f t="shared" si="679"/>
        <v>14</v>
      </c>
      <c r="N10832" t="str">
        <f>VLOOKUP(G10832,'pizza types'!$A$2:$D$33,2,FALSE)</f>
        <v>The Italian Supreme Pizza</v>
      </c>
      <c r="O10832" t="str">
        <f>VLOOKUP(G10832,'pizza types'!$A$2:$D$33,3,FALSE)</f>
        <v>Supreme</v>
      </c>
      <c r="P10832" t="str">
        <f>VLOOKUP(G10832,'pizza types'!$A$2:$D$33,4,FALSE)</f>
        <v>Calabrese Salami, Capocollo, Tomatoes, Red Onions, Green Olives, Garlic</v>
      </c>
    </row>
    <row r="10833" spans="1:16">
      <c r="A10833">
        <v>10832</v>
      </c>
      <c r="B10833">
        <v>4741</v>
      </c>
      <c r="C10833" t="s">
        <v>21</v>
      </c>
      <c r="D10833">
        <v>1</v>
      </c>
      <c r="E10833" s="22">
        <f>VLOOKUP(B10833,orders.!$A$2:$C$21351,2,FALSE)</f>
        <v>42084</v>
      </c>
      <c r="F10833" s="29">
        <f>VLOOKUP(B10833,orders.!$A$2:$C$21351,3,FALSE)</f>
        <v>0.587604166666667</v>
      </c>
      <c r="G10833" t="str">
        <f>VLOOKUP(C10833,pizzas.!$A$2:$D$97,2,FALSE)</f>
        <v>thai_ckn</v>
      </c>
      <c r="H10833" t="str">
        <f>VLOOKUP(C10833,pizzas.!$A$2:$D$97,3,FALSE)</f>
        <v>L</v>
      </c>
      <c r="I10833" s="1">
        <f>VLOOKUP(C10833,pizzas.!$A$2:$D$97,4,FALSE)</f>
        <v>20.75</v>
      </c>
      <c r="J10833" s="1">
        <f t="shared" si="676"/>
        <v>20.75</v>
      </c>
      <c r="K10833" t="str">
        <f t="shared" si="677"/>
        <v>March</v>
      </c>
      <c r="L10833" t="str">
        <f t="shared" si="678"/>
        <v>Saturday</v>
      </c>
      <c r="M10833" t="str">
        <f t="shared" si="679"/>
        <v>14</v>
      </c>
      <c r="N10833" t="str">
        <f>VLOOKUP(G10833,'pizza types'!$A$2:$D$33,2,FALSE)</f>
        <v>The Thai Chicken Pizza</v>
      </c>
      <c r="O10833" t="str">
        <f>VLOOKUP(G10833,'pizza types'!$A$2:$D$33,3,FALSE)</f>
        <v>Chicken</v>
      </c>
      <c r="P10833" t="str">
        <f>VLOOKUP(G10833,'pizza types'!$A$2:$D$33,4,FALSE)</f>
        <v>Chicken, Pineapple, Tomatoes, Red Peppers, Thai Sweet Chilli Sauce</v>
      </c>
    </row>
    <row r="10834" spans="1:16">
      <c r="A10834">
        <v>10833</v>
      </c>
      <c r="B10834">
        <v>4741</v>
      </c>
      <c r="C10834" t="s">
        <v>89</v>
      </c>
      <c r="D10834">
        <v>1</v>
      </c>
      <c r="E10834" s="22">
        <f>VLOOKUP(B10834,orders.!$A$2:$C$21351,2,FALSE)</f>
        <v>42084</v>
      </c>
      <c r="F10834" s="29">
        <f>VLOOKUP(B10834,orders.!$A$2:$C$21351,3,FALSE)</f>
        <v>0.587604166666667</v>
      </c>
      <c r="G10834" t="str">
        <f>VLOOKUP(C10834,pizzas.!$A$2:$D$97,2,FALSE)</f>
        <v>the_greek</v>
      </c>
      <c r="H10834" t="str">
        <f>VLOOKUP(C10834,pizzas.!$A$2:$D$97,3,FALSE)</f>
        <v>M</v>
      </c>
      <c r="I10834" s="1">
        <f>VLOOKUP(C10834,pizzas.!$A$2:$D$97,4,FALSE)</f>
        <v>16</v>
      </c>
      <c r="J10834" s="1">
        <f t="shared" si="676"/>
        <v>16</v>
      </c>
      <c r="K10834" t="str">
        <f t="shared" si="677"/>
        <v>March</v>
      </c>
      <c r="L10834" t="str">
        <f t="shared" si="678"/>
        <v>Saturday</v>
      </c>
      <c r="M10834" t="str">
        <f t="shared" si="679"/>
        <v>14</v>
      </c>
      <c r="N10834" t="str">
        <f>VLOOKUP(G10834,'pizza types'!$A$2:$D$33,2,FALSE)</f>
        <v>The Greek Pizza</v>
      </c>
      <c r="O10834" t="str">
        <f>VLOOKUP(G10834,'pizza types'!$A$2:$D$33,3,FALSE)</f>
        <v>Classic</v>
      </c>
      <c r="P10834" t="str">
        <f>VLOOKUP(G10834,'pizza types'!$A$2:$D$33,4,FALSE)</f>
        <v>Kalamata Olives, Feta Cheese, Tomatoes, Garlic, Beef Chuck Roast, Red Onions</v>
      </c>
    </row>
    <row r="10835" spans="1:16">
      <c r="A10835">
        <v>10834</v>
      </c>
      <c r="B10835">
        <v>4741</v>
      </c>
      <c r="C10835" t="s">
        <v>25</v>
      </c>
      <c r="D10835">
        <v>1</v>
      </c>
      <c r="E10835" s="22">
        <f>VLOOKUP(B10835,orders.!$A$2:$C$21351,2,FALSE)</f>
        <v>42084</v>
      </c>
      <c r="F10835" s="29">
        <f>VLOOKUP(B10835,orders.!$A$2:$C$21351,3,FALSE)</f>
        <v>0.587604166666667</v>
      </c>
      <c r="G10835" t="str">
        <f>VLOOKUP(C10835,pizzas.!$A$2:$D$97,2,FALSE)</f>
        <v>the_greek</v>
      </c>
      <c r="H10835" t="str">
        <f>VLOOKUP(C10835,pizzas.!$A$2:$D$97,3,FALSE)</f>
        <v>S</v>
      </c>
      <c r="I10835" s="1">
        <f>VLOOKUP(C10835,pizzas.!$A$2:$D$97,4,FALSE)</f>
        <v>12</v>
      </c>
      <c r="J10835" s="1">
        <f t="shared" si="676"/>
        <v>12</v>
      </c>
      <c r="K10835" t="str">
        <f t="shared" si="677"/>
        <v>March</v>
      </c>
      <c r="L10835" t="str">
        <f t="shared" si="678"/>
        <v>Saturday</v>
      </c>
      <c r="M10835" t="str">
        <f t="shared" si="679"/>
        <v>14</v>
      </c>
      <c r="N10835" t="str">
        <f>VLOOKUP(G10835,'pizza types'!$A$2:$D$33,2,FALSE)</f>
        <v>The Greek Pizza</v>
      </c>
      <c r="O10835" t="str">
        <f>VLOOKUP(G10835,'pizza types'!$A$2:$D$33,3,FALSE)</f>
        <v>Classic</v>
      </c>
      <c r="P10835" t="str">
        <f>VLOOKUP(G10835,'pizza types'!$A$2:$D$33,4,FALSE)</f>
        <v>Kalamata Olives, Feta Cheese, Tomatoes, Garlic, Beef Chuck Roast, Red Onions</v>
      </c>
    </row>
    <row r="10836" spans="1:16">
      <c r="A10836">
        <v>10835</v>
      </c>
      <c r="B10836">
        <v>4742</v>
      </c>
      <c r="C10836" t="s">
        <v>73</v>
      </c>
      <c r="D10836">
        <v>1</v>
      </c>
      <c r="E10836" s="22">
        <f>VLOOKUP(B10836,orders.!$A$2:$C$21351,2,FALSE)</f>
        <v>42084</v>
      </c>
      <c r="F10836" s="29">
        <f>VLOOKUP(B10836,orders.!$A$2:$C$21351,3,FALSE)</f>
        <v>0.587997685185185</v>
      </c>
      <c r="G10836" t="str">
        <f>VLOOKUP(C10836,pizzas.!$A$2:$D$97,2,FALSE)</f>
        <v>classic_dlx</v>
      </c>
      <c r="H10836" t="str">
        <f>VLOOKUP(C10836,pizzas.!$A$2:$D$97,3,FALSE)</f>
        <v>L</v>
      </c>
      <c r="I10836" s="1">
        <f>VLOOKUP(C10836,pizzas.!$A$2:$D$97,4,FALSE)</f>
        <v>20.5</v>
      </c>
      <c r="J10836" s="1">
        <f t="shared" si="676"/>
        <v>20.5</v>
      </c>
      <c r="K10836" t="str">
        <f t="shared" si="677"/>
        <v>March</v>
      </c>
      <c r="L10836" t="str">
        <f t="shared" si="678"/>
        <v>Saturday</v>
      </c>
      <c r="M10836" t="str">
        <f t="shared" si="679"/>
        <v>14</v>
      </c>
      <c r="N10836" t="str">
        <f>VLOOKUP(G10836,'pizza types'!$A$2:$D$33,2,FALSE)</f>
        <v>The Classic Deluxe Pizza</v>
      </c>
      <c r="O10836" t="str">
        <f>VLOOKUP(G10836,'pizza types'!$A$2:$D$33,3,FALSE)</f>
        <v>Classic</v>
      </c>
      <c r="P10836" t="str">
        <f>VLOOKUP(G10836,'pizza types'!$A$2:$D$33,4,FALSE)</f>
        <v>Pepperoni, Mushrooms, Red Onions, Red Peppers, Bacon</v>
      </c>
    </row>
    <row r="10837" spans="1:16">
      <c r="A10837">
        <v>10836</v>
      </c>
      <c r="B10837">
        <v>4742</v>
      </c>
      <c r="C10837" t="s">
        <v>28</v>
      </c>
      <c r="D10837">
        <v>1</v>
      </c>
      <c r="E10837" s="22">
        <f>VLOOKUP(B10837,orders.!$A$2:$C$21351,2,FALSE)</f>
        <v>42084</v>
      </c>
      <c r="F10837" s="29">
        <f>VLOOKUP(B10837,orders.!$A$2:$C$21351,3,FALSE)</f>
        <v>0.587997685185185</v>
      </c>
      <c r="G10837" t="str">
        <f>VLOOKUP(C10837,pizzas.!$A$2:$D$97,2,FALSE)</f>
        <v>green_garden</v>
      </c>
      <c r="H10837" t="str">
        <f>VLOOKUP(C10837,pizzas.!$A$2:$D$97,3,FALSE)</f>
        <v>S</v>
      </c>
      <c r="I10837" s="1">
        <f>VLOOKUP(C10837,pizzas.!$A$2:$D$97,4,FALSE)</f>
        <v>12</v>
      </c>
      <c r="J10837" s="1">
        <f t="shared" si="676"/>
        <v>12</v>
      </c>
      <c r="K10837" t="str">
        <f t="shared" si="677"/>
        <v>March</v>
      </c>
      <c r="L10837" t="str">
        <f t="shared" si="678"/>
        <v>Saturday</v>
      </c>
      <c r="M10837" t="str">
        <f t="shared" si="679"/>
        <v>14</v>
      </c>
      <c r="N10837" t="str">
        <f>VLOOKUP(G10837,'pizza types'!$A$2:$D$33,2,FALSE)</f>
        <v>The Green Garden Pizza</v>
      </c>
      <c r="O10837" t="str">
        <f>VLOOKUP(G10837,'pizza types'!$A$2:$D$33,3,FALSE)</f>
        <v>Veggie</v>
      </c>
      <c r="P10837" t="str">
        <f>VLOOKUP(G10837,'pizza types'!$A$2:$D$33,4,FALSE)</f>
        <v>Spinach, Mushrooms, Tomatoes, Green Olives, Feta Cheese</v>
      </c>
    </row>
    <row r="10838" spans="1:16">
      <c r="A10838">
        <v>10837</v>
      </c>
      <c r="B10838">
        <v>4742</v>
      </c>
      <c r="C10838" t="s">
        <v>76</v>
      </c>
      <c r="D10838">
        <v>1</v>
      </c>
      <c r="E10838" s="22">
        <f>VLOOKUP(B10838,orders.!$A$2:$C$21351,2,FALSE)</f>
        <v>42084</v>
      </c>
      <c r="F10838" s="29">
        <f>VLOOKUP(B10838,orders.!$A$2:$C$21351,3,FALSE)</f>
        <v>0.587997685185185</v>
      </c>
      <c r="G10838" t="str">
        <f>VLOOKUP(C10838,pizzas.!$A$2:$D$97,2,FALSE)</f>
        <v>hawaiian</v>
      </c>
      <c r="H10838" t="str">
        <f>VLOOKUP(C10838,pizzas.!$A$2:$D$97,3,FALSE)</f>
        <v>L</v>
      </c>
      <c r="I10838" s="1">
        <f>VLOOKUP(C10838,pizzas.!$A$2:$D$97,4,FALSE)</f>
        <v>16.5</v>
      </c>
      <c r="J10838" s="1">
        <f t="shared" si="676"/>
        <v>16.5</v>
      </c>
      <c r="K10838" t="str">
        <f t="shared" si="677"/>
        <v>March</v>
      </c>
      <c r="L10838" t="str">
        <f t="shared" si="678"/>
        <v>Saturday</v>
      </c>
      <c r="M10838" t="str">
        <f t="shared" si="679"/>
        <v>14</v>
      </c>
      <c r="N10838" t="str">
        <f>VLOOKUP(G10838,'pizza types'!$A$2:$D$33,2,FALSE)</f>
        <v>The Hawaiian Pizza</v>
      </c>
      <c r="O10838" t="str">
        <f>VLOOKUP(G10838,'pizza types'!$A$2:$D$33,3,FALSE)</f>
        <v>Classic</v>
      </c>
      <c r="P10838" t="str">
        <f>VLOOKUP(G10838,'pizza types'!$A$2:$D$33,4,FALSE)</f>
        <v>Sliced Ham, Pineapple, Mozzarella Cheese</v>
      </c>
    </row>
    <row r="10839" spans="1:16">
      <c r="A10839">
        <v>10838</v>
      </c>
      <c r="B10839">
        <v>4742</v>
      </c>
      <c r="C10839" t="s">
        <v>83</v>
      </c>
      <c r="D10839">
        <v>1</v>
      </c>
      <c r="E10839" s="22">
        <f>VLOOKUP(B10839,orders.!$A$2:$C$21351,2,FALSE)</f>
        <v>42084</v>
      </c>
      <c r="F10839" s="29">
        <f>VLOOKUP(B10839,orders.!$A$2:$C$21351,3,FALSE)</f>
        <v>0.587997685185185</v>
      </c>
      <c r="G10839" t="str">
        <f>VLOOKUP(C10839,pizzas.!$A$2:$D$97,2,FALSE)</f>
        <v>sicilian</v>
      </c>
      <c r="H10839" t="str">
        <f>VLOOKUP(C10839,pizzas.!$A$2:$D$97,3,FALSE)</f>
        <v>S</v>
      </c>
      <c r="I10839" s="1">
        <f>VLOOKUP(C10839,pizzas.!$A$2:$D$97,4,FALSE)</f>
        <v>12.25</v>
      </c>
      <c r="J10839" s="1">
        <f t="shared" si="676"/>
        <v>12.25</v>
      </c>
      <c r="K10839" t="str">
        <f t="shared" si="677"/>
        <v>March</v>
      </c>
      <c r="L10839" t="str">
        <f t="shared" si="678"/>
        <v>Saturday</v>
      </c>
      <c r="M10839" t="str">
        <f t="shared" si="679"/>
        <v>14</v>
      </c>
      <c r="N10839" t="str">
        <f>VLOOKUP(G10839,'pizza types'!$A$2:$D$33,2,FALSE)</f>
        <v>The Sicilian Pizza</v>
      </c>
      <c r="O10839" t="str">
        <f>VLOOKUP(G10839,'pizza types'!$A$2:$D$33,3,FALSE)</f>
        <v>Supreme</v>
      </c>
      <c r="P10839" t="str">
        <f>VLOOKUP(G10839,'pizza types'!$A$2:$D$33,4,FALSE)</f>
        <v>Coarse Sicilian Salami, Tomatoes, Green Olives, Luganega Sausage, Onions, Garlic</v>
      </c>
    </row>
    <row r="10840" spans="1:16">
      <c r="A10840">
        <v>10839</v>
      </c>
      <c r="B10840">
        <v>4743</v>
      </c>
      <c r="C10840" t="s">
        <v>104</v>
      </c>
      <c r="D10840">
        <v>1</v>
      </c>
      <c r="E10840" s="22">
        <f>VLOOKUP(B10840,orders.!$A$2:$C$21351,2,FALSE)</f>
        <v>42084</v>
      </c>
      <c r="F10840" s="29">
        <f>VLOOKUP(B10840,orders.!$A$2:$C$21351,3,FALSE)</f>
        <v>0.595625</v>
      </c>
      <c r="G10840" t="str">
        <f>VLOOKUP(C10840,pizzas.!$A$2:$D$97,2,FALSE)</f>
        <v>soppressata</v>
      </c>
      <c r="H10840" t="str">
        <f>VLOOKUP(C10840,pizzas.!$A$2:$D$97,3,FALSE)</f>
        <v>S</v>
      </c>
      <c r="I10840" s="1">
        <f>VLOOKUP(C10840,pizzas.!$A$2:$D$97,4,FALSE)</f>
        <v>12.5</v>
      </c>
      <c r="J10840" s="1">
        <f t="shared" si="676"/>
        <v>12.5</v>
      </c>
      <c r="K10840" t="str">
        <f t="shared" si="677"/>
        <v>March</v>
      </c>
      <c r="L10840" t="str">
        <f t="shared" si="678"/>
        <v>Saturday</v>
      </c>
      <c r="M10840" t="str">
        <f t="shared" si="679"/>
        <v>14</v>
      </c>
      <c r="N10840" t="str">
        <f>VLOOKUP(G10840,'pizza types'!$A$2:$D$33,2,FALSE)</f>
        <v>The Soppressata Pizza</v>
      </c>
      <c r="O10840" t="str">
        <f>VLOOKUP(G10840,'pizza types'!$A$2:$D$33,3,FALSE)</f>
        <v>Supreme</v>
      </c>
      <c r="P10840" t="str">
        <f>VLOOKUP(G10840,'pizza types'!$A$2:$D$33,4,FALSE)</f>
        <v>Soppressata Salami, Fontina Cheese, Mozzarella Cheese, Mushrooms, Garlic</v>
      </c>
    </row>
    <row r="10841" spans="1:16">
      <c r="A10841">
        <v>10840</v>
      </c>
      <c r="B10841">
        <v>4744</v>
      </c>
      <c r="C10841" t="s">
        <v>32</v>
      </c>
      <c r="D10841">
        <v>1</v>
      </c>
      <c r="E10841" s="22">
        <f>VLOOKUP(B10841,orders.!$A$2:$C$21351,2,FALSE)</f>
        <v>42084</v>
      </c>
      <c r="F10841" s="29">
        <f>VLOOKUP(B10841,orders.!$A$2:$C$21351,3,FALSE)</f>
        <v>0.596724537037037</v>
      </c>
      <c r="G10841" t="str">
        <f>VLOOKUP(C10841,pizzas.!$A$2:$D$97,2,FALSE)</f>
        <v>spicy_ital</v>
      </c>
      <c r="H10841" t="str">
        <f>VLOOKUP(C10841,pizzas.!$A$2:$D$97,3,FALSE)</f>
        <v>L</v>
      </c>
      <c r="I10841" s="1">
        <f>VLOOKUP(C10841,pizzas.!$A$2:$D$97,4,FALSE)</f>
        <v>20.75</v>
      </c>
      <c r="J10841" s="1">
        <f t="shared" si="676"/>
        <v>20.75</v>
      </c>
      <c r="K10841" t="str">
        <f t="shared" si="677"/>
        <v>March</v>
      </c>
      <c r="L10841" t="str">
        <f t="shared" si="678"/>
        <v>Saturday</v>
      </c>
      <c r="M10841" t="str">
        <f t="shared" si="679"/>
        <v>14</v>
      </c>
      <c r="N10841" t="str">
        <f>VLOOKUP(G10841,'pizza types'!$A$2:$D$33,2,FALSE)</f>
        <v>The Spicy Italian Pizza</v>
      </c>
      <c r="O10841" t="str">
        <f>VLOOKUP(G10841,'pizza types'!$A$2:$D$33,3,FALSE)</f>
        <v>Supreme</v>
      </c>
      <c r="P10841" t="str">
        <f>VLOOKUP(G10841,'pizza types'!$A$2:$D$33,4,FALSE)</f>
        <v>Capocollo, Tomatoes, Goat Cheese, Artichokes, Peperoncini verdi, Garlic</v>
      </c>
    </row>
    <row r="10842" spans="1:16">
      <c r="A10842">
        <v>10841</v>
      </c>
      <c r="B10842">
        <v>4745</v>
      </c>
      <c r="C10842" t="s">
        <v>58</v>
      </c>
      <c r="D10842">
        <v>1</v>
      </c>
      <c r="E10842" s="22">
        <f>VLOOKUP(B10842,orders.!$A$2:$C$21351,2,FALSE)</f>
        <v>42084</v>
      </c>
      <c r="F10842" s="29">
        <f>VLOOKUP(B10842,orders.!$A$2:$C$21351,3,FALSE)</f>
        <v>0.598217592592593</v>
      </c>
      <c r="G10842" t="str">
        <f>VLOOKUP(C10842,pizzas.!$A$2:$D$97,2,FALSE)</f>
        <v>pepperoni</v>
      </c>
      <c r="H10842" t="str">
        <f>VLOOKUP(C10842,pizzas.!$A$2:$D$97,3,FALSE)</f>
        <v>M</v>
      </c>
      <c r="I10842" s="1">
        <f>VLOOKUP(C10842,pizzas.!$A$2:$D$97,4,FALSE)</f>
        <v>12.5</v>
      </c>
      <c r="J10842" s="1">
        <f t="shared" si="676"/>
        <v>12.5</v>
      </c>
      <c r="K10842" t="str">
        <f t="shared" si="677"/>
        <v>March</v>
      </c>
      <c r="L10842" t="str">
        <f t="shared" si="678"/>
        <v>Saturday</v>
      </c>
      <c r="M10842" t="str">
        <f t="shared" si="679"/>
        <v>14</v>
      </c>
      <c r="N10842" t="str">
        <f>VLOOKUP(G10842,'pizza types'!$A$2:$D$33,2,FALSE)</f>
        <v>The Pepperoni Pizza</v>
      </c>
      <c r="O10842" t="str">
        <f>VLOOKUP(G10842,'pizza types'!$A$2:$D$33,3,FALSE)</f>
        <v>Classic</v>
      </c>
      <c r="P10842" t="str">
        <f>VLOOKUP(G10842,'pizza types'!$A$2:$D$33,4,FALSE)</f>
        <v>Mozzarella Cheese, Pepperoni</v>
      </c>
    </row>
    <row r="10843" spans="1:16">
      <c r="A10843">
        <v>10842</v>
      </c>
      <c r="B10843">
        <v>4746</v>
      </c>
      <c r="C10843" t="s">
        <v>38</v>
      </c>
      <c r="D10843">
        <v>1</v>
      </c>
      <c r="E10843" s="22">
        <f>VLOOKUP(B10843,orders.!$A$2:$C$21351,2,FALSE)</f>
        <v>42084</v>
      </c>
      <c r="F10843" s="29">
        <f>VLOOKUP(B10843,orders.!$A$2:$C$21351,3,FALSE)</f>
        <v>0.605289351851852</v>
      </c>
      <c r="G10843" t="str">
        <f>VLOOKUP(C10843,pizzas.!$A$2:$D$97,2,FALSE)</f>
        <v>cali_ckn</v>
      </c>
      <c r="H10843" t="str">
        <f>VLOOKUP(C10843,pizzas.!$A$2:$D$97,3,FALSE)</f>
        <v>L</v>
      </c>
      <c r="I10843" s="1">
        <f>VLOOKUP(C10843,pizzas.!$A$2:$D$97,4,FALSE)</f>
        <v>20.75</v>
      </c>
      <c r="J10843" s="1">
        <f t="shared" si="676"/>
        <v>20.75</v>
      </c>
      <c r="K10843" t="str">
        <f t="shared" si="677"/>
        <v>March</v>
      </c>
      <c r="L10843" t="str">
        <f t="shared" si="678"/>
        <v>Saturday</v>
      </c>
      <c r="M10843" t="str">
        <f t="shared" si="679"/>
        <v>14</v>
      </c>
      <c r="N10843" t="str">
        <f>VLOOKUP(G10843,'pizza types'!$A$2:$D$33,2,FALSE)</f>
        <v>The California Chicken Pizza</v>
      </c>
      <c r="O10843" t="str">
        <f>VLOOKUP(G10843,'pizza types'!$A$2:$D$33,3,FALSE)</f>
        <v>Chicken</v>
      </c>
      <c r="P10843" t="str">
        <f>VLOOKUP(G10843,'pizza types'!$A$2:$D$33,4,FALSE)</f>
        <v>Chicken, Artichoke, Spinach, Garlic, Jalapeno Peppers, Fontina Cheese, Gouda Cheese</v>
      </c>
    </row>
    <row r="10844" spans="1:16">
      <c r="A10844">
        <v>10843</v>
      </c>
      <c r="B10844">
        <v>4746</v>
      </c>
      <c r="C10844" t="s">
        <v>39</v>
      </c>
      <c r="D10844">
        <v>1</v>
      </c>
      <c r="E10844" s="22">
        <f>VLOOKUP(B10844,orders.!$A$2:$C$21351,2,FALSE)</f>
        <v>42084</v>
      </c>
      <c r="F10844" s="29">
        <f>VLOOKUP(B10844,orders.!$A$2:$C$21351,3,FALSE)</f>
        <v>0.605289351851852</v>
      </c>
      <c r="G10844" t="str">
        <f>VLOOKUP(C10844,pizzas.!$A$2:$D$97,2,FALSE)</f>
        <v>cali_ckn</v>
      </c>
      <c r="H10844" t="str">
        <f>VLOOKUP(C10844,pizzas.!$A$2:$D$97,3,FALSE)</f>
        <v>M</v>
      </c>
      <c r="I10844" s="1">
        <f>VLOOKUP(C10844,pizzas.!$A$2:$D$97,4,FALSE)</f>
        <v>16.75</v>
      </c>
      <c r="J10844" s="1">
        <f t="shared" si="676"/>
        <v>16.75</v>
      </c>
      <c r="K10844" t="str">
        <f t="shared" si="677"/>
        <v>March</v>
      </c>
      <c r="L10844" t="str">
        <f t="shared" si="678"/>
        <v>Saturday</v>
      </c>
      <c r="M10844" t="str">
        <f t="shared" si="679"/>
        <v>14</v>
      </c>
      <c r="N10844" t="str">
        <f>VLOOKUP(G10844,'pizza types'!$A$2:$D$33,2,FALSE)</f>
        <v>The California Chicken Pizza</v>
      </c>
      <c r="O10844" t="str">
        <f>VLOOKUP(G10844,'pizza types'!$A$2:$D$33,3,FALSE)</f>
        <v>Chicken</v>
      </c>
      <c r="P10844" t="str">
        <f>VLOOKUP(G10844,'pizza types'!$A$2:$D$33,4,FALSE)</f>
        <v>Chicken, Artichoke, Spinach, Garlic, Jalapeno Peppers, Fontina Cheese, Gouda Cheese</v>
      </c>
    </row>
    <row r="10845" spans="1:16">
      <c r="A10845">
        <v>10844</v>
      </c>
      <c r="B10845">
        <v>4746</v>
      </c>
      <c r="C10845" t="s">
        <v>18</v>
      </c>
      <c r="D10845">
        <v>1</v>
      </c>
      <c r="E10845" s="22">
        <f>VLOOKUP(B10845,orders.!$A$2:$C$21351,2,FALSE)</f>
        <v>42084</v>
      </c>
      <c r="F10845" s="29">
        <f>VLOOKUP(B10845,orders.!$A$2:$C$21351,3,FALSE)</f>
        <v>0.605289351851852</v>
      </c>
      <c r="G10845" t="str">
        <f>VLOOKUP(C10845,pizzas.!$A$2:$D$97,2,FALSE)</f>
        <v>five_cheese</v>
      </c>
      <c r="H10845" t="str">
        <f>VLOOKUP(C10845,pizzas.!$A$2:$D$97,3,FALSE)</f>
        <v>L</v>
      </c>
      <c r="I10845" s="1">
        <f>VLOOKUP(C10845,pizzas.!$A$2:$D$97,4,FALSE)</f>
        <v>18.5</v>
      </c>
      <c r="J10845" s="1">
        <f t="shared" si="676"/>
        <v>18.5</v>
      </c>
      <c r="K10845" t="str">
        <f t="shared" si="677"/>
        <v>March</v>
      </c>
      <c r="L10845" t="str">
        <f t="shared" si="678"/>
        <v>Saturday</v>
      </c>
      <c r="M10845" t="str">
        <f t="shared" si="679"/>
        <v>14</v>
      </c>
      <c r="N10845" t="str">
        <f>VLOOKUP(G10845,'pizza types'!$A$2:$D$33,2,FALSE)</f>
        <v>The Five Cheese Pizza</v>
      </c>
      <c r="O10845" t="str">
        <f>VLOOKUP(G10845,'pizza types'!$A$2:$D$33,3,FALSE)</f>
        <v>Veggie</v>
      </c>
      <c r="P10845" t="str">
        <f>VLOOKUP(G10845,'pizza types'!$A$2:$D$33,4,FALSE)</f>
        <v>Mozzarella Cheese, Provolone Cheese, Smoked Gouda Cheese, Romano Cheese, Blue Cheese, Garlic</v>
      </c>
    </row>
    <row r="10846" spans="1:16">
      <c r="A10846">
        <v>10845</v>
      </c>
      <c r="B10846">
        <v>4746</v>
      </c>
      <c r="C10846" t="s">
        <v>75</v>
      </c>
      <c r="D10846">
        <v>1</v>
      </c>
      <c r="E10846" s="22">
        <f>VLOOKUP(B10846,orders.!$A$2:$C$21351,2,FALSE)</f>
        <v>42084</v>
      </c>
      <c r="F10846" s="29">
        <f>VLOOKUP(B10846,orders.!$A$2:$C$21351,3,FALSE)</f>
        <v>0.605289351851852</v>
      </c>
      <c r="G10846" t="str">
        <f>VLOOKUP(C10846,pizzas.!$A$2:$D$97,2,FALSE)</f>
        <v>the_greek</v>
      </c>
      <c r="H10846" t="str">
        <f>VLOOKUP(C10846,pizzas.!$A$2:$D$97,3,FALSE)</f>
        <v>XL</v>
      </c>
      <c r="I10846" s="1">
        <f>VLOOKUP(C10846,pizzas.!$A$2:$D$97,4,FALSE)</f>
        <v>25.5</v>
      </c>
      <c r="J10846" s="1">
        <f t="shared" si="676"/>
        <v>25.5</v>
      </c>
      <c r="K10846" t="str">
        <f t="shared" si="677"/>
        <v>March</v>
      </c>
      <c r="L10846" t="str">
        <f t="shared" si="678"/>
        <v>Saturday</v>
      </c>
      <c r="M10846" t="str">
        <f t="shared" si="679"/>
        <v>14</v>
      </c>
      <c r="N10846" t="str">
        <f>VLOOKUP(G10846,'pizza types'!$A$2:$D$33,2,FALSE)</f>
        <v>The Greek Pizza</v>
      </c>
      <c r="O10846" t="str">
        <f>VLOOKUP(G10846,'pizza types'!$A$2:$D$33,3,FALSE)</f>
        <v>Classic</v>
      </c>
      <c r="P10846" t="str">
        <f>VLOOKUP(G10846,'pizza types'!$A$2:$D$33,4,FALSE)</f>
        <v>Kalamata Olives, Feta Cheese, Tomatoes, Garlic, Beef Chuck Roast, Red Onions</v>
      </c>
    </row>
    <row r="10847" spans="1:16">
      <c r="A10847">
        <v>10846</v>
      </c>
      <c r="B10847">
        <v>4747</v>
      </c>
      <c r="C10847" t="s">
        <v>41</v>
      </c>
      <c r="D10847">
        <v>1</v>
      </c>
      <c r="E10847" s="22">
        <f>VLOOKUP(B10847,orders.!$A$2:$C$21351,2,FALSE)</f>
        <v>42084</v>
      </c>
      <c r="F10847" s="29">
        <f>VLOOKUP(B10847,orders.!$A$2:$C$21351,3,FALSE)</f>
        <v>0.609976851851852</v>
      </c>
      <c r="G10847" t="str">
        <f>VLOOKUP(C10847,pizzas.!$A$2:$D$97,2,FALSE)</f>
        <v>cali_ckn</v>
      </c>
      <c r="H10847" t="str">
        <f>VLOOKUP(C10847,pizzas.!$A$2:$D$97,3,FALSE)</f>
        <v>S</v>
      </c>
      <c r="I10847" s="1">
        <f>VLOOKUP(C10847,pizzas.!$A$2:$D$97,4,FALSE)</f>
        <v>12.75</v>
      </c>
      <c r="J10847" s="1">
        <f t="shared" si="676"/>
        <v>12.75</v>
      </c>
      <c r="K10847" t="str">
        <f t="shared" si="677"/>
        <v>March</v>
      </c>
      <c r="L10847" t="str">
        <f t="shared" si="678"/>
        <v>Saturday</v>
      </c>
      <c r="M10847" t="str">
        <f t="shared" si="679"/>
        <v>14</v>
      </c>
      <c r="N10847" t="str">
        <f>VLOOKUP(G10847,'pizza types'!$A$2:$D$33,2,FALSE)</f>
        <v>The California Chicken Pizza</v>
      </c>
      <c r="O10847" t="str">
        <f>VLOOKUP(G10847,'pizza types'!$A$2:$D$33,3,FALSE)</f>
        <v>Chicken</v>
      </c>
      <c r="P10847" t="str">
        <f>VLOOKUP(G10847,'pizza types'!$A$2:$D$33,4,FALSE)</f>
        <v>Chicken, Artichoke, Spinach, Garlic, Jalapeno Peppers, Fontina Cheese, Gouda Cheese</v>
      </c>
    </row>
    <row r="10848" spans="1:16">
      <c r="A10848">
        <v>10847</v>
      </c>
      <c r="B10848">
        <v>4747</v>
      </c>
      <c r="C10848" t="s">
        <v>21</v>
      </c>
      <c r="D10848">
        <v>1</v>
      </c>
      <c r="E10848" s="22">
        <f>VLOOKUP(B10848,orders.!$A$2:$C$21351,2,FALSE)</f>
        <v>42084</v>
      </c>
      <c r="F10848" s="29">
        <f>VLOOKUP(B10848,orders.!$A$2:$C$21351,3,FALSE)</f>
        <v>0.609976851851852</v>
      </c>
      <c r="G10848" t="str">
        <f>VLOOKUP(C10848,pizzas.!$A$2:$D$97,2,FALSE)</f>
        <v>thai_ckn</v>
      </c>
      <c r="H10848" t="str">
        <f>VLOOKUP(C10848,pizzas.!$A$2:$D$97,3,FALSE)</f>
        <v>L</v>
      </c>
      <c r="I10848" s="1">
        <f>VLOOKUP(C10848,pizzas.!$A$2:$D$97,4,FALSE)</f>
        <v>20.75</v>
      </c>
      <c r="J10848" s="1">
        <f t="shared" si="676"/>
        <v>20.75</v>
      </c>
      <c r="K10848" t="str">
        <f t="shared" si="677"/>
        <v>March</v>
      </c>
      <c r="L10848" t="str">
        <f t="shared" si="678"/>
        <v>Saturday</v>
      </c>
      <c r="M10848" t="str">
        <f t="shared" si="679"/>
        <v>14</v>
      </c>
      <c r="N10848" t="str">
        <f>VLOOKUP(G10848,'pizza types'!$A$2:$D$33,2,FALSE)</f>
        <v>The Thai Chicken Pizza</v>
      </c>
      <c r="O10848" t="str">
        <f>VLOOKUP(G10848,'pizza types'!$A$2:$D$33,3,FALSE)</f>
        <v>Chicken</v>
      </c>
      <c r="P10848" t="str">
        <f>VLOOKUP(G10848,'pizza types'!$A$2:$D$33,4,FALSE)</f>
        <v>Chicken, Pineapple, Tomatoes, Red Peppers, Thai Sweet Chilli Sauce</v>
      </c>
    </row>
    <row r="10849" spans="1:16">
      <c r="A10849">
        <v>10848</v>
      </c>
      <c r="B10849">
        <v>4748</v>
      </c>
      <c r="C10849" t="s">
        <v>96</v>
      </c>
      <c r="D10849">
        <v>1</v>
      </c>
      <c r="E10849" s="22">
        <f>VLOOKUP(B10849,orders.!$A$2:$C$21351,2,FALSE)</f>
        <v>42084</v>
      </c>
      <c r="F10849" s="29">
        <f>VLOOKUP(B10849,orders.!$A$2:$C$21351,3,FALSE)</f>
        <v>0.611527777777778</v>
      </c>
      <c r="G10849" t="str">
        <f>VLOOKUP(C10849,pizzas.!$A$2:$D$97,2,FALSE)</f>
        <v>spinach_fet</v>
      </c>
      <c r="H10849" t="str">
        <f>VLOOKUP(C10849,pizzas.!$A$2:$D$97,3,FALSE)</f>
        <v>M</v>
      </c>
      <c r="I10849" s="1">
        <f>VLOOKUP(C10849,pizzas.!$A$2:$D$97,4,FALSE)</f>
        <v>16</v>
      </c>
      <c r="J10849" s="1">
        <f t="shared" si="676"/>
        <v>16</v>
      </c>
      <c r="K10849" t="str">
        <f t="shared" si="677"/>
        <v>March</v>
      </c>
      <c r="L10849" t="str">
        <f t="shared" si="678"/>
        <v>Saturday</v>
      </c>
      <c r="M10849" t="str">
        <f t="shared" si="679"/>
        <v>14</v>
      </c>
      <c r="N10849" t="str">
        <f>VLOOKUP(G10849,'pizza types'!$A$2:$D$33,2,FALSE)</f>
        <v>The Spinach and Feta Pizza</v>
      </c>
      <c r="O10849" t="str">
        <f>VLOOKUP(G10849,'pizza types'!$A$2:$D$33,3,FALSE)</f>
        <v>Veggie</v>
      </c>
      <c r="P10849" t="str">
        <f>VLOOKUP(G10849,'pizza types'!$A$2:$D$33,4,FALSE)</f>
        <v>Spinach, Mushrooms, Red Onions, Feta Cheese, Garlic</v>
      </c>
    </row>
    <row r="10850" spans="1:16">
      <c r="A10850">
        <v>10849</v>
      </c>
      <c r="B10850">
        <v>4749</v>
      </c>
      <c r="C10850" t="s">
        <v>16</v>
      </c>
      <c r="D10850">
        <v>1</v>
      </c>
      <c r="E10850" s="22">
        <f>VLOOKUP(B10850,orders.!$A$2:$C$21351,2,FALSE)</f>
        <v>42084</v>
      </c>
      <c r="F10850" s="29">
        <f>VLOOKUP(B10850,orders.!$A$2:$C$21351,3,FALSE)</f>
        <v>0.615902777777778</v>
      </c>
      <c r="G10850" t="str">
        <f>VLOOKUP(C10850,pizzas.!$A$2:$D$97,2,FALSE)</f>
        <v>hawaiian</v>
      </c>
      <c r="H10850" t="str">
        <f>VLOOKUP(C10850,pizzas.!$A$2:$D$97,3,FALSE)</f>
        <v>M</v>
      </c>
      <c r="I10850" s="1">
        <f>VLOOKUP(C10850,pizzas.!$A$2:$D$97,4,FALSE)</f>
        <v>13.25</v>
      </c>
      <c r="J10850" s="1">
        <f t="shared" si="676"/>
        <v>13.25</v>
      </c>
      <c r="K10850" t="str">
        <f t="shared" si="677"/>
        <v>March</v>
      </c>
      <c r="L10850" t="str">
        <f t="shared" si="678"/>
        <v>Saturday</v>
      </c>
      <c r="M10850" t="str">
        <f t="shared" si="679"/>
        <v>14</v>
      </c>
      <c r="N10850" t="str">
        <f>VLOOKUP(G10850,'pizza types'!$A$2:$D$33,2,FALSE)</f>
        <v>The Hawaiian Pizza</v>
      </c>
      <c r="O10850" t="str">
        <f>VLOOKUP(G10850,'pizza types'!$A$2:$D$33,3,FALSE)</f>
        <v>Classic</v>
      </c>
      <c r="P10850" t="str">
        <f>VLOOKUP(G10850,'pizza types'!$A$2:$D$33,4,FALSE)</f>
        <v>Sliced Ham, Pineapple, Mozzarella Cheese</v>
      </c>
    </row>
    <row r="10851" spans="1:16">
      <c r="A10851">
        <v>10850</v>
      </c>
      <c r="B10851">
        <v>4749</v>
      </c>
      <c r="C10851" t="s">
        <v>67</v>
      </c>
      <c r="D10851">
        <v>1</v>
      </c>
      <c r="E10851" s="22">
        <f>VLOOKUP(B10851,orders.!$A$2:$C$21351,2,FALSE)</f>
        <v>42084</v>
      </c>
      <c r="F10851" s="29">
        <f>VLOOKUP(B10851,orders.!$A$2:$C$21351,3,FALSE)</f>
        <v>0.615902777777778</v>
      </c>
      <c r="G10851" t="str">
        <f>VLOOKUP(C10851,pizzas.!$A$2:$D$97,2,FALSE)</f>
        <v>hawaiian</v>
      </c>
      <c r="H10851" t="str">
        <f>VLOOKUP(C10851,pizzas.!$A$2:$D$97,3,FALSE)</f>
        <v>S</v>
      </c>
      <c r="I10851" s="1">
        <f>VLOOKUP(C10851,pizzas.!$A$2:$D$97,4,FALSE)</f>
        <v>10.5</v>
      </c>
      <c r="J10851" s="1">
        <f t="shared" si="676"/>
        <v>10.5</v>
      </c>
      <c r="K10851" t="str">
        <f t="shared" si="677"/>
        <v>March</v>
      </c>
      <c r="L10851" t="str">
        <f t="shared" si="678"/>
        <v>Saturday</v>
      </c>
      <c r="M10851" t="str">
        <f t="shared" si="679"/>
        <v>14</v>
      </c>
      <c r="N10851" t="str">
        <f>VLOOKUP(G10851,'pizza types'!$A$2:$D$33,2,FALSE)</f>
        <v>The Hawaiian Pizza</v>
      </c>
      <c r="O10851" t="str">
        <f>VLOOKUP(G10851,'pizza types'!$A$2:$D$33,3,FALSE)</f>
        <v>Classic</v>
      </c>
      <c r="P10851" t="str">
        <f>VLOOKUP(G10851,'pizza types'!$A$2:$D$33,4,FALSE)</f>
        <v>Sliced Ham, Pineapple, Mozzarella Cheese</v>
      </c>
    </row>
    <row r="10852" spans="1:16">
      <c r="A10852">
        <v>10851</v>
      </c>
      <c r="B10852">
        <v>4750</v>
      </c>
      <c r="C10852" t="s">
        <v>17</v>
      </c>
      <c r="D10852">
        <v>1</v>
      </c>
      <c r="E10852" s="22">
        <f>VLOOKUP(B10852,orders.!$A$2:$C$21351,2,FALSE)</f>
        <v>42084</v>
      </c>
      <c r="F10852" s="29">
        <f>VLOOKUP(B10852,orders.!$A$2:$C$21351,3,FALSE)</f>
        <v>0.637106481481482</v>
      </c>
      <c r="G10852" t="str">
        <f>VLOOKUP(C10852,pizzas.!$A$2:$D$97,2,FALSE)</f>
        <v>classic_dlx</v>
      </c>
      <c r="H10852" t="str">
        <f>VLOOKUP(C10852,pizzas.!$A$2:$D$97,3,FALSE)</f>
        <v>M</v>
      </c>
      <c r="I10852" s="1">
        <f>VLOOKUP(C10852,pizzas.!$A$2:$D$97,4,FALSE)</f>
        <v>16</v>
      </c>
      <c r="J10852" s="1">
        <f t="shared" si="676"/>
        <v>16</v>
      </c>
      <c r="K10852" t="str">
        <f t="shared" si="677"/>
        <v>March</v>
      </c>
      <c r="L10852" t="str">
        <f t="shared" si="678"/>
        <v>Saturday</v>
      </c>
      <c r="M10852" t="str">
        <f t="shared" si="679"/>
        <v>15</v>
      </c>
      <c r="N10852" t="str">
        <f>VLOOKUP(G10852,'pizza types'!$A$2:$D$33,2,FALSE)</f>
        <v>The Classic Deluxe Pizza</v>
      </c>
      <c r="O10852" t="str">
        <f>VLOOKUP(G10852,'pizza types'!$A$2:$D$33,3,FALSE)</f>
        <v>Classic</v>
      </c>
      <c r="P10852" t="str">
        <f>VLOOKUP(G10852,'pizza types'!$A$2:$D$33,4,FALSE)</f>
        <v>Pepperoni, Mushrooms, Red Onions, Red Peppers, Bacon</v>
      </c>
    </row>
    <row r="10853" spans="1:16">
      <c r="A10853">
        <v>10852</v>
      </c>
      <c r="B10853">
        <v>4750</v>
      </c>
      <c r="C10853" t="s">
        <v>97</v>
      </c>
      <c r="D10853">
        <v>1</v>
      </c>
      <c r="E10853" s="22">
        <f>VLOOKUP(B10853,orders.!$A$2:$C$21351,2,FALSE)</f>
        <v>42084</v>
      </c>
      <c r="F10853" s="29">
        <f>VLOOKUP(B10853,orders.!$A$2:$C$21351,3,FALSE)</f>
        <v>0.637106481481482</v>
      </c>
      <c r="G10853" t="str">
        <f>VLOOKUP(C10853,pizzas.!$A$2:$D$97,2,FALSE)</f>
        <v>napolitana</v>
      </c>
      <c r="H10853" t="str">
        <f>VLOOKUP(C10853,pizzas.!$A$2:$D$97,3,FALSE)</f>
        <v>M</v>
      </c>
      <c r="I10853" s="1">
        <f>VLOOKUP(C10853,pizzas.!$A$2:$D$97,4,FALSE)</f>
        <v>16</v>
      </c>
      <c r="J10853" s="1">
        <f t="shared" si="676"/>
        <v>16</v>
      </c>
      <c r="K10853" t="str">
        <f t="shared" si="677"/>
        <v>March</v>
      </c>
      <c r="L10853" t="str">
        <f t="shared" si="678"/>
        <v>Saturday</v>
      </c>
      <c r="M10853" t="str">
        <f t="shared" si="679"/>
        <v>15</v>
      </c>
      <c r="N10853" t="str">
        <f>VLOOKUP(G10853,'pizza types'!$A$2:$D$33,2,FALSE)</f>
        <v>The Napolitana Pizza</v>
      </c>
      <c r="O10853" t="str">
        <f>VLOOKUP(G10853,'pizza types'!$A$2:$D$33,3,FALSE)</f>
        <v>Classic</v>
      </c>
      <c r="P10853" t="str">
        <f>VLOOKUP(G10853,'pizza types'!$A$2:$D$33,4,FALSE)</f>
        <v>Tomatoes, Anchovies, Green Olives, Red Onions, Garlic</v>
      </c>
    </row>
    <row r="10854" spans="1:16">
      <c r="A10854">
        <v>10853</v>
      </c>
      <c r="B10854">
        <v>4750</v>
      </c>
      <c r="C10854" t="s">
        <v>92</v>
      </c>
      <c r="D10854">
        <v>1</v>
      </c>
      <c r="E10854" s="22">
        <f>VLOOKUP(B10854,orders.!$A$2:$C$21351,2,FALSE)</f>
        <v>42084</v>
      </c>
      <c r="F10854" s="29">
        <f>VLOOKUP(B10854,orders.!$A$2:$C$21351,3,FALSE)</f>
        <v>0.637106481481482</v>
      </c>
      <c r="G10854" t="str">
        <f>VLOOKUP(C10854,pizzas.!$A$2:$D$97,2,FALSE)</f>
        <v>spicy_ital</v>
      </c>
      <c r="H10854" t="str">
        <f>VLOOKUP(C10854,pizzas.!$A$2:$D$97,3,FALSE)</f>
        <v>M</v>
      </c>
      <c r="I10854" s="1">
        <f>VLOOKUP(C10854,pizzas.!$A$2:$D$97,4,FALSE)</f>
        <v>16.5</v>
      </c>
      <c r="J10854" s="1">
        <f t="shared" si="676"/>
        <v>16.5</v>
      </c>
      <c r="K10854" t="str">
        <f t="shared" si="677"/>
        <v>March</v>
      </c>
      <c r="L10854" t="str">
        <f t="shared" si="678"/>
        <v>Saturday</v>
      </c>
      <c r="M10854" t="str">
        <f t="shared" si="679"/>
        <v>15</v>
      </c>
      <c r="N10854" t="str">
        <f>VLOOKUP(G10854,'pizza types'!$A$2:$D$33,2,FALSE)</f>
        <v>The Spicy Italian Pizza</v>
      </c>
      <c r="O10854" t="str">
        <f>VLOOKUP(G10854,'pizza types'!$A$2:$D$33,3,FALSE)</f>
        <v>Supreme</v>
      </c>
      <c r="P10854" t="str">
        <f>VLOOKUP(G10854,'pizza types'!$A$2:$D$33,4,FALSE)</f>
        <v>Capocollo, Tomatoes, Goat Cheese, Artichokes, Peperoncini verdi, Garlic</v>
      </c>
    </row>
    <row r="10855" spans="1:16">
      <c r="A10855">
        <v>10854</v>
      </c>
      <c r="B10855">
        <v>4751</v>
      </c>
      <c r="C10855" t="s">
        <v>103</v>
      </c>
      <c r="D10855">
        <v>1</v>
      </c>
      <c r="E10855" s="22">
        <f>VLOOKUP(B10855,orders.!$A$2:$C$21351,2,FALSE)</f>
        <v>42084</v>
      </c>
      <c r="F10855" s="29">
        <f>VLOOKUP(B10855,orders.!$A$2:$C$21351,3,FALSE)</f>
        <v>0.640219907407407</v>
      </c>
      <c r="G10855" t="str">
        <f>VLOOKUP(C10855,pizzas.!$A$2:$D$97,2,FALSE)</f>
        <v>soppressata</v>
      </c>
      <c r="H10855" t="str">
        <f>VLOOKUP(C10855,pizzas.!$A$2:$D$97,3,FALSE)</f>
        <v>M</v>
      </c>
      <c r="I10855" s="1">
        <f>VLOOKUP(C10855,pizzas.!$A$2:$D$97,4,FALSE)</f>
        <v>16.5</v>
      </c>
      <c r="J10855" s="1">
        <f t="shared" si="676"/>
        <v>16.5</v>
      </c>
      <c r="K10855" t="str">
        <f t="shared" si="677"/>
        <v>March</v>
      </c>
      <c r="L10855" t="str">
        <f t="shared" si="678"/>
        <v>Saturday</v>
      </c>
      <c r="M10855" t="str">
        <f t="shared" si="679"/>
        <v>15</v>
      </c>
      <c r="N10855" t="str">
        <f>VLOOKUP(G10855,'pizza types'!$A$2:$D$33,2,FALSE)</f>
        <v>The Soppressata Pizza</v>
      </c>
      <c r="O10855" t="str">
        <f>VLOOKUP(G10855,'pizza types'!$A$2:$D$33,3,FALSE)</f>
        <v>Supreme</v>
      </c>
      <c r="P10855" t="str">
        <f>VLOOKUP(G10855,'pizza types'!$A$2:$D$33,4,FALSE)</f>
        <v>Soppressata Salami, Fontina Cheese, Mozzarella Cheese, Mushrooms, Garlic</v>
      </c>
    </row>
    <row r="10856" spans="1:16">
      <c r="A10856">
        <v>10855</v>
      </c>
      <c r="B10856">
        <v>4751</v>
      </c>
      <c r="C10856" t="s">
        <v>88</v>
      </c>
      <c r="D10856">
        <v>1</v>
      </c>
      <c r="E10856" s="22">
        <f>VLOOKUP(B10856,orders.!$A$2:$C$21351,2,FALSE)</f>
        <v>42084</v>
      </c>
      <c r="F10856" s="29">
        <f>VLOOKUP(B10856,orders.!$A$2:$C$21351,3,FALSE)</f>
        <v>0.640219907407407</v>
      </c>
      <c r="G10856" t="str">
        <f>VLOOKUP(C10856,pizzas.!$A$2:$D$97,2,FALSE)</f>
        <v>veggie_veg</v>
      </c>
      <c r="H10856" t="str">
        <f>VLOOKUP(C10856,pizzas.!$A$2:$D$97,3,FALSE)</f>
        <v>M</v>
      </c>
      <c r="I10856" s="1">
        <f>VLOOKUP(C10856,pizzas.!$A$2:$D$97,4,FALSE)</f>
        <v>16</v>
      </c>
      <c r="J10856" s="1">
        <f t="shared" si="676"/>
        <v>16</v>
      </c>
      <c r="K10856" t="str">
        <f t="shared" si="677"/>
        <v>March</v>
      </c>
      <c r="L10856" t="str">
        <f t="shared" si="678"/>
        <v>Saturday</v>
      </c>
      <c r="M10856" t="str">
        <f t="shared" si="679"/>
        <v>15</v>
      </c>
      <c r="N10856" t="str">
        <f>VLOOKUP(G10856,'pizza types'!$A$2:$D$33,2,FALSE)</f>
        <v>The Vegetables + Vegetables Pizza</v>
      </c>
      <c r="O10856" t="str">
        <f>VLOOKUP(G10856,'pizza types'!$A$2:$D$33,3,FALSE)</f>
        <v>Veggie</v>
      </c>
      <c r="P10856" t="str">
        <f>VLOOKUP(G10856,'pizza types'!$A$2:$D$33,4,FALSE)</f>
        <v>Mushrooms, Tomatoes, Red Peppers, Green Peppers, Red Onions, Zucchini, Spinach, Garlic</v>
      </c>
    </row>
    <row r="10857" spans="1:16">
      <c r="A10857">
        <v>10856</v>
      </c>
      <c r="B10857">
        <v>4752</v>
      </c>
      <c r="C10857" t="s">
        <v>54</v>
      </c>
      <c r="D10857">
        <v>1</v>
      </c>
      <c r="E10857" s="22">
        <f>VLOOKUP(B10857,orders.!$A$2:$C$21351,2,FALSE)</f>
        <v>42084</v>
      </c>
      <c r="F10857" s="29">
        <f>VLOOKUP(B10857,orders.!$A$2:$C$21351,3,FALSE)</f>
        <v>0.670590277777778</v>
      </c>
      <c r="G10857" t="str">
        <f>VLOOKUP(C10857,pizzas.!$A$2:$D$97,2,FALSE)</f>
        <v>sicilian</v>
      </c>
      <c r="H10857" t="str">
        <f>VLOOKUP(C10857,pizzas.!$A$2:$D$97,3,FALSE)</f>
        <v>L</v>
      </c>
      <c r="I10857" s="1">
        <f>VLOOKUP(C10857,pizzas.!$A$2:$D$97,4,FALSE)</f>
        <v>20.25</v>
      </c>
      <c r="J10857" s="1">
        <f t="shared" si="676"/>
        <v>20.25</v>
      </c>
      <c r="K10857" t="str">
        <f t="shared" si="677"/>
        <v>March</v>
      </c>
      <c r="L10857" t="str">
        <f t="shared" si="678"/>
        <v>Saturday</v>
      </c>
      <c r="M10857" t="str">
        <f t="shared" si="679"/>
        <v>16</v>
      </c>
      <c r="N10857" t="str">
        <f>VLOOKUP(G10857,'pizza types'!$A$2:$D$33,2,FALSE)</f>
        <v>The Sicilian Pizza</v>
      </c>
      <c r="O10857" t="str">
        <f>VLOOKUP(G10857,'pizza types'!$A$2:$D$33,3,FALSE)</f>
        <v>Supreme</v>
      </c>
      <c r="P10857" t="str">
        <f>VLOOKUP(G10857,'pizza types'!$A$2:$D$33,4,FALSE)</f>
        <v>Coarse Sicilian Salami, Tomatoes, Green Olives, Luganega Sausage, Onions, Garlic</v>
      </c>
    </row>
    <row r="10858" spans="1:16">
      <c r="A10858">
        <v>10857</v>
      </c>
      <c r="B10858">
        <v>4753</v>
      </c>
      <c r="C10858" t="s">
        <v>92</v>
      </c>
      <c r="D10858">
        <v>1</v>
      </c>
      <c r="E10858" s="22">
        <f>VLOOKUP(B10858,orders.!$A$2:$C$21351,2,FALSE)</f>
        <v>42084</v>
      </c>
      <c r="F10858" s="29">
        <f>VLOOKUP(B10858,orders.!$A$2:$C$21351,3,FALSE)</f>
        <v>0.675289351851852</v>
      </c>
      <c r="G10858" t="str">
        <f>VLOOKUP(C10858,pizzas.!$A$2:$D$97,2,FALSE)</f>
        <v>spicy_ital</v>
      </c>
      <c r="H10858" t="str">
        <f>VLOOKUP(C10858,pizzas.!$A$2:$D$97,3,FALSE)</f>
        <v>M</v>
      </c>
      <c r="I10858" s="1">
        <f>VLOOKUP(C10858,pizzas.!$A$2:$D$97,4,FALSE)</f>
        <v>16.5</v>
      </c>
      <c r="J10858" s="1">
        <f t="shared" si="676"/>
        <v>16.5</v>
      </c>
      <c r="K10858" t="str">
        <f t="shared" si="677"/>
        <v>March</v>
      </c>
      <c r="L10858" t="str">
        <f t="shared" si="678"/>
        <v>Saturday</v>
      </c>
      <c r="M10858" t="str">
        <f t="shared" si="679"/>
        <v>16</v>
      </c>
      <c r="N10858" t="str">
        <f>VLOOKUP(G10858,'pizza types'!$A$2:$D$33,2,FALSE)</f>
        <v>The Spicy Italian Pizza</v>
      </c>
      <c r="O10858" t="str">
        <f>VLOOKUP(G10858,'pizza types'!$A$2:$D$33,3,FALSE)</f>
        <v>Supreme</v>
      </c>
      <c r="P10858" t="str">
        <f>VLOOKUP(G10858,'pizza types'!$A$2:$D$33,4,FALSE)</f>
        <v>Capocollo, Tomatoes, Goat Cheese, Artichokes, Peperoncini verdi, Garlic</v>
      </c>
    </row>
    <row r="10859" spans="1:16">
      <c r="A10859">
        <v>10858</v>
      </c>
      <c r="B10859">
        <v>4754</v>
      </c>
      <c r="C10859" t="s">
        <v>43</v>
      </c>
      <c r="D10859">
        <v>1</v>
      </c>
      <c r="E10859" s="22">
        <f>VLOOKUP(B10859,orders.!$A$2:$C$21351,2,FALSE)</f>
        <v>42084</v>
      </c>
      <c r="F10859" s="29">
        <f>VLOOKUP(B10859,orders.!$A$2:$C$21351,3,FALSE)</f>
        <v>0.686736111111111</v>
      </c>
      <c r="G10859" t="str">
        <f>VLOOKUP(C10859,pizzas.!$A$2:$D$97,2,FALSE)</f>
        <v>big_meat</v>
      </c>
      <c r="H10859" t="str">
        <f>VLOOKUP(C10859,pizzas.!$A$2:$D$97,3,FALSE)</f>
        <v>S</v>
      </c>
      <c r="I10859" s="1">
        <f>VLOOKUP(C10859,pizzas.!$A$2:$D$97,4,FALSE)</f>
        <v>12</v>
      </c>
      <c r="J10859" s="1">
        <f t="shared" si="676"/>
        <v>12</v>
      </c>
      <c r="K10859" t="str">
        <f t="shared" si="677"/>
        <v>March</v>
      </c>
      <c r="L10859" t="str">
        <f t="shared" si="678"/>
        <v>Saturday</v>
      </c>
      <c r="M10859" t="str">
        <f t="shared" si="679"/>
        <v>16</v>
      </c>
      <c r="N10859" t="str">
        <f>VLOOKUP(G10859,'pizza types'!$A$2:$D$33,2,FALSE)</f>
        <v>The Big Meat Pizza</v>
      </c>
      <c r="O10859" t="str">
        <f>VLOOKUP(G10859,'pizza types'!$A$2:$D$33,3,FALSE)</f>
        <v>Classic</v>
      </c>
      <c r="P10859" t="str">
        <f>VLOOKUP(G10859,'pizza types'!$A$2:$D$33,4,FALSE)</f>
        <v>Bacon, Pepperoni, Italian Sausage, Chorizo Sausage</v>
      </c>
    </row>
    <row r="10860" spans="1:16">
      <c r="A10860">
        <v>10859</v>
      </c>
      <c r="B10860">
        <v>4755</v>
      </c>
      <c r="C10860" t="s">
        <v>18</v>
      </c>
      <c r="D10860">
        <v>1</v>
      </c>
      <c r="E10860" s="22">
        <f>VLOOKUP(B10860,orders.!$A$2:$C$21351,2,FALSE)</f>
        <v>42084</v>
      </c>
      <c r="F10860" s="29">
        <f>VLOOKUP(B10860,orders.!$A$2:$C$21351,3,FALSE)</f>
        <v>0.694756944444444</v>
      </c>
      <c r="G10860" t="str">
        <f>VLOOKUP(C10860,pizzas.!$A$2:$D$97,2,FALSE)</f>
        <v>five_cheese</v>
      </c>
      <c r="H10860" t="str">
        <f>VLOOKUP(C10860,pizzas.!$A$2:$D$97,3,FALSE)</f>
        <v>L</v>
      </c>
      <c r="I10860" s="1">
        <f>VLOOKUP(C10860,pizzas.!$A$2:$D$97,4,FALSE)</f>
        <v>18.5</v>
      </c>
      <c r="J10860" s="1">
        <f t="shared" si="676"/>
        <v>18.5</v>
      </c>
      <c r="K10860" t="str">
        <f t="shared" si="677"/>
        <v>March</v>
      </c>
      <c r="L10860" t="str">
        <f t="shared" si="678"/>
        <v>Saturday</v>
      </c>
      <c r="M10860" t="str">
        <f t="shared" si="679"/>
        <v>16</v>
      </c>
      <c r="N10860" t="str">
        <f>VLOOKUP(G10860,'pizza types'!$A$2:$D$33,2,FALSE)</f>
        <v>The Five Cheese Pizza</v>
      </c>
      <c r="O10860" t="str">
        <f>VLOOKUP(G10860,'pizza types'!$A$2:$D$33,3,FALSE)</f>
        <v>Veggie</v>
      </c>
      <c r="P10860" t="str">
        <f>VLOOKUP(G10860,'pizza types'!$A$2:$D$33,4,FALSE)</f>
        <v>Mozzarella Cheese, Provolone Cheese, Smoked Gouda Cheese, Romano Cheese, Blue Cheese, Garlic</v>
      </c>
    </row>
    <row r="10861" spans="1:16">
      <c r="A10861">
        <v>10860</v>
      </c>
      <c r="B10861">
        <v>4755</v>
      </c>
      <c r="C10861" t="s">
        <v>70</v>
      </c>
      <c r="D10861">
        <v>1</v>
      </c>
      <c r="E10861" s="22">
        <f>VLOOKUP(B10861,orders.!$A$2:$C$21351,2,FALSE)</f>
        <v>42084</v>
      </c>
      <c r="F10861" s="29">
        <f>VLOOKUP(B10861,orders.!$A$2:$C$21351,3,FALSE)</f>
        <v>0.694756944444444</v>
      </c>
      <c r="G10861" t="str">
        <f>VLOOKUP(C10861,pizzas.!$A$2:$D$97,2,FALSE)</f>
        <v>peppr_salami</v>
      </c>
      <c r="H10861" t="str">
        <f>VLOOKUP(C10861,pizzas.!$A$2:$D$97,3,FALSE)</f>
        <v>L</v>
      </c>
      <c r="I10861" s="1">
        <f>VLOOKUP(C10861,pizzas.!$A$2:$D$97,4,FALSE)</f>
        <v>20.75</v>
      </c>
      <c r="J10861" s="1">
        <f t="shared" si="676"/>
        <v>20.75</v>
      </c>
      <c r="K10861" t="str">
        <f t="shared" si="677"/>
        <v>March</v>
      </c>
      <c r="L10861" t="str">
        <f t="shared" si="678"/>
        <v>Saturday</v>
      </c>
      <c r="M10861" t="str">
        <f t="shared" si="679"/>
        <v>16</v>
      </c>
      <c r="N10861" t="str">
        <f>VLOOKUP(G10861,'pizza types'!$A$2:$D$33,2,FALSE)</f>
        <v>The Pepper Salami Pizza</v>
      </c>
      <c r="O10861" t="str">
        <f>VLOOKUP(G10861,'pizza types'!$A$2:$D$33,3,FALSE)</f>
        <v>Supreme</v>
      </c>
      <c r="P10861" t="str">
        <f>VLOOKUP(G10861,'pizza types'!$A$2:$D$33,4,FALSE)</f>
        <v>Genoa Salami, Capocollo, Pepperoni, Tomatoes, Asiago Cheese, Garlic</v>
      </c>
    </row>
    <row r="10862" spans="1:16">
      <c r="A10862">
        <v>10861</v>
      </c>
      <c r="B10862">
        <v>4755</v>
      </c>
      <c r="C10862" t="s">
        <v>23</v>
      </c>
      <c r="D10862">
        <v>1</v>
      </c>
      <c r="E10862" s="22">
        <f>VLOOKUP(B10862,orders.!$A$2:$C$21351,2,FALSE)</f>
        <v>42084</v>
      </c>
      <c r="F10862" s="29">
        <f>VLOOKUP(B10862,orders.!$A$2:$C$21351,3,FALSE)</f>
        <v>0.694756944444444</v>
      </c>
      <c r="G10862" t="str">
        <f>VLOOKUP(C10862,pizzas.!$A$2:$D$97,2,FALSE)</f>
        <v>prsc_argla</v>
      </c>
      <c r="H10862" t="str">
        <f>VLOOKUP(C10862,pizzas.!$A$2:$D$97,3,FALSE)</f>
        <v>L</v>
      </c>
      <c r="I10862" s="1">
        <f>VLOOKUP(C10862,pizzas.!$A$2:$D$97,4,FALSE)</f>
        <v>20.75</v>
      </c>
      <c r="J10862" s="1">
        <f t="shared" si="676"/>
        <v>20.75</v>
      </c>
      <c r="K10862" t="str">
        <f t="shared" si="677"/>
        <v>March</v>
      </c>
      <c r="L10862" t="str">
        <f t="shared" si="678"/>
        <v>Saturday</v>
      </c>
      <c r="M10862" t="str">
        <f t="shared" si="679"/>
        <v>16</v>
      </c>
      <c r="N10862" t="str">
        <f>VLOOKUP(G10862,'pizza types'!$A$2:$D$33,2,FALSE)</f>
        <v>The Prosciutto and Arugula Pizza</v>
      </c>
      <c r="O10862" t="str">
        <f>VLOOKUP(G10862,'pizza types'!$A$2:$D$33,3,FALSE)</f>
        <v>Supreme</v>
      </c>
      <c r="P10862" t="str">
        <f>VLOOKUP(G10862,'pizza types'!$A$2:$D$33,4,FALSE)</f>
        <v>Prosciutto di San Daniele, Arugula, Mozzarella Cheese</v>
      </c>
    </row>
    <row r="10863" spans="1:16">
      <c r="A10863">
        <v>10862</v>
      </c>
      <c r="B10863">
        <v>4755</v>
      </c>
      <c r="C10863" t="s">
        <v>83</v>
      </c>
      <c r="D10863">
        <v>1</v>
      </c>
      <c r="E10863" s="22">
        <f>VLOOKUP(B10863,orders.!$A$2:$C$21351,2,FALSE)</f>
        <v>42084</v>
      </c>
      <c r="F10863" s="29">
        <f>VLOOKUP(B10863,orders.!$A$2:$C$21351,3,FALSE)</f>
        <v>0.694756944444444</v>
      </c>
      <c r="G10863" t="str">
        <f>VLOOKUP(C10863,pizzas.!$A$2:$D$97,2,FALSE)</f>
        <v>sicilian</v>
      </c>
      <c r="H10863" t="str">
        <f>VLOOKUP(C10863,pizzas.!$A$2:$D$97,3,FALSE)</f>
        <v>S</v>
      </c>
      <c r="I10863" s="1">
        <f>VLOOKUP(C10863,pizzas.!$A$2:$D$97,4,FALSE)</f>
        <v>12.25</v>
      </c>
      <c r="J10863" s="1">
        <f t="shared" si="676"/>
        <v>12.25</v>
      </c>
      <c r="K10863" t="str">
        <f t="shared" si="677"/>
        <v>March</v>
      </c>
      <c r="L10863" t="str">
        <f t="shared" si="678"/>
        <v>Saturday</v>
      </c>
      <c r="M10863" t="str">
        <f t="shared" si="679"/>
        <v>16</v>
      </c>
      <c r="N10863" t="str">
        <f>VLOOKUP(G10863,'pizza types'!$A$2:$D$33,2,FALSE)</f>
        <v>The Sicilian Pizza</v>
      </c>
      <c r="O10863" t="str">
        <f>VLOOKUP(G10863,'pizza types'!$A$2:$D$33,3,FALSE)</f>
        <v>Supreme</v>
      </c>
      <c r="P10863" t="str">
        <f>VLOOKUP(G10863,'pizza types'!$A$2:$D$33,4,FALSE)</f>
        <v>Coarse Sicilian Salami, Tomatoes, Green Olives, Luganega Sausage, Onions, Garlic</v>
      </c>
    </row>
    <row r="10864" spans="1:16">
      <c r="A10864">
        <v>10863</v>
      </c>
      <c r="B10864">
        <v>4756</v>
      </c>
      <c r="C10864" t="s">
        <v>18</v>
      </c>
      <c r="D10864">
        <v>1</v>
      </c>
      <c r="E10864" s="22">
        <f>VLOOKUP(B10864,orders.!$A$2:$C$21351,2,FALSE)</f>
        <v>42084</v>
      </c>
      <c r="F10864" s="29">
        <f>VLOOKUP(B10864,orders.!$A$2:$C$21351,3,FALSE)</f>
        <v>0.702581018518519</v>
      </c>
      <c r="G10864" t="str">
        <f>VLOOKUP(C10864,pizzas.!$A$2:$D$97,2,FALSE)</f>
        <v>five_cheese</v>
      </c>
      <c r="H10864" t="str">
        <f>VLOOKUP(C10864,pizzas.!$A$2:$D$97,3,FALSE)</f>
        <v>L</v>
      </c>
      <c r="I10864" s="1">
        <f>VLOOKUP(C10864,pizzas.!$A$2:$D$97,4,FALSE)</f>
        <v>18.5</v>
      </c>
      <c r="J10864" s="1">
        <f t="shared" si="676"/>
        <v>18.5</v>
      </c>
      <c r="K10864" t="str">
        <f t="shared" si="677"/>
        <v>March</v>
      </c>
      <c r="L10864" t="str">
        <f t="shared" si="678"/>
        <v>Saturday</v>
      </c>
      <c r="M10864" t="str">
        <f t="shared" si="679"/>
        <v>16</v>
      </c>
      <c r="N10864" t="str">
        <f>VLOOKUP(G10864,'pizza types'!$A$2:$D$33,2,FALSE)</f>
        <v>The Five Cheese Pizza</v>
      </c>
      <c r="O10864" t="str">
        <f>VLOOKUP(G10864,'pizza types'!$A$2:$D$33,3,FALSE)</f>
        <v>Veggie</v>
      </c>
      <c r="P10864" t="str">
        <f>VLOOKUP(G10864,'pizza types'!$A$2:$D$33,4,FALSE)</f>
        <v>Mozzarella Cheese, Provolone Cheese, Smoked Gouda Cheese, Romano Cheese, Blue Cheese, Garlic</v>
      </c>
    </row>
    <row r="10865" spans="1:16">
      <c r="A10865">
        <v>10864</v>
      </c>
      <c r="B10865">
        <v>4756</v>
      </c>
      <c r="C10865" t="s">
        <v>88</v>
      </c>
      <c r="D10865">
        <v>1</v>
      </c>
      <c r="E10865" s="22">
        <f>VLOOKUP(B10865,orders.!$A$2:$C$21351,2,FALSE)</f>
        <v>42084</v>
      </c>
      <c r="F10865" s="29">
        <f>VLOOKUP(B10865,orders.!$A$2:$C$21351,3,FALSE)</f>
        <v>0.702581018518519</v>
      </c>
      <c r="G10865" t="str">
        <f>VLOOKUP(C10865,pizzas.!$A$2:$D$97,2,FALSE)</f>
        <v>veggie_veg</v>
      </c>
      <c r="H10865" t="str">
        <f>VLOOKUP(C10865,pizzas.!$A$2:$D$97,3,FALSE)</f>
        <v>M</v>
      </c>
      <c r="I10865" s="1">
        <f>VLOOKUP(C10865,pizzas.!$A$2:$D$97,4,FALSE)</f>
        <v>16</v>
      </c>
      <c r="J10865" s="1">
        <f t="shared" si="676"/>
        <v>16</v>
      </c>
      <c r="K10865" t="str">
        <f t="shared" si="677"/>
        <v>March</v>
      </c>
      <c r="L10865" t="str">
        <f t="shared" si="678"/>
        <v>Saturday</v>
      </c>
      <c r="M10865" t="str">
        <f t="shared" si="679"/>
        <v>16</v>
      </c>
      <c r="N10865" t="str">
        <f>VLOOKUP(G10865,'pizza types'!$A$2:$D$33,2,FALSE)</f>
        <v>The Vegetables + Vegetables Pizza</v>
      </c>
      <c r="O10865" t="str">
        <f>VLOOKUP(G10865,'pizza types'!$A$2:$D$33,3,FALSE)</f>
        <v>Veggie</v>
      </c>
      <c r="P10865" t="str">
        <f>VLOOKUP(G10865,'pizza types'!$A$2:$D$33,4,FALSE)</f>
        <v>Mushrooms, Tomatoes, Red Peppers, Green Peppers, Red Onions, Zucchini, Spinach, Garlic</v>
      </c>
    </row>
    <row r="10866" spans="1:16">
      <c r="A10866">
        <v>10865</v>
      </c>
      <c r="B10866">
        <v>4757</v>
      </c>
      <c r="C10866" t="s">
        <v>90</v>
      </c>
      <c r="D10866">
        <v>1</v>
      </c>
      <c r="E10866" s="22">
        <f>VLOOKUP(B10866,orders.!$A$2:$C$21351,2,FALSE)</f>
        <v>42084</v>
      </c>
      <c r="F10866" s="29">
        <f>VLOOKUP(B10866,orders.!$A$2:$C$21351,3,FALSE)</f>
        <v>0.702974537037037</v>
      </c>
      <c r="G10866" t="str">
        <f>VLOOKUP(C10866,pizzas.!$A$2:$D$97,2,FALSE)</f>
        <v>ckn_pesto</v>
      </c>
      <c r="H10866" t="str">
        <f>VLOOKUP(C10866,pizzas.!$A$2:$D$97,3,FALSE)</f>
        <v>S</v>
      </c>
      <c r="I10866" s="1">
        <f>VLOOKUP(C10866,pizzas.!$A$2:$D$97,4,FALSE)</f>
        <v>12.75</v>
      </c>
      <c r="J10866" s="1">
        <f t="shared" si="676"/>
        <v>12.75</v>
      </c>
      <c r="K10866" t="str">
        <f t="shared" si="677"/>
        <v>March</v>
      </c>
      <c r="L10866" t="str">
        <f t="shared" si="678"/>
        <v>Saturday</v>
      </c>
      <c r="M10866" t="str">
        <f t="shared" si="679"/>
        <v>16</v>
      </c>
      <c r="N10866" t="str">
        <f>VLOOKUP(G10866,'pizza types'!$A$2:$D$33,2,FALSE)</f>
        <v>The Chicken Pesto Pizza</v>
      </c>
      <c r="O10866" t="str">
        <f>VLOOKUP(G10866,'pizza types'!$A$2:$D$33,3,FALSE)</f>
        <v>Chicken</v>
      </c>
      <c r="P10866" t="str">
        <f>VLOOKUP(G10866,'pizza types'!$A$2:$D$33,4,FALSE)</f>
        <v>Chicken, Tomatoes, Red Peppers, Spinach, Garlic, Pesto Sauce</v>
      </c>
    </row>
    <row r="10867" spans="1:16">
      <c r="A10867">
        <v>10866</v>
      </c>
      <c r="B10867">
        <v>4758</v>
      </c>
      <c r="C10867" t="s">
        <v>93</v>
      </c>
      <c r="D10867">
        <v>1</v>
      </c>
      <c r="E10867" s="22">
        <f>VLOOKUP(B10867,orders.!$A$2:$C$21351,2,FALSE)</f>
        <v>42084</v>
      </c>
      <c r="F10867" s="29">
        <f>VLOOKUP(B10867,orders.!$A$2:$C$21351,3,FALSE)</f>
        <v>0.713425925925926</v>
      </c>
      <c r="G10867" t="str">
        <f>VLOOKUP(C10867,pizzas.!$A$2:$D$97,2,FALSE)</f>
        <v>ital_veggie</v>
      </c>
      <c r="H10867" t="str">
        <f>VLOOKUP(C10867,pizzas.!$A$2:$D$97,3,FALSE)</f>
        <v>M</v>
      </c>
      <c r="I10867" s="1">
        <f>VLOOKUP(C10867,pizzas.!$A$2:$D$97,4,FALSE)</f>
        <v>16.75</v>
      </c>
      <c r="J10867" s="1">
        <f t="shared" si="676"/>
        <v>16.75</v>
      </c>
      <c r="K10867" t="str">
        <f t="shared" si="677"/>
        <v>March</v>
      </c>
      <c r="L10867" t="str">
        <f t="shared" si="678"/>
        <v>Saturday</v>
      </c>
      <c r="M10867" t="str">
        <f t="shared" si="679"/>
        <v>17</v>
      </c>
      <c r="N10867" t="str">
        <f>VLOOKUP(G10867,'pizza types'!$A$2:$D$33,2,FALSE)</f>
        <v>The Italian Vegetables Pizza</v>
      </c>
      <c r="O10867" t="str">
        <f>VLOOKUP(G10867,'pizza types'!$A$2:$D$33,3,FALSE)</f>
        <v>Veggie</v>
      </c>
      <c r="P10867" t="str">
        <f>VLOOKUP(G10867,'pizza types'!$A$2:$D$33,4,FALSE)</f>
        <v>Eggplant, Artichokes, Tomatoes, Zucchini, Red Peppers, Garlic, Pesto Sauce</v>
      </c>
    </row>
    <row r="10868" spans="1:16">
      <c r="A10868">
        <v>10867</v>
      </c>
      <c r="B10868">
        <v>4759</v>
      </c>
      <c r="C10868" t="s">
        <v>76</v>
      </c>
      <c r="D10868">
        <v>1</v>
      </c>
      <c r="E10868" s="22">
        <f>VLOOKUP(B10868,orders.!$A$2:$C$21351,2,FALSE)</f>
        <v>42084</v>
      </c>
      <c r="F10868" s="29">
        <f>VLOOKUP(B10868,orders.!$A$2:$C$21351,3,FALSE)</f>
        <v>0.714293981481481</v>
      </c>
      <c r="G10868" t="str">
        <f>VLOOKUP(C10868,pizzas.!$A$2:$D$97,2,FALSE)</f>
        <v>hawaiian</v>
      </c>
      <c r="H10868" t="str">
        <f>VLOOKUP(C10868,pizzas.!$A$2:$D$97,3,FALSE)</f>
        <v>L</v>
      </c>
      <c r="I10868" s="1">
        <f>VLOOKUP(C10868,pizzas.!$A$2:$D$97,4,FALSE)</f>
        <v>16.5</v>
      </c>
      <c r="J10868" s="1">
        <f t="shared" si="676"/>
        <v>16.5</v>
      </c>
      <c r="K10868" t="str">
        <f t="shared" si="677"/>
        <v>March</v>
      </c>
      <c r="L10868" t="str">
        <f t="shared" si="678"/>
        <v>Saturday</v>
      </c>
      <c r="M10868" t="str">
        <f t="shared" si="679"/>
        <v>17</v>
      </c>
      <c r="N10868" t="str">
        <f>VLOOKUP(G10868,'pizza types'!$A$2:$D$33,2,FALSE)</f>
        <v>The Hawaiian Pizza</v>
      </c>
      <c r="O10868" t="str">
        <f>VLOOKUP(G10868,'pizza types'!$A$2:$D$33,3,FALSE)</f>
        <v>Classic</v>
      </c>
      <c r="P10868" t="str">
        <f>VLOOKUP(G10868,'pizza types'!$A$2:$D$33,4,FALSE)</f>
        <v>Sliced Ham, Pineapple, Mozzarella Cheese</v>
      </c>
    </row>
    <row r="10869" spans="1:16">
      <c r="A10869">
        <v>10868</v>
      </c>
      <c r="B10869">
        <v>4759</v>
      </c>
      <c r="C10869" t="s">
        <v>22</v>
      </c>
      <c r="D10869">
        <v>2</v>
      </c>
      <c r="E10869" s="22">
        <f>VLOOKUP(B10869,orders.!$A$2:$C$21351,2,FALSE)</f>
        <v>42084</v>
      </c>
      <c r="F10869" s="29">
        <f>VLOOKUP(B10869,orders.!$A$2:$C$21351,3,FALSE)</f>
        <v>0.714293981481481</v>
      </c>
      <c r="G10869" t="str">
        <f>VLOOKUP(C10869,pizzas.!$A$2:$D$97,2,FALSE)</f>
        <v>ital_supr</v>
      </c>
      <c r="H10869" t="str">
        <f>VLOOKUP(C10869,pizzas.!$A$2:$D$97,3,FALSE)</f>
        <v>M</v>
      </c>
      <c r="I10869" s="1">
        <f>VLOOKUP(C10869,pizzas.!$A$2:$D$97,4,FALSE)</f>
        <v>16.5</v>
      </c>
      <c r="J10869" s="1">
        <f t="shared" si="676"/>
        <v>33</v>
      </c>
      <c r="K10869" t="str">
        <f t="shared" si="677"/>
        <v>March</v>
      </c>
      <c r="L10869" t="str">
        <f t="shared" si="678"/>
        <v>Saturday</v>
      </c>
      <c r="M10869" t="str">
        <f t="shared" si="679"/>
        <v>17</v>
      </c>
      <c r="N10869" t="str">
        <f>VLOOKUP(G10869,'pizza types'!$A$2:$D$33,2,FALSE)</f>
        <v>The Italian Supreme Pizza</v>
      </c>
      <c r="O10869" t="str">
        <f>VLOOKUP(G10869,'pizza types'!$A$2:$D$33,3,FALSE)</f>
        <v>Supreme</v>
      </c>
      <c r="P10869" t="str">
        <f>VLOOKUP(G10869,'pizza types'!$A$2:$D$33,4,FALSE)</f>
        <v>Calabrese Salami, Capocollo, Tomatoes, Red Onions, Green Olives, Garlic</v>
      </c>
    </row>
    <row r="10870" spans="1:16">
      <c r="A10870">
        <v>10869</v>
      </c>
      <c r="B10870">
        <v>4759</v>
      </c>
      <c r="C10870" t="s">
        <v>75</v>
      </c>
      <c r="D10870">
        <v>1</v>
      </c>
      <c r="E10870" s="22">
        <f>VLOOKUP(B10870,orders.!$A$2:$C$21351,2,FALSE)</f>
        <v>42084</v>
      </c>
      <c r="F10870" s="29">
        <f>VLOOKUP(B10870,orders.!$A$2:$C$21351,3,FALSE)</f>
        <v>0.714293981481481</v>
      </c>
      <c r="G10870" t="str">
        <f>VLOOKUP(C10870,pizzas.!$A$2:$D$97,2,FALSE)</f>
        <v>the_greek</v>
      </c>
      <c r="H10870" t="str">
        <f>VLOOKUP(C10870,pizzas.!$A$2:$D$97,3,FALSE)</f>
        <v>XL</v>
      </c>
      <c r="I10870" s="1">
        <f>VLOOKUP(C10870,pizzas.!$A$2:$D$97,4,FALSE)</f>
        <v>25.5</v>
      </c>
      <c r="J10870" s="1">
        <f t="shared" si="676"/>
        <v>25.5</v>
      </c>
      <c r="K10870" t="str">
        <f t="shared" si="677"/>
        <v>March</v>
      </c>
      <c r="L10870" t="str">
        <f t="shared" si="678"/>
        <v>Saturday</v>
      </c>
      <c r="M10870" t="str">
        <f t="shared" si="679"/>
        <v>17</v>
      </c>
      <c r="N10870" t="str">
        <f>VLOOKUP(G10870,'pizza types'!$A$2:$D$33,2,FALSE)</f>
        <v>The Greek Pizza</v>
      </c>
      <c r="O10870" t="str">
        <f>VLOOKUP(G10870,'pizza types'!$A$2:$D$33,3,FALSE)</f>
        <v>Classic</v>
      </c>
      <c r="P10870" t="str">
        <f>VLOOKUP(G10870,'pizza types'!$A$2:$D$33,4,FALSE)</f>
        <v>Kalamata Olives, Feta Cheese, Tomatoes, Garlic, Beef Chuck Roast, Red Onions</v>
      </c>
    </row>
    <row r="10871" spans="1:16">
      <c r="A10871">
        <v>10870</v>
      </c>
      <c r="B10871">
        <v>4760</v>
      </c>
      <c r="C10871" t="s">
        <v>38</v>
      </c>
      <c r="D10871">
        <v>1</v>
      </c>
      <c r="E10871" s="22">
        <f>VLOOKUP(B10871,orders.!$A$2:$C$21351,2,FALSE)</f>
        <v>42084</v>
      </c>
      <c r="F10871" s="29">
        <f>VLOOKUP(B10871,orders.!$A$2:$C$21351,3,FALSE)</f>
        <v>0.726759259259259</v>
      </c>
      <c r="G10871" t="str">
        <f>VLOOKUP(C10871,pizzas.!$A$2:$D$97,2,FALSE)</f>
        <v>cali_ckn</v>
      </c>
      <c r="H10871" t="str">
        <f>VLOOKUP(C10871,pizzas.!$A$2:$D$97,3,FALSE)</f>
        <v>L</v>
      </c>
      <c r="I10871" s="1">
        <f>VLOOKUP(C10871,pizzas.!$A$2:$D$97,4,FALSE)</f>
        <v>20.75</v>
      </c>
      <c r="J10871" s="1">
        <f t="shared" si="676"/>
        <v>20.75</v>
      </c>
      <c r="K10871" t="str">
        <f t="shared" si="677"/>
        <v>March</v>
      </c>
      <c r="L10871" t="str">
        <f t="shared" si="678"/>
        <v>Saturday</v>
      </c>
      <c r="M10871" t="str">
        <f t="shared" si="679"/>
        <v>17</v>
      </c>
      <c r="N10871" t="str">
        <f>VLOOKUP(G10871,'pizza types'!$A$2:$D$33,2,FALSE)</f>
        <v>The California Chicken Pizza</v>
      </c>
      <c r="O10871" t="str">
        <f>VLOOKUP(G10871,'pizza types'!$A$2:$D$33,3,FALSE)</f>
        <v>Chicken</v>
      </c>
      <c r="P10871" t="str">
        <f>VLOOKUP(G10871,'pizza types'!$A$2:$D$33,4,FALSE)</f>
        <v>Chicken, Artichoke, Spinach, Garlic, Jalapeno Peppers, Fontina Cheese, Gouda Cheese</v>
      </c>
    </row>
    <row r="10872" spans="1:16">
      <c r="A10872">
        <v>10871</v>
      </c>
      <c r="B10872">
        <v>4760</v>
      </c>
      <c r="C10872" t="s">
        <v>49</v>
      </c>
      <c r="D10872">
        <v>1</v>
      </c>
      <c r="E10872" s="22">
        <f>VLOOKUP(B10872,orders.!$A$2:$C$21351,2,FALSE)</f>
        <v>42084</v>
      </c>
      <c r="F10872" s="29">
        <f>VLOOKUP(B10872,orders.!$A$2:$C$21351,3,FALSE)</f>
        <v>0.726759259259259</v>
      </c>
      <c r="G10872" t="str">
        <f>VLOOKUP(C10872,pizzas.!$A$2:$D$97,2,FALSE)</f>
        <v>ital_veggie</v>
      </c>
      <c r="H10872" t="str">
        <f>VLOOKUP(C10872,pizzas.!$A$2:$D$97,3,FALSE)</f>
        <v>S</v>
      </c>
      <c r="I10872" s="1">
        <f>VLOOKUP(C10872,pizzas.!$A$2:$D$97,4,FALSE)</f>
        <v>12.75</v>
      </c>
      <c r="J10872" s="1">
        <f t="shared" si="676"/>
        <v>12.75</v>
      </c>
      <c r="K10872" t="str">
        <f t="shared" si="677"/>
        <v>March</v>
      </c>
      <c r="L10872" t="str">
        <f t="shared" si="678"/>
        <v>Saturday</v>
      </c>
      <c r="M10872" t="str">
        <f t="shared" si="679"/>
        <v>17</v>
      </c>
      <c r="N10872" t="str">
        <f>VLOOKUP(G10872,'pizza types'!$A$2:$D$33,2,FALSE)</f>
        <v>The Italian Vegetables Pizza</v>
      </c>
      <c r="O10872" t="str">
        <f>VLOOKUP(G10872,'pizza types'!$A$2:$D$33,3,FALSE)</f>
        <v>Veggie</v>
      </c>
      <c r="P10872" t="str">
        <f>VLOOKUP(G10872,'pizza types'!$A$2:$D$33,4,FALSE)</f>
        <v>Eggplant, Artichokes, Tomatoes, Zucchini, Red Peppers, Garlic, Pesto Sauce</v>
      </c>
    </row>
    <row r="10873" spans="1:16">
      <c r="A10873">
        <v>10872</v>
      </c>
      <c r="B10873">
        <v>4760</v>
      </c>
      <c r="C10873" t="s">
        <v>82</v>
      </c>
      <c r="D10873">
        <v>1</v>
      </c>
      <c r="E10873" s="22">
        <f>VLOOKUP(B10873,orders.!$A$2:$C$21351,2,FALSE)</f>
        <v>42084</v>
      </c>
      <c r="F10873" s="29">
        <f>VLOOKUP(B10873,orders.!$A$2:$C$21351,3,FALSE)</f>
        <v>0.726759259259259</v>
      </c>
      <c r="G10873" t="str">
        <f>VLOOKUP(C10873,pizzas.!$A$2:$D$97,2,FALSE)</f>
        <v>pep_msh_pep</v>
      </c>
      <c r="H10873" t="str">
        <f>VLOOKUP(C10873,pizzas.!$A$2:$D$97,3,FALSE)</f>
        <v>M</v>
      </c>
      <c r="I10873" s="1">
        <f>VLOOKUP(C10873,pizzas.!$A$2:$D$97,4,FALSE)</f>
        <v>14.5</v>
      </c>
      <c r="J10873" s="1">
        <f t="shared" si="676"/>
        <v>14.5</v>
      </c>
      <c r="K10873" t="str">
        <f t="shared" si="677"/>
        <v>March</v>
      </c>
      <c r="L10873" t="str">
        <f t="shared" si="678"/>
        <v>Saturday</v>
      </c>
      <c r="M10873" t="str">
        <f t="shared" si="679"/>
        <v>17</v>
      </c>
      <c r="N10873" t="str">
        <f>VLOOKUP(G10873,'pizza types'!$A$2:$D$33,2,FALSE)</f>
        <v>The Pepperoni, Mushroom, and Peppers Pizza</v>
      </c>
      <c r="O10873" t="str">
        <f>VLOOKUP(G10873,'pizza types'!$A$2:$D$33,3,FALSE)</f>
        <v>Classic</v>
      </c>
      <c r="P10873" t="str">
        <f>VLOOKUP(G10873,'pizza types'!$A$2:$D$33,4,FALSE)</f>
        <v>Pepperoni, Mushrooms, Green Peppers</v>
      </c>
    </row>
    <row r="10874" spans="1:16">
      <c r="A10874">
        <v>10873</v>
      </c>
      <c r="B10874">
        <v>4761</v>
      </c>
      <c r="C10874" t="s">
        <v>99</v>
      </c>
      <c r="D10874">
        <v>1</v>
      </c>
      <c r="E10874" s="22">
        <f>VLOOKUP(B10874,orders.!$A$2:$C$21351,2,FALSE)</f>
        <v>42084</v>
      </c>
      <c r="F10874" s="29">
        <f>VLOOKUP(B10874,orders.!$A$2:$C$21351,3,FALSE)</f>
        <v>0.757615740740741</v>
      </c>
      <c r="G10874" t="str">
        <f>VLOOKUP(C10874,pizzas.!$A$2:$D$97,2,FALSE)</f>
        <v>brie_carre</v>
      </c>
      <c r="H10874" t="str">
        <f>VLOOKUP(C10874,pizzas.!$A$2:$D$97,3,FALSE)</f>
        <v>S</v>
      </c>
      <c r="I10874" s="1">
        <f>VLOOKUP(C10874,pizzas.!$A$2:$D$97,4,FALSE)</f>
        <v>23.65</v>
      </c>
      <c r="J10874" s="1">
        <f t="shared" si="676"/>
        <v>23.65</v>
      </c>
      <c r="K10874" t="str">
        <f t="shared" si="677"/>
        <v>March</v>
      </c>
      <c r="L10874" t="str">
        <f t="shared" si="678"/>
        <v>Saturday</v>
      </c>
      <c r="M10874" t="str">
        <f t="shared" si="679"/>
        <v>18</v>
      </c>
      <c r="N10874" t="str">
        <f>VLOOKUP(G10874,'pizza types'!$A$2:$D$33,2,FALSE)</f>
        <v>The Brie Carre Pizza</v>
      </c>
      <c r="O10874" t="str">
        <f>VLOOKUP(G10874,'pizza types'!$A$2:$D$33,3,FALSE)</f>
        <v>Supreme</v>
      </c>
      <c r="P10874" t="str">
        <f>VLOOKUP(G10874,'pizza types'!$A$2:$D$33,4,FALSE)</f>
        <v>Brie Carre Cheese, Prosciutto, Caramelized Onions, Pears, Thyme, Garlic</v>
      </c>
    </row>
    <row r="10875" spans="1:16">
      <c r="A10875">
        <v>10874</v>
      </c>
      <c r="B10875">
        <v>4761</v>
      </c>
      <c r="C10875" t="s">
        <v>63</v>
      </c>
      <c r="D10875">
        <v>1</v>
      </c>
      <c r="E10875" s="22">
        <f>VLOOKUP(B10875,orders.!$A$2:$C$21351,2,FALSE)</f>
        <v>42084</v>
      </c>
      <c r="F10875" s="29">
        <f>VLOOKUP(B10875,orders.!$A$2:$C$21351,3,FALSE)</f>
        <v>0.757615740740741</v>
      </c>
      <c r="G10875" t="str">
        <f>VLOOKUP(C10875,pizzas.!$A$2:$D$97,2,FALSE)</f>
        <v>pepperoni</v>
      </c>
      <c r="H10875" t="str">
        <f>VLOOKUP(C10875,pizzas.!$A$2:$D$97,3,FALSE)</f>
        <v>S</v>
      </c>
      <c r="I10875" s="1">
        <f>VLOOKUP(C10875,pizzas.!$A$2:$D$97,4,FALSE)</f>
        <v>9.75</v>
      </c>
      <c r="J10875" s="1">
        <f t="shared" si="676"/>
        <v>9.75</v>
      </c>
      <c r="K10875" t="str">
        <f t="shared" si="677"/>
        <v>March</v>
      </c>
      <c r="L10875" t="str">
        <f t="shared" si="678"/>
        <v>Saturday</v>
      </c>
      <c r="M10875" t="str">
        <f t="shared" si="679"/>
        <v>18</v>
      </c>
      <c r="N10875" t="str">
        <f>VLOOKUP(G10875,'pizza types'!$A$2:$D$33,2,FALSE)</f>
        <v>The Pepperoni Pizza</v>
      </c>
      <c r="O10875" t="str">
        <f>VLOOKUP(G10875,'pizza types'!$A$2:$D$33,3,FALSE)</f>
        <v>Classic</v>
      </c>
      <c r="P10875" t="str">
        <f>VLOOKUP(G10875,'pizza types'!$A$2:$D$33,4,FALSE)</f>
        <v>Mozzarella Cheese, Pepperoni</v>
      </c>
    </row>
    <row r="10876" spans="1:16">
      <c r="A10876">
        <v>10875</v>
      </c>
      <c r="B10876">
        <v>4761</v>
      </c>
      <c r="C10876" t="s">
        <v>56</v>
      </c>
      <c r="D10876">
        <v>1</v>
      </c>
      <c r="E10876" s="22">
        <f>VLOOKUP(B10876,orders.!$A$2:$C$21351,2,FALSE)</f>
        <v>42084</v>
      </c>
      <c r="F10876" s="29">
        <f>VLOOKUP(B10876,orders.!$A$2:$C$21351,3,FALSE)</f>
        <v>0.757615740740741</v>
      </c>
      <c r="G10876" t="str">
        <f>VLOOKUP(C10876,pizzas.!$A$2:$D$97,2,FALSE)</f>
        <v>southw_ckn</v>
      </c>
      <c r="H10876" t="str">
        <f>VLOOKUP(C10876,pizzas.!$A$2:$D$97,3,FALSE)</f>
        <v>S</v>
      </c>
      <c r="I10876" s="1">
        <f>VLOOKUP(C10876,pizzas.!$A$2:$D$97,4,FALSE)</f>
        <v>12.75</v>
      </c>
      <c r="J10876" s="1">
        <f t="shared" si="676"/>
        <v>12.75</v>
      </c>
      <c r="K10876" t="str">
        <f t="shared" si="677"/>
        <v>March</v>
      </c>
      <c r="L10876" t="str">
        <f t="shared" si="678"/>
        <v>Saturday</v>
      </c>
      <c r="M10876" t="str">
        <f t="shared" si="679"/>
        <v>18</v>
      </c>
      <c r="N10876" t="str">
        <f>VLOOKUP(G10876,'pizza types'!$A$2:$D$33,2,FALSE)</f>
        <v>The Southwest Chicken Pizza</v>
      </c>
      <c r="O10876" t="str">
        <f>VLOOKUP(G10876,'pizza types'!$A$2:$D$33,3,FALSE)</f>
        <v>Chicken</v>
      </c>
      <c r="P10876" t="str">
        <f>VLOOKUP(G10876,'pizza types'!$A$2:$D$33,4,FALSE)</f>
        <v>Chicken, Tomatoes, Red Peppers, Red Onions, Jalapeno Peppers, Corn, Cilantro, Chipotle Sauce</v>
      </c>
    </row>
    <row r="10877" spans="1:16">
      <c r="A10877">
        <v>10876</v>
      </c>
      <c r="B10877">
        <v>4761</v>
      </c>
      <c r="C10877" t="s">
        <v>106</v>
      </c>
      <c r="D10877">
        <v>1</v>
      </c>
      <c r="E10877" s="22">
        <f>VLOOKUP(B10877,orders.!$A$2:$C$21351,2,FALSE)</f>
        <v>42084</v>
      </c>
      <c r="F10877" s="29">
        <f>VLOOKUP(B10877,orders.!$A$2:$C$21351,3,FALSE)</f>
        <v>0.757615740740741</v>
      </c>
      <c r="G10877" t="str">
        <f>VLOOKUP(C10877,pizzas.!$A$2:$D$97,2,FALSE)</f>
        <v>the_greek</v>
      </c>
      <c r="H10877" t="str">
        <f>VLOOKUP(C10877,pizzas.!$A$2:$D$97,3,FALSE)</f>
        <v>XXL</v>
      </c>
      <c r="I10877" s="1">
        <f>VLOOKUP(C10877,pizzas.!$A$2:$D$97,4,FALSE)</f>
        <v>35.95</v>
      </c>
      <c r="J10877" s="1">
        <f t="shared" si="676"/>
        <v>35.95</v>
      </c>
      <c r="K10877" t="str">
        <f t="shared" si="677"/>
        <v>March</v>
      </c>
      <c r="L10877" t="str">
        <f t="shared" si="678"/>
        <v>Saturday</v>
      </c>
      <c r="M10877" t="str">
        <f t="shared" si="679"/>
        <v>18</v>
      </c>
      <c r="N10877" t="str">
        <f>VLOOKUP(G10877,'pizza types'!$A$2:$D$33,2,FALSE)</f>
        <v>The Greek Pizza</v>
      </c>
      <c r="O10877" t="str">
        <f>VLOOKUP(G10877,'pizza types'!$A$2:$D$33,3,FALSE)</f>
        <v>Classic</v>
      </c>
      <c r="P10877" t="str">
        <f>VLOOKUP(G10877,'pizza types'!$A$2:$D$33,4,FALSE)</f>
        <v>Kalamata Olives, Feta Cheese, Tomatoes, Garlic, Beef Chuck Roast, Red Onions</v>
      </c>
    </row>
    <row r="10878" spans="1:16">
      <c r="A10878">
        <v>10877</v>
      </c>
      <c r="B10878">
        <v>4762</v>
      </c>
      <c r="C10878" t="s">
        <v>98</v>
      </c>
      <c r="D10878">
        <v>1</v>
      </c>
      <c r="E10878" s="22">
        <f>VLOOKUP(B10878,orders.!$A$2:$C$21351,2,FALSE)</f>
        <v>42084</v>
      </c>
      <c r="F10878" s="29">
        <f>VLOOKUP(B10878,orders.!$A$2:$C$21351,3,FALSE)</f>
        <v>0.777256944444444</v>
      </c>
      <c r="G10878" t="str">
        <f>VLOOKUP(C10878,pizzas.!$A$2:$D$97,2,FALSE)</f>
        <v>spin_pesto</v>
      </c>
      <c r="H10878" t="str">
        <f>VLOOKUP(C10878,pizzas.!$A$2:$D$97,3,FALSE)</f>
        <v>M</v>
      </c>
      <c r="I10878" s="1">
        <f>VLOOKUP(C10878,pizzas.!$A$2:$D$97,4,FALSE)</f>
        <v>16.5</v>
      </c>
      <c r="J10878" s="1">
        <f t="shared" si="676"/>
        <v>16.5</v>
      </c>
      <c r="K10878" t="str">
        <f t="shared" si="677"/>
        <v>March</v>
      </c>
      <c r="L10878" t="str">
        <f t="shared" si="678"/>
        <v>Saturday</v>
      </c>
      <c r="M10878" t="str">
        <f t="shared" si="679"/>
        <v>18</v>
      </c>
      <c r="N10878" t="str">
        <f>VLOOKUP(G10878,'pizza types'!$A$2:$D$33,2,FALSE)</f>
        <v>The Spinach Pesto Pizza</v>
      </c>
      <c r="O10878" t="str">
        <f>VLOOKUP(G10878,'pizza types'!$A$2:$D$33,3,FALSE)</f>
        <v>Veggie</v>
      </c>
      <c r="P10878" t="str">
        <f>VLOOKUP(G10878,'pizza types'!$A$2:$D$33,4,FALSE)</f>
        <v>Spinach, Artichokes, Tomatoes, Sun-dried Tomatoes, Garlic, Pesto Sauce</v>
      </c>
    </row>
    <row r="10879" spans="1:16">
      <c r="A10879">
        <v>10878</v>
      </c>
      <c r="B10879">
        <v>4763</v>
      </c>
      <c r="C10879" t="s">
        <v>16</v>
      </c>
      <c r="D10879">
        <v>1</v>
      </c>
      <c r="E10879" s="22">
        <f>VLOOKUP(B10879,orders.!$A$2:$C$21351,2,FALSE)</f>
        <v>42084</v>
      </c>
      <c r="F10879" s="29">
        <f>VLOOKUP(B10879,orders.!$A$2:$C$21351,3,FALSE)</f>
        <v>0.78056712962963</v>
      </c>
      <c r="G10879" t="str">
        <f>VLOOKUP(C10879,pizzas.!$A$2:$D$97,2,FALSE)</f>
        <v>hawaiian</v>
      </c>
      <c r="H10879" t="str">
        <f>VLOOKUP(C10879,pizzas.!$A$2:$D$97,3,FALSE)</f>
        <v>M</v>
      </c>
      <c r="I10879" s="1">
        <f>VLOOKUP(C10879,pizzas.!$A$2:$D$97,4,FALSE)</f>
        <v>13.25</v>
      </c>
      <c r="J10879" s="1">
        <f t="shared" si="676"/>
        <v>13.25</v>
      </c>
      <c r="K10879" t="str">
        <f t="shared" si="677"/>
        <v>March</v>
      </c>
      <c r="L10879" t="str">
        <f t="shared" si="678"/>
        <v>Saturday</v>
      </c>
      <c r="M10879" t="str">
        <f t="shared" si="679"/>
        <v>18</v>
      </c>
      <c r="N10879" t="str">
        <f>VLOOKUP(G10879,'pizza types'!$A$2:$D$33,2,FALSE)</f>
        <v>The Hawaiian Pizza</v>
      </c>
      <c r="O10879" t="str">
        <f>VLOOKUP(G10879,'pizza types'!$A$2:$D$33,3,FALSE)</f>
        <v>Classic</v>
      </c>
      <c r="P10879" t="str">
        <f>VLOOKUP(G10879,'pizza types'!$A$2:$D$33,4,FALSE)</f>
        <v>Sliced Ham, Pineapple, Mozzarella Cheese</v>
      </c>
    </row>
    <row r="10880" spans="1:16">
      <c r="A10880">
        <v>10879</v>
      </c>
      <c r="B10880">
        <v>4763</v>
      </c>
      <c r="C10880" t="s">
        <v>32</v>
      </c>
      <c r="D10880">
        <v>1</v>
      </c>
      <c r="E10880" s="22">
        <f>VLOOKUP(B10880,orders.!$A$2:$C$21351,2,FALSE)</f>
        <v>42084</v>
      </c>
      <c r="F10880" s="29">
        <f>VLOOKUP(B10880,orders.!$A$2:$C$21351,3,FALSE)</f>
        <v>0.78056712962963</v>
      </c>
      <c r="G10880" t="str">
        <f>VLOOKUP(C10880,pizzas.!$A$2:$D$97,2,FALSE)</f>
        <v>spicy_ital</v>
      </c>
      <c r="H10880" t="str">
        <f>VLOOKUP(C10880,pizzas.!$A$2:$D$97,3,FALSE)</f>
        <v>L</v>
      </c>
      <c r="I10880" s="1">
        <f>VLOOKUP(C10880,pizzas.!$A$2:$D$97,4,FALSE)</f>
        <v>20.75</v>
      </c>
      <c r="J10880" s="1">
        <f t="shared" si="676"/>
        <v>20.75</v>
      </c>
      <c r="K10880" t="str">
        <f t="shared" si="677"/>
        <v>March</v>
      </c>
      <c r="L10880" t="str">
        <f t="shared" si="678"/>
        <v>Saturday</v>
      </c>
      <c r="M10880" t="str">
        <f t="shared" si="679"/>
        <v>18</v>
      </c>
      <c r="N10880" t="str">
        <f>VLOOKUP(G10880,'pizza types'!$A$2:$D$33,2,FALSE)</f>
        <v>The Spicy Italian Pizza</v>
      </c>
      <c r="O10880" t="str">
        <f>VLOOKUP(G10880,'pizza types'!$A$2:$D$33,3,FALSE)</f>
        <v>Supreme</v>
      </c>
      <c r="P10880" t="str">
        <f>VLOOKUP(G10880,'pizza types'!$A$2:$D$33,4,FALSE)</f>
        <v>Capocollo, Tomatoes, Goat Cheese, Artichokes, Peperoncini verdi, Garlic</v>
      </c>
    </row>
    <row r="10881" spans="1:16">
      <c r="A10881">
        <v>10880</v>
      </c>
      <c r="B10881">
        <v>4763</v>
      </c>
      <c r="C10881" t="s">
        <v>89</v>
      </c>
      <c r="D10881">
        <v>1</v>
      </c>
      <c r="E10881" s="22">
        <f>VLOOKUP(B10881,orders.!$A$2:$C$21351,2,FALSE)</f>
        <v>42084</v>
      </c>
      <c r="F10881" s="29">
        <f>VLOOKUP(B10881,orders.!$A$2:$C$21351,3,FALSE)</f>
        <v>0.78056712962963</v>
      </c>
      <c r="G10881" t="str">
        <f>VLOOKUP(C10881,pizzas.!$A$2:$D$97,2,FALSE)</f>
        <v>the_greek</v>
      </c>
      <c r="H10881" t="str">
        <f>VLOOKUP(C10881,pizzas.!$A$2:$D$97,3,FALSE)</f>
        <v>M</v>
      </c>
      <c r="I10881" s="1">
        <f>VLOOKUP(C10881,pizzas.!$A$2:$D$97,4,FALSE)</f>
        <v>16</v>
      </c>
      <c r="J10881" s="1">
        <f t="shared" si="676"/>
        <v>16</v>
      </c>
      <c r="K10881" t="str">
        <f t="shared" si="677"/>
        <v>March</v>
      </c>
      <c r="L10881" t="str">
        <f t="shared" si="678"/>
        <v>Saturday</v>
      </c>
      <c r="M10881" t="str">
        <f t="shared" si="679"/>
        <v>18</v>
      </c>
      <c r="N10881" t="str">
        <f>VLOOKUP(G10881,'pizza types'!$A$2:$D$33,2,FALSE)</f>
        <v>The Greek Pizza</v>
      </c>
      <c r="O10881" t="str">
        <f>VLOOKUP(G10881,'pizza types'!$A$2:$D$33,3,FALSE)</f>
        <v>Classic</v>
      </c>
      <c r="P10881" t="str">
        <f>VLOOKUP(G10881,'pizza types'!$A$2:$D$33,4,FALSE)</f>
        <v>Kalamata Olives, Feta Cheese, Tomatoes, Garlic, Beef Chuck Roast, Red Onions</v>
      </c>
    </row>
    <row r="10882" spans="1:16">
      <c r="A10882">
        <v>10881</v>
      </c>
      <c r="B10882">
        <v>4764</v>
      </c>
      <c r="C10882" t="s">
        <v>18</v>
      </c>
      <c r="D10882">
        <v>1</v>
      </c>
      <c r="E10882" s="22">
        <f>VLOOKUP(B10882,orders.!$A$2:$C$21351,2,FALSE)</f>
        <v>42084</v>
      </c>
      <c r="F10882" s="29">
        <f>VLOOKUP(B10882,orders.!$A$2:$C$21351,3,FALSE)</f>
        <v>0.786111111111111</v>
      </c>
      <c r="G10882" t="str">
        <f>VLOOKUP(C10882,pizzas.!$A$2:$D$97,2,FALSE)</f>
        <v>five_cheese</v>
      </c>
      <c r="H10882" t="str">
        <f>VLOOKUP(C10882,pizzas.!$A$2:$D$97,3,FALSE)</f>
        <v>L</v>
      </c>
      <c r="I10882" s="1">
        <f>VLOOKUP(C10882,pizzas.!$A$2:$D$97,4,FALSE)</f>
        <v>18.5</v>
      </c>
      <c r="J10882" s="1">
        <f t="shared" si="676"/>
        <v>18.5</v>
      </c>
      <c r="K10882" t="str">
        <f t="shared" si="677"/>
        <v>March</v>
      </c>
      <c r="L10882" t="str">
        <f t="shared" si="678"/>
        <v>Saturday</v>
      </c>
      <c r="M10882" t="str">
        <f t="shared" si="679"/>
        <v>18</v>
      </c>
      <c r="N10882" t="str">
        <f>VLOOKUP(G10882,'pizza types'!$A$2:$D$33,2,FALSE)</f>
        <v>The Five Cheese Pizza</v>
      </c>
      <c r="O10882" t="str">
        <f>VLOOKUP(G10882,'pizza types'!$A$2:$D$33,3,FALSE)</f>
        <v>Veggie</v>
      </c>
      <c r="P10882" t="str">
        <f>VLOOKUP(G10882,'pizza types'!$A$2:$D$33,4,FALSE)</f>
        <v>Mozzarella Cheese, Provolone Cheese, Smoked Gouda Cheese, Romano Cheese, Blue Cheese, Garlic</v>
      </c>
    </row>
    <row r="10883" spans="1:16">
      <c r="A10883">
        <v>10882</v>
      </c>
      <c r="B10883">
        <v>4764</v>
      </c>
      <c r="C10883" t="s">
        <v>36</v>
      </c>
      <c r="D10883">
        <v>1</v>
      </c>
      <c r="E10883" s="22">
        <f>VLOOKUP(B10883,orders.!$A$2:$C$21351,2,FALSE)</f>
        <v>42084</v>
      </c>
      <c r="F10883" s="29">
        <f>VLOOKUP(B10883,orders.!$A$2:$C$21351,3,FALSE)</f>
        <v>0.786111111111111</v>
      </c>
      <c r="G10883" t="str">
        <f>VLOOKUP(C10883,pizzas.!$A$2:$D$97,2,FALSE)</f>
        <v>southw_ckn</v>
      </c>
      <c r="H10883" t="str">
        <f>VLOOKUP(C10883,pizzas.!$A$2:$D$97,3,FALSE)</f>
        <v>L</v>
      </c>
      <c r="I10883" s="1">
        <f>VLOOKUP(C10883,pizzas.!$A$2:$D$97,4,FALSE)</f>
        <v>20.75</v>
      </c>
      <c r="J10883" s="1">
        <f t="shared" ref="J10883:J10946" si="680">(D10883*I10883)</f>
        <v>20.75</v>
      </c>
      <c r="K10883" t="str">
        <f t="shared" ref="K10883:K10946" si="681">TEXT(E10883,"MMMM")</f>
        <v>March</v>
      </c>
      <c r="L10883" t="str">
        <f t="shared" ref="L10883:L10946" si="682">TEXT(E10883,"DDDD")</f>
        <v>Saturday</v>
      </c>
      <c r="M10883" t="str">
        <f t="shared" ref="M10883:M10946" si="683">TEXT(F10883,"H")</f>
        <v>18</v>
      </c>
      <c r="N10883" t="str">
        <f>VLOOKUP(G10883,'pizza types'!$A$2:$D$33,2,FALSE)</f>
        <v>The Southwest Chicken Pizza</v>
      </c>
      <c r="O10883" t="str">
        <f>VLOOKUP(G10883,'pizza types'!$A$2:$D$33,3,FALSE)</f>
        <v>Chicken</v>
      </c>
      <c r="P10883" t="str">
        <f>VLOOKUP(G10883,'pizza types'!$A$2:$D$33,4,FALSE)</f>
        <v>Chicken, Tomatoes, Red Peppers, Red Onions, Jalapeno Peppers, Corn, Cilantro, Chipotle Sauce</v>
      </c>
    </row>
    <row r="10884" spans="1:16">
      <c r="A10884">
        <v>10883</v>
      </c>
      <c r="B10884">
        <v>4764</v>
      </c>
      <c r="C10884" t="s">
        <v>32</v>
      </c>
      <c r="D10884">
        <v>1</v>
      </c>
      <c r="E10884" s="22">
        <f>VLOOKUP(B10884,orders.!$A$2:$C$21351,2,FALSE)</f>
        <v>42084</v>
      </c>
      <c r="F10884" s="29">
        <f>VLOOKUP(B10884,orders.!$A$2:$C$21351,3,FALSE)</f>
        <v>0.786111111111111</v>
      </c>
      <c r="G10884" t="str">
        <f>VLOOKUP(C10884,pizzas.!$A$2:$D$97,2,FALSE)</f>
        <v>spicy_ital</v>
      </c>
      <c r="H10884" t="str">
        <f>VLOOKUP(C10884,pizzas.!$A$2:$D$97,3,FALSE)</f>
        <v>L</v>
      </c>
      <c r="I10884" s="1">
        <f>VLOOKUP(C10884,pizzas.!$A$2:$D$97,4,FALSE)</f>
        <v>20.75</v>
      </c>
      <c r="J10884" s="1">
        <f t="shared" si="680"/>
        <v>20.75</v>
      </c>
      <c r="K10884" t="str">
        <f t="shared" si="681"/>
        <v>March</v>
      </c>
      <c r="L10884" t="str">
        <f t="shared" si="682"/>
        <v>Saturday</v>
      </c>
      <c r="M10884" t="str">
        <f t="shared" si="683"/>
        <v>18</v>
      </c>
      <c r="N10884" t="str">
        <f>VLOOKUP(G10884,'pizza types'!$A$2:$D$33,2,FALSE)</f>
        <v>The Spicy Italian Pizza</v>
      </c>
      <c r="O10884" t="str">
        <f>VLOOKUP(G10884,'pizza types'!$A$2:$D$33,3,FALSE)</f>
        <v>Supreme</v>
      </c>
      <c r="P10884" t="str">
        <f>VLOOKUP(G10884,'pizza types'!$A$2:$D$33,4,FALSE)</f>
        <v>Capocollo, Tomatoes, Goat Cheese, Artichokes, Peperoncini verdi, Garlic</v>
      </c>
    </row>
    <row r="10885" spans="1:16">
      <c r="A10885">
        <v>10884</v>
      </c>
      <c r="B10885">
        <v>4765</v>
      </c>
      <c r="C10885" t="s">
        <v>17</v>
      </c>
      <c r="D10885">
        <v>1</v>
      </c>
      <c r="E10885" s="22">
        <f>VLOOKUP(B10885,orders.!$A$2:$C$21351,2,FALSE)</f>
        <v>42084</v>
      </c>
      <c r="F10885" s="29">
        <f>VLOOKUP(B10885,orders.!$A$2:$C$21351,3,FALSE)</f>
        <v>0.787372685185185</v>
      </c>
      <c r="G10885" t="str">
        <f>VLOOKUP(C10885,pizzas.!$A$2:$D$97,2,FALSE)</f>
        <v>classic_dlx</v>
      </c>
      <c r="H10885" t="str">
        <f>VLOOKUP(C10885,pizzas.!$A$2:$D$97,3,FALSE)</f>
        <v>M</v>
      </c>
      <c r="I10885" s="1">
        <f>VLOOKUP(C10885,pizzas.!$A$2:$D$97,4,FALSE)</f>
        <v>16</v>
      </c>
      <c r="J10885" s="1">
        <f t="shared" si="680"/>
        <v>16</v>
      </c>
      <c r="K10885" t="str">
        <f t="shared" si="681"/>
        <v>March</v>
      </c>
      <c r="L10885" t="str">
        <f t="shared" si="682"/>
        <v>Saturday</v>
      </c>
      <c r="M10885" t="str">
        <f t="shared" si="683"/>
        <v>18</v>
      </c>
      <c r="N10885" t="str">
        <f>VLOOKUP(G10885,'pizza types'!$A$2:$D$33,2,FALSE)</f>
        <v>The Classic Deluxe Pizza</v>
      </c>
      <c r="O10885" t="str">
        <f>VLOOKUP(G10885,'pizza types'!$A$2:$D$33,3,FALSE)</f>
        <v>Classic</v>
      </c>
      <c r="P10885" t="str">
        <f>VLOOKUP(G10885,'pizza types'!$A$2:$D$33,4,FALSE)</f>
        <v>Pepperoni, Mushrooms, Red Onions, Red Peppers, Bacon</v>
      </c>
    </row>
    <row r="10886" spans="1:16">
      <c r="A10886">
        <v>10885</v>
      </c>
      <c r="B10886">
        <v>4765</v>
      </c>
      <c r="C10886" t="s">
        <v>16</v>
      </c>
      <c r="D10886">
        <v>1</v>
      </c>
      <c r="E10886" s="22">
        <f>VLOOKUP(B10886,orders.!$A$2:$C$21351,2,FALSE)</f>
        <v>42084</v>
      </c>
      <c r="F10886" s="29">
        <f>VLOOKUP(B10886,orders.!$A$2:$C$21351,3,FALSE)</f>
        <v>0.787372685185185</v>
      </c>
      <c r="G10886" t="str">
        <f>VLOOKUP(C10886,pizzas.!$A$2:$D$97,2,FALSE)</f>
        <v>hawaiian</v>
      </c>
      <c r="H10886" t="str">
        <f>VLOOKUP(C10886,pizzas.!$A$2:$D$97,3,FALSE)</f>
        <v>M</v>
      </c>
      <c r="I10886" s="1">
        <f>VLOOKUP(C10886,pizzas.!$A$2:$D$97,4,FALSE)</f>
        <v>13.25</v>
      </c>
      <c r="J10886" s="1">
        <f t="shared" si="680"/>
        <v>13.25</v>
      </c>
      <c r="K10886" t="str">
        <f t="shared" si="681"/>
        <v>March</v>
      </c>
      <c r="L10886" t="str">
        <f t="shared" si="682"/>
        <v>Saturday</v>
      </c>
      <c r="M10886" t="str">
        <f t="shared" si="683"/>
        <v>18</v>
      </c>
      <c r="N10886" t="str">
        <f>VLOOKUP(G10886,'pizza types'!$A$2:$D$33,2,FALSE)</f>
        <v>The Hawaiian Pizza</v>
      </c>
      <c r="O10886" t="str">
        <f>VLOOKUP(G10886,'pizza types'!$A$2:$D$33,3,FALSE)</f>
        <v>Classic</v>
      </c>
      <c r="P10886" t="str">
        <f>VLOOKUP(G10886,'pizza types'!$A$2:$D$33,4,FALSE)</f>
        <v>Sliced Ham, Pineapple, Mozzarella Cheese</v>
      </c>
    </row>
    <row r="10887" spans="1:16">
      <c r="A10887">
        <v>10886</v>
      </c>
      <c r="B10887">
        <v>4766</v>
      </c>
      <c r="C10887" t="s">
        <v>67</v>
      </c>
      <c r="D10887">
        <v>1</v>
      </c>
      <c r="E10887" s="22">
        <f>VLOOKUP(B10887,orders.!$A$2:$C$21351,2,FALSE)</f>
        <v>42084</v>
      </c>
      <c r="F10887" s="29">
        <f>VLOOKUP(B10887,orders.!$A$2:$C$21351,3,FALSE)</f>
        <v>0.795034722222222</v>
      </c>
      <c r="G10887" t="str">
        <f>VLOOKUP(C10887,pizzas.!$A$2:$D$97,2,FALSE)</f>
        <v>hawaiian</v>
      </c>
      <c r="H10887" t="str">
        <f>VLOOKUP(C10887,pizzas.!$A$2:$D$97,3,FALSE)</f>
        <v>S</v>
      </c>
      <c r="I10887" s="1">
        <f>VLOOKUP(C10887,pizzas.!$A$2:$D$97,4,FALSE)</f>
        <v>10.5</v>
      </c>
      <c r="J10887" s="1">
        <f t="shared" si="680"/>
        <v>10.5</v>
      </c>
      <c r="K10887" t="str">
        <f t="shared" si="681"/>
        <v>March</v>
      </c>
      <c r="L10887" t="str">
        <f t="shared" si="682"/>
        <v>Saturday</v>
      </c>
      <c r="M10887" t="str">
        <f t="shared" si="683"/>
        <v>19</v>
      </c>
      <c r="N10887" t="str">
        <f>VLOOKUP(G10887,'pizza types'!$A$2:$D$33,2,FALSE)</f>
        <v>The Hawaiian Pizza</v>
      </c>
      <c r="O10887" t="str">
        <f>VLOOKUP(G10887,'pizza types'!$A$2:$D$33,3,FALSE)</f>
        <v>Classic</v>
      </c>
      <c r="P10887" t="str">
        <f>VLOOKUP(G10887,'pizza types'!$A$2:$D$33,4,FALSE)</f>
        <v>Sliced Ham, Pineapple, Mozzarella Cheese</v>
      </c>
    </row>
    <row r="10888" spans="1:16">
      <c r="A10888">
        <v>10887</v>
      </c>
      <c r="B10888">
        <v>4766</v>
      </c>
      <c r="C10888" t="s">
        <v>60</v>
      </c>
      <c r="D10888">
        <v>1</v>
      </c>
      <c r="E10888" s="22">
        <f>VLOOKUP(B10888,orders.!$A$2:$C$21351,2,FALSE)</f>
        <v>42084</v>
      </c>
      <c r="F10888" s="29">
        <f>VLOOKUP(B10888,orders.!$A$2:$C$21351,3,FALSE)</f>
        <v>0.795034722222222</v>
      </c>
      <c r="G10888" t="str">
        <f>VLOOKUP(C10888,pizzas.!$A$2:$D$97,2,FALSE)</f>
        <v>sicilian</v>
      </c>
      <c r="H10888" t="str">
        <f>VLOOKUP(C10888,pizzas.!$A$2:$D$97,3,FALSE)</f>
        <v>M</v>
      </c>
      <c r="I10888" s="1">
        <f>VLOOKUP(C10888,pizzas.!$A$2:$D$97,4,FALSE)</f>
        <v>16.25</v>
      </c>
      <c r="J10888" s="1">
        <f t="shared" si="680"/>
        <v>16.25</v>
      </c>
      <c r="K10888" t="str">
        <f t="shared" si="681"/>
        <v>March</v>
      </c>
      <c r="L10888" t="str">
        <f t="shared" si="682"/>
        <v>Saturday</v>
      </c>
      <c r="M10888" t="str">
        <f t="shared" si="683"/>
        <v>19</v>
      </c>
      <c r="N10888" t="str">
        <f>VLOOKUP(G10888,'pizza types'!$A$2:$D$33,2,FALSE)</f>
        <v>The Sicilian Pizza</v>
      </c>
      <c r="O10888" t="str">
        <f>VLOOKUP(G10888,'pizza types'!$A$2:$D$33,3,FALSE)</f>
        <v>Supreme</v>
      </c>
      <c r="P10888" t="str">
        <f>VLOOKUP(G10888,'pizza types'!$A$2:$D$33,4,FALSE)</f>
        <v>Coarse Sicilian Salami, Tomatoes, Green Olives, Luganega Sausage, Onions, Garlic</v>
      </c>
    </row>
    <row r="10889" spans="1:16">
      <c r="A10889">
        <v>10888</v>
      </c>
      <c r="B10889">
        <v>4767</v>
      </c>
      <c r="C10889" t="s">
        <v>35</v>
      </c>
      <c r="D10889">
        <v>1</v>
      </c>
      <c r="E10889" s="22">
        <f>VLOOKUP(B10889,orders.!$A$2:$C$21351,2,FALSE)</f>
        <v>42084</v>
      </c>
      <c r="F10889" s="29">
        <f>VLOOKUP(B10889,orders.!$A$2:$C$21351,3,FALSE)</f>
        <v>0.805729166666667</v>
      </c>
      <c r="G10889" t="str">
        <f>VLOOKUP(C10889,pizzas.!$A$2:$D$97,2,FALSE)</f>
        <v>mexicana</v>
      </c>
      <c r="H10889" t="str">
        <f>VLOOKUP(C10889,pizzas.!$A$2:$D$97,3,FALSE)</f>
        <v>L</v>
      </c>
      <c r="I10889" s="1">
        <f>VLOOKUP(C10889,pizzas.!$A$2:$D$97,4,FALSE)</f>
        <v>20.25</v>
      </c>
      <c r="J10889" s="1">
        <f t="shared" si="680"/>
        <v>20.25</v>
      </c>
      <c r="K10889" t="str">
        <f t="shared" si="681"/>
        <v>March</v>
      </c>
      <c r="L10889" t="str">
        <f t="shared" si="682"/>
        <v>Saturday</v>
      </c>
      <c r="M10889" t="str">
        <f t="shared" si="683"/>
        <v>19</v>
      </c>
      <c r="N10889" t="str">
        <f>VLOOKUP(G10889,'pizza types'!$A$2:$D$33,2,FALSE)</f>
        <v>The Mexicana Pizza</v>
      </c>
      <c r="O10889" t="str">
        <f>VLOOKUP(G10889,'pizza types'!$A$2:$D$33,3,FALSE)</f>
        <v>Veggie</v>
      </c>
      <c r="P10889" t="str">
        <f>VLOOKUP(G10889,'pizza types'!$A$2:$D$33,4,FALSE)</f>
        <v>Tomatoes, Red Peppers, Jalapeno Peppers, Red Onions, Cilantro, Corn, Chipotle Sauce, Garlic</v>
      </c>
    </row>
    <row r="10890" spans="1:16">
      <c r="A10890">
        <v>10889</v>
      </c>
      <c r="B10890">
        <v>4767</v>
      </c>
      <c r="C10890" t="s">
        <v>36</v>
      </c>
      <c r="D10890">
        <v>1</v>
      </c>
      <c r="E10890" s="22">
        <f>VLOOKUP(B10890,orders.!$A$2:$C$21351,2,FALSE)</f>
        <v>42084</v>
      </c>
      <c r="F10890" s="29">
        <f>VLOOKUP(B10890,orders.!$A$2:$C$21351,3,FALSE)</f>
        <v>0.805729166666667</v>
      </c>
      <c r="G10890" t="str">
        <f>VLOOKUP(C10890,pizzas.!$A$2:$D$97,2,FALSE)</f>
        <v>southw_ckn</v>
      </c>
      <c r="H10890" t="str">
        <f>VLOOKUP(C10890,pizzas.!$A$2:$D$97,3,FALSE)</f>
        <v>L</v>
      </c>
      <c r="I10890" s="1">
        <f>VLOOKUP(C10890,pizzas.!$A$2:$D$97,4,FALSE)</f>
        <v>20.75</v>
      </c>
      <c r="J10890" s="1">
        <f t="shared" si="680"/>
        <v>20.75</v>
      </c>
      <c r="K10890" t="str">
        <f t="shared" si="681"/>
        <v>March</v>
      </c>
      <c r="L10890" t="str">
        <f t="shared" si="682"/>
        <v>Saturday</v>
      </c>
      <c r="M10890" t="str">
        <f t="shared" si="683"/>
        <v>19</v>
      </c>
      <c r="N10890" t="str">
        <f>VLOOKUP(G10890,'pizza types'!$A$2:$D$33,2,FALSE)</f>
        <v>The Southwest Chicken Pizza</v>
      </c>
      <c r="O10890" t="str">
        <f>VLOOKUP(G10890,'pizza types'!$A$2:$D$33,3,FALSE)</f>
        <v>Chicken</v>
      </c>
      <c r="P10890" t="str">
        <f>VLOOKUP(G10890,'pizza types'!$A$2:$D$33,4,FALSE)</f>
        <v>Chicken, Tomatoes, Red Peppers, Red Onions, Jalapeno Peppers, Corn, Cilantro, Chipotle Sauce</v>
      </c>
    </row>
    <row r="10891" spans="1:16">
      <c r="A10891">
        <v>10890</v>
      </c>
      <c r="B10891">
        <v>4767</v>
      </c>
      <c r="C10891" t="s">
        <v>92</v>
      </c>
      <c r="D10891">
        <v>1</v>
      </c>
      <c r="E10891" s="22">
        <f>VLOOKUP(B10891,orders.!$A$2:$C$21351,2,FALSE)</f>
        <v>42084</v>
      </c>
      <c r="F10891" s="29">
        <f>VLOOKUP(B10891,orders.!$A$2:$C$21351,3,FALSE)</f>
        <v>0.805729166666667</v>
      </c>
      <c r="G10891" t="str">
        <f>VLOOKUP(C10891,pizzas.!$A$2:$D$97,2,FALSE)</f>
        <v>spicy_ital</v>
      </c>
      <c r="H10891" t="str">
        <f>VLOOKUP(C10891,pizzas.!$A$2:$D$97,3,FALSE)</f>
        <v>M</v>
      </c>
      <c r="I10891" s="1">
        <f>VLOOKUP(C10891,pizzas.!$A$2:$D$97,4,FALSE)</f>
        <v>16.5</v>
      </c>
      <c r="J10891" s="1">
        <f t="shared" si="680"/>
        <v>16.5</v>
      </c>
      <c r="K10891" t="str">
        <f t="shared" si="681"/>
        <v>March</v>
      </c>
      <c r="L10891" t="str">
        <f t="shared" si="682"/>
        <v>Saturday</v>
      </c>
      <c r="M10891" t="str">
        <f t="shared" si="683"/>
        <v>19</v>
      </c>
      <c r="N10891" t="str">
        <f>VLOOKUP(G10891,'pizza types'!$A$2:$D$33,2,FALSE)</f>
        <v>The Spicy Italian Pizza</v>
      </c>
      <c r="O10891" t="str">
        <f>VLOOKUP(G10891,'pizza types'!$A$2:$D$33,3,FALSE)</f>
        <v>Supreme</v>
      </c>
      <c r="P10891" t="str">
        <f>VLOOKUP(G10891,'pizza types'!$A$2:$D$33,4,FALSE)</f>
        <v>Capocollo, Tomatoes, Goat Cheese, Artichokes, Peperoncini verdi, Garlic</v>
      </c>
    </row>
    <row r="10892" spans="1:16">
      <c r="A10892">
        <v>10891</v>
      </c>
      <c r="B10892">
        <v>4767</v>
      </c>
      <c r="C10892" t="s">
        <v>21</v>
      </c>
      <c r="D10892">
        <v>1</v>
      </c>
      <c r="E10892" s="22">
        <f>VLOOKUP(B10892,orders.!$A$2:$C$21351,2,FALSE)</f>
        <v>42084</v>
      </c>
      <c r="F10892" s="29">
        <f>VLOOKUP(B10892,orders.!$A$2:$C$21351,3,FALSE)</f>
        <v>0.805729166666667</v>
      </c>
      <c r="G10892" t="str">
        <f>VLOOKUP(C10892,pizzas.!$A$2:$D$97,2,FALSE)</f>
        <v>thai_ckn</v>
      </c>
      <c r="H10892" t="str">
        <f>VLOOKUP(C10892,pizzas.!$A$2:$D$97,3,FALSE)</f>
        <v>L</v>
      </c>
      <c r="I10892" s="1">
        <f>VLOOKUP(C10892,pizzas.!$A$2:$D$97,4,FALSE)</f>
        <v>20.75</v>
      </c>
      <c r="J10892" s="1">
        <f t="shared" si="680"/>
        <v>20.75</v>
      </c>
      <c r="K10892" t="str">
        <f t="shared" si="681"/>
        <v>March</v>
      </c>
      <c r="L10892" t="str">
        <f t="shared" si="682"/>
        <v>Saturday</v>
      </c>
      <c r="M10892" t="str">
        <f t="shared" si="683"/>
        <v>19</v>
      </c>
      <c r="N10892" t="str">
        <f>VLOOKUP(G10892,'pizza types'!$A$2:$D$33,2,FALSE)</f>
        <v>The Thai Chicken Pizza</v>
      </c>
      <c r="O10892" t="str">
        <f>VLOOKUP(G10892,'pizza types'!$A$2:$D$33,3,FALSE)</f>
        <v>Chicken</v>
      </c>
      <c r="P10892" t="str">
        <f>VLOOKUP(G10892,'pizza types'!$A$2:$D$33,4,FALSE)</f>
        <v>Chicken, Pineapple, Tomatoes, Red Peppers, Thai Sweet Chilli Sauce</v>
      </c>
    </row>
    <row r="10893" spans="1:16">
      <c r="A10893">
        <v>10892</v>
      </c>
      <c r="B10893">
        <v>4768</v>
      </c>
      <c r="C10893" t="s">
        <v>22</v>
      </c>
      <c r="D10893">
        <v>1</v>
      </c>
      <c r="E10893" s="22">
        <f>VLOOKUP(B10893,orders.!$A$2:$C$21351,2,FALSE)</f>
        <v>42084</v>
      </c>
      <c r="F10893" s="29">
        <f>VLOOKUP(B10893,orders.!$A$2:$C$21351,3,FALSE)</f>
        <v>0.813900462962963</v>
      </c>
      <c r="G10893" t="str">
        <f>VLOOKUP(C10893,pizzas.!$A$2:$D$97,2,FALSE)</f>
        <v>ital_supr</v>
      </c>
      <c r="H10893" t="str">
        <f>VLOOKUP(C10893,pizzas.!$A$2:$D$97,3,FALSE)</f>
        <v>M</v>
      </c>
      <c r="I10893" s="1">
        <f>VLOOKUP(C10893,pizzas.!$A$2:$D$97,4,FALSE)</f>
        <v>16.5</v>
      </c>
      <c r="J10893" s="1">
        <f t="shared" si="680"/>
        <v>16.5</v>
      </c>
      <c r="K10893" t="str">
        <f t="shared" si="681"/>
        <v>March</v>
      </c>
      <c r="L10893" t="str">
        <f t="shared" si="682"/>
        <v>Saturday</v>
      </c>
      <c r="M10893" t="str">
        <f t="shared" si="683"/>
        <v>19</v>
      </c>
      <c r="N10893" t="str">
        <f>VLOOKUP(G10893,'pizza types'!$A$2:$D$33,2,FALSE)</f>
        <v>The Italian Supreme Pizza</v>
      </c>
      <c r="O10893" t="str">
        <f>VLOOKUP(G10893,'pizza types'!$A$2:$D$33,3,FALSE)</f>
        <v>Supreme</v>
      </c>
      <c r="P10893" t="str">
        <f>VLOOKUP(G10893,'pizza types'!$A$2:$D$33,4,FALSE)</f>
        <v>Calabrese Salami, Capocollo, Tomatoes, Red Onions, Green Olives, Garlic</v>
      </c>
    </row>
    <row r="10894" spans="1:16">
      <c r="A10894">
        <v>10893</v>
      </c>
      <c r="B10894">
        <v>4768</v>
      </c>
      <c r="C10894" t="s">
        <v>58</v>
      </c>
      <c r="D10894">
        <v>1</v>
      </c>
      <c r="E10894" s="22">
        <f>VLOOKUP(B10894,orders.!$A$2:$C$21351,2,FALSE)</f>
        <v>42084</v>
      </c>
      <c r="F10894" s="29">
        <f>VLOOKUP(B10894,orders.!$A$2:$C$21351,3,FALSE)</f>
        <v>0.813900462962963</v>
      </c>
      <c r="G10894" t="str">
        <f>VLOOKUP(C10894,pizzas.!$A$2:$D$97,2,FALSE)</f>
        <v>pepperoni</v>
      </c>
      <c r="H10894" t="str">
        <f>VLOOKUP(C10894,pizzas.!$A$2:$D$97,3,FALSE)</f>
        <v>M</v>
      </c>
      <c r="I10894" s="1">
        <f>VLOOKUP(C10894,pizzas.!$A$2:$D$97,4,FALSE)</f>
        <v>12.5</v>
      </c>
      <c r="J10894" s="1">
        <f t="shared" si="680"/>
        <v>12.5</v>
      </c>
      <c r="K10894" t="str">
        <f t="shared" si="681"/>
        <v>March</v>
      </c>
      <c r="L10894" t="str">
        <f t="shared" si="682"/>
        <v>Saturday</v>
      </c>
      <c r="M10894" t="str">
        <f t="shared" si="683"/>
        <v>19</v>
      </c>
      <c r="N10894" t="str">
        <f>VLOOKUP(G10894,'pizza types'!$A$2:$D$33,2,FALSE)</f>
        <v>The Pepperoni Pizza</v>
      </c>
      <c r="O10894" t="str">
        <f>VLOOKUP(G10894,'pizza types'!$A$2:$D$33,3,FALSE)</f>
        <v>Classic</v>
      </c>
      <c r="P10894" t="str">
        <f>VLOOKUP(G10894,'pizza types'!$A$2:$D$33,4,FALSE)</f>
        <v>Mozzarella Cheese, Pepperoni</v>
      </c>
    </row>
    <row r="10895" spans="1:16">
      <c r="A10895">
        <v>10894</v>
      </c>
      <c r="B10895">
        <v>4768</v>
      </c>
      <c r="C10895" t="s">
        <v>59</v>
      </c>
      <c r="D10895">
        <v>1</v>
      </c>
      <c r="E10895" s="22">
        <f>VLOOKUP(B10895,orders.!$A$2:$C$21351,2,FALSE)</f>
        <v>42084</v>
      </c>
      <c r="F10895" s="29">
        <f>VLOOKUP(B10895,orders.!$A$2:$C$21351,3,FALSE)</f>
        <v>0.813900462962963</v>
      </c>
      <c r="G10895" t="str">
        <f>VLOOKUP(C10895,pizzas.!$A$2:$D$97,2,FALSE)</f>
        <v>prsc_argla</v>
      </c>
      <c r="H10895" t="str">
        <f>VLOOKUP(C10895,pizzas.!$A$2:$D$97,3,FALSE)</f>
        <v>S</v>
      </c>
      <c r="I10895" s="1">
        <f>VLOOKUP(C10895,pizzas.!$A$2:$D$97,4,FALSE)</f>
        <v>12.5</v>
      </c>
      <c r="J10895" s="1">
        <f t="shared" si="680"/>
        <v>12.5</v>
      </c>
      <c r="K10895" t="str">
        <f t="shared" si="681"/>
        <v>March</v>
      </c>
      <c r="L10895" t="str">
        <f t="shared" si="682"/>
        <v>Saturday</v>
      </c>
      <c r="M10895" t="str">
        <f t="shared" si="683"/>
        <v>19</v>
      </c>
      <c r="N10895" t="str">
        <f>VLOOKUP(G10895,'pizza types'!$A$2:$D$33,2,FALSE)</f>
        <v>The Prosciutto and Arugula Pizza</v>
      </c>
      <c r="O10895" t="str">
        <f>VLOOKUP(G10895,'pizza types'!$A$2:$D$33,3,FALSE)</f>
        <v>Supreme</v>
      </c>
      <c r="P10895" t="str">
        <f>VLOOKUP(G10895,'pizza types'!$A$2:$D$33,4,FALSE)</f>
        <v>Prosciutto di San Daniele, Arugula, Mozzarella Cheese</v>
      </c>
    </row>
    <row r="10896" spans="1:16">
      <c r="A10896">
        <v>10895</v>
      </c>
      <c r="B10896">
        <v>4768</v>
      </c>
      <c r="C10896" t="s">
        <v>36</v>
      </c>
      <c r="D10896">
        <v>1</v>
      </c>
      <c r="E10896" s="22">
        <f>VLOOKUP(B10896,orders.!$A$2:$C$21351,2,FALSE)</f>
        <v>42084</v>
      </c>
      <c r="F10896" s="29">
        <f>VLOOKUP(B10896,orders.!$A$2:$C$21351,3,FALSE)</f>
        <v>0.813900462962963</v>
      </c>
      <c r="G10896" t="str">
        <f>VLOOKUP(C10896,pizzas.!$A$2:$D$97,2,FALSE)</f>
        <v>southw_ckn</v>
      </c>
      <c r="H10896" t="str">
        <f>VLOOKUP(C10896,pizzas.!$A$2:$D$97,3,FALSE)</f>
        <v>L</v>
      </c>
      <c r="I10896" s="1">
        <f>VLOOKUP(C10896,pizzas.!$A$2:$D$97,4,FALSE)</f>
        <v>20.75</v>
      </c>
      <c r="J10896" s="1">
        <f t="shared" si="680"/>
        <v>20.75</v>
      </c>
      <c r="K10896" t="str">
        <f t="shared" si="681"/>
        <v>March</v>
      </c>
      <c r="L10896" t="str">
        <f t="shared" si="682"/>
        <v>Saturday</v>
      </c>
      <c r="M10896" t="str">
        <f t="shared" si="683"/>
        <v>19</v>
      </c>
      <c r="N10896" t="str">
        <f>VLOOKUP(G10896,'pizza types'!$A$2:$D$33,2,FALSE)</f>
        <v>The Southwest Chicken Pizza</v>
      </c>
      <c r="O10896" t="str">
        <f>VLOOKUP(G10896,'pizza types'!$A$2:$D$33,3,FALSE)</f>
        <v>Chicken</v>
      </c>
      <c r="P10896" t="str">
        <f>VLOOKUP(G10896,'pizza types'!$A$2:$D$33,4,FALSE)</f>
        <v>Chicken, Tomatoes, Red Peppers, Red Onions, Jalapeno Peppers, Corn, Cilantro, Chipotle Sauce</v>
      </c>
    </row>
    <row r="10897" spans="1:16">
      <c r="A10897">
        <v>10896</v>
      </c>
      <c r="B10897">
        <v>4769</v>
      </c>
      <c r="C10897" t="s">
        <v>55</v>
      </c>
      <c r="D10897">
        <v>1</v>
      </c>
      <c r="E10897" s="22">
        <f>VLOOKUP(B10897,orders.!$A$2:$C$21351,2,FALSE)</f>
        <v>42084</v>
      </c>
      <c r="F10897" s="29">
        <f>VLOOKUP(B10897,orders.!$A$2:$C$21351,3,FALSE)</f>
        <v>0.820185185185185</v>
      </c>
      <c r="G10897" t="str">
        <f>VLOOKUP(C10897,pizzas.!$A$2:$D$97,2,FALSE)</f>
        <v>ital_cpcllo</v>
      </c>
      <c r="H10897" t="str">
        <f>VLOOKUP(C10897,pizzas.!$A$2:$D$97,3,FALSE)</f>
        <v>M</v>
      </c>
      <c r="I10897" s="1">
        <f>VLOOKUP(C10897,pizzas.!$A$2:$D$97,4,FALSE)</f>
        <v>16</v>
      </c>
      <c r="J10897" s="1">
        <f t="shared" si="680"/>
        <v>16</v>
      </c>
      <c r="K10897" t="str">
        <f t="shared" si="681"/>
        <v>March</v>
      </c>
      <c r="L10897" t="str">
        <f t="shared" si="682"/>
        <v>Saturday</v>
      </c>
      <c r="M10897" t="str">
        <f t="shared" si="683"/>
        <v>19</v>
      </c>
      <c r="N10897" t="str">
        <f>VLOOKUP(G10897,'pizza types'!$A$2:$D$33,2,FALSE)</f>
        <v>The Italian Capocollo Pizza</v>
      </c>
      <c r="O10897" t="str">
        <f>VLOOKUP(G10897,'pizza types'!$A$2:$D$33,3,FALSE)</f>
        <v>Classic</v>
      </c>
      <c r="P10897" t="str">
        <f>VLOOKUP(G10897,'pizza types'!$A$2:$D$33,4,FALSE)</f>
        <v>Capocollo, Red Peppers, Tomatoes, Goat Cheese, Garlic, Oregano</v>
      </c>
    </row>
    <row r="10898" spans="1:16">
      <c r="A10898">
        <v>10897</v>
      </c>
      <c r="B10898">
        <v>4770</v>
      </c>
      <c r="C10898" t="s">
        <v>83</v>
      </c>
      <c r="D10898">
        <v>1</v>
      </c>
      <c r="E10898" s="22">
        <f>VLOOKUP(B10898,orders.!$A$2:$C$21351,2,FALSE)</f>
        <v>42084</v>
      </c>
      <c r="F10898" s="29">
        <f>VLOOKUP(B10898,orders.!$A$2:$C$21351,3,FALSE)</f>
        <v>0.820324074074074</v>
      </c>
      <c r="G10898" t="str">
        <f>VLOOKUP(C10898,pizzas.!$A$2:$D$97,2,FALSE)</f>
        <v>sicilian</v>
      </c>
      <c r="H10898" t="str">
        <f>VLOOKUP(C10898,pizzas.!$A$2:$D$97,3,FALSE)</f>
        <v>S</v>
      </c>
      <c r="I10898" s="1">
        <f>VLOOKUP(C10898,pizzas.!$A$2:$D$97,4,FALSE)</f>
        <v>12.25</v>
      </c>
      <c r="J10898" s="1">
        <f t="shared" si="680"/>
        <v>12.25</v>
      </c>
      <c r="K10898" t="str">
        <f t="shared" si="681"/>
        <v>March</v>
      </c>
      <c r="L10898" t="str">
        <f t="shared" si="682"/>
        <v>Saturday</v>
      </c>
      <c r="M10898" t="str">
        <f t="shared" si="683"/>
        <v>19</v>
      </c>
      <c r="N10898" t="str">
        <f>VLOOKUP(G10898,'pizza types'!$A$2:$D$33,2,FALSE)</f>
        <v>The Sicilian Pizza</v>
      </c>
      <c r="O10898" t="str">
        <f>VLOOKUP(G10898,'pizza types'!$A$2:$D$33,3,FALSE)</f>
        <v>Supreme</v>
      </c>
      <c r="P10898" t="str">
        <f>VLOOKUP(G10898,'pizza types'!$A$2:$D$33,4,FALSE)</f>
        <v>Coarse Sicilian Salami, Tomatoes, Green Olives, Luganega Sausage, Onions, Garlic</v>
      </c>
    </row>
    <row r="10899" spans="1:16">
      <c r="A10899">
        <v>10898</v>
      </c>
      <c r="B10899">
        <v>4770</v>
      </c>
      <c r="C10899" t="s">
        <v>21</v>
      </c>
      <c r="D10899">
        <v>1</v>
      </c>
      <c r="E10899" s="22">
        <f>VLOOKUP(B10899,orders.!$A$2:$C$21351,2,FALSE)</f>
        <v>42084</v>
      </c>
      <c r="F10899" s="29">
        <f>VLOOKUP(B10899,orders.!$A$2:$C$21351,3,FALSE)</f>
        <v>0.820324074074074</v>
      </c>
      <c r="G10899" t="str">
        <f>VLOOKUP(C10899,pizzas.!$A$2:$D$97,2,FALSE)</f>
        <v>thai_ckn</v>
      </c>
      <c r="H10899" t="str">
        <f>VLOOKUP(C10899,pizzas.!$A$2:$D$97,3,FALSE)</f>
        <v>L</v>
      </c>
      <c r="I10899" s="1">
        <f>VLOOKUP(C10899,pizzas.!$A$2:$D$97,4,FALSE)</f>
        <v>20.75</v>
      </c>
      <c r="J10899" s="1">
        <f t="shared" si="680"/>
        <v>20.75</v>
      </c>
      <c r="K10899" t="str">
        <f t="shared" si="681"/>
        <v>March</v>
      </c>
      <c r="L10899" t="str">
        <f t="shared" si="682"/>
        <v>Saturday</v>
      </c>
      <c r="M10899" t="str">
        <f t="shared" si="683"/>
        <v>19</v>
      </c>
      <c r="N10899" t="str">
        <f>VLOOKUP(G10899,'pizza types'!$A$2:$D$33,2,FALSE)</f>
        <v>The Thai Chicken Pizza</v>
      </c>
      <c r="O10899" t="str">
        <f>VLOOKUP(G10899,'pizza types'!$A$2:$D$33,3,FALSE)</f>
        <v>Chicken</v>
      </c>
      <c r="P10899" t="str">
        <f>VLOOKUP(G10899,'pizza types'!$A$2:$D$33,4,FALSE)</f>
        <v>Chicken, Pineapple, Tomatoes, Red Peppers, Thai Sweet Chilli Sauce</v>
      </c>
    </row>
    <row r="10900" spans="1:16">
      <c r="A10900">
        <v>10899</v>
      </c>
      <c r="B10900">
        <v>4771</v>
      </c>
      <c r="C10900" t="s">
        <v>18</v>
      </c>
      <c r="D10900">
        <v>1</v>
      </c>
      <c r="E10900" s="22">
        <f>VLOOKUP(B10900,orders.!$A$2:$C$21351,2,FALSE)</f>
        <v>42084</v>
      </c>
      <c r="F10900" s="29">
        <f>VLOOKUP(B10900,orders.!$A$2:$C$21351,3,FALSE)</f>
        <v>0.826238425925926</v>
      </c>
      <c r="G10900" t="str">
        <f>VLOOKUP(C10900,pizzas.!$A$2:$D$97,2,FALSE)</f>
        <v>five_cheese</v>
      </c>
      <c r="H10900" t="str">
        <f>VLOOKUP(C10900,pizzas.!$A$2:$D$97,3,FALSE)</f>
        <v>L</v>
      </c>
      <c r="I10900" s="1">
        <f>VLOOKUP(C10900,pizzas.!$A$2:$D$97,4,FALSE)</f>
        <v>18.5</v>
      </c>
      <c r="J10900" s="1">
        <f t="shared" si="680"/>
        <v>18.5</v>
      </c>
      <c r="K10900" t="str">
        <f t="shared" si="681"/>
        <v>March</v>
      </c>
      <c r="L10900" t="str">
        <f t="shared" si="682"/>
        <v>Saturday</v>
      </c>
      <c r="M10900" t="str">
        <f t="shared" si="683"/>
        <v>19</v>
      </c>
      <c r="N10900" t="str">
        <f>VLOOKUP(G10900,'pizza types'!$A$2:$D$33,2,FALSE)</f>
        <v>The Five Cheese Pizza</v>
      </c>
      <c r="O10900" t="str">
        <f>VLOOKUP(G10900,'pizza types'!$A$2:$D$33,3,FALSE)</f>
        <v>Veggie</v>
      </c>
      <c r="P10900" t="str">
        <f>VLOOKUP(G10900,'pizza types'!$A$2:$D$33,4,FALSE)</f>
        <v>Mozzarella Cheese, Provolone Cheese, Smoked Gouda Cheese, Romano Cheese, Blue Cheese, Garlic</v>
      </c>
    </row>
    <row r="10901" spans="1:16">
      <c r="A10901">
        <v>10900</v>
      </c>
      <c r="B10901">
        <v>4771</v>
      </c>
      <c r="C10901" t="s">
        <v>19</v>
      </c>
      <c r="D10901">
        <v>1</v>
      </c>
      <c r="E10901" s="22">
        <f>VLOOKUP(B10901,orders.!$A$2:$C$21351,2,FALSE)</f>
        <v>42084</v>
      </c>
      <c r="F10901" s="29">
        <f>VLOOKUP(B10901,orders.!$A$2:$C$21351,3,FALSE)</f>
        <v>0.826238425925926</v>
      </c>
      <c r="G10901" t="str">
        <f>VLOOKUP(C10901,pizzas.!$A$2:$D$97,2,FALSE)</f>
        <v>ital_supr</v>
      </c>
      <c r="H10901" t="str">
        <f>VLOOKUP(C10901,pizzas.!$A$2:$D$97,3,FALSE)</f>
        <v>L</v>
      </c>
      <c r="I10901" s="1">
        <f>VLOOKUP(C10901,pizzas.!$A$2:$D$97,4,FALSE)</f>
        <v>20.75</v>
      </c>
      <c r="J10901" s="1">
        <f t="shared" si="680"/>
        <v>20.75</v>
      </c>
      <c r="K10901" t="str">
        <f t="shared" si="681"/>
        <v>March</v>
      </c>
      <c r="L10901" t="str">
        <f t="shared" si="682"/>
        <v>Saturday</v>
      </c>
      <c r="M10901" t="str">
        <f t="shared" si="683"/>
        <v>19</v>
      </c>
      <c r="N10901" t="str">
        <f>VLOOKUP(G10901,'pizza types'!$A$2:$D$33,2,FALSE)</f>
        <v>The Italian Supreme Pizza</v>
      </c>
      <c r="O10901" t="str">
        <f>VLOOKUP(G10901,'pizza types'!$A$2:$D$33,3,FALSE)</f>
        <v>Supreme</v>
      </c>
      <c r="P10901" t="str">
        <f>VLOOKUP(G10901,'pizza types'!$A$2:$D$33,4,FALSE)</f>
        <v>Calabrese Salami, Capocollo, Tomatoes, Red Onions, Green Olives, Garlic</v>
      </c>
    </row>
    <row r="10902" spans="1:16">
      <c r="A10902">
        <v>10901</v>
      </c>
      <c r="B10902">
        <v>4771</v>
      </c>
      <c r="C10902" t="s">
        <v>103</v>
      </c>
      <c r="D10902">
        <v>1</v>
      </c>
      <c r="E10902" s="22">
        <f>VLOOKUP(B10902,orders.!$A$2:$C$21351,2,FALSE)</f>
        <v>42084</v>
      </c>
      <c r="F10902" s="29">
        <f>VLOOKUP(B10902,orders.!$A$2:$C$21351,3,FALSE)</f>
        <v>0.826238425925926</v>
      </c>
      <c r="G10902" t="str">
        <f>VLOOKUP(C10902,pizzas.!$A$2:$D$97,2,FALSE)</f>
        <v>soppressata</v>
      </c>
      <c r="H10902" t="str">
        <f>VLOOKUP(C10902,pizzas.!$A$2:$D$97,3,FALSE)</f>
        <v>M</v>
      </c>
      <c r="I10902" s="1">
        <f>VLOOKUP(C10902,pizzas.!$A$2:$D$97,4,FALSE)</f>
        <v>16.5</v>
      </c>
      <c r="J10902" s="1">
        <f t="shared" si="680"/>
        <v>16.5</v>
      </c>
      <c r="K10902" t="str">
        <f t="shared" si="681"/>
        <v>March</v>
      </c>
      <c r="L10902" t="str">
        <f t="shared" si="682"/>
        <v>Saturday</v>
      </c>
      <c r="M10902" t="str">
        <f t="shared" si="683"/>
        <v>19</v>
      </c>
      <c r="N10902" t="str">
        <f>VLOOKUP(G10902,'pizza types'!$A$2:$D$33,2,FALSE)</f>
        <v>The Soppressata Pizza</v>
      </c>
      <c r="O10902" t="str">
        <f>VLOOKUP(G10902,'pizza types'!$A$2:$D$33,3,FALSE)</f>
        <v>Supreme</v>
      </c>
      <c r="P10902" t="str">
        <f>VLOOKUP(G10902,'pizza types'!$A$2:$D$33,4,FALSE)</f>
        <v>Soppressata Salami, Fontina Cheese, Mozzarella Cheese, Mushrooms, Garlic</v>
      </c>
    </row>
    <row r="10903" spans="1:16">
      <c r="A10903">
        <v>10902</v>
      </c>
      <c r="B10903">
        <v>4771</v>
      </c>
      <c r="C10903" t="s">
        <v>72</v>
      </c>
      <c r="D10903">
        <v>1</v>
      </c>
      <c r="E10903" s="22">
        <f>VLOOKUP(B10903,orders.!$A$2:$C$21351,2,FALSE)</f>
        <v>42084</v>
      </c>
      <c r="F10903" s="29">
        <f>VLOOKUP(B10903,orders.!$A$2:$C$21351,3,FALSE)</f>
        <v>0.826238425925926</v>
      </c>
      <c r="G10903" t="str">
        <f>VLOOKUP(C10903,pizzas.!$A$2:$D$97,2,FALSE)</f>
        <v>thai_ckn</v>
      </c>
      <c r="H10903" t="str">
        <f>VLOOKUP(C10903,pizzas.!$A$2:$D$97,3,FALSE)</f>
        <v>M</v>
      </c>
      <c r="I10903" s="1">
        <f>VLOOKUP(C10903,pizzas.!$A$2:$D$97,4,FALSE)</f>
        <v>16.75</v>
      </c>
      <c r="J10903" s="1">
        <f t="shared" si="680"/>
        <v>16.75</v>
      </c>
      <c r="K10903" t="str">
        <f t="shared" si="681"/>
        <v>March</v>
      </c>
      <c r="L10903" t="str">
        <f t="shared" si="682"/>
        <v>Saturday</v>
      </c>
      <c r="M10903" t="str">
        <f t="shared" si="683"/>
        <v>19</v>
      </c>
      <c r="N10903" t="str">
        <f>VLOOKUP(G10903,'pizza types'!$A$2:$D$33,2,FALSE)</f>
        <v>The Thai Chicken Pizza</v>
      </c>
      <c r="O10903" t="str">
        <f>VLOOKUP(G10903,'pizza types'!$A$2:$D$33,3,FALSE)</f>
        <v>Chicken</v>
      </c>
      <c r="P10903" t="str">
        <f>VLOOKUP(G10903,'pizza types'!$A$2:$D$33,4,FALSE)</f>
        <v>Chicken, Pineapple, Tomatoes, Red Peppers, Thai Sweet Chilli Sauce</v>
      </c>
    </row>
    <row r="10904" spans="1:16">
      <c r="A10904">
        <v>10903</v>
      </c>
      <c r="B10904">
        <v>4772</v>
      </c>
      <c r="C10904" t="s">
        <v>57</v>
      </c>
      <c r="D10904">
        <v>1</v>
      </c>
      <c r="E10904" s="22">
        <f>VLOOKUP(B10904,orders.!$A$2:$C$21351,2,FALSE)</f>
        <v>42084</v>
      </c>
      <c r="F10904" s="29">
        <f>VLOOKUP(B10904,orders.!$A$2:$C$21351,3,FALSE)</f>
        <v>0.828946759259259</v>
      </c>
      <c r="G10904" t="str">
        <f>VLOOKUP(C10904,pizzas.!$A$2:$D$97,2,FALSE)</f>
        <v>bbq_ckn</v>
      </c>
      <c r="H10904" t="str">
        <f>VLOOKUP(C10904,pizzas.!$A$2:$D$97,3,FALSE)</f>
        <v>M</v>
      </c>
      <c r="I10904" s="1">
        <f>VLOOKUP(C10904,pizzas.!$A$2:$D$97,4,FALSE)</f>
        <v>16.75</v>
      </c>
      <c r="J10904" s="1">
        <f t="shared" si="680"/>
        <v>16.75</v>
      </c>
      <c r="K10904" t="str">
        <f t="shared" si="681"/>
        <v>March</v>
      </c>
      <c r="L10904" t="str">
        <f t="shared" si="682"/>
        <v>Saturday</v>
      </c>
      <c r="M10904" t="str">
        <f t="shared" si="683"/>
        <v>19</v>
      </c>
      <c r="N10904" t="str">
        <f>VLOOKUP(G10904,'pizza types'!$A$2:$D$33,2,FALSE)</f>
        <v>The Barbecue Chicken Pizza</v>
      </c>
      <c r="O10904" t="str">
        <f>VLOOKUP(G10904,'pizza types'!$A$2:$D$33,3,FALSE)</f>
        <v>Chicken</v>
      </c>
      <c r="P10904" t="str">
        <f>VLOOKUP(G10904,'pizza types'!$A$2:$D$33,4,FALSE)</f>
        <v>Barbecued Chicken, Red Peppers, Green Peppers, Tomatoes, Red Onions, Barbecue Sauce</v>
      </c>
    </row>
    <row r="10905" spans="1:16">
      <c r="A10905">
        <v>10904</v>
      </c>
      <c r="B10905">
        <v>4772</v>
      </c>
      <c r="C10905" t="s">
        <v>60</v>
      </c>
      <c r="D10905">
        <v>1</v>
      </c>
      <c r="E10905" s="22">
        <f>VLOOKUP(B10905,orders.!$A$2:$C$21351,2,FALSE)</f>
        <v>42084</v>
      </c>
      <c r="F10905" s="29">
        <f>VLOOKUP(B10905,orders.!$A$2:$C$21351,3,FALSE)</f>
        <v>0.828946759259259</v>
      </c>
      <c r="G10905" t="str">
        <f>VLOOKUP(C10905,pizzas.!$A$2:$D$97,2,FALSE)</f>
        <v>sicilian</v>
      </c>
      <c r="H10905" t="str">
        <f>VLOOKUP(C10905,pizzas.!$A$2:$D$97,3,FALSE)</f>
        <v>M</v>
      </c>
      <c r="I10905" s="1">
        <f>VLOOKUP(C10905,pizzas.!$A$2:$D$97,4,FALSE)</f>
        <v>16.25</v>
      </c>
      <c r="J10905" s="1">
        <f t="shared" si="680"/>
        <v>16.25</v>
      </c>
      <c r="K10905" t="str">
        <f t="shared" si="681"/>
        <v>March</v>
      </c>
      <c r="L10905" t="str">
        <f t="shared" si="682"/>
        <v>Saturday</v>
      </c>
      <c r="M10905" t="str">
        <f t="shared" si="683"/>
        <v>19</v>
      </c>
      <c r="N10905" t="str">
        <f>VLOOKUP(G10905,'pizza types'!$A$2:$D$33,2,FALSE)</f>
        <v>The Sicilian Pizza</v>
      </c>
      <c r="O10905" t="str">
        <f>VLOOKUP(G10905,'pizza types'!$A$2:$D$33,3,FALSE)</f>
        <v>Supreme</v>
      </c>
      <c r="P10905" t="str">
        <f>VLOOKUP(G10905,'pizza types'!$A$2:$D$33,4,FALSE)</f>
        <v>Coarse Sicilian Salami, Tomatoes, Green Olives, Luganega Sausage, Onions, Garlic</v>
      </c>
    </row>
    <row r="10906" spans="1:16">
      <c r="A10906">
        <v>10905</v>
      </c>
      <c r="B10906">
        <v>4773</v>
      </c>
      <c r="C10906" t="s">
        <v>21</v>
      </c>
      <c r="D10906">
        <v>1</v>
      </c>
      <c r="E10906" s="22">
        <f>VLOOKUP(B10906,orders.!$A$2:$C$21351,2,FALSE)</f>
        <v>42084</v>
      </c>
      <c r="F10906" s="29">
        <f>VLOOKUP(B10906,orders.!$A$2:$C$21351,3,FALSE)</f>
        <v>0.836712962962963</v>
      </c>
      <c r="G10906" t="str">
        <f>VLOOKUP(C10906,pizzas.!$A$2:$D$97,2,FALSE)</f>
        <v>thai_ckn</v>
      </c>
      <c r="H10906" t="str">
        <f>VLOOKUP(C10906,pizzas.!$A$2:$D$97,3,FALSE)</f>
        <v>L</v>
      </c>
      <c r="I10906" s="1">
        <f>VLOOKUP(C10906,pizzas.!$A$2:$D$97,4,FALSE)</f>
        <v>20.75</v>
      </c>
      <c r="J10906" s="1">
        <f t="shared" si="680"/>
        <v>20.75</v>
      </c>
      <c r="K10906" t="str">
        <f t="shared" si="681"/>
        <v>March</v>
      </c>
      <c r="L10906" t="str">
        <f t="shared" si="682"/>
        <v>Saturday</v>
      </c>
      <c r="M10906" t="str">
        <f t="shared" si="683"/>
        <v>20</v>
      </c>
      <c r="N10906" t="str">
        <f>VLOOKUP(G10906,'pizza types'!$A$2:$D$33,2,FALSE)</f>
        <v>The Thai Chicken Pizza</v>
      </c>
      <c r="O10906" t="str">
        <f>VLOOKUP(G10906,'pizza types'!$A$2:$D$33,3,FALSE)</f>
        <v>Chicken</v>
      </c>
      <c r="P10906" t="str">
        <f>VLOOKUP(G10906,'pizza types'!$A$2:$D$33,4,FALSE)</f>
        <v>Chicken, Pineapple, Tomatoes, Red Peppers, Thai Sweet Chilli Sauce</v>
      </c>
    </row>
    <row r="10907" spans="1:16">
      <c r="A10907">
        <v>10906</v>
      </c>
      <c r="B10907">
        <v>4774</v>
      </c>
      <c r="C10907" t="s">
        <v>16</v>
      </c>
      <c r="D10907">
        <v>1</v>
      </c>
      <c r="E10907" s="22">
        <f>VLOOKUP(B10907,orders.!$A$2:$C$21351,2,FALSE)</f>
        <v>42084</v>
      </c>
      <c r="F10907" s="29">
        <f>VLOOKUP(B10907,orders.!$A$2:$C$21351,3,FALSE)</f>
        <v>0.843576388888889</v>
      </c>
      <c r="G10907" t="str">
        <f>VLOOKUP(C10907,pizzas.!$A$2:$D$97,2,FALSE)</f>
        <v>hawaiian</v>
      </c>
      <c r="H10907" t="str">
        <f>VLOOKUP(C10907,pizzas.!$A$2:$D$97,3,FALSE)</f>
        <v>M</v>
      </c>
      <c r="I10907" s="1">
        <f>VLOOKUP(C10907,pizzas.!$A$2:$D$97,4,FALSE)</f>
        <v>13.25</v>
      </c>
      <c r="J10907" s="1">
        <f t="shared" si="680"/>
        <v>13.25</v>
      </c>
      <c r="K10907" t="str">
        <f t="shared" si="681"/>
        <v>March</v>
      </c>
      <c r="L10907" t="str">
        <f t="shared" si="682"/>
        <v>Saturday</v>
      </c>
      <c r="M10907" t="str">
        <f t="shared" si="683"/>
        <v>20</v>
      </c>
      <c r="N10907" t="str">
        <f>VLOOKUP(G10907,'pizza types'!$A$2:$D$33,2,FALSE)</f>
        <v>The Hawaiian Pizza</v>
      </c>
      <c r="O10907" t="str">
        <f>VLOOKUP(G10907,'pizza types'!$A$2:$D$33,3,FALSE)</f>
        <v>Classic</v>
      </c>
      <c r="P10907" t="str">
        <f>VLOOKUP(G10907,'pizza types'!$A$2:$D$33,4,FALSE)</f>
        <v>Sliced Ham, Pineapple, Mozzarella Cheese</v>
      </c>
    </row>
    <row r="10908" spans="1:16">
      <c r="A10908">
        <v>10907</v>
      </c>
      <c r="B10908">
        <v>4775</v>
      </c>
      <c r="C10908" t="s">
        <v>35</v>
      </c>
      <c r="D10908">
        <v>1</v>
      </c>
      <c r="E10908" s="22">
        <f>VLOOKUP(B10908,orders.!$A$2:$C$21351,2,FALSE)</f>
        <v>42084</v>
      </c>
      <c r="F10908" s="29">
        <f>VLOOKUP(B10908,orders.!$A$2:$C$21351,3,FALSE)</f>
        <v>0.843854166666667</v>
      </c>
      <c r="G10908" t="str">
        <f>VLOOKUP(C10908,pizzas.!$A$2:$D$97,2,FALSE)</f>
        <v>mexicana</v>
      </c>
      <c r="H10908" t="str">
        <f>VLOOKUP(C10908,pizzas.!$A$2:$D$97,3,FALSE)</f>
        <v>L</v>
      </c>
      <c r="I10908" s="1">
        <f>VLOOKUP(C10908,pizzas.!$A$2:$D$97,4,FALSE)</f>
        <v>20.25</v>
      </c>
      <c r="J10908" s="1">
        <f t="shared" si="680"/>
        <v>20.25</v>
      </c>
      <c r="K10908" t="str">
        <f t="shared" si="681"/>
        <v>March</v>
      </c>
      <c r="L10908" t="str">
        <f t="shared" si="682"/>
        <v>Saturday</v>
      </c>
      <c r="M10908" t="str">
        <f t="shared" si="683"/>
        <v>20</v>
      </c>
      <c r="N10908" t="str">
        <f>VLOOKUP(G10908,'pizza types'!$A$2:$D$33,2,FALSE)</f>
        <v>The Mexicana Pizza</v>
      </c>
      <c r="O10908" t="str">
        <f>VLOOKUP(G10908,'pizza types'!$A$2:$D$33,3,FALSE)</f>
        <v>Veggie</v>
      </c>
      <c r="P10908" t="str">
        <f>VLOOKUP(G10908,'pizza types'!$A$2:$D$33,4,FALSE)</f>
        <v>Tomatoes, Red Peppers, Jalapeno Peppers, Red Onions, Cilantro, Corn, Chipotle Sauce, Garlic</v>
      </c>
    </row>
    <row r="10909" spans="1:16">
      <c r="A10909">
        <v>10908</v>
      </c>
      <c r="B10909">
        <v>4775</v>
      </c>
      <c r="C10909" t="s">
        <v>83</v>
      </c>
      <c r="D10909">
        <v>1</v>
      </c>
      <c r="E10909" s="22">
        <f>VLOOKUP(B10909,orders.!$A$2:$C$21351,2,FALSE)</f>
        <v>42084</v>
      </c>
      <c r="F10909" s="29">
        <f>VLOOKUP(B10909,orders.!$A$2:$C$21351,3,FALSE)</f>
        <v>0.843854166666667</v>
      </c>
      <c r="G10909" t="str">
        <f>VLOOKUP(C10909,pizzas.!$A$2:$D$97,2,FALSE)</f>
        <v>sicilian</v>
      </c>
      <c r="H10909" t="str">
        <f>VLOOKUP(C10909,pizzas.!$A$2:$D$97,3,FALSE)</f>
        <v>S</v>
      </c>
      <c r="I10909" s="1">
        <f>VLOOKUP(C10909,pizzas.!$A$2:$D$97,4,FALSE)</f>
        <v>12.25</v>
      </c>
      <c r="J10909" s="1">
        <f t="shared" si="680"/>
        <v>12.25</v>
      </c>
      <c r="K10909" t="str">
        <f t="shared" si="681"/>
        <v>March</v>
      </c>
      <c r="L10909" t="str">
        <f t="shared" si="682"/>
        <v>Saturday</v>
      </c>
      <c r="M10909" t="str">
        <f t="shared" si="683"/>
        <v>20</v>
      </c>
      <c r="N10909" t="str">
        <f>VLOOKUP(G10909,'pizza types'!$A$2:$D$33,2,FALSE)</f>
        <v>The Sicilian Pizza</v>
      </c>
      <c r="O10909" t="str">
        <f>VLOOKUP(G10909,'pizza types'!$A$2:$D$33,3,FALSE)</f>
        <v>Supreme</v>
      </c>
      <c r="P10909" t="str">
        <f>VLOOKUP(G10909,'pizza types'!$A$2:$D$33,4,FALSE)</f>
        <v>Coarse Sicilian Salami, Tomatoes, Green Olives, Luganega Sausage, Onions, Garlic</v>
      </c>
    </row>
    <row r="10910" spans="1:16">
      <c r="A10910">
        <v>10909</v>
      </c>
      <c r="B10910">
        <v>4775</v>
      </c>
      <c r="C10910" t="s">
        <v>89</v>
      </c>
      <c r="D10910">
        <v>1</v>
      </c>
      <c r="E10910" s="22">
        <f>VLOOKUP(B10910,orders.!$A$2:$C$21351,2,FALSE)</f>
        <v>42084</v>
      </c>
      <c r="F10910" s="29">
        <f>VLOOKUP(B10910,orders.!$A$2:$C$21351,3,FALSE)</f>
        <v>0.843854166666667</v>
      </c>
      <c r="G10910" t="str">
        <f>VLOOKUP(C10910,pizzas.!$A$2:$D$97,2,FALSE)</f>
        <v>the_greek</v>
      </c>
      <c r="H10910" t="str">
        <f>VLOOKUP(C10910,pizzas.!$A$2:$D$97,3,FALSE)</f>
        <v>M</v>
      </c>
      <c r="I10910" s="1">
        <f>VLOOKUP(C10910,pizzas.!$A$2:$D$97,4,FALSE)</f>
        <v>16</v>
      </c>
      <c r="J10910" s="1">
        <f t="shared" si="680"/>
        <v>16</v>
      </c>
      <c r="K10910" t="str">
        <f t="shared" si="681"/>
        <v>March</v>
      </c>
      <c r="L10910" t="str">
        <f t="shared" si="682"/>
        <v>Saturday</v>
      </c>
      <c r="M10910" t="str">
        <f t="shared" si="683"/>
        <v>20</v>
      </c>
      <c r="N10910" t="str">
        <f>VLOOKUP(G10910,'pizza types'!$A$2:$D$33,2,FALSE)</f>
        <v>The Greek Pizza</v>
      </c>
      <c r="O10910" t="str">
        <f>VLOOKUP(G10910,'pizza types'!$A$2:$D$33,3,FALSE)</f>
        <v>Classic</v>
      </c>
      <c r="P10910" t="str">
        <f>VLOOKUP(G10910,'pizza types'!$A$2:$D$33,4,FALSE)</f>
        <v>Kalamata Olives, Feta Cheese, Tomatoes, Garlic, Beef Chuck Roast, Red Onions</v>
      </c>
    </row>
    <row r="10911" spans="1:16">
      <c r="A10911">
        <v>10910</v>
      </c>
      <c r="B10911">
        <v>4775</v>
      </c>
      <c r="C10911" t="s">
        <v>61</v>
      </c>
      <c r="D10911">
        <v>1</v>
      </c>
      <c r="E10911" s="22">
        <f>VLOOKUP(B10911,orders.!$A$2:$C$21351,2,FALSE)</f>
        <v>42084</v>
      </c>
      <c r="F10911" s="29">
        <f>VLOOKUP(B10911,orders.!$A$2:$C$21351,3,FALSE)</f>
        <v>0.843854166666667</v>
      </c>
      <c r="G10911" t="str">
        <f>VLOOKUP(C10911,pizzas.!$A$2:$D$97,2,FALSE)</f>
        <v>veggie_veg</v>
      </c>
      <c r="H10911" t="str">
        <f>VLOOKUP(C10911,pizzas.!$A$2:$D$97,3,FALSE)</f>
        <v>L</v>
      </c>
      <c r="I10911" s="1">
        <f>VLOOKUP(C10911,pizzas.!$A$2:$D$97,4,FALSE)</f>
        <v>20.25</v>
      </c>
      <c r="J10911" s="1">
        <f t="shared" si="680"/>
        <v>20.25</v>
      </c>
      <c r="K10911" t="str">
        <f t="shared" si="681"/>
        <v>March</v>
      </c>
      <c r="L10911" t="str">
        <f t="shared" si="682"/>
        <v>Saturday</v>
      </c>
      <c r="M10911" t="str">
        <f t="shared" si="683"/>
        <v>20</v>
      </c>
      <c r="N10911" t="str">
        <f>VLOOKUP(G10911,'pizza types'!$A$2:$D$33,2,FALSE)</f>
        <v>The Vegetables + Vegetables Pizza</v>
      </c>
      <c r="O10911" t="str">
        <f>VLOOKUP(G10911,'pizza types'!$A$2:$D$33,3,FALSE)</f>
        <v>Veggie</v>
      </c>
      <c r="P10911" t="str">
        <f>VLOOKUP(G10911,'pizza types'!$A$2:$D$33,4,FALSE)</f>
        <v>Mushrooms, Tomatoes, Red Peppers, Green Peppers, Red Onions, Zucchini, Spinach, Garlic</v>
      </c>
    </row>
    <row r="10912" spans="1:16">
      <c r="A10912">
        <v>10911</v>
      </c>
      <c r="B10912">
        <v>4776</v>
      </c>
      <c r="C10912" t="s">
        <v>41</v>
      </c>
      <c r="D10912">
        <v>1</v>
      </c>
      <c r="E10912" s="22">
        <f>VLOOKUP(B10912,orders.!$A$2:$C$21351,2,FALSE)</f>
        <v>42084</v>
      </c>
      <c r="F10912" s="29">
        <f>VLOOKUP(B10912,orders.!$A$2:$C$21351,3,FALSE)</f>
        <v>0.8440625</v>
      </c>
      <c r="G10912" t="str">
        <f>VLOOKUP(C10912,pizzas.!$A$2:$D$97,2,FALSE)</f>
        <v>cali_ckn</v>
      </c>
      <c r="H10912" t="str">
        <f>VLOOKUP(C10912,pizzas.!$A$2:$D$97,3,FALSE)</f>
        <v>S</v>
      </c>
      <c r="I10912" s="1">
        <f>VLOOKUP(C10912,pizzas.!$A$2:$D$97,4,FALSE)</f>
        <v>12.75</v>
      </c>
      <c r="J10912" s="1">
        <f t="shared" si="680"/>
        <v>12.75</v>
      </c>
      <c r="K10912" t="str">
        <f t="shared" si="681"/>
        <v>March</v>
      </c>
      <c r="L10912" t="str">
        <f t="shared" si="682"/>
        <v>Saturday</v>
      </c>
      <c r="M10912" t="str">
        <f t="shared" si="683"/>
        <v>20</v>
      </c>
      <c r="N10912" t="str">
        <f>VLOOKUP(G10912,'pizza types'!$A$2:$D$33,2,FALSE)</f>
        <v>The California Chicken Pizza</v>
      </c>
      <c r="O10912" t="str">
        <f>VLOOKUP(G10912,'pizza types'!$A$2:$D$33,3,FALSE)</f>
        <v>Chicken</v>
      </c>
      <c r="P10912" t="str">
        <f>VLOOKUP(G10912,'pizza types'!$A$2:$D$33,4,FALSE)</f>
        <v>Chicken, Artichoke, Spinach, Garlic, Jalapeno Peppers, Fontina Cheese, Gouda Cheese</v>
      </c>
    </row>
    <row r="10913" spans="1:16">
      <c r="A10913">
        <v>10912</v>
      </c>
      <c r="B10913">
        <v>4776</v>
      </c>
      <c r="C10913" t="s">
        <v>85</v>
      </c>
      <c r="D10913">
        <v>1</v>
      </c>
      <c r="E10913" s="22">
        <f>VLOOKUP(B10913,orders.!$A$2:$C$21351,2,FALSE)</f>
        <v>42084</v>
      </c>
      <c r="F10913" s="29">
        <f>VLOOKUP(B10913,orders.!$A$2:$C$21351,3,FALSE)</f>
        <v>0.8440625</v>
      </c>
      <c r="G10913" t="str">
        <f>VLOOKUP(C10913,pizzas.!$A$2:$D$97,2,FALSE)</f>
        <v>thai_ckn</v>
      </c>
      <c r="H10913" t="str">
        <f>VLOOKUP(C10913,pizzas.!$A$2:$D$97,3,FALSE)</f>
        <v>S</v>
      </c>
      <c r="I10913" s="1">
        <f>VLOOKUP(C10913,pizzas.!$A$2:$D$97,4,FALSE)</f>
        <v>12.75</v>
      </c>
      <c r="J10913" s="1">
        <f t="shared" si="680"/>
        <v>12.75</v>
      </c>
      <c r="K10913" t="str">
        <f t="shared" si="681"/>
        <v>March</v>
      </c>
      <c r="L10913" t="str">
        <f t="shared" si="682"/>
        <v>Saturday</v>
      </c>
      <c r="M10913" t="str">
        <f t="shared" si="683"/>
        <v>20</v>
      </c>
      <c r="N10913" t="str">
        <f>VLOOKUP(G10913,'pizza types'!$A$2:$D$33,2,FALSE)</f>
        <v>The Thai Chicken Pizza</v>
      </c>
      <c r="O10913" t="str">
        <f>VLOOKUP(G10913,'pizza types'!$A$2:$D$33,3,FALSE)</f>
        <v>Chicken</v>
      </c>
      <c r="P10913" t="str">
        <f>VLOOKUP(G10913,'pizza types'!$A$2:$D$33,4,FALSE)</f>
        <v>Chicken, Pineapple, Tomatoes, Red Peppers, Thai Sweet Chilli Sauce</v>
      </c>
    </row>
    <row r="10914" spans="1:16">
      <c r="A10914">
        <v>10913</v>
      </c>
      <c r="B10914">
        <v>4777</v>
      </c>
      <c r="C10914" t="s">
        <v>67</v>
      </c>
      <c r="D10914">
        <v>1</v>
      </c>
      <c r="E10914" s="22">
        <f>VLOOKUP(B10914,orders.!$A$2:$C$21351,2,FALSE)</f>
        <v>42084</v>
      </c>
      <c r="F10914" s="29">
        <f>VLOOKUP(B10914,orders.!$A$2:$C$21351,3,FALSE)</f>
        <v>0.858229166666667</v>
      </c>
      <c r="G10914" t="str">
        <f>VLOOKUP(C10914,pizzas.!$A$2:$D$97,2,FALSE)</f>
        <v>hawaiian</v>
      </c>
      <c r="H10914" t="str">
        <f>VLOOKUP(C10914,pizzas.!$A$2:$D$97,3,FALSE)</f>
        <v>S</v>
      </c>
      <c r="I10914" s="1">
        <f>VLOOKUP(C10914,pizzas.!$A$2:$D$97,4,FALSE)</f>
        <v>10.5</v>
      </c>
      <c r="J10914" s="1">
        <f t="shared" si="680"/>
        <v>10.5</v>
      </c>
      <c r="K10914" t="str">
        <f t="shared" si="681"/>
        <v>March</v>
      </c>
      <c r="L10914" t="str">
        <f t="shared" si="682"/>
        <v>Saturday</v>
      </c>
      <c r="M10914" t="str">
        <f t="shared" si="683"/>
        <v>20</v>
      </c>
      <c r="N10914" t="str">
        <f>VLOOKUP(G10914,'pizza types'!$A$2:$D$33,2,FALSE)</f>
        <v>The Hawaiian Pizza</v>
      </c>
      <c r="O10914" t="str">
        <f>VLOOKUP(G10914,'pizza types'!$A$2:$D$33,3,FALSE)</f>
        <v>Classic</v>
      </c>
      <c r="P10914" t="str">
        <f>VLOOKUP(G10914,'pizza types'!$A$2:$D$33,4,FALSE)</f>
        <v>Sliced Ham, Pineapple, Mozzarella Cheese</v>
      </c>
    </row>
    <row r="10915" spans="1:16">
      <c r="A10915">
        <v>10914</v>
      </c>
      <c r="B10915">
        <v>4777</v>
      </c>
      <c r="C10915" t="s">
        <v>35</v>
      </c>
      <c r="D10915">
        <v>1</v>
      </c>
      <c r="E10915" s="22">
        <f>VLOOKUP(B10915,orders.!$A$2:$C$21351,2,FALSE)</f>
        <v>42084</v>
      </c>
      <c r="F10915" s="29">
        <f>VLOOKUP(B10915,orders.!$A$2:$C$21351,3,FALSE)</f>
        <v>0.858229166666667</v>
      </c>
      <c r="G10915" t="str">
        <f>VLOOKUP(C10915,pizzas.!$A$2:$D$97,2,FALSE)</f>
        <v>mexicana</v>
      </c>
      <c r="H10915" t="str">
        <f>VLOOKUP(C10915,pizzas.!$A$2:$D$97,3,FALSE)</f>
        <v>L</v>
      </c>
      <c r="I10915" s="1">
        <f>VLOOKUP(C10915,pizzas.!$A$2:$D$97,4,FALSE)</f>
        <v>20.25</v>
      </c>
      <c r="J10915" s="1">
        <f t="shared" si="680"/>
        <v>20.25</v>
      </c>
      <c r="K10915" t="str">
        <f t="shared" si="681"/>
        <v>March</v>
      </c>
      <c r="L10915" t="str">
        <f t="shared" si="682"/>
        <v>Saturday</v>
      </c>
      <c r="M10915" t="str">
        <f t="shared" si="683"/>
        <v>20</v>
      </c>
      <c r="N10915" t="str">
        <f>VLOOKUP(G10915,'pizza types'!$A$2:$D$33,2,FALSE)</f>
        <v>The Mexicana Pizza</v>
      </c>
      <c r="O10915" t="str">
        <f>VLOOKUP(G10915,'pizza types'!$A$2:$D$33,3,FALSE)</f>
        <v>Veggie</v>
      </c>
      <c r="P10915" t="str">
        <f>VLOOKUP(G10915,'pizza types'!$A$2:$D$33,4,FALSE)</f>
        <v>Tomatoes, Red Peppers, Jalapeno Peppers, Red Onions, Cilantro, Corn, Chipotle Sauce, Garlic</v>
      </c>
    </row>
    <row r="10916" spans="1:16">
      <c r="A10916">
        <v>10915</v>
      </c>
      <c r="B10916">
        <v>4778</v>
      </c>
      <c r="C10916" t="s">
        <v>56</v>
      </c>
      <c r="D10916">
        <v>1</v>
      </c>
      <c r="E10916" s="22">
        <f>VLOOKUP(B10916,orders.!$A$2:$C$21351,2,FALSE)</f>
        <v>42084</v>
      </c>
      <c r="F10916" s="29">
        <f>VLOOKUP(B10916,orders.!$A$2:$C$21351,3,FALSE)</f>
        <v>0.860185185185185</v>
      </c>
      <c r="G10916" t="str">
        <f>VLOOKUP(C10916,pizzas.!$A$2:$D$97,2,FALSE)</f>
        <v>southw_ckn</v>
      </c>
      <c r="H10916" t="str">
        <f>VLOOKUP(C10916,pizzas.!$A$2:$D$97,3,FALSE)</f>
        <v>S</v>
      </c>
      <c r="I10916" s="1">
        <f>VLOOKUP(C10916,pizzas.!$A$2:$D$97,4,FALSE)</f>
        <v>12.75</v>
      </c>
      <c r="J10916" s="1">
        <f t="shared" si="680"/>
        <v>12.75</v>
      </c>
      <c r="K10916" t="str">
        <f t="shared" si="681"/>
        <v>March</v>
      </c>
      <c r="L10916" t="str">
        <f t="shared" si="682"/>
        <v>Saturday</v>
      </c>
      <c r="M10916" t="str">
        <f t="shared" si="683"/>
        <v>20</v>
      </c>
      <c r="N10916" t="str">
        <f>VLOOKUP(G10916,'pizza types'!$A$2:$D$33,2,FALSE)</f>
        <v>The Southwest Chicken Pizza</v>
      </c>
      <c r="O10916" t="str">
        <f>VLOOKUP(G10916,'pizza types'!$A$2:$D$33,3,FALSE)</f>
        <v>Chicken</v>
      </c>
      <c r="P10916" t="str">
        <f>VLOOKUP(G10916,'pizza types'!$A$2:$D$33,4,FALSE)</f>
        <v>Chicken, Tomatoes, Red Peppers, Red Onions, Jalapeno Peppers, Corn, Cilantro, Chipotle Sauce</v>
      </c>
    </row>
    <row r="10917" spans="1:16">
      <c r="A10917">
        <v>10916</v>
      </c>
      <c r="B10917">
        <v>4779</v>
      </c>
      <c r="C10917" t="s">
        <v>36</v>
      </c>
      <c r="D10917">
        <v>1</v>
      </c>
      <c r="E10917" s="22">
        <f>VLOOKUP(B10917,orders.!$A$2:$C$21351,2,FALSE)</f>
        <v>42084</v>
      </c>
      <c r="F10917" s="29">
        <f>VLOOKUP(B10917,orders.!$A$2:$C$21351,3,FALSE)</f>
        <v>0.899664351851852</v>
      </c>
      <c r="G10917" t="str">
        <f>VLOOKUP(C10917,pizzas.!$A$2:$D$97,2,FALSE)</f>
        <v>southw_ckn</v>
      </c>
      <c r="H10917" t="str">
        <f>VLOOKUP(C10917,pizzas.!$A$2:$D$97,3,FALSE)</f>
        <v>L</v>
      </c>
      <c r="I10917" s="1">
        <f>VLOOKUP(C10917,pizzas.!$A$2:$D$97,4,FALSE)</f>
        <v>20.75</v>
      </c>
      <c r="J10917" s="1">
        <f t="shared" si="680"/>
        <v>20.75</v>
      </c>
      <c r="K10917" t="str">
        <f t="shared" si="681"/>
        <v>March</v>
      </c>
      <c r="L10917" t="str">
        <f t="shared" si="682"/>
        <v>Saturday</v>
      </c>
      <c r="M10917" t="str">
        <f t="shared" si="683"/>
        <v>21</v>
      </c>
      <c r="N10917" t="str">
        <f>VLOOKUP(G10917,'pizza types'!$A$2:$D$33,2,FALSE)</f>
        <v>The Southwest Chicken Pizza</v>
      </c>
      <c r="O10917" t="str">
        <f>VLOOKUP(G10917,'pizza types'!$A$2:$D$33,3,FALSE)</f>
        <v>Chicken</v>
      </c>
      <c r="P10917" t="str">
        <f>VLOOKUP(G10917,'pizza types'!$A$2:$D$33,4,FALSE)</f>
        <v>Chicken, Tomatoes, Red Peppers, Red Onions, Jalapeno Peppers, Corn, Cilantro, Chipotle Sauce</v>
      </c>
    </row>
    <row r="10918" spans="1:16">
      <c r="A10918">
        <v>10917</v>
      </c>
      <c r="B10918">
        <v>4779</v>
      </c>
      <c r="C10918" t="s">
        <v>102</v>
      </c>
      <c r="D10918">
        <v>1</v>
      </c>
      <c r="E10918" s="22">
        <f>VLOOKUP(B10918,orders.!$A$2:$C$21351,2,FALSE)</f>
        <v>42084</v>
      </c>
      <c r="F10918" s="29">
        <f>VLOOKUP(B10918,orders.!$A$2:$C$21351,3,FALSE)</f>
        <v>0.899664351851852</v>
      </c>
      <c r="G10918" t="str">
        <f>VLOOKUP(C10918,pizzas.!$A$2:$D$97,2,FALSE)</f>
        <v>the_greek</v>
      </c>
      <c r="H10918" t="str">
        <f>VLOOKUP(C10918,pizzas.!$A$2:$D$97,3,FALSE)</f>
        <v>L</v>
      </c>
      <c r="I10918" s="1">
        <f>VLOOKUP(C10918,pizzas.!$A$2:$D$97,4,FALSE)</f>
        <v>20.5</v>
      </c>
      <c r="J10918" s="1">
        <f t="shared" si="680"/>
        <v>20.5</v>
      </c>
      <c r="K10918" t="str">
        <f t="shared" si="681"/>
        <v>March</v>
      </c>
      <c r="L10918" t="str">
        <f t="shared" si="682"/>
        <v>Saturday</v>
      </c>
      <c r="M10918" t="str">
        <f t="shared" si="683"/>
        <v>21</v>
      </c>
      <c r="N10918" t="str">
        <f>VLOOKUP(G10918,'pizza types'!$A$2:$D$33,2,FALSE)</f>
        <v>The Greek Pizza</v>
      </c>
      <c r="O10918" t="str">
        <f>VLOOKUP(G10918,'pizza types'!$A$2:$D$33,3,FALSE)</f>
        <v>Classic</v>
      </c>
      <c r="P10918" t="str">
        <f>VLOOKUP(G10918,'pizza types'!$A$2:$D$33,4,FALSE)</f>
        <v>Kalamata Olives, Feta Cheese, Tomatoes, Garlic, Beef Chuck Roast, Red Onions</v>
      </c>
    </row>
    <row r="10919" spans="1:16">
      <c r="A10919">
        <v>10918</v>
      </c>
      <c r="B10919">
        <v>4780</v>
      </c>
      <c r="C10919" t="s">
        <v>35</v>
      </c>
      <c r="D10919">
        <v>1</v>
      </c>
      <c r="E10919" s="22">
        <f>VLOOKUP(B10919,orders.!$A$2:$C$21351,2,FALSE)</f>
        <v>42084</v>
      </c>
      <c r="F10919" s="29">
        <f>VLOOKUP(B10919,orders.!$A$2:$C$21351,3,FALSE)</f>
        <v>0.907662037037037</v>
      </c>
      <c r="G10919" t="str">
        <f>VLOOKUP(C10919,pizzas.!$A$2:$D$97,2,FALSE)</f>
        <v>mexicana</v>
      </c>
      <c r="H10919" t="str">
        <f>VLOOKUP(C10919,pizzas.!$A$2:$D$97,3,FALSE)</f>
        <v>L</v>
      </c>
      <c r="I10919" s="1">
        <f>VLOOKUP(C10919,pizzas.!$A$2:$D$97,4,FALSE)</f>
        <v>20.25</v>
      </c>
      <c r="J10919" s="1">
        <f t="shared" si="680"/>
        <v>20.25</v>
      </c>
      <c r="K10919" t="str">
        <f t="shared" si="681"/>
        <v>March</v>
      </c>
      <c r="L10919" t="str">
        <f t="shared" si="682"/>
        <v>Saturday</v>
      </c>
      <c r="M10919" t="str">
        <f t="shared" si="683"/>
        <v>21</v>
      </c>
      <c r="N10919" t="str">
        <f>VLOOKUP(G10919,'pizza types'!$A$2:$D$33,2,FALSE)</f>
        <v>The Mexicana Pizza</v>
      </c>
      <c r="O10919" t="str">
        <f>VLOOKUP(G10919,'pizza types'!$A$2:$D$33,3,FALSE)</f>
        <v>Veggie</v>
      </c>
      <c r="P10919" t="str">
        <f>VLOOKUP(G10919,'pizza types'!$A$2:$D$33,4,FALSE)</f>
        <v>Tomatoes, Red Peppers, Jalapeno Peppers, Red Onions, Cilantro, Corn, Chipotle Sauce, Garlic</v>
      </c>
    </row>
    <row r="10920" spans="1:16">
      <c r="A10920">
        <v>10919</v>
      </c>
      <c r="B10920">
        <v>4781</v>
      </c>
      <c r="C10920" t="s">
        <v>36</v>
      </c>
      <c r="D10920">
        <v>1</v>
      </c>
      <c r="E10920" s="22">
        <f>VLOOKUP(B10920,orders.!$A$2:$C$21351,2,FALSE)</f>
        <v>42084</v>
      </c>
      <c r="F10920" s="29">
        <f>VLOOKUP(B10920,orders.!$A$2:$C$21351,3,FALSE)</f>
        <v>0.915416666666667</v>
      </c>
      <c r="G10920" t="str">
        <f>VLOOKUP(C10920,pizzas.!$A$2:$D$97,2,FALSE)</f>
        <v>southw_ckn</v>
      </c>
      <c r="H10920" t="str">
        <f>VLOOKUP(C10920,pizzas.!$A$2:$D$97,3,FALSE)</f>
        <v>L</v>
      </c>
      <c r="I10920" s="1">
        <f>VLOOKUP(C10920,pizzas.!$A$2:$D$97,4,FALSE)</f>
        <v>20.75</v>
      </c>
      <c r="J10920" s="1">
        <f t="shared" si="680"/>
        <v>20.75</v>
      </c>
      <c r="K10920" t="str">
        <f t="shared" si="681"/>
        <v>March</v>
      </c>
      <c r="L10920" t="str">
        <f t="shared" si="682"/>
        <v>Saturday</v>
      </c>
      <c r="M10920" t="str">
        <f t="shared" si="683"/>
        <v>21</v>
      </c>
      <c r="N10920" t="str">
        <f>VLOOKUP(G10920,'pizza types'!$A$2:$D$33,2,FALSE)</f>
        <v>The Southwest Chicken Pizza</v>
      </c>
      <c r="O10920" t="str">
        <f>VLOOKUP(G10920,'pizza types'!$A$2:$D$33,3,FALSE)</f>
        <v>Chicken</v>
      </c>
      <c r="P10920" t="str">
        <f>VLOOKUP(G10920,'pizza types'!$A$2:$D$33,4,FALSE)</f>
        <v>Chicken, Tomatoes, Red Peppers, Red Onions, Jalapeno Peppers, Corn, Cilantro, Chipotle Sauce</v>
      </c>
    </row>
    <row r="10921" spans="1:16">
      <c r="A10921">
        <v>10920</v>
      </c>
      <c r="B10921">
        <v>4782</v>
      </c>
      <c r="C10921" t="s">
        <v>40</v>
      </c>
      <c r="D10921">
        <v>1</v>
      </c>
      <c r="E10921" s="22">
        <f>VLOOKUP(B10921,orders.!$A$2:$C$21351,2,FALSE)</f>
        <v>42084</v>
      </c>
      <c r="F10921" s="29">
        <f>VLOOKUP(B10921,orders.!$A$2:$C$21351,3,FALSE)</f>
        <v>0.927511574074074</v>
      </c>
      <c r="G10921" t="str">
        <f>VLOOKUP(C10921,pizzas.!$A$2:$D$97,2,FALSE)</f>
        <v>pepperoni</v>
      </c>
      <c r="H10921" t="str">
        <f>VLOOKUP(C10921,pizzas.!$A$2:$D$97,3,FALSE)</f>
        <v>L</v>
      </c>
      <c r="I10921" s="1">
        <f>VLOOKUP(C10921,pizzas.!$A$2:$D$97,4,FALSE)</f>
        <v>15.25</v>
      </c>
      <c r="J10921" s="1">
        <f t="shared" si="680"/>
        <v>15.25</v>
      </c>
      <c r="K10921" t="str">
        <f t="shared" si="681"/>
        <v>March</v>
      </c>
      <c r="L10921" t="str">
        <f t="shared" si="682"/>
        <v>Saturday</v>
      </c>
      <c r="M10921" t="str">
        <f t="shared" si="683"/>
        <v>22</v>
      </c>
      <c r="N10921" t="str">
        <f>VLOOKUP(G10921,'pizza types'!$A$2:$D$33,2,FALSE)</f>
        <v>The Pepperoni Pizza</v>
      </c>
      <c r="O10921" t="str">
        <f>VLOOKUP(G10921,'pizza types'!$A$2:$D$33,3,FALSE)</f>
        <v>Classic</v>
      </c>
      <c r="P10921" t="str">
        <f>VLOOKUP(G10921,'pizza types'!$A$2:$D$33,4,FALSE)</f>
        <v>Mozzarella Cheese, Pepperoni</v>
      </c>
    </row>
    <row r="10922" spans="1:16">
      <c r="A10922">
        <v>10921</v>
      </c>
      <c r="B10922">
        <v>4782</v>
      </c>
      <c r="C10922" t="s">
        <v>58</v>
      </c>
      <c r="D10922">
        <v>1</v>
      </c>
      <c r="E10922" s="22">
        <f>VLOOKUP(B10922,orders.!$A$2:$C$21351,2,FALSE)</f>
        <v>42084</v>
      </c>
      <c r="F10922" s="29">
        <f>VLOOKUP(B10922,orders.!$A$2:$C$21351,3,FALSE)</f>
        <v>0.927511574074074</v>
      </c>
      <c r="G10922" t="str">
        <f>VLOOKUP(C10922,pizzas.!$A$2:$D$97,2,FALSE)</f>
        <v>pepperoni</v>
      </c>
      <c r="H10922" t="str">
        <f>VLOOKUP(C10922,pizzas.!$A$2:$D$97,3,FALSE)</f>
        <v>M</v>
      </c>
      <c r="I10922" s="1">
        <f>VLOOKUP(C10922,pizzas.!$A$2:$D$97,4,FALSE)</f>
        <v>12.5</v>
      </c>
      <c r="J10922" s="1">
        <f t="shared" si="680"/>
        <v>12.5</v>
      </c>
      <c r="K10922" t="str">
        <f t="shared" si="681"/>
        <v>March</v>
      </c>
      <c r="L10922" t="str">
        <f t="shared" si="682"/>
        <v>Saturday</v>
      </c>
      <c r="M10922" t="str">
        <f t="shared" si="683"/>
        <v>22</v>
      </c>
      <c r="N10922" t="str">
        <f>VLOOKUP(G10922,'pizza types'!$A$2:$D$33,2,FALSE)</f>
        <v>The Pepperoni Pizza</v>
      </c>
      <c r="O10922" t="str">
        <f>VLOOKUP(G10922,'pizza types'!$A$2:$D$33,3,FALSE)</f>
        <v>Classic</v>
      </c>
      <c r="P10922" t="str">
        <f>VLOOKUP(G10922,'pizza types'!$A$2:$D$33,4,FALSE)</f>
        <v>Mozzarella Cheese, Pepperoni</v>
      </c>
    </row>
    <row r="10923" spans="1:16">
      <c r="A10923">
        <v>10922</v>
      </c>
      <c r="B10923">
        <v>4782</v>
      </c>
      <c r="C10923" t="s">
        <v>33</v>
      </c>
      <c r="D10923">
        <v>1</v>
      </c>
      <c r="E10923" s="22">
        <f>VLOOKUP(B10923,orders.!$A$2:$C$21351,2,FALSE)</f>
        <v>42084</v>
      </c>
      <c r="F10923" s="29">
        <f>VLOOKUP(B10923,orders.!$A$2:$C$21351,3,FALSE)</f>
        <v>0.927511574074074</v>
      </c>
      <c r="G10923" t="str">
        <f>VLOOKUP(C10923,pizzas.!$A$2:$D$97,2,FALSE)</f>
        <v>spin_pesto</v>
      </c>
      <c r="H10923" t="str">
        <f>VLOOKUP(C10923,pizzas.!$A$2:$D$97,3,FALSE)</f>
        <v>L</v>
      </c>
      <c r="I10923" s="1">
        <f>VLOOKUP(C10923,pizzas.!$A$2:$D$97,4,FALSE)</f>
        <v>20.75</v>
      </c>
      <c r="J10923" s="1">
        <f t="shared" si="680"/>
        <v>20.75</v>
      </c>
      <c r="K10923" t="str">
        <f t="shared" si="681"/>
        <v>March</v>
      </c>
      <c r="L10923" t="str">
        <f t="shared" si="682"/>
        <v>Saturday</v>
      </c>
      <c r="M10923" t="str">
        <f t="shared" si="683"/>
        <v>22</v>
      </c>
      <c r="N10923" t="str">
        <f>VLOOKUP(G10923,'pizza types'!$A$2:$D$33,2,FALSE)</f>
        <v>The Spinach Pesto Pizza</v>
      </c>
      <c r="O10923" t="str">
        <f>VLOOKUP(G10923,'pizza types'!$A$2:$D$33,3,FALSE)</f>
        <v>Veggie</v>
      </c>
      <c r="P10923" t="str">
        <f>VLOOKUP(G10923,'pizza types'!$A$2:$D$33,4,FALSE)</f>
        <v>Spinach, Artichokes, Tomatoes, Sun-dried Tomatoes, Garlic, Pesto Sauce</v>
      </c>
    </row>
    <row r="10924" spans="1:16">
      <c r="A10924">
        <v>10923</v>
      </c>
      <c r="B10924">
        <v>4783</v>
      </c>
      <c r="C10924" t="s">
        <v>59</v>
      </c>
      <c r="D10924">
        <v>1</v>
      </c>
      <c r="E10924" s="22">
        <f>VLOOKUP(B10924,orders.!$A$2:$C$21351,2,FALSE)</f>
        <v>42085</v>
      </c>
      <c r="F10924" s="29">
        <f>VLOOKUP(B10924,orders.!$A$2:$C$21351,3,FALSE)</f>
        <v>0.501041666666667</v>
      </c>
      <c r="G10924" t="str">
        <f>VLOOKUP(C10924,pizzas.!$A$2:$D$97,2,FALSE)</f>
        <v>prsc_argla</v>
      </c>
      <c r="H10924" t="str">
        <f>VLOOKUP(C10924,pizzas.!$A$2:$D$97,3,FALSE)</f>
        <v>S</v>
      </c>
      <c r="I10924" s="1">
        <f>VLOOKUP(C10924,pizzas.!$A$2:$D$97,4,FALSE)</f>
        <v>12.5</v>
      </c>
      <c r="J10924" s="1">
        <f t="shared" si="680"/>
        <v>12.5</v>
      </c>
      <c r="K10924" t="str">
        <f t="shared" si="681"/>
        <v>March</v>
      </c>
      <c r="L10924" t="str">
        <f t="shared" si="682"/>
        <v>Sunday</v>
      </c>
      <c r="M10924" t="str">
        <f t="shared" si="683"/>
        <v>12</v>
      </c>
      <c r="N10924" t="str">
        <f>VLOOKUP(G10924,'pizza types'!$A$2:$D$33,2,FALSE)</f>
        <v>The Prosciutto and Arugula Pizza</v>
      </c>
      <c r="O10924" t="str">
        <f>VLOOKUP(G10924,'pizza types'!$A$2:$D$33,3,FALSE)</f>
        <v>Supreme</v>
      </c>
      <c r="P10924" t="str">
        <f>VLOOKUP(G10924,'pizza types'!$A$2:$D$33,4,FALSE)</f>
        <v>Prosciutto di San Daniele, Arugula, Mozzarella Cheese</v>
      </c>
    </row>
    <row r="10925" spans="1:16">
      <c r="A10925">
        <v>10924</v>
      </c>
      <c r="B10925">
        <v>4783</v>
      </c>
      <c r="C10925" t="s">
        <v>91</v>
      </c>
      <c r="D10925">
        <v>1</v>
      </c>
      <c r="E10925" s="22">
        <f>VLOOKUP(B10925,orders.!$A$2:$C$21351,2,FALSE)</f>
        <v>42085</v>
      </c>
      <c r="F10925" s="29">
        <f>VLOOKUP(B10925,orders.!$A$2:$C$21351,3,FALSE)</f>
        <v>0.501041666666667</v>
      </c>
      <c r="G10925" t="str">
        <f>VLOOKUP(C10925,pizzas.!$A$2:$D$97,2,FALSE)</f>
        <v>spinach_fet</v>
      </c>
      <c r="H10925" t="str">
        <f>VLOOKUP(C10925,pizzas.!$A$2:$D$97,3,FALSE)</f>
        <v>S</v>
      </c>
      <c r="I10925" s="1">
        <f>VLOOKUP(C10925,pizzas.!$A$2:$D$97,4,FALSE)</f>
        <v>12</v>
      </c>
      <c r="J10925" s="1">
        <f t="shared" si="680"/>
        <v>12</v>
      </c>
      <c r="K10925" t="str">
        <f t="shared" si="681"/>
        <v>March</v>
      </c>
      <c r="L10925" t="str">
        <f t="shared" si="682"/>
        <v>Sunday</v>
      </c>
      <c r="M10925" t="str">
        <f t="shared" si="683"/>
        <v>12</v>
      </c>
      <c r="N10925" t="str">
        <f>VLOOKUP(G10925,'pizza types'!$A$2:$D$33,2,FALSE)</f>
        <v>The Spinach and Feta Pizza</v>
      </c>
      <c r="O10925" t="str">
        <f>VLOOKUP(G10925,'pizza types'!$A$2:$D$33,3,FALSE)</f>
        <v>Veggie</v>
      </c>
      <c r="P10925" t="str">
        <f>VLOOKUP(G10925,'pizza types'!$A$2:$D$33,4,FALSE)</f>
        <v>Spinach, Mushrooms, Red Onions, Feta Cheese, Garlic</v>
      </c>
    </row>
    <row r="10926" spans="1:16">
      <c r="A10926">
        <v>10925</v>
      </c>
      <c r="B10926">
        <v>4783</v>
      </c>
      <c r="C10926" t="s">
        <v>72</v>
      </c>
      <c r="D10926">
        <v>1</v>
      </c>
      <c r="E10926" s="22">
        <f>VLOOKUP(B10926,orders.!$A$2:$C$21351,2,FALSE)</f>
        <v>42085</v>
      </c>
      <c r="F10926" s="29">
        <f>VLOOKUP(B10926,orders.!$A$2:$C$21351,3,FALSE)</f>
        <v>0.501041666666667</v>
      </c>
      <c r="G10926" t="str">
        <f>VLOOKUP(C10926,pizzas.!$A$2:$D$97,2,FALSE)</f>
        <v>thai_ckn</v>
      </c>
      <c r="H10926" t="str">
        <f>VLOOKUP(C10926,pizzas.!$A$2:$D$97,3,FALSE)</f>
        <v>M</v>
      </c>
      <c r="I10926" s="1">
        <f>VLOOKUP(C10926,pizzas.!$A$2:$D$97,4,FALSE)</f>
        <v>16.75</v>
      </c>
      <c r="J10926" s="1">
        <f t="shared" si="680"/>
        <v>16.75</v>
      </c>
      <c r="K10926" t="str">
        <f t="shared" si="681"/>
        <v>March</v>
      </c>
      <c r="L10926" t="str">
        <f t="shared" si="682"/>
        <v>Sunday</v>
      </c>
      <c r="M10926" t="str">
        <f t="shared" si="683"/>
        <v>12</v>
      </c>
      <c r="N10926" t="str">
        <f>VLOOKUP(G10926,'pizza types'!$A$2:$D$33,2,FALSE)</f>
        <v>The Thai Chicken Pizza</v>
      </c>
      <c r="O10926" t="str">
        <f>VLOOKUP(G10926,'pizza types'!$A$2:$D$33,3,FALSE)</f>
        <v>Chicken</v>
      </c>
      <c r="P10926" t="str">
        <f>VLOOKUP(G10926,'pizza types'!$A$2:$D$33,4,FALSE)</f>
        <v>Chicken, Pineapple, Tomatoes, Red Peppers, Thai Sweet Chilli Sauce</v>
      </c>
    </row>
    <row r="10927" spans="1:16">
      <c r="A10927">
        <v>10926</v>
      </c>
      <c r="B10927">
        <v>4784</v>
      </c>
      <c r="C10927" t="s">
        <v>34</v>
      </c>
      <c r="D10927">
        <v>1</v>
      </c>
      <c r="E10927" s="22">
        <f>VLOOKUP(B10927,orders.!$A$2:$C$21351,2,FALSE)</f>
        <v>42085</v>
      </c>
      <c r="F10927" s="29">
        <f>VLOOKUP(B10927,orders.!$A$2:$C$21351,3,FALSE)</f>
        <v>0.516597222222222</v>
      </c>
      <c r="G10927" t="str">
        <f>VLOOKUP(C10927,pizzas.!$A$2:$D$97,2,FALSE)</f>
        <v>veggie_veg</v>
      </c>
      <c r="H10927" t="str">
        <f>VLOOKUP(C10927,pizzas.!$A$2:$D$97,3,FALSE)</f>
        <v>S</v>
      </c>
      <c r="I10927" s="1">
        <f>VLOOKUP(C10927,pizzas.!$A$2:$D$97,4,FALSE)</f>
        <v>12</v>
      </c>
      <c r="J10927" s="1">
        <f t="shared" si="680"/>
        <v>12</v>
      </c>
      <c r="K10927" t="str">
        <f t="shared" si="681"/>
        <v>March</v>
      </c>
      <c r="L10927" t="str">
        <f t="shared" si="682"/>
        <v>Sunday</v>
      </c>
      <c r="M10927" t="str">
        <f t="shared" si="683"/>
        <v>12</v>
      </c>
      <c r="N10927" t="str">
        <f>VLOOKUP(G10927,'pizza types'!$A$2:$D$33,2,FALSE)</f>
        <v>The Vegetables + Vegetables Pizza</v>
      </c>
      <c r="O10927" t="str">
        <f>VLOOKUP(G10927,'pizza types'!$A$2:$D$33,3,FALSE)</f>
        <v>Veggie</v>
      </c>
      <c r="P10927" t="str">
        <f>VLOOKUP(G10927,'pizza types'!$A$2:$D$33,4,FALSE)</f>
        <v>Mushrooms, Tomatoes, Red Peppers, Green Peppers, Red Onions, Zucchini, Spinach, Garlic</v>
      </c>
    </row>
    <row r="10928" spans="1:16">
      <c r="A10928">
        <v>10927</v>
      </c>
      <c r="B10928">
        <v>4785</v>
      </c>
      <c r="C10928" t="s">
        <v>32</v>
      </c>
      <c r="D10928">
        <v>1</v>
      </c>
      <c r="E10928" s="22">
        <f>VLOOKUP(B10928,orders.!$A$2:$C$21351,2,FALSE)</f>
        <v>42085</v>
      </c>
      <c r="F10928" s="29">
        <f>VLOOKUP(B10928,orders.!$A$2:$C$21351,3,FALSE)</f>
        <v>0.522060185185185</v>
      </c>
      <c r="G10928" t="str">
        <f>VLOOKUP(C10928,pizzas.!$A$2:$D$97,2,FALSE)</f>
        <v>spicy_ital</v>
      </c>
      <c r="H10928" t="str">
        <f>VLOOKUP(C10928,pizzas.!$A$2:$D$97,3,FALSE)</f>
        <v>L</v>
      </c>
      <c r="I10928" s="1">
        <f>VLOOKUP(C10928,pizzas.!$A$2:$D$97,4,FALSE)</f>
        <v>20.75</v>
      </c>
      <c r="J10928" s="1">
        <f t="shared" si="680"/>
        <v>20.75</v>
      </c>
      <c r="K10928" t="str">
        <f t="shared" si="681"/>
        <v>March</v>
      </c>
      <c r="L10928" t="str">
        <f t="shared" si="682"/>
        <v>Sunday</v>
      </c>
      <c r="M10928" t="str">
        <f t="shared" si="683"/>
        <v>12</v>
      </c>
      <c r="N10928" t="str">
        <f>VLOOKUP(G10928,'pizza types'!$A$2:$D$33,2,FALSE)</f>
        <v>The Spicy Italian Pizza</v>
      </c>
      <c r="O10928" t="str">
        <f>VLOOKUP(G10928,'pizza types'!$A$2:$D$33,3,FALSE)</f>
        <v>Supreme</v>
      </c>
      <c r="P10928" t="str">
        <f>VLOOKUP(G10928,'pizza types'!$A$2:$D$33,4,FALSE)</f>
        <v>Capocollo, Tomatoes, Goat Cheese, Artichokes, Peperoncini verdi, Garlic</v>
      </c>
    </row>
    <row r="10929" spans="1:16">
      <c r="A10929">
        <v>10928</v>
      </c>
      <c r="B10929">
        <v>4786</v>
      </c>
      <c r="C10929" t="s">
        <v>73</v>
      </c>
      <c r="D10929">
        <v>1</v>
      </c>
      <c r="E10929" s="22">
        <f>VLOOKUP(B10929,orders.!$A$2:$C$21351,2,FALSE)</f>
        <v>42085</v>
      </c>
      <c r="F10929" s="29">
        <f>VLOOKUP(B10929,orders.!$A$2:$C$21351,3,FALSE)</f>
        <v>0.538148148148148</v>
      </c>
      <c r="G10929" t="str">
        <f>VLOOKUP(C10929,pizzas.!$A$2:$D$97,2,FALSE)</f>
        <v>classic_dlx</v>
      </c>
      <c r="H10929" t="str">
        <f>VLOOKUP(C10929,pizzas.!$A$2:$D$97,3,FALSE)</f>
        <v>L</v>
      </c>
      <c r="I10929" s="1">
        <f>VLOOKUP(C10929,pizzas.!$A$2:$D$97,4,FALSE)</f>
        <v>20.5</v>
      </c>
      <c r="J10929" s="1">
        <f t="shared" si="680"/>
        <v>20.5</v>
      </c>
      <c r="K10929" t="str">
        <f t="shared" si="681"/>
        <v>March</v>
      </c>
      <c r="L10929" t="str">
        <f t="shared" si="682"/>
        <v>Sunday</v>
      </c>
      <c r="M10929" t="str">
        <f t="shared" si="683"/>
        <v>12</v>
      </c>
      <c r="N10929" t="str">
        <f>VLOOKUP(G10929,'pizza types'!$A$2:$D$33,2,FALSE)</f>
        <v>The Classic Deluxe Pizza</v>
      </c>
      <c r="O10929" t="str">
        <f>VLOOKUP(G10929,'pizza types'!$A$2:$D$33,3,FALSE)</f>
        <v>Classic</v>
      </c>
      <c r="P10929" t="str">
        <f>VLOOKUP(G10929,'pizza types'!$A$2:$D$33,4,FALSE)</f>
        <v>Pepperoni, Mushrooms, Red Onions, Red Peppers, Bacon</v>
      </c>
    </row>
    <row r="10930" spans="1:16">
      <c r="A10930">
        <v>10929</v>
      </c>
      <c r="B10930">
        <v>4786</v>
      </c>
      <c r="C10930" t="s">
        <v>18</v>
      </c>
      <c r="D10930">
        <v>1</v>
      </c>
      <c r="E10930" s="22">
        <f>VLOOKUP(B10930,orders.!$A$2:$C$21351,2,FALSE)</f>
        <v>42085</v>
      </c>
      <c r="F10930" s="29">
        <f>VLOOKUP(B10930,orders.!$A$2:$C$21351,3,FALSE)</f>
        <v>0.538148148148148</v>
      </c>
      <c r="G10930" t="str">
        <f>VLOOKUP(C10930,pizzas.!$A$2:$D$97,2,FALSE)</f>
        <v>five_cheese</v>
      </c>
      <c r="H10930" t="str">
        <f>VLOOKUP(C10930,pizzas.!$A$2:$D$97,3,FALSE)</f>
        <v>L</v>
      </c>
      <c r="I10930" s="1">
        <f>VLOOKUP(C10930,pizzas.!$A$2:$D$97,4,FALSE)</f>
        <v>18.5</v>
      </c>
      <c r="J10930" s="1">
        <f t="shared" si="680"/>
        <v>18.5</v>
      </c>
      <c r="K10930" t="str">
        <f t="shared" si="681"/>
        <v>March</v>
      </c>
      <c r="L10930" t="str">
        <f t="shared" si="682"/>
        <v>Sunday</v>
      </c>
      <c r="M10930" t="str">
        <f t="shared" si="683"/>
        <v>12</v>
      </c>
      <c r="N10930" t="str">
        <f>VLOOKUP(G10930,'pizza types'!$A$2:$D$33,2,FALSE)</f>
        <v>The Five Cheese Pizza</v>
      </c>
      <c r="O10930" t="str">
        <f>VLOOKUP(G10930,'pizza types'!$A$2:$D$33,3,FALSE)</f>
        <v>Veggie</v>
      </c>
      <c r="P10930" t="str">
        <f>VLOOKUP(G10930,'pizza types'!$A$2:$D$33,4,FALSE)</f>
        <v>Mozzarella Cheese, Provolone Cheese, Smoked Gouda Cheese, Romano Cheese, Blue Cheese, Garlic</v>
      </c>
    </row>
    <row r="10931" spans="1:16">
      <c r="A10931">
        <v>10930</v>
      </c>
      <c r="B10931">
        <v>4787</v>
      </c>
      <c r="C10931" t="s">
        <v>51</v>
      </c>
      <c r="D10931">
        <v>1</v>
      </c>
      <c r="E10931" s="22">
        <f>VLOOKUP(B10931,orders.!$A$2:$C$21351,2,FALSE)</f>
        <v>42085</v>
      </c>
      <c r="F10931" s="29">
        <f>VLOOKUP(B10931,orders.!$A$2:$C$21351,3,FALSE)</f>
        <v>0.542789351851852</v>
      </c>
      <c r="G10931" t="str">
        <f>VLOOKUP(C10931,pizzas.!$A$2:$D$97,2,FALSE)</f>
        <v>peppr_salami</v>
      </c>
      <c r="H10931" t="str">
        <f>VLOOKUP(C10931,pizzas.!$A$2:$D$97,3,FALSE)</f>
        <v>S</v>
      </c>
      <c r="I10931" s="1">
        <f>VLOOKUP(C10931,pizzas.!$A$2:$D$97,4,FALSE)</f>
        <v>12.5</v>
      </c>
      <c r="J10931" s="1">
        <f t="shared" si="680"/>
        <v>12.5</v>
      </c>
      <c r="K10931" t="str">
        <f t="shared" si="681"/>
        <v>March</v>
      </c>
      <c r="L10931" t="str">
        <f t="shared" si="682"/>
        <v>Sunday</v>
      </c>
      <c r="M10931" t="str">
        <f t="shared" si="683"/>
        <v>13</v>
      </c>
      <c r="N10931" t="str">
        <f>VLOOKUP(G10931,'pizza types'!$A$2:$D$33,2,FALSE)</f>
        <v>The Pepper Salami Pizza</v>
      </c>
      <c r="O10931" t="str">
        <f>VLOOKUP(G10931,'pizza types'!$A$2:$D$33,3,FALSE)</f>
        <v>Supreme</v>
      </c>
      <c r="P10931" t="str">
        <f>VLOOKUP(G10931,'pizza types'!$A$2:$D$33,4,FALSE)</f>
        <v>Genoa Salami, Capocollo, Pepperoni, Tomatoes, Asiago Cheese, Garlic</v>
      </c>
    </row>
    <row r="10932" spans="1:16">
      <c r="A10932">
        <v>10931</v>
      </c>
      <c r="B10932">
        <v>4788</v>
      </c>
      <c r="C10932" t="s">
        <v>25</v>
      </c>
      <c r="D10932">
        <v>1</v>
      </c>
      <c r="E10932" s="22">
        <f>VLOOKUP(B10932,orders.!$A$2:$C$21351,2,FALSE)</f>
        <v>42085</v>
      </c>
      <c r="F10932" s="29">
        <f>VLOOKUP(B10932,orders.!$A$2:$C$21351,3,FALSE)</f>
        <v>0.560300925925926</v>
      </c>
      <c r="G10932" t="str">
        <f>VLOOKUP(C10932,pizzas.!$A$2:$D$97,2,FALSE)</f>
        <v>the_greek</v>
      </c>
      <c r="H10932" t="str">
        <f>VLOOKUP(C10932,pizzas.!$A$2:$D$97,3,FALSE)</f>
        <v>S</v>
      </c>
      <c r="I10932" s="1">
        <f>VLOOKUP(C10932,pizzas.!$A$2:$D$97,4,FALSE)</f>
        <v>12</v>
      </c>
      <c r="J10932" s="1">
        <f t="shared" si="680"/>
        <v>12</v>
      </c>
      <c r="K10932" t="str">
        <f t="shared" si="681"/>
        <v>March</v>
      </c>
      <c r="L10932" t="str">
        <f t="shared" si="682"/>
        <v>Sunday</v>
      </c>
      <c r="M10932" t="str">
        <f t="shared" si="683"/>
        <v>13</v>
      </c>
      <c r="N10932" t="str">
        <f>VLOOKUP(G10932,'pizza types'!$A$2:$D$33,2,FALSE)</f>
        <v>The Greek Pizza</v>
      </c>
      <c r="O10932" t="str">
        <f>VLOOKUP(G10932,'pizza types'!$A$2:$D$33,3,FALSE)</f>
        <v>Classic</v>
      </c>
      <c r="P10932" t="str">
        <f>VLOOKUP(G10932,'pizza types'!$A$2:$D$33,4,FALSE)</f>
        <v>Kalamata Olives, Feta Cheese, Tomatoes, Garlic, Beef Chuck Roast, Red Onions</v>
      </c>
    </row>
    <row r="10933" spans="1:16">
      <c r="A10933">
        <v>10932</v>
      </c>
      <c r="B10933">
        <v>4789</v>
      </c>
      <c r="C10933" t="s">
        <v>99</v>
      </c>
      <c r="D10933">
        <v>1</v>
      </c>
      <c r="E10933" s="22">
        <f>VLOOKUP(B10933,orders.!$A$2:$C$21351,2,FALSE)</f>
        <v>42085</v>
      </c>
      <c r="F10933" s="29">
        <f>VLOOKUP(B10933,orders.!$A$2:$C$21351,3,FALSE)</f>
        <v>0.580868055555556</v>
      </c>
      <c r="G10933" t="str">
        <f>VLOOKUP(C10933,pizzas.!$A$2:$D$97,2,FALSE)</f>
        <v>brie_carre</v>
      </c>
      <c r="H10933" t="str">
        <f>VLOOKUP(C10933,pizzas.!$A$2:$D$97,3,FALSE)</f>
        <v>S</v>
      </c>
      <c r="I10933" s="1">
        <f>VLOOKUP(C10933,pizzas.!$A$2:$D$97,4,FALSE)</f>
        <v>23.65</v>
      </c>
      <c r="J10933" s="1">
        <f t="shared" si="680"/>
        <v>23.65</v>
      </c>
      <c r="K10933" t="str">
        <f t="shared" si="681"/>
        <v>March</v>
      </c>
      <c r="L10933" t="str">
        <f t="shared" si="682"/>
        <v>Sunday</v>
      </c>
      <c r="M10933" t="str">
        <f t="shared" si="683"/>
        <v>13</v>
      </c>
      <c r="N10933" t="str">
        <f>VLOOKUP(G10933,'pizza types'!$A$2:$D$33,2,FALSE)</f>
        <v>The Brie Carre Pizza</v>
      </c>
      <c r="O10933" t="str">
        <f>VLOOKUP(G10933,'pizza types'!$A$2:$D$33,3,FALSE)</f>
        <v>Supreme</v>
      </c>
      <c r="P10933" t="str">
        <f>VLOOKUP(G10933,'pizza types'!$A$2:$D$33,4,FALSE)</f>
        <v>Brie Carre Cheese, Prosciutto, Caramelized Onions, Pears, Thyme, Garlic</v>
      </c>
    </row>
    <row r="10934" spans="1:16">
      <c r="A10934">
        <v>10933</v>
      </c>
      <c r="B10934">
        <v>4789</v>
      </c>
      <c r="C10934" t="s">
        <v>17</v>
      </c>
      <c r="D10934">
        <v>1</v>
      </c>
      <c r="E10934" s="22">
        <f>VLOOKUP(B10934,orders.!$A$2:$C$21351,2,FALSE)</f>
        <v>42085</v>
      </c>
      <c r="F10934" s="29">
        <f>VLOOKUP(B10934,orders.!$A$2:$C$21351,3,FALSE)</f>
        <v>0.580868055555556</v>
      </c>
      <c r="G10934" t="str">
        <f>VLOOKUP(C10934,pizzas.!$A$2:$D$97,2,FALSE)</f>
        <v>classic_dlx</v>
      </c>
      <c r="H10934" t="str">
        <f>VLOOKUP(C10934,pizzas.!$A$2:$D$97,3,FALSE)</f>
        <v>M</v>
      </c>
      <c r="I10934" s="1">
        <f>VLOOKUP(C10934,pizzas.!$A$2:$D$97,4,FALSE)</f>
        <v>16</v>
      </c>
      <c r="J10934" s="1">
        <f t="shared" si="680"/>
        <v>16</v>
      </c>
      <c r="K10934" t="str">
        <f t="shared" si="681"/>
        <v>March</v>
      </c>
      <c r="L10934" t="str">
        <f t="shared" si="682"/>
        <v>Sunday</v>
      </c>
      <c r="M10934" t="str">
        <f t="shared" si="683"/>
        <v>13</v>
      </c>
      <c r="N10934" t="str">
        <f>VLOOKUP(G10934,'pizza types'!$A$2:$D$33,2,FALSE)</f>
        <v>The Classic Deluxe Pizza</v>
      </c>
      <c r="O10934" t="str">
        <f>VLOOKUP(G10934,'pizza types'!$A$2:$D$33,3,FALSE)</f>
        <v>Classic</v>
      </c>
      <c r="P10934" t="str">
        <f>VLOOKUP(G10934,'pizza types'!$A$2:$D$33,4,FALSE)</f>
        <v>Pepperoni, Mushrooms, Red Onions, Red Peppers, Bacon</v>
      </c>
    </row>
    <row r="10935" spans="1:16">
      <c r="A10935">
        <v>10934</v>
      </c>
      <c r="B10935">
        <v>4789</v>
      </c>
      <c r="C10935" t="s">
        <v>27</v>
      </c>
      <c r="D10935">
        <v>1</v>
      </c>
      <c r="E10935" s="22">
        <f>VLOOKUP(B10935,orders.!$A$2:$C$21351,2,FALSE)</f>
        <v>42085</v>
      </c>
      <c r="F10935" s="29">
        <f>VLOOKUP(B10935,orders.!$A$2:$C$21351,3,FALSE)</f>
        <v>0.580868055555556</v>
      </c>
      <c r="G10935" t="str">
        <f>VLOOKUP(C10935,pizzas.!$A$2:$D$97,2,FALSE)</f>
        <v>classic_dlx</v>
      </c>
      <c r="H10935" t="str">
        <f>VLOOKUP(C10935,pizzas.!$A$2:$D$97,3,FALSE)</f>
        <v>S</v>
      </c>
      <c r="I10935" s="1">
        <f>VLOOKUP(C10935,pizzas.!$A$2:$D$97,4,FALSE)</f>
        <v>12</v>
      </c>
      <c r="J10935" s="1">
        <f t="shared" si="680"/>
        <v>12</v>
      </c>
      <c r="K10935" t="str">
        <f t="shared" si="681"/>
        <v>March</v>
      </c>
      <c r="L10935" t="str">
        <f t="shared" si="682"/>
        <v>Sunday</v>
      </c>
      <c r="M10935" t="str">
        <f t="shared" si="683"/>
        <v>13</v>
      </c>
      <c r="N10935" t="str">
        <f>VLOOKUP(G10935,'pizza types'!$A$2:$D$33,2,FALSE)</f>
        <v>The Classic Deluxe Pizza</v>
      </c>
      <c r="O10935" t="str">
        <f>VLOOKUP(G10935,'pizza types'!$A$2:$D$33,3,FALSE)</f>
        <v>Classic</v>
      </c>
      <c r="P10935" t="str">
        <f>VLOOKUP(G10935,'pizza types'!$A$2:$D$33,4,FALSE)</f>
        <v>Pepperoni, Mushrooms, Red Onions, Red Peppers, Bacon</v>
      </c>
    </row>
    <row r="10936" spans="1:16">
      <c r="A10936">
        <v>10935</v>
      </c>
      <c r="B10936">
        <v>4789</v>
      </c>
      <c r="C10936" t="s">
        <v>45</v>
      </c>
      <c r="D10936">
        <v>1</v>
      </c>
      <c r="E10936" s="22">
        <f>VLOOKUP(B10936,orders.!$A$2:$C$21351,2,FALSE)</f>
        <v>42085</v>
      </c>
      <c r="F10936" s="29">
        <f>VLOOKUP(B10936,orders.!$A$2:$C$21351,3,FALSE)</f>
        <v>0.580868055555556</v>
      </c>
      <c r="G10936" t="str">
        <f>VLOOKUP(C10936,pizzas.!$A$2:$D$97,2,FALSE)</f>
        <v>four_cheese</v>
      </c>
      <c r="H10936" t="str">
        <f>VLOOKUP(C10936,pizzas.!$A$2:$D$97,3,FALSE)</f>
        <v>L</v>
      </c>
      <c r="I10936" s="1">
        <f>VLOOKUP(C10936,pizzas.!$A$2:$D$97,4,FALSE)</f>
        <v>17.95</v>
      </c>
      <c r="J10936" s="1">
        <f t="shared" si="680"/>
        <v>17.95</v>
      </c>
      <c r="K10936" t="str">
        <f t="shared" si="681"/>
        <v>March</v>
      </c>
      <c r="L10936" t="str">
        <f t="shared" si="682"/>
        <v>Sunday</v>
      </c>
      <c r="M10936" t="str">
        <f t="shared" si="683"/>
        <v>13</v>
      </c>
      <c r="N10936" t="str">
        <f>VLOOKUP(G10936,'pizza types'!$A$2:$D$33,2,FALSE)</f>
        <v>The Four Cheese Pizza</v>
      </c>
      <c r="O10936" t="str">
        <f>VLOOKUP(G10936,'pizza types'!$A$2:$D$33,3,FALSE)</f>
        <v>Veggie</v>
      </c>
      <c r="P10936" t="str">
        <f>VLOOKUP(G10936,'pizza types'!$A$2:$D$33,4,FALSE)</f>
        <v>Ricotta Cheese, Gorgonzola Piccante Cheese, Mozzarella Cheese, Parmigiano Reggiano Cheese, Garlic</v>
      </c>
    </row>
    <row r="10937" spans="1:16">
      <c r="A10937">
        <v>10936</v>
      </c>
      <c r="B10937">
        <v>4789</v>
      </c>
      <c r="C10937" t="s">
        <v>19</v>
      </c>
      <c r="D10937">
        <v>1</v>
      </c>
      <c r="E10937" s="22">
        <f>VLOOKUP(B10937,orders.!$A$2:$C$21351,2,FALSE)</f>
        <v>42085</v>
      </c>
      <c r="F10937" s="29">
        <f>VLOOKUP(B10937,orders.!$A$2:$C$21351,3,FALSE)</f>
        <v>0.580868055555556</v>
      </c>
      <c r="G10937" t="str">
        <f>VLOOKUP(C10937,pizzas.!$A$2:$D$97,2,FALSE)</f>
        <v>ital_supr</v>
      </c>
      <c r="H10937" t="str">
        <f>VLOOKUP(C10937,pizzas.!$A$2:$D$97,3,FALSE)</f>
        <v>L</v>
      </c>
      <c r="I10937" s="1">
        <f>VLOOKUP(C10937,pizzas.!$A$2:$D$97,4,FALSE)</f>
        <v>20.75</v>
      </c>
      <c r="J10937" s="1">
        <f t="shared" si="680"/>
        <v>20.75</v>
      </c>
      <c r="K10937" t="str">
        <f t="shared" si="681"/>
        <v>March</v>
      </c>
      <c r="L10937" t="str">
        <f t="shared" si="682"/>
        <v>Sunday</v>
      </c>
      <c r="M10937" t="str">
        <f t="shared" si="683"/>
        <v>13</v>
      </c>
      <c r="N10937" t="str">
        <f>VLOOKUP(G10937,'pizza types'!$A$2:$D$33,2,FALSE)</f>
        <v>The Italian Supreme Pizza</v>
      </c>
      <c r="O10937" t="str">
        <f>VLOOKUP(G10937,'pizza types'!$A$2:$D$33,3,FALSE)</f>
        <v>Supreme</v>
      </c>
      <c r="P10937" t="str">
        <f>VLOOKUP(G10937,'pizza types'!$A$2:$D$33,4,FALSE)</f>
        <v>Calabrese Salami, Capocollo, Tomatoes, Red Onions, Green Olives, Garlic</v>
      </c>
    </row>
    <row r="10938" spans="1:16">
      <c r="A10938">
        <v>10937</v>
      </c>
      <c r="B10938">
        <v>4789</v>
      </c>
      <c r="C10938" t="s">
        <v>40</v>
      </c>
      <c r="D10938">
        <v>2</v>
      </c>
      <c r="E10938" s="22">
        <f>VLOOKUP(B10938,orders.!$A$2:$C$21351,2,FALSE)</f>
        <v>42085</v>
      </c>
      <c r="F10938" s="29">
        <f>VLOOKUP(B10938,orders.!$A$2:$C$21351,3,FALSE)</f>
        <v>0.580868055555556</v>
      </c>
      <c r="G10938" t="str">
        <f>VLOOKUP(C10938,pizzas.!$A$2:$D$97,2,FALSE)</f>
        <v>pepperoni</v>
      </c>
      <c r="H10938" t="str">
        <f>VLOOKUP(C10938,pizzas.!$A$2:$D$97,3,FALSE)</f>
        <v>L</v>
      </c>
      <c r="I10938" s="1">
        <f>VLOOKUP(C10938,pizzas.!$A$2:$D$97,4,FALSE)</f>
        <v>15.25</v>
      </c>
      <c r="J10938" s="1">
        <f t="shared" si="680"/>
        <v>30.5</v>
      </c>
      <c r="K10938" t="str">
        <f t="shared" si="681"/>
        <v>March</v>
      </c>
      <c r="L10938" t="str">
        <f t="shared" si="682"/>
        <v>Sunday</v>
      </c>
      <c r="M10938" t="str">
        <f t="shared" si="683"/>
        <v>13</v>
      </c>
      <c r="N10938" t="str">
        <f>VLOOKUP(G10938,'pizza types'!$A$2:$D$33,2,FALSE)</f>
        <v>The Pepperoni Pizza</v>
      </c>
      <c r="O10938" t="str">
        <f>VLOOKUP(G10938,'pizza types'!$A$2:$D$33,3,FALSE)</f>
        <v>Classic</v>
      </c>
      <c r="P10938" t="str">
        <f>VLOOKUP(G10938,'pizza types'!$A$2:$D$33,4,FALSE)</f>
        <v>Mozzarella Cheese, Pepperoni</v>
      </c>
    </row>
    <row r="10939" spans="1:16">
      <c r="A10939">
        <v>10938</v>
      </c>
      <c r="B10939">
        <v>4789</v>
      </c>
      <c r="C10939" t="s">
        <v>58</v>
      </c>
      <c r="D10939">
        <v>1</v>
      </c>
      <c r="E10939" s="22">
        <f>VLOOKUP(B10939,orders.!$A$2:$C$21351,2,FALSE)</f>
        <v>42085</v>
      </c>
      <c r="F10939" s="29">
        <f>VLOOKUP(B10939,orders.!$A$2:$C$21351,3,FALSE)</f>
        <v>0.580868055555556</v>
      </c>
      <c r="G10939" t="str">
        <f>VLOOKUP(C10939,pizzas.!$A$2:$D$97,2,FALSE)</f>
        <v>pepperoni</v>
      </c>
      <c r="H10939" t="str">
        <f>VLOOKUP(C10939,pizzas.!$A$2:$D$97,3,FALSE)</f>
        <v>M</v>
      </c>
      <c r="I10939" s="1">
        <f>VLOOKUP(C10939,pizzas.!$A$2:$D$97,4,FALSE)</f>
        <v>12.5</v>
      </c>
      <c r="J10939" s="1">
        <f t="shared" si="680"/>
        <v>12.5</v>
      </c>
      <c r="K10939" t="str">
        <f t="shared" si="681"/>
        <v>March</v>
      </c>
      <c r="L10939" t="str">
        <f t="shared" si="682"/>
        <v>Sunday</v>
      </c>
      <c r="M10939" t="str">
        <f t="shared" si="683"/>
        <v>13</v>
      </c>
      <c r="N10939" t="str">
        <f>VLOOKUP(G10939,'pizza types'!$A$2:$D$33,2,FALSE)</f>
        <v>The Pepperoni Pizza</v>
      </c>
      <c r="O10939" t="str">
        <f>VLOOKUP(G10939,'pizza types'!$A$2:$D$33,3,FALSE)</f>
        <v>Classic</v>
      </c>
      <c r="P10939" t="str">
        <f>VLOOKUP(G10939,'pizza types'!$A$2:$D$33,4,FALSE)</f>
        <v>Mozzarella Cheese, Pepperoni</v>
      </c>
    </row>
    <row r="10940" spans="1:16">
      <c r="A10940">
        <v>10939</v>
      </c>
      <c r="B10940">
        <v>4789</v>
      </c>
      <c r="C10940" t="s">
        <v>68</v>
      </c>
      <c r="D10940">
        <v>1</v>
      </c>
      <c r="E10940" s="22">
        <f>VLOOKUP(B10940,orders.!$A$2:$C$21351,2,FALSE)</f>
        <v>42085</v>
      </c>
      <c r="F10940" s="29">
        <f>VLOOKUP(B10940,orders.!$A$2:$C$21351,3,FALSE)</f>
        <v>0.580868055555556</v>
      </c>
      <c r="G10940" t="str">
        <f>VLOOKUP(C10940,pizzas.!$A$2:$D$97,2,FALSE)</f>
        <v>peppr_salami</v>
      </c>
      <c r="H10940" t="str">
        <f>VLOOKUP(C10940,pizzas.!$A$2:$D$97,3,FALSE)</f>
        <v>M</v>
      </c>
      <c r="I10940" s="1">
        <f>VLOOKUP(C10940,pizzas.!$A$2:$D$97,4,FALSE)</f>
        <v>16.5</v>
      </c>
      <c r="J10940" s="1">
        <f t="shared" si="680"/>
        <v>16.5</v>
      </c>
      <c r="K10940" t="str">
        <f t="shared" si="681"/>
        <v>March</v>
      </c>
      <c r="L10940" t="str">
        <f t="shared" si="682"/>
        <v>Sunday</v>
      </c>
      <c r="M10940" t="str">
        <f t="shared" si="683"/>
        <v>13</v>
      </c>
      <c r="N10940" t="str">
        <f>VLOOKUP(G10940,'pizza types'!$A$2:$D$33,2,FALSE)</f>
        <v>The Pepper Salami Pizza</v>
      </c>
      <c r="O10940" t="str">
        <f>VLOOKUP(G10940,'pizza types'!$A$2:$D$33,3,FALSE)</f>
        <v>Supreme</v>
      </c>
      <c r="P10940" t="str">
        <f>VLOOKUP(G10940,'pizza types'!$A$2:$D$33,4,FALSE)</f>
        <v>Genoa Salami, Capocollo, Pepperoni, Tomatoes, Asiago Cheese, Garlic</v>
      </c>
    </row>
    <row r="10941" spans="1:16">
      <c r="A10941">
        <v>10940</v>
      </c>
      <c r="B10941">
        <v>4790</v>
      </c>
      <c r="C10941" t="s">
        <v>18</v>
      </c>
      <c r="D10941">
        <v>1</v>
      </c>
      <c r="E10941" s="22">
        <f>VLOOKUP(B10941,orders.!$A$2:$C$21351,2,FALSE)</f>
        <v>42085</v>
      </c>
      <c r="F10941" s="29">
        <f>VLOOKUP(B10941,orders.!$A$2:$C$21351,3,FALSE)</f>
        <v>0.581793981481482</v>
      </c>
      <c r="G10941" t="str">
        <f>VLOOKUP(C10941,pizzas.!$A$2:$D$97,2,FALSE)</f>
        <v>five_cheese</v>
      </c>
      <c r="H10941" t="str">
        <f>VLOOKUP(C10941,pizzas.!$A$2:$D$97,3,FALSE)</f>
        <v>L</v>
      </c>
      <c r="I10941" s="1">
        <f>VLOOKUP(C10941,pizzas.!$A$2:$D$97,4,FALSE)</f>
        <v>18.5</v>
      </c>
      <c r="J10941" s="1">
        <f t="shared" si="680"/>
        <v>18.5</v>
      </c>
      <c r="K10941" t="str">
        <f t="shared" si="681"/>
        <v>March</v>
      </c>
      <c r="L10941" t="str">
        <f t="shared" si="682"/>
        <v>Sunday</v>
      </c>
      <c r="M10941" t="str">
        <f t="shared" si="683"/>
        <v>13</v>
      </c>
      <c r="N10941" t="str">
        <f>VLOOKUP(G10941,'pizza types'!$A$2:$D$33,2,FALSE)</f>
        <v>The Five Cheese Pizza</v>
      </c>
      <c r="O10941" t="str">
        <f>VLOOKUP(G10941,'pizza types'!$A$2:$D$33,3,FALSE)</f>
        <v>Veggie</v>
      </c>
      <c r="P10941" t="str">
        <f>VLOOKUP(G10941,'pizza types'!$A$2:$D$33,4,FALSE)</f>
        <v>Mozzarella Cheese, Provolone Cheese, Smoked Gouda Cheese, Romano Cheese, Blue Cheese, Garlic</v>
      </c>
    </row>
    <row r="10942" spans="1:16">
      <c r="A10942">
        <v>10941</v>
      </c>
      <c r="B10942">
        <v>4791</v>
      </c>
      <c r="C10942" t="s">
        <v>63</v>
      </c>
      <c r="D10942">
        <v>1</v>
      </c>
      <c r="E10942" s="22">
        <f>VLOOKUP(B10942,orders.!$A$2:$C$21351,2,FALSE)</f>
        <v>42085</v>
      </c>
      <c r="F10942" s="29">
        <f>VLOOKUP(B10942,orders.!$A$2:$C$21351,3,FALSE)</f>
        <v>0.600972222222222</v>
      </c>
      <c r="G10942" t="str">
        <f>VLOOKUP(C10942,pizzas.!$A$2:$D$97,2,FALSE)</f>
        <v>pepperoni</v>
      </c>
      <c r="H10942" t="str">
        <f>VLOOKUP(C10942,pizzas.!$A$2:$D$97,3,FALSE)</f>
        <v>S</v>
      </c>
      <c r="I10942" s="1">
        <f>VLOOKUP(C10942,pizzas.!$A$2:$D$97,4,FALSE)</f>
        <v>9.75</v>
      </c>
      <c r="J10942" s="1">
        <f t="shared" si="680"/>
        <v>9.75</v>
      </c>
      <c r="K10942" t="str">
        <f t="shared" si="681"/>
        <v>March</v>
      </c>
      <c r="L10942" t="str">
        <f t="shared" si="682"/>
        <v>Sunday</v>
      </c>
      <c r="M10942" t="str">
        <f t="shared" si="683"/>
        <v>14</v>
      </c>
      <c r="N10942" t="str">
        <f>VLOOKUP(G10942,'pizza types'!$A$2:$D$33,2,FALSE)</f>
        <v>The Pepperoni Pizza</v>
      </c>
      <c r="O10942" t="str">
        <f>VLOOKUP(G10942,'pizza types'!$A$2:$D$33,3,FALSE)</f>
        <v>Classic</v>
      </c>
      <c r="P10942" t="str">
        <f>VLOOKUP(G10942,'pizza types'!$A$2:$D$33,4,FALSE)</f>
        <v>Mozzarella Cheese, Pepperoni</v>
      </c>
    </row>
    <row r="10943" spans="1:16">
      <c r="A10943">
        <v>10942</v>
      </c>
      <c r="B10943">
        <v>4791</v>
      </c>
      <c r="C10943" t="s">
        <v>83</v>
      </c>
      <c r="D10943">
        <v>1</v>
      </c>
      <c r="E10943" s="22">
        <f>VLOOKUP(B10943,orders.!$A$2:$C$21351,2,FALSE)</f>
        <v>42085</v>
      </c>
      <c r="F10943" s="29">
        <f>VLOOKUP(B10943,orders.!$A$2:$C$21351,3,FALSE)</f>
        <v>0.600972222222222</v>
      </c>
      <c r="G10943" t="str">
        <f>VLOOKUP(C10943,pizzas.!$A$2:$D$97,2,FALSE)</f>
        <v>sicilian</v>
      </c>
      <c r="H10943" t="str">
        <f>VLOOKUP(C10943,pizzas.!$A$2:$D$97,3,FALSE)</f>
        <v>S</v>
      </c>
      <c r="I10943" s="1">
        <f>VLOOKUP(C10943,pizzas.!$A$2:$D$97,4,FALSE)</f>
        <v>12.25</v>
      </c>
      <c r="J10943" s="1">
        <f t="shared" si="680"/>
        <v>12.25</v>
      </c>
      <c r="K10943" t="str">
        <f t="shared" si="681"/>
        <v>March</v>
      </c>
      <c r="L10943" t="str">
        <f t="shared" si="682"/>
        <v>Sunday</v>
      </c>
      <c r="M10943" t="str">
        <f t="shared" si="683"/>
        <v>14</v>
      </c>
      <c r="N10943" t="str">
        <f>VLOOKUP(G10943,'pizza types'!$A$2:$D$33,2,FALSE)</f>
        <v>The Sicilian Pizza</v>
      </c>
      <c r="O10943" t="str">
        <f>VLOOKUP(G10943,'pizza types'!$A$2:$D$33,3,FALSE)</f>
        <v>Supreme</v>
      </c>
      <c r="P10943" t="str">
        <f>VLOOKUP(G10943,'pizza types'!$A$2:$D$33,4,FALSE)</f>
        <v>Coarse Sicilian Salami, Tomatoes, Green Olives, Luganega Sausage, Onions, Garlic</v>
      </c>
    </row>
    <row r="10944" spans="1:16">
      <c r="A10944">
        <v>10943</v>
      </c>
      <c r="B10944">
        <v>4792</v>
      </c>
      <c r="C10944" t="s">
        <v>25</v>
      </c>
      <c r="D10944">
        <v>1</v>
      </c>
      <c r="E10944" s="22">
        <f>VLOOKUP(B10944,orders.!$A$2:$C$21351,2,FALSE)</f>
        <v>42085</v>
      </c>
      <c r="F10944" s="29">
        <f>VLOOKUP(B10944,orders.!$A$2:$C$21351,3,FALSE)</f>
        <v>0.613078703703704</v>
      </c>
      <c r="G10944" t="str">
        <f>VLOOKUP(C10944,pizzas.!$A$2:$D$97,2,FALSE)</f>
        <v>the_greek</v>
      </c>
      <c r="H10944" t="str">
        <f>VLOOKUP(C10944,pizzas.!$A$2:$D$97,3,FALSE)</f>
        <v>S</v>
      </c>
      <c r="I10944" s="1">
        <f>VLOOKUP(C10944,pizzas.!$A$2:$D$97,4,FALSE)</f>
        <v>12</v>
      </c>
      <c r="J10944" s="1">
        <f t="shared" si="680"/>
        <v>12</v>
      </c>
      <c r="K10944" t="str">
        <f t="shared" si="681"/>
        <v>March</v>
      </c>
      <c r="L10944" t="str">
        <f t="shared" si="682"/>
        <v>Sunday</v>
      </c>
      <c r="M10944" t="str">
        <f t="shared" si="683"/>
        <v>14</v>
      </c>
      <c r="N10944" t="str">
        <f>VLOOKUP(G10944,'pizza types'!$A$2:$D$33,2,FALSE)</f>
        <v>The Greek Pizza</v>
      </c>
      <c r="O10944" t="str">
        <f>VLOOKUP(G10944,'pizza types'!$A$2:$D$33,3,FALSE)</f>
        <v>Classic</v>
      </c>
      <c r="P10944" t="str">
        <f>VLOOKUP(G10944,'pizza types'!$A$2:$D$33,4,FALSE)</f>
        <v>Kalamata Olives, Feta Cheese, Tomatoes, Garlic, Beef Chuck Roast, Red Onions</v>
      </c>
    </row>
    <row r="10945" spans="1:16">
      <c r="A10945">
        <v>10944</v>
      </c>
      <c r="B10945">
        <v>4793</v>
      </c>
      <c r="C10945" t="s">
        <v>39</v>
      </c>
      <c r="D10945">
        <v>1</v>
      </c>
      <c r="E10945" s="22">
        <f>VLOOKUP(B10945,orders.!$A$2:$C$21351,2,FALSE)</f>
        <v>42085</v>
      </c>
      <c r="F10945" s="29">
        <f>VLOOKUP(B10945,orders.!$A$2:$C$21351,3,FALSE)</f>
        <v>0.622662037037037</v>
      </c>
      <c r="G10945" t="str">
        <f>VLOOKUP(C10945,pizzas.!$A$2:$D$97,2,FALSE)</f>
        <v>cali_ckn</v>
      </c>
      <c r="H10945" t="str">
        <f>VLOOKUP(C10945,pizzas.!$A$2:$D$97,3,FALSE)</f>
        <v>M</v>
      </c>
      <c r="I10945" s="1">
        <f>VLOOKUP(C10945,pizzas.!$A$2:$D$97,4,FALSE)</f>
        <v>16.75</v>
      </c>
      <c r="J10945" s="1">
        <f t="shared" si="680"/>
        <v>16.75</v>
      </c>
      <c r="K10945" t="str">
        <f t="shared" si="681"/>
        <v>March</v>
      </c>
      <c r="L10945" t="str">
        <f t="shared" si="682"/>
        <v>Sunday</v>
      </c>
      <c r="M10945" t="str">
        <f t="shared" si="683"/>
        <v>14</v>
      </c>
      <c r="N10945" t="str">
        <f>VLOOKUP(G10945,'pizza types'!$A$2:$D$33,2,FALSE)</f>
        <v>The California Chicken Pizza</v>
      </c>
      <c r="O10945" t="str">
        <f>VLOOKUP(G10945,'pizza types'!$A$2:$D$33,3,FALSE)</f>
        <v>Chicken</v>
      </c>
      <c r="P10945" t="str">
        <f>VLOOKUP(G10945,'pizza types'!$A$2:$D$33,4,FALSE)</f>
        <v>Chicken, Artichoke, Spinach, Garlic, Jalapeno Peppers, Fontina Cheese, Gouda Cheese</v>
      </c>
    </row>
    <row r="10946" spans="1:16">
      <c r="A10946">
        <v>10945</v>
      </c>
      <c r="B10946">
        <v>4793</v>
      </c>
      <c r="C10946" t="s">
        <v>46</v>
      </c>
      <c r="D10946">
        <v>1</v>
      </c>
      <c r="E10946" s="22">
        <f>VLOOKUP(B10946,orders.!$A$2:$C$21351,2,FALSE)</f>
        <v>42085</v>
      </c>
      <c r="F10946" s="29">
        <f>VLOOKUP(B10946,orders.!$A$2:$C$21351,3,FALSE)</f>
        <v>0.622662037037037</v>
      </c>
      <c r="G10946" t="str">
        <f>VLOOKUP(C10946,pizzas.!$A$2:$D$97,2,FALSE)</f>
        <v>napolitana</v>
      </c>
      <c r="H10946" t="str">
        <f>VLOOKUP(C10946,pizzas.!$A$2:$D$97,3,FALSE)</f>
        <v>S</v>
      </c>
      <c r="I10946" s="1">
        <f>VLOOKUP(C10946,pizzas.!$A$2:$D$97,4,FALSE)</f>
        <v>12</v>
      </c>
      <c r="J10946" s="1">
        <f t="shared" si="680"/>
        <v>12</v>
      </c>
      <c r="K10946" t="str">
        <f t="shared" si="681"/>
        <v>March</v>
      </c>
      <c r="L10946" t="str">
        <f t="shared" si="682"/>
        <v>Sunday</v>
      </c>
      <c r="M10946" t="str">
        <f t="shared" si="683"/>
        <v>14</v>
      </c>
      <c r="N10946" t="str">
        <f>VLOOKUP(G10946,'pizza types'!$A$2:$D$33,2,FALSE)</f>
        <v>The Napolitana Pizza</v>
      </c>
      <c r="O10946" t="str">
        <f>VLOOKUP(G10946,'pizza types'!$A$2:$D$33,3,FALSE)</f>
        <v>Classic</v>
      </c>
      <c r="P10946" t="str">
        <f>VLOOKUP(G10946,'pizza types'!$A$2:$D$33,4,FALSE)</f>
        <v>Tomatoes, Anchovies, Green Olives, Red Onions, Garlic</v>
      </c>
    </row>
    <row r="10947" spans="1:16">
      <c r="A10947">
        <v>10946</v>
      </c>
      <c r="B10947">
        <v>4794</v>
      </c>
      <c r="C10947" t="s">
        <v>38</v>
      </c>
      <c r="D10947">
        <v>1</v>
      </c>
      <c r="E10947" s="22">
        <f>VLOOKUP(B10947,orders.!$A$2:$C$21351,2,FALSE)</f>
        <v>42085</v>
      </c>
      <c r="F10947" s="29">
        <f>VLOOKUP(B10947,orders.!$A$2:$C$21351,3,FALSE)</f>
        <v>0.662800925925926</v>
      </c>
      <c r="G10947" t="str">
        <f>VLOOKUP(C10947,pizzas.!$A$2:$D$97,2,FALSE)</f>
        <v>cali_ckn</v>
      </c>
      <c r="H10947" t="str">
        <f>VLOOKUP(C10947,pizzas.!$A$2:$D$97,3,FALSE)</f>
        <v>L</v>
      </c>
      <c r="I10947" s="1">
        <f>VLOOKUP(C10947,pizzas.!$A$2:$D$97,4,FALSE)</f>
        <v>20.75</v>
      </c>
      <c r="J10947" s="1">
        <f t="shared" ref="J10947:J11010" si="684">(D10947*I10947)</f>
        <v>20.75</v>
      </c>
      <c r="K10947" t="str">
        <f t="shared" ref="K10947:K11010" si="685">TEXT(E10947,"MMMM")</f>
        <v>March</v>
      </c>
      <c r="L10947" t="str">
        <f t="shared" ref="L10947:L11010" si="686">TEXT(E10947,"DDDD")</f>
        <v>Sunday</v>
      </c>
      <c r="M10947" t="str">
        <f t="shared" ref="M10947:M11010" si="687">TEXT(F10947,"H")</f>
        <v>15</v>
      </c>
      <c r="N10947" t="str">
        <f>VLOOKUP(G10947,'pizza types'!$A$2:$D$33,2,FALSE)</f>
        <v>The California Chicken Pizza</v>
      </c>
      <c r="O10947" t="str">
        <f>VLOOKUP(G10947,'pizza types'!$A$2:$D$33,3,FALSE)</f>
        <v>Chicken</v>
      </c>
      <c r="P10947" t="str">
        <f>VLOOKUP(G10947,'pizza types'!$A$2:$D$33,4,FALSE)</f>
        <v>Chicken, Artichoke, Spinach, Garlic, Jalapeno Peppers, Fontina Cheese, Gouda Cheese</v>
      </c>
    </row>
    <row r="10948" spans="1:16">
      <c r="A10948">
        <v>10947</v>
      </c>
      <c r="B10948">
        <v>4794</v>
      </c>
      <c r="C10948" t="s">
        <v>34</v>
      </c>
      <c r="D10948">
        <v>1</v>
      </c>
      <c r="E10948" s="22">
        <f>VLOOKUP(B10948,orders.!$A$2:$C$21351,2,FALSE)</f>
        <v>42085</v>
      </c>
      <c r="F10948" s="29">
        <f>VLOOKUP(B10948,orders.!$A$2:$C$21351,3,FALSE)</f>
        <v>0.662800925925926</v>
      </c>
      <c r="G10948" t="str">
        <f>VLOOKUP(C10948,pizzas.!$A$2:$D$97,2,FALSE)</f>
        <v>veggie_veg</v>
      </c>
      <c r="H10948" t="str">
        <f>VLOOKUP(C10948,pizzas.!$A$2:$D$97,3,FALSE)</f>
        <v>S</v>
      </c>
      <c r="I10948" s="1">
        <f>VLOOKUP(C10948,pizzas.!$A$2:$D$97,4,FALSE)</f>
        <v>12</v>
      </c>
      <c r="J10948" s="1">
        <f t="shared" si="684"/>
        <v>12</v>
      </c>
      <c r="K10948" t="str">
        <f t="shared" si="685"/>
        <v>March</v>
      </c>
      <c r="L10948" t="str">
        <f t="shared" si="686"/>
        <v>Sunday</v>
      </c>
      <c r="M10948" t="str">
        <f t="shared" si="687"/>
        <v>15</v>
      </c>
      <c r="N10948" t="str">
        <f>VLOOKUP(G10948,'pizza types'!$A$2:$D$33,2,FALSE)</f>
        <v>The Vegetables + Vegetables Pizza</v>
      </c>
      <c r="O10948" t="str">
        <f>VLOOKUP(G10948,'pizza types'!$A$2:$D$33,3,FALSE)</f>
        <v>Veggie</v>
      </c>
      <c r="P10948" t="str">
        <f>VLOOKUP(G10948,'pizza types'!$A$2:$D$33,4,FALSE)</f>
        <v>Mushrooms, Tomatoes, Red Peppers, Green Peppers, Red Onions, Zucchini, Spinach, Garlic</v>
      </c>
    </row>
    <row r="10949" spans="1:16">
      <c r="A10949">
        <v>10948</v>
      </c>
      <c r="B10949">
        <v>4795</v>
      </c>
      <c r="C10949" t="s">
        <v>17</v>
      </c>
      <c r="D10949">
        <v>1</v>
      </c>
      <c r="E10949" s="22">
        <f>VLOOKUP(B10949,orders.!$A$2:$C$21351,2,FALSE)</f>
        <v>42085</v>
      </c>
      <c r="F10949" s="29">
        <f>VLOOKUP(B10949,orders.!$A$2:$C$21351,3,FALSE)</f>
        <v>0.667696759259259</v>
      </c>
      <c r="G10949" t="str">
        <f>VLOOKUP(C10949,pizzas.!$A$2:$D$97,2,FALSE)</f>
        <v>classic_dlx</v>
      </c>
      <c r="H10949" t="str">
        <f>VLOOKUP(C10949,pizzas.!$A$2:$D$97,3,FALSE)</f>
        <v>M</v>
      </c>
      <c r="I10949" s="1">
        <f>VLOOKUP(C10949,pizzas.!$A$2:$D$97,4,FALSE)</f>
        <v>16</v>
      </c>
      <c r="J10949" s="1">
        <f t="shared" si="684"/>
        <v>16</v>
      </c>
      <c r="K10949" t="str">
        <f t="shared" si="685"/>
        <v>March</v>
      </c>
      <c r="L10949" t="str">
        <f t="shared" si="686"/>
        <v>Sunday</v>
      </c>
      <c r="M10949" t="str">
        <f t="shared" si="687"/>
        <v>16</v>
      </c>
      <c r="N10949" t="str">
        <f>VLOOKUP(G10949,'pizza types'!$A$2:$D$33,2,FALSE)</f>
        <v>The Classic Deluxe Pizza</v>
      </c>
      <c r="O10949" t="str">
        <f>VLOOKUP(G10949,'pizza types'!$A$2:$D$33,3,FALSE)</f>
        <v>Classic</v>
      </c>
      <c r="P10949" t="str">
        <f>VLOOKUP(G10949,'pizza types'!$A$2:$D$33,4,FALSE)</f>
        <v>Pepperoni, Mushrooms, Red Onions, Red Peppers, Bacon</v>
      </c>
    </row>
    <row r="10950" spans="1:16">
      <c r="A10950">
        <v>10949</v>
      </c>
      <c r="B10950">
        <v>4795</v>
      </c>
      <c r="C10950" t="s">
        <v>51</v>
      </c>
      <c r="D10950">
        <v>1</v>
      </c>
      <c r="E10950" s="22">
        <f>VLOOKUP(B10950,orders.!$A$2:$C$21351,2,FALSE)</f>
        <v>42085</v>
      </c>
      <c r="F10950" s="29">
        <f>VLOOKUP(B10950,orders.!$A$2:$C$21351,3,FALSE)</f>
        <v>0.667696759259259</v>
      </c>
      <c r="G10950" t="str">
        <f>VLOOKUP(C10950,pizzas.!$A$2:$D$97,2,FALSE)</f>
        <v>peppr_salami</v>
      </c>
      <c r="H10950" t="str">
        <f>VLOOKUP(C10950,pizzas.!$A$2:$D$97,3,FALSE)</f>
        <v>S</v>
      </c>
      <c r="I10950" s="1">
        <f>VLOOKUP(C10950,pizzas.!$A$2:$D$97,4,FALSE)</f>
        <v>12.5</v>
      </c>
      <c r="J10950" s="1">
        <f t="shared" si="684"/>
        <v>12.5</v>
      </c>
      <c r="K10950" t="str">
        <f t="shared" si="685"/>
        <v>March</v>
      </c>
      <c r="L10950" t="str">
        <f t="shared" si="686"/>
        <v>Sunday</v>
      </c>
      <c r="M10950" t="str">
        <f t="shared" si="687"/>
        <v>16</v>
      </c>
      <c r="N10950" t="str">
        <f>VLOOKUP(G10950,'pizza types'!$A$2:$D$33,2,FALSE)</f>
        <v>The Pepper Salami Pizza</v>
      </c>
      <c r="O10950" t="str">
        <f>VLOOKUP(G10950,'pizza types'!$A$2:$D$33,3,FALSE)</f>
        <v>Supreme</v>
      </c>
      <c r="P10950" t="str">
        <f>VLOOKUP(G10950,'pizza types'!$A$2:$D$33,4,FALSE)</f>
        <v>Genoa Salami, Capocollo, Pepperoni, Tomatoes, Asiago Cheese, Garlic</v>
      </c>
    </row>
    <row r="10951" spans="1:16">
      <c r="A10951">
        <v>10950</v>
      </c>
      <c r="B10951">
        <v>4795</v>
      </c>
      <c r="C10951" t="s">
        <v>60</v>
      </c>
      <c r="D10951">
        <v>1</v>
      </c>
      <c r="E10951" s="22">
        <f>VLOOKUP(B10951,orders.!$A$2:$C$21351,2,FALSE)</f>
        <v>42085</v>
      </c>
      <c r="F10951" s="29">
        <f>VLOOKUP(B10951,orders.!$A$2:$C$21351,3,FALSE)</f>
        <v>0.667696759259259</v>
      </c>
      <c r="G10951" t="str">
        <f>VLOOKUP(C10951,pizzas.!$A$2:$D$97,2,FALSE)</f>
        <v>sicilian</v>
      </c>
      <c r="H10951" t="str">
        <f>VLOOKUP(C10951,pizzas.!$A$2:$D$97,3,FALSE)</f>
        <v>M</v>
      </c>
      <c r="I10951" s="1">
        <f>VLOOKUP(C10951,pizzas.!$A$2:$D$97,4,FALSE)</f>
        <v>16.25</v>
      </c>
      <c r="J10951" s="1">
        <f t="shared" si="684"/>
        <v>16.25</v>
      </c>
      <c r="K10951" t="str">
        <f t="shared" si="685"/>
        <v>March</v>
      </c>
      <c r="L10951" t="str">
        <f t="shared" si="686"/>
        <v>Sunday</v>
      </c>
      <c r="M10951" t="str">
        <f t="shared" si="687"/>
        <v>16</v>
      </c>
      <c r="N10951" t="str">
        <f>VLOOKUP(G10951,'pizza types'!$A$2:$D$33,2,FALSE)</f>
        <v>The Sicilian Pizza</v>
      </c>
      <c r="O10951" t="str">
        <f>VLOOKUP(G10951,'pizza types'!$A$2:$D$33,3,FALSE)</f>
        <v>Supreme</v>
      </c>
      <c r="P10951" t="str">
        <f>VLOOKUP(G10951,'pizza types'!$A$2:$D$33,4,FALSE)</f>
        <v>Coarse Sicilian Salami, Tomatoes, Green Olives, Luganega Sausage, Onions, Garlic</v>
      </c>
    </row>
    <row r="10952" spans="1:16">
      <c r="A10952">
        <v>10951</v>
      </c>
      <c r="B10952">
        <v>4796</v>
      </c>
      <c r="C10952" t="s">
        <v>43</v>
      </c>
      <c r="D10952">
        <v>1</v>
      </c>
      <c r="E10952" s="22">
        <f>VLOOKUP(B10952,orders.!$A$2:$C$21351,2,FALSE)</f>
        <v>42085</v>
      </c>
      <c r="F10952" s="29">
        <f>VLOOKUP(B10952,orders.!$A$2:$C$21351,3,FALSE)</f>
        <v>0.673483796296296</v>
      </c>
      <c r="G10952" t="str">
        <f>VLOOKUP(C10952,pizzas.!$A$2:$D$97,2,FALSE)</f>
        <v>big_meat</v>
      </c>
      <c r="H10952" t="str">
        <f>VLOOKUP(C10952,pizzas.!$A$2:$D$97,3,FALSE)</f>
        <v>S</v>
      </c>
      <c r="I10952" s="1">
        <f>VLOOKUP(C10952,pizzas.!$A$2:$D$97,4,FALSE)</f>
        <v>12</v>
      </c>
      <c r="J10952" s="1">
        <f t="shared" si="684"/>
        <v>12</v>
      </c>
      <c r="K10952" t="str">
        <f t="shared" si="685"/>
        <v>March</v>
      </c>
      <c r="L10952" t="str">
        <f t="shared" si="686"/>
        <v>Sunday</v>
      </c>
      <c r="M10952" t="str">
        <f t="shared" si="687"/>
        <v>16</v>
      </c>
      <c r="N10952" t="str">
        <f>VLOOKUP(G10952,'pizza types'!$A$2:$D$33,2,FALSE)</f>
        <v>The Big Meat Pizza</v>
      </c>
      <c r="O10952" t="str">
        <f>VLOOKUP(G10952,'pizza types'!$A$2:$D$33,3,FALSE)</f>
        <v>Classic</v>
      </c>
      <c r="P10952" t="str">
        <f>VLOOKUP(G10952,'pizza types'!$A$2:$D$33,4,FALSE)</f>
        <v>Bacon, Pepperoni, Italian Sausage, Chorizo Sausage</v>
      </c>
    </row>
    <row r="10953" spans="1:16">
      <c r="A10953">
        <v>10952</v>
      </c>
      <c r="B10953">
        <v>4797</v>
      </c>
      <c r="C10953" t="s">
        <v>90</v>
      </c>
      <c r="D10953">
        <v>1</v>
      </c>
      <c r="E10953" s="22">
        <f>VLOOKUP(B10953,orders.!$A$2:$C$21351,2,FALSE)</f>
        <v>42085</v>
      </c>
      <c r="F10953" s="29">
        <f>VLOOKUP(B10953,orders.!$A$2:$C$21351,3,FALSE)</f>
        <v>0.678113425925926</v>
      </c>
      <c r="G10953" t="str">
        <f>VLOOKUP(C10953,pizzas.!$A$2:$D$97,2,FALSE)</f>
        <v>ckn_pesto</v>
      </c>
      <c r="H10953" t="str">
        <f>VLOOKUP(C10953,pizzas.!$A$2:$D$97,3,FALSE)</f>
        <v>S</v>
      </c>
      <c r="I10953" s="1">
        <f>VLOOKUP(C10953,pizzas.!$A$2:$D$97,4,FALSE)</f>
        <v>12.75</v>
      </c>
      <c r="J10953" s="1">
        <f t="shared" si="684"/>
        <v>12.75</v>
      </c>
      <c r="K10953" t="str">
        <f t="shared" si="685"/>
        <v>March</v>
      </c>
      <c r="L10953" t="str">
        <f t="shared" si="686"/>
        <v>Sunday</v>
      </c>
      <c r="M10953" t="str">
        <f t="shared" si="687"/>
        <v>16</v>
      </c>
      <c r="N10953" t="str">
        <f>VLOOKUP(G10953,'pizza types'!$A$2:$D$33,2,FALSE)</f>
        <v>The Chicken Pesto Pizza</v>
      </c>
      <c r="O10953" t="str">
        <f>VLOOKUP(G10953,'pizza types'!$A$2:$D$33,3,FALSE)</f>
        <v>Chicken</v>
      </c>
      <c r="P10953" t="str">
        <f>VLOOKUP(G10953,'pizza types'!$A$2:$D$33,4,FALSE)</f>
        <v>Chicken, Tomatoes, Red Peppers, Spinach, Garlic, Pesto Sauce</v>
      </c>
    </row>
    <row r="10954" spans="1:16">
      <c r="A10954">
        <v>10953</v>
      </c>
      <c r="B10954">
        <v>4797</v>
      </c>
      <c r="C10954" t="s">
        <v>58</v>
      </c>
      <c r="D10954">
        <v>1</v>
      </c>
      <c r="E10954" s="22">
        <f>VLOOKUP(B10954,orders.!$A$2:$C$21351,2,FALSE)</f>
        <v>42085</v>
      </c>
      <c r="F10954" s="29">
        <f>VLOOKUP(B10954,orders.!$A$2:$C$21351,3,FALSE)</f>
        <v>0.678113425925926</v>
      </c>
      <c r="G10954" t="str">
        <f>VLOOKUP(C10954,pizzas.!$A$2:$D$97,2,FALSE)</f>
        <v>pepperoni</v>
      </c>
      <c r="H10954" t="str">
        <f>VLOOKUP(C10954,pizzas.!$A$2:$D$97,3,FALSE)</f>
        <v>M</v>
      </c>
      <c r="I10954" s="1">
        <f>VLOOKUP(C10954,pizzas.!$A$2:$D$97,4,FALSE)</f>
        <v>12.5</v>
      </c>
      <c r="J10954" s="1">
        <f t="shared" si="684"/>
        <v>12.5</v>
      </c>
      <c r="K10954" t="str">
        <f t="shared" si="685"/>
        <v>March</v>
      </c>
      <c r="L10954" t="str">
        <f t="shared" si="686"/>
        <v>Sunday</v>
      </c>
      <c r="M10954" t="str">
        <f t="shared" si="687"/>
        <v>16</v>
      </c>
      <c r="N10954" t="str">
        <f>VLOOKUP(G10954,'pizza types'!$A$2:$D$33,2,FALSE)</f>
        <v>The Pepperoni Pizza</v>
      </c>
      <c r="O10954" t="str">
        <f>VLOOKUP(G10954,'pizza types'!$A$2:$D$33,3,FALSE)</f>
        <v>Classic</v>
      </c>
      <c r="P10954" t="str">
        <f>VLOOKUP(G10954,'pizza types'!$A$2:$D$33,4,FALSE)</f>
        <v>Mozzarella Cheese, Pepperoni</v>
      </c>
    </row>
    <row r="10955" spans="1:16">
      <c r="A10955">
        <v>10954</v>
      </c>
      <c r="B10955">
        <v>4798</v>
      </c>
      <c r="C10955" t="s">
        <v>47</v>
      </c>
      <c r="D10955">
        <v>1</v>
      </c>
      <c r="E10955" s="22">
        <f>VLOOKUP(B10955,orders.!$A$2:$C$21351,2,FALSE)</f>
        <v>42085</v>
      </c>
      <c r="F10955" s="29">
        <f>VLOOKUP(B10955,orders.!$A$2:$C$21351,3,FALSE)</f>
        <v>0.681631944444444</v>
      </c>
      <c r="G10955" t="str">
        <f>VLOOKUP(C10955,pizzas.!$A$2:$D$97,2,FALSE)</f>
        <v>calabrese</v>
      </c>
      <c r="H10955" t="str">
        <f>VLOOKUP(C10955,pizzas.!$A$2:$D$97,3,FALSE)</f>
        <v>M</v>
      </c>
      <c r="I10955" s="1">
        <f>VLOOKUP(C10955,pizzas.!$A$2:$D$97,4,FALSE)</f>
        <v>16.25</v>
      </c>
      <c r="J10955" s="1">
        <f t="shared" si="684"/>
        <v>16.25</v>
      </c>
      <c r="K10955" t="str">
        <f t="shared" si="685"/>
        <v>March</v>
      </c>
      <c r="L10955" t="str">
        <f t="shared" si="686"/>
        <v>Sunday</v>
      </c>
      <c r="M10955" t="str">
        <f t="shared" si="687"/>
        <v>16</v>
      </c>
      <c r="N10955" t="str">
        <f>VLOOKUP(G10955,'pizza types'!$A$2:$D$33,2,FALSE)</f>
        <v>The Calabrese Pizza</v>
      </c>
      <c r="O10955" t="str">
        <f>VLOOKUP(G10955,'pizza types'!$A$2:$D$33,3,FALSE)</f>
        <v>Supreme</v>
      </c>
      <c r="P10955" t="str">
        <f>VLOOKUP(G10955,'pizza types'!$A$2:$D$33,4,FALSE)</f>
        <v>‘Nduja Salami, Pancetta, Tomatoes, Red Onions, Friggitello Peppers, Garlic</v>
      </c>
    </row>
    <row r="10956" spans="1:16">
      <c r="A10956">
        <v>10955</v>
      </c>
      <c r="B10956">
        <v>4798</v>
      </c>
      <c r="C10956" t="s">
        <v>28</v>
      </c>
      <c r="D10956">
        <v>1</v>
      </c>
      <c r="E10956" s="22">
        <f>VLOOKUP(B10956,orders.!$A$2:$C$21351,2,FALSE)</f>
        <v>42085</v>
      </c>
      <c r="F10956" s="29">
        <f>VLOOKUP(B10956,orders.!$A$2:$C$21351,3,FALSE)</f>
        <v>0.681631944444444</v>
      </c>
      <c r="G10956" t="str">
        <f>VLOOKUP(C10956,pizzas.!$A$2:$D$97,2,FALSE)</f>
        <v>green_garden</v>
      </c>
      <c r="H10956" t="str">
        <f>VLOOKUP(C10956,pizzas.!$A$2:$D$97,3,FALSE)</f>
        <v>S</v>
      </c>
      <c r="I10956" s="1">
        <f>VLOOKUP(C10956,pizzas.!$A$2:$D$97,4,FALSE)</f>
        <v>12</v>
      </c>
      <c r="J10956" s="1">
        <f t="shared" si="684"/>
        <v>12</v>
      </c>
      <c r="K10956" t="str">
        <f t="shared" si="685"/>
        <v>March</v>
      </c>
      <c r="L10956" t="str">
        <f t="shared" si="686"/>
        <v>Sunday</v>
      </c>
      <c r="M10956" t="str">
        <f t="shared" si="687"/>
        <v>16</v>
      </c>
      <c r="N10956" t="str">
        <f>VLOOKUP(G10956,'pizza types'!$A$2:$D$33,2,FALSE)</f>
        <v>The Green Garden Pizza</v>
      </c>
      <c r="O10956" t="str">
        <f>VLOOKUP(G10956,'pizza types'!$A$2:$D$33,3,FALSE)</f>
        <v>Veggie</v>
      </c>
      <c r="P10956" t="str">
        <f>VLOOKUP(G10956,'pizza types'!$A$2:$D$33,4,FALSE)</f>
        <v>Spinach, Mushrooms, Tomatoes, Green Olives, Feta Cheese</v>
      </c>
    </row>
    <row r="10957" spans="1:16">
      <c r="A10957">
        <v>10956</v>
      </c>
      <c r="B10957">
        <v>4798</v>
      </c>
      <c r="C10957" t="s">
        <v>33</v>
      </c>
      <c r="D10957">
        <v>1</v>
      </c>
      <c r="E10957" s="22">
        <f>VLOOKUP(B10957,orders.!$A$2:$C$21351,2,FALSE)</f>
        <v>42085</v>
      </c>
      <c r="F10957" s="29">
        <f>VLOOKUP(B10957,orders.!$A$2:$C$21351,3,FALSE)</f>
        <v>0.681631944444444</v>
      </c>
      <c r="G10957" t="str">
        <f>VLOOKUP(C10957,pizzas.!$A$2:$D$97,2,FALSE)</f>
        <v>spin_pesto</v>
      </c>
      <c r="H10957" t="str">
        <f>VLOOKUP(C10957,pizzas.!$A$2:$D$97,3,FALSE)</f>
        <v>L</v>
      </c>
      <c r="I10957" s="1">
        <f>VLOOKUP(C10957,pizzas.!$A$2:$D$97,4,FALSE)</f>
        <v>20.75</v>
      </c>
      <c r="J10957" s="1">
        <f t="shared" si="684"/>
        <v>20.75</v>
      </c>
      <c r="K10957" t="str">
        <f t="shared" si="685"/>
        <v>March</v>
      </c>
      <c r="L10957" t="str">
        <f t="shared" si="686"/>
        <v>Sunday</v>
      </c>
      <c r="M10957" t="str">
        <f t="shared" si="687"/>
        <v>16</v>
      </c>
      <c r="N10957" t="str">
        <f>VLOOKUP(G10957,'pizza types'!$A$2:$D$33,2,FALSE)</f>
        <v>The Spinach Pesto Pizza</v>
      </c>
      <c r="O10957" t="str">
        <f>VLOOKUP(G10957,'pizza types'!$A$2:$D$33,3,FALSE)</f>
        <v>Veggie</v>
      </c>
      <c r="P10957" t="str">
        <f>VLOOKUP(G10957,'pizza types'!$A$2:$D$33,4,FALSE)</f>
        <v>Spinach, Artichokes, Tomatoes, Sun-dried Tomatoes, Garlic, Pesto Sauce</v>
      </c>
    </row>
    <row r="10958" spans="1:16">
      <c r="A10958">
        <v>10957</v>
      </c>
      <c r="B10958">
        <v>4799</v>
      </c>
      <c r="C10958" t="s">
        <v>38</v>
      </c>
      <c r="D10958">
        <v>1</v>
      </c>
      <c r="E10958" s="22">
        <f>VLOOKUP(B10958,orders.!$A$2:$C$21351,2,FALSE)</f>
        <v>42085</v>
      </c>
      <c r="F10958" s="29">
        <f>VLOOKUP(B10958,orders.!$A$2:$C$21351,3,FALSE)</f>
        <v>0.689293981481481</v>
      </c>
      <c r="G10958" t="str">
        <f>VLOOKUP(C10958,pizzas.!$A$2:$D$97,2,FALSE)</f>
        <v>cali_ckn</v>
      </c>
      <c r="H10958" t="str">
        <f>VLOOKUP(C10958,pizzas.!$A$2:$D$97,3,FALSE)</f>
        <v>L</v>
      </c>
      <c r="I10958" s="1">
        <f>VLOOKUP(C10958,pizzas.!$A$2:$D$97,4,FALSE)</f>
        <v>20.75</v>
      </c>
      <c r="J10958" s="1">
        <f t="shared" si="684"/>
        <v>20.75</v>
      </c>
      <c r="K10958" t="str">
        <f t="shared" si="685"/>
        <v>March</v>
      </c>
      <c r="L10958" t="str">
        <f t="shared" si="686"/>
        <v>Sunday</v>
      </c>
      <c r="M10958" t="str">
        <f t="shared" si="687"/>
        <v>16</v>
      </c>
      <c r="N10958" t="str">
        <f>VLOOKUP(G10958,'pizza types'!$A$2:$D$33,2,FALSE)</f>
        <v>The California Chicken Pizza</v>
      </c>
      <c r="O10958" t="str">
        <f>VLOOKUP(G10958,'pizza types'!$A$2:$D$33,3,FALSE)</f>
        <v>Chicken</v>
      </c>
      <c r="P10958" t="str">
        <f>VLOOKUP(G10958,'pizza types'!$A$2:$D$33,4,FALSE)</f>
        <v>Chicken, Artichoke, Spinach, Garlic, Jalapeno Peppers, Fontina Cheese, Gouda Cheese</v>
      </c>
    </row>
    <row r="10959" spans="1:16">
      <c r="A10959">
        <v>10958</v>
      </c>
      <c r="B10959">
        <v>4799</v>
      </c>
      <c r="C10959" t="s">
        <v>45</v>
      </c>
      <c r="D10959">
        <v>1</v>
      </c>
      <c r="E10959" s="22">
        <f>VLOOKUP(B10959,orders.!$A$2:$C$21351,2,FALSE)</f>
        <v>42085</v>
      </c>
      <c r="F10959" s="29">
        <f>VLOOKUP(B10959,orders.!$A$2:$C$21351,3,FALSE)</f>
        <v>0.689293981481481</v>
      </c>
      <c r="G10959" t="str">
        <f>VLOOKUP(C10959,pizzas.!$A$2:$D$97,2,FALSE)</f>
        <v>four_cheese</v>
      </c>
      <c r="H10959" t="str">
        <f>VLOOKUP(C10959,pizzas.!$A$2:$D$97,3,FALSE)</f>
        <v>L</v>
      </c>
      <c r="I10959" s="1">
        <f>VLOOKUP(C10959,pizzas.!$A$2:$D$97,4,FALSE)</f>
        <v>17.95</v>
      </c>
      <c r="J10959" s="1">
        <f t="shared" si="684"/>
        <v>17.95</v>
      </c>
      <c r="K10959" t="str">
        <f t="shared" si="685"/>
        <v>March</v>
      </c>
      <c r="L10959" t="str">
        <f t="shared" si="686"/>
        <v>Sunday</v>
      </c>
      <c r="M10959" t="str">
        <f t="shared" si="687"/>
        <v>16</v>
      </c>
      <c r="N10959" t="str">
        <f>VLOOKUP(G10959,'pizza types'!$A$2:$D$33,2,FALSE)</f>
        <v>The Four Cheese Pizza</v>
      </c>
      <c r="O10959" t="str">
        <f>VLOOKUP(G10959,'pizza types'!$A$2:$D$33,3,FALSE)</f>
        <v>Veggie</v>
      </c>
      <c r="P10959" t="str">
        <f>VLOOKUP(G10959,'pizza types'!$A$2:$D$33,4,FALSE)</f>
        <v>Ricotta Cheese, Gorgonzola Piccante Cheese, Mozzarella Cheese, Parmigiano Reggiano Cheese, Garlic</v>
      </c>
    </row>
    <row r="10960" spans="1:16">
      <c r="A10960">
        <v>10959</v>
      </c>
      <c r="B10960">
        <v>4800</v>
      </c>
      <c r="C10960" t="s">
        <v>88</v>
      </c>
      <c r="D10960">
        <v>1</v>
      </c>
      <c r="E10960" s="22">
        <f>VLOOKUP(B10960,orders.!$A$2:$C$21351,2,FALSE)</f>
        <v>42085</v>
      </c>
      <c r="F10960" s="29">
        <f>VLOOKUP(B10960,orders.!$A$2:$C$21351,3,FALSE)</f>
        <v>0.701331018518519</v>
      </c>
      <c r="G10960" t="str">
        <f>VLOOKUP(C10960,pizzas.!$A$2:$D$97,2,FALSE)</f>
        <v>veggie_veg</v>
      </c>
      <c r="H10960" t="str">
        <f>VLOOKUP(C10960,pizzas.!$A$2:$D$97,3,FALSE)</f>
        <v>M</v>
      </c>
      <c r="I10960" s="1">
        <f>VLOOKUP(C10960,pizzas.!$A$2:$D$97,4,FALSE)</f>
        <v>16</v>
      </c>
      <c r="J10960" s="1">
        <f t="shared" si="684"/>
        <v>16</v>
      </c>
      <c r="K10960" t="str">
        <f t="shared" si="685"/>
        <v>March</v>
      </c>
      <c r="L10960" t="str">
        <f t="shared" si="686"/>
        <v>Sunday</v>
      </c>
      <c r="M10960" t="str">
        <f t="shared" si="687"/>
        <v>16</v>
      </c>
      <c r="N10960" t="str">
        <f>VLOOKUP(G10960,'pizza types'!$A$2:$D$33,2,FALSE)</f>
        <v>The Vegetables + Vegetables Pizza</v>
      </c>
      <c r="O10960" t="str">
        <f>VLOOKUP(G10960,'pizza types'!$A$2:$D$33,3,FALSE)</f>
        <v>Veggie</v>
      </c>
      <c r="P10960" t="str">
        <f>VLOOKUP(G10960,'pizza types'!$A$2:$D$33,4,FALSE)</f>
        <v>Mushrooms, Tomatoes, Red Peppers, Green Peppers, Red Onions, Zucchini, Spinach, Garlic</v>
      </c>
    </row>
    <row r="10961" spans="1:16">
      <c r="A10961">
        <v>10960</v>
      </c>
      <c r="B10961">
        <v>4801</v>
      </c>
      <c r="C10961" t="s">
        <v>37</v>
      </c>
      <c r="D10961">
        <v>1</v>
      </c>
      <c r="E10961" s="22">
        <f>VLOOKUP(B10961,orders.!$A$2:$C$21351,2,FALSE)</f>
        <v>42085</v>
      </c>
      <c r="F10961" s="29">
        <f>VLOOKUP(B10961,orders.!$A$2:$C$21351,3,FALSE)</f>
        <v>0.714444444444444</v>
      </c>
      <c r="G10961" t="str">
        <f>VLOOKUP(C10961,pizzas.!$A$2:$D$97,2,FALSE)</f>
        <v>bbq_ckn</v>
      </c>
      <c r="H10961" t="str">
        <f>VLOOKUP(C10961,pizzas.!$A$2:$D$97,3,FALSE)</f>
        <v>L</v>
      </c>
      <c r="I10961" s="1">
        <f>VLOOKUP(C10961,pizzas.!$A$2:$D$97,4,FALSE)</f>
        <v>20.75</v>
      </c>
      <c r="J10961" s="1">
        <f t="shared" si="684"/>
        <v>20.75</v>
      </c>
      <c r="K10961" t="str">
        <f t="shared" si="685"/>
        <v>March</v>
      </c>
      <c r="L10961" t="str">
        <f t="shared" si="686"/>
        <v>Sunday</v>
      </c>
      <c r="M10961" t="str">
        <f t="shared" si="687"/>
        <v>17</v>
      </c>
      <c r="N10961" t="str">
        <f>VLOOKUP(G10961,'pizza types'!$A$2:$D$33,2,FALSE)</f>
        <v>The Barbecue Chicken Pizza</v>
      </c>
      <c r="O10961" t="str">
        <f>VLOOKUP(G10961,'pizza types'!$A$2:$D$33,3,FALSE)</f>
        <v>Chicken</v>
      </c>
      <c r="P10961" t="str">
        <f>VLOOKUP(G10961,'pizza types'!$A$2:$D$33,4,FALSE)</f>
        <v>Barbecued Chicken, Red Peppers, Green Peppers, Tomatoes, Red Onions, Barbecue Sauce</v>
      </c>
    </row>
    <row r="10962" spans="1:16">
      <c r="A10962">
        <v>10961</v>
      </c>
      <c r="B10962">
        <v>4801</v>
      </c>
      <c r="C10962" t="s">
        <v>43</v>
      </c>
      <c r="D10962">
        <v>1</v>
      </c>
      <c r="E10962" s="22">
        <f>VLOOKUP(B10962,orders.!$A$2:$C$21351,2,FALSE)</f>
        <v>42085</v>
      </c>
      <c r="F10962" s="29">
        <f>VLOOKUP(B10962,orders.!$A$2:$C$21351,3,FALSE)</f>
        <v>0.714444444444444</v>
      </c>
      <c r="G10962" t="str">
        <f>VLOOKUP(C10962,pizzas.!$A$2:$D$97,2,FALSE)</f>
        <v>big_meat</v>
      </c>
      <c r="H10962" t="str">
        <f>VLOOKUP(C10962,pizzas.!$A$2:$D$97,3,FALSE)</f>
        <v>S</v>
      </c>
      <c r="I10962" s="1">
        <f>VLOOKUP(C10962,pizzas.!$A$2:$D$97,4,FALSE)</f>
        <v>12</v>
      </c>
      <c r="J10962" s="1">
        <f t="shared" si="684"/>
        <v>12</v>
      </c>
      <c r="K10962" t="str">
        <f t="shared" si="685"/>
        <v>March</v>
      </c>
      <c r="L10962" t="str">
        <f t="shared" si="686"/>
        <v>Sunday</v>
      </c>
      <c r="M10962" t="str">
        <f t="shared" si="687"/>
        <v>17</v>
      </c>
      <c r="N10962" t="str">
        <f>VLOOKUP(G10962,'pizza types'!$A$2:$D$33,2,FALSE)</f>
        <v>The Big Meat Pizza</v>
      </c>
      <c r="O10962" t="str">
        <f>VLOOKUP(G10962,'pizza types'!$A$2:$D$33,3,FALSE)</f>
        <v>Classic</v>
      </c>
      <c r="P10962" t="str">
        <f>VLOOKUP(G10962,'pizza types'!$A$2:$D$33,4,FALSE)</f>
        <v>Bacon, Pepperoni, Italian Sausage, Chorizo Sausage</v>
      </c>
    </row>
    <row r="10963" spans="1:16">
      <c r="A10963">
        <v>10962</v>
      </c>
      <c r="B10963">
        <v>4801</v>
      </c>
      <c r="C10963" t="s">
        <v>68</v>
      </c>
      <c r="D10963">
        <v>1</v>
      </c>
      <c r="E10963" s="22">
        <f>VLOOKUP(B10963,orders.!$A$2:$C$21351,2,FALSE)</f>
        <v>42085</v>
      </c>
      <c r="F10963" s="29">
        <f>VLOOKUP(B10963,orders.!$A$2:$C$21351,3,FALSE)</f>
        <v>0.714444444444444</v>
      </c>
      <c r="G10963" t="str">
        <f>VLOOKUP(C10963,pizzas.!$A$2:$D$97,2,FALSE)</f>
        <v>peppr_salami</v>
      </c>
      <c r="H10963" t="str">
        <f>VLOOKUP(C10963,pizzas.!$A$2:$D$97,3,FALSE)</f>
        <v>M</v>
      </c>
      <c r="I10963" s="1">
        <f>VLOOKUP(C10963,pizzas.!$A$2:$D$97,4,FALSE)</f>
        <v>16.5</v>
      </c>
      <c r="J10963" s="1">
        <f t="shared" si="684"/>
        <v>16.5</v>
      </c>
      <c r="K10963" t="str">
        <f t="shared" si="685"/>
        <v>March</v>
      </c>
      <c r="L10963" t="str">
        <f t="shared" si="686"/>
        <v>Sunday</v>
      </c>
      <c r="M10963" t="str">
        <f t="shared" si="687"/>
        <v>17</v>
      </c>
      <c r="N10963" t="str">
        <f>VLOOKUP(G10963,'pizza types'!$A$2:$D$33,2,FALSE)</f>
        <v>The Pepper Salami Pizza</v>
      </c>
      <c r="O10963" t="str">
        <f>VLOOKUP(G10963,'pizza types'!$A$2:$D$33,3,FALSE)</f>
        <v>Supreme</v>
      </c>
      <c r="P10963" t="str">
        <f>VLOOKUP(G10963,'pizza types'!$A$2:$D$33,4,FALSE)</f>
        <v>Genoa Salami, Capocollo, Pepperoni, Tomatoes, Asiago Cheese, Garlic</v>
      </c>
    </row>
    <row r="10964" spans="1:16">
      <c r="A10964">
        <v>10963</v>
      </c>
      <c r="B10964">
        <v>4801</v>
      </c>
      <c r="C10964" t="s">
        <v>86</v>
      </c>
      <c r="D10964">
        <v>1</v>
      </c>
      <c r="E10964" s="22">
        <f>VLOOKUP(B10964,orders.!$A$2:$C$21351,2,FALSE)</f>
        <v>42085</v>
      </c>
      <c r="F10964" s="29">
        <f>VLOOKUP(B10964,orders.!$A$2:$C$21351,3,FALSE)</f>
        <v>0.714444444444444</v>
      </c>
      <c r="G10964" t="str">
        <f>VLOOKUP(C10964,pizzas.!$A$2:$D$97,2,FALSE)</f>
        <v>spinach_supr</v>
      </c>
      <c r="H10964" t="str">
        <f>VLOOKUP(C10964,pizzas.!$A$2:$D$97,3,FALSE)</f>
        <v>L</v>
      </c>
      <c r="I10964" s="1">
        <f>VLOOKUP(C10964,pizzas.!$A$2:$D$97,4,FALSE)</f>
        <v>20.75</v>
      </c>
      <c r="J10964" s="1">
        <f t="shared" si="684"/>
        <v>20.75</v>
      </c>
      <c r="K10964" t="str">
        <f t="shared" si="685"/>
        <v>March</v>
      </c>
      <c r="L10964" t="str">
        <f t="shared" si="686"/>
        <v>Sunday</v>
      </c>
      <c r="M10964" t="str">
        <f t="shared" si="687"/>
        <v>17</v>
      </c>
      <c r="N10964" t="str">
        <f>VLOOKUP(G10964,'pizza types'!$A$2:$D$33,2,FALSE)</f>
        <v>The Spinach Supreme Pizza</v>
      </c>
      <c r="O10964" t="str">
        <f>VLOOKUP(G10964,'pizza types'!$A$2:$D$33,3,FALSE)</f>
        <v>Supreme</v>
      </c>
      <c r="P10964" t="str">
        <f>VLOOKUP(G10964,'pizza types'!$A$2:$D$33,4,FALSE)</f>
        <v>Spinach, Red Onions, Pepperoni, Tomatoes, Artichokes, Kalamata Olives, Garlic, Asiago Cheese</v>
      </c>
    </row>
    <row r="10965" spans="1:16">
      <c r="A10965">
        <v>10964</v>
      </c>
      <c r="B10965">
        <v>4802</v>
      </c>
      <c r="C10965" t="s">
        <v>21</v>
      </c>
      <c r="D10965">
        <v>1</v>
      </c>
      <c r="E10965" s="22">
        <f>VLOOKUP(B10965,orders.!$A$2:$C$21351,2,FALSE)</f>
        <v>42085</v>
      </c>
      <c r="F10965" s="29">
        <f>VLOOKUP(B10965,orders.!$A$2:$C$21351,3,FALSE)</f>
        <v>0.734178240740741</v>
      </c>
      <c r="G10965" t="str">
        <f>VLOOKUP(C10965,pizzas.!$A$2:$D$97,2,FALSE)</f>
        <v>thai_ckn</v>
      </c>
      <c r="H10965" t="str">
        <f>VLOOKUP(C10965,pizzas.!$A$2:$D$97,3,FALSE)</f>
        <v>L</v>
      </c>
      <c r="I10965" s="1">
        <f>VLOOKUP(C10965,pizzas.!$A$2:$D$97,4,FALSE)</f>
        <v>20.75</v>
      </c>
      <c r="J10965" s="1">
        <f t="shared" si="684"/>
        <v>20.75</v>
      </c>
      <c r="K10965" t="str">
        <f t="shared" si="685"/>
        <v>March</v>
      </c>
      <c r="L10965" t="str">
        <f t="shared" si="686"/>
        <v>Sunday</v>
      </c>
      <c r="M10965" t="str">
        <f t="shared" si="687"/>
        <v>17</v>
      </c>
      <c r="N10965" t="str">
        <f>VLOOKUP(G10965,'pizza types'!$A$2:$D$33,2,FALSE)</f>
        <v>The Thai Chicken Pizza</v>
      </c>
      <c r="O10965" t="str">
        <f>VLOOKUP(G10965,'pizza types'!$A$2:$D$33,3,FALSE)</f>
        <v>Chicken</v>
      </c>
      <c r="P10965" t="str">
        <f>VLOOKUP(G10965,'pizza types'!$A$2:$D$33,4,FALSE)</f>
        <v>Chicken, Pineapple, Tomatoes, Red Peppers, Thai Sweet Chilli Sauce</v>
      </c>
    </row>
    <row r="10966" spans="1:16">
      <c r="A10966">
        <v>10965</v>
      </c>
      <c r="B10966">
        <v>4803</v>
      </c>
      <c r="C10966" t="s">
        <v>16</v>
      </c>
      <c r="D10966">
        <v>1</v>
      </c>
      <c r="E10966" s="22">
        <f>VLOOKUP(B10966,orders.!$A$2:$C$21351,2,FALSE)</f>
        <v>42085</v>
      </c>
      <c r="F10966" s="29">
        <f>VLOOKUP(B10966,orders.!$A$2:$C$21351,3,FALSE)</f>
        <v>0.743217592592593</v>
      </c>
      <c r="G10966" t="str">
        <f>VLOOKUP(C10966,pizzas.!$A$2:$D$97,2,FALSE)</f>
        <v>hawaiian</v>
      </c>
      <c r="H10966" t="str">
        <f>VLOOKUP(C10966,pizzas.!$A$2:$D$97,3,FALSE)</f>
        <v>M</v>
      </c>
      <c r="I10966" s="1">
        <f>VLOOKUP(C10966,pizzas.!$A$2:$D$97,4,FALSE)</f>
        <v>13.25</v>
      </c>
      <c r="J10966" s="1">
        <f t="shared" si="684"/>
        <v>13.25</v>
      </c>
      <c r="K10966" t="str">
        <f t="shared" si="685"/>
        <v>March</v>
      </c>
      <c r="L10966" t="str">
        <f t="shared" si="686"/>
        <v>Sunday</v>
      </c>
      <c r="M10966" t="str">
        <f t="shared" si="687"/>
        <v>17</v>
      </c>
      <c r="N10966" t="str">
        <f>VLOOKUP(G10966,'pizza types'!$A$2:$D$33,2,FALSE)</f>
        <v>The Hawaiian Pizza</v>
      </c>
      <c r="O10966" t="str">
        <f>VLOOKUP(G10966,'pizza types'!$A$2:$D$33,3,FALSE)</f>
        <v>Classic</v>
      </c>
      <c r="P10966" t="str">
        <f>VLOOKUP(G10966,'pizza types'!$A$2:$D$33,4,FALSE)</f>
        <v>Sliced Ham, Pineapple, Mozzarella Cheese</v>
      </c>
    </row>
    <row r="10967" spans="1:16">
      <c r="A10967">
        <v>10966</v>
      </c>
      <c r="B10967">
        <v>4804</v>
      </c>
      <c r="C10967" t="s">
        <v>67</v>
      </c>
      <c r="D10967">
        <v>1</v>
      </c>
      <c r="E10967" s="22">
        <f>VLOOKUP(B10967,orders.!$A$2:$C$21351,2,FALSE)</f>
        <v>42085</v>
      </c>
      <c r="F10967" s="29">
        <f>VLOOKUP(B10967,orders.!$A$2:$C$21351,3,FALSE)</f>
        <v>0.744675925925926</v>
      </c>
      <c r="G10967" t="str">
        <f>VLOOKUP(C10967,pizzas.!$A$2:$D$97,2,FALSE)</f>
        <v>hawaiian</v>
      </c>
      <c r="H10967" t="str">
        <f>VLOOKUP(C10967,pizzas.!$A$2:$D$97,3,FALSE)</f>
        <v>S</v>
      </c>
      <c r="I10967" s="1">
        <f>VLOOKUP(C10967,pizzas.!$A$2:$D$97,4,FALSE)</f>
        <v>10.5</v>
      </c>
      <c r="J10967" s="1">
        <f t="shared" si="684"/>
        <v>10.5</v>
      </c>
      <c r="K10967" t="str">
        <f t="shared" si="685"/>
        <v>March</v>
      </c>
      <c r="L10967" t="str">
        <f t="shared" si="686"/>
        <v>Sunday</v>
      </c>
      <c r="M10967" t="str">
        <f t="shared" si="687"/>
        <v>17</v>
      </c>
      <c r="N10967" t="str">
        <f>VLOOKUP(G10967,'pizza types'!$A$2:$D$33,2,FALSE)</f>
        <v>The Hawaiian Pizza</v>
      </c>
      <c r="O10967" t="str">
        <f>VLOOKUP(G10967,'pizza types'!$A$2:$D$33,3,FALSE)</f>
        <v>Classic</v>
      </c>
      <c r="P10967" t="str">
        <f>VLOOKUP(G10967,'pizza types'!$A$2:$D$33,4,FALSE)</f>
        <v>Sliced Ham, Pineapple, Mozzarella Cheese</v>
      </c>
    </row>
    <row r="10968" spans="1:16">
      <c r="A10968">
        <v>10967</v>
      </c>
      <c r="B10968">
        <v>4804</v>
      </c>
      <c r="C10968" t="s">
        <v>93</v>
      </c>
      <c r="D10968">
        <v>1</v>
      </c>
      <c r="E10968" s="22">
        <f>VLOOKUP(B10968,orders.!$A$2:$C$21351,2,FALSE)</f>
        <v>42085</v>
      </c>
      <c r="F10968" s="29">
        <f>VLOOKUP(B10968,orders.!$A$2:$C$21351,3,FALSE)</f>
        <v>0.744675925925926</v>
      </c>
      <c r="G10968" t="str">
        <f>VLOOKUP(C10968,pizzas.!$A$2:$D$97,2,FALSE)</f>
        <v>ital_veggie</v>
      </c>
      <c r="H10968" t="str">
        <f>VLOOKUP(C10968,pizzas.!$A$2:$D$97,3,FALSE)</f>
        <v>M</v>
      </c>
      <c r="I10968" s="1">
        <f>VLOOKUP(C10968,pizzas.!$A$2:$D$97,4,FALSE)</f>
        <v>16.75</v>
      </c>
      <c r="J10968" s="1">
        <f t="shared" si="684"/>
        <v>16.75</v>
      </c>
      <c r="K10968" t="str">
        <f t="shared" si="685"/>
        <v>March</v>
      </c>
      <c r="L10968" t="str">
        <f t="shared" si="686"/>
        <v>Sunday</v>
      </c>
      <c r="M10968" t="str">
        <f t="shared" si="687"/>
        <v>17</v>
      </c>
      <c r="N10968" t="str">
        <f>VLOOKUP(G10968,'pizza types'!$A$2:$D$33,2,FALSE)</f>
        <v>The Italian Vegetables Pizza</v>
      </c>
      <c r="O10968" t="str">
        <f>VLOOKUP(G10968,'pizza types'!$A$2:$D$33,3,FALSE)</f>
        <v>Veggie</v>
      </c>
      <c r="P10968" t="str">
        <f>VLOOKUP(G10968,'pizza types'!$A$2:$D$33,4,FALSE)</f>
        <v>Eggplant, Artichokes, Tomatoes, Zucchini, Red Peppers, Garlic, Pesto Sauce</v>
      </c>
    </row>
    <row r="10969" spans="1:16">
      <c r="A10969">
        <v>10968</v>
      </c>
      <c r="B10969">
        <v>4805</v>
      </c>
      <c r="C10969" t="s">
        <v>99</v>
      </c>
      <c r="D10969">
        <v>1</v>
      </c>
      <c r="E10969" s="22">
        <f>VLOOKUP(B10969,orders.!$A$2:$C$21351,2,FALSE)</f>
        <v>42085</v>
      </c>
      <c r="F10969" s="29">
        <f>VLOOKUP(B10969,orders.!$A$2:$C$21351,3,FALSE)</f>
        <v>0.757291666666667</v>
      </c>
      <c r="G10969" t="str">
        <f>VLOOKUP(C10969,pizzas.!$A$2:$D$97,2,FALSE)</f>
        <v>brie_carre</v>
      </c>
      <c r="H10969" t="str">
        <f>VLOOKUP(C10969,pizzas.!$A$2:$D$97,3,FALSE)</f>
        <v>S</v>
      </c>
      <c r="I10969" s="1">
        <f>VLOOKUP(C10969,pizzas.!$A$2:$D$97,4,FALSE)</f>
        <v>23.65</v>
      </c>
      <c r="J10969" s="1">
        <f t="shared" si="684"/>
        <v>23.65</v>
      </c>
      <c r="K10969" t="str">
        <f t="shared" si="685"/>
        <v>March</v>
      </c>
      <c r="L10969" t="str">
        <f t="shared" si="686"/>
        <v>Sunday</v>
      </c>
      <c r="M10969" t="str">
        <f t="shared" si="687"/>
        <v>18</v>
      </c>
      <c r="N10969" t="str">
        <f>VLOOKUP(G10969,'pizza types'!$A$2:$D$33,2,FALSE)</f>
        <v>The Brie Carre Pizza</v>
      </c>
      <c r="O10969" t="str">
        <f>VLOOKUP(G10969,'pizza types'!$A$2:$D$33,3,FALSE)</f>
        <v>Supreme</v>
      </c>
      <c r="P10969" t="str">
        <f>VLOOKUP(G10969,'pizza types'!$A$2:$D$33,4,FALSE)</f>
        <v>Brie Carre Cheese, Prosciutto, Caramelized Onions, Pears, Thyme, Garlic</v>
      </c>
    </row>
    <row r="10970" spans="1:16">
      <c r="A10970">
        <v>10969</v>
      </c>
      <c r="B10970">
        <v>4805</v>
      </c>
      <c r="C10970" t="s">
        <v>61</v>
      </c>
      <c r="D10970">
        <v>1</v>
      </c>
      <c r="E10970" s="22">
        <f>VLOOKUP(B10970,orders.!$A$2:$C$21351,2,FALSE)</f>
        <v>42085</v>
      </c>
      <c r="F10970" s="29">
        <f>VLOOKUP(B10970,orders.!$A$2:$C$21351,3,FALSE)</f>
        <v>0.757291666666667</v>
      </c>
      <c r="G10970" t="str">
        <f>VLOOKUP(C10970,pizzas.!$A$2:$D$97,2,FALSE)</f>
        <v>veggie_veg</v>
      </c>
      <c r="H10970" t="str">
        <f>VLOOKUP(C10970,pizzas.!$A$2:$D$97,3,FALSE)</f>
        <v>L</v>
      </c>
      <c r="I10970" s="1">
        <f>VLOOKUP(C10970,pizzas.!$A$2:$D$97,4,FALSE)</f>
        <v>20.25</v>
      </c>
      <c r="J10970" s="1">
        <f t="shared" si="684"/>
        <v>20.25</v>
      </c>
      <c r="K10970" t="str">
        <f t="shared" si="685"/>
        <v>March</v>
      </c>
      <c r="L10970" t="str">
        <f t="shared" si="686"/>
        <v>Sunday</v>
      </c>
      <c r="M10970" t="str">
        <f t="shared" si="687"/>
        <v>18</v>
      </c>
      <c r="N10970" t="str">
        <f>VLOOKUP(G10970,'pizza types'!$A$2:$D$33,2,FALSE)</f>
        <v>The Vegetables + Vegetables Pizza</v>
      </c>
      <c r="O10970" t="str">
        <f>VLOOKUP(G10970,'pizza types'!$A$2:$D$33,3,FALSE)</f>
        <v>Veggie</v>
      </c>
      <c r="P10970" t="str">
        <f>VLOOKUP(G10970,'pizza types'!$A$2:$D$33,4,FALSE)</f>
        <v>Mushrooms, Tomatoes, Red Peppers, Green Peppers, Red Onions, Zucchini, Spinach, Garlic</v>
      </c>
    </row>
    <row r="10971" spans="1:16">
      <c r="A10971">
        <v>10970</v>
      </c>
      <c r="B10971">
        <v>4806</v>
      </c>
      <c r="C10971" t="s">
        <v>69</v>
      </c>
      <c r="D10971">
        <v>1</v>
      </c>
      <c r="E10971" s="22">
        <f>VLOOKUP(B10971,orders.!$A$2:$C$21351,2,FALSE)</f>
        <v>42085</v>
      </c>
      <c r="F10971" s="29">
        <f>VLOOKUP(B10971,orders.!$A$2:$C$21351,3,FALSE)</f>
        <v>0.759965277777778</v>
      </c>
      <c r="G10971" t="str">
        <f>VLOOKUP(C10971,pizzas.!$A$2:$D$97,2,FALSE)</f>
        <v>ckn_alfredo</v>
      </c>
      <c r="H10971" t="str">
        <f>VLOOKUP(C10971,pizzas.!$A$2:$D$97,3,FALSE)</f>
        <v>M</v>
      </c>
      <c r="I10971" s="1">
        <f>VLOOKUP(C10971,pizzas.!$A$2:$D$97,4,FALSE)</f>
        <v>16.75</v>
      </c>
      <c r="J10971" s="1">
        <f t="shared" si="684"/>
        <v>16.75</v>
      </c>
      <c r="K10971" t="str">
        <f t="shared" si="685"/>
        <v>March</v>
      </c>
      <c r="L10971" t="str">
        <f t="shared" si="686"/>
        <v>Sunday</v>
      </c>
      <c r="M10971" t="str">
        <f t="shared" si="687"/>
        <v>18</v>
      </c>
      <c r="N10971" t="str">
        <f>VLOOKUP(G10971,'pizza types'!$A$2:$D$33,2,FALSE)</f>
        <v>The Chicken Alfredo Pizza</v>
      </c>
      <c r="O10971" t="str">
        <f>VLOOKUP(G10971,'pizza types'!$A$2:$D$33,3,FALSE)</f>
        <v>Chicken</v>
      </c>
      <c r="P10971" t="str">
        <f>VLOOKUP(G10971,'pizza types'!$A$2:$D$33,4,FALSE)</f>
        <v>Chicken, Red Onions, Red Peppers, Mushrooms, Asiago Cheese, Alfredo Sauce</v>
      </c>
    </row>
    <row r="10972" spans="1:16">
      <c r="A10972">
        <v>10971</v>
      </c>
      <c r="B10972">
        <v>4806</v>
      </c>
      <c r="C10972" t="s">
        <v>17</v>
      </c>
      <c r="D10972">
        <v>1</v>
      </c>
      <c r="E10972" s="22">
        <f>VLOOKUP(B10972,orders.!$A$2:$C$21351,2,FALSE)</f>
        <v>42085</v>
      </c>
      <c r="F10972" s="29">
        <f>VLOOKUP(B10972,orders.!$A$2:$C$21351,3,FALSE)</f>
        <v>0.759965277777778</v>
      </c>
      <c r="G10972" t="str">
        <f>VLOOKUP(C10972,pizzas.!$A$2:$D$97,2,FALSE)</f>
        <v>classic_dlx</v>
      </c>
      <c r="H10972" t="str">
        <f>VLOOKUP(C10972,pizzas.!$A$2:$D$97,3,FALSE)</f>
        <v>M</v>
      </c>
      <c r="I10972" s="1">
        <f>VLOOKUP(C10972,pizzas.!$A$2:$D$97,4,FALSE)</f>
        <v>16</v>
      </c>
      <c r="J10972" s="1">
        <f t="shared" si="684"/>
        <v>16</v>
      </c>
      <c r="K10972" t="str">
        <f t="shared" si="685"/>
        <v>March</v>
      </c>
      <c r="L10972" t="str">
        <f t="shared" si="686"/>
        <v>Sunday</v>
      </c>
      <c r="M10972" t="str">
        <f t="shared" si="687"/>
        <v>18</v>
      </c>
      <c r="N10972" t="str">
        <f>VLOOKUP(G10972,'pizza types'!$A$2:$D$33,2,FALSE)</f>
        <v>The Classic Deluxe Pizza</v>
      </c>
      <c r="O10972" t="str">
        <f>VLOOKUP(G10972,'pizza types'!$A$2:$D$33,3,FALSE)</f>
        <v>Classic</v>
      </c>
      <c r="P10972" t="str">
        <f>VLOOKUP(G10972,'pizza types'!$A$2:$D$33,4,FALSE)</f>
        <v>Pepperoni, Mushrooms, Red Onions, Red Peppers, Bacon</v>
      </c>
    </row>
    <row r="10973" spans="1:16">
      <c r="A10973">
        <v>10972</v>
      </c>
      <c r="B10973">
        <v>4806</v>
      </c>
      <c r="C10973" t="s">
        <v>45</v>
      </c>
      <c r="D10973">
        <v>1</v>
      </c>
      <c r="E10973" s="22">
        <f>VLOOKUP(B10973,orders.!$A$2:$C$21351,2,FALSE)</f>
        <v>42085</v>
      </c>
      <c r="F10973" s="29">
        <f>VLOOKUP(B10973,orders.!$A$2:$C$21351,3,FALSE)</f>
        <v>0.759965277777778</v>
      </c>
      <c r="G10973" t="str">
        <f>VLOOKUP(C10973,pizzas.!$A$2:$D$97,2,FALSE)</f>
        <v>four_cheese</v>
      </c>
      <c r="H10973" t="str">
        <f>VLOOKUP(C10973,pizzas.!$A$2:$D$97,3,FALSE)</f>
        <v>L</v>
      </c>
      <c r="I10973" s="1">
        <f>VLOOKUP(C10973,pizzas.!$A$2:$D$97,4,FALSE)</f>
        <v>17.95</v>
      </c>
      <c r="J10973" s="1">
        <f t="shared" si="684"/>
        <v>17.95</v>
      </c>
      <c r="K10973" t="str">
        <f t="shared" si="685"/>
        <v>March</v>
      </c>
      <c r="L10973" t="str">
        <f t="shared" si="686"/>
        <v>Sunday</v>
      </c>
      <c r="M10973" t="str">
        <f t="shared" si="687"/>
        <v>18</v>
      </c>
      <c r="N10973" t="str">
        <f>VLOOKUP(G10973,'pizza types'!$A$2:$D$33,2,FALSE)</f>
        <v>The Four Cheese Pizza</v>
      </c>
      <c r="O10973" t="str">
        <f>VLOOKUP(G10973,'pizza types'!$A$2:$D$33,3,FALSE)</f>
        <v>Veggie</v>
      </c>
      <c r="P10973" t="str">
        <f>VLOOKUP(G10973,'pizza types'!$A$2:$D$33,4,FALSE)</f>
        <v>Ricotta Cheese, Gorgonzola Piccante Cheese, Mozzarella Cheese, Parmigiano Reggiano Cheese, Garlic</v>
      </c>
    </row>
    <row r="10974" spans="1:16">
      <c r="A10974">
        <v>10973</v>
      </c>
      <c r="B10974">
        <v>4806</v>
      </c>
      <c r="C10974" t="s">
        <v>30</v>
      </c>
      <c r="D10974">
        <v>1</v>
      </c>
      <c r="E10974" s="22">
        <f>VLOOKUP(B10974,orders.!$A$2:$C$21351,2,FALSE)</f>
        <v>42085</v>
      </c>
      <c r="F10974" s="29">
        <f>VLOOKUP(B10974,orders.!$A$2:$C$21351,3,FALSE)</f>
        <v>0.759965277777778</v>
      </c>
      <c r="G10974" t="str">
        <f>VLOOKUP(C10974,pizzas.!$A$2:$D$97,2,FALSE)</f>
        <v>ital_supr</v>
      </c>
      <c r="H10974" t="str">
        <f>VLOOKUP(C10974,pizzas.!$A$2:$D$97,3,FALSE)</f>
        <v>S</v>
      </c>
      <c r="I10974" s="1">
        <f>VLOOKUP(C10974,pizzas.!$A$2:$D$97,4,FALSE)</f>
        <v>12.5</v>
      </c>
      <c r="J10974" s="1">
        <f t="shared" si="684"/>
        <v>12.5</v>
      </c>
      <c r="K10974" t="str">
        <f t="shared" si="685"/>
        <v>March</v>
      </c>
      <c r="L10974" t="str">
        <f t="shared" si="686"/>
        <v>Sunday</v>
      </c>
      <c r="M10974" t="str">
        <f t="shared" si="687"/>
        <v>18</v>
      </c>
      <c r="N10974" t="str">
        <f>VLOOKUP(G10974,'pizza types'!$A$2:$D$33,2,FALSE)</f>
        <v>The Italian Supreme Pizza</v>
      </c>
      <c r="O10974" t="str">
        <f>VLOOKUP(G10974,'pizza types'!$A$2:$D$33,3,FALSE)</f>
        <v>Supreme</v>
      </c>
      <c r="P10974" t="str">
        <f>VLOOKUP(G10974,'pizza types'!$A$2:$D$33,4,FALSE)</f>
        <v>Calabrese Salami, Capocollo, Tomatoes, Red Onions, Green Olives, Garlic</v>
      </c>
    </row>
    <row r="10975" spans="1:16">
      <c r="A10975">
        <v>10974</v>
      </c>
      <c r="B10975">
        <v>4807</v>
      </c>
      <c r="C10975" t="s">
        <v>90</v>
      </c>
      <c r="D10975">
        <v>1</v>
      </c>
      <c r="E10975" s="22">
        <f>VLOOKUP(B10975,orders.!$A$2:$C$21351,2,FALSE)</f>
        <v>42085</v>
      </c>
      <c r="F10975" s="29">
        <f>VLOOKUP(B10975,orders.!$A$2:$C$21351,3,FALSE)</f>
        <v>0.76818287037037</v>
      </c>
      <c r="G10975" t="str">
        <f>VLOOKUP(C10975,pizzas.!$A$2:$D$97,2,FALSE)</f>
        <v>ckn_pesto</v>
      </c>
      <c r="H10975" t="str">
        <f>VLOOKUP(C10975,pizzas.!$A$2:$D$97,3,FALSE)</f>
        <v>S</v>
      </c>
      <c r="I10975" s="1">
        <f>VLOOKUP(C10975,pizzas.!$A$2:$D$97,4,FALSE)</f>
        <v>12.75</v>
      </c>
      <c r="J10975" s="1">
        <f t="shared" si="684"/>
        <v>12.75</v>
      </c>
      <c r="K10975" t="str">
        <f t="shared" si="685"/>
        <v>March</v>
      </c>
      <c r="L10975" t="str">
        <f t="shared" si="686"/>
        <v>Sunday</v>
      </c>
      <c r="M10975" t="str">
        <f t="shared" si="687"/>
        <v>18</v>
      </c>
      <c r="N10975" t="str">
        <f>VLOOKUP(G10975,'pizza types'!$A$2:$D$33,2,FALSE)</f>
        <v>The Chicken Pesto Pizza</v>
      </c>
      <c r="O10975" t="str">
        <f>VLOOKUP(G10975,'pizza types'!$A$2:$D$33,3,FALSE)</f>
        <v>Chicken</v>
      </c>
      <c r="P10975" t="str">
        <f>VLOOKUP(G10975,'pizza types'!$A$2:$D$33,4,FALSE)</f>
        <v>Chicken, Tomatoes, Red Peppers, Spinach, Garlic, Pesto Sauce</v>
      </c>
    </row>
    <row r="10976" spans="1:16">
      <c r="A10976">
        <v>10975</v>
      </c>
      <c r="B10976">
        <v>4807</v>
      </c>
      <c r="C10976" t="s">
        <v>45</v>
      </c>
      <c r="D10976">
        <v>1</v>
      </c>
      <c r="E10976" s="22">
        <f>VLOOKUP(B10976,orders.!$A$2:$C$21351,2,FALSE)</f>
        <v>42085</v>
      </c>
      <c r="F10976" s="29">
        <f>VLOOKUP(B10976,orders.!$A$2:$C$21351,3,FALSE)</f>
        <v>0.76818287037037</v>
      </c>
      <c r="G10976" t="str">
        <f>VLOOKUP(C10976,pizzas.!$A$2:$D$97,2,FALSE)</f>
        <v>four_cheese</v>
      </c>
      <c r="H10976" t="str">
        <f>VLOOKUP(C10976,pizzas.!$A$2:$D$97,3,FALSE)</f>
        <v>L</v>
      </c>
      <c r="I10976" s="1">
        <f>VLOOKUP(C10976,pizzas.!$A$2:$D$97,4,FALSE)</f>
        <v>17.95</v>
      </c>
      <c r="J10976" s="1">
        <f t="shared" si="684"/>
        <v>17.95</v>
      </c>
      <c r="K10976" t="str">
        <f t="shared" si="685"/>
        <v>March</v>
      </c>
      <c r="L10976" t="str">
        <f t="shared" si="686"/>
        <v>Sunday</v>
      </c>
      <c r="M10976" t="str">
        <f t="shared" si="687"/>
        <v>18</v>
      </c>
      <c r="N10976" t="str">
        <f>VLOOKUP(G10976,'pizza types'!$A$2:$D$33,2,FALSE)</f>
        <v>The Four Cheese Pizza</v>
      </c>
      <c r="O10976" t="str">
        <f>VLOOKUP(G10976,'pizza types'!$A$2:$D$33,3,FALSE)</f>
        <v>Veggie</v>
      </c>
      <c r="P10976" t="str">
        <f>VLOOKUP(G10976,'pizza types'!$A$2:$D$33,4,FALSE)</f>
        <v>Ricotta Cheese, Gorgonzola Piccante Cheese, Mozzarella Cheese, Parmigiano Reggiano Cheese, Garlic</v>
      </c>
    </row>
    <row r="10977" spans="1:16">
      <c r="A10977">
        <v>10976</v>
      </c>
      <c r="B10977">
        <v>4808</v>
      </c>
      <c r="C10977" t="s">
        <v>69</v>
      </c>
      <c r="D10977">
        <v>1</v>
      </c>
      <c r="E10977" s="22">
        <f>VLOOKUP(B10977,orders.!$A$2:$C$21351,2,FALSE)</f>
        <v>42085</v>
      </c>
      <c r="F10977" s="29">
        <f>VLOOKUP(B10977,orders.!$A$2:$C$21351,3,FALSE)</f>
        <v>0.789988425925926</v>
      </c>
      <c r="G10977" t="str">
        <f>VLOOKUP(C10977,pizzas.!$A$2:$D$97,2,FALSE)</f>
        <v>ckn_alfredo</v>
      </c>
      <c r="H10977" t="str">
        <f>VLOOKUP(C10977,pizzas.!$A$2:$D$97,3,FALSE)</f>
        <v>M</v>
      </c>
      <c r="I10977" s="1">
        <f>VLOOKUP(C10977,pizzas.!$A$2:$D$97,4,FALSE)</f>
        <v>16.75</v>
      </c>
      <c r="J10977" s="1">
        <f t="shared" si="684"/>
        <v>16.75</v>
      </c>
      <c r="K10977" t="str">
        <f t="shared" si="685"/>
        <v>March</v>
      </c>
      <c r="L10977" t="str">
        <f t="shared" si="686"/>
        <v>Sunday</v>
      </c>
      <c r="M10977" t="str">
        <f t="shared" si="687"/>
        <v>18</v>
      </c>
      <c r="N10977" t="str">
        <f>VLOOKUP(G10977,'pizza types'!$A$2:$D$33,2,FALSE)</f>
        <v>The Chicken Alfredo Pizza</v>
      </c>
      <c r="O10977" t="str">
        <f>VLOOKUP(G10977,'pizza types'!$A$2:$D$33,3,FALSE)</f>
        <v>Chicken</v>
      </c>
      <c r="P10977" t="str">
        <f>VLOOKUP(G10977,'pizza types'!$A$2:$D$33,4,FALSE)</f>
        <v>Chicken, Red Onions, Red Peppers, Mushrooms, Asiago Cheese, Alfredo Sauce</v>
      </c>
    </row>
    <row r="10978" spans="1:16">
      <c r="A10978">
        <v>10977</v>
      </c>
      <c r="B10978">
        <v>4808</v>
      </c>
      <c r="C10978" t="s">
        <v>76</v>
      </c>
      <c r="D10978">
        <v>1</v>
      </c>
      <c r="E10978" s="22">
        <f>VLOOKUP(B10978,orders.!$A$2:$C$21351,2,FALSE)</f>
        <v>42085</v>
      </c>
      <c r="F10978" s="29">
        <f>VLOOKUP(B10978,orders.!$A$2:$C$21351,3,FALSE)</f>
        <v>0.789988425925926</v>
      </c>
      <c r="G10978" t="str">
        <f>VLOOKUP(C10978,pizzas.!$A$2:$D$97,2,FALSE)</f>
        <v>hawaiian</v>
      </c>
      <c r="H10978" t="str">
        <f>VLOOKUP(C10978,pizzas.!$A$2:$D$97,3,FALSE)</f>
        <v>L</v>
      </c>
      <c r="I10978" s="1">
        <f>VLOOKUP(C10978,pizzas.!$A$2:$D$97,4,FALSE)</f>
        <v>16.5</v>
      </c>
      <c r="J10978" s="1">
        <f t="shared" si="684"/>
        <v>16.5</v>
      </c>
      <c r="K10978" t="str">
        <f t="shared" si="685"/>
        <v>March</v>
      </c>
      <c r="L10978" t="str">
        <f t="shared" si="686"/>
        <v>Sunday</v>
      </c>
      <c r="M10978" t="str">
        <f t="shared" si="687"/>
        <v>18</v>
      </c>
      <c r="N10978" t="str">
        <f>VLOOKUP(G10978,'pizza types'!$A$2:$D$33,2,FALSE)</f>
        <v>The Hawaiian Pizza</v>
      </c>
      <c r="O10978" t="str">
        <f>VLOOKUP(G10978,'pizza types'!$A$2:$D$33,3,FALSE)</f>
        <v>Classic</v>
      </c>
      <c r="P10978" t="str">
        <f>VLOOKUP(G10978,'pizza types'!$A$2:$D$33,4,FALSE)</f>
        <v>Sliced Ham, Pineapple, Mozzarella Cheese</v>
      </c>
    </row>
    <row r="10979" spans="1:16">
      <c r="A10979">
        <v>10978</v>
      </c>
      <c r="B10979">
        <v>4808</v>
      </c>
      <c r="C10979" t="s">
        <v>67</v>
      </c>
      <c r="D10979">
        <v>1</v>
      </c>
      <c r="E10979" s="22">
        <f>VLOOKUP(B10979,orders.!$A$2:$C$21351,2,FALSE)</f>
        <v>42085</v>
      </c>
      <c r="F10979" s="29">
        <f>VLOOKUP(B10979,orders.!$A$2:$C$21351,3,FALSE)</f>
        <v>0.789988425925926</v>
      </c>
      <c r="G10979" t="str">
        <f>VLOOKUP(C10979,pizzas.!$A$2:$D$97,2,FALSE)</f>
        <v>hawaiian</v>
      </c>
      <c r="H10979" t="str">
        <f>VLOOKUP(C10979,pizzas.!$A$2:$D$97,3,FALSE)</f>
        <v>S</v>
      </c>
      <c r="I10979" s="1">
        <f>VLOOKUP(C10979,pizzas.!$A$2:$D$97,4,FALSE)</f>
        <v>10.5</v>
      </c>
      <c r="J10979" s="1">
        <f t="shared" si="684"/>
        <v>10.5</v>
      </c>
      <c r="K10979" t="str">
        <f t="shared" si="685"/>
        <v>March</v>
      </c>
      <c r="L10979" t="str">
        <f t="shared" si="686"/>
        <v>Sunday</v>
      </c>
      <c r="M10979" t="str">
        <f t="shared" si="687"/>
        <v>18</v>
      </c>
      <c r="N10979" t="str">
        <f>VLOOKUP(G10979,'pizza types'!$A$2:$D$33,2,FALSE)</f>
        <v>The Hawaiian Pizza</v>
      </c>
      <c r="O10979" t="str">
        <f>VLOOKUP(G10979,'pizza types'!$A$2:$D$33,3,FALSE)</f>
        <v>Classic</v>
      </c>
      <c r="P10979" t="str">
        <f>VLOOKUP(G10979,'pizza types'!$A$2:$D$33,4,FALSE)</f>
        <v>Sliced Ham, Pineapple, Mozzarella Cheese</v>
      </c>
    </row>
    <row r="10980" spans="1:16">
      <c r="A10980">
        <v>10979</v>
      </c>
      <c r="B10980">
        <v>4809</v>
      </c>
      <c r="C10980" t="s">
        <v>18</v>
      </c>
      <c r="D10980">
        <v>1</v>
      </c>
      <c r="E10980" s="22">
        <f>VLOOKUP(B10980,orders.!$A$2:$C$21351,2,FALSE)</f>
        <v>42085</v>
      </c>
      <c r="F10980" s="29">
        <f>VLOOKUP(B10980,orders.!$A$2:$C$21351,3,FALSE)</f>
        <v>0.804571759259259</v>
      </c>
      <c r="G10980" t="str">
        <f>VLOOKUP(C10980,pizzas.!$A$2:$D$97,2,FALSE)</f>
        <v>five_cheese</v>
      </c>
      <c r="H10980" t="str">
        <f>VLOOKUP(C10980,pizzas.!$A$2:$D$97,3,FALSE)</f>
        <v>L</v>
      </c>
      <c r="I10980" s="1">
        <f>VLOOKUP(C10980,pizzas.!$A$2:$D$97,4,FALSE)</f>
        <v>18.5</v>
      </c>
      <c r="J10980" s="1">
        <f t="shared" si="684"/>
        <v>18.5</v>
      </c>
      <c r="K10980" t="str">
        <f t="shared" si="685"/>
        <v>March</v>
      </c>
      <c r="L10980" t="str">
        <f t="shared" si="686"/>
        <v>Sunday</v>
      </c>
      <c r="M10980" t="str">
        <f t="shared" si="687"/>
        <v>19</v>
      </c>
      <c r="N10980" t="str">
        <f>VLOOKUP(G10980,'pizza types'!$A$2:$D$33,2,FALSE)</f>
        <v>The Five Cheese Pizza</v>
      </c>
      <c r="O10980" t="str">
        <f>VLOOKUP(G10980,'pizza types'!$A$2:$D$33,3,FALSE)</f>
        <v>Veggie</v>
      </c>
      <c r="P10980" t="str">
        <f>VLOOKUP(G10980,'pizza types'!$A$2:$D$33,4,FALSE)</f>
        <v>Mozzarella Cheese, Provolone Cheese, Smoked Gouda Cheese, Romano Cheese, Blue Cheese, Garlic</v>
      </c>
    </row>
    <row r="10981" spans="1:16">
      <c r="A10981">
        <v>10980</v>
      </c>
      <c r="B10981">
        <v>4809</v>
      </c>
      <c r="C10981" t="s">
        <v>50</v>
      </c>
      <c r="D10981">
        <v>1</v>
      </c>
      <c r="E10981" s="22">
        <f>VLOOKUP(B10981,orders.!$A$2:$C$21351,2,FALSE)</f>
        <v>42085</v>
      </c>
      <c r="F10981" s="29">
        <f>VLOOKUP(B10981,orders.!$A$2:$C$21351,3,FALSE)</f>
        <v>0.804571759259259</v>
      </c>
      <c r="G10981" t="str">
        <f>VLOOKUP(C10981,pizzas.!$A$2:$D$97,2,FALSE)</f>
        <v>mediterraneo</v>
      </c>
      <c r="H10981" t="str">
        <f>VLOOKUP(C10981,pizzas.!$A$2:$D$97,3,FALSE)</f>
        <v>M</v>
      </c>
      <c r="I10981" s="1">
        <f>VLOOKUP(C10981,pizzas.!$A$2:$D$97,4,FALSE)</f>
        <v>16</v>
      </c>
      <c r="J10981" s="1">
        <f t="shared" si="684"/>
        <v>16</v>
      </c>
      <c r="K10981" t="str">
        <f t="shared" si="685"/>
        <v>March</v>
      </c>
      <c r="L10981" t="str">
        <f t="shared" si="686"/>
        <v>Sunday</v>
      </c>
      <c r="M10981" t="str">
        <f t="shared" si="687"/>
        <v>19</v>
      </c>
      <c r="N10981" t="str">
        <f>VLOOKUP(G10981,'pizza types'!$A$2:$D$33,2,FALSE)</f>
        <v>The Mediterranean Pizza</v>
      </c>
      <c r="O10981" t="str">
        <f>VLOOKUP(G10981,'pizza types'!$A$2:$D$33,3,FALSE)</f>
        <v>Veggie</v>
      </c>
      <c r="P10981" t="str">
        <f>VLOOKUP(G10981,'pizza types'!$A$2:$D$33,4,FALSE)</f>
        <v>Spinach, Artichokes, Kalamata Olives, Sun-dried Tomatoes, Feta Cheese, Plum Tomatoes, Red Onions</v>
      </c>
    </row>
    <row r="10982" spans="1:16">
      <c r="A10982">
        <v>10981</v>
      </c>
      <c r="B10982">
        <v>4809</v>
      </c>
      <c r="C10982" t="s">
        <v>35</v>
      </c>
      <c r="D10982">
        <v>1</v>
      </c>
      <c r="E10982" s="22">
        <f>VLOOKUP(B10982,orders.!$A$2:$C$21351,2,FALSE)</f>
        <v>42085</v>
      </c>
      <c r="F10982" s="29">
        <f>VLOOKUP(B10982,orders.!$A$2:$C$21351,3,FALSE)</f>
        <v>0.804571759259259</v>
      </c>
      <c r="G10982" t="str">
        <f>VLOOKUP(C10982,pizzas.!$A$2:$D$97,2,FALSE)</f>
        <v>mexicana</v>
      </c>
      <c r="H10982" t="str">
        <f>VLOOKUP(C10982,pizzas.!$A$2:$D$97,3,FALSE)</f>
        <v>L</v>
      </c>
      <c r="I10982" s="1">
        <f>VLOOKUP(C10982,pizzas.!$A$2:$D$97,4,FALSE)</f>
        <v>20.25</v>
      </c>
      <c r="J10982" s="1">
        <f t="shared" si="684"/>
        <v>20.25</v>
      </c>
      <c r="K10982" t="str">
        <f t="shared" si="685"/>
        <v>March</v>
      </c>
      <c r="L10982" t="str">
        <f t="shared" si="686"/>
        <v>Sunday</v>
      </c>
      <c r="M10982" t="str">
        <f t="shared" si="687"/>
        <v>19</v>
      </c>
      <c r="N10982" t="str">
        <f>VLOOKUP(G10982,'pizza types'!$A$2:$D$33,2,FALSE)</f>
        <v>The Mexicana Pizza</v>
      </c>
      <c r="O10982" t="str">
        <f>VLOOKUP(G10982,'pizza types'!$A$2:$D$33,3,FALSE)</f>
        <v>Veggie</v>
      </c>
      <c r="P10982" t="str">
        <f>VLOOKUP(G10982,'pizza types'!$A$2:$D$33,4,FALSE)</f>
        <v>Tomatoes, Red Peppers, Jalapeno Peppers, Red Onions, Cilantro, Corn, Chipotle Sauce, Garlic</v>
      </c>
    </row>
    <row r="10983" spans="1:16">
      <c r="A10983">
        <v>10982</v>
      </c>
      <c r="B10983">
        <v>4809</v>
      </c>
      <c r="C10983" t="s">
        <v>70</v>
      </c>
      <c r="D10983">
        <v>1</v>
      </c>
      <c r="E10983" s="22">
        <f>VLOOKUP(B10983,orders.!$A$2:$C$21351,2,FALSE)</f>
        <v>42085</v>
      </c>
      <c r="F10983" s="29">
        <f>VLOOKUP(B10983,orders.!$A$2:$C$21351,3,FALSE)</f>
        <v>0.804571759259259</v>
      </c>
      <c r="G10983" t="str">
        <f>VLOOKUP(C10983,pizzas.!$A$2:$D$97,2,FALSE)</f>
        <v>peppr_salami</v>
      </c>
      <c r="H10983" t="str">
        <f>VLOOKUP(C10983,pizzas.!$A$2:$D$97,3,FALSE)</f>
        <v>L</v>
      </c>
      <c r="I10983" s="1">
        <f>VLOOKUP(C10983,pizzas.!$A$2:$D$97,4,FALSE)</f>
        <v>20.75</v>
      </c>
      <c r="J10983" s="1">
        <f t="shared" si="684"/>
        <v>20.75</v>
      </c>
      <c r="K10983" t="str">
        <f t="shared" si="685"/>
        <v>March</v>
      </c>
      <c r="L10983" t="str">
        <f t="shared" si="686"/>
        <v>Sunday</v>
      </c>
      <c r="M10983" t="str">
        <f t="shared" si="687"/>
        <v>19</v>
      </c>
      <c r="N10983" t="str">
        <f>VLOOKUP(G10983,'pizza types'!$A$2:$D$33,2,FALSE)</f>
        <v>The Pepper Salami Pizza</v>
      </c>
      <c r="O10983" t="str">
        <f>VLOOKUP(G10983,'pizza types'!$A$2:$D$33,3,FALSE)</f>
        <v>Supreme</v>
      </c>
      <c r="P10983" t="str">
        <f>VLOOKUP(G10983,'pizza types'!$A$2:$D$33,4,FALSE)</f>
        <v>Genoa Salami, Capocollo, Pepperoni, Tomatoes, Asiago Cheese, Garlic</v>
      </c>
    </row>
    <row r="10984" spans="1:16">
      <c r="A10984">
        <v>10983</v>
      </c>
      <c r="B10984">
        <v>4810</v>
      </c>
      <c r="C10984" t="s">
        <v>99</v>
      </c>
      <c r="D10984">
        <v>1</v>
      </c>
      <c r="E10984" s="22">
        <f>VLOOKUP(B10984,orders.!$A$2:$C$21351,2,FALSE)</f>
        <v>42085</v>
      </c>
      <c r="F10984" s="29">
        <f>VLOOKUP(B10984,orders.!$A$2:$C$21351,3,FALSE)</f>
        <v>0.807962962962963</v>
      </c>
      <c r="G10984" t="str">
        <f>VLOOKUP(C10984,pizzas.!$A$2:$D$97,2,FALSE)</f>
        <v>brie_carre</v>
      </c>
      <c r="H10984" t="str">
        <f>VLOOKUP(C10984,pizzas.!$A$2:$D$97,3,FALSE)</f>
        <v>S</v>
      </c>
      <c r="I10984" s="1">
        <f>VLOOKUP(C10984,pizzas.!$A$2:$D$97,4,FALSE)</f>
        <v>23.65</v>
      </c>
      <c r="J10984" s="1">
        <f t="shared" si="684"/>
        <v>23.65</v>
      </c>
      <c r="K10984" t="str">
        <f t="shared" si="685"/>
        <v>March</v>
      </c>
      <c r="L10984" t="str">
        <f t="shared" si="686"/>
        <v>Sunday</v>
      </c>
      <c r="M10984" t="str">
        <f t="shared" si="687"/>
        <v>19</v>
      </c>
      <c r="N10984" t="str">
        <f>VLOOKUP(G10984,'pizza types'!$A$2:$D$33,2,FALSE)</f>
        <v>The Brie Carre Pizza</v>
      </c>
      <c r="O10984" t="str">
        <f>VLOOKUP(G10984,'pizza types'!$A$2:$D$33,3,FALSE)</f>
        <v>Supreme</v>
      </c>
      <c r="P10984" t="str">
        <f>VLOOKUP(G10984,'pizza types'!$A$2:$D$33,4,FALSE)</f>
        <v>Brie Carre Cheese, Prosciutto, Caramelized Onions, Pears, Thyme, Garlic</v>
      </c>
    </row>
    <row r="10985" spans="1:16">
      <c r="A10985">
        <v>10984</v>
      </c>
      <c r="B10985">
        <v>4810</v>
      </c>
      <c r="C10985" t="s">
        <v>83</v>
      </c>
      <c r="D10985">
        <v>1</v>
      </c>
      <c r="E10985" s="22">
        <f>VLOOKUP(B10985,orders.!$A$2:$C$21351,2,FALSE)</f>
        <v>42085</v>
      </c>
      <c r="F10985" s="29">
        <f>VLOOKUP(B10985,orders.!$A$2:$C$21351,3,FALSE)</f>
        <v>0.807962962962963</v>
      </c>
      <c r="G10985" t="str">
        <f>VLOOKUP(C10985,pizzas.!$A$2:$D$97,2,FALSE)</f>
        <v>sicilian</v>
      </c>
      <c r="H10985" t="str">
        <f>VLOOKUP(C10985,pizzas.!$A$2:$D$97,3,FALSE)</f>
        <v>S</v>
      </c>
      <c r="I10985" s="1">
        <f>VLOOKUP(C10985,pizzas.!$A$2:$D$97,4,FALSE)</f>
        <v>12.25</v>
      </c>
      <c r="J10985" s="1">
        <f t="shared" si="684"/>
        <v>12.25</v>
      </c>
      <c r="K10985" t="str">
        <f t="shared" si="685"/>
        <v>March</v>
      </c>
      <c r="L10985" t="str">
        <f t="shared" si="686"/>
        <v>Sunday</v>
      </c>
      <c r="M10985" t="str">
        <f t="shared" si="687"/>
        <v>19</v>
      </c>
      <c r="N10985" t="str">
        <f>VLOOKUP(G10985,'pizza types'!$A$2:$D$33,2,FALSE)</f>
        <v>The Sicilian Pizza</v>
      </c>
      <c r="O10985" t="str">
        <f>VLOOKUP(G10985,'pizza types'!$A$2:$D$33,3,FALSE)</f>
        <v>Supreme</v>
      </c>
      <c r="P10985" t="str">
        <f>VLOOKUP(G10985,'pizza types'!$A$2:$D$33,4,FALSE)</f>
        <v>Coarse Sicilian Salami, Tomatoes, Green Olives, Luganega Sausage, Onions, Garlic</v>
      </c>
    </row>
    <row r="10986" spans="1:16">
      <c r="A10986">
        <v>10985</v>
      </c>
      <c r="B10986">
        <v>4810</v>
      </c>
      <c r="C10986" t="s">
        <v>33</v>
      </c>
      <c r="D10986">
        <v>1</v>
      </c>
      <c r="E10986" s="22">
        <f>VLOOKUP(B10986,orders.!$A$2:$C$21351,2,FALSE)</f>
        <v>42085</v>
      </c>
      <c r="F10986" s="29">
        <f>VLOOKUP(B10986,orders.!$A$2:$C$21351,3,FALSE)</f>
        <v>0.807962962962963</v>
      </c>
      <c r="G10986" t="str">
        <f>VLOOKUP(C10986,pizzas.!$A$2:$D$97,2,FALSE)</f>
        <v>spin_pesto</v>
      </c>
      <c r="H10986" t="str">
        <f>VLOOKUP(C10986,pizzas.!$A$2:$D$97,3,FALSE)</f>
        <v>L</v>
      </c>
      <c r="I10986" s="1">
        <f>VLOOKUP(C10986,pizzas.!$A$2:$D$97,4,FALSE)</f>
        <v>20.75</v>
      </c>
      <c r="J10986" s="1">
        <f t="shared" si="684"/>
        <v>20.75</v>
      </c>
      <c r="K10986" t="str">
        <f t="shared" si="685"/>
        <v>March</v>
      </c>
      <c r="L10986" t="str">
        <f t="shared" si="686"/>
        <v>Sunday</v>
      </c>
      <c r="M10986" t="str">
        <f t="shared" si="687"/>
        <v>19</v>
      </c>
      <c r="N10986" t="str">
        <f>VLOOKUP(G10986,'pizza types'!$A$2:$D$33,2,FALSE)</f>
        <v>The Spinach Pesto Pizza</v>
      </c>
      <c r="O10986" t="str">
        <f>VLOOKUP(G10986,'pizza types'!$A$2:$D$33,3,FALSE)</f>
        <v>Veggie</v>
      </c>
      <c r="P10986" t="str">
        <f>VLOOKUP(G10986,'pizza types'!$A$2:$D$33,4,FALSE)</f>
        <v>Spinach, Artichokes, Tomatoes, Sun-dried Tomatoes, Garlic, Pesto Sauce</v>
      </c>
    </row>
    <row r="10987" spans="1:16">
      <c r="A10987">
        <v>10986</v>
      </c>
      <c r="B10987">
        <v>4811</v>
      </c>
      <c r="C10987" t="s">
        <v>53</v>
      </c>
      <c r="D10987">
        <v>1</v>
      </c>
      <c r="E10987" s="22">
        <f>VLOOKUP(B10987,orders.!$A$2:$C$21351,2,FALSE)</f>
        <v>42085</v>
      </c>
      <c r="F10987" s="29">
        <f>VLOOKUP(B10987,orders.!$A$2:$C$21351,3,FALSE)</f>
        <v>0.815902777777778</v>
      </c>
      <c r="G10987" t="str">
        <f>VLOOKUP(C10987,pizzas.!$A$2:$D$97,2,FALSE)</f>
        <v>napolitana</v>
      </c>
      <c r="H10987" t="str">
        <f>VLOOKUP(C10987,pizzas.!$A$2:$D$97,3,FALSE)</f>
        <v>L</v>
      </c>
      <c r="I10987" s="1">
        <f>VLOOKUP(C10987,pizzas.!$A$2:$D$97,4,FALSE)</f>
        <v>20.5</v>
      </c>
      <c r="J10987" s="1">
        <f t="shared" si="684"/>
        <v>20.5</v>
      </c>
      <c r="K10987" t="str">
        <f t="shared" si="685"/>
        <v>March</v>
      </c>
      <c r="L10987" t="str">
        <f t="shared" si="686"/>
        <v>Sunday</v>
      </c>
      <c r="M10987" t="str">
        <f t="shared" si="687"/>
        <v>19</v>
      </c>
      <c r="N10987" t="str">
        <f>VLOOKUP(G10987,'pizza types'!$A$2:$D$33,2,FALSE)</f>
        <v>The Napolitana Pizza</v>
      </c>
      <c r="O10987" t="str">
        <f>VLOOKUP(G10987,'pizza types'!$A$2:$D$33,3,FALSE)</f>
        <v>Classic</v>
      </c>
      <c r="P10987" t="str">
        <f>VLOOKUP(G10987,'pizza types'!$A$2:$D$33,4,FALSE)</f>
        <v>Tomatoes, Anchovies, Green Olives, Red Onions, Garlic</v>
      </c>
    </row>
    <row r="10988" spans="1:16">
      <c r="A10988">
        <v>10987</v>
      </c>
      <c r="B10988">
        <v>4811</v>
      </c>
      <c r="C10988" t="s">
        <v>89</v>
      </c>
      <c r="D10988">
        <v>1</v>
      </c>
      <c r="E10988" s="22">
        <f>VLOOKUP(B10988,orders.!$A$2:$C$21351,2,FALSE)</f>
        <v>42085</v>
      </c>
      <c r="F10988" s="29">
        <f>VLOOKUP(B10988,orders.!$A$2:$C$21351,3,FALSE)</f>
        <v>0.815902777777778</v>
      </c>
      <c r="G10988" t="str">
        <f>VLOOKUP(C10988,pizzas.!$A$2:$D$97,2,FALSE)</f>
        <v>the_greek</v>
      </c>
      <c r="H10988" t="str">
        <f>VLOOKUP(C10988,pizzas.!$A$2:$D$97,3,FALSE)</f>
        <v>M</v>
      </c>
      <c r="I10988" s="1">
        <f>VLOOKUP(C10988,pizzas.!$A$2:$D$97,4,FALSE)</f>
        <v>16</v>
      </c>
      <c r="J10988" s="1">
        <f t="shared" si="684"/>
        <v>16</v>
      </c>
      <c r="K10988" t="str">
        <f t="shared" si="685"/>
        <v>March</v>
      </c>
      <c r="L10988" t="str">
        <f t="shared" si="686"/>
        <v>Sunday</v>
      </c>
      <c r="M10988" t="str">
        <f t="shared" si="687"/>
        <v>19</v>
      </c>
      <c r="N10988" t="str">
        <f>VLOOKUP(G10988,'pizza types'!$A$2:$D$33,2,FALSE)</f>
        <v>The Greek Pizza</v>
      </c>
      <c r="O10988" t="str">
        <f>VLOOKUP(G10988,'pizza types'!$A$2:$D$33,3,FALSE)</f>
        <v>Classic</v>
      </c>
      <c r="P10988" t="str">
        <f>VLOOKUP(G10988,'pizza types'!$A$2:$D$33,4,FALSE)</f>
        <v>Kalamata Olives, Feta Cheese, Tomatoes, Garlic, Beef Chuck Roast, Red Onions</v>
      </c>
    </row>
    <row r="10989" spans="1:16">
      <c r="A10989">
        <v>10988</v>
      </c>
      <c r="B10989">
        <v>4812</v>
      </c>
      <c r="C10989" t="s">
        <v>63</v>
      </c>
      <c r="D10989">
        <v>1</v>
      </c>
      <c r="E10989" s="22">
        <f>VLOOKUP(B10989,orders.!$A$2:$C$21351,2,FALSE)</f>
        <v>42085</v>
      </c>
      <c r="F10989" s="29">
        <f>VLOOKUP(B10989,orders.!$A$2:$C$21351,3,FALSE)</f>
        <v>0.816527777777778</v>
      </c>
      <c r="G10989" t="str">
        <f>VLOOKUP(C10989,pizzas.!$A$2:$D$97,2,FALSE)</f>
        <v>pepperoni</v>
      </c>
      <c r="H10989" t="str">
        <f>VLOOKUP(C10989,pizzas.!$A$2:$D$97,3,FALSE)</f>
        <v>S</v>
      </c>
      <c r="I10989" s="1">
        <f>VLOOKUP(C10989,pizzas.!$A$2:$D$97,4,FALSE)</f>
        <v>9.75</v>
      </c>
      <c r="J10989" s="1">
        <f t="shared" si="684"/>
        <v>9.75</v>
      </c>
      <c r="K10989" t="str">
        <f t="shared" si="685"/>
        <v>March</v>
      </c>
      <c r="L10989" t="str">
        <f t="shared" si="686"/>
        <v>Sunday</v>
      </c>
      <c r="M10989" t="str">
        <f t="shared" si="687"/>
        <v>19</v>
      </c>
      <c r="N10989" t="str">
        <f>VLOOKUP(G10989,'pizza types'!$A$2:$D$33,2,FALSE)</f>
        <v>The Pepperoni Pizza</v>
      </c>
      <c r="O10989" t="str">
        <f>VLOOKUP(G10989,'pizza types'!$A$2:$D$33,3,FALSE)</f>
        <v>Classic</v>
      </c>
      <c r="P10989" t="str">
        <f>VLOOKUP(G10989,'pizza types'!$A$2:$D$33,4,FALSE)</f>
        <v>Mozzarella Cheese, Pepperoni</v>
      </c>
    </row>
    <row r="10990" spans="1:16">
      <c r="A10990">
        <v>10989</v>
      </c>
      <c r="B10990">
        <v>4813</v>
      </c>
      <c r="C10990" t="s">
        <v>102</v>
      </c>
      <c r="D10990">
        <v>1</v>
      </c>
      <c r="E10990" s="22">
        <f>VLOOKUP(B10990,orders.!$A$2:$C$21351,2,FALSE)</f>
        <v>42085</v>
      </c>
      <c r="F10990" s="29">
        <f>VLOOKUP(B10990,orders.!$A$2:$C$21351,3,FALSE)</f>
        <v>0.828402777777778</v>
      </c>
      <c r="G10990" t="str">
        <f>VLOOKUP(C10990,pizzas.!$A$2:$D$97,2,FALSE)</f>
        <v>the_greek</v>
      </c>
      <c r="H10990" t="str">
        <f>VLOOKUP(C10990,pizzas.!$A$2:$D$97,3,FALSE)</f>
        <v>L</v>
      </c>
      <c r="I10990" s="1">
        <f>VLOOKUP(C10990,pizzas.!$A$2:$D$97,4,FALSE)</f>
        <v>20.5</v>
      </c>
      <c r="J10990" s="1">
        <f t="shared" si="684"/>
        <v>20.5</v>
      </c>
      <c r="K10990" t="str">
        <f t="shared" si="685"/>
        <v>March</v>
      </c>
      <c r="L10990" t="str">
        <f t="shared" si="686"/>
        <v>Sunday</v>
      </c>
      <c r="M10990" t="str">
        <f t="shared" si="687"/>
        <v>19</v>
      </c>
      <c r="N10990" t="str">
        <f>VLOOKUP(G10990,'pizza types'!$A$2:$D$33,2,FALSE)</f>
        <v>The Greek Pizza</v>
      </c>
      <c r="O10990" t="str">
        <f>VLOOKUP(G10990,'pizza types'!$A$2:$D$33,3,FALSE)</f>
        <v>Classic</v>
      </c>
      <c r="P10990" t="str">
        <f>VLOOKUP(G10990,'pizza types'!$A$2:$D$33,4,FALSE)</f>
        <v>Kalamata Olives, Feta Cheese, Tomatoes, Garlic, Beef Chuck Roast, Red Onions</v>
      </c>
    </row>
    <row r="10991" spans="1:16">
      <c r="A10991">
        <v>10990</v>
      </c>
      <c r="B10991">
        <v>4814</v>
      </c>
      <c r="C10991" t="s">
        <v>80</v>
      </c>
      <c r="D10991">
        <v>1</v>
      </c>
      <c r="E10991" s="22">
        <f>VLOOKUP(B10991,orders.!$A$2:$C$21351,2,FALSE)</f>
        <v>42085</v>
      </c>
      <c r="F10991" s="29">
        <f>VLOOKUP(B10991,orders.!$A$2:$C$21351,3,FALSE)</f>
        <v>0.854293981481482</v>
      </c>
      <c r="G10991" t="str">
        <f>VLOOKUP(C10991,pizzas.!$A$2:$D$97,2,FALSE)</f>
        <v>mediterraneo</v>
      </c>
      <c r="H10991" t="str">
        <f>VLOOKUP(C10991,pizzas.!$A$2:$D$97,3,FALSE)</f>
        <v>L</v>
      </c>
      <c r="I10991" s="1">
        <f>VLOOKUP(C10991,pizzas.!$A$2:$D$97,4,FALSE)</f>
        <v>20.25</v>
      </c>
      <c r="J10991" s="1">
        <f t="shared" si="684"/>
        <v>20.25</v>
      </c>
      <c r="K10991" t="str">
        <f t="shared" si="685"/>
        <v>March</v>
      </c>
      <c r="L10991" t="str">
        <f t="shared" si="686"/>
        <v>Sunday</v>
      </c>
      <c r="M10991" t="str">
        <f t="shared" si="687"/>
        <v>20</v>
      </c>
      <c r="N10991" t="str">
        <f>VLOOKUP(G10991,'pizza types'!$A$2:$D$33,2,FALSE)</f>
        <v>The Mediterranean Pizza</v>
      </c>
      <c r="O10991" t="str">
        <f>VLOOKUP(G10991,'pizza types'!$A$2:$D$33,3,FALSE)</f>
        <v>Veggie</v>
      </c>
      <c r="P10991" t="str">
        <f>VLOOKUP(G10991,'pizza types'!$A$2:$D$33,4,FALSE)</f>
        <v>Spinach, Artichokes, Kalamata Olives, Sun-dried Tomatoes, Feta Cheese, Plum Tomatoes, Red Onions</v>
      </c>
    </row>
    <row r="10992" spans="1:16">
      <c r="A10992">
        <v>10991</v>
      </c>
      <c r="B10992">
        <v>4815</v>
      </c>
      <c r="C10992" t="s">
        <v>37</v>
      </c>
      <c r="D10992">
        <v>1</v>
      </c>
      <c r="E10992" s="22">
        <f>VLOOKUP(B10992,orders.!$A$2:$C$21351,2,FALSE)</f>
        <v>42085</v>
      </c>
      <c r="F10992" s="29">
        <f>VLOOKUP(B10992,orders.!$A$2:$C$21351,3,FALSE)</f>
        <v>0.869976851851852</v>
      </c>
      <c r="G10992" t="str">
        <f>VLOOKUP(C10992,pizzas.!$A$2:$D$97,2,FALSE)</f>
        <v>bbq_ckn</v>
      </c>
      <c r="H10992" t="str">
        <f>VLOOKUP(C10992,pizzas.!$A$2:$D$97,3,FALSE)</f>
        <v>L</v>
      </c>
      <c r="I10992" s="1">
        <f>VLOOKUP(C10992,pizzas.!$A$2:$D$97,4,FALSE)</f>
        <v>20.75</v>
      </c>
      <c r="J10992" s="1">
        <f t="shared" si="684"/>
        <v>20.75</v>
      </c>
      <c r="K10992" t="str">
        <f t="shared" si="685"/>
        <v>March</v>
      </c>
      <c r="L10992" t="str">
        <f t="shared" si="686"/>
        <v>Sunday</v>
      </c>
      <c r="M10992" t="str">
        <f t="shared" si="687"/>
        <v>20</v>
      </c>
      <c r="N10992" t="str">
        <f>VLOOKUP(G10992,'pizza types'!$A$2:$D$33,2,FALSE)</f>
        <v>The Barbecue Chicken Pizza</v>
      </c>
      <c r="O10992" t="str">
        <f>VLOOKUP(G10992,'pizza types'!$A$2:$D$33,3,FALSE)</f>
        <v>Chicken</v>
      </c>
      <c r="P10992" t="str">
        <f>VLOOKUP(G10992,'pizza types'!$A$2:$D$33,4,FALSE)</f>
        <v>Barbecued Chicken, Red Peppers, Green Peppers, Tomatoes, Red Onions, Barbecue Sauce</v>
      </c>
    </row>
    <row r="10993" spans="1:16">
      <c r="A10993">
        <v>10992</v>
      </c>
      <c r="B10993">
        <v>4815</v>
      </c>
      <c r="C10993" t="s">
        <v>93</v>
      </c>
      <c r="D10993">
        <v>1</v>
      </c>
      <c r="E10993" s="22">
        <f>VLOOKUP(B10993,orders.!$A$2:$C$21351,2,FALSE)</f>
        <v>42085</v>
      </c>
      <c r="F10993" s="29">
        <f>VLOOKUP(B10993,orders.!$A$2:$C$21351,3,FALSE)</f>
        <v>0.869976851851852</v>
      </c>
      <c r="G10993" t="str">
        <f>VLOOKUP(C10993,pizzas.!$A$2:$D$97,2,FALSE)</f>
        <v>ital_veggie</v>
      </c>
      <c r="H10993" t="str">
        <f>VLOOKUP(C10993,pizzas.!$A$2:$D$97,3,FALSE)</f>
        <v>M</v>
      </c>
      <c r="I10993" s="1">
        <f>VLOOKUP(C10993,pizzas.!$A$2:$D$97,4,FALSE)</f>
        <v>16.75</v>
      </c>
      <c r="J10993" s="1">
        <f t="shared" si="684"/>
        <v>16.75</v>
      </c>
      <c r="K10993" t="str">
        <f t="shared" si="685"/>
        <v>March</v>
      </c>
      <c r="L10993" t="str">
        <f t="shared" si="686"/>
        <v>Sunday</v>
      </c>
      <c r="M10993" t="str">
        <f t="shared" si="687"/>
        <v>20</v>
      </c>
      <c r="N10993" t="str">
        <f>VLOOKUP(G10993,'pizza types'!$A$2:$D$33,2,FALSE)</f>
        <v>The Italian Vegetables Pizza</v>
      </c>
      <c r="O10993" t="str">
        <f>VLOOKUP(G10993,'pizza types'!$A$2:$D$33,3,FALSE)</f>
        <v>Veggie</v>
      </c>
      <c r="P10993" t="str">
        <f>VLOOKUP(G10993,'pizza types'!$A$2:$D$33,4,FALSE)</f>
        <v>Eggplant, Artichokes, Tomatoes, Zucchini, Red Peppers, Garlic, Pesto Sauce</v>
      </c>
    </row>
    <row r="10994" spans="1:16">
      <c r="A10994">
        <v>10993</v>
      </c>
      <c r="B10994">
        <v>4816</v>
      </c>
      <c r="C10994" t="s">
        <v>22</v>
      </c>
      <c r="D10994">
        <v>1</v>
      </c>
      <c r="E10994" s="22">
        <f>VLOOKUP(B10994,orders.!$A$2:$C$21351,2,FALSE)</f>
        <v>42085</v>
      </c>
      <c r="F10994" s="29">
        <f>VLOOKUP(B10994,orders.!$A$2:$C$21351,3,FALSE)</f>
        <v>0.871840277777778</v>
      </c>
      <c r="G10994" t="str">
        <f>VLOOKUP(C10994,pizzas.!$A$2:$D$97,2,FALSE)</f>
        <v>ital_supr</v>
      </c>
      <c r="H10994" t="str">
        <f>VLOOKUP(C10994,pizzas.!$A$2:$D$97,3,FALSE)</f>
        <v>M</v>
      </c>
      <c r="I10994" s="1">
        <f>VLOOKUP(C10994,pizzas.!$A$2:$D$97,4,FALSE)</f>
        <v>16.5</v>
      </c>
      <c r="J10994" s="1">
        <f t="shared" si="684"/>
        <v>16.5</v>
      </c>
      <c r="K10994" t="str">
        <f t="shared" si="685"/>
        <v>March</v>
      </c>
      <c r="L10994" t="str">
        <f t="shared" si="686"/>
        <v>Sunday</v>
      </c>
      <c r="M10994" t="str">
        <f t="shared" si="687"/>
        <v>20</v>
      </c>
      <c r="N10994" t="str">
        <f>VLOOKUP(G10994,'pizza types'!$A$2:$D$33,2,FALSE)</f>
        <v>The Italian Supreme Pizza</v>
      </c>
      <c r="O10994" t="str">
        <f>VLOOKUP(G10994,'pizza types'!$A$2:$D$33,3,FALSE)</f>
        <v>Supreme</v>
      </c>
      <c r="P10994" t="str">
        <f>VLOOKUP(G10994,'pizza types'!$A$2:$D$33,4,FALSE)</f>
        <v>Calabrese Salami, Capocollo, Tomatoes, Red Onions, Green Olives, Garlic</v>
      </c>
    </row>
    <row r="10995" spans="1:16">
      <c r="A10995">
        <v>10994</v>
      </c>
      <c r="B10995">
        <v>4817</v>
      </c>
      <c r="C10995" t="s">
        <v>74</v>
      </c>
      <c r="D10995">
        <v>1</v>
      </c>
      <c r="E10995" s="22">
        <f>VLOOKUP(B10995,orders.!$A$2:$C$21351,2,FALSE)</f>
        <v>42085</v>
      </c>
      <c r="F10995" s="29">
        <f>VLOOKUP(B10995,orders.!$A$2:$C$21351,3,FALSE)</f>
        <v>0.88056712962963</v>
      </c>
      <c r="G10995" t="str">
        <f>VLOOKUP(C10995,pizzas.!$A$2:$D$97,2,FALSE)</f>
        <v>ckn_pesto</v>
      </c>
      <c r="H10995" t="str">
        <f>VLOOKUP(C10995,pizzas.!$A$2:$D$97,3,FALSE)</f>
        <v>M</v>
      </c>
      <c r="I10995" s="1">
        <f>VLOOKUP(C10995,pizzas.!$A$2:$D$97,4,FALSE)</f>
        <v>16.75</v>
      </c>
      <c r="J10995" s="1">
        <f t="shared" si="684"/>
        <v>16.75</v>
      </c>
      <c r="K10995" t="str">
        <f t="shared" si="685"/>
        <v>March</v>
      </c>
      <c r="L10995" t="str">
        <f t="shared" si="686"/>
        <v>Sunday</v>
      </c>
      <c r="M10995" t="str">
        <f t="shared" si="687"/>
        <v>21</v>
      </c>
      <c r="N10995" t="str">
        <f>VLOOKUP(G10995,'pizza types'!$A$2:$D$33,2,FALSE)</f>
        <v>The Chicken Pesto Pizza</v>
      </c>
      <c r="O10995" t="str">
        <f>VLOOKUP(G10995,'pizza types'!$A$2:$D$33,3,FALSE)</f>
        <v>Chicken</v>
      </c>
      <c r="P10995" t="str">
        <f>VLOOKUP(G10995,'pizza types'!$A$2:$D$33,4,FALSE)</f>
        <v>Chicken, Tomatoes, Red Peppers, Spinach, Garlic, Pesto Sauce</v>
      </c>
    </row>
    <row r="10996" spans="1:16">
      <c r="A10996">
        <v>10995</v>
      </c>
      <c r="B10996">
        <v>4817</v>
      </c>
      <c r="C10996" t="s">
        <v>50</v>
      </c>
      <c r="D10996">
        <v>1</v>
      </c>
      <c r="E10996" s="22">
        <f>VLOOKUP(B10996,orders.!$A$2:$C$21351,2,FALSE)</f>
        <v>42085</v>
      </c>
      <c r="F10996" s="29">
        <f>VLOOKUP(B10996,orders.!$A$2:$C$21351,3,FALSE)</f>
        <v>0.88056712962963</v>
      </c>
      <c r="G10996" t="str">
        <f>VLOOKUP(C10996,pizzas.!$A$2:$D$97,2,FALSE)</f>
        <v>mediterraneo</v>
      </c>
      <c r="H10996" t="str">
        <f>VLOOKUP(C10996,pizzas.!$A$2:$D$97,3,FALSE)</f>
        <v>M</v>
      </c>
      <c r="I10996" s="1">
        <f>VLOOKUP(C10996,pizzas.!$A$2:$D$97,4,FALSE)</f>
        <v>16</v>
      </c>
      <c r="J10996" s="1">
        <f t="shared" si="684"/>
        <v>16</v>
      </c>
      <c r="K10996" t="str">
        <f t="shared" si="685"/>
        <v>March</v>
      </c>
      <c r="L10996" t="str">
        <f t="shared" si="686"/>
        <v>Sunday</v>
      </c>
      <c r="M10996" t="str">
        <f t="shared" si="687"/>
        <v>21</v>
      </c>
      <c r="N10996" t="str">
        <f>VLOOKUP(G10996,'pizza types'!$A$2:$D$33,2,FALSE)</f>
        <v>The Mediterranean Pizza</v>
      </c>
      <c r="O10996" t="str">
        <f>VLOOKUP(G10996,'pizza types'!$A$2:$D$33,3,FALSE)</f>
        <v>Veggie</v>
      </c>
      <c r="P10996" t="str">
        <f>VLOOKUP(G10996,'pizza types'!$A$2:$D$33,4,FALSE)</f>
        <v>Spinach, Artichokes, Kalamata Olives, Sun-dried Tomatoes, Feta Cheese, Plum Tomatoes, Red Onions</v>
      </c>
    </row>
    <row r="10997" spans="1:16">
      <c r="A10997">
        <v>10996</v>
      </c>
      <c r="B10997">
        <v>4818</v>
      </c>
      <c r="C10997" t="s">
        <v>59</v>
      </c>
      <c r="D10997">
        <v>1</v>
      </c>
      <c r="E10997" s="22">
        <f>VLOOKUP(B10997,orders.!$A$2:$C$21351,2,FALSE)</f>
        <v>42085</v>
      </c>
      <c r="F10997" s="29">
        <f>VLOOKUP(B10997,orders.!$A$2:$C$21351,3,FALSE)</f>
        <v>0.896805555555556</v>
      </c>
      <c r="G10997" t="str">
        <f>VLOOKUP(C10997,pizzas.!$A$2:$D$97,2,FALSE)</f>
        <v>prsc_argla</v>
      </c>
      <c r="H10997" t="str">
        <f>VLOOKUP(C10997,pizzas.!$A$2:$D$97,3,FALSE)</f>
        <v>S</v>
      </c>
      <c r="I10997" s="1">
        <f>VLOOKUP(C10997,pizzas.!$A$2:$D$97,4,FALSE)</f>
        <v>12.5</v>
      </c>
      <c r="J10997" s="1">
        <f t="shared" si="684"/>
        <v>12.5</v>
      </c>
      <c r="K10997" t="str">
        <f t="shared" si="685"/>
        <v>March</v>
      </c>
      <c r="L10997" t="str">
        <f t="shared" si="686"/>
        <v>Sunday</v>
      </c>
      <c r="M10997" t="str">
        <f t="shared" si="687"/>
        <v>21</v>
      </c>
      <c r="N10997" t="str">
        <f>VLOOKUP(G10997,'pizza types'!$A$2:$D$33,2,FALSE)</f>
        <v>The Prosciutto and Arugula Pizza</v>
      </c>
      <c r="O10997" t="str">
        <f>VLOOKUP(G10997,'pizza types'!$A$2:$D$33,3,FALSE)</f>
        <v>Supreme</v>
      </c>
      <c r="P10997" t="str">
        <f>VLOOKUP(G10997,'pizza types'!$A$2:$D$33,4,FALSE)</f>
        <v>Prosciutto di San Daniele, Arugula, Mozzarella Cheese</v>
      </c>
    </row>
    <row r="10998" spans="1:16">
      <c r="A10998">
        <v>10997</v>
      </c>
      <c r="B10998">
        <v>4819</v>
      </c>
      <c r="C10998" t="s">
        <v>52</v>
      </c>
      <c r="D10998">
        <v>1</v>
      </c>
      <c r="E10998" s="22">
        <f>VLOOKUP(B10998,orders.!$A$2:$C$21351,2,FALSE)</f>
        <v>42085</v>
      </c>
      <c r="F10998" s="29">
        <f>VLOOKUP(B10998,orders.!$A$2:$C$21351,3,FALSE)</f>
        <v>0.915636574074074</v>
      </c>
      <c r="G10998" t="str">
        <f>VLOOKUP(C10998,pizzas.!$A$2:$D$97,2,FALSE)</f>
        <v>spinach_fet</v>
      </c>
      <c r="H10998" t="str">
        <f>VLOOKUP(C10998,pizzas.!$A$2:$D$97,3,FALSE)</f>
        <v>L</v>
      </c>
      <c r="I10998" s="1">
        <f>VLOOKUP(C10998,pizzas.!$A$2:$D$97,4,FALSE)</f>
        <v>20.25</v>
      </c>
      <c r="J10998" s="1">
        <f t="shared" si="684"/>
        <v>20.25</v>
      </c>
      <c r="K10998" t="str">
        <f t="shared" si="685"/>
        <v>March</v>
      </c>
      <c r="L10998" t="str">
        <f t="shared" si="686"/>
        <v>Sunday</v>
      </c>
      <c r="M10998" t="str">
        <f t="shared" si="687"/>
        <v>21</v>
      </c>
      <c r="N10998" t="str">
        <f>VLOOKUP(G10998,'pizza types'!$A$2:$D$33,2,FALSE)</f>
        <v>The Spinach and Feta Pizza</v>
      </c>
      <c r="O10998" t="str">
        <f>VLOOKUP(G10998,'pizza types'!$A$2:$D$33,3,FALSE)</f>
        <v>Veggie</v>
      </c>
      <c r="P10998" t="str">
        <f>VLOOKUP(G10998,'pizza types'!$A$2:$D$33,4,FALSE)</f>
        <v>Spinach, Mushrooms, Red Onions, Feta Cheese, Garlic</v>
      </c>
    </row>
    <row r="10999" spans="1:16">
      <c r="A10999">
        <v>10998</v>
      </c>
      <c r="B10999">
        <v>4819</v>
      </c>
      <c r="C10999" t="s">
        <v>21</v>
      </c>
      <c r="D10999">
        <v>1</v>
      </c>
      <c r="E10999" s="22">
        <f>VLOOKUP(B10999,orders.!$A$2:$C$21351,2,FALSE)</f>
        <v>42085</v>
      </c>
      <c r="F10999" s="29">
        <f>VLOOKUP(B10999,orders.!$A$2:$C$21351,3,FALSE)</f>
        <v>0.915636574074074</v>
      </c>
      <c r="G10999" t="str">
        <f>VLOOKUP(C10999,pizzas.!$A$2:$D$97,2,FALSE)</f>
        <v>thai_ckn</v>
      </c>
      <c r="H10999" t="str">
        <f>VLOOKUP(C10999,pizzas.!$A$2:$D$97,3,FALSE)</f>
        <v>L</v>
      </c>
      <c r="I10999" s="1">
        <f>VLOOKUP(C10999,pizzas.!$A$2:$D$97,4,FALSE)</f>
        <v>20.75</v>
      </c>
      <c r="J10999" s="1">
        <f t="shared" si="684"/>
        <v>20.75</v>
      </c>
      <c r="K10999" t="str">
        <f t="shared" si="685"/>
        <v>March</v>
      </c>
      <c r="L10999" t="str">
        <f t="shared" si="686"/>
        <v>Sunday</v>
      </c>
      <c r="M10999" t="str">
        <f t="shared" si="687"/>
        <v>21</v>
      </c>
      <c r="N10999" t="str">
        <f>VLOOKUP(G10999,'pizza types'!$A$2:$D$33,2,FALSE)</f>
        <v>The Thai Chicken Pizza</v>
      </c>
      <c r="O10999" t="str">
        <f>VLOOKUP(G10999,'pizza types'!$A$2:$D$33,3,FALSE)</f>
        <v>Chicken</v>
      </c>
      <c r="P10999" t="str">
        <f>VLOOKUP(G10999,'pizza types'!$A$2:$D$33,4,FALSE)</f>
        <v>Chicken, Pineapple, Tomatoes, Red Peppers, Thai Sweet Chilli Sauce</v>
      </c>
    </row>
    <row r="11000" spans="1:16">
      <c r="A11000">
        <v>10999</v>
      </c>
      <c r="B11000">
        <v>4820</v>
      </c>
      <c r="C11000" t="s">
        <v>35</v>
      </c>
      <c r="D11000">
        <v>1</v>
      </c>
      <c r="E11000" s="22">
        <f>VLOOKUP(B11000,orders.!$A$2:$C$21351,2,FALSE)</f>
        <v>42086</v>
      </c>
      <c r="F11000" s="29">
        <f>VLOOKUP(B11000,orders.!$A$2:$C$21351,3,FALSE)</f>
        <v>0.471087962962963</v>
      </c>
      <c r="G11000" t="str">
        <f>VLOOKUP(C11000,pizzas.!$A$2:$D$97,2,FALSE)</f>
        <v>mexicana</v>
      </c>
      <c r="H11000" t="str">
        <f>VLOOKUP(C11000,pizzas.!$A$2:$D$97,3,FALSE)</f>
        <v>L</v>
      </c>
      <c r="I11000" s="1">
        <f>VLOOKUP(C11000,pizzas.!$A$2:$D$97,4,FALSE)</f>
        <v>20.25</v>
      </c>
      <c r="J11000" s="1">
        <f t="shared" si="684"/>
        <v>20.25</v>
      </c>
      <c r="K11000" t="str">
        <f t="shared" si="685"/>
        <v>March</v>
      </c>
      <c r="L11000" t="str">
        <f t="shared" si="686"/>
        <v>Monday</v>
      </c>
      <c r="M11000" t="str">
        <f t="shared" si="687"/>
        <v>11</v>
      </c>
      <c r="N11000" t="str">
        <f>VLOOKUP(G11000,'pizza types'!$A$2:$D$33,2,FALSE)</f>
        <v>The Mexicana Pizza</v>
      </c>
      <c r="O11000" t="str">
        <f>VLOOKUP(G11000,'pizza types'!$A$2:$D$33,3,FALSE)</f>
        <v>Veggie</v>
      </c>
      <c r="P11000" t="str">
        <f>VLOOKUP(G11000,'pizza types'!$A$2:$D$33,4,FALSE)</f>
        <v>Tomatoes, Red Peppers, Jalapeno Peppers, Red Onions, Cilantro, Corn, Chipotle Sauce, Garlic</v>
      </c>
    </row>
    <row r="11001" spans="1:16">
      <c r="A11001">
        <v>11000</v>
      </c>
      <c r="B11001">
        <v>4821</v>
      </c>
      <c r="C11001" t="s">
        <v>67</v>
      </c>
      <c r="D11001">
        <v>1</v>
      </c>
      <c r="E11001" s="22">
        <f>VLOOKUP(B11001,orders.!$A$2:$C$21351,2,FALSE)</f>
        <v>42086</v>
      </c>
      <c r="F11001" s="29">
        <f>VLOOKUP(B11001,orders.!$A$2:$C$21351,3,FALSE)</f>
        <v>0.474907407407407</v>
      </c>
      <c r="G11001" t="str">
        <f>VLOOKUP(C11001,pizzas.!$A$2:$D$97,2,FALSE)</f>
        <v>hawaiian</v>
      </c>
      <c r="H11001" t="str">
        <f>VLOOKUP(C11001,pizzas.!$A$2:$D$97,3,FALSE)</f>
        <v>S</v>
      </c>
      <c r="I11001" s="1">
        <f>VLOOKUP(C11001,pizzas.!$A$2:$D$97,4,FALSE)</f>
        <v>10.5</v>
      </c>
      <c r="J11001" s="1">
        <f t="shared" si="684"/>
        <v>10.5</v>
      </c>
      <c r="K11001" t="str">
        <f t="shared" si="685"/>
        <v>March</v>
      </c>
      <c r="L11001" t="str">
        <f t="shared" si="686"/>
        <v>Monday</v>
      </c>
      <c r="M11001" t="str">
        <f t="shared" si="687"/>
        <v>11</v>
      </c>
      <c r="N11001" t="str">
        <f>VLOOKUP(G11001,'pizza types'!$A$2:$D$33,2,FALSE)</f>
        <v>The Hawaiian Pizza</v>
      </c>
      <c r="O11001" t="str">
        <f>VLOOKUP(G11001,'pizza types'!$A$2:$D$33,3,FALSE)</f>
        <v>Classic</v>
      </c>
      <c r="P11001" t="str">
        <f>VLOOKUP(G11001,'pizza types'!$A$2:$D$33,4,FALSE)</f>
        <v>Sliced Ham, Pineapple, Mozzarella Cheese</v>
      </c>
    </row>
    <row r="11002" spans="1:16">
      <c r="A11002">
        <v>11001</v>
      </c>
      <c r="B11002">
        <v>4821</v>
      </c>
      <c r="C11002" t="s">
        <v>58</v>
      </c>
      <c r="D11002">
        <v>1</v>
      </c>
      <c r="E11002" s="22">
        <f>VLOOKUP(B11002,orders.!$A$2:$C$21351,2,FALSE)</f>
        <v>42086</v>
      </c>
      <c r="F11002" s="29">
        <f>VLOOKUP(B11002,orders.!$A$2:$C$21351,3,FALSE)</f>
        <v>0.474907407407407</v>
      </c>
      <c r="G11002" t="str">
        <f>VLOOKUP(C11002,pizzas.!$A$2:$D$97,2,FALSE)</f>
        <v>pepperoni</v>
      </c>
      <c r="H11002" t="str">
        <f>VLOOKUP(C11002,pizzas.!$A$2:$D$97,3,FALSE)</f>
        <v>M</v>
      </c>
      <c r="I11002" s="1">
        <f>VLOOKUP(C11002,pizzas.!$A$2:$D$97,4,FALSE)</f>
        <v>12.5</v>
      </c>
      <c r="J11002" s="1">
        <f t="shared" si="684"/>
        <v>12.5</v>
      </c>
      <c r="K11002" t="str">
        <f t="shared" si="685"/>
        <v>March</v>
      </c>
      <c r="L11002" t="str">
        <f t="shared" si="686"/>
        <v>Monday</v>
      </c>
      <c r="M11002" t="str">
        <f t="shared" si="687"/>
        <v>11</v>
      </c>
      <c r="N11002" t="str">
        <f>VLOOKUP(G11002,'pizza types'!$A$2:$D$33,2,FALSE)</f>
        <v>The Pepperoni Pizza</v>
      </c>
      <c r="O11002" t="str">
        <f>VLOOKUP(G11002,'pizza types'!$A$2:$D$33,3,FALSE)</f>
        <v>Classic</v>
      </c>
      <c r="P11002" t="str">
        <f>VLOOKUP(G11002,'pizza types'!$A$2:$D$33,4,FALSE)</f>
        <v>Mozzarella Cheese, Pepperoni</v>
      </c>
    </row>
    <row r="11003" spans="1:16">
      <c r="A11003">
        <v>11002</v>
      </c>
      <c r="B11003">
        <v>4821</v>
      </c>
      <c r="C11003" t="s">
        <v>26</v>
      </c>
      <c r="D11003">
        <v>1</v>
      </c>
      <c r="E11003" s="22">
        <f>VLOOKUP(B11003,orders.!$A$2:$C$21351,2,FALSE)</f>
        <v>42086</v>
      </c>
      <c r="F11003" s="29">
        <f>VLOOKUP(B11003,orders.!$A$2:$C$21351,3,FALSE)</f>
        <v>0.474907407407407</v>
      </c>
      <c r="G11003" t="str">
        <f>VLOOKUP(C11003,pizzas.!$A$2:$D$97,2,FALSE)</f>
        <v>spinach_supr</v>
      </c>
      <c r="H11003" t="str">
        <f>VLOOKUP(C11003,pizzas.!$A$2:$D$97,3,FALSE)</f>
        <v>S</v>
      </c>
      <c r="I11003" s="1">
        <f>VLOOKUP(C11003,pizzas.!$A$2:$D$97,4,FALSE)</f>
        <v>12.5</v>
      </c>
      <c r="J11003" s="1">
        <f t="shared" si="684"/>
        <v>12.5</v>
      </c>
      <c r="K11003" t="str">
        <f t="shared" si="685"/>
        <v>March</v>
      </c>
      <c r="L11003" t="str">
        <f t="shared" si="686"/>
        <v>Monday</v>
      </c>
      <c r="M11003" t="str">
        <f t="shared" si="687"/>
        <v>11</v>
      </c>
      <c r="N11003" t="str">
        <f>VLOOKUP(G11003,'pizza types'!$A$2:$D$33,2,FALSE)</f>
        <v>The Spinach Supreme Pizza</v>
      </c>
      <c r="O11003" t="str">
        <f>VLOOKUP(G11003,'pizza types'!$A$2:$D$33,3,FALSE)</f>
        <v>Supreme</v>
      </c>
      <c r="P11003" t="str">
        <f>VLOOKUP(G11003,'pizza types'!$A$2:$D$33,4,FALSE)</f>
        <v>Spinach, Red Onions, Pepperoni, Tomatoes, Artichokes, Kalamata Olives, Garlic, Asiago Cheese</v>
      </c>
    </row>
    <row r="11004" spans="1:16">
      <c r="A11004">
        <v>11003</v>
      </c>
      <c r="B11004">
        <v>4822</v>
      </c>
      <c r="C11004" t="s">
        <v>73</v>
      </c>
      <c r="D11004">
        <v>1</v>
      </c>
      <c r="E11004" s="22">
        <f>VLOOKUP(B11004,orders.!$A$2:$C$21351,2,FALSE)</f>
        <v>42086</v>
      </c>
      <c r="F11004" s="29">
        <f>VLOOKUP(B11004,orders.!$A$2:$C$21351,3,FALSE)</f>
        <v>0.480416666666667</v>
      </c>
      <c r="G11004" t="str">
        <f>VLOOKUP(C11004,pizzas.!$A$2:$D$97,2,FALSE)</f>
        <v>classic_dlx</v>
      </c>
      <c r="H11004" t="str">
        <f>VLOOKUP(C11004,pizzas.!$A$2:$D$97,3,FALSE)</f>
        <v>L</v>
      </c>
      <c r="I11004" s="1">
        <f>VLOOKUP(C11004,pizzas.!$A$2:$D$97,4,FALSE)</f>
        <v>20.5</v>
      </c>
      <c r="J11004" s="1">
        <f t="shared" si="684"/>
        <v>20.5</v>
      </c>
      <c r="K11004" t="str">
        <f t="shared" si="685"/>
        <v>March</v>
      </c>
      <c r="L11004" t="str">
        <f t="shared" si="686"/>
        <v>Monday</v>
      </c>
      <c r="M11004" t="str">
        <f t="shared" si="687"/>
        <v>11</v>
      </c>
      <c r="N11004" t="str">
        <f>VLOOKUP(G11004,'pizza types'!$A$2:$D$33,2,FALSE)</f>
        <v>The Classic Deluxe Pizza</v>
      </c>
      <c r="O11004" t="str">
        <f>VLOOKUP(G11004,'pizza types'!$A$2:$D$33,3,FALSE)</f>
        <v>Classic</v>
      </c>
      <c r="P11004" t="str">
        <f>VLOOKUP(G11004,'pizza types'!$A$2:$D$33,4,FALSE)</f>
        <v>Pepperoni, Mushrooms, Red Onions, Red Peppers, Bacon</v>
      </c>
    </row>
    <row r="11005" spans="1:16">
      <c r="A11005">
        <v>11004</v>
      </c>
      <c r="B11005">
        <v>4822</v>
      </c>
      <c r="C11005" t="s">
        <v>54</v>
      </c>
      <c r="D11005">
        <v>1</v>
      </c>
      <c r="E11005" s="22">
        <f>VLOOKUP(B11005,orders.!$A$2:$C$21351,2,FALSE)</f>
        <v>42086</v>
      </c>
      <c r="F11005" s="29">
        <f>VLOOKUP(B11005,orders.!$A$2:$C$21351,3,FALSE)</f>
        <v>0.480416666666667</v>
      </c>
      <c r="G11005" t="str">
        <f>VLOOKUP(C11005,pizzas.!$A$2:$D$97,2,FALSE)</f>
        <v>sicilian</v>
      </c>
      <c r="H11005" t="str">
        <f>VLOOKUP(C11005,pizzas.!$A$2:$D$97,3,FALSE)</f>
        <v>L</v>
      </c>
      <c r="I11005" s="1">
        <f>VLOOKUP(C11005,pizzas.!$A$2:$D$97,4,FALSE)</f>
        <v>20.25</v>
      </c>
      <c r="J11005" s="1">
        <f t="shared" si="684"/>
        <v>20.25</v>
      </c>
      <c r="K11005" t="str">
        <f t="shared" si="685"/>
        <v>March</v>
      </c>
      <c r="L11005" t="str">
        <f t="shared" si="686"/>
        <v>Monday</v>
      </c>
      <c r="M11005" t="str">
        <f t="shared" si="687"/>
        <v>11</v>
      </c>
      <c r="N11005" t="str">
        <f>VLOOKUP(G11005,'pizza types'!$A$2:$D$33,2,FALSE)</f>
        <v>The Sicilian Pizza</v>
      </c>
      <c r="O11005" t="str">
        <f>VLOOKUP(G11005,'pizza types'!$A$2:$D$33,3,FALSE)</f>
        <v>Supreme</v>
      </c>
      <c r="P11005" t="str">
        <f>VLOOKUP(G11005,'pizza types'!$A$2:$D$33,4,FALSE)</f>
        <v>Coarse Sicilian Salami, Tomatoes, Green Olives, Luganega Sausage, Onions, Garlic</v>
      </c>
    </row>
    <row r="11006" spans="1:16">
      <c r="A11006">
        <v>11005</v>
      </c>
      <c r="B11006">
        <v>4822</v>
      </c>
      <c r="C11006" t="s">
        <v>44</v>
      </c>
      <c r="D11006">
        <v>1</v>
      </c>
      <c r="E11006" s="22">
        <f>VLOOKUP(B11006,orders.!$A$2:$C$21351,2,FALSE)</f>
        <v>42086</v>
      </c>
      <c r="F11006" s="29">
        <f>VLOOKUP(B11006,orders.!$A$2:$C$21351,3,FALSE)</f>
        <v>0.480416666666667</v>
      </c>
      <c r="G11006" t="str">
        <f>VLOOKUP(C11006,pizzas.!$A$2:$D$97,2,FALSE)</f>
        <v>soppressata</v>
      </c>
      <c r="H11006" t="str">
        <f>VLOOKUP(C11006,pizzas.!$A$2:$D$97,3,FALSE)</f>
        <v>L</v>
      </c>
      <c r="I11006" s="1">
        <f>VLOOKUP(C11006,pizzas.!$A$2:$D$97,4,FALSE)</f>
        <v>20.75</v>
      </c>
      <c r="J11006" s="1">
        <f t="shared" si="684"/>
        <v>20.75</v>
      </c>
      <c r="K11006" t="str">
        <f t="shared" si="685"/>
        <v>March</v>
      </c>
      <c r="L11006" t="str">
        <f t="shared" si="686"/>
        <v>Monday</v>
      </c>
      <c r="M11006" t="str">
        <f t="shared" si="687"/>
        <v>11</v>
      </c>
      <c r="N11006" t="str">
        <f>VLOOKUP(G11006,'pizza types'!$A$2:$D$33,2,FALSE)</f>
        <v>The Soppressata Pizza</v>
      </c>
      <c r="O11006" t="str">
        <f>VLOOKUP(G11006,'pizza types'!$A$2:$D$33,3,FALSE)</f>
        <v>Supreme</v>
      </c>
      <c r="P11006" t="str">
        <f>VLOOKUP(G11006,'pizza types'!$A$2:$D$33,4,FALSE)</f>
        <v>Soppressata Salami, Fontina Cheese, Mozzarella Cheese, Mushrooms, Garlic</v>
      </c>
    </row>
    <row r="11007" spans="1:16">
      <c r="A11007">
        <v>11006</v>
      </c>
      <c r="B11007">
        <v>4822</v>
      </c>
      <c r="C11007" t="s">
        <v>103</v>
      </c>
      <c r="D11007">
        <v>1</v>
      </c>
      <c r="E11007" s="22">
        <f>VLOOKUP(B11007,orders.!$A$2:$C$21351,2,FALSE)</f>
        <v>42086</v>
      </c>
      <c r="F11007" s="29">
        <f>VLOOKUP(B11007,orders.!$A$2:$C$21351,3,FALSE)</f>
        <v>0.480416666666667</v>
      </c>
      <c r="G11007" t="str">
        <f>VLOOKUP(C11007,pizzas.!$A$2:$D$97,2,FALSE)</f>
        <v>soppressata</v>
      </c>
      <c r="H11007" t="str">
        <f>VLOOKUP(C11007,pizzas.!$A$2:$D$97,3,FALSE)</f>
        <v>M</v>
      </c>
      <c r="I11007" s="1">
        <f>VLOOKUP(C11007,pizzas.!$A$2:$D$97,4,FALSE)</f>
        <v>16.5</v>
      </c>
      <c r="J11007" s="1">
        <f t="shared" si="684"/>
        <v>16.5</v>
      </c>
      <c r="K11007" t="str">
        <f t="shared" si="685"/>
        <v>March</v>
      </c>
      <c r="L11007" t="str">
        <f t="shared" si="686"/>
        <v>Monday</v>
      </c>
      <c r="M11007" t="str">
        <f t="shared" si="687"/>
        <v>11</v>
      </c>
      <c r="N11007" t="str">
        <f>VLOOKUP(G11007,'pizza types'!$A$2:$D$33,2,FALSE)</f>
        <v>The Soppressata Pizza</v>
      </c>
      <c r="O11007" t="str">
        <f>VLOOKUP(G11007,'pizza types'!$A$2:$D$33,3,FALSE)</f>
        <v>Supreme</v>
      </c>
      <c r="P11007" t="str">
        <f>VLOOKUP(G11007,'pizza types'!$A$2:$D$33,4,FALSE)</f>
        <v>Soppressata Salami, Fontina Cheese, Mozzarella Cheese, Mushrooms, Garlic</v>
      </c>
    </row>
    <row r="11008" spans="1:16">
      <c r="A11008">
        <v>11007</v>
      </c>
      <c r="B11008">
        <v>4823</v>
      </c>
      <c r="C11008" t="s">
        <v>68</v>
      </c>
      <c r="D11008">
        <v>1</v>
      </c>
      <c r="E11008" s="22">
        <f>VLOOKUP(B11008,orders.!$A$2:$C$21351,2,FALSE)</f>
        <v>42086</v>
      </c>
      <c r="F11008" s="29">
        <f>VLOOKUP(B11008,orders.!$A$2:$C$21351,3,FALSE)</f>
        <v>0.484965277777778</v>
      </c>
      <c r="G11008" t="str">
        <f>VLOOKUP(C11008,pizzas.!$A$2:$D$97,2,FALSE)</f>
        <v>peppr_salami</v>
      </c>
      <c r="H11008" t="str">
        <f>VLOOKUP(C11008,pizzas.!$A$2:$D$97,3,FALSE)</f>
        <v>M</v>
      </c>
      <c r="I11008" s="1">
        <f>VLOOKUP(C11008,pizzas.!$A$2:$D$97,4,FALSE)</f>
        <v>16.5</v>
      </c>
      <c r="J11008" s="1">
        <f t="shared" si="684"/>
        <v>16.5</v>
      </c>
      <c r="K11008" t="str">
        <f t="shared" si="685"/>
        <v>March</v>
      </c>
      <c r="L11008" t="str">
        <f t="shared" si="686"/>
        <v>Monday</v>
      </c>
      <c r="M11008" t="str">
        <f t="shared" si="687"/>
        <v>11</v>
      </c>
      <c r="N11008" t="str">
        <f>VLOOKUP(G11008,'pizza types'!$A$2:$D$33,2,FALSE)</f>
        <v>The Pepper Salami Pizza</v>
      </c>
      <c r="O11008" t="str">
        <f>VLOOKUP(G11008,'pizza types'!$A$2:$D$33,3,FALSE)</f>
        <v>Supreme</v>
      </c>
      <c r="P11008" t="str">
        <f>VLOOKUP(G11008,'pizza types'!$A$2:$D$33,4,FALSE)</f>
        <v>Genoa Salami, Capocollo, Pepperoni, Tomatoes, Asiago Cheese, Garlic</v>
      </c>
    </row>
    <row r="11009" spans="1:16">
      <c r="A11009">
        <v>11008</v>
      </c>
      <c r="B11009">
        <v>4824</v>
      </c>
      <c r="C11009" t="s">
        <v>56</v>
      </c>
      <c r="D11009">
        <v>1</v>
      </c>
      <c r="E11009" s="22">
        <f>VLOOKUP(B11009,orders.!$A$2:$C$21351,2,FALSE)</f>
        <v>42086</v>
      </c>
      <c r="F11009" s="29">
        <f>VLOOKUP(B11009,orders.!$A$2:$C$21351,3,FALSE)</f>
        <v>0.486111111111111</v>
      </c>
      <c r="G11009" t="str">
        <f>VLOOKUP(C11009,pizzas.!$A$2:$D$97,2,FALSE)</f>
        <v>southw_ckn</v>
      </c>
      <c r="H11009" t="str">
        <f>VLOOKUP(C11009,pizzas.!$A$2:$D$97,3,FALSE)</f>
        <v>S</v>
      </c>
      <c r="I11009" s="1">
        <f>VLOOKUP(C11009,pizzas.!$A$2:$D$97,4,FALSE)</f>
        <v>12.75</v>
      </c>
      <c r="J11009" s="1">
        <f t="shared" si="684"/>
        <v>12.75</v>
      </c>
      <c r="K11009" t="str">
        <f t="shared" si="685"/>
        <v>March</v>
      </c>
      <c r="L11009" t="str">
        <f t="shared" si="686"/>
        <v>Monday</v>
      </c>
      <c r="M11009" t="str">
        <f t="shared" si="687"/>
        <v>11</v>
      </c>
      <c r="N11009" t="str">
        <f>VLOOKUP(G11009,'pizza types'!$A$2:$D$33,2,FALSE)</f>
        <v>The Southwest Chicken Pizza</v>
      </c>
      <c r="O11009" t="str">
        <f>VLOOKUP(G11009,'pizza types'!$A$2:$D$33,3,FALSE)</f>
        <v>Chicken</v>
      </c>
      <c r="P11009" t="str">
        <f>VLOOKUP(G11009,'pizza types'!$A$2:$D$33,4,FALSE)</f>
        <v>Chicken, Tomatoes, Red Peppers, Red Onions, Jalapeno Peppers, Corn, Cilantro, Chipotle Sauce</v>
      </c>
    </row>
    <row r="11010" spans="1:16">
      <c r="A11010">
        <v>11009</v>
      </c>
      <c r="B11010">
        <v>4825</v>
      </c>
      <c r="C11010" t="s">
        <v>37</v>
      </c>
      <c r="D11010">
        <v>1</v>
      </c>
      <c r="E11010" s="22">
        <f>VLOOKUP(B11010,orders.!$A$2:$C$21351,2,FALSE)</f>
        <v>42086</v>
      </c>
      <c r="F11010" s="29">
        <f>VLOOKUP(B11010,orders.!$A$2:$C$21351,3,FALSE)</f>
        <v>0.491805555555556</v>
      </c>
      <c r="G11010" t="str">
        <f>VLOOKUP(C11010,pizzas.!$A$2:$D$97,2,FALSE)</f>
        <v>bbq_ckn</v>
      </c>
      <c r="H11010" t="str">
        <f>VLOOKUP(C11010,pizzas.!$A$2:$D$97,3,FALSE)</f>
        <v>L</v>
      </c>
      <c r="I11010" s="1">
        <f>VLOOKUP(C11010,pizzas.!$A$2:$D$97,4,FALSE)</f>
        <v>20.75</v>
      </c>
      <c r="J11010" s="1">
        <f t="shared" si="684"/>
        <v>20.75</v>
      </c>
      <c r="K11010" t="str">
        <f t="shared" si="685"/>
        <v>March</v>
      </c>
      <c r="L11010" t="str">
        <f t="shared" si="686"/>
        <v>Monday</v>
      </c>
      <c r="M11010" t="str">
        <f t="shared" si="687"/>
        <v>11</v>
      </c>
      <c r="N11010" t="str">
        <f>VLOOKUP(G11010,'pizza types'!$A$2:$D$33,2,FALSE)</f>
        <v>The Barbecue Chicken Pizza</v>
      </c>
      <c r="O11010" t="str">
        <f>VLOOKUP(G11010,'pizza types'!$A$2:$D$33,3,FALSE)</f>
        <v>Chicken</v>
      </c>
      <c r="P11010" t="str">
        <f>VLOOKUP(G11010,'pizza types'!$A$2:$D$33,4,FALSE)</f>
        <v>Barbecued Chicken, Red Peppers, Green Peppers, Tomatoes, Red Onions, Barbecue Sauce</v>
      </c>
    </row>
    <row r="11011" spans="1:16">
      <c r="A11011">
        <v>11010</v>
      </c>
      <c r="B11011">
        <v>4825</v>
      </c>
      <c r="C11011" t="s">
        <v>17</v>
      </c>
      <c r="D11011">
        <v>1</v>
      </c>
      <c r="E11011" s="22">
        <f>VLOOKUP(B11011,orders.!$A$2:$C$21351,2,FALSE)</f>
        <v>42086</v>
      </c>
      <c r="F11011" s="29">
        <f>VLOOKUP(B11011,orders.!$A$2:$C$21351,3,FALSE)</f>
        <v>0.491805555555556</v>
      </c>
      <c r="G11011" t="str">
        <f>VLOOKUP(C11011,pizzas.!$A$2:$D$97,2,FALSE)</f>
        <v>classic_dlx</v>
      </c>
      <c r="H11011" t="str">
        <f>VLOOKUP(C11011,pizzas.!$A$2:$D$97,3,FALSE)</f>
        <v>M</v>
      </c>
      <c r="I11011" s="1">
        <f>VLOOKUP(C11011,pizzas.!$A$2:$D$97,4,FALSE)</f>
        <v>16</v>
      </c>
      <c r="J11011" s="1">
        <f t="shared" ref="J11011:J11074" si="688">(D11011*I11011)</f>
        <v>16</v>
      </c>
      <c r="K11011" t="str">
        <f t="shared" ref="K11011:K11074" si="689">TEXT(E11011,"MMMM")</f>
        <v>March</v>
      </c>
      <c r="L11011" t="str">
        <f t="shared" ref="L11011:L11074" si="690">TEXT(E11011,"DDDD")</f>
        <v>Monday</v>
      </c>
      <c r="M11011" t="str">
        <f t="shared" ref="M11011:M11074" si="691">TEXT(F11011,"H")</f>
        <v>11</v>
      </c>
      <c r="N11011" t="str">
        <f>VLOOKUP(G11011,'pizza types'!$A$2:$D$33,2,FALSE)</f>
        <v>The Classic Deluxe Pizza</v>
      </c>
      <c r="O11011" t="str">
        <f>VLOOKUP(G11011,'pizza types'!$A$2:$D$33,3,FALSE)</f>
        <v>Classic</v>
      </c>
      <c r="P11011" t="str">
        <f>VLOOKUP(G11011,'pizza types'!$A$2:$D$33,4,FALSE)</f>
        <v>Pepperoni, Mushrooms, Red Onions, Red Peppers, Bacon</v>
      </c>
    </row>
    <row r="11012" spans="1:16">
      <c r="A11012">
        <v>11011</v>
      </c>
      <c r="B11012">
        <v>4825</v>
      </c>
      <c r="C11012" t="s">
        <v>50</v>
      </c>
      <c r="D11012">
        <v>1</v>
      </c>
      <c r="E11012" s="22">
        <f>VLOOKUP(B11012,orders.!$A$2:$C$21351,2,FALSE)</f>
        <v>42086</v>
      </c>
      <c r="F11012" s="29">
        <f>VLOOKUP(B11012,orders.!$A$2:$C$21351,3,FALSE)</f>
        <v>0.491805555555556</v>
      </c>
      <c r="G11012" t="str">
        <f>VLOOKUP(C11012,pizzas.!$A$2:$D$97,2,FALSE)</f>
        <v>mediterraneo</v>
      </c>
      <c r="H11012" t="str">
        <f>VLOOKUP(C11012,pizzas.!$A$2:$D$97,3,FALSE)</f>
        <v>M</v>
      </c>
      <c r="I11012" s="1">
        <f>VLOOKUP(C11012,pizzas.!$A$2:$D$97,4,FALSE)</f>
        <v>16</v>
      </c>
      <c r="J11012" s="1">
        <f t="shared" si="688"/>
        <v>16</v>
      </c>
      <c r="K11012" t="str">
        <f t="shared" si="689"/>
        <v>March</v>
      </c>
      <c r="L11012" t="str">
        <f t="shared" si="690"/>
        <v>Monday</v>
      </c>
      <c r="M11012" t="str">
        <f t="shared" si="691"/>
        <v>11</v>
      </c>
      <c r="N11012" t="str">
        <f>VLOOKUP(G11012,'pizza types'!$A$2:$D$33,2,FALSE)</f>
        <v>The Mediterranean Pizza</v>
      </c>
      <c r="O11012" t="str">
        <f>VLOOKUP(G11012,'pizza types'!$A$2:$D$33,3,FALSE)</f>
        <v>Veggie</v>
      </c>
      <c r="P11012" t="str">
        <f>VLOOKUP(G11012,'pizza types'!$A$2:$D$33,4,FALSE)</f>
        <v>Spinach, Artichokes, Kalamata Olives, Sun-dried Tomatoes, Feta Cheese, Plum Tomatoes, Red Onions</v>
      </c>
    </row>
    <row r="11013" spans="1:16">
      <c r="A11013">
        <v>11012</v>
      </c>
      <c r="B11013">
        <v>4825</v>
      </c>
      <c r="C11013" t="s">
        <v>72</v>
      </c>
      <c r="D11013">
        <v>1</v>
      </c>
      <c r="E11013" s="22">
        <f>VLOOKUP(B11013,orders.!$A$2:$C$21351,2,FALSE)</f>
        <v>42086</v>
      </c>
      <c r="F11013" s="29">
        <f>VLOOKUP(B11013,orders.!$A$2:$C$21351,3,FALSE)</f>
        <v>0.491805555555556</v>
      </c>
      <c r="G11013" t="str">
        <f>VLOOKUP(C11013,pizzas.!$A$2:$D$97,2,FALSE)</f>
        <v>thai_ckn</v>
      </c>
      <c r="H11013" t="str">
        <f>VLOOKUP(C11013,pizzas.!$A$2:$D$97,3,FALSE)</f>
        <v>M</v>
      </c>
      <c r="I11013" s="1">
        <f>VLOOKUP(C11013,pizzas.!$A$2:$D$97,4,FALSE)</f>
        <v>16.75</v>
      </c>
      <c r="J11013" s="1">
        <f t="shared" si="688"/>
        <v>16.75</v>
      </c>
      <c r="K11013" t="str">
        <f t="shared" si="689"/>
        <v>March</v>
      </c>
      <c r="L11013" t="str">
        <f t="shared" si="690"/>
        <v>Monday</v>
      </c>
      <c r="M11013" t="str">
        <f t="shared" si="691"/>
        <v>11</v>
      </c>
      <c r="N11013" t="str">
        <f>VLOOKUP(G11013,'pizza types'!$A$2:$D$33,2,FALSE)</f>
        <v>The Thai Chicken Pizza</v>
      </c>
      <c r="O11013" t="str">
        <f>VLOOKUP(G11013,'pizza types'!$A$2:$D$33,3,FALSE)</f>
        <v>Chicken</v>
      </c>
      <c r="P11013" t="str">
        <f>VLOOKUP(G11013,'pizza types'!$A$2:$D$33,4,FALSE)</f>
        <v>Chicken, Pineapple, Tomatoes, Red Peppers, Thai Sweet Chilli Sauce</v>
      </c>
    </row>
    <row r="11014" spans="1:16">
      <c r="A11014">
        <v>11013</v>
      </c>
      <c r="B11014">
        <v>4826</v>
      </c>
      <c r="C11014" t="s">
        <v>76</v>
      </c>
      <c r="D11014">
        <v>1</v>
      </c>
      <c r="E11014" s="22">
        <f>VLOOKUP(B11014,orders.!$A$2:$C$21351,2,FALSE)</f>
        <v>42086</v>
      </c>
      <c r="F11014" s="29">
        <f>VLOOKUP(B11014,orders.!$A$2:$C$21351,3,FALSE)</f>
        <v>0.497893518518519</v>
      </c>
      <c r="G11014" t="str">
        <f>VLOOKUP(C11014,pizzas.!$A$2:$D$97,2,FALSE)</f>
        <v>hawaiian</v>
      </c>
      <c r="H11014" t="str">
        <f>VLOOKUP(C11014,pizzas.!$A$2:$D$97,3,FALSE)</f>
        <v>L</v>
      </c>
      <c r="I11014" s="1">
        <f>VLOOKUP(C11014,pizzas.!$A$2:$D$97,4,FALSE)</f>
        <v>16.5</v>
      </c>
      <c r="J11014" s="1">
        <f t="shared" si="688"/>
        <v>16.5</v>
      </c>
      <c r="K11014" t="str">
        <f t="shared" si="689"/>
        <v>March</v>
      </c>
      <c r="L11014" t="str">
        <f t="shared" si="690"/>
        <v>Monday</v>
      </c>
      <c r="M11014" t="str">
        <f t="shared" si="691"/>
        <v>11</v>
      </c>
      <c r="N11014" t="str">
        <f>VLOOKUP(G11014,'pizza types'!$A$2:$D$33,2,FALSE)</f>
        <v>The Hawaiian Pizza</v>
      </c>
      <c r="O11014" t="str">
        <f>VLOOKUP(G11014,'pizza types'!$A$2:$D$33,3,FALSE)</f>
        <v>Classic</v>
      </c>
      <c r="P11014" t="str">
        <f>VLOOKUP(G11014,'pizza types'!$A$2:$D$33,4,FALSE)</f>
        <v>Sliced Ham, Pineapple, Mozzarella Cheese</v>
      </c>
    </row>
    <row r="11015" spans="1:16">
      <c r="A11015">
        <v>11014</v>
      </c>
      <c r="B11015">
        <v>4827</v>
      </c>
      <c r="C11015" t="s">
        <v>63</v>
      </c>
      <c r="D11015">
        <v>1</v>
      </c>
      <c r="E11015" s="22">
        <f>VLOOKUP(B11015,orders.!$A$2:$C$21351,2,FALSE)</f>
        <v>42086</v>
      </c>
      <c r="F11015" s="29">
        <f>VLOOKUP(B11015,orders.!$A$2:$C$21351,3,FALSE)</f>
        <v>0.502986111111111</v>
      </c>
      <c r="G11015" t="str">
        <f>VLOOKUP(C11015,pizzas.!$A$2:$D$97,2,FALSE)</f>
        <v>pepperoni</v>
      </c>
      <c r="H11015" t="str">
        <f>VLOOKUP(C11015,pizzas.!$A$2:$D$97,3,FALSE)</f>
        <v>S</v>
      </c>
      <c r="I11015" s="1">
        <f>VLOOKUP(C11015,pizzas.!$A$2:$D$97,4,FALSE)</f>
        <v>9.75</v>
      </c>
      <c r="J11015" s="1">
        <f t="shared" si="688"/>
        <v>9.75</v>
      </c>
      <c r="K11015" t="str">
        <f t="shared" si="689"/>
        <v>March</v>
      </c>
      <c r="L11015" t="str">
        <f t="shared" si="690"/>
        <v>Monday</v>
      </c>
      <c r="M11015" t="str">
        <f t="shared" si="691"/>
        <v>12</v>
      </c>
      <c r="N11015" t="str">
        <f>VLOOKUP(G11015,'pizza types'!$A$2:$D$33,2,FALSE)</f>
        <v>The Pepperoni Pizza</v>
      </c>
      <c r="O11015" t="str">
        <f>VLOOKUP(G11015,'pizza types'!$A$2:$D$33,3,FALSE)</f>
        <v>Classic</v>
      </c>
      <c r="P11015" t="str">
        <f>VLOOKUP(G11015,'pizza types'!$A$2:$D$33,4,FALSE)</f>
        <v>Mozzarella Cheese, Pepperoni</v>
      </c>
    </row>
    <row r="11016" spans="1:16">
      <c r="A11016">
        <v>11015</v>
      </c>
      <c r="B11016">
        <v>4828</v>
      </c>
      <c r="C11016" t="s">
        <v>37</v>
      </c>
      <c r="D11016">
        <v>1</v>
      </c>
      <c r="E11016" s="22">
        <f>VLOOKUP(B11016,orders.!$A$2:$C$21351,2,FALSE)</f>
        <v>42086</v>
      </c>
      <c r="F11016" s="29">
        <f>VLOOKUP(B11016,orders.!$A$2:$C$21351,3,FALSE)</f>
        <v>0.507083333333333</v>
      </c>
      <c r="G11016" t="str">
        <f>VLOOKUP(C11016,pizzas.!$A$2:$D$97,2,FALSE)</f>
        <v>bbq_ckn</v>
      </c>
      <c r="H11016" t="str">
        <f>VLOOKUP(C11016,pizzas.!$A$2:$D$97,3,FALSE)</f>
        <v>L</v>
      </c>
      <c r="I11016" s="1">
        <f>VLOOKUP(C11016,pizzas.!$A$2:$D$97,4,FALSE)</f>
        <v>20.75</v>
      </c>
      <c r="J11016" s="1">
        <f t="shared" si="688"/>
        <v>20.75</v>
      </c>
      <c r="K11016" t="str">
        <f t="shared" si="689"/>
        <v>March</v>
      </c>
      <c r="L11016" t="str">
        <f t="shared" si="690"/>
        <v>Monday</v>
      </c>
      <c r="M11016" t="str">
        <f t="shared" si="691"/>
        <v>12</v>
      </c>
      <c r="N11016" t="str">
        <f>VLOOKUP(G11016,'pizza types'!$A$2:$D$33,2,FALSE)</f>
        <v>The Barbecue Chicken Pizza</v>
      </c>
      <c r="O11016" t="str">
        <f>VLOOKUP(G11016,'pizza types'!$A$2:$D$33,3,FALSE)</f>
        <v>Chicken</v>
      </c>
      <c r="P11016" t="str">
        <f>VLOOKUP(G11016,'pizza types'!$A$2:$D$33,4,FALSE)</f>
        <v>Barbecued Chicken, Red Peppers, Green Peppers, Tomatoes, Red Onions, Barbecue Sauce</v>
      </c>
    </row>
    <row r="11017" spans="1:16">
      <c r="A11017">
        <v>11016</v>
      </c>
      <c r="B11017">
        <v>4829</v>
      </c>
      <c r="C11017" t="s">
        <v>37</v>
      </c>
      <c r="D11017">
        <v>1</v>
      </c>
      <c r="E11017" s="22">
        <f>VLOOKUP(B11017,orders.!$A$2:$C$21351,2,FALSE)</f>
        <v>42086</v>
      </c>
      <c r="F11017" s="29">
        <f>VLOOKUP(B11017,orders.!$A$2:$C$21351,3,FALSE)</f>
        <v>0.509733796296296</v>
      </c>
      <c r="G11017" t="str">
        <f>VLOOKUP(C11017,pizzas.!$A$2:$D$97,2,FALSE)</f>
        <v>bbq_ckn</v>
      </c>
      <c r="H11017" t="str">
        <f>VLOOKUP(C11017,pizzas.!$A$2:$D$97,3,FALSE)</f>
        <v>L</v>
      </c>
      <c r="I11017" s="1">
        <f>VLOOKUP(C11017,pizzas.!$A$2:$D$97,4,FALSE)</f>
        <v>20.75</v>
      </c>
      <c r="J11017" s="1">
        <f t="shared" si="688"/>
        <v>20.75</v>
      </c>
      <c r="K11017" t="str">
        <f t="shared" si="689"/>
        <v>March</v>
      </c>
      <c r="L11017" t="str">
        <f t="shared" si="690"/>
        <v>Monday</v>
      </c>
      <c r="M11017" t="str">
        <f t="shared" si="691"/>
        <v>12</v>
      </c>
      <c r="N11017" t="str">
        <f>VLOOKUP(G11017,'pizza types'!$A$2:$D$33,2,FALSE)</f>
        <v>The Barbecue Chicken Pizza</v>
      </c>
      <c r="O11017" t="str">
        <f>VLOOKUP(G11017,'pizza types'!$A$2:$D$33,3,FALSE)</f>
        <v>Chicken</v>
      </c>
      <c r="P11017" t="str">
        <f>VLOOKUP(G11017,'pizza types'!$A$2:$D$33,4,FALSE)</f>
        <v>Barbecued Chicken, Red Peppers, Green Peppers, Tomatoes, Red Onions, Barbecue Sauce</v>
      </c>
    </row>
    <row r="11018" spans="1:16">
      <c r="A11018">
        <v>11017</v>
      </c>
      <c r="B11018">
        <v>4829</v>
      </c>
      <c r="C11018" t="s">
        <v>56</v>
      </c>
      <c r="D11018">
        <v>1</v>
      </c>
      <c r="E11018" s="22">
        <f>VLOOKUP(B11018,orders.!$A$2:$C$21351,2,FALSE)</f>
        <v>42086</v>
      </c>
      <c r="F11018" s="29">
        <f>VLOOKUP(B11018,orders.!$A$2:$C$21351,3,FALSE)</f>
        <v>0.509733796296296</v>
      </c>
      <c r="G11018" t="str">
        <f>VLOOKUP(C11018,pizzas.!$A$2:$D$97,2,FALSE)</f>
        <v>southw_ckn</v>
      </c>
      <c r="H11018" t="str">
        <f>VLOOKUP(C11018,pizzas.!$A$2:$D$97,3,FALSE)</f>
        <v>S</v>
      </c>
      <c r="I11018" s="1">
        <f>VLOOKUP(C11018,pizzas.!$A$2:$D$97,4,FALSE)</f>
        <v>12.75</v>
      </c>
      <c r="J11018" s="1">
        <f t="shared" si="688"/>
        <v>12.75</v>
      </c>
      <c r="K11018" t="str">
        <f t="shared" si="689"/>
        <v>March</v>
      </c>
      <c r="L11018" t="str">
        <f t="shared" si="690"/>
        <v>Monday</v>
      </c>
      <c r="M11018" t="str">
        <f t="shared" si="691"/>
        <v>12</v>
      </c>
      <c r="N11018" t="str">
        <f>VLOOKUP(G11018,'pizza types'!$A$2:$D$33,2,FALSE)</f>
        <v>The Southwest Chicken Pizza</v>
      </c>
      <c r="O11018" t="str">
        <f>VLOOKUP(G11018,'pizza types'!$A$2:$D$33,3,FALSE)</f>
        <v>Chicken</v>
      </c>
      <c r="P11018" t="str">
        <f>VLOOKUP(G11018,'pizza types'!$A$2:$D$33,4,FALSE)</f>
        <v>Chicken, Tomatoes, Red Peppers, Red Onions, Jalapeno Peppers, Corn, Cilantro, Chipotle Sauce</v>
      </c>
    </row>
    <row r="11019" spans="1:16">
      <c r="A11019">
        <v>11018</v>
      </c>
      <c r="B11019">
        <v>4830</v>
      </c>
      <c r="C11019" t="s">
        <v>38</v>
      </c>
      <c r="D11019">
        <v>1</v>
      </c>
      <c r="E11019" s="22">
        <f>VLOOKUP(B11019,orders.!$A$2:$C$21351,2,FALSE)</f>
        <v>42086</v>
      </c>
      <c r="F11019" s="29">
        <f>VLOOKUP(B11019,orders.!$A$2:$C$21351,3,FALSE)</f>
        <v>0.52806712962963</v>
      </c>
      <c r="G11019" t="str">
        <f>VLOOKUP(C11019,pizzas.!$A$2:$D$97,2,FALSE)</f>
        <v>cali_ckn</v>
      </c>
      <c r="H11019" t="str">
        <f>VLOOKUP(C11019,pizzas.!$A$2:$D$97,3,FALSE)</f>
        <v>L</v>
      </c>
      <c r="I11019" s="1">
        <f>VLOOKUP(C11019,pizzas.!$A$2:$D$97,4,FALSE)</f>
        <v>20.75</v>
      </c>
      <c r="J11019" s="1">
        <f t="shared" si="688"/>
        <v>20.75</v>
      </c>
      <c r="K11019" t="str">
        <f t="shared" si="689"/>
        <v>March</v>
      </c>
      <c r="L11019" t="str">
        <f t="shared" si="690"/>
        <v>Monday</v>
      </c>
      <c r="M11019" t="str">
        <f t="shared" si="691"/>
        <v>12</v>
      </c>
      <c r="N11019" t="str">
        <f>VLOOKUP(G11019,'pizza types'!$A$2:$D$33,2,FALSE)</f>
        <v>The California Chicken Pizza</v>
      </c>
      <c r="O11019" t="str">
        <f>VLOOKUP(G11019,'pizza types'!$A$2:$D$33,3,FALSE)</f>
        <v>Chicken</v>
      </c>
      <c r="P11019" t="str">
        <f>VLOOKUP(G11019,'pizza types'!$A$2:$D$33,4,FALSE)</f>
        <v>Chicken, Artichoke, Spinach, Garlic, Jalapeno Peppers, Fontina Cheese, Gouda Cheese</v>
      </c>
    </row>
    <row r="11020" spans="1:16">
      <c r="A11020">
        <v>11019</v>
      </c>
      <c r="B11020">
        <v>4830</v>
      </c>
      <c r="C11020" t="s">
        <v>73</v>
      </c>
      <c r="D11020">
        <v>1</v>
      </c>
      <c r="E11020" s="22">
        <f>VLOOKUP(B11020,orders.!$A$2:$C$21351,2,FALSE)</f>
        <v>42086</v>
      </c>
      <c r="F11020" s="29">
        <f>VLOOKUP(B11020,orders.!$A$2:$C$21351,3,FALSE)</f>
        <v>0.52806712962963</v>
      </c>
      <c r="G11020" t="str">
        <f>VLOOKUP(C11020,pizzas.!$A$2:$D$97,2,FALSE)</f>
        <v>classic_dlx</v>
      </c>
      <c r="H11020" t="str">
        <f>VLOOKUP(C11020,pizzas.!$A$2:$D$97,3,FALSE)</f>
        <v>L</v>
      </c>
      <c r="I11020" s="1">
        <f>VLOOKUP(C11020,pizzas.!$A$2:$D$97,4,FALSE)</f>
        <v>20.5</v>
      </c>
      <c r="J11020" s="1">
        <f t="shared" si="688"/>
        <v>20.5</v>
      </c>
      <c r="K11020" t="str">
        <f t="shared" si="689"/>
        <v>March</v>
      </c>
      <c r="L11020" t="str">
        <f t="shared" si="690"/>
        <v>Monday</v>
      </c>
      <c r="M11020" t="str">
        <f t="shared" si="691"/>
        <v>12</v>
      </c>
      <c r="N11020" t="str">
        <f>VLOOKUP(G11020,'pizza types'!$A$2:$D$33,2,FALSE)</f>
        <v>The Classic Deluxe Pizza</v>
      </c>
      <c r="O11020" t="str">
        <f>VLOOKUP(G11020,'pizza types'!$A$2:$D$33,3,FALSE)</f>
        <v>Classic</v>
      </c>
      <c r="P11020" t="str">
        <f>VLOOKUP(G11020,'pizza types'!$A$2:$D$33,4,FALSE)</f>
        <v>Pepperoni, Mushrooms, Red Onions, Red Peppers, Bacon</v>
      </c>
    </row>
    <row r="11021" spans="1:16">
      <c r="A11021">
        <v>11020</v>
      </c>
      <c r="B11021">
        <v>4830</v>
      </c>
      <c r="C11021" t="s">
        <v>92</v>
      </c>
      <c r="D11021">
        <v>1</v>
      </c>
      <c r="E11021" s="22">
        <f>VLOOKUP(B11021,orders.!$A$2:$C$21351,2,FALSE)</f>
        <v>42086</v>
      </c>
      <c r="F11021" s="29">
        <f>VLOOKUP(B11021,orders.!$A$2:$C$21351,3,FALSE)</f>
        <v>0.52806712962963</v>
      </c>
      <c r="G11021" t="str">
        <f>VLOOKUP(C11021,pizzas.!$A$2:$D$97,2,FALSE)</f>
        <v>spicy_ital</v>
      </c>
      <c r="H11021" t="str">
        <f>VLOOKUP(C11021,pizzas.!$A$2:$D$97,3,FALSE)</f>
        <v>M</v>
      </c>
      <c r="I11021" s="1">
        <f>VLOOKUP(C11021,pizzas.!$A$2:$D$97,4,FALSE)</f>
        <v>16.5</v>
      </c>
      <c r="J11021" s="1">
        <f t="shared" si="688"/>
        <v>16.5</v>
      </c>
      <c r="K11021" t="str">
        <f t="shared" si="689"/>
        <v>March</v>
      </c>
      <c r="L11021" t="str">
        <f t="shared" si="690"/>
        <v>Monday</v>
      </c>
      <c r="M11021" t="str">
        <f t="shared" si="691"/>
        <v>12</v>
      </c>
      <c r="N11021" t="str">
        <f>VLOOKUP(G11021,'pizza types'!$A$2:$D$33,2,FALSE)</f>
        <v>The Spicy Italian Pizza</v>
      </c>
      <c r="O11021" t="str">
        <f>VLOOKUP(G11021,'pizza types'!$A$2:$D$33,3,FALSE)</f>
        <v>Supreme</v>
      </c>
      <c r="P11021" t="str">
        <f>VLOOKUP(G11021,'pizza types'!$A$2:$D$33,4,FALSE)</f>
        <v>Capocollo, Tomatoes, Goat Cheese, Artichokes, Peperoncini verdi, Garlic</v>
      </c>
    </row>
    <row r="11022" spans="1:16">
      <c r="A11022">
        <v>11021</v>
      </c>
      <c r="B11022">
        <v>4831</v>
      </c>
      <c r="C11022" t="s">
        <v>100</v>
      </c>
      <c r="D11022">
        <v>1</v>
      </c>
      <c r="E11022" s="22">
        <f>VLOOKUP(B11022,orders.!$A$2:$C$21351,2,FALSE)</f>
        <v>42086</v>
      </c>
      <c r="F11022" s="29">
        <f>VLOOKUP(B11022,orders.!$A$2:$C$21351,3,FALSE)</f>
        <v>0.532060185185185</v>
      </c>
      <c r="G11022" t="str">
        <f>VLOOKUP(C11022,pizzas.!$A$2:$D$97,2,FALSE)</f>
        <v>ckn_alfredo</v>
      </c>
      <c r="H11022" t="str">
        <f>VLOOKUP(C11022,pizzas.!$A$2:$D$97,3,FALSE)</f>
        <v>L</v>
      </c>
      <c r="I11022" s="1">
        <f>VLOOKUP(C11022,pizzas.!$A$2:$D$97,4,FALSE)</f>
        <v>20.75</v>
      </c>
      <c r="J11022" s="1">
        <f t="shared" si="688"/>
        <v>20.75</v>
      </c>
      <c r="K11022" t="str">
        <f t="shared" si="689"/>
        <v>March</v>
      </c>
      <c r="L11022" t="str">
        <f t="shared" si="690"/>
        <v>Monday</v>
      </c>
      <c r="M11022" t="str">
        <f t="shared" si="691"/>
        <v>12</v>
      </c>
      <c r="N11022" t="str">
        <f>VLOOKUP(G11022,'pizza types'!$A$2:$D$33,2,FALSE)</f>
        <v>The Chicken Alfredo Pizza</v>
      </c>
      <c r="O11022" t="str">
        <f>VLOOKUP(G11022,'pizza types'!$A$2:$D$33,3,FALSE)</f>
        <v>Chicken</v>
      </c>
      <c r="P11022" t="str">
        <f>VLOOKUP(G11022,'pizza types'!$A$2:$D$33,4,FALSE)</f>
        <v>Chicken, Red Onions, Red Peppers, Mushrooms, Asiago Cheese, Alfredo Sauce</v>
      </c>
    </row>
    <row r="11023" spans="1:16">
      <c r="A11023">
        <v>11022</v>
      </c>
      <c r="B11023">
        <v>4832</v>
      </c>
      <c r="C11023" t="s">
        <v>68</v>
      </c>
      <c r="D11023">
        <v>1</v>
      </c>
      <c r="E11023" s="22">
        <f>VLOOKUP(B11023,orders.!$A$2:$C$21351,2,FALSE)</f>
        <v>42086</v>
      </c>
      <c r="F11023" s="29">
        <f>VLOOKUP(B11023,orders.!$A$2:$C$21351,3,FALSE)</f>
        <v>0.532928240740741</v>
      </c>
      <c r="G11023" t="str">
        <f>VLOOKUP(C11023,pizzas.!$A$2:$D$97,2,FALSE)</f>
        <v>peppr_salami</v>
      </c>
      <c r="H11023" t="str">
        <f>VLOOKUP(C11023,pizzas.!$A$2:$D$97,3,FALSE)</f>
        <v>M</v>
      </c>
      <c r="I11023" s="1">
        <f>VLOOKUP(C11023,pizzas.!$A$2:$D$97,4,FALSE)</f>
        <v>16.5</v>
      </c>
      <c r="J11023" s="1">
        <f t="shared" si="688"/>
        <v>16.5</v>
      </c>
      <c r="K11023" t="str">
        <f t="shared" si="689"/>
        <v>March</v>
      </c>
      <c r="L11023" t="str">
        <f t="shared" si="690"/>
        <v>Monday</v>
      </c>
      <c r="M11023" t="str">
        <f t="shared" si="691"/>
        <v>12</v>
      </c>
      <c r="N11023" t="str">
        <f>VLOOKUP(G11023,'pizza types'!$A$2:$D$33,2,FALSE)</f>
        <v>The Pepper Salami Pizza</v>
      </c>
      <c r="O11023" t="str">
        <f>VLOOKUP(G11023,'pizza types'!$A$2:$D$33,3,FALSE)</f>
        <v>Supreme</v>
      </c>
      <c r="P11023" t="str">
        <f>VLOOKUP(G11023,'pizza types'!$A$2:$D$33,4,FALSE)</f>
        <v>Genoa Salami, Capocollo, Pepperoni, Tomatoes, Asiago Cheese, Garlic</v>
      </c>
    </row>
    <row r="11024" spans="1:16">
      <c r="A11024">
        <v>11023</v>
      </c>
      <c r="B11024">
        <v>4833</v>
      </c>
      <c r="C11024" t="s">
        <v>49</v>
      </c>
      <c r="D11024">
        <v>1</v>
      </c>
      <c r="E11024" s="22">
        <f>VLOOKUP(B11024,orders.!$A$2:$C$21351,2,FALSE)</f>
        <v>42086</v>
      </c>
      <c r="F11024" s="29">
        <f>VLOOKUP(B11024,orders.!$A$2:$C$21351,3,FALSE)</f>
        <v>0.534641203703704</v>
      </c>
      <c r="G11024" t="str">
        <f>VLOOKUP(C11024,pizzas.!$A$2:$D$97,2,FALSE)</f>
        <v>ital_veggie</v>
      </c>
      <c r="H11024" t="str">
        <f>VLOOKUP(C11024,pizzas.!$A$2:$D$97,3,FALSE)</f>
        <v>S</v>
      </c>
      <c r="I11024" s="1">
        <f>VLOOKUP(C11024,pizzas.!$A$2:$D$97,4,FALSE)</f>
        <v>12.75</v>
      </c>
      <c r="J11024" s="1">
        <f t="shared" si="688"/>
        <v>12.75</v>
      </c>
      <c r="K11024" t="str">
        <f t="shared" si="689"/>
        <v>March</v>
      </c>
      <c r="L11024" t="str">
        <f t="shared" si="690"/>
        <v>Monday</v>
      </c>
      <c r="M11024" t="str">
        <f t="shared" si="691"/>
        <v>12</v>
      </c>
      <c r="N11024" t="str">
        <f>VLOOKUP(G11024,'pizza types'!$A$2:$D$33,2,FALSE)</f>
        <v>The Italian Vegetables Pizza</v>
      </c>
      <c r="O11024" t="str">
        <f>VLOOKUP(G11024,'pizza types'!$A$2:$D$33,3,FALSE)</f>
        <v>Veggie</v>
      </c>
      <c r="P11024" t="str">
        <f>VLOOKUP(G11024,'pizza types'!$A$2:$D$33,4,FALSE)</f>
        <v>Eggplant, Artichokes, Tomatoes, Zucchini, Red Peppers, Garlic, Pesto Sauce</v>
      </c>
    </row>
    <row r="11025" spans="1:16">
      <c r="A11025">
        <v>11024</v>
      </c>
      <c r="B11025">
        <v>4834</v>
      </c>
      <c r="C11025" t="s">
        <v>69</v>
      </c>
      <c r="D11025">
        <v>1</v>
      </c>
      <c r="E11025" s="22">
        <f>VLOOKUP(B11025,orders.!$A$2:$C$21351,2,FALSE)</f>
        <v>42086</v>
      </c>
      <c r="F11025" s="29">
        <f>VLOOKUP(B11025,orders.!$A$2:$C$21351,3,FALSE)</f>
        <v>0.535694444444444</v>
      </c>
      <c r="G11025" t="str">
        <f>VLOOKUP(C11025,pizzas.!$A$2:$D$97,2,FALSE)</f>
        <v>ckn_alfredo</v>
      </c>
      <c r="H11025" t="str">
        <f>VLOOKUP(C11025,pizzas.!$A$2:$D$97,3,FALSE)</f>
        <v>M</v>
      </c>
      <c r="I11025" s="1">
        <f>VLOOKUP(C11025,pizzas.!$A$2:$D$97,4,FALSE)</f>
        <v>16.75</v>
      </c>
      <c r="J11025" s="1">
        <f t="shared" si="688"/>
        <v>16.75</v>
      </c>
      <c r="K11025" t="str">
        <f t="shared" si="689"/>
        <v>March</v>
      </c>
      <c r="L11025" t="str">
        <f t="shared" si="690"/>
        <v>Monday</v>
      </c>
      <c r="M11025" t="str">
        <f t="shared" si="691"/>
        <v>12</v>
      </c>
      <c r="N11025" t="str">
        <f>VLOOKUP(G11025,'pizza types'!$A$2:$D$33,2,FALSE)</f>
        <v>The Chicken Alfredo Pizza</v>
      </c>
      <c r="O11025" t="str">
        <f>VLOOKUP(G11025,'pizza types'!$A$2:$D$33,3,FALSE)</f>
        <v>Chicken</v>
      </c>
      <c r="P11025" t="str">
        <f>VLOOKUP(G11025,'pizza types'!$A$2:$D$33,4,FALSE)</f>
        <v>Chicken, Red Onions, Red Peppers, Mushrooms, Asiago Cheese, Alfredo Sauce</v>
      </c>
    </row>
    <row r="11026" spans="1:16">
      <c r="A11026">
        <v>11025</v>
      </c>
      <c r="B11026">
        <v>4835</v>
      </c>
      <c r="C11026" t="s">
        <v>18</v>
      </c>
      <c r="D11026">
        <v>1</v>
      </c>
      <c r="E11026" s="22">
        <f>VLOOKUP(B11026,orders.!$A$2:$C$21351,2,FALSE)</f>
        <v>42086</v>
      </c>
      <c r="F11026" s="29">
        <f>VLOOKUP(B11026,orders.!$A$2:$C$21351,3,FALSE)</f>
        <v>0.538668981481481</v>
      </c>
      <c r="G11026" t="str">
        <f>VLOOKUP(C11026,pizzas.!$A$2:$D$97,2,FALSE)</f>
        <v>five_cheese</v>
      </c>
      <c r="H11026" t="str">
        <f>VLOOKUP(C11026,pizzas.!$A$2:$D$97,3,FALSE)</f>
        <v>L</v>
      </c>
      <c r="I11026" s="1">
        <f>VLOOKUP(C11026,pizzas.!$A$2:$D$97,4,FALSE)</f>
        <v>18.5</v>
      </c>
      <c r="J11026" s="1">
        <f t="shared" si="688"/>
        <v>18.5</v>
      </c>
      <c r="K11026" t="str">
        <f t="shared" si="689"/>
        <v>March</v>
      </c>
      <c r="L11026" t="str">
        <f t="shared" si="690"/>
        <v>Monday</v>
      </c>
      <c r="M11026" t="str">
        <f t="shared" si="691"/>
        <v>12</v>
      </c>
      <c r="N11026" t="str">
        <f>VLOOKUP(G11026,'pizza types'!$A$2:$D$33,2,FALSE)</f>
        <v>The Five Cheese Pizza</v>
      </c>
      <c r="O11026" t="str">
        <f>VLOOKUP(G11026,'pizza types'!$A$2:$D$33,3,FALSE)</f>
        <v>Veggie</v>
      </c>
      <c r="P11026" t="str">
        <f>VLOOKUP(G11026,'pizza types'!$A$2:$D$33,4,FALSE)</f>
        <v>Mozzarella Cheese, Provolone Cheese, Smoked Gouda Cheese, Romano Cheese, Blue Cheese, Garlic</v>
      </c>
    </row>
    <row r="11027" spans="1:16">
      <c r="A11027">
        <v>11026</v>
      </c>
      <c r="B11027">
        <v>4835</v>
      </c>
      <c r="C11027" t="s">
        <v>35</v>
      </c>
      <c r="D11027">
        <v>1</v>
      </c>
      <c r="E11027" s="22">
        <f>VLOOKUP(B11027,orders.!$A$2:$C$21351,2,FALSE)</f>
        <v>42086</v>
      </c>
      <c r="F11027" s="29">
        <f>VLOOKUP(B11027,orders.!$A$2:$C$21351,3,FALSE)</f>
        <v>0.538668981481481</v>
      </c>
      <c r="G11027" t="str">
        <f>VLOOKUP(C11027,pizzas.!$A$2:$D$97,2,FALSE)</f>
        <v>mexicana</v>
      </c>
      <c r="H11027" t="str">
        <f>VLOOKUP(C11027,pizzas.!$A$2:$D$97,3,FALSE)</f>
        <v>L</v>
      </c>
      <c r="I11027" s="1">
        <f>VLOOKUP(C11027,pizzas.!$A$2:$D$97,4,FALSE)</f>
        <v>20.25</v>
      </c>
      <c r="J11027" s="1">
        <f t="shared" si="688"/>
        <v>20.25</v>
      </c>
      <c r="K11027" t="str">
        <f t="shared" si="689"/>
        <v>March</v>
      </c>
      <c r="L11027" t="str">
        <f t="shared" si="690"/>
        <v>Monday</v>
      </c>
      <c r="M11027" t="str">
        <f t="shared" si="691"/>
        <v>12</v>
      </c>
      <c r="N11027" t="str">
        <f>VLOOKUP(G11027,'pizza types'!$A$2:$D$33,2,FALSE)</f>
        <v>The Mexicana Pizza</v>
      </c>
      <c r="O11027" t="str">
        <f>VLOOKUP(G11027,'pizza types'!$A$2:$D$33,3,FALSE)</f>
        <v>Veggie</v>
      </c>
      <c r="P11027" t="str">
        <f>VLOOKUP(G11027,'pizza types'!$A$2:$D$33,4,FALSE)</f>
        <v>Tomatoes, Red Peppers, Jalapeno Peppers, Red Onions, Cilantro, Corn, Chipotle Sauce, Garlic</v>
      </c>
    </row>
    <row r="11028" spans="1:16">
      <c r="A11028">
        <v>11027</v>
      </c>
      <c r="B11028">
        <v>4836</v>
      </c>
      <c r="C11028" t="s">
        <v>37</v>
      </c>
      <c r="D11028">
        <v>1</v>
      </c>
      <c r="E11028" s="22">
        <f>VLOOKUP(B11028,orders.!$A$2:$C$21351,2,FALSE)</f>
        <v>42086</v>
      </c>
      <c r="F11028" s="29">
        <f>VLOOKUP(B11028,orders.!$A$2:$C$21351,3,FALSE)</f>
        <v>0.540150462962963</v>
      </c>
      <c r="G11028" t="str">
        <f>VLOOKUP(C11028,pizzas.!$A$2:$D$97,2,FALSE)</f>
        <v>bbq_ckn</v>
      </c>
      <c r="H11028" t="str">
        <f>VLOOKUP(C11028,pizzas.!$A$2:$D$97,3,FALSE)</f>
        <v>L</v>
      </c>
      <c r="I11028" s="1">
        <f>VLOOKUP(C11028,pizzas.!$A$2:$D$97,4,FALSE)</f>
        <v>20.75</v>
      </c>
      <c r="J11028" s="1">
        <f t="shared" si="688"/>
        <v>20.75</v>
      </c>
      <c r="K11028" t="str">
        <f t="shared" si="689"/>
        <v>March</v>
      </c>
      <c r="L11028" t="str">
        <f t="shared" si="690"/>
        <v>Monday</v>
      </c>
      <c r="M11028" t="str">
        <f t="shared" si="691"/>
        <v>12</v>
      </c>
      <c r="N11028" t="str">
        <f>VLOOKUP(G11028,'pizza types'!$A$2:$D$33,2,FALSE)</f>
        <v>The Barbecue Chicken Pizza</v>
      </c>
      <c r="O11028" t="str">
        <f>VLOOKUP(G11028,'pizza types'!$A$2:$D$33,3,FALSE)</f>
        <v>Chicken</v>
      </c>
      <c r="P11028" t="str">
        <f>VLOOKUP(G11028,'pizza types'!$A$2:$D$33,4,FALSE)</f>
        <v>Barbecued Chicken, Red Peppers, Green Peppers, Tomatoes, Red Onions, Barbecue Sauce</v>
      </c>
    </row>
    <row r="11029" spans="1:16">
      <c r="A11029">
        <v>11028</v>
      </c>
      <c r="B11029">
        <v>4836</v>
      </c>
      <c r="C11029" t="s">
        <v>74</v>
      </c>
      <c r="D11029">
        <v>1</v>
      </c>
      <c r="E11029" s="22">
        <f>VLOOKUP(B11029,orders.!$A$2:$C$21351,2,FALSE)</f>
        <v>42086</v>
      </c>
      <c r="F11029" s="29">
        <f>VLOOKUP(B11029,orders.!$A$2:$C$21351,3,FALSE)</f>
        <v>0.540150462962963</v>
      </c>
      <c r="G11029" t="str">
        <f>VLOOKUP(C11029,pizzas.!$A$2:$D$97,2,FALSE)</f>
        <v>ckn_pesto</v>
      </c>
      <c r="H11029" t="str">
        <f>VLOOKUP(C11029,pizzas.!$A$2:$D$97,3,FALSE)</f>
        <v>M</v>
      </c>
      <c r="I11029" s="1">
        <f>VLOOKUP(C11029,pizzas.!$A$2:$D$97,4,FALSE)</f>
        <v>16.75</v>
      </c>
      <c r="J11029" s="1">
        <f t="shared" si="688"/>
        <v>16.75</v>
      </c>
      <c r="K11029" t="str">
        <f t="shared" si="689"/>
        <v>March</v>
      </c>
      <c r="L11029" t="str">
        <f t="shared" si="690"/>
        <v>Monday</v>
      </c>
      <c r="M11029" t="str">
        <f t="shared" si="691"/>
        <v>12</v>
      </c>
      <c r="N11029" t="str">
        <f>VLOOKUP(G11029,'pizza types'!$A$2:$D$33,2,FALSE)</f>
        <v>The Chicken Pesto Pizza</v>
      </c>
      <c r="O11029" t="str">
        <f>VLOOKUP(G11029,'pizza types'!$A$2:$D$33,3,FALSE)</f>
        <v>Chicken</v>
      </c>
      <c r="P11029" t="str">
        <f>VLOOKUP(G11029,'pizza types'!$A$2:$D$33,4,FALSE)</f>
        <v>Chicken, Tomatoes, Red Peppers, Spinach, Garlic, Pesto Sauce</v>
      </c>
    </row>
    <row r="11030" spans="1:16">
      <c r="A11030">
        <v>11029</v>
      </c>
      <c r="B11030">
        <v>4836</v>
      </c>
      <c r="C11030" t="s">
        <v>27</v>
      </c>
      <c r="D11030">
        <v>1</v>
      </c>
      <c r="E11030" s="22">
        <f>VLOOKUP(B11030,orders.!$A$2:$C$21351,2,FALSE)</f>
        <v>42086</v>
      </c>
      <c r="F11030" s="29">
        <f>VLOOKUP(B11030,orders.!$A$2:$C$21351,3,FALSE)</f>
        <v>0.540150462962963</v>
      </c>
      <c r="G11030" t="str">
        <f>VLOOKUP(C11030,pizzas.!$A$2:$D$97,2,FALSE)</f>
        <v>classic_dlx</v>
      </c>
      <c r="H11030" t="str">
        <f>VLOOKUP(C11030,pizzas.!$A$2:$D$97,3,FALSE)</f>
        <v>S</v>
      </c>
      <c r="I11030" s="1">
        <f>VLOOKUP(C11030,pizzas.!$A$2:$D$97,4,FALSE)</f>
        <v>12</v>
      </c>
      <c r="J11030" s="1">
        <f t="shared" si="688"/>
        <v>12</v>
      </c>
      <c r="K11030" t="str">
        <f t="shared" si="689"/>
        <v>March</v>
      </c>
      <c r="L11030" t="str">
        <f t="shared" si="690"/>
        <v>Monday</v>
      </c>
      <c r="M11030" t="str">
        <f t="shared" si="691"/>
        <v>12</v>
      </c>
      <c r="N11030" t="str">
        <f>VLOOKUP(G11030,'pizza types'!$A$2:$D$33,2,FALSE)</f>
        <v>The Classic Deluxe Pizza</v>
      </c>
      <c r="O11030" t="str">
        <f>VLOOKUP(G11030,'pizza types'!$A$2:$D$33,3,FALSE)</f>
        <v>Classic</v>
      </c>
      <c r="P11030" t="str">
        <f>VLOOKUP(G11030,'pizza types'!$A$2:$D$33,4,FALSE)</f>
        <v>Pepperoni, Mushrooms, Red Onions, Red Peppers, Bacon</v>
      </c>
    </row>
    <row r="11031" spans="1:16">
      <c r="A11031">
        <v>11030</v>
      </c>
      <c r="B11031">
        <v>4836</v>
      </c>
      <c r="C11031" t="s">
        <v>18</v>
      </c>
      <c r="D11031">
        <v>1</v>
      </c>
      <c r="E11031" s="22">
        <f>VLOOKUP(B11031,orders.!$A$2:$C$21351,2,FALSE)</f>
        <v>42086</v>
      </c>
      <c r="F11031" s="29">
        <f>VLOOKUP(B11031,orders.!$A$2:$C$21351,3,FALSE)</f>
        <v>0.540150462962963</v>
      </c>
      <c r="G11031" t="str">
        <f>VLOOKUP(C11031,pizzas.!$A$2:$D$97,2,FALSE)</f>
        <v>five_cheese</v>
      </c>
      <c r="H11031" t="str">
        <f>VLOOKUP(C11031,pizzas.!$A$2:$D$97,3,FALSE)</f>
        <v>L</v>
      </c>
      <c r="I11031" s="1">
        <f>VLOOKUP(C11031,pizzas.!$A$2:$D$97,4,FALSE)</f>
        <v>18.5</v>
      </c>
      <c r="J11031" s="1">
        <f t="shared" si="688"/>
        <v>18.5</v>
      </c>
      <c r="K11031" t="str">
        <f t="shared" si="689"/>
        <v>March</v>
      </c>
      <c r="L11031" t="str">
        <f t="shared" si="690"/>
        <v>Monday</v>
      </c>
      <c r="M11031" t="str">
        <f t="shared" si="691"/>
        <v>12</v>
      </c>
      <c r="N11031" t="str">
        <f>VLOOKUP(G11031,'pizza types'!$A$2:$D$33,2,FALSE)</f>
        <v>The Five Cheese Pizza</v>
      </c>
      <c r="O11031" t="str">
        <f>VLOOKUP(G11031,'pizza types'!$A$2:$D$33,3,FALSE)</f>
        <v>Veggie</v>
      </c>
      <c r="P11031" t="str">
        <f>VLOOKUP(G11031,'pizza types'!$A$2:$D$33,4,FALSE)</f>
        <v>Mozzarella Cheese, Provolone Cheese, Smoked Gouda Cheese, Romano Cheese, Blue Cheese, Garlic</v>
      </c>
    </row>
    <row r="11032" spans="1:16">
      <c r="A11032">
        <v>11031</v>
      </c>
      <c r="B11032">
        <v>4836</v>
      </c>
      <c r="C11032" t="s">
        <v>65</v>
      </c>
      <c r="D11032">
        <v>1</v>
      </c>
      <c r="E11032" s="22">
        <f>VLOOKUP(B11032,orders.!$A$2:$C$21351,2,FALSE)</f>
        <v>42086</v>
      </c>
      <c r="F11032" s="29">
        <f>VLOOKUP(B11032,orders.!$A$2:$C$21351,3,FALSE)</f>
        <v>0.540150462962963</v>
      </c>
      <c r="G11032" t="str">
        <f>VLOOKUP(C11032,pizzas.!$A$2:$D$97,2,FALSE)</f>
        <v>green_garden</v>
      </c>
      <c r="H11032" t="str">
        <f>VLOOKUP(C11032,pizzas.!$A$2:$D$97,3,FALSE)</f>
        <v>M</v>
      </c>
      <c r="I11032" s="1">
        <f>VLOOKUP(C11032,pizzas.!$A$2:$D$97,4,FALSE)</f>
        <v>16</v>
      </c>
      <c r="J11032" s="1">
        <f t="shared" si="688"/>
        <v>16</v>
      </c>
      <c r="K11032" t="str">
        <f t="shared" si="689"/>
        <v>March</v>
      </c>
      <c r="L11032" t="str">
        <f t="shared" si="690"/>
        <v>Monday</v>
      </c>
      <c r="M11032" t="str">
        <f t="shared" si="691"/>
        <v>12</v>
      </c>
      <c r="N11032" t="str">
        <f>VLOOKUP(G11032,'pizza types'!$A$2:$D$33,2,FALSE)</f>
        <v>The Green Garden Pizza</v>
      </c>
      <c r="O11032" t="str">
        <f>VLOOKUP(G11032,'pizza types'!$A$2:$D$33,3,FALSE)</f>
        <v>Veggie</v>
      </c>
      <c r="P11032" t="str">
        <f>VLOOKUP(G11032,'pizza types'!$A$2:$D$33,4,FALSE)</f>
        <v>Spinach, Mushrooms, Tomatoes, Green Olives, Feta Cheese</v>
      </c>
    </row>
    <row r="11033" spans="1:16">
      <c r="A11033">
        <v>11032</v>
      </c>
      <c r="B11033">
        <v>4836</v>
      </c>
      <c r="C11033" t="s">
        <v>16</v>
      </c>
      <c r="D11033">
        <v>1</v>
      </c>
      <c r="E11033" s="22">
        <f>VLOOKUP(B11033,orders.!$A$2:$C$21351,2,FALSE)</f>
        <v>42086</v>
      </c>
      <c r="F11033" s="29">
        <f>VLOOKUP(B11033,orders.!$A$2:$C$21351,3,FALSE)</f>
        <v>0.540150462962963</v>
      </c>
      <c r="G11033" t="str">
        <f>VLOOKUP(C11033,pizzas.!$A$2:$D$97,2,FALSE)</f>
        <v>hawaiian</v>
      </c>
      <c r="H11033" t="str">
        <f>VLOOKUP(C11033,pizzas.!$A$2:$D$97,3,FALSE)</f>
        <v>M</v>
      </c>
      <c r="I11033" s="1">
        <f>VLOOKUP(C11033,pizzas.!$A$2:$D$97,4,FALSE)</f>
        <v>13.25</v>
      </c>
      <c r="J11033" s="1">
        <f t="shared" si="688"/>
        <v>13.25</v>
      </c>
      <c r="K11033" t="str">
        <f t="shared" si="689"/>
        <v>March</v>
      </c>
      <c r="L11033" t="str">
        <f t="shared" si="690"/>
        <v>Monday</v>
      </c>
      <c r="M11033" t="str">
        <f t="shared" si="691"/>
        <v>12</v>
      </c>
      <c r="N11033" t="str">
        <f>VLOOKUP(G11033,'pizza types'!$A$2:$D$33,2,FALSE)</f>
        <v>The Hawaiian Pizza</v>
      </c>
      <c r="O11033" t="str">
        <f>VLOOKUP(G11033,'pizza types'!$A$2:$D$33,3,FALSE)</f>
        <v>Classic</v>
      </c>
      <c r="P11033" t="str">
        <f>VLOOKUP(G11033,'pizza types'!$A$2:$D$33,4,FALSE)</f>
        <v>Sliced Ham, Pineapple, Mozzarella Cheese</v>
      </c>
    </row>
    <row r="11034" spans="1:16">
      <c r="A11034">
        <v>11033</v>
      </c>
      <c r="B11034">
        <v>4836</v>
      </c>
      <c r="C11034" t="s">
        <v>30</v>
      </c>
      <c r="D11034">
        <v>1</v>
      </c>
      <c r="E11034" s="22">
        <f>VLOOKUP(B11034,orders.!$A$2:$C$21351,2,FALSE)</f>
        <v>42086</v>
      </c>
      <c r="F11034" s="29">
        <f>VLOOKUP(B11034,orders.!$A$2:$C$21351,3,FALSE)</f>
        <v>0.540150462962963</v>
      </c>
      <c r="G11034" t="str">
        <f>VLOOKUP(C11034,pizzas.!$A$2:$D$97,2,FALSE)</f>
        <v>ital_supr</v>
      </c>
      <c r="H11034" t="str">
        <f>VLOOKUP(C11034,pizzas.!$A$2:$D$97,3,FALSE)</f>
        <v>S</v>
      </c>
      <c r="I11034" s="1">
        <f>VLOOKUP(C11034,pizzas.!$A$2:$D$97,4,FALSE)</f>
        <v>12.5</v>
      </c>
      <c r="J11034" s="1">
        <f t="shared" si="688"/>
        <v>12.5</v>
      </c>
      <c r="K11034" t="str">
        <f t="shared" si="689"/>
        <v>March</v>
      </c>
      <c r="L11034" t="str">
        <f t="shared" si="690"/>
        <v>Monday</v>
      </c>
      <c r="M11034" t="str">
        <f t="shared" si="691"/>
        <v>12</v>
      </c>
      <c r="N11034" t="str">
        <f>VLOOKUP(G11034,'pizza types'!$A$2:$D$33,2,FALSE)</f>
        <v>The Italian Supreme Pizza</v>
      </c>
      <c r="O11034" t="str">
        <f>VLOOKUP(G11034,'pizza types'!$A$2:$D$33,3,FALSE)</f>
        <v>Supreme</v>
      </c>
      <c r="P11034" t="str">
        <f>VLOOKUP(G11034,'pizza types'!$A$2:$D$33,4,FALSE)</f>
        <v>Calabrese Salami, Capocollo, Tomatoes, Red Onions, Green Olives, Garlic</v>
      </c>
    </row>
    <row r="11035" spans="1:16">
      <c r="A11035">
        <v>11034</v>
      </c>
      <c r="B11035">
        <v>4836</v>
      </c>
      <c r="C11035" t="s">
        <v>49</v>
      </c>
      <c r="D11035">
        <v>2</v>
      </c>
      <c r="E11035" s="22">
        <f>VLOOKUP(B11035,orders.!$A$2:$C$21351,2,FALSE)</f>
        <v>42086</v>
      </c>
      <c r="F11035" s="29">
        <f>VLOOKUP(B11035,orders.!$A$2:$C$21351,3,FALSE)</f>
        <v>0.540150462962963</v>
      </c>
      <c r="G11035" t="str">
        <f>VLOOKUP(C11035,pizzas.!$A$2:$D$97,2,FALSE)</f>
        <v>ital_veggie</v>
      </c>
      <c r="H11035" t="str">
        <f>VLOOKUP(C11035,pizzas.!$A$2:$D$97,3,FALSE)</f>
        <v>S</v>
      </c>
      <c r="I11035" s="1">
        <f>VLOOKUP(C11035,pizzas.!$A$2:$D$97,4,FALSE)</f>
        <v>12.75</v>
      </c>
      <c r="J11035" s="1">
        <f t="shared" si="688"/>
        <v>25.5</v>
      </c>
      <c r="K11035" t="str">
        <f t="shared" si="689"/>
        <v>March</v>
      </c>
      <c r="L11035" t="str">
        <f t="shared" si="690"/>
        <v>Monday</v>
      </c>
      <c r="M11035" t="str">
        <f t="shared" si="691"/>
        <v>12</v>
      </c>
      <c r="N11035" t="str">
        <f>VLOOKUP(G11035,'pizza types'!$A$2:$D$33,2,FALSE)</f>
        <v>The Italian Vegetables Pizza</v>
      </c>
      <c r="O11035" t="str">
        <f>VLOOKUP(G11035,'pizza types'!$A$2:$D$33,3,FALSE)</f>
        <v>Veggie</v>
      </c>
      <c r="P11035" t="str">
        <f>VLOOKUP(G11035,'pizza types'!$A$2:$D$33,4,FALSE)</f>
        <v>Eggplant, Artichokes, Tomatoes, Zucchini, Red Peppers, Garlic, Pesto Sauce</v>
      </c>
    </row>
    <row r="11036" spans="1:16">
      <c r="A11036">
        <v>11035</v>
      </c>
      <c r="B11036">
        <v>4836</v>
      </c>
      <c r="C11036" t="s">
        <v>95</v>
      </c>
      <c r="D11036">
        <v>1</v>
      </c>
      <c r="E11036" s="22">
        <f>VLOOKUP(B11036,orders.!$A$2:$C$21351,2,FALSE)</f>
        <v>42086</v>
      </c>
      <c r="F11036" s="29">
        <f>VLOOKUP(B11036,orders.!$A$2:$C$21351,3,FALSE)</f>
        <v>0.540150462962963</v>
      </c>
      <c r="G11036" t="str">
        <f>VLOOKUP(C11036,pizzas.!$A$2:$D$97,2,FALSE)</f>
        <v>mediterraneo</v>
      </c>
      <c r="H11036" t="str">
        <f>VLOOKUP(C11036,pizzas.!$A$2:$D$97,3,FALSE)</f>
        <v>S</v>
      </c>
      <c r="I11036" s="1">
        <f>VLOOKUP(C11036,pizzas.!$A$2:$D$97,4,FALSE)</f>
        <v>12</v>
      </c>
      <c r="J11036" s="1">
        <f t="shared" si="688"/>
        <v>12</v>
      </c>
      <c r="K11036" t="str">
        <f t="shared" si="689"/>
        <v>March</v>
      </c>
      <c r="L11036" t="str">
        <f t="shared" si="690"/>
        <v>Monday</v>
      </c>
      <c r="M11036" t="str">
        <f t="shared" si="691"/>
        <v>12</v>
      </c>
      <c r="N11036" t="str">
        <f>VLOOKUP(G11036,'pizza types'!$A$2:$D$33,2,FALSE)</f>
        <v>The Mediterranean Pizza</v>
      </c>
      <c r="O11036" t="str">
        <f>VLOOKUP(G11036,'pizza types'!$A$2:$D$33,3,FALSE)</f>
        <v>Veggie</v>
      </c>
      <c r="P11036" t="str">
        <f>VLOOKUP(G11036,'pizza types'!$A$2:$D$33,4,FALSE)</f>
        <v>Spinach, Artichokes, Kalamata Olives, Sun-dried Tomatoes, Feta Cheese, Plum Tomatoes, Red Onions</v>
      </c>
    </row>
    <row r="11037" spans="1:16">
      <c r="A11037">
        <v>11036</v>
      </c>
      <c r="B11037">
        <v>4836</v>
      </c>
      <c r="C11037" t="s">
        <v>63</v>
      </c>
      <c r="D11037">
        <v>2</v>
      </c>
      <c r="E11037" s="22">
        <f>VLOOKUP(B11037,orders.!$A$2:$C$21351,2,FALSE)</f>
        <v>42086</v>
      </c>
      <c r="F11037" s="29">
        <f>VLOOKUP(B11037,orders.!$A$2:$C$21351,3,FALSE)</f>
        <v>0.540150462962963</v>
      </c>
      <c r="G11037" t="str">
        <f>VLOOKUP(C11037,pizzas.!$A$2:$D$97,2,FALSE)</f>
        <v>pepperoni</v>
      </c>
      <c r="H11037" t="str">
        <f>VLOOKUP(C11037,pizzas.!$A$2:$D$97,3,FALSE)</f>
        <v>S</v>
      </c>
      <c r="I11037" s="1">
        <f>VLOOKUP(C11037,pizzas.!$A$2:$D$97,4,FALSE)</f>
        <v>9.75</v>
      </c>
      <c r="J11037" s="1">
        <f t="shared" si="688"/>
        <v>19.5</v>
      </c>
      <c r="K11037" t="str">
        <f t="shared" si="689"/>
        <v>March</v>
      </c>
      <c r="L11037" t="str">
        <f t="shared" si="690"/>
        <v>Monday</v>
      </c>
      <c r="M11037" t="str">
        <f t="shared" si="691"/>
        <v>12</v>
      </c>
      <c r="N11037" t="str">
        <f>VLOOKUP(G11037,'pizza types'!$A$2:$D$33,2,FALSE)</f>
        <v>The Pepperoni Pizza</v>
      </c>
      <c r="O11037" t="str">
        <f>VLOOKUP(G11037,'pizza types'!$A$2:$D$33,3,FALSE)</f>
        <v>Classic</v>
      </c>
      <c r="P11037" t="str">
        <f>VLOOKUP(G11037,'pizza types'!$A$2:$D$33,4,FALSE)</f>
        <v>Mozzarella Cheese, Pepperoni</v>
      </c>
    </row>
    <row r="11038" spans="1:16">
      <c r="A11038">
        <v>11037</v>
      </c>
      <c r="B11038">
        <v>4836</v>
      </c>
      <c r="C11038" t="s">
        <v>60</v>
      </c>
      <c r="D11038">
        <v>1</v>
      </c>
      <c r="E11038" s="22">
        <f>VLOOKUP(B11038,orders.!$A$2:$C$21351,2,FALSE)</f>
        <v>42086</v>
      </c>
      <c r="F11038" s="29">
        <f>VLOOKUP(B11038,orders.!$A$2:$C$21351,3,FALSE)</f>
        <v>0.540150462962963</v>
      </c>
      <c r="G11038" t="str">
        <f>VLOOKUP(C11038,pizzas.!$A$2:$D$97,2,FALSE)</f>
        <v>sicilian</v>
      </c>
      <c r="H11038" t="str">
        <f>VLOOKUP(C11038,pizzas.!$A$2:$D$97,3,FALSE)</f>
        <v>M</v>
      </c>
      <c r="I11038" s="1">
        <f>VLOOKUP(C11038,pizzas.!$A$2:$D$97,4,FALSE)</f>
        <v>16.25</v>
      </c>
      <c r="J11038" s="1">
        <f t="shared" si="688"/>
        <v>16.25</v>
      </c>
      <c r="K11038" t="str">
        <f t="shared" si="689"/>
        <v>March</v>
      </c>
      <c r="L11038" t="str">
        <f t="shared" si="690"/>
        <v>Monday</v>
      </c>
      <c r="M11038" t="str">
        <f t="shared" si="691"/>
        <v>12</v>
      </c>
      <c r="N11038" t="str">
        <f>VLOOKUP(G11038,'pizza types'!$A$2:$D$33,2,FALSE)</f>
        <v>The Sicilian Pizza</v>
      </c>
      <c r="O11038" t="str">
        <f>VLOOKUP(G11038,'pizza types'!$A$2:$D$33,3,FALSE)</f>
        <v>Supreme</v>
      </c>
      <c r="P11038" t="str">
        <f>VLOOKUP(G11038,'pizza types'!$A$2:$D$33,4,FALSE)</f>
        <v>Coarse Sicilian Salami, Tomatoes, Green Olives, Luganega Sausage, Onions, Garlic</v>
      </c>
    </row>
    <row r="11039" spans="1:16">
      <c r="A11039">
        <v>11038</v>
      </c>
      <c r="B11039">
        <v>4836</v>
      </c>
      <c r="C11039" t="s">
        <v>56</v>
      </c>
      <c r="D11039">
        <v>1</v>
      </c>
      <c r="E11039" s="22">
        <f>VLOOKUP(B11039,orders.!$A$2:$C$21351,2,FALSE)</f>
        <v>42086</v>
      </c>
      <c r="F11039" s="29">
        <f>VLOOKUP(B11039,orders.!$A$2:$C$21351,3,FALSE)</f>
        <v>0.540150462962963</v>
      </c>
      <c r="G11039" t="str">
        <f>VLOOKUP(C11039,pizzas.!$A$2:$D$97,2,FALSE)</f>
        <v>southw_ckn</v>
      </c>
      <c r="H11039" t="str">
        <f>VLOOKUP(C11039,pizzas.!$A$2:$D$97,3,FALSE)</f>
        <v>S</v>
      </c>
      <c r="I11039" s="1">
        <f>VLOOKUP(C11039,pizzas.!$A$2:$D$97,4,FALSE)</f>
        <v>12.75</v>
      </c>
      <c r="J11039" s="1">
        <f t="shared" si="688"/>
        <v>12.75</v>
      </c>
      <c r="K11039" t="str">
        <f t="shared" si="689"/>
        <v>March</v>
      </c>
      <c r="L11039" t="str">
        <f t="shared" si="690"/>
        <v>Monday</v>
      </c>
      <c r="M11039" t="str">
        <f t="shared" si="691"/>
        <v>12</v>
      </c>
      <c r="N11039" t="str">
        <f>VLOOKUP(G11039,'pizza types'!$A$2:$D$33,2,FALSE)</f>
        <v>The Southwest Chicken Pizza</v>
      </c>
      <c r="O11039" t="str">
        <f>VLOOKUP(G11039,'pizza types'!$A$2:$D$33,3,FALSE)</f>
        <v>Chicken</v>
      </c>
      <c r="P11039" t="str">
        <f>VLOOKUP(G11039,'pizza types'!$A$2:$D$33,4,FALSE)</f>
        <v>Chicken, Tomatoes, Red Peppers, Red Onions, Jalapeno Peppers, Corn, Cilantro, Chipotle Sauce</v>
      </c>
    </row>
    <row r="11040" spans="1:16">
      <c r="A11040">
        <v>11039</v>
      </c>
      <c r="B11040">
        <v>4836</v>
      </c>
      <c r="C11040" t="s">
        <v>98</v>
      </c>
      <c r="D11040">
        <v>1</v>
      </c>
      <c r="E11040" s="22">
        <f>VLOOKUP(B11040,orders.!$A$2:$C$21351,2,FALSE)</f>
        <v>42086</v>
      </c>
      <c r="F11040" s="29">
        <f>VLOOKUP(B11040,orders.!$A$2:$C$21351,3,FALSE)</f>
        <v>0.540150462962963</v>
      </c>
      <c r="G11040" t="str">
        <f>VLOOKUP(C11040,pizzas.!$A$2:$D$97,2,FALSE)</f>
        <v>spin_pesto</v>
      </c>
      <c r="H11040" t="str">
        <f>VLOOKUP(C11040,pizzas.!$A$2:$D$97,3,FALSE)</f>
        <v>M</v>
      </c>
      <c r="I11040" s="1">
        <f>VLOOKUP(C11040,pizzas.!$A$2:$D$97,4,FALSE)</f>
        <v>16.5</v>
      </c>
      <c r="J11040" s="1">
        <f t="shared" si="688"/>
        <v>16.5</v>
      </c>
      <c r="K11040" t="str">
        <f t="shared" si="689"/>
        <v>March</v>
      </c>
      <c r="L11040" t="str">
        <f t="shared" si="690"/>
        <v>Monday</v>
      </c>
      <c r="M11040" t="str">
        <f t="shared" si="691"/>
        <v>12</v>
      </c>
      <c r="N11040" t="str">
        <f>VLOOKUP(G11040,'pizza types'!$A$2:$D$33,2,FALSE)</f>
        <v>The Spinach Pesto Pizza</v>
      </c>
      <c r="O11040" t="str">
        <f>VLOOKUP(G11040,'pizza types'!$A$2:$D$33,3,FALSE)</f>
        <v>Veggie</v>
      </c>
      <c r="P11040" t="str">
        <f>VLOOKUP(G11040,'pizza types'!$A$2:$D$33,4,FALSE)</f>
        <v>Spinach, Artichokes, Tomatoes, Sun-dried Tomatoes, Garlic, Pesto Sauce</v>
      </c>
    </row>
    <row r="11041" spans="1:16">
      <c r="A11041">
        <v>11040</v>
      </c>
      <c r="B11041">
        <v>4837</v>
      </c>
      <c r="C11041" t="s">
        <v>57</v>
      </c>
      <c r="D11041">
        <v>1</v>
      </c>
      <c r="E11041" s="22">
        <f>VLOOKUP(B11041,orders.!$A$2:$C$21351,2,FALSE)</f>
        <v>42086</v>
      </c>
      <c r="F11041" s="29">
        <f>VLOOKUP(B11041,orders.!$A$2:$C$21351,3,FALSE)</f>
        <v>0.545092592592593</v>
      </c>
      <c r="G11041" t="str">
        <f>VLOOKUP(C11041,pizzas.!$A$2:$D$97,2,FALSE)</f>
        <v>bbq_ckn</v>
      </c>
      <c r="H11041" t="str">
        <f>VLOOKUP(C11041,pizzas.!$A$2:$D$97,3,FALSE)</f>
        <v>M</v>
      </c>
      <c r="I11041" s="1">
        <f>VLOOKUP(C11041,pizzas.!$A$2:$D$97,4,FALSE)</f>
        <v>16.75</v>
      </c>
      <c r="J11041" s="1">
        <f t="shared" si="688"/>
        <v>16.75</v>
      </c>
      <c r="K11041" t="str">
        <f t="shared" si="689"/>
        <v>March</v>
      </c>
      <c r="L11041" t="str">
        <f t="shared" si="690"/>
        <v>Monday</v>
      </c>
      <c r="M11041" t="str">
        <f t="shared" si="691"/>
        <v>13</v>
      </c>
      <c r="N11041" t="str">
        <f>VLOOKUP(G11041,'pizza types'!$A$2:$D$33,2,FALSE)</f>
        <v>The Barbecue Chicken Pizza</v>
      </c>
      <c r="O11041" t="str">
        <f>VLOOKUP(G11041,'pizza types'!$A$2:$D$33,3,FALSE)</f>
        <v>Chicken</v>
      </c>
      <c r="P11041" t="str">
        <f>VLOOKUP(G11041,'pizza types'!$A$2:$D$33,4,FALSE)</f>
        <v>Barbecued Chicken, Red Peppers, Green Peppers, Tomatoes, Red Onions, Barbecue Sauce</v>
      </c>
    </row>
    <row r="11042" spans="1:16">
      <c r="A11042">
        <v>11041</v>
      </c>
      <c r="B11042">
        <v>4837</v>
      </c>
      <c r="C11042" t="s">
        <v>83</v>
      </c>
      <c r="D11042">
        <v>1</v>
      </c>
      <c r="E11042" s="22">
        <f>VLOOKUP(B11042,orders.!$A$2:$C$21351,2,FALSE)</f>
        <v>42086</v>
      </c>
      <c r="F11042" s="29">
        <f>VLOOKUP(B11042,orders.!$A$2:$C$21351,3,FALSE)</f>
        <v>0.545092592592593</v>
      </c>
      <c r="G11042" t="str">
        <f>VLOOKUP(C11042,pizzas.!$A$2:$D$97,2,FALSE)</f>
        <v>sicilian</v>
      </c>
      <c r="H11042" t="str">
        <f>VLOOKUP(C11042,pizzas.!$A$2:$D$97,3,FALSE)</f>
        <v>S</v>
      </c>
      <c r="I11042" s="1">
        <f>VLOOKUP(C11042,pizzas.!$A$2:$D$97,4,FALSE)</f>
        <v>12.25</v>
      </c>
      <c r="J11042" s="1">
        <f t="shared" si="688"/>
        <v>12.25</v>
      </c>
      <c r="K11042" t="str">
        <f t="shared" si="689"/>
        <v>March</v>
      </c>
      <c r="L11042" t="str">
        <f t="shared" si="690"/>
        <v>Monday</v>
      </c>
      <c r="M11042" t="str">
        <f t="shared" si="691"/>
        <v>13</v>
      </c>
      <c r="N11042" t="str">
        <f>VLOOKUP(G11042,'pizza types'!$A$2:$D$33,2,FALSE)</f>
        <v>The Sicilian Pizza</v>
      </c>
      <c r="O11042" t="str">
        <f>VLOOKUP(G11042,'pizza types'!$A$2:$D$33,3,FALSE)</f>
        <v>Supreme</v>
      </c>
      <c r="P11042" t="str">
        <f>VLOOKUP(G11042,'pizza types'!$A$2:$D$33,4,FALSE)</f>
        <v>Coarse Sicilian Salami, Tomatoes, Green Olives, Luganega Sausage, Onions, Garlic</v>
      </c>
    </row>
    <row r="11043" spans="1:16">
      <c r="A11043">
        <v>11042</v>
      </c>
      <c r="B11043">
        <v>4838</v>
      </c>
      <c r="C11043" t="s">
        <v>37</v>
      </c>
      <c r="D11043">
        <v>1</v>
      </c>
      <c r="E11043" s="22">
        <f>VLOOKUP(B11043,orders.!$A$2:$C$21351,2,FALSE)</f>
        <v>42086</v>
      </c>
      <c r="F11043" s="29">
        <f>VLOOKUP(B11043,orders.!$A$2:$C$21351,3,FALSE)</f>
        <v>0.551435185185185</v>
      </c>
      <c r="G11043" t="str">
        <f>VLOOKUP(C11043,pizzas.!$A$2:$D$97,2,FALSE)</f>
        <v>bbq_ckn</v>
      </c>
      <c r="H11043" t="str">
        <f>VLOOKUP(C11043,pizzas.!$A$2:$D$97,3,FALSE)</f>
        <v>L</v>
      </c>
      <c r="I11043" s="1">
        <f>VLOOKUP(C11043,pizzas.!$A$2:$D$97,4,FALSE)</f>
        <v>20.75</v>
      </c>
      <c r="J11043" s="1">
        <f t="shared" si="688"/>
        <v>20.75</v>
      </c>
      <c r="K11043" t="str">
        <f t="shared" si="689"/>
        <v>March</v>
      </c>
      <c r="L11043" t="str">
        <f t="shared" si="690"/>
        <v>Monday</v>
      </c>
      <c r="M11043" t="str">
        <f t="shared" si="691"/>
        <v>13</v>
      </c>
      <c r="N11043" t="str">
        <f>VLOOKUP(G11043,'pizza types'!$A$2:$D$33,2,FALSE)</f>
        <v>The Barbecue Chicken Pizza</v>
      </c>
      <c r="O11043" t="str">
        <f>VLOOKUP(G11043,'pizza types'!$A$2:$D$33,3,FALSE)</f>
        <v>Chicken</v>
      </c>
      <c r="P11043" t="str">
        <f>VLOOKUP(G11043,'pizza types'!$A$2:$D$33,4,FALSE)</f>
        <v>Barbecued Chicken, Red Peppers, Green Peppers, Tomatoes, Red Onions, Barbecue Sauce</v>
      </c>
    </row>
    <row r="11044" spans="1:16">
      <c r="A11044">
        <v>11043</v>
      </c>
      <c r="B11044">
        <v>4838</v>
      </c>
      <c r="C11044" t="s">
        <v>24</v>
      </c>
      <c r="D11044">
        <v>1</v>
      </c>
      <c r="E11044" s="22">
        <f>VLOOKUP(B11044,orders.!$A$2:$C$21351,2,FALSE)</f>
        <v>42086</v>
      </c>
      <c r="F11044" s="29">
        <f>VLOOKUP(B11044,orders.!$A$2:$C$21351,3,FALSE)</f>
        <v>0.551435185185185</v>
      </c>
      <c r="G11044" t="str">
        <f>VLOOKUP(C11044,pizzas.!$A$2:$D$97,2,FALSE)</f>
        <v>bbq_ckn</v>
      </c>
      <c r="H11044" t="str">
        <f>VLOOKUP(C11044,pizzas.!$A$2:$D$97,3,FALSE)</f>
        <v>S</v>
      </c>
      <c r="I11044" s="1">
        <f>VLOOKUP(C11044,pizzas.!$A$2:$D$97,4,FALSE)</f>
        <v>12.75</v>
      </c>
      <c r="J11044" s="1">
        <f t="shared" si="688"/>
        <v>12.75</v>
      </c>
      <c r="K11044" t="str">
        <f t="shared" si="689"/>
        <v>March</v>
      </c>
      <c r="L11044" t="str">
        <f t="shared" si="690"/>
        <v>Monday</v>
      </c>
      <c r="M11044" t="str">
        <f t="shared" si="691"/>
        <v>13</v>
      </c>
      <c r="N11044" t="str">
        <f>VLOOKUP(G11044,'pizza types'!$A$2:$D$33,2,FALSE)</f>
        <v>The Barbecue Chicken Pizza</v>
      </c>
      <c r="O11044" t="str">
        <f>VLOOKUP(G11044,'pizza types'!$A$2:$D$33,3,FALSE)</f>
        <v>Chicken</v>
      </c>
      <c r="P11044" t="str">
        <f>VLOOKUP(G11044,'pizza types'!$A$2:$D$33,4,FALSE)</f>
        <v>Barbecued Chicken, Red Peppers, Green Peppers, Tomatoes, Red Onions, Barbecue Sauce</v>
      </c>
    </row>
    <row r="11045" spans="1:16">
      <c r="A11045">
        <v>11044</v>
      </c>
      <c r="B11045">
        <v>4838</v>
      </c>
      <c r="C11045" t="s">
        <v>39</v>
      </c>
      <c r="D11045">
        <v>1</v>
      </c>
      <c r="E11045" s="22">
        <f>VLOOKUP(B11045,orders.!$A$2:$C$21351,2,FALSE)</f>
        <v>42086</v>
      </c>
      <c r="F11045" s="29">
        <f>VLOOKUP(B11045,orders.!$A$2:$C$21351,3,FALSE)</f>
        <v>0.551435185185185</v>
      </c>
      <c r="G11045" t="str">
        <f>VLOOKUP(C11045,pizzas.!$A$2:$D$97,2,FALSE)</f>
        <v>cali_ckn</v>
      </c>
      <c r="H11045" t="str">
        <f>VLOOKUP(C11045,pizzas.!$A$2:$D$97,3,FALSE)</f>
        <v>M</v>
      </c>
      <c r="I11045" s="1">
        <f>VLOOKUP(C11045,pizzas.!$A$2:$D$97,4,FALSE)</f>
        <v>16.75</v>
      </c>
      <c r="J11045" s="1">
        <f t="shared" si="688"/>
        <v>16.75</v>
      </c>
      <c r="K11045" t="str">
        <f t="shared" si="689"/>
        <v>March</v>
      </c>
      <c r="L11045" t="str">
        <f t="shared" si="690"/>
        <v>Monday</v>
      </c>
      <c r="M11045" t="str">
        <f t="shared" si="691"/>
        <v>13</v>
      </c>
      <c r="N11045" t="str">
        <f>VLOOKUP(G11045,'pizza types'!$A$2:$D$33,2,FALSE)</f>
        <v>The California Chicken Pizza</v>
      </c>
      <c r="O11045" t="str">
        <f>VLOOKUP(G11045,'pizza types'!$A$2:$D$33,3,FALSE)</f>
        <v>Chicken</v>
      </c>
      <c r="P11045" t="str">
        <f>VLOOKUP(G11045,'pizza types'!$A$2:$D$33,4,FALSE)</f>
        <v>Chicken, Artichoke, Spinach, Garlic, Jalapeno Peppers, Fontina Cheese, Gouda Cheese</v>
      </c>
    </row>
    <row r="11046" spans="1:16">
      <c r="A11046">
        <v>11045</v>
      </c>
      <c r="B11046">
        <v>4838</v>
      </c>
      <c r="C11046" t="s">
        <v>69</v>
      </c>
      <c r="D11046">
        <v>1</v>
      </c>
      <c r="E11046" s="22">
        <f>VLOOKUP(B11046,orders.!$A$2:$C$21351,2,FALSE)</f>
        <v>42086</v>
      </c>
      <c r="F11046" s="29">
        <f>VLOOKUP(B11046,orders.!$A$2:$C$21351,3,FALSE)</f>
        <v>0.551435185185185</v>
      </c>
      <c r="G11046" t="str">
        <f>VLOOKUP(C11046,pizzas.!$A$2:$D$97,2,FALSE)</f>
        <v>ckn_alfredo</v>
      </c>
      <c r="H11046" t="str">
        <f>VLOOKUP(C11046,pizzas.!$A$2:$D$97,3,FALSE)</f>
        <v>M</v>
      </c>
      <c r="I11046" s="1">
        <f>VLOOKUP(C11046,pizzas.!$A$2:$D$97,4,FALSE)</f>
        <v>16.75</v>
      </c>
      <c r="J11046" s="1">
        <f t="shared" si="688"/>
        <v>16.75</v>
      </c>
      <c r="K11046" t="str">
        <f t="shared" si="689"/>
        <v>March</v>
      </c>
      <c r="L11046" t="str">
        <f t="shared" si="690"/>
        <v>Monday</v>
      </c>
      <c r="M11046" t="str">
        <f t="shared" si="691"/>
        <v>13</v>
      </c>
      <c r="N11046" t="str">
        <f>VLOOKUP(G11046,'pizza types'!$A$2:$D$33,2,FALSE)</f>
        <v>The Chicken Alfredo Pizza</v>
      </c>
      <c r="O11046" t="str">
        <f>VLOOKUP(G11046,'pizza types'!$A$2:$D$33,3,FALSE)</f>
        <v>Chicken</v>
      </c>
      <c r="P11046" t="str">
        <f>VLOOKUP(G11046,'pizza types'!$A$2:$D$33,4,FALSE)</f>
        <v>Chicken, Red Onions, Red Peppers, Mushrooms, Asiago Cheese, Alfredo Sauce</v>
      </c>
    </row>
    <row r="11047" spans="1:16">
      <c r="A11047">
        <v>11046</v>
      </c>
      <c r="B11047">
        <v>4838</v>
      </c>
      <c r="C11047" t="s">
        <v>17</v>
      </c>
      <c r="D11047">
        <v>1</v>
      </c>
      <c r="E11047" s="22">
        <f>VLOOKUP(B11047,orders.!$A$2:$C$21351,2,FALSE)</f>
        <v>42086</v>
      </c>
      <c r="F11047" s="29">
        <f>VLOOKUP(B11047,orders.!$A$2:$C$21351,3,FALSE)</f>
        <v>0.551435185185185</v>
      </c>
      <c r="G11047" t="str">
        <f>VLOOKUP(C11047,pizzas.!$A$2:$D$97,2,FALSE)</f>
        <v>classic_dlx</v>
      </c>
      <c r="H11047" t="str">
        <f>VLOOKUP(C11047,pizzas.!$A$2:$D$97,3,FALSE)</f>
        <v>M</v>
      </c>
      <c r="I11047" s="1">
        <f>VLOOKUP(C11047,pizzas.!$A$2:$D$97,4,FALSE)</f>
        <v>16</v>
      </c>
      <c r="J11047" s="1">
        <f t="shared" si="688"/>
        <v>16</v>
      </c>
      <c r="K11047" t="str">
        <f t="shared" si="689"/>
        <v>March</v>
      </c>
      <c r="L11047" t="str">
        <f t="shared" si="690"/>
        <v>Monday</v>
      </c>
      <c r="M11047" t="str">
        <f t="shared" si="691"/>
        <v>13</v>
      </c>
      <c r="N11047" t="str">
        <f>VLOOKUP(G11047,'pizza types'!$A$2:$D$33,2,FALSE)</f>
        <v>The Classic Deluxe Pizza</v>
      </c>
      <c r="O11047" t="str">
        <f>VLOOKUP(G11047,'pizza types'!$A$2:$D$33,3,FALSE)</f>
        <v>Classic</v>
      </c>
      <c r="P11047" t="str">
        <f>VLOOKUP(G11047,'pizza types'!$A$2:$D$33,4,FALSE)</f>
        <v>Pepperoni, Mushrooms, Red Onions, Red Peppers, Bacon</v>
      </c>
    </row>
    <row r="11048" spans="1:16">
      <c r="A11048">
        <v>11047</v>
      </c>
      <c r="B11048">
        <v>4838</v>
      </c>
      <c r="C11048" t="s">
        <v>40</v>
      </c>
      <c r="D11048">
        <v>1</v>
      </c>
      <c r="E11048" s="22">
        <f>VLOOKUP(B11048,orders.!$A$2:$C$21351,2,FALSE)</f>
        <v>42086</v>
      </c>
      <c r="F11048" s="29">
        <f>VLOOKUP(B11048,orders.!$A$2:$C$21351,3,FALSE)</f>
        <v>0.551435185185185</v>
      </c>
      <c r="G11048" t="str">
        <f>VLOOKUP(C11048,pizzas.!$A$2:$D$97,2,FALSE)</f>
        <v>pepperoni</v>
      </c>
      <c r="H11048" t="str">
        <f>VLOOKUP(C11048,pizzas.!$A$2:$D$97,3,FALSE)</f>
        <v>L</v>
      </c>
      <c r="I11048" s="1">
        <f>VLOOKUP(C11048,pizzas.!$A$2:$D$97,4,FALSE)</f>
        <v>15.25</v>
      </c>
      <c r="J11048" s="1">
        <f t="shared" si="688"/>
        <v>15.25</v>
      </c>
      <c r="K11048" t="str">
        <f t="shared" si="689"/>
        <v>March</v>
      </c>
      <c r="L11048" t="str">
        <f t="shared" si="690"/>
        <v>Monday</v>
      </c>
      <c r="M11048" t="str">
        <f t="shared" si="691"/>
        <v>13</v>
      </c>
      <c r="N11048" t="str">
        <f>VLOOKUP(G11048,'pizza types'!$A$2:$D$33,2,FALSE)</f>
        <v>The Pepperoni Pizza</v>
      </c>
      <c r="O11048" t="str">
        <f>VLOOKUP(G11048,'pizza types'!$A$2:$D$33,3,FALSE)</f>
        <v>Classic</v>
      </c>
      <c r="P11048" t="str">
        <f>VLOOKUP(G11048,'pizza types'!$A$2:$D$33,4,FALSE)</f>
        <v>Mozzarella Cheese, Pepperoni</v>
      </c>
    </row>
    <row r="11049" spans="1:16">
      <c r="A11049">
        <v>11048</v>
      </c>
      <c r="B11049">
        <v>4838</v>
      </c>
      <c r="C11049" t="s">
        <v>21</v>
      </c>
      <c r="D11049">
        <v>1</v>
      </c>
      <c r="E11049" s="22">
        <f>VLOOKUP(B11049,orders.!$A$2:$C$21351,2,FALSE)</f>
        <v>42086</v>
      </c>
      <c r="F11049" s="29">
        <f>VLOOKUP(B11049,orders.!$A$2:$C$21351,3,FALSE)</f>
        <v>0.551435185185185</v>
      </c>
      <c r="G11049" t="str">
        <f>VLOOKUP(C11049,pizzas.!$A$2:$D$97,2,FALSE)</f>
        <v>thai_ckn</v>
      </c>
      <c r="H11049" t="str">
        <f>VLOOKUP(C11049,pizzas.!$A$2:$D$97,3,FALSE)</f>
        <v>L</v>
      </c>
      <c r="I11049" s="1">
        <f>VLOOKUP(C11049,pizzas.!$A$2:$D$97,4,FALSE)</f>
        <v>20.75</v>
      </c>
      <c r="J11049" s="1">
        <f t="shared" si="688"/>
        <v>20.75</v>
      </c>
      <c r="K11049" t="str">
        <f t="shared" si="689"/>
        <v>March</v>
      </c>
      <c r="L11049" t="str">
        <f t="shared" si="690"/>
        <v>Monday</v>
      </c>
      <c r="M11049" t="str">
        <f t="shared" si="691"/>
        <v>13</v>
      </c>
      <c r="N11049" t="str">
        <f>VLOOKUP(G11049,'pizza types'!$A$2:$D$33,2,FALSE)</f>
        <v>The Thai Chicken Pizza</v>
      </c>
      <c r="O11049" t="str">
        <f>VLOOKUP(G11049,'pizza types'!$A$2:$D$33,3,FALSE)</f>
        <v>Chicken</v>
      </c>
      <c r="P11049" t="str">
        <f>VLOOKUP(G11049,'pizza types'!$A$2:$D$33,4,FALSE)</f>
        <v>Chicken, Pineapple, Tomatoes, Red Peppers, Thai Sweet Chilli Sauce</v>
      </c>
    </row>
    <row r="11050" spans="1:16">
      <c r="A11050">
        <v>11049</v>
      </c>
      <c r="B11050">
        <v>4838</v>
      </c>
      <c r="C11050" t="s">
        <v>75</v>
      </c>
      <c r="D11050">
        <v>1</v>
      </c>
      <c r="E11050" s="22">
        <f>VLOOKUP(B11050,orders.!$A$2:$C$21351,2,FALSE)</f>
        <v>42086</v>
      </c>
      <c r="F11050" s="29">
        <f>VLOOKUP(B11050,orders.!$A$2:$C$21351,3,FALSE)</f>
        <v>0.551435185185185</v>
      </c>
      <c r="G11050" t="str">
        <f>VLOOKUP(C11050,pizzas.!$A$2:$D$97,2,FALSE)</f>
        <v>the_greek</v>
      </c>
      <c r="H11050" t="str">
        <f>VLOOKUP(C11050,pizzas.!$A$2:$D$97,3,FALSE)</f>
        <v>XL</v>
      </c>
      <c r="I11050" s="1">
        <f>VLOOKUP(C11050,pizzas.!$A$2:$D$97,4,FALSE)</f>
        <v>25.5</v>
      </c>
      <c r="J11050" s="1">
        <f t="shared" si="688"/>
        <v>25.5</v>
      </c>
      <c r="K11050" t="str">
        <f t="shared" si="689"/>
        <v>March</v>
      </c>
      <c r="L11050" t="str">
        <f t="shared" si="690"/>
        <v>Monday</v>
      </c>
      <c r="M11050" t="str">
        <f t="shared" si="691"/>
        <v>13</v>
      </c>
      <c r="N11050" t="str">
        <f>VLOOKUP(G11050,'pizza types'!$A$2:$D$33,2,FALSE)</f>
        <v>The Greek Pizza</v>
      </c>
      <c r="O11050" t="str">
        <f>VLOOKUP(G11050,'pizza types'!$A$2:$D$33,3,FALSE)</f>
        <v>Classic</v>
      </c>
      <c r="P11050" t="str">
        <f>VLOOKUP(G11050,'pizza types'!$A$2:$D$33,4,FALSE)</f>
        <v>Kalamata Olives, Feta Cheese, Tomatoes, Garlic, Beef Chuck Roast, Red Onions</v>
      </c>
    </row>
    <row r="11051" spans="1:16">
      <c r="A11051">
        <v>11050</v>
      </c>
      <c r="B11051">
        <v>4839</v>
      </c>
      <c r="C11051" t="s">
        <v>51</v>
      </c>
      <c r="D11051">
        <v>1</v>
      </c>
      <c r="E11051" s="22">
        <f>VLOOKUP(B11051,orders.!$A$2:$C$21351,2,FALSE)</f>
        <v>42086</v>
      </c>
      <c r="F11051" s="29">
        <f>VLOOKUP(B11051,orders.!$A$2:$C$21351,3,FALSE)</f>
        <v>0.569259259259259</v>
      </c>
      <c r="G11051" t="str">
        <f>VLOOKUP(C11051,pizzas.!$A$2:$D$97,2,FALSE)</f>
        <v>peppr_salami</v>
      </c>
      <c r="H11051" t="str">
        <f>VLOOKUP(C11051,pizzas.!$A$2:$D$97,3,FALSE)</f>
        <v>S</v>
      </c>
      <c r="I11051" s="1">
        <f>VLOOKUP(C11051,pizzas.!$A$2:$D$97,4,FALSE)</f>
        <v>12.5</v>
      </c>
      <c r="J11051" s="1">
        <f t="shared" si="688"/>
        <v>12.5</v>
      </c>
      <c r="K11051" t="str">
        <f t="shared" si="689"/>
        <v>March</v>
      </c>
      <c r="L11051" t="str">
        <f t="shared" si="690"/>
        <v>Monday</v>
      </c>
      <c r="M11051" t="str">
        <f t="shared" si="691"/>
        <v>13</v>
      </c>
      <c r="N11051" t="str">
        <f>VLOOKUP(G11051,'pizza types'!$A$2:$D$33,2,FALSE)</f>
        <v>The Pepper Salami Pizza</v>
      </c>
      <c r="O11051" t="str">
        <f>VLOOKUP(G11051,'pizza types'!$A$2:$D$33,3,FALSE)</f>
        <v>Supreme</v>
      </c>
      <c r="P11051" t="str">
        <f>VLOOKUP(G11051,'pizza types'!$A$2:$D$33,4,FALSE)</f>
        <v>Genoa Salami, Capocollo, Pepperoni, Tomatoes, Asiago Cheese, Garlic</v>
      </c>
    </row>
    <row r="11052" spans="1:16">
      <c r="A11052">
        <v>11051</v>
      </c>
      <c r="B11052">
        <v>4840</v>
      </c>
      <c r="C11052" t="s">
        <v>100</v>
      </c>
      <c r="D11052">
        <v>1</v>
      </c>
      <c r="E11052" s="22">
        <f>VLOOKUP(B11052,orders.!$A$2:$C$21351,2,FALSE)</f>
        <v>42086</v>
      </c>
      <c r="F11052" s="29">
        <f>VLOOKUP(B11052,orders.!$A$2:$C$21351,3,FALSE)</f>
        <v>0.57150462962963</v>
      </c>
      <c r="G11052" t="str">
        <f>VLOOKUP(C11052,pizzas.!$A$2:$D$97,2,FALSE)</f>
        <v>ckn_alfredo</v>
      </c>
      <c r="H11052" t="str">
        <f>VLOOKUP(C11052,pizzas.!$A$2:$D$97,3,FALSE)</f>
        <v>L</v>
      </c>
      <c r="I11052" s="1">
        <f>VLOOKUP(C11052,pizzas.!$A$2:$D$97,4,FALSE)</f>
        <v>20.75</v>
      </c>
      <c r="J11052" s="1">
        <f t="shared" si="688"/>
        <v>20.75</v>
      </c>
      <c r="K11052" t="str">
        <f t="shared" si="689"/>
        <v>March</v>
      </c>
      <c r="L11052" t="str">
        <f t="shared" si="690"/>
        <v>Monday</v>
      </c>
      <c r="M11052" t="str">
        <f t="shared" si="691"/>
        <v>13</v>
      </c>
      <c r="N11052" t="str">
        <f>VLOOKUP(G11052,'pizza types'!$A$2:$D$33,2,FALSE)</f>
        <v>The Chicken Alfredo Pizza</v>
      </c>
      <c r="O11052" t="str">
        <f>VLOOKUP(G11052,'pizza types'!$A$2:$D$33,3,FALSE)</f>
        <v>Chicken</v>
      </c>
      <c r="P11052" t="str">
        <f>VLOOKUP(G11052,'pizza types'!$A$2:$D$33,4,FALSE)</f>
        <v>Chicken, Red Onions, Red Peppers, Mushrooms, Asiago Cheese, Alfredo Sauce</v>
      </c>
    </row>
    <row r="11053" spans="1:16">
      <c r="A11053">
        <v>11052</v>
      </c>
      <c r="B11053">
        <v>4840</v>
      </c>
      <c r="C11053" t="s">
        <v>76</v>
      </c>
      <c r="D11053">
        <v>1</v>
      </c>
      <c r="E11053" s="22">
        <f>VLOOKUP(B11053,orders.!$A$2:$C$21351,2,FALSE)</f>
        <v>42086</v>
      </c>
      <c r="F11053" s="29">
        <f>VLOOKUP(B11053,orders.!$A$2:$C$21351,3,FALSE)</f>
        <v>0.57150462962963</v>
      </c>
      <c r="G11053" t="str">
        <f>VLOOKUP(C11053,pizzas.!$A$2:$D$97,2,FALSE)</f>
        <v>hawaiian</v>
      </c>
      <c r="H11053" t="str">
        <f>VLOOKUP(C11053,pizzas.!$A$2:$D$97,3,FALSE)</f>
        <v>L</v>
      </c>
      <c r="I11053" s="1">
        <f>VLOOKUP(C11053,pizzas.!$A$2:$D$97,4,FALSE)</f>
        <v>16.5</v>
      </c>
      <c r="J11053" s="1">
        <f t="shared" si="688"/>
        <v>16.5</v>
      </c>
      <c r="K11053" t="str">
        <f t="shared" si="689"/>
        <v>March</v>
      </c>
      <c r="L11053" t="str">
        <f t="shared" si="690"/>
        <v>Monday</v>
      </c>
      <c r="M11053" t="str">
        <f t="shared" si="691"/>
        <v>13</v>
      </c>
      <c r="N11053" t="str">
        <f>VLOOKUP(G11053,'pizza types'!$A$2:$D$33,2,FALSE)</f>
        <v>The Hawaiian Pizza</v>
      </c>
      <c r="O11053" t="str">
        <f>VLOOKUP(G11053,'pizza types'!$A$2:$D$33,3,FALSE)</f>
        <v>Classic</v>
      </c>
      <c r="P11053" t="str">
        <f>VLOOKUP(G11053,'pizza types'!$A$2:$D$33,4,FALSE)</f>
        <v>Sliced Ham, Pineapple, Mozzarella Cheese</v>
      </c>
    </row>
    <row r="11054" spans="1:16">
      <c r="A11054">
        <v>11053</v>
      </c>
      <c r="B11054">
        <v>4841</v>
      </c>
      <c r="C11054" t="s">
        <v>45</v>
      </c>
      <c r="D11054">
        <v>1</v>
      </c>
      <c r="E11054" s="22">
        <f>VLOOKUP(B11054,orders.!$A$2:$C$21351,2,FALSE)</f>
        <v>42086</v>
      </c>
      <c r="F11054" s="29">
        <f>VLOOKUP(B11054,orders.!$A$2:$C$21351,3,FALSE)</f>
        <v>0.573194444444444</v>
      </c>
      <c r="G11054" t="str">
        <f>VLOOKUP(C11054,pizzas.!$A$2:$D$97,2,FALSE)</f>
        <v>four_cheese</v>
      </c>
      <c r="H11054" t="str">
        <f>VLOOKUP(C11054,pizzas.!$A$2:$D$97,3,FALSE)</f>
        <v>L</v>
      </c>
      <c r="I11054" s="1">
        <f>VLOOKUP(C11054,pizzas.!$A$2:$D$97,4,FALSE)</f>
        <v>17.95</v>
      </c>
      <c r="J11054" s="1">
        <f t="shared" si="688"/>
        <v>17.95</v>
      </c>
      <c r="K11054" t="str">
        <f t="shared" si="689"/>
        <v>March</v>
      </c>
      <c r="L11054" t="str">
        <f t="shared" si="690"/>
        <v>Monday</v>
      </c>
      <c r="M11054" t="str">
        <f t="shared" si="691"/>
        <v>13</v>
      </c>
      <c r="N11054" t="str">
        <f>VLOOKUP(G11054,'pizza types'!$A$2:$D$33,2,FALSE)</f>
        <v>The Four Cheese Pizza</v>
      </c>
      <c r="O11054" t="str">
        <f>VLOOKUP(G11054,'pizza types'!$A$2:$D$33,3,FALSE)</f>
        <v>Veggie</v>
      </c>
      <c r="P11054" t="str">
        <f>VLOOKUP(G11054,'pizza types'!$A$2:$D$33,4,FALSE)</f>
        <v>Ricotta Cheese, Gorgonzola Piccante Cheese, Mozzarella Cheese, Parmigiano Reggiano Cheese, Garlic</v>
      </c>
    </row>
    <row r="11055" spans="1:16">
      <c r="A11055">
        <v>11054</v>
      </c>
      <c r="B11055">
        <v>4841</v>
      </c>
      <c r="C11055" t="s">
        <v>53</v>
      </c>
      <c r="D11055">
        <v>1</v>
      </c>
      <c r="E11055" s="22">
        <f>VLOOKUP(B11055,orders.!$A$2:$C$21351,2,FALSE)</f>
        <v>42086</v>
      </c>
      <c r="F11055" s="29">
        <f>VLOOKUP(B11055,orders.!$A$2:$C$21351,3,FALSE)</f>
        <v>0.573194444444444</v>
      </c>
      <c r="G11055" t="str">
        <f>VLOOKUP(C11055,pizzas.!$A$2:$D$97,2,FALSE)</f>
        <v>napolitana</v>
      </c>
      <c r="H11055" t="str">
        <f>VLOOKUP(C11055,pizzas.!$A$2:$D$97,3,FALSE)</f>
        <v>L</v>
      </c>
      <c r="I11055" s="1">
        <f>VLOOKUP(C11055,pizzas.!$A$2:$D$97,4,FALSE)</f>
        <v>20.5</v>
      </c>
      <c r="J11055" s="1">
        <f t="shared" si="688"/>
        <v>20.5</v>
      </c>
      <c r="K11055" t="str">
        <f t="shared" si="689"/>
        <v>March</v>
      </c>
      <c r="L11055" t="str">
        <f t="shared" si="690"/>
        <v>Monday</v>
      </c>
      <c r="M11055" t="str">
        <f t="shared" si="691"/>
        <v>13</v>
      </c>
      <c r="N11055" t="str">
        <f>VLOOKUP(G11055,'pizza types'!$A$2:$D$33,2,FALSE)</f>
        <v>The Napolitana Pizza</v>
      </c>
      <c r="O11055" t="str">
        <f>VLOOKUP(G11055,'pizza types'!$A$2:$D$33,3,FALSE)</f>
        <v>Classic</v>
      </c>
      <c r="P11055" t="str">
        <f>VLOOKUP(G11055,'pizza types'!$A$2:$D$33,4,FALSE)</f>
        <v>Tomatoes, Anchovies, Green Olives, Red Onions, Garlic</v>
      </c>
    </row>
    <row r="11056" spans="1:16">
      <c r="A11056">
        <v>11055</v>
      </c>
      <c r="B11056">
        <v>4841</v>
      </c>
      <c r="C11056" t="s">
        <v>66</v>
      </c>
      <c r="D11056">
        <v>1</v>
      </c>
      <c r="E11056" s="22">
        <f>VLOOKUP(B11056,orders.!$A$2:$C$21351,2,FALSE)</f>
        <v>42086</v>
      </c>
      <c r="F11056" s="29">
        <f>VLOOKUP(B11056,orders.!$A$2:$C$21351,3,FALSE)</f>
        <v>0.573194444444444</v>
      </c>
      <c r="G11056" t="str">
        <f>VLOOKUP(C11056,pizzas.!$A$2:$D$97,2,FALSE)</f>
        <v>pep_msh_pep</v>
      </c>
      <c r="H11056" t="str">
        <f>VLOOKUP(C11056,pizzas.!$A$2:$D$97,3,FALSE)</f>
        <v>L</v>
      </c>
      <c r="I11056" s="1">
        <f>VLOOKUP(C11056,pizzas.!$A$2:$D$97,4,FALSE)</f>
        <v>17.5</v>
      </c>
      <c r="J11056" s="1">
        <f t="shared" si="688"/>
        <v>17.5</v>
      </c>
      <c r="K11056" t="str">
        <f t="shared" si="689"/>
        <v>March</v>
      </c>
      <c r="L11056" t="str">
        <f t="shared" si="690"/>
        <v>Monday</v>
      </c>
      <c r="M11056" t="str">
        <f t="shared" si="691"/>
        <v>13</v>
      </c>
      <c r="N11056" t="str">
        <f>VLOOKUP(G11056,'pizza types'!$A$2:$D$33,2,FALSE)</f>
        <v>The Pepperoni, Mushroom, and Peppers Pizza</v>
      </c>
      <c r="O11056" t="str">
        <f>VLOOKUP(G11056,'pizza types'!$A$2:$D$33,3,FALSE)</f>
        <v>Classic</v>
      </c>
      <c r="P11056" t="str">
        <f>VLOOKUP(G11056,'pizza types'!$A$2:$D$33,4,FALSE)</f>
        <v>Pepperoni, Mushrooms, Green Peppers</v>
      </c>
    </row>
    <row r="11057" spans="1:16">
      <c r="A11057">
        <v>11056</v>
      </c>
      <c r="B11057">
        <v>4841</v>
      </c>
      <c r="C11057" t="s">
        <v>79</v>
      </c>
      <c r="D11057">
        <v>1</v>
      </c>
      <c r="E11057" s="22">
        <f>VLOOKUP(B11057,orders.!$A$2:$C$21351,2,FALSE)</f>
        <v>42086</v>
      </c>
      <c r="F11057" s="29">
        <f>VLOOKUP(B11057,orders.!$A$2:$C$21351,3,FALSE)</f>
        <v>0.573194444444444</v>
      </c>
      <c r="G11057" t="str">
        <f>VLOOKUP(C11057,pizzas.!$A$2:$D$97,2,FALSE)</f>
        <v>prsc_argla</v>
      </c>
      <c r="H11057" t="str">
        <f>VLOOKUP(C11057,pizzas.!$A$2:$D$97,3,FALSE)</f>
        <v>M</v>
      </c>
      <c r="I11057" s="1">
        <f>VLOOKUP(C11057,pizzas.!$A$2:$D$97,4,FALSE)</f>
        <v>16.5</v>
      </c>
      <c r="J11057" s="1">
        <f t="shared" si="688"/>
        <v>16.5</v>
      </c>
      <c r="K11057" t="str">
        <f t="shared" si="689"/>
        <v>March</v>
      </c>
      <c r="L11057" t="str">
        <f t="shared" si="690"/>
        <v>Monday</v>
      </c>
      <c r="M11057" t="str">
        <f t="shared" si="691"/>
        <v>13</v>
      </c>
      <c r="N11057" t="str">
        <f>VLOOKUP(G11057,'pizza types'!$A$2:$D$33,2,FALSE)</f>
        <v>The Prosciutto and Arugula Pizza</v>
      </c>
      <c r="O11057" t="str">
        <f>VLOOKUP(G11057,'pizza types'!$A$2:$D$33,3,FALSE)</f>
        <v>Supreme</v>
      </c>
      <c r="P11057" t="str">
        <f>VLOOKUP(G11057,'pizza types'!$A$2:$D$33,4,FALSE)</f>
        <v>Prosciutto di San Daniele, Arugula, Mozzarella Cheese</v>
      </c>
    </row>
    <row r="11058" spans="1:16">
      <c r="A11058">
        <v>11057</v>
      </c>
      <c r="B11058">
        <v>4841</v>
      </c>
      <c r="C11058" t="s">
        <v>52</v>
      </c>
      <c r="D11058">
        <v>1</v>
      </c>
      <c r="E11058" s="22">
        <f>VLOOKUP(B11058,orders.!$A$2:$C$21351,2,FALSE)</f>
        <v>42086</v>
      </c>
      <c r="F11058" s="29">
        <f>VLOOKUP(B11058,orders.!$A$2:$C$21351,3,FALSE)</f>
        <v>0.573194444444444</v>
      </c>
      <c r="G11058" t="str">
        <f>VLOOKUP(C11058,pizzas.!$A$2:$D$97,2,FALSE)</f>
        <v>spinach_fet</v>
      </c>
      <c r="H11058" t="str">
        <f>VLOOKUP(C11058,pizzas.!$A$2:$D$97,3,FALSE)</f>
        <v>L</v>
      </c>
      <c r="I11058" s="1">
        <f>VLOOKUP(C11058,pizzas.!$A$2:$D$97,4,FALSE)</f>
        <v>20.25</v>
      </c>
      <c r="J11058" s="1">
        <f t="shared" si="688"/>
        <v>20.25</v>
      </c>
      <c r="K11058" t="str">
        <f t="shared" si="689"/>
        <v>March</v>
      </c>
      <c r="L11058" t="str">
        <f t="shared" si="690"/>
        <v>Monday</v>
      </c>
      <c r="M11058" t="str">
        <f t="shared" si="691"/>
        <v>13</v>
      </c>
      <c r="N11058" t="str">
        <f>VLOOKUP(G11058,'pizza types'!$A$2:$D$33,2,FALSE)</f>
        <v>The Spinach and Feta Pizza</v>
      </c>
      <c r="O11058" t="str">
        <f>VLOOKUP(G11058,'pizza types'!$A$2:$D$33,3,FALSE)</f>
        <v>Veggie</v>
      </c>
      <c r="P11058" t="str">
        <f>VLOOKUP(G11058,'pizza types'!$A$2:$D$33,4,FALSE)</f>
        <v>Spinach, Mushrooms, Red Onions, Feta Cheese, Garlic</v>
      </c>
    </row>
    <row r="11059" spans="1:16">
      <c r="A11059">
        <v>11058</v>
      </c>
      <c r="B11059">
        <v>4841</v>
      </c>
      <c r="C11059" t="s">
        <v>26</v>
      </c>
      <c r="D11059">
        <v>1</v>
      </c>
      <c r="E11059" s="22">
        <f>VLOOKUP(B11059,orders.!$A$2:$C$21351,2,FALSE)</f>
        <v>42086</v>
      </c>
      <c r="F11059" s="29">
        <f>VLOOKUP(B11059,orders.!$A$2:$C$21351,3,FALSE)</f>
        <v>0.573194444444444</v>
      </c>
      <c r="G11059" t="str">
        <f>VLOOKUP(C11059,pizzas.!$A$2:$D$97,2,FALSE)</f>
        <v>spinach_supr</v>
      </c>
      <c r="H11059" t="str">
        <f>VLOOKUP(C11059,pizzas.!$A$2:$D$97,3,FALSE)</f>
        <v>S</v>
      </c>
      <c r="I11059" s="1">
        <f>VLOOKUP(C11059,pizzas.!$A$2:$D$97,4,FALSE)</f>
        <v>12.5</v>
      </c>
      <c r="J11059" s="1">
        <f t="shared" si="688"/>
        <v>12.5</v>
      </c>
      <c r="K11059" t="str">
        <f t="shared" si="689"/>
        <v>March</v>
      </c>
      <c r="L11059" t="str">
        <f t="shared" si="690"/>
        <v>Monday</v>
      </c>
      <c r="M11059" t="str">
        <f t="shared" si="691"/>
        <v>13</v>
      </c>
      <c r="N11059" t="str">
        <f>VLOOKUP(G11059,'pizza types'!$A$2:$D$33,2,FALSE)</f>
        <v>The Spinach Supreme Pizza</v>
      </c>
      <c r="O11059" t="str">
        <f>VLOOKUP(G11059,'pizza types'!$A$2:$D$33,3,FALSE)</f>
        <v>Supreme</v>
      </c>
      <c r="P11059" t="str">
        <f>VLOOKUP(G11059,'pizza types'!$A$2:$D$33,4,FALSE)</f>
        <v>Spinach, Red Onions, Pepperoni, Tomatoes, Artichokes, Kalamata Olives, Garlic, Asiago Cheese</v>
      </c>
    </row>
    <row r="11060" spans="1:16">
      <c r="A11060">
        <v>11059</v>
      </c>
      <c r="B11060">
        <v>4842</v>
      </c>
      <c r="C11060" t="s">
        <v>70</v>
      </c>
      <c r="D11060">
        <v>1</v>
      </c>
      <c r="E11060" s="22">
        <f>VLOOKUP(B11060,orders.!$A$2:$C$21351,2,FALSE)</f>
        <v>42086</v>
      </c>
      <c r="F11060" s="29">
        <f>VLOOKUP(B11060,orders.!$A$2:$C$21351,3,FALSE)</f>
        <v>0.583125</v>
      </c>
      <c r="G11060" t="str">
        <f>VLOOKUP(C11060,pizzas.!$A$2:$D$97,2,FALSE)</f>
        <v>peppr_salami</v>
      </c>
      <c r="H11060" t="str">
        <f>VLOOKUP(C11060,pizzas.!$A$2:$D$97,3,FALSE)</f>
        <v>L</v>
      </c>
      <c r="I11060" s="1">
        <f>VLOOKUP(C11060,pizzas.!$A$2:$D$97,4,FALSE)</f>
        <v>20.75</v>
      </c>
      <c r="J11060" s="1">
        <f t="shared" si="688"/>
        <v>20.75</v>
      </c>
      <c r="K11060" t="str">
        <f t="shared" si="689"/>
        <v>March</v>
      </c>
      <c r="L11060" t="str">
        <f t="shared" si="690"/>
        <v>Monday</v>
      </c>
      <c r="M11060" t="str">
        <f t="shared" si="691"/>
        <v>13</v>
      </c>
      <c r="N11060" t="str">
        <f>VLOOKUP(G11060,'pizza types'!$A$2:$D$33,2,FALSE)</f>
        <v>The Pepper Salami Pizza</v>
      </c>
      <c r="O11060" t="str">
        <f>VLOOKUP(G11060,'pizza types'!$A$2:$D$33,3,FALSE)</f>
        <v>Supreme</v>
      </c>
      <c r="P11060" t="str">
        <f>VLOOKUP(G11060,'pizza types'!$A$2:$D$33,4,FALSE)</f>
        <v>Genoa Salami, Capocollo, Pepperoni, Tomatoes, Asiago Cheese, Garlic</v>
      </c>
    </row>
    <row r="11061" spans="1:16">
      <c r="A11061">
        <v>11060</v>
      </c>
      <c r="B11061">
        <v>4843</v>
      </c>
      <c r="C11061" t="s">
        <v>16</v>
      </c>
      <c r="D11061">
        <v>1</v>
      </c>
      <c r="E11061" s="22">
        <f>VLOOKUP(B11061,orders.!$A$2:$C$21351,2,FALSE)</f>
        <v>42086</v>
      </c>
      <c r="F11061" s="29">
        <f>VLOOKUP(B11061,orders.!$A$2:$C$21351,3,FALSE)</f>
        <v>0.58599537037037</v>
      </c>
      <c r="G11061" t="str">
        <f>VLOOKUP(C11061,pizzas.!$A$2:$D$97,2,FALSE)</f>
        <v>hawaiian</v>
      </c>
      <c r="H11061" t="str">
        <f>VLOOKUP(C11061,pizzas.!$A$2:$D$97,3,FALSE)</f>
        <v>M</v>
      </c>
      <c r="I11061" s="1">
        <f>VLOOKUP(C11061,pizzas.!$A$2:$D$97,4,FALSE)</f>
        <v>13.25</v>
      </c>
      <c r="J11061" s="1">
        <f t="shared" si="688"/>
        <v>13.25</v>
      </c>
      <c r="K11061" t="str">
        <f t="shared" si="689"/>
        <v>March</v>
      </c>
      <c r="L11061" t="str">
        <f t="shared" si="690"/>
        <v>Monday</v>
      </c>
      <c r="M11061" t="str">
        <f t="shared" si="691"/>
        <v>14</v>
      </c>
      <c r="N11061" t="str">
        <f>VLOOKUP(G11061,'pizza types'!$A$2:$D$33,2,FALSE)</f>
        <v>The Hawaiian Pizza</v>
      </c>
      <c r="O11061" t="str">
        <f>VLOOKUP(G11061,'pizza types'!$A$2:$D$33,3,FALSE)</f>
        <v>Classic</v>
      </c>
      <c r="P11061" t="str">
        <f>VLOOKUP(G11061,'pizza types'!$A$2:$D$33,4,FALSE)</f>
        <v>Sliced Ham, Pineapple, Mozzarella Cheese</v>
      </c>
    </row>
    <row r="11062" spans="1:16">
      <c r="A11062">
        <v>11061</v>
      </c>
      <c r="B11062">
        <v>4843</v>
      </c>
      <c r="C11062" t="s">
        <v>60</v>
      </c>
      <c r="D11062">
        <v>1</v>
      </c>
      <c r="E11062" s="22">
        <f>VLOOKUP(B11062,orders.!$A$2:$C$21351,2,FALSE)</f>
        <v>42086</v>
      </c>
      <c r="F11062" s="29">
        <f>VLOOKUP(B11062,orders.!$A$2:$C$21351,3,FALSE)</f>
        <v>0.58599537037037</v>
      </c>
      <c r="G11062" t="str">
        <f>VLOOKUP(C11062,pizzas.!$A$2:$D$97,2,FALSE)</f>
        <v>sicilian</v>
      </c>
      <c r="H11062" t="str">
        <f>VLOOKUP(C11062,pizzas.!$A$2:$D$97,3,FALSE)</f>
        <v>M</v>
      </c>
      <c r="I11062" s="1">
        <f>VLOOKUP(C11062,pizzas.!$A$2:$D$97,4,FALSE)</f>
        <v>16.25</v>
      </c>
      <c r="J11062" s="1">
        <f t="shared" si="688"/>
        <v>16.25</v>
      </c>
      <c r="K11062" t="str">
        <f t="shared" si="689"/>
        <v>March</v>
      </c>
      <c r="L11062" t="str">
        <f t="shared" si="690"/>
        <v>Monday</v>
      </c>
      <c r="M11062" t="str">
        <f t="shared" si="691"/>
        <v>14</v>
      </c>
      <c r="N11062" t="str">
        <f>VLOOKUP(G11062,'pizza types'!$A$2:$D$33,2,FALSE)</f>
        <v>The Sicilian Pizza</v>
      </c>
      <c r="O11062" t="str">
        <f>VLOOKUP(G11062,'pizza types'!$A$2:$D$33,3,FALSE)</f>
        <v>Supreme</v>
      </c>
      <c r="P11062" t="str">
        <f>VLOOKUP(G11062,'pizza types'!$A$2:$D$33,4,FALSE)</f>
        <v>Coarse Sicilian Salami, Tomatoes, Green Olives, Luganega Sausage, Onions, Garlic</v>
      </c>
    </row>
    <row r="11063" spans="1:16">
      <c r="A11063">
        <v>11062</v>
      </c>
      <c r="B11063">
        <v>4844</v>
      </c>
      <c r="C11063" t="s">
        <v>22</v>
      </c>
      <c r="D11063">
        <v>1</v>
      </c>
      <c r="E11063" s="22">
        <f>VLOOKUP(B11063,orders.!$A$2:$C$21351,2,FALSE)</f>
        <v>42086</v>
      </c>
      <c r="F11063" s="29">
        <f>VLOOKUP(B11063,orders.!$A$2:$C$21351,3,FALSE)</f>
        <v>0.617175925925926</v>
      </c>
      <c r="G11063" t="str">
        <f>VLOOKUP(C11063,pizzas.!$A$2:$D$97,2,FALSE)</f>
        <v>ital_supr</v>
      </c>
      <c r="H11063" t="str">
        <f>VLOOKUP(C11063,pizzas.!$A$2:$D$97,3,FALSE)</f>
        <v>M</v>
      </c>
      <c r="I11063" s="1">
        <f>VLOOKUP(C11063,pizzas.!$A$2:$D$97,4,FALSE)</f>
        <v>16.5</v>
      </c>
      <c r="J11063" s="1">
        <f t="shared" si="688"/>
        <v>16.5</v>
      </c>
      <c r="K11063" t="str">
        <f t="shared" si="689"/>
        <v>March</v>
      </c>
      <c r="L11063" t="str">
        <f t="shared" si="690"/>
        <v>Monday</v>
      </c>
      <c r="M11063" t="str">
        <f t="shared" si="691"/>
        <v>14</v>
      </c>
      <c r="N11063" t="str">
        <f>VLOOKUP(G11063,'pizza types'!$A$2:$D$33,2,FALSE)</f>
        <v>The Italian Supreme Pizza</v>
      </c>
      <c r="O11063" t="str">
        <f>VLOOKUP(G11063,'pizza types'!$A$2:$D$33,3,FALSE)</f>
        <v>Supreme</v>
      </c>
      <c r="P11063" t="str">
        <f>VLOOKUP(G11063,'pizza types'!$A$2:$D$33,4,FALSE)</f>
        <v>Calabrese Salami, Capocollo, Tomatoes, Red Onions, Green Olives, Garlic</v>
      </c>
    </row>
    <row r="11064" spans="1:16">
      <c r="A11064">
        <v>11063</v>
      </c>
      <c r="B11064">
        <v>4845</v>
      </c>
      <c r="C11064" t="s">
        <v>58</v>
      </c>
      <c r="D11064">
        <v>1</v>
      </c>
      <c r="E11064" s="22">
        <f>VLOOKUP(B11064,orders.!$A$2:$C$21351,2,FALSE)</f>
        <v>42086</v>
      </c>
      <c r="F11064" s="29">
        <f>VLOOKUP(B11064,orders.!$A$2:$C$21351,3,FALSE)</f>
        <v>0.646030092592593</v>
      </c>
      <c r="G11064" t="str">
        <f>VLOOKUP(C11064,pizzas.!$A$2:$D$97,2,FALSE)</f>
        <v>pepperoni</v>
      </c>
      <c r="H11064" t="str">
        <f>VLOOKUP(C11064,pizzas.!$A$2:$D$97,3,FALSE)</f>
        <v>M</v>
      </c>
      <c r="I11064" s="1">
        <f>VLOOKUP(C11064,pizzas.!$A$2:$D$97,4,FALSE)</f>
        <v>12.5</v>
      </c>
      <c r="J11064" s="1">
        <f t="shared" si="688"/>
        <v>12.5</v>
      </c>
      <c r="K11064" t="str">
        <f t="shared" si="689"/>
        <v>March</v>
      </c>
      <c r="L11064" t="str">
        <f t="shared" si="690"/>
        <v>Monday</v>
      </c>
      <c r="M11064" t="str">
        <f t="shared" si="691"/>
        <v>15</v>
      </c>
      <c r="N11064" t="str">
        <f>VLOOKUP(G11064,'pizza types'!$A$2:$D$33,2,FALSE)</f>
        <v>The Pepperoni Pizza</v>
      </c>
      <c r="O11064" t="str">
        <f>VLOOKUP(G11064,'pizza types'!$A$2:$D$33,3,FALSE)</f>
        <v>Classic</v>
      </c>
      <c r="P11064" t="str">
        <f>VLOOKUP(G11064,'pizza types'!$A$2:$D$33,4,FALSE)</f>
        <v>Mozzarella Cheese, Pepperoni</v>
      </c>
    </row>
    <row r="11065" spans="1:16">
      <c r="A11065">
        <v>11064</v>
      </c>
      <c r="B11065">
        <v>4845</v>
      </c>
      <c r="C11065" t="s">
        <v>36</v>
      </c>
      <c r="D11065">
        <v>1</v>
      </c>
      <c r="E11065" s="22">
        <f>VLOOKUP(B11065,orders.!$A$2:$C$21351,2,FALSE)</f>
        <v>42086</v>
      </c>
      <c r="F11065" s="29">
        <f>VLOOKUP(B11065,orders.!$A$2:$C$21351,3,FALSE)</f>
        <v>0.646030092592593</v>
      </c>
      <c r="G11065" t="str">
        <f>VLOOKUP(C11065,pizzas.!$A$2:$D$97,2,FALSE)</f>
        <v>southw_ckn</v>
      </c>
      <c r="H11065" t="str">
        <f>VLOOKUP(C11065,pizzas.!$A$2:$D$97,3,FALSE)</f>
        <v>L</v>
      </c>
      <c r="I11065" s="1">
        <f>VLOOKUP(C11065,pizzas.!$A$2:$D$97,4,FALSE)</f>
        <v>20.75</v>
      </c>
      <c r="J11065" s="1">
        <f t="shared" si="688"/>
        <v>20.75</v>
      </c>
      <c r="K11065" t="str">
        <f t="shared" si="689"/>
        <v>March</v>
      </c>
      <c r="L11065" t="str">
        <f t="shared" si="690"/>
        <v>Monday</v>
      </c>
      <c r="M11065" t="str">
        <f t="shared" si="691"/>
        <v>15</v>
      </c>
      <c r="N11065" t="str">
        <f>VLOOKUP(G11065,'pizza types'!$A$2:$D$33,2,FALSE)</f>
        <v>The Southwest Chicken Pizza</v>
      </c>
      <c r="O11065" t="str">
        <f>VLOOKUP(G11065,'pizza types'!$A$2:$D$33,3,FALSE)</f>
        <v>Chicken</v>
      </c>
      <c r="P11065" t="str">
        <f>VLOOKUP(G11065,'pizza types'!$A$2:$D$33,4,FALSE)</f>
        <v>Chicken, Tomatoes, Red Peppers, Red Onions, Jalapeno Peppers, Corn, Cilantro, Chipotle Sauce</v>
      </c>
    </row>
    <row r="11066" spans="1:16">
      <c r="A11066">
        <v>11065</v>
      </c>
      <c r="B11066">
        <v>4846</v>
      </c>
      <c r="C11066" t="s">
        <v>18</v>
      </c>
      <c r="D11066">
        <v>1</v>
      </c>
      <c r="E11066" s="22">
        <f>VLOOKUP(B11066,orders.!$A$2:$C$21351,2,FALSE)</f>
        <v>42086</v>
      </c>
      <c r="F11066" s="29">
        <f>VLOOKUP(B11066,orders.!$A$2:$C$21351,3,FALSE)</f>
        <v>0.646689814814815</v>
      </c>
      <c r="G11066" t="str">
        <f>VLOOKUP(C11066,pizzas.!$A$2:$D$97,2,FALSE)</f>
        <v>five_cheese</v>
      </c>
      <c r="H11066" t="str">
        <f>VLOOKUP(C11066,pizzas.!$A$2:$D$97,3,FALSE)</f>
        <v>L</v>
      </c>
      <c r="I11066" s="1">
        <f>VLOOKUP(C11066,pizzas.!$A$2:$D$97,4,FALSE)</f>
        <v>18.5</v>
      </c>
      <c r="J11066" s="1">
        <f t="shared" si="688"/>
        <v>18.5</v>
      </c>
      <c r="K11066" t="str">
        <f t="shared" si="689"/>
        <v>March</v>
      </c>
      <c r="L11066" t="str">
        <f t="shared" si="690"/>
        <v>Monday</v>
      </c>
      <c r="M11066" t="str">
        <f t="shared" si="691"/>
        <v>15</v>
      </c>
      <c r="N11066" t="str">
        <f>VLOOKUP(G11066,'pizza types'!$A$2:$D$33,2,FALSE)</f>
        <v>The Five Cheese Pizza</v>
      </c>
      <c r="O11066" t="str">
        <f>VLOOKUP(G11066,'pizza types'!$A$2:$D$33,3,FALSE)</f>
        <v>Veggie</v>
      </c>
      <c r="P11066" t="str">
        <f>VLOOKUP(G11066,'pizza types'!$A$2:$D$33,4,FALSE)</f>
        <v>Mozzarella Cheese, Provolone Cheese, Smoked Gouda Cheese, Romano Cheese, Blue Cheese, Garlic</v>
      </c>
    </row>
    <row r="11067" spans="1:16">
      <c r="A11067">
        <v>11066</v>
      </c>
      <c r="B11067">
        <v>4846</v>
      </c>
      <c r="C11067" t="s">
        <v>80</v>
      </c>
      <c r="D11067">
        <v>1</v>
      </c>
      <c r="E11067" s="22">
        <f>VLOOKUP(B11067,orders.!$A$2:$C$21351,2,FALSE)</f>
        <v>42086</v>
      </c>
      <c r="F11067" s="29">
        <f>VLOOKUP(B11067,orders.!$A$2:$C$21351,3,FALSE)</f>
        <v>0.646689814814815</v>
      </c>
      <c r="G11067" t="str">
        <f>VLOOKUP(C11067,pizzas.!$A$2:$D$97,2,FALSE)</f>
        <v>mediterraneo</v>
      </c>
      <c r="H11067" t="str">
        <f>VLOOKUP(C11067,pizzas.!$A$2:$D$97,3,FALSE)</f>
        <v>L</v>
      </c>
      <c r="I11067" s="1">
        <f>VLOOKUP(C11067,pizzas.!$A$2:$D$97,4,FALSE)</f>
        <v>20.25</v>
      </c>
      <c r="J11067" s="1">
        <f t="shared" si="688"/>
        <v>20.25</v>
      </c>
      <c r="K11067" t="str">
        <f t="shared" si="689"/>
        <v>March</v>
      </c>
      <c r="L11067" t="str">
        <f t="shared" si="690"/>
        <v>Monday</v>
      </c>
      <c r="M11067" t="str">
        <f t="shared" si="691"/>
        <v>15</v>
      </c>
      <c r="N11067" t="str">
        <f>VLOOKUP(G11067,'pizza types'!$A$2:$D$33,2,FALSE)</f>
        <v>The Mediterranean Pizza</v>
      </c>
      <c r="O11067" t="str">
        <f>VLOOKUP(G11067,'pizza types'!$A$2:$D$33,3,FALSE)</f>
        <v>Veggie</v>
      </c>
      <c r="P11067" t="str">
        <f>VLOOKUP(G11067,'pizza types'!$A$2:$D$33,4,FALSE)</f>
        <v>Spinach, Artichokes, Kalamata Olives, Sun-dried Tomatoes, Feta Cheese, Plum Tomatoes, Red Onions</v>
      </c>
    </row>
    <row r="11068" spans="1:16">
      <c r="A11068">
        <v>11067</v>
      </c>
      <c r="B11068">
        <v>4846</v>
      </c>
      <c r="C11068" t="s">
        <v>77</v>
      </c>
      <c r="D11068">
        <v>1</v>
      </c>
      <c r="E11068" s="22">
        <f>VLOOKUP(B11068,orders.!$A$2:$C$21351,2,FALSE)</f>
        <v>42086</v>
      </c>
      <c r="F11068" s="29">
        <f>VLOOKUP(B11068,orders.!$A$2:$C$21351,3,FALSE)</f>
        <v>0.646689814814815</v>
      </c>
      <c r="G11068" t="str">
        <f>VLOOKUP(C11068,pizzas.!$A$2:$D$97,2,FALSE)</f>
        <v>pep_msh_pep</v>
      </c>
      <c r="H11068" t="str">
        <f>VLOOKUP(C11068,pizzas.!$A$2:$D$97,3,FALSE)</f>
        <v>S</v>
      </c>
      <c r="I11068" s="1">
        <f>VLOOKUP(C11068,pizzas.!$A$2:$D$97,4,FALSE)</f>
        <v>11</v>
      </c>
      <c r="J11068" s="1">
        <f t="shared" si="688"/>
        <v>11</v>
      </c>
      <c r="K11068" t="str">
        <f t="shared" si="689"/>
        <v>March</v>
      </c>
      <c r="L11068" t="str">
        <f t="shared" si="690"/>
        <v>Monday</v>
      </c>
      <c r="M11068" t="str">
        <f t="shared" si="691"/>
        <v>15</v>
      </c>
      <c r="N11068" t="str">
        <f>VLOOKUP(G11068,'pizza types'!$A$2:$D$33,2,FALSE)</f>
        <v>The Pepperoni, Mushroom, and Peppers Pizza</v>
      </c>
      <c r="O11068" t="str">
        <f>VLOOKUP(G11068,'pizza types'!$A$2:$D$33,3,FALSE)</f>
        <v>Classic</v>
      </c>
      <c r="P11068" t="str">
        <f>VLOOKUP(G11068,'pizza types'!$A$2:$D$33,4,FALSE)</f>
        <v>Pepperoni, Mushrooms, Green Peppers</v>
      </c>
    </row>
    <row r="11069" spans="1:16">
      <c r="A11069">
        <v>11068</v>
      </c>
      <c r="B11069">
        <v>4846</v>
      </c>
      <c r="C11069" t="s">
        <v>54</v>
      </c>
      <c r="D11069">
        <v>1</v>
      </c>
      <c r="E11069" s="22">
        <f>VLOOKUP(B11069,orders.!$A$2:$C$21351,2,FALSE)</f>
        <v>42086</v>
      </c>
      <c r="F11069" s="29">
        <f>VLOOKUP(B11069,orders.!$A$2:$C$21351,3,FALSE)</f>
        <v>0.646689814814815</v>
      </c>
      <c r="G11069" t="str">
        <f>VLOOKUP(C11069,pizzas.!$A$2:$D$97,2,FALSE)</f>
        <v>sicilian</v>
      </c>
      <c r="H11069" t="str">
        <f>VLOOKUP(C11069,pizzas.!$A$2:$D$97,3,FALSE)</f>
        <v>L</v>
      </c>
      <c r="I11069" s="1">
        <f>VLOOKUP(C11069,pizzas.!$A$2:$D$97,4,FALSE)</f>
        <v>20.25</v>
      </c>
      <c r="J11069" s="1">
        <f t="shared" si="688"/>
        <v>20.25</v>
      </c>
      <c r="K11069" t="str">
        <f t="shared" si="689"/>
        <v>March</v>
      </c>
      <c r="L11069" t="str">
        <f t="shared" si="690"/>
        <v>Monday</v>
      </c>
      <c r="M11069" t="str">
        <f t="shared" si="691"/>
        <v>15</v>
      </c>
      <c r="N11069" t="str">
        <f>VLOOKUP(G11069,'pizza types'!$A$2:$D$33,2,FALSE)</f>
        <v>The Sicilian Pizza</v>
      </c>
      <c r="O11069" t="str">
        <f>VLOOKUP(G11069,'pizza types'!$A$2:$D$33,3,FALSE)</f>
        <v>Supreme</v>
      </c>
      <c r="P11069" t="str">
        <f>VLOOKUP(G11069,'pizza types'!$A$2:$D$33,4,FALSE)</f>
        <v>Coarse Sicilian Salami, Tomatoes, Green Olives, Luganega Sausage, Onions, Garlic</v>
      </c>
    </row>
    <row r="11070" spans="1:16">
      <c r="A11070">
        <v>11069</v>
      </c>
      <c r="B11070">
        <v>4847</v>
      </c>
      <c r="C11070" t="s">
        <v>17</v>
      </c>
      <c r="D11070">
        <v>1</v>
      </c>
      <c r="E11070" s="22">
        <f>VLOOKUP(B11070,orders.!$A$2:$C$21351,2,FALSE)</f>
        <v>42086</v>
      </c>
      <c r="F11070" s="29">
        <f>VLOOKUP(B11070,orders.!$A$2:$C$21351,3,FALSE)</f>
        <v>0.672824074074074</v>
      </c>
      <c r="G11070" t="str">
        <f>VLOOKUP(C11070,pizzas.!$A$2:$D$97,2,FALSE)</f>
        <v>classic_dlx</v>
      </c>
      <c r="H11070" t="str">
        <f>VLOOKUP(C11070,pizzas.!$A$2:$D$97,3,FALSE)</f>
        <v>M</v>
      </c>
      <c r="I11070" s="1">
        <f>VLOOKUP(C11070,pizzas.!$A$2:$D$97,4,FALSE)</f>
        <v>16</v>
      </c>
      <c r="J11070" s="1">
        <f t="shared" si="688"/>
        <v>16</v>
      </c>
      <c r="K11070" t="str">
        <f t="shared" si="689"/>
        <v>March</v>
      </c>
      <c r="L11070" t="str">
        <f t="shared" si="690"/>
        <v>Monday</v>
      </c>
      <c r="M11070" t="str">
        <f t="shared" si="691"/>
        <v>16</v>
      </c>
      <c r="N11070" t="str">
        <f>VLOOKUP(G11070,'pizza types'!$A$2:$D$33,2,FALSE)</f>
        <v>The Classic Deluxe Pizza</v>
      </c>
      <c r="O11070" t="str">
        <f>VLOOKUP(G11070,'pizza types'!$A$2:$D$33,3,FALSE)</f>
        <v>Classic</v>
      </c>
      <c r="P11070" t="str">
        <f>VLOOKUP(G11070,'pizza types'!$A$2:$D$33,4,FALSE)</f>
        <v>Pepperoni, Mushrooms, Red Onions, Red Peppers, Bacon</v>
      </c>
    </row>
    <row r="11071" spans="1:16">
      <c r="A11071">
        <v>11070</v>
      </c>
      <c r="B11071">
        <v>4848</v>
      </c>
      <c r="C11071" t="s">
        <v>18</v>
      </c>
      <c r="D11071">
        <v>1</v>
      </c>
      <c r="E11071" s="22">
        <f>VLOOKUP(B11071,orders.!$A$2:$C$21351,2,FALSE)</f>
        <v>42086</v>
      </c>
      <c r="F11071" s="29">
        <f>VLOOKUP(B11071,orders.!$A$2:$C$21351,3,FALSE)</f>
        <v>0.679375</v>
      </c>
      <c r="G11071" t="str">
        <f>VLOOKUP(C11071,pizzas.!$A$2:$D$97,2,FALSE)</f>
        <v>five_cheese</v>
      </c>
      <c r="H11071" t="str">
        <f>VLOOKUP(C11071,pizzas.!$A$2:$D$97,3,FALSE)</f>
        <v>L</v>
      </c>
      <c r="I11071" s="1">
        <f>VLOOKUP(C11071,pizzas.!$A$2:$D$97,4,FALSE)</f>
        <v>18.5</v>
      </c>
      <c r="J11071" s="1">
        <f t="shared" si="688"/>
        <v>18.5</v>
      </c>
      <c r="K11071" t="str">
        <f t="shared" si="689"/>
        <v>March</v>
      </c>
      <c r="L11071" t="str">
        <f t="shared" si="690"/>
        <v>Monday</v>
      </c>
      <c r="M11071" t="str">
        <f t="shared" si="691"/>
        <v>16</v>
      </c>
      <c r="N11071" t="str">
        <f>VLOOKUP(G11071,'pizza types'!$A$2:$D$33,2,FALSE)</f>
        <v>The Five Cheese Pizza</v>
      </c>
      <c r="O11071" t="str">
        <f>VLOOKUP(G11071,'pizza types'!$A$2:$D$33,3,FALSE)</f>
        <v>Veggie</v>
      </c>
      <c r="P11071" t="str">
        <f>VLOOKUP(G11071,'pizza types'!$A$2:$D$33,4,FALSE)</f>
        <v>Mozzarella Cheese, Provolone Cheese, Smoked Gouda Cheese, Romano Cheese, Blue Cheese, Garlic</v>
      </c>
    </row>
    <row r="11072" spans="1:16">
      <c r="A11072">
        <v>11071</v>
      </c>
      <c r="B11072">
        <v>4849</v>
      </c>
      <c r="C11072" t="s">
        <v>45</v>
      </c>
      <c r="D11072">
        <v>1</v>
      </c>
      <c r="E11072" s="22">
        <f>VLOOKUP(B11072,orders.!$A$2:$C$21351,2,FALSE)</f>
        <v>42086</v>
      </c>
      <c r="F11072" s="29">
        <f>VLOOKUP(B11072,orders.!$A$2:$C$21351,3,FALSE)</f>
        <v>0.687777777777778</v>
      </c>
      <c r="G11072" t="str">
        <f>VLOOKUP(C11072,pizzas.!$A$2:$D$97,2,FALSE)</f>
        <v>four_cheese</v>
      </c>
      <c r="H11072" t="str">
        <f>VLOOKUP(C11072,pizzas.!$A$2:$D$97,3,FALSE)</f>
        <v>L</v>
      </c>
      <c r="I11072" s="1">
        <f>VLOOKUP(C11072,pizzas.!$A$2:$D$97,4,FALSE)</f>
        <v>17.95</v>
      </c>
      <c r="J11072" s="1">
        <f t="shared" si="688"/>
        <v>17.95</v>
      </c>
      <c r="K11072" t="str">
        <f t="shared" si="689"/>
        <v>March</v>
      </c>
      <c r="L11072" t="str">
        <f t="shared" si="690"/>
        <v>Monday</v>
      </c>
      <c r="M11072" t="str">
        <f t="shared" si="691"/>
        <v>16</v>
      </c>
      <c r="N11072" t="str">
        <f>VLOOKUP(G11072,'pizza types'!$A$2:$D$33,2,FALSE)</f>
        <v>The Four Cheese Pizza</v>
      </c>
      <c r="O11072" t="str">
        <f>VLOOKUP(G11072,'pizza types'!$A$2:$D$33,3,FALSE)</f>
        <v>Veggie</v>
      </c>
      <c r="P11072" t="str">
        <f>VLOOKUP(G11072,'pizza types'!$A$2:$D$33,4,FALSE)</f>
        <v>Ricotta Cheese, Gorgonzola Piccante Cheese, Mozzarella Cheese, Parmigiano Reggiano Cheese, Garlic</v>
      </c>
    </row>
    <row r="11073" spans="1:16">
      <c r="A11073">
        <v>11072</v>
      </c>
      <c r="B11073">
        <v>4850</v>
      </c>
      <c r="C11073" t="s">
        <v>37</v>
      </c>
      <c r="D11073">
        <v>1</v>
      </c>
      <c r="E11073" s="22">
        <f>VLOOKUP(B11073,orders.!$A$2:$C$21351,2,FALSE)</f>
        <v>42086</v>
      </c>
      <c r="F11073" s="29">
        <f>VLOOKUP(B11073,orders.!$A$2:$C$21351,3,FALSE)</f>
        <v>0.688043981481481</v>
      </c>
      <c r="G11073" t="str">
        <f>VLOOKUP(C11073,pizzas.!$A$2:$D$97,2,FALSE)</f>
        <v>bbq_ckn</v>
      </c>
      <c r="H11073" t="str">
        <f>VLOOKUP(C11073,pizzas.!$A$2:$D$97,3,FALSE)</f>
        <v>L</v>
      </c>
      <c r="I11073" s="1">
        <f>VLOOKUP(C11073,pizzas.!$A$2:$D$97,4,FALSE)</f>
        <v>20.75</v>
      </c>
      <c r="J11073" s="1">
        <f t="shared" si="688"/>
        <v>20.75</v>
      </c>
      <c r="K11073" t="str">
        <f t="shared" si="689"/>
        <v>March</v>
      </c>
      <c r="L11073" t="str">
        <f t="shared" si="690"/>
        <v>Monday</v>
      </c>
      <c r="M11073" t="str">
        <f t="shared" si="691"/>
        <v>16</v>
      </c>
      <c r="N11073" t="str">
        <f>VLOOKUP(G11073,'pizza types'!$A$2:$D$33,2,FALSE)</f>
        <v>The Barbecue Chicken Pizza</v>
      </c>
      <c r="O11073" t="str">
        <f>VLOOKUP(G11073,'pizza types'!$A$2:$D$33,3,FALSE)</f>
        <v>Chicken</v>
      </c>
      <c r="P11073" t="str">
        <f>VLOOKUP(G11073,'pizza types'!$A$2:$D$33,4,FALSE)</f>
        <v>Barbecued Chicken, Red Peppers, Green Peppers, Tomatoes, Red Onions, Barbecue Sauce</v>
      </c>
    </row>
    <row r="11074" spans="1:16">
      <c r="A11074">
        <v>11073</v>
      </c>
      <c r="B11074">
        <v>4850</v>
      </c>
      <c r="C11074" t="s">
        <v>42</v>
      </c>
      <c r="D11074">
        <v>1</v>
      </c>
      <c r="E11074" s="22">
        <f>VLOOKUP(B11074,orders.!$A$2:$C$21351,2,FALSE)</f>
        <v>42086</v>
      </c>
      <c r="F11074" s="29">
        <f>VLOOKUP(B11074,orders.!$A$2:$C$21351,3,FALSE)</f>
        <v>0.688043981481481</v>
      </c>
      <c r="G11074" t="str">
        <f>VLOOKUP(C11074,pizzas.!$A$2:$D$97,2,FALSE)</f>
        <v>ckn_pesto</v>
      </c>
      <c r="H11074" t="str">
        <f>VLOOKUP(C11074,pizzas.!$A$2:$D$97,3,FALSE)</f>
        <v>L</v>
      </c>
      <c r="I11074" s="1">
        <f>VLOOKUP(C11074,pizzas.!$A$2:$D$97,4,FALSE)</f>
        <v>20.75</v>
      </c>
      <c r="J11074" s="1">
        <f t="shared" si="688"/>
        <v>20.75</v>
      </c>
      <c r="K11074" t="str">
        <f t="shared" si="689"/>
        <v>March</v>
      </c>
      <c r="L11074" t="str">
        <f t="shared" si="690"/>
        <v>Monday</v>
      </c>
      <c r="M11074" t="str">
        <f t="shared" si="691"/>
        <v>16</v>
      </c>
      <c r="N11074" t="str">
        <f>VLOOKUP(G11074,'pizza types'!$A$2:$D$33,2,FALSE)</f>
        <v>The Chicken Pesto Pizza</v>
      </c>
      <c r="O11074" t="str">
        <f>VLOOKUP(G11074,'pizza types'!$A$2:$D$33,3,FALSE)</f>
        <v>Chicken</v>
      </c>
      <c r="P11074" t="str">
        <f>VLOOKUP(G11074,'pizza types'!$A$2:$D$33,4,FALSE)</f>
        <v>Chicken, Tomatoes, Red Peppers, Spinach, Garlic, Pesto Sauce</v>
      </c>
    </row>
    <row r="11075" spans="1:16">
      <c r="A11075">
        <v>11074</v>
      </c>
      <c r="B11075">
        <v>4850</v>
      </c>
      <c r="C11075" t="s">
        <v>27</v>
      </c>
      <c r="D11075">
        <v>1</v>
      </c>
      <c r="E11075" s="22">
        <f>VLOOKUP(B11075,orders.!$A$2:$C$21351,2,FALSE)</f>
        <v>42086</v>
      </c>
      <c r="F11075" s="29">
        <f>VLOOKUP(B11075,orders.!$A$2:$C$21351,3,FALSE)</f>
        <v>0.688043981481481</v>
      </c>
      <c r="G11075" t="str">
        <f>VLOOKUP(C11075,pizzas.!$A$2:$D$97,2,FALSE)</f>
        <v>classic_dlx</v>
      </c>
      <c r="H11075" t="str">
        <f>VLOOKUP(C11075,pizzas.!$A$2:$D$97,3,FALSE)</f>
        <v>S</v>
      </c>
      <c r="I11075" s="1">
        <f>VLOOKUP(C11075,pizzas.!$A$2:$D$97,4,FALSE)</f>
        <v>12</v>
      </c>
      <c r="J11075" s="1">
        <f t="shared" ref="J11075:J11138" si="692">(D11075*I11075)</f>
        <v>12</v>
      </c>
      <c r="K11075" t="str">
        <f t="shared" ref="K11075:K11138" si="693">TEXT(E11075,"MMMM")</f>
        <v>March</v>
      </c>
      <c r="L11075" t="str">
        <f t="shared" ref="L11075:L11138" si="694">TEXT(E11075,"DDDD")</f>
        <v>Monday</v>
      </c>
      <c r="M11075" t="str">
        <f t="shared" ref="M11075:M11138" si="695">TEXT(F11075,"H")</f>
        <v>16</v>
      </c>
      <c r="N11075" t="str">
        <f>VLOOKUP(G11075,'pizza types'!$A$2:$D$33,2,FALSE)</f>
        <v>The Classic Deluxe Pizza</v>
      </c>
      <c r="O11075" t="str">
        <f>VLOOKUP(G11075,'pizza types'!$A$2:$D$33,3,FALSE)</f>
        <v>Classic</v>
      </c>
      <c r="P11075" t="str">
        <f>VLOOKUP(G11075,'pizza types'!$A$2:$D$33,4,FALSE)</f>
        <v>Pepperoni, Mushrooms, Red Onions, Red Peppers, Bacon</v>
      </c>
    </row>
    <row r="11076" spans="1:16">
      <c r="A11076">
        <v>11075</v>
      </c>
      <c r="B11076">
        <v>4850</v>
      </c>
      <c r="C11076" t="s">
        <v>60</v>
      </c>
      <c r="D11076">
        <v>1</v>
      </c>
      <c r="E11076" s="22">
        <f>VLOOKUP(B11076,orders.!$A$2:$C$21351,2,FALSE)</f>
        <v>42086</v>
      </c>
      <c r="F11076" s="29">
        <f>VLOOKUP(B11076,orders.!$A$2:$C$21351,3,FALSE)</f>
        <v>0.688043981481481</v>
      </c>
      <c r="G11076" t="str">
        <f>VLOOKUP(C11076,pizzas.!$A$2:$D$97,2,FALSE)</f>
        <v>sicilian</v>
      </c>
      <c r="H11076" t="str">
        <f>VLOOKUP(C11076,pizzas.!$A$2:$D$97,3,FALSE)</f>
        <v>M</v>
      </c>
      <c r="I11076" s="1">
        <f>VLOOKUP(C11076,pizzas.!$A$2:$D$97,4,FALSE)</f>
        <v>16.25</v>
      </c>
      <c r="J11076" s="1">
        <f t="shared" si="692"/>
        <v>16.25</v>
      </c>
      <c r="K11076" t="str">
        <f t="shared" si="693"/>
        <v>March</v>
      </c>
      <c r="L11076" t="str">
        <f t="shared" si="694"/>
        <v>Monday</v>
      </c>
      <c r="M11076" t="str">
        <f t="shared" si="695"/>
        <v>16</v>
      </c>
      <c r="N11076" t="str">
        <f>VLOOKUP(G11076,'pizza types'!$A$2:$D$33,2,FALSE)</f>
        <v>The Sicilian Pizza</v>
      </c>
      <c r="O11076" t="str">
        <f>VLOOKUP(G11076,'pizza types'!$A$2:$D$33,3,FALSE)</f>
        <v>Supreme</v>
      </c>
      <c r="P11076" t="str">
        <f>VLOOKUP(G11076,'pizza types'!$A$2:$D$33,4,FALSE)</f>
        <v>Coarse Sicilian Salami, Tomatoes, Green Olives, Luganega Sausage, Onions, Garlic</v>
      </c>
    </row>
    <row r="11077" spans="1:16">
      <c r="A11077">
        <v>11076</v>
      </c>
      <c r="B11077">
        <v>4851</v>
      </c>
      <c r="C11077" t="s">
        <v>28</v>
      </c>
      <c r="D11077">
        <v>1</v>
      </c>
      <c r="E11077" s="22">
        <f>VLOOKUP(B11077,orders.!$A$2:$C$21351,2,FALSE)</f>
        <v>42086</v>
      </c>
      <c r="F11077" s="29">
        <f>VLOOKUP(B11077,orders.!$A$2:$C$21351,3,FALSE)</f>
        <v>0.692268518518519</v>
      </c>
      <c r="G11077" t="str">
        <f>VLOOKUP(C11077,pizzas.!$A$2:$D$97,2,FALSE)</f>
        <v>green_garden</v>
      </c>
      <c r="H11077" t="str">
        <f>VLOOKUP(C11077,pizzas.!$A$2:$D$97,3,FALSE)</f>
        <v>S</v>
      </c>
      <c r="I11077" s="1">
        <f>VLOOKUP(C11077,pizzas.!$A$2:$D$97,4,FALSE)</f>
        <v>12</v>
      </c>
      <c r="J11077" s="1">
        <f t="shared" si="692"/>
        <v>12</v>
      </c>
      <c r="K11077" t="str">
        <f t="shared" si="693"/>
        <v>March</v>
      </c>
      <c r="L11077" t="str">
        <f t="shared" si="694"/>
        <v>Monday</v>
      </c>
      <c r="M11077" t="str">
        <f t="shared" si="695"/>
        <v>16</v>
      </c>
      <c r="N11077" t="str">
        <f>VLOOKUP(G11077,'pizza types'!$A$2:$D$33,2,FALSE)</f>
        <v>The Green Garden Pizza</v>
      </c>
      <c r="O11077" t="str">
        <f>VLOOKUP(G11077,'pizza types'!$A$2:$D$33,3,FALSE)</f>
        <v>Veggie</v>
      </c>
      <c r="P11077" t="str">
        <f>VLOOKUP(G11077,'pizza types'!$A$2:$D$33,4,FALSE)</f>
        <v>Spinach, Mushrooms, Tomatoes, Green Olives, Feta Cheese</v>
      </c>
    </row>
    <row r="11078" spans="1:16">
      <c r="A11078">
        <v>11077</v>
      </c>
      <c r="B11078">
        <v>4852</v>
      </c>
      <c r="C11078" t="s">
        <v>101</v>
      </c>
      <c r="D11078">
        <v>1</v>
      </c>
      <c r="E11078" s="22">
        <f>VLOOKUP(B11078,orders.!$A$2:$C$21351,2,FALSE)</f>
        <v>42086</v>
      </c>
      <c r="F11078" s="29">
        <f>VLOOKUP(B11078,orders.!$A$2:$C$21351,3,FALSE)</f>
        <v>0.695578703703704</v>
      </c>
      <c r="G11078" t="str">
        <f>VLOOKUP(C11078,pizzas.!$A$2:$D$97,2,FALSE)</f>
        <v>calabrese</v>
      </c>
      <c r="H11078" t="str">
        <f>VLOOKUP(C11078,pizzas.!$A$2:$D$97,3,FALSE)</f>
        <v>S</v>
      </c>
      <c r="I11078" s="1">
        <f>VLOOKUP(C11078,pizzas.!$A$2:$D$97,4,FALSE)</f>
        <v>12.25</v>
      </c>
      <c r="J11078" s="1">
        <f t="shared" si="692"/>
        <v>12.25</v>
      </c>
      <c r="K11078" t="str">
        <f t="shared" si="693"/>
        <v>March</v>
      </c>
      <c r="L11078" t="str">
        <f t="shared" si="694"/>
        <v>Monday</v>
      </c>
      <c r="M11078" t="str">
        <f t="shared" si="695"/>
        <v>16</v>
      </c>
      <c r="N11078" t="str">
        <f>VLOOKUP(G11078,'pizza types'!$A$2:$D$33,2,FALSE)</f>
        <v>The Calabrese Pizza</v>
      </c>
      <c r="O11078" t="str">
        <f>VLOOKUP(G11078,'pizza types'!$A$2:$D$33,3,FALSE)</f>
        <v>Supreme</v>
      </c>
      <c r="P11078" t="str">
        <f>VLOOKUP(G11078,'pizza types'!$A$2:$D$33,4,FALSE)</f>
        <v>‘Nduja Salami, Pancetta, Tomatoes, Red Onions, Friggitello Peppers, Garlic</v>
      </c>
    </row>
    <row r="11079" spans="1:16">
      <c r="A11079">
        <v>11078</v>
      </c>
      <c r="B11079">
        <v>4853</v>
      </c>
      <c r="C11079" t="s">
        <v>90</v>
      </c>
      <c r="D11079">
        <v>1</v>
      </c>
      <c r="E11079" s="22">
        <f>VLOOKUP(B11079,orders.!$A$2:$C$21351,2,FALSE)</f>
        <v>42086</v>
      </c>
      <c r="F11079" s="29">
        <f>VLOOKUP(B11079,orders.!$A$2:$C$21351,3,FALSE)</f>
        <v>0.70744212962963</v>
      </c>
      <c r="G11079" t="str">
        <f>VLOOKUP(C11079,pizzas.!$A$2:$D$97,2,FALSE)</f>
        <v>ckn_pesto</v>
      </c>
      <c r="H11079" t="str">
        <f>VLOOKUP(C11079,pizzas.!$A$2:$D$97,3,FALSE)</f>
        <v>S</v>
      </c>
      <c r="I11079" s="1">
        <f>VLOOKUP(C11079,pizzas.!$A$2:$D$97,4,FALSE)</f>
        <v>12.75</v>
      </c>
      <c r="J11079" s="1">
        <f t="shared" si="692"/>
        <v>12.75</v>
      </c>
      <c r="K11079" t="str">
        <f t="shared" si="693"/>
        <v>March</v>
      </c>
      <c r="L11079" t="str">
        <f t="shared" si="694"/>
        <v>Monday</v>
      </c>
      <c r="M11079" t="str">
        <f t="shared" si="695"/>
        <v>16</v>
      </c>
      <c r="N11079" t="str">
        <f>VLOOKUP(G11079,'pizza types'!$A$2:$D$33,2,FALSE)</f>
        <v>The Chicken Pesto Pizza</v>
      </c>
      <c r="O11079" t="str">
        <f>VLOOKUP(G11079,'pizza types'!$A$2:$D$33,3,FALSE)</f>
        <v>Chicken</v>
      </c>
      <c r="P11079" t="str">
        <f>VLOOKUP(G11079,'pizza types'!$A$2:$D$33,4,FALSE)</f>
        <v>Chicken, Tomatoes, Red Peppers, Spinach, Garlic, Pesto Sauce</v>
      </c>
    </row>
    <row r="11080" spans="1:16">
      <c r="A11080">
        <v>11079</v>
      </c>
      <c r="B11080">
        <v>4854</v>
      </c>
      <c r="C11080" t="s">
        <v>45</v>
      </c>
      <c r="D11080">
        <v>1</v>
      </c>
      <c r="E11080" s="22">
        <f>VLOOKUP(B11080,orders.!$A$2:$C$21351,2,FALSE)</f>
        <v>42086</v>
      </c>
      <c r="F11080" s="29">
        <f>VLOOKUP(B11080,orders.!$A$2:$C$21351,3,FALSE)</f>
        <v>0.710520833333333</v>
      </c>
      <c r="G11080" t="str">
        <f>VLOOKUP(C11080,pizzas.!$A$2:$D$97,2,FALSE)</f>
        <v>four_cheese</v>
      </c>
      <c r="H11080" t="str">
        <f>VLOOKUP(C11080,pizzas.!$A$2:$D$97,3,FALSE)</f>
        <v>L</v>
      </c>
      <c r="I11080" s="1">
        <f>VLOOKUP(C11080,pizzas.!$A$2:$D$97,4,FALSE)</f>
        <v>17.95</v>
      </c>
      <c r="J11080" s="1">
        <f t="shared" si="692"/>
        <v>17.95</v>
      </c>
      <c r="K11080" t="str">
        <f t="shared" si="693"/>
        <v>March</v>
      </c>
      <c r="L11080" t="str">
        <f t="shared" si="694"/>
        <v>Monday</v>
      </c>
      <c r="M11080" t="str">
        <f t="shared" si="695"/>
        <v>17</v>
      </c>
      <c r="N11080" t="str">
        <f>VLOOKUP(G11080,'pizza types'!$A$2:$D$33,2,FALSE)</f>
        <v>The Four Cheese Pizza</v>
      </c>
      <c r="O11080" t="str">
        <f>VLOOKUP(G11080,'pizza types'!$A$2:$D$33,3,FALSE)</f>
        <v>Veggie</v>
      </c>
      <c r="P11080" t="str">
        <f>VLOOKUP(G11080,'pizza types'!$A$2:$D$33,4,FALSE)</f>
        <v>Ricotta Cheese, Gorgonzola Piccante Cheese, Mozzarella Cheese, Parmigiano Reggiano Cheese, Garlic</v>
      </c>
    </row>
    <row r="11081" spans="1:16">
      <c r="A11081">
        <v>11080</v>
      </c>
      <c r="B11081">
        <v>4854</v>
      </c>
      <c r="C11081" t="s">
        <v>35</v>
      </c>
      <c r="D11081">
        <v>1</v>
      </c>
      <c r="E11081" s="22">
        <f>VLOOKUP(B11081,orders.!$A$2:$C$21351,2,FALSE)</f>
        <v>42086</v>
      </c>
      <c r="F11081" s="29">
        <f>VLOOKUP(B11081,orders.!$A$2:$C$21351,3,FALSE)</f>
        <v>0.710520833333333</v>
      </c>
      <c r="G11081" t="str">
        <f>VLOOKUP(C11081,pizzas.!$A$2:$D$97,2,FALSE)</f>
        <v>mexicana</v>
      </c>
      <c r="H11081" t="str">
        <f>VLOOKUP(C11081,pizzas.!$A$2:$D$97,3,FALSE)</f>
        <v>L</v>
      </c>
      <c r="I11081" s="1">
        <f>VLOOKUP(C11081,pizzas.!$A$2:$D$97,4,FALSE)</f>
        <v>20.25</v>
      </c>
      <c r="J11081" s="1">
        <f t="shared" si="692"/>
        <v>20.25</v>
      </c>
      <c r="K11081" t="str">
        <f t="shared" si="693"/>
        <v>March</v>
      </c>
      <c r="L11081" t="str">
        <f t="shared" si="694"/>
        <v>Monday</v>
      </c>
      <c r="M11081" t="str">
        <f t="shared" si="695"/>
        <v>17</v>
      </c>
      <c r="N11081" t="str">
        <f>VLOOKUP(G11081,'pizza types'!$A$2:$D$33,2,FALSE)</f>
        <v>The Mexicana Pizza</v>
      </c>
      <c r="O11081" t="str">
        <f>VLOOKUP(G11081,'pizza types'!$A$2:$D$33,3,FALSE)</f>
        <v>Veggie</v>
      </c>
      <c r="P11081" t="str">
        <f>VLOOKUP(G11081,'pizza types'!$A$2:$D$33,4,FALSE)</f>
        <v>Tomatoes, Red Peppers, Jalapeno Peppers, Red Onions, Cilantro, Corn, Chipotle Sauce, Garlic</v>
      </c>
    </row>
    <row r="11082" spans="1:16">
      <c r="A11082">
        <v>11081</v>
      </c>
      <c r="B11082">
        <v>4855</v>
      </c>
      <c r="C11082" t="s">
        <v>75</v>
      </c>
      <c r="D11082">
        <v>1</v>
      </c>
      <c r="E11082" s="22">
        <f>VLOOKUP(B11082,orders.!$A$2:$C$21351,2,FALSE)</f>
        <v>42086</v>
      </c>
      <c r="F11082" s="29">
        <f>VLOOKUP(B11082,orders.!$A$2:$C$21351,3,FALSE)</f>
        <v>0.714143518518519</v>
      </c>
      <c r="G11082" t="str">
        <f>VLOOKUP(C11082,pizzas.!$A$2:$D$97,2,FALSE)</f>
        <v>the_greek</v>
      </c>
      <c r="H11082" t="str">
        <f>VLOOKUP(C11082,pizzas.!$A$2:$D$97,3,FALSE)</f>
        <v>XL</v>
      </c>
      <c r="I11082" s="1">
        <f>VLOOKUP(C11082,pizzas.!$A$2:$D$97,4,FALSE)</f>
        <v>25.5</v>
      </c>
      <c r="J11082" s="1">
        <f t="shared" si="692"/>
        <v>25.5</v>
      </c>
      <c r="K11082" t="str">
        <f t="shared" si="693"/>
        <v>March</v>
      </c>
      <c r="L11082" t="str">
        <f t="shared" si="694"/>
        <v>Monday</v>
      </c>
      <c r="M11082" t="str">
        <f t="shared" si="695"/>
        <v>17</v>
      </c>
      <c r="N11082" t="str">
        <f>VLOOKUP(G11082,'pizza types'!$A$2:$D$33,2,FALSE)</f>
        <v>The Greek Pizza</v>
      </c>
      <c r="O11082" t="str">
        <f>VLOOKUP(G11082,'pizza types'!$A$2:$D$33,3,FALSE)</f>
        <v>Classic</v>
      </c>
      <c r="P11082" t="str">
        <f>VLOOKUP(G11082,'pizza types'!$A$2:$D$33,4,FALSE)</f>
        <v>Kalamata Olives, Feta Cheese, Tomatoes, Garlic, Beef Chuck Roast, Red Onions</v>
      </c>
    </row>
    <row r="11083" spans="1:16">
      <c r="A11083">
        <v>11082</v>
      </c>
      <c r="B11083">
        <v>4856</v>
      </c>
      <c r="C11083" t="s">
        <v>32</v>
      </c>
      <c r="D11083">
        <v>1</v>
      </c>
      <c r="E11083" s="22">
        <f>VLOOKUP(B11083,orders.!$A$2:$C$21351,2,FALSE)</f>
        <v>42086</v>
      </c>
      <c r="F11083" s="29">
        <f>VLOOKUP(B11083,orders.!$A$2:$C$21351,3,FALSE)</f>
        <v>0.715185185185185</v>
      </c>
      <c r="G11083" t="str">
        <f>VLOOKUP(C11083,pizzas.!$A$2:$D$97,2,FALSE)</f>
        <v>spicy_ital</v>
      </c>
      <c r="H11083" t="str">
        <f>VLOOKUP(C11083,pizzas.!$A$2:$D$97,3,FALSE)</f>
        <v>L</v>
      </c>
      <c r="I11083" s="1">
        <f>VLOOKUP(C11083,pizzas.!$A$2:$D$97,4,FALSE)</f>
        <v>20.75</v>
      </c>
      <c r="J11083" s="1">
        <f t="shared" si="692"/>
        <v>20.75</v>
      </c>
      <c r="K11083" t="str">
        <f t="shared" si="693"/>
        <v>March</v>
      </c>
      <c r="L11083" t="str">
        <f t="shared" si="694"/>
        <v>Monday</v>
      </c>
      <c r="M11083" t="str">
        <f t="shared" si="695"/>
        <v>17</v>
      </c>
      <c r="N11083" t="str">
        <f>VLOOKUP(G11083,'pizza types'!$A$2:$D$33,2,FALSE)</f>
        <v>The Spicy Italian Pizza</v>
      </c>
      <c r="O11083" t="str">
        <f>VLOOKUP(G11083,'pizza types'!$A$2:$D$33,3,FALSE)</f>
        <v>Supreme</v>
      </c>
      <c r="P11083" t="str">
        <f>VLOOKUP(G11083,'pizza types'!$A$2:$D$33,4,FALSE)</f>
        <v>Capocollo, Tomatoes, Goat Cheese, Artichokes, Peperoncini verdi, Garlic</v>
      </c>
    </row>
    <row r="11084" spans="1:16">
      <c r="A11084">
        <v>11083</v>
      </c>
      <c r="B11084">
        <v>4857</v>
      </c>
      <c r="C11084" t="s">
        <v>24</v>
      </c>
      <c r="D11084">
        <v>1</v>
      </c>
      <c r="E11084" s="22">
        <f>VLOOKUP(B11084,orders.!$A$2:$C$21351,2,FALSE)</f>
        <v>42086</v>
      </c>
      <c r="F11084" s="29">
        <f>VLOOKUP(B11084,orders.!$A$2:$C$21351,3,FALSE)</f>
        <v>0.715763888888889</v>
      </c>
      <c r="G11084" t="str">
        <f>VLOOKUP(C11084,pizzas.!$A$2:$D$97,2,FALSE)</f>
        <v>bbq_ckn</v>
      </c>
      <c r="H11084" t="str">
        <f>VLOOKUP(C11084,pizzas.!$A$2:$D$97,3,FALSE)</f>
        <v>S</v>
      </c>
      <c r="I11084" s="1">
        <f>VLOOKUP(C11084,pizzas.!$A$2:$D$97,4,FALSE)</f>
        <v>12.75</v>
      </c>
      <c r="J11084" s="1">
        <f t="shared" si="692"/>
        <v>12.75</v>
      </c>
      <c r="K11084" t="str">
        <f t="shared" si="693"/>
        <v>March</v>
      </c>
      <c r="L11084" t="str">
        <f t="shared" si="694"/>
        <v>Monday</v>
      </c>
      <c r="M11084" t="str">
        <f t="shared" si="695"/>
        <v>17</v>
      </c>
      <c r="N11084" t="str">
        <f>VLOOKUP(G11084,'pizza types'!$A$2:$D$33,2,FALSE)</f>
        <v>The Barbecue Chicken Pizza</v>
      </c>
      <c r="O11084" t="str">
        <f>VLOOKUP(G11084,'pizza types'!$A$2:$D$33,3,FALSE)</f>
        <v>Chicken</v>
      </c>
      <c r="P11084" t="str">
        <f>VLOOKUP(G11084,'pizza types'!$A$2:$D$33,4,FALSE)</f>
        <v>Barbecued Chicken, Red Peppers, Green Peppers, Tomatoes, Red Onions, Barbecue Sauce</v>
      </c>
    </row>
    <row r="11085" spans="1:16">
      <c r="A11085">
        <v>11084</v>
      </c>
      <c r="B11085">
        <v>4857</v>
      </c>
      <c r="C11085" t="s">
        <v>17</v>
      </c>
      <c r="D11085">
        <v>1</v>
      </c>
      <c r="E11085" s="22">
        <f>VLOOKUP(B11085,orders.!$A$2:$C$21351,2,FALSE)</f>
        <v>42086</v>
      </c>
      <c r="F11085" s="29">
        <f>VLOOKUP(B11085,orders.!$A$2:$C$21351,3,FALSE)</f>
        <v>0.715763888888889</v>
      </c>
      <c r="G11085" t="str">
        <f>VLOOKUP(C11085,pizzas.!$A$2:$D$97,2,FALSE)</f>
        <v>classic_dlx</v>
      </c>
      <c r="H11085" t="str">
        <f>VLOOKUP(C11085,pizzas.!$A$2:$D$97,3,FALSE)</f>
        <v>M</v>
      </c>
      <c r="I11085" s="1">
        <f>VLOOKUP(C11085,pizzas.!$A$2:$D$97,4,FALSE)</f>
        <v>16</v>
      </c>
      <c r="J11085" s="1">
        <f t="shared" si="692"/>
        <v>16</v>
      </c>
      <c r="K11085" t="str">
        <f t="shared" si="693"/>
        <v>March</v>
      </c>
      <c r="L11085" t="str">
        <f t="shared" si="694"/>
        <v>Monday</v>
      </c>
      <c r="M11085" t="str">
        <f t="shared" si="695"/>
        <v>17</v>
      </c>
      <c r="N11085" t="str">
        <f>VLOOKUP(G11085,'pizza types'!$A$2:$D$33,2,FALSE)</f>
        <v>The Classic Deluxe Pizza</v>
      </c>
      <c r="O11085" t="str">
        <f>VLOOKUP(G11085,'pizza types'!$A$2:$D$33,3,FALSE)</f>
        <v>Classic</v>
      </c>
      <c r="P11085" t="str">
        <f>VLOOKUP(G11085,'pizza types'!$A$2:$D$33,4,FALSE)</f>
        <v>Pepperoni, Mushrooms, Red Onions, Red Peppers, Bacon</v>
      </c>
    </row>
    <row r="11086" spans="1:16">
      <c r="A11086">
        <v>11085</v>
      </c>
      <c r="B11086">
        <v>4857</v>
      </c>
      <c r="C11086" t="s">
        <v>49</v>
      </c>
      <c r="D11086">
        <v>1</v>
      </c>
      <c r="E11086" s="22">
        <f>VLOOKUP(B11086,orders.!$A$2:$C$21351,2,FALSE)</f>
        <v>42086</v>
      </c>
      <c r="F11086" s="29">
        <f>VLOOKUP(B11086,orders.!$A$2:$C$21351,3,FALSE)</f>
        <v>0.715763888888889</v>
      </c>
      <c r="G11086" t="str">
        <f>VLOOKUP(C11086,pizzas.!$A$2:$D$97,2,FALSE)</f>
        <v>ital_veggie</v>
      </c>
      <c r="H11086" t="str">
        <f>VLOOKUP(C11086,pizzas.!$A$2:$D$97,3,FALSE)</f>
        <v>S</v>
      </c>
      <c r="I11086" s="1">
        <f>VLOOKUP(C11086,pizzas.!$A$2:$D$97,4,FALSE)</f>
        <v>12.75</v>
      </c>
      <c r="J11086" s="1">
        <f t="shared" si="692"/>
        <v>12.75</v>
      </c>
      <c r="K11086" t="str">
        <f t="shared" si="693"/>
        <v>March</v>
      </c>
      <c r="L11086" t="str">
        <f t="shared" si="694"/>
        <v>Monday</v>
      </c>
      <c r="M11086" t="str">
        <f t="shared" si="695"/>
        <v>17</v>
      </c>
      <c r="N11086" t="str">
        <f>VLOOKUP(G11086,'pizza types'!$A$2:$D$33,2,FALSE)</f>
        <v>The Italian Vegetables Pizza</v>
      </c>
      <c r="O11086" t="str">
        <f>VLOOKUP(G11086,'pizza types'!$A$2:$D$33,3,FALSE)</f>
        <v>Veggie</v>
      </c>
      <c r="P11086" t="str">
        <f>VLOOKUP(G11086,'pizza types'!$A$2:$D$33,4,FALSE)</f>
        <v>Eggplant, Artichokes, Tomatoes, Zucchini, Red Peppers, Garlic, Pesto Sauce</v>
      </c>
    </row>
    <row r="11087" spans="1:16">
      <c r="A11087">
        <v>11086</v>
      </c>
      <c r="B11087">
        <v>4857</v>
      </c>
      <c r="C11087" t="s">
        <v>52</v>
      </c>
      <c r="D11087">
        <v>1</v>
      </c>
      <c r="E11087" s="22">
        <f>VLOOKUP(B11087,orders.!$A$2:$C$21351,2,FALSE)</f>
        <v>42086</v>
      </c>
      <c r="F11087" s="29">
        <f>VLOOKUP(B11087,orders.!$A$2:$C$21351,3,FALSE)</f>
        <v>0.715763888888889</v>
      </c>
      <c r="G11087" t="str">
        <f>VLOOKUP(C11087,pizzas.!$A$2:$D$97,2,FALSE)</f>
        <v>spinach_fet</v>
      </c>
      <c r="H11087" t="str">
        <f>VLOOKUP(C11087,pizzas.!$A$2:$D$97,3,FALSE)</f>
        <v>L</v>
      </c>
      <c r="I11087" s="1">
        <f>VLOOKUP(C11087,pizzas.!$A$2:$D$97,4,FALSE)</f>
        <v>20.25</v>
      </c>
      <c r="J11087" s="1">
        <f t="shared" si="692"/>
        <v>20.25</v>
      </c>
      <c r="K11087" t="str">
        <f t="shared" si="693"/>
        <v>March</v>
      </c>
      <c r="L11087" t="str">
        <f t="shared" si="694"/>
        <v>Monday</v>
      </c>
      <c r="M11087" t="str">
        <f t="shared" si="695"/>
        <v>17</v>
      </c>
      <c r="N11087" t="str">
        <f>VLOOKUP(G11087,'pizza types'!$A$2:$D$33,2,FALSE)</f>
        <v>The Spinach and Feta Pizza</v>
      </c>
      <c r="O11087" t="str">
        <f>VLOOKUP(G11087,'pizza types'!$A$2:$D$33,3,FALSE)</f>
        <v>Veggie</v>
      </c>
      <c r="P11087" t="str">
        <f>VLOOKUP(G11087,'pizza types'!$A$2:$D$33,4,FALSE)</f>
        <v>Spinach, Mushrooms, Red Onions, Feta Cheese, Garlic</v>
      </c>
    </row>
    <row r="11088" spans="1:16">
      <c r="A11088">
        <v>11087</v>
      </c>
      <c r="B11088">
        <v>4858</v>
      </c>
      <c r="C11088" t="s">
        <v>29</v>
      </c>
      <c r="D11088">
        <v>1</v>
      </c>
      <c r="E11088" s="22">
        <f>VLOOKUP(B11088,orders.!$A$2:$C$21351,2,FALSE)</f>
        <v>42086</v>
      </c>
      <c r="F11088" s="29">
        <f>VLOOKUP(B11088,orders.!$A$2:$C$21351,3,FALSE)</f>
        <v>0.722638888888889</v>
      </c>
      <c r="G11088" t="str">
        <f>VLOOKUP(C11088,pizzas.!$A$2:$D$97,2,FALSE)</f>
        <v>ital_cpcllo</v>
      </c>
      <c r="H11088" t="str">
        <f>VLOOKUP(C11088,pizzas.!$A$2:$D$97,3,FALSE)</f>
        <v>L</v>
      </c>
      <c r="I11088" s="1">
        <f>VLOOKUP(C11088,pizzas.!$A$2:$D$97,4,FALSE)</f>
        <v>20.5</v>
      </c>
      <c r="J11088" s="1">
        <f t="shared" si="692"/>
        <v>20.5</v>
      </c>
      <c r="K11088" t="str">
        <f t="shared" si="693"/>
        <v>March</v>
      </c>
      <c r="L11088" t="str">
        <f t="shared" si="694"/>
        <v>Monday</v>
      </c>
      <c r="M11088" t="str">
        <f t="shared" si="695"/>
        <v>17</v>
      </c>
      <c r="N11088" t="str">
        <f>VLOOKUP(G11088,'pizza types'!$A$2:$D$33,2,FALSE)</f>
        <v>The Italian Capocollo Pizza</v>
      </c>
      <c r="O11088" t="str">
        <f>VLOOKUP(G11088,'pizza types'!$A$2:$D$33,3,FALSE)</f>
        <v>Classic</v>
      </c>
      <c r="P11088" t="str">
        <f>VLOOKUP(G11088,'pizza types'!$A$2:$D$33,4,FALSE)</f>
        <v>Capocollo, Red Peppers, Tomatoes, Goat Cheese, Garlic, Oregano</v>
      </c>
    </row>
    <row r="11089" spans="1:16">
      <c r="A11089">
        <v>11088</v>
      </c>
      <c r="B11089">
        <v>4858</v>
      </c>
      <c r="C11089" t="s">
        <v>59</v>
      </c>
      <c r="D11089">
        <v>1</v>
      </c>
      <c r="E11089" s="22">
        <f>VLOOKUP(B11089,orders.!$A$2:$C$21351,2,FALSE)</f>
        <v>42086</v>
      </c>
      <c r="F11089" s="29">
        <f>VLOOKUP(B11089,orders.!$A$2:$C$21351,3,FALSE)</f>
        <v>0.722638888888889</v>
      </c>
      <c r="G11089" t="str">
        <f>VLOOKUP(C11089,pizzas.!$A$2:$D$97,2,FALSE)</f>
        <v>prsc_argla</v>
      </c>
      <c r="H11089" t="str">
        <f>VLOOKUP(C11089,pizzas.!$A$2:$D$97,3,FALSE)</f>
        <v>S</v>
      </c>
      <c r="I11089" s="1">
        <f>VLOOKUP(C11089,pizzas.!$A$2:$D$97,4,FALSE)</f>
        <v>12.5</v>
      </c>
      <c r="J11089" s="1">
        <f t="shared" si="692"/>
        <v>12.5</v>
      </c>
      <c r="K11089" t="str">
        <f t="shared" si="693"/>
        <v>March</v>
      </c>
      <c r="L11089" t="str">
        <f t="shared" si="694"/>
        <v>Monday</v>
      </c>
      <c r="M11089" t="str">
        <f t="shared" si="695"/>
        <v>17</v>
      </c>
      <c r="N11089" t="str">
        <f>VLOOKUP(G11089,'pizza types'!$A$2:$D$33,2,FALSE)</f>
        <v>The Prosciutto and Arugula Pizza</v>
      </c>
      <c r="O11089" t="str">
        <f>VLOOKUP(G11089,'pizza types'!$A$2:$D$33,3,FALSE)</f>
        <v>Supreme</v>
      </c>
      <c r="P11089" t="str">
        <f>VLOOKUP(G11089,'pizza types'!$A$2:$D$33,4,FALSE)</f>
        <v>Prosciutto di San Daniele, Arugula, Mozzarella Cheese</v>
      </c>
    </row>
    <row r="11090" spans="1:16">
      <c r="A11090">
        <v>11089</v>
      </c>
      <c r="B11090">
        <v>4859</v>
      </c>
      <c r="C11090" t="s">
        <v>100</v>
      </c>
      <c r="D11090">
        <v>1</v>
      </c>
      <c r="E11090" s="22">
        <f>VLOOKUP(B11090,orders.!$A$2:$C$21351,2,FALSE)</f>
        <v>42086</v>
      </c>
      <c r="F11090" s="29">
        <f>VLOOKUP(B11090,orders.!$A$2:$C$21351,3,FALSE)</f>
        <v>0.729583333333333</v>
      </c>
      <c r="G11090" t="str">
        <f>VLOOKUP(C11090,pizzas.!$A$2:$D$97,2,FALSE)</f>
        <v>ckn_alfredo</v>
      </c>
      <c r="H11090" t="str">
        <f>VLOOKUP(C11090,pizzas.!$A$2:$D$97,3,FALSE)</f>
        <v>L</v>
      </c>
      <c r="I11090" s="1">
        <f>VLOOKUP(C11090,pizzas.!$A$2:$D$97,4,FALSE)</f>
        <v>20.75</v>
      </c>
      <c r="J11090" s="1">
        <f t="shared" si="692"/>
        <v>20.75</v>
      </c>
      <c r="K11090" t="str">
        <f t="shared" si="693"/>
        <v>March</v>
      </c>
      <c r="L11090" t="str">
        <f t="shared" si="694"/>
        <v>Monday</v>
      </c>
      <c r="M11090" t="str">
        <f t="shared" si="695"/>
        <v>17</v>
      </c>
      <c r="N11090" t="str">
        <f>VLOOKUP(G11090,'pizza types'!$A$2:$D$33,2,FALSE)</f>
        <v>The Chicken Alfredo Pizza</v>
      </c>
      <c r="O11090" t="str">
        <f>VLOOKUP(G11090,'pizza types'!$A$2:$D$33,3,FALSE)</f>
        <v>Chicken</v>
      </c>
      <c r="P11090" t="str">
        <f>VLOOKUP(G11090,'pizza types'!$A$2:$D$33,4,FALSE)</f>
        <v>Chicken, Red Onions, Red Peppers, Mushrooms, Asiago Cheese, Alfredo Sauce</v>
      </c>
    </row>
    <row r="11091" spans="1:16">
      <c r="A11091">
        <v>11090</v>
      </c>
      <c r="B11091">
        <v>4859</v>
      </c>
      <c r="C11091" t="s">
        <v>73</v>
      </c>
      <c r="D11091">
        <v>1</v>
      </c>
      <c r="E11091" s="22">
        <f>VLOOKUP(B11091,orders.!$A$2:$C$21351,2,FALSE)</f>
        <v>42086</v>
      </c>
      <c r="F11091" s="29">
        <f>VLOOKUP(B11091,orders.!$A$2:$C$21351,3,FALSE)</f>
        <v>0.729583333333333</v>
      </c>
      <c r="G11091" t="str">
        <f>VLOOKUP(C11091,pizzas.!$A$2:$D$97,2,FALSE)</f>
        <v>classic_dlx</v>
      </c>
      <c r="H11091" t="str">
        <f>VLOOKUP(C11091,pizzas.!$A$2:$D$97,3,FALSE)</f>
        <v>L</v>
      </c>
      <c r="I11091" s="1">
        <f>VLOOKUP(C11091,pizzas.!$A$2:$D$97,4,FALSE)</f>
        <v>20.5</v>
      </c>
      <c r="J11091" s="1">
        <f t="shared" si="692"/>
        <v>20.5</v>
      </c>
      <c r="K11091" t="str">
        <f t="shared" si="693"/>
        <v>March</v>
      </c>
      <c r="L11091" t="str">
        <f t="shared" si="694"/>
        <v>Monday</v>
      </c>
      <c r="M11091" t="str">
        <f t="shared" si="695"/>
        <v>17</v>
      </c>
      <c r="N11091" t="str">
        <f>VLOOKUP(G11091,'pizza types'!$A$2:$D$33,2,FALSE)</f>
        <v>The Classic Deluxe Pizza</v>
      </c>
      <c r="O11091" t="str">
        <f>VLOOKUP(G11091,'pizza types'!$A$2:$D$33,3,FALSE)</f>
        <v>Classic</v>
      </c>
      <c r="P11091" t="str">
        <f>VLOOKUP(G11091,'pizza types'!$A$2:$D$33,4,FALSE)</f>
        <v>Pepperoni, Mushrooms, Red Onions, Red Peppers, Bacon</v>
      </c>
    </row>
    <row r="11092" spans="1:16">
      <c r="A11092">
        <v>11091</v>
      </c>
      <c r="B11092">
        <v>4859</v>
      </c>
      <c r="C11092" t="s">
        <v>81</v>
      </c>
      <c r="D11092">
        <v>1</v>
      </c>
      <c r="E11092" s="22">
        <f>VLOOKUP(B11092,orders.!$A$2:$C$21351,2,FALSE)</f>
        <v>42086</v>
      </c>
      <c r="F11092" s="29">
        <f>VLOOKUP(B11092,orders.!$A$2:$C$21351,3,FALSE)</f>
        <v>0.729583333333333</v>
      </c>
      <c r="G11092" t="str">
        <f>VLOOKUP(C11092,pizzas.!$A$2:$D$97,2,FALSE)</f>
        <v>southw_ckn</v>
      </c>
      <c r="H11092" t="str">
        <f>VLOOKUP(C11092,pizzas.!$A$2:$D$97,3,FALSE)</f>
        <v>M</v>
      </c>
      <c r="I11092" s="1">
        <f>VLOOKUP(C11092,pizzas.!$A$2:$D$97,4,FALSE)</f>
        <v>16.75</v>
      </c>
      <c r="J11092" s="1">
        <f t="shared" si="692"/>
        <v>16.75</v>
      </c>
      <c r="K11092" t="str">
        <f t="shared" si="693"/>
        <v>March</v>
      </c>
      <c r="L11092" t="str">
        <f t="shared" si="694"/>
        <v>Monday</v>
      </c>
      <c r="M11092" t="str">
        <f t="shared" si="695"/>
        <v>17</v>
      </c>
      <c r="N11092" t="str">
        <f>VLOOKUP(G11092,'pizza types'!$A$2:$D$33,2,FALSE)</f>
        <v>The Southwest Chicken Pizza</v>
      </c>
      <c r="O11092" t="str">
        <f>VLOOKUP(G11092,'pizza types'!$A$2:$D$33,3,FALSE)</f>
        <v>Chicken</v>
      </c>
      <c r="P11092" t="str">
        <f>VLOOKUP(G11092,'pizza types'!$A$2:$D$33,4,FALSE)</f>
        <v>Chicken, Tomatoes, Red Peppers, Red Onions, Jalapeno Peppers, Corn, Cilantro, Chipotle Sauce</v>
      </c>
    </row>
    <row r="11093" spans="1:16">
      <c r="A11093">
        <v>11092</v>
      </c>
      <c r="B11093">
        <v>4860</v>
      </c>
      <c r="C11093" t="s">
        <v>58</v>
      </c>
      <c r="D11093">
        <v>1</v>
      </c>
      <c r="E11093" s="22">
        <f>VLOOKUP(B11093,orders.!$A$2:$C$21351,2,FALSE)</f>
        <v>42086</v>
      </c>
      <c r="F11093" s="29">
        <f>VLOOKUP(B11093,orders.!$A$2:$C$21351,3,FALSE)</f>
        <v>0.736678240740741</v>
      </c>
      <c r="G11093" t="str">
        <f>VLOOKUP(C11093,pizzas.!$A$2:$D$97,2,FALSE)</f>
        <v>pepperoni</v>
      </c>
      <c r="H11093" t="str">
        <f>VLOOKUP(C11093,pizzas.!$A$2:$D$97,3,FALSE)</f>
        <v>M</v>
      </c>
      <c r="I11093" s="1">
        <f>VLOOKUP(C11093,pizzas.!$A$2:$D$97,4,FALSE)</f>
        <v>12.5</v>
      </c>
      <c r="J11093" s="1">
        <f t="shared" si="692"/>
        <v>12.5</v>
      </c>
      <c r="K11093" t="str">
        <f t="shared" si="693"/>
        <v>March</v>
      </c>
      <c r="L11093" t="str">
        <f t="shared" si="694"/>
        <v>Monday</v>
      </c>
      <c r="M11093" t="str">
        <f t="shared" si="695"/>
        <v>17</v>
      </c>
      <c r="N11093" t="str">
        <f>VLOOKUP(G11093,'pizza types'!$A$2:$D$33,2,FALSE)</f>
        <v>The Pepperoni Pizza</v>
      </c>
      <c r="O11093" t="str">
        <f>VLOOKUP(G11093,'pizza types'!$A$2:$D$33,3,FALSE)</f>
        <v>Classic</v>
      </c>
      <c r="P11093" t="str">
        <f>VLOOKUP(G11093,'pizza types'!$A$2:$D$33,4,FALSE)</f>
        <v>Mozzarella Cheese, Pepperoni</v>
      </c>
    </row>
    <row r="11094" spans="1:16">
      <c r="A11094">
        <v>11093</v>
      </c>
      <c r="B11094">
        <v>4860</v>
      </c>
      <c r="C11094" t="s">
        <v>26</v>
      </c>
      <c r="D11094">
        <v>1</v>
      </c>
      <c r="E11094" s="22">
        <f>VLOOKUP(B11094,orders.!$A$2:$C$21351,2,FALSE)</f>
        <v>42086</v>
      </c>
      <c r="F11094" s="29">
        <f>VLOOKUP(B11094,orders.!$A$2:$C$21351,3,FALSE)</f>
        <v>0.736678240740741</v>
      </c>
      <c r="G11094" t="str">
        <f>VLOOKUP(C11094,pizzas.!$A$2:$D$97,2,FALSE)</f>
        <v>spinach_supr</v>
      </c>
      <c r="H11094" t="str">
        <f>VLOOKUP(C11094,pizzas.!$A$2:$D$97,3,FALSE)</f>
        <v>S</v>
      </c>
      <c r="I11094" s="1">
        <f>VLOOKUP(C11094,pizzas.!$A$2:$D$97,4,FALSE)</f>
        <v>12.5</v>
      </c>
      <c r="J11094" s="1">
        <f t="shared" si="692"/>
        <v>12.5</v>
      </c>
      <c r="K11094" t="str">
        <f t="shared" si="693"/>
        <v>March</v>
      </c>
      <c r="L11094" t="str">
        <f t="shared" si="694"/>
        <v>Monday</v>
      </c>
      <c r="M11094" t="str">
        <f t="shared" si="695"/>
        <v>17</v>
      </c>
      <c r="N11094" t="str">
        <f>VLOOKUP(G11094,'pizza types'!$A$2:$D$33,2,FALSE)</f>
        <v>The Spinach Supreme Pizza</v>
      </c>
      <c r="O11094" t="str">
        <f>VLOOKUP(G11094,'pizza types'!$A$2:$D$33,3,FALSE)</f>
        <v>Supreme</v>
      </c>
      <c r="P11094" t="str">
        <f>VLOOKUP(G11094,'pizza types'!$A$2:$D$33,4,FALSE)</f>
        <v>Spinach, Red Onions, Pepperoni, Tomatoes, Artichokes, Kalamata Olives, Garlic, Asiago Cheese</v>
      </c>
    </row>
    <row r="11095" spans="1:16">
      <c r="A11095">
        <v>11094</v>
      </c>
      <c r="B11095">
        <v>4861</v>
      </c>
      <c r="C11095" t="s">
        <v>57</v>
      </c>
      <c r="D11095">
        <v>1</v>
      </c>
      <c r="E11095" s="22">
        <f>VLOOKUP(B11095,orders.!$A$2:$C$21351,2,FALSE)</f>
        <v>42086</v>
      </c>
      <c r="F11095" s="29">
        <f>VLOOKUP(B11095,orders.!$A$2:$C$21351,3,FALSE)</f>
        <v>0.749768518518519</v>
      </c>
      <c r="G11095" t="str">
        <f>VLOOKUP(C11095,pizzas.!$A$2:$D$97,2,FALSE)</f>
        <v>bbq_ckn</v>
      </c>
      <c r="H11095" t="str">
        <f>VLOOKUP(C11095,pizzas.!$A$2:$D$97,3,FALSE)</f>
        <v>M</v>
      </c>
      <c r="I11095" s="1">
        <f>VLOOKUP(C11095,pizzas.!$A$2:$D$97,4,FALSE)</f>
        <v>16.75</v>
      </c>
      <c r="J11095" s="1">
        <f t="shared" si="692"/>
        <v>16.75</v>
      </c>
      <c r="K11095" t="str">
        <f t="shared" si="693"/>
        <v>March</v>
      </c>
      <c r="L11095" t="str">
        <f t="shared" si="694"/>
        <v>Monday</v>
      </c>
      <c r="M11095" t="str">
        <f t="shared" si="695"/>
        <v>17</v>
      </c>
      <c r="N11095" t="str">
        <f>VLOOKUP(G11095,'pizza types'!$A$2:$D$33,2,FALSE)</f>
        <v>The Barbecue Chicken Pizza</v>
      </c>
      <c r="O11095" t="str">
        <f>VLOOKUP(G11095,'pizza types'!$A$2:$D$33,3,FALSE)</f>
        <v>Chicken</v>
      </c>
      <c r="P11095" t="str">
        <f>VLOOKUP(G11095,'pizza types'!$A$2:$D$33,4,FALSE)</f>
        <v>Barbecued Chicken, Red Peppers, Green Peppers, Tomatoes, Red Onions, Barbecue Sauce</v>
      </c>
    </row>
    <row r="11096" spans="1:16">
      <c r="A11096">
        <v>11095</v>
      </c>
      <c r="B11096">
        <v>4861</v>
      </c>
      <c r="C11096" t="s">
        <v>68</v>
      </c>
      <c r="D11096">
        <v>1</v>
      </c>
      <c r="E11096" s="22">
        <f>VLOOKUP(B11096,orders.!$A$2:$C$21351,2,FALSE)</f>
        <v>42086</v>
      </c>
      <c r="F11096" s="29">
        <f>VLOOKUP(B11096,orders.!$A$2:$C$21351,3,FALSE)</f>
        <v>0.749768518518519</v>
      </c>
      <c r="G11096" t="str">
        <f>VLOOKUP(C11096,pizzas.!$A$2:$D$97,2,FALSE)</f>
        <v>peppr_salami</v>
      </c>
      <c r="H11096" t="str">
        <f>VLOOKUP(C11096,pizzas.!$A$2:$D$97,3,FALSE)</f>
        <v>M</v>
      </c>
      <c r="I11096" s="1">
        <f>VLOOKUP(C11096,pizzas.!$A$2:$D$97,4,FALSE)</f>
        <v>16.5</v>
      </c>
      <c r="J11096" s="1">
        <f t="shared" si="692"/>
        <v>16.5</v>
      </c>
      <c r="K11096" t="str">
        <f t="shared" si="693"/>
        <v>March</v>
      </c>
      <c r="L11096" t="str">
        <f t="shared" si="694"/>
        <v>Monday</v>
      </c>
      <c r="M11096" t="str">
        <f t="shared" si="695"/>
        <v>17</v>
      </c>
      <c r="N11096" t="str">
        <f>VLOOKUP(G11096,'pizza types'!$A$2:$D$33,2,FALSE)</f>
        <v>The Pepper Salami Pizza</v>
      </c>
      <c r="O11096" t="str">
        <f>VLOOKUP(G11096,'pizza types'!$A$2:$D$33,3,FALSE)</f>
        <v>Supreme</v>
      </c>
      <c r="P11096" t="str">
        <f>VLOOKUP(G11096,'pizza types'!$A$2:$D$33,4,FALSE)</f>
        <v>Genoa Salami, Capocollo, Pepperoni, Tomatoes, Asiago Cheese, Garlic</v>
      </c>
    </row>
    <row r="11097" spans="1:16">
      <c r="A11097">
        <v>11096</v>
      </c>
      <c r="B11097">
        <v>4862</v>
      </c>
      <c r="C11097" t="s">
        <v>82</v>
      </c>
      <c r="D11097">
        <v>1</v>
      </c>
      <c r="E11097" s="22">
        <f>VLOOKUP(B11097,orders.!$A$2:$C$21351,2,FALSE)</f>
        <v>42086</v>
      </c>
      <c r="F11097" s="29">
        <f>VLOOKUP(B11097,orders.!$A$2:$C$21351,3,FALSE)</f>
        <v>0.758217592592593</v>
      </c>
      <c r="G11097" t="str">
        <f>VLOOKUP(C11097,pizzas.!$A$2:$D$97,2,FALSE)</f>
        <v>pep_msh_pep</v>
      </c>
      <c r="H11097" t="str">
        <f>VLOOKUP(C11097,pizzas.!$A$2:$D$97,3,FALSE)</f>
        <v>M</v>
      </c>
      <c r="I11097" s="1">
        <f>VLOOKUP(C11097,pizzas.!$A$2:$D$97,4,FALSE)</f>
        <v>14.5</v>
      </c>
      <c r="J11097" s="1">
        <f t="shared" si="692"/>
        <v>14.5</v>
      </c>
      <c r="K11097" t="str">
        <f t="shared" si="693"/>
        <v>March</v>
      </c>
      <c r="L11097" t="str">
        <f t="shared" si="694"/>
        <v>Monday</v>
      </c>
      <c r="M11097" t="str">
        <f t="shared" si="695"/>
        <v>18</v>
      </c>
      <c r="N11097" t="str">
        <f>VLOOKUP(G11097,'pizza types'!$A$2:$D$33,2,FALSE)</f>
        <v>The Pepperoni, Mushroom, and Peppers Pizza</v>
      </c>
      <c r="O11097" t="str">
        <f>VLOOKUP(G11097,'pizza types'!$A$2:$D$33,3,FALSE)</f>
        <v>Classic</v>
      </c>
      <c r="P11097" t="str">
        <f>VLOOKUP(G11097,'pizza types'!$A$2:$D$33,4,FALSE)</f>
        <v>Pepperoni, Mushrooms, Green Peppers</v>
      </c>
    </row>
    <row r="11098" spans="1:16">
      <c r="A11098">
        <v>11097</v>
      </c>
      <c r="B11098">
        <v>4863</v>
      </c>
      <c r="C11098" t="s">
        <v>97</v>
      </c>
      <c r="D11098">
        <v>1</v>
      </c>
      <c r="E11098" s="22">
        <f>VLOOKUP(B11098,orders.!$A$2:$C$21351,2,FALSE)</f>
        <v>42086</v>
      </c>
      <c r="F11098" s="29">
        <f>VLOOKUP(B11098,orders.!$A$2:$C$21351,3,FALSE)</f>
        <v>0.762638888888889</v>
      </c>
      <c r="G11098" t="str">
        <f>VLOOKUP(C11098,pizzas.!$A$2:$D$97,2,FALSE)</f>
        <v>napolitana</v>
      </c>
      <c r="H11098" t="str">
        <f>VLOOKUP(C11098,pizzas.!$A$2:$D$97,3,FALSE)</f>
        <v>M</v>
      </c>
      <c r="I11098" s="1">
        <f>VLOOKUP(C11098,pizzas.!$A$2:$D$97,4,FALSE)</f>
        <v>16</v>
      </c>
      <c r="J11098" s="1">
        <f t="shared" si="692"/>
        <v>16</v>
      </c>
      <c r="K11098" t="str">
        <f t="shared" si="693"/>
        <v>March</v>
      </c>
      <c r="L11098" t="str">
        <f t="shared" si="694"/>
        <v>Monday</v>
      </c>
      <c r="M11098" t="str">
        <f t="shared" si="695"/>
        <v>18</v>
      </c>
      <c r="N11098" t="str">
        <f>VLOOKUP(G11098,'pizza types'!$A$2:$D$33,2,FALSE)</f>
        <v>The Napolitana Pizza</v>
      </c>
      <c r="O11098" t="str">
        <f>VLOOKUP(G11098,'pizza types'!$A$2:$D$33,3,FALSE)</f>
        <v>Classic</v>
      </c>
      <c r="P11098" t="str">
        <f>VLOOKUP(G11098,'pizza types'!$A$2:$D$33,4,FALSE)</f>
        <v>Tomatoes, Anchovies, Green Olives, Red Onions, Garlic</v>
      </c>
    </row>
    <row r="11099" spans="1:16">
      <c r="A11099">
        <v>11098</v>
      </c>
      <c r="B11099">
        <v>4863</v>
      </c>
      <c r="C11099" t="s">
        <v>77</v>
      </c>
      <c r="D11099">
        <v>1</v>
      </c>
      <c r="E11099" s="22">
        <f>VLOOKUP(B11099,orders.!$A$2:$C$21351,2,FALSE)</f>
        <v>42086</v>
      </c>
      <c r="F11099" s="29">
        <f>VLOOKUP(B11099,orders.!$A$2:$C$21351,3,FALSE)</f>
        <v>0.762638888888889</v>
      </c>
      <c r="G11099" t="str">
        <f>VLOOKUP(C11099,pizzas.!$A$2:$D$97,2,FALSE)</f>
        <v>pep_msh_pep</v>
      </c>
      <c r="H11099" t="str">
        <f>VLOOKUP(C11099,pizzas.!$A$2:$D$97,3,FALSE)</f>
        <v>S</v>
      </c>
      <c r="I11099" s="1">
        <f>VLOOKUP(C11099,pizzas.!$A$2:$D$97,4,FALSE)</f>
        <v>11</v>
      </c>
      <c r="J11099" s="1">
        <f t="shared" si="692"/>
        <v>11</v>
      </c>
      <c r="K11099" t="str">
        <f t="shared" si="693"/>
        <v>March</v>
      </c>
      <c r="L11099" t="str">
        <f t="shared" si="694"/>
        <v>Monday</v>
      </c>
      <c r="M11099" t="str">
        <f t="shared" si="695"/>
        <v>18</v>
      </c>
      <c r="N11099" t="str">
        <f>VLOOKUP(G11099,'pizza types'!$A$2:$D$33,2,FALSE)</f>
        <v>The Pepperoni, Mushroom, and Peppers Pizza</v>
      </c>
      <c r="O11099" t="str">
        <f>VLOOKUP(G11099,'pizza types'!$A$2:$D$33,3,FALSE)</f>
        <v>Classic</v>
      </c>
      <c r="P11099" t="str">
        <f>VLOOKUP(G11099,'pizza types'!$A$2:$D$33,4,FALSE)</f>
        <v>Pepperoni, Mushrooms, Green Peppers</v>
      </c>
    </row>
    <row r="11100" spans="1:16">
      <c r="A11100">
        <v>11099</v>
      </c>
      <c r="B11100">
        <v>4864</v>
      </c>
      <c r="C11100" t="s">
        <v>71</v>
      </c>
      <c r="D11100">
        <v>1</v>
      </c>
      <c r="E11100" s="22">
        <f>VLOOKUP(B11100,orders.!$A$2:$C$21351,2,FALSE)</f>
        <v>42086</v>
      </c>
      <c r="F11100" s="29">
        <f>VLOOKUP(B11100,orders.!$A$2:$C$21351,3,FALSE)</f>
        <v>0.785011574074074</v>
      </c>
      <c r="G11100" t="str">
        <f>VLOOKUP(C11100,pizzas.!$A$2:$D$97,2,FALSE)</f>
        <v>spin_pesto</v>
      </c>
      <c r="H11100" t="str">
        <f>VLOOKUP(C11100,pizzas.!$A$2:$D$97,3,FALSE)</f>
        <v>S</v>
      </c>
      <c r="I11100" s="1">
        <f>VLOOKUP(C11100,pizzas.!$A$2:$D$97,4,FALSE)</f>
        <v>12.5</v>
      </c>
      <c r="J11100" s="1">
        <f t="shared" si="692"/>
        <v>12.5</v>
      </c>
      <c r="K11100" t="str">
        <f t="shared" si="693"/>
        <v>March</v>
      </c>
      <c r="L11100" t="str">
        <f t="shared" si="694"/>
        <v>Monday</v>
      </c>
      <c r="M11100" t="str">
        <f t="shared" si="695"/>
        <v>18</v>
      </c>
      <c r="N11100" t="str">
        <f>VLOOKUP(G11100,'pizza types'!$A$2:$D$33,2,FALSE)</f>
        <v>The Spinach Pesto Pizza</v>
      </c>
      <c r="O11100" t="str">
        <f>VLOOKUP(G11100,'pizza types'!$A$2:$D$33,3,FALSE)</f>
        <v>Veggie</v>
      </c>
      <c r="P11100" t="str">
        <f>VLOOKUP(G11100,'pizza types'!$A$2:$D$33,4,FALSE)</f>
        <v>Spinach, Artichokes, Tomatoes, Sun-dried Tomatoes, Garlic, Pesto Sauce</v>
      </c>
    </row>
    <row r="11101" spans="1:16">
      <c r="A11101">
        <v>11100</v>
      </c>
      <c r="B11101">
        <v>4864</v>
      </c>
      <c r="C11101" t="s">
        <v>86</v>
      </c>
      <c r="D11101">
        <v>1</v>
      </c>
      <c r="E11101" s="22">
        <f>VLOOKUP(B11101,orders.!$A$2:$C$21351,2,FALSE)</f>
        <v>42086</v>
      </c>
      <c r="F11101" s="29">
        <f>VLOOKUP(B11101,orders.!$A$2:$C$21351,3,FALSE)</f>
        <v>0.785011574074074</v>
      </c>
      <c r="G11101" t="str">
        <f>VLOOKUP(C11101,pizzas.!$A$2:$D$97,2,FALSE)</f>
        <v>spinach_supr</v>
      </c>
      <c r="H11101" t="str">
        <f>VLOOKUP(C11101,pizzas.!$A$2:$D$97,3,FALSE)</f>
        <v>L</v>
      </c>
      <c r="I11101" s="1">
        <f>VLOOKUP(C11101,pizzas.!$A$2:$D$97,4,FALSE)</f>
        <v>20.75</v>
      </c>
      <c r="J11101" s="1">
        <f t="shared" si="692"/>
        <v>20.75</v>
      </c>
      <c r="K11101" t="str">
        <f t="shared" si="693"/>
        <v>March</v>
      </c>
      <c r="L11101" t="str">
        <f t="shared" si="694"/>
        <v>Monday</v>
      </c>
      <c r="M11101" t="str">
        <f t="shared" si="695"/>
        <v>18</v>
      </c>
      <c r="N11101" t="str">
        <f>VLOOKUP(G11101,'pizza types'!$A$2:$D$33,2,FALSE)</f>
        <v>The Spinach Supreme Pizza</v>
      </c>
      <c r="O11101" t="str">
        <f>VLOOKUP(G11101,'pizza types'!$A$2:$D$33,3,FALSE)</f>
        <v>Supreme</v>
      </c>
      <c r="P11101" t="str">
        <f>VLOOKUP(G11101,'pizza types'!$A$2:$D$33,4,FALSE)</f>
        <v>Spinach, Red Onions, Pepperoni, Tomatoes, Artichokes, Kalamata Olives, Garlic, Asiago Cheese</v>
      </c>
    </row>
    <row r="11102" spans="1:16">
      <c r="A11102">
        <v>11101</v>
      </c>
      <c r="B11102">
        <v>4865</v>
      </c>
      <c r="C11102" t="s">
        <v>44</v>
      </c>
      <c r="D11102">
        <v>1</v>
      </c>
      <c r="E11102" s="22">
        <f>VLOOKUP(B11102,orders.!$A$2:$C$21351,2,FALSE)</f>
        <v>42086</v>
      </c>
      <c r="F11102" s="29">
        <f>VLOOKUP(B11102,orders.!$A$2:$C$21351,3,FALSE)</f>
        <v>0.790335648148148</v>
      </c>
      <c r="G11102" t="str">
        <f>VLOOKUP(C11102,pizzas.!$A$2:$D$97,2,FALSE)</f>
        <v>soppressata</v>
      </c>
      <c r="H11102" t="str">
        <f>VLOOKUP(C11102,pizzas.!$A$2:$D$97,3,FALSE)</f>
        <v>L</v>
      </c>
      <c r="I11102" s="1">
        <f>VLOOKUP(C11102,pizzas.!$A$2:$D$97,4,FALSE)</f>
        <v>20.75</v>
      </c>
      <c r="J11102" s="1">
        <f t="shared" si="692"/>
        <v>20.75</v>
      </c>
      <c r="K11102" t="str">
        <f t="shared" si="693"/>
        <v>March</v>
      </c>
      <c r="L11102" t="str">
        <f t="shared" si="694"/>
        <v>Monday</v>
      </c>
      <c r="M11102" t="str">
        <f t="shared" si="695"/>
        <v>18</v>
      </c>
      <c r="N11102" t="str">
        <f>VLOOKUP(G11102,'pizza types'!$A$2:$D$33,2,FALSE)</f>
        <v>The Soppressata Pizza</v>
      </c>
      <c r="O11102" t="str">
        <f>VLOOKUP(G11102,'pizza types'!$A$2:$D$33,3,FALSE)</f>
        <v>Supreme</v>
      </c>
      <c r="P11102" t="str">
        <f>VLOOKUP(G11102,'pizza types'!$A$2:$D$33,4,FALSE)</f>
        <v>Soppressata Salami, Fontina Cheese, Mozzarella Cheese, Mushrooms, Garlic</v>
      </c>
    </row>
    <row r="11103" spans="1:16">
      <c r="A11103">
        <v>11102</v>
      </c>
      <c r="B11103">
        <v>4865</v>
      </c>
      <c r="C11103" t="s">
        <v>61</v>
      </c>
      <c r="D11103">
        <v>1</v>
      </c>
      <c r="E11103" s="22">
        <f>VLOOKUP(B11103,orders.!$A$2:$C$21351,2,FALSE)</f>
        <v>42086</v>
      </c>
      <c r="F11103" s="29">
        <f>VLOOKUP(B11103,orders.!$A$2:$C$21351,3,FALSE)</f>
        <v>0.790335648148148</v>
      </c>
      <c r="G11103" t="str">
        <f>VLOOKUP(C11103,pizzas.!$A$2:$D$97,2,FALSE)</f>
        <v>veggie_veg</v>
      </c>
      <c r="H11103" t="str">
        <f>VLOOKUP(C11103,pizzas.!$A$2:$D$97,3,FALSE)</f>
        <v>L</v>
      </c>
      <c r="I11103" s="1">
        <f>VLOOKUP(C11103,pizzas.!$A$2:$D$97,4,FALSE)</f>
        <v>20.25</v>
      </c>
      <c r="J11103" s="1">
        <f t="shared" si="692"/>
        <v>20.25</v>
      </c>
      <c r="K11103" t="str">
        <f t="shared" si="693"/>
        <v>March</v>
      </c>
      <c r="L11103" t="str">
        <f t="shared" si="694"/>
        <v>Monday</v>
      </c>
      <c r="M11103" t="str">
        <f t="shared" si="695"/>
        <v>18</v>
      </c>
      <c r="N11103" t="str">
        <f>VLOOKUP(G11103,'pizza types'!$A$2:$D$33,2,FALSE)</f>
        <v>The Vegetables + Vegetables Pizza</v>
      </c>
      <c r="O11103" t="str">
        <f>VLOOKUP(G11103,'pizza types'!$A$2:$D$33,3,FALSE)</f>
        <v>Veggie</v>
      </c>
      <c r="P11103" t="str">
        <f>VLOOKUP(G11103,'pizza types'!$A$2:$D$33,4,FALSE)</f>
        <v>Mushrooms, Tomatoes, Red Peppers, Green Peppers, Red Onions, Zucchini, Spinach, Garlic</v>
      </c>
    </row>
    <row r="11104" spans="1:16">
      <c r="A11104">
        <v>11103</v>
      </c>
      <c r="B11104">
        <v>4866</v>
      </c>
      <c r="C11104" t="s">
        <v>76</v>
      </c>
      <c r="D11104">
        <v>1</v>
      </c>
      <c r="E11104" s="22">
        <f>VLOOKUP(B11104,orders.!$A$2:$C$21351,2,FALSE)</f>
        <v>42086</v>
      </c>
      <c r="F11104" s="29">
        <f>VLOOKUP(B11104,orders.!$A$2:$C$21351,3,FALSE)</f>
        <v>0.805763888888889</v>
      </c>
      <c r="G11104" t="str">
        <f>VLOOKUP(C11104,pizzas.!$A$2:$D$97,2,FALSE)</f>
        <v>hawaiian</v>
      </c>
      <c r="H11104" t="str">
        <f>VLOOKUP(C11104,pizzas.!$A$2:$D$97,3,FALSE)</f>
        <v>L</v>
      </c>
      <c r="I11104" s="1">
        <f>VLOOKUP(C11104,pizzas.!$A$2:$D$97,4,FALSE)</f>
        <v>16.5</v>
      </c>
      <c r="J11104" s="1">
        <f t="shared" si="692"/>
        <v>16.5</v>
      </c>
      <c r="K11104" t="str">
        <f t="shared" si="693"/>
        <v>March</v>
      </c>
      <c r="L11104" t="str">
        <f t="shared" si="694"/>
        <v>Monday</v>
      </c>
      <c r="M11104" t="str">
        <f t="shared" si="695"/>
        <v>19</v>
      </c>
      <c r="N11104" t="str">
        <f>VLOOKUP(G11104,'pizza types'!$A$2:$D$33,2,FALSE)</f>
        <v>The Hawaiian Pizza</v>
      </c>
      <c r="O11104" t="str">
        <f>VLOOKUP(G11104,'pizza types'!$A$2:$D$33,3,FALSE)</f>
        <v>Classic</v>
      </c>
      <c r="P11104" t="str">
        <f>VLOOKUP(G11104,'pizza types'!$A$2:$D$33,4,FALSE)</f>
        <v>Sliced Ham, Pineapple, Mozzarella Cheese</v>
      </c>
    </row>
    <row r="11105" spans="1:16">
      <c r="A11105">
        <v>11104</v>
      </c>
      <c r="B11105">
        <v>4866</v>
      </c>
      <c r="C11105" t="s">
        <v>70</v>
      </c>
      <c r="D11105">
        <v>1</v>
      </c>
      <c r="E11105" s="22">
        <f>VLOOKUP(B11105,orders.!$A$2:$C$21351,2,FALSE)</f>
        <v>42086</v>
      </c>
      <c r="F11105" s="29">
        <f>VLOOKUP(B11105,orders.!$A$2:$C$21351,3,FALSE)</f>
        <v>0.805763888888889</v>
      </c>
      <c r="G11105" t="str">
        <f>VLOOKUP(C11105,pizzas.!$A$2:$D$97,2,FALSE)</f>
        <v>peppr_salami</v>
      </c>
      <c r="H11105" t="str">
        <f>VLOOKUP(C11105,pizzas.!$A$2:$D$97,3,FALSE)</f>
        <v>L</v>
      </c>
      <c r="I11105" s="1">
        <f>VLOOKUP(C11105,pizzas.!$A$2:$D$97,4,FALSE)</f>
        <v>20.75</v>
      </c>
      <c r="J11105" s="1">
        <f t="shared" si="692"/>
        <v>20.75</v>
      </c>
      <c r="K11105" t="str">
        <f t="shared" si="693"/>
        <v>March</v>
      </c>
      <c r="L11105" t="str">
        <f t="shared" si="694"/>
        <v>Monday</v>
      </c>
      <c r="M11105" t="str">
        <f t="shared" si="695"/>
        <v>19</v>
      </c>
      <c r="N11105" t="str">
        <f>VLOOKUP(G11105,'pizza types'!$A$2:$D$33,2,FALSE)</f>
        <v>The Pepper Salami Pizza</v>
      </c>
      <c r="O11105" t="str">
        <f>VLOOKUP(G11105,'pizza types'!$A$2:$D$33,3,FALSE)</f>
        <v>Supreme</v>
      </c>
      <c r="P11105" t="str">
        <f>VLOOKUP(G11105,'pizza types'!$A$2:$D$33,4,FALSE)</f>
        <v>Genoa Salami, Capocollo, Pepperoni, Tomatoes, Asiago Cheese, Garlic</v>
      </c>
    </row>
    <row r="11106" spans="1:16">
      <c r="A11106">
        <v>11105</v>
      </c>
      <c r="B11106">
        <v>4867</v>
      </c>
      <c r="C11106" t="s">
        <v>34</v>
      </c>
      <c r="D11106">
        <v>1</v>
      </c>
      <c r="E11106" s="22">
        <f>VLOOKUP(B11106,orders.!$A$2:$C$21351,2,FALSE)</f>
        <v>42086</v>
      </c>
      <c r="F11106" s="29">
        <f>VLOOKUP(B11106,orders.!$A$2:$C$21351,3,FALSE)</f>
        <v>0.806354166666667</v>
      </c>
      <c r="G11106" t="str">
        <f>VLOOKUP(C11106,pizzas.!$A$2:$D$97,2,FALSE)</f>
        <v>veggie_veg</v>
      </c>
      <c r="H11106" t="str">
        <f>VLOOKUP(C11106,pizzas.!$A$2:$D$97,3,FALSE)</f>
        <v>S</v>
      </c>
      <c r="I11106" s="1">
        <f>VLOOKUP(C11106,pizzas.!$A$2:$D$97,4,FALSE)</f>
        <v>12</v>
      </c>
      <c r="J11106" s="1">
        <f t="shared" si="692"/>
        <v>12</v>
      </c>
      <c r="K11106" t="str">
        <f t="shared" si="693"/>
        <v>March</v>
      </c>
      <c r="L11106" t="str">
        <f t="shared" si="694"/>
        <v>Monday</v>
      </c>
      <c r="M11106" t="str">
        <f t="shared" si="695"/>
        <v>19</v>
      </c>
      <c r="N11106" t="str">
        <f>VLOOKUP(G11106,'pizza types'!$A$2:$D$33,2,FALSE)</f>
        <v>The Vegetables + Vegetables Pizza</v>
      </c>
      <c r="O11106" t="str">
        <f>VLOOKUP(G11106,'pizza types'!$A$2:$D$33,3,FALSE)</f>
        <v>Veggie</v>
      </c>
      <c r="P11106" t="str">
        <f>VLOOKUP(G11106,'pizza types'!$A$2:$D$33,4,FALSE)</f>
        <v>Mushrooms, Tomatoes, Red Peppers, Green Peppers, Red Onions, Zucchini, Spinach, Garlic</v>
      </c>
    </row>
    <row r="11107" spans="1:16">
      <c r="A11107">
        <v>11106</v>
      </c>
      <c r="B11107">
        <v>4868</v>
      </c>
      <c r="C11107" t="s">
        <v>69</v>
      </c>
      <c r="D11107">
        <v>1</v>
      </c>
      <c r="E11107" s="22">
        <f>VLOOKUP(B11107,orders.!$A$2:$C$21351,2,FALSE)</f>
        <v>42086</v>
      </c>
      <c r="F11107" s="29">
        <f>VLOOKUP(B11107,orders.!$A$2:$C$21351,3,FALSE)</f>
        <v>0.819212962962963</v>
      </c>
      <c r="G11107" t="str">
        <f>VLOOKUP(C11107,pizzas.!$A$2:$D$97,2,FALSE)</f>
        <v>ckn_alfredo</v>
      </c>
      <c r="H11107" t="str">
        <f>VLOOKUP(C11107,pizzas.!$A$2:$D$97,3,FALSE)</f>
        <v>M</v>
      </c>
      <c r="I11107" s="1">
        <f>VLOOKUP(C11107,pizzas.!$A$2:$D$97,4,FALSE)</f>
        <v>16.75</v>
      </c>
      <c r="J11107" s="1">
        <f t="shared" si="692"/>
        <v>16.75</v>
      </c>
      <c r="K11107" t="str">
        <f t="shared" si="693"/>
        <v>March</v>
      </c>
      <c r="L11107" t="str">
        <f t="shared" si="694"/>
        <v>Monday</v>
      </c>
      <c r="M11107" t="str">
        <f t="shared" si="695"/>
        <v>19</v>
      </c>
      <c r="N11107" t="str">
        <f>VLOOKUP(G11107,'pizza types'!$A$2:$D$33,2,FALSE)</f>
        <v>The Chicken Alfredo Pizza</v>
      </c>
      <c r="O11107" t="str">
        <f>VLOOKUP(G11107,'pizza types'!$A$2:$D$33,3,FALSE)</f>
        <v>Chicken</v>
      </c>
      <c r="P11107" t="str">
        <f>VLOOKUP(G11107,'pizza types'!$A$2:$D$33,4,FALSE)</f>
        <v>Chicken, Red Onions, Red Peppers, Mushrooms, Asiago Cheese, Alfredo Sauce</v>
      </c>
    </row>
    <row r="11108" spans="1:16">
      <c r="A11108">
        <v>11107</v>
      </c>
      <c r="B11108">
        <v>4868</v>
      </c>
      <c r="C11108" t="s">
        <v>97</v>
      </c>
      <c r="D11108">
        <v>1</v>
      </c>
      <c r="E11108" s="22">
        <f>VLOOKUP(B11108,orders.!$A$2:$C$21351,2,FALSE)</f>
        <v>42086</v>
      </c>
      <c r="F11108" s="29">
        <f>VLOOKUP(B11108,orders.!$A$2:$C$21351,3,FALSE)</f>
        <v>0.819212962962963</v>
      </c>
      <c r="G11108" t="str">
        <f>VLOOKUP(C11108,pizzas.!$A$2:$D$97,2,FALSE)</f>
        <v>napolitana</v>
      </c>
      <c r="H11108" t="str">
        <f>VLOOKUP(C11108,pizzas.!$A$2:$D$97,3,FALSE)</f>
        <v>M</v>
      </c>
      <c r="I11108" s="1">
        <f>VLOOKUP(C11108,pizzas.!$A$2:$D$97,4,FALSE)</f>
        <v>16</v>
      </c>
      <c r="J11108" s="1">
        <f t="shared" si="692"/>
        <v>16</v>
      </c>
      <c r="K11108" t="str">
        <f t="shared" si="693"/>
        <v>March</v>
      </c>
      <c r="L11108" t="str">
        <f t="shared" si="694"/>
        <v>Monday</v>
      </c>
      <c r="M11108" t="str">
        <f t="shared" si="695"/>
        <v>19</v>
      </c>
      <c r="N11108" t="str">
        <f>VLOOKUP(G11108,'pizza types'!$A$2:$D$33,2,FALSE)</f>
        <v>The Napolitana Pizza</v>
      </c>
      <c r="O11108" t="str">
        <f>VLOOKUP(G11108,'pizza types'!$A$2:$D$33,3,FALSE)</f>
        <v>Classic</v>
      </c>
      <c r="P11108" t="str">
        <f>VLOOKUP(G11108,'pizza types'!$A$2:$D$33,4,FALSE)</f>
        <v>Tomatoes, Anchovies, Green Olives, Red Onions, Garlic</v>
      </c>
    </row>
    <row r="11109" spans="1:16">
      <c r="A11109">
        <v>11108</v>
      </c>
      <c r="B11109">
        <v>4869</v>
      </c>
      <c r="C11109" t="s">
        <v>65</v>
      </c>
      <c r="D11109">
        <v>1</v>
      </c>
      <c r="E11109" s="22">
        <f>VLOOKUP(B11109,orders.!$A$2:$C$21351,2,FALSE)</f>
        <v>42086</v>
      </c>
      <c r="F11109" s="29">
        <f>VLOOKUP(B11109,orders.!$A$2:$C$21351,3,FALSE)</f>
        <v>0.821990740740741</v>
      </c>
      <c r="G11109" t="str">
        <f>VLOOKUP(C11109,pizzas.!$A$2:$D$97,2,FALSE)</f>
        <v>green_garden</v>
      </c>
      <c r="H11109" t="str">
        <f>VLOOKUP(C11109,pizzas.!$A$2:$D$97,3,FALSE)</f>
        <v>M</v>
      </c>
      <c r="I11109" s="1">
        <f>VLOOKUP(C11109,pizzas.!$A$2:$D$97,4,FALSE)</f>
        <v>16</v>
      </c>
      <c r="J11109" s="1">
        <f t="shared" si="692"/>
        <v>16</v>
      </c>
      <c r="K11109" t="str">
        <f t="shared" si="693"/>
        <v>March</v>
      </c>
      <c r="L11109" t="str">
        <f t="shared" si="694"/>
        <v>Monday</v>
      </c>
      <c r="M11109" t="str">
        <f t="shared" si="695"/>
        <v>19</v>
      </c>
      <c r="N11109" t="str">
        <f>VLOOKUP(G11109,'pizza types'!$A$2:$D$33,2,FALSE)</f>
        <v>The Green Garden Pizza</v>
      </c>
      <c r="O11109" t="str">
        <f>VLOOKUP(G11109,'pizza types'!$A$2:$D$33,3,FALSE)</f>
        <v>Veggie</v>
      </c>
      <c r="P11109" t="str">
        <f>VLOOKUP(G11109,'pizza types'!$A$2:$D$33,4,FALSE)</f>
        <v>Spinach, Mushrooms, Tomatoes, Green Olives, Feta Cheese</v>
      </c>
    </row>
    <row r="11110" spans="1:16">
      <c r="A11110">
        <v>11109</v>
      </c>
      <c r="B11110">
        <v>4869</v>
      </c>
      <c r="C11110" t="s">
        <v>51</v>
      </c>
      <c r="D11110">
        <v>1</v>
      </c>
      <c r="E11110" s="22">
        <f>VLOOKUP(B11110,orders.!$A$2:$C$21351,2,FALSE)</f>
        <v>42086</v>
      </c>
      <c r="F11110" s="29">
        <f>VLOOKUP(B11110,orders.!$A$2:$C$21351,3,FALSE)</f>
        <v>0.821990740740741</v>
      </c>
      <c r="G11110" t="str">
        <f>VLOOKUP(C11110,pizzas.!$A$2:$D$97,2,FALSE)</f>
        <v>peppr_salami</v>
      </c>
      <c r="H11110" t="str">
        <f>VLOOKUP(C11110,pizzas.!$A$2:$D$97,3,FALSE)</f>
        <v>S</v>
      </c>
      <c r="I11110" s="1">
        <f>VLOOKUP(C11110,pizzas.!$A$2:$D$97,4,FALSE)</f>
        <v>12.5</v>
      </c>
      <c r="J11110" s="1">
        <f t="shared" si="692"/>
        <v>12.5</v>
      </c>
      <c r="K11110" t="str">
        <f t="shared" si="693"/>
        <v>March</v>
      </c>
      <c r="L11110" t="str">
        <f t="shared" si="694"/>
        <v>Monday</v>
      </c>
      <c r="M11110" t="str">
        <f t="shared" si="695"/>
        <v>19</v>
      </c>
      <c r="N11110" t="str">
        <f>VLOOKUP(G11110,'pizza types'!$A$2:$D$33,2,FALSE)</f>
        <v>The Pepper Salami Pizza</v>
      </c>
      <c r="O11110" t="str">
        <f>VLOOKUP(G11110,'pizza types'!$A$2:$D$33,3,FALSE)</f>
        <v>Supreme</v>
      </c>
      <c r="P11110" t="str">
        <f>VLOOKUP(G11110,'pizza types'!$A$2:$D$33,4,FALSE)</f>
        <v>Genoa Salami, Capocollo, Pepperoni, Tomatoes, Asiago Cheese, Garlic</v>
      </c>
    </row>
    <row r="11111" spans="1:16">
      <c r="A11111">
        <v>11110</v>
      </c>
      <c r="B11111">
        <v>4869</v>
      </c>
      <c r="C11111" t="s">
        <v>92</v>
      </c>
      <c r="D11111">
        <v>1</v>
      </c>
      <c r="E11111" s="22">
        <f>VLOOKUP(B11111,orders.!$A$2:$C$21351,2,FALSE)</f>
        <v>42086</v>
      </c>
      <c r="F11111" s="29">
        <f>VLOOKUP(B11111,orders.!$A$2:$C$21351,3,FALSE)</f>
        <v>0.821990740740741</v>
      </c>
      <c r="G11111" t="str">
        <f>VLOOKUP(C11111,pizzas.!$A$2:$D$97,2,FALSE)</f>
        <v>spicy_ital</v>
      </c>
      <c r="H11111" t="str">
        <f>VLOOKUP(C11111,pizzas.!$A$2:$D$97,3,FALSE)</f>
        <v>M</v>
      </c>
      <c r="I11111" s="1">
        <f>VLOOKUP(C11111,pizzas.!$A$2:$D$97,4,FALSE)</f>
        <v>16.5</v>
      </c>
      <c r="J11111" s="1">
        <f t="shared" si="692"/>
        <v>16.5</v>
      </c>
      <c r="K11111" t="str">
        <f t="shared" si="693"/>
        <v>March</v>
      </c>
      <c r="L11111" t="str">
        <f t="shared" si="694"/>
        <v>Monday</v>
      </c>
      <c r="M11111" t="str">
        <f t="shared" si="695"/>
        <v>19</v>
      </c>
      <c r="N11111" t="str">
        <f>VLOOKUP(G11111,'pizza types'!$A$2:$D$33,2,FALSE)</f>
        <v>The Spicy Italian Pizza</v>
      </c>
      <c r="O11111" t="str">
        <f>VLOOKUP(G11111,'pizza types'!$A$2:$D$33,3,FALSE)</f>
        <v>Supreme</v>
      </c>
      <c r="P11111" t="str">
        <f>VLOOKUP(G11111,'pizza types'!$A$2:$D$33,4,FALSE)</f>
        <v>Capocollo, Tomatoes, Goat Cheese, Artichokes, Peperoncini verdi, Garlic</v>
      </c>
    </row>
    <row r="11112" spans="1:16">
      <c r="A11112">
        <v>11111</v>
      </c>
      <c r="B11112">
        <v>4870</v>
      </c>
      <c r="C11112" t="s">
        <v>45</v>
      </c>
      <c r="D11112">
        <v>1</v>
      </c>
      <c r="E11112" s="22">
        <f>VLOOKUP(B11112,orders.!$A$2:$C$21351,2,FALSE)</f>
        <v>42086</v>
      </c>
      <c r="F11112" s="29">
        <f>VLOOKUP(B11112,orders.!$A$2:$C$21351,3,FALSE)</f>
        <v>0.826956018518519</v>
      </c>
      <c r="G11112" t="str">
        <f>VLOOKUP(C11112,pizzas.!$A$2:$D$97,2,FALSE)</f>
        <v>four_cheese</v>
      </c>
      <c r="H11112" t="str">
        <f>VLOOKUP(C11112,pizzas.!$A$2:$D$97,3,FALSE)</f>
        <v>L</v>
      </c>
      <c r="I11112" s="1">
        <f>VLOOKUP(C11112,pizzas.!$A$2:$D$97,4,FALSE)</f>
        <v>17.95</v>
      </c>
      <c r="J11112" s="1">
        <f t="shared" si="692"/>
        <v>17.95</v>
      </c>
      <c r="K11112" t="str">
        <f t="shared" si="693"/>
        <v>March</v>
      </c>
      <c r="L11112" t="str">
        <f t="shared" si="694"/>
        <v>Monday</v>
      </c>
      <c r="M11112" t="str">
        <f t="shared" si="695"/>
        <v>19</v>
      </c>
      <c r="N11112" t="str">
        <f>VLOOKUP(G11112,'pizza types'!$A$2:$D$33,2,FALSE)</f>
        <v>The Four Cheese Pizza</v>
      </c>
      <c r="O11112" t="str">
        <f>VLOOKUP(G11112,'pizza types'!$A$2:$D$33,3,FALSE)</f>
        <v>Veggie</v>
      </c>
      <c r="P11112" t="str">
        <f>VLOOKUP(G11112,'pizza types'!$A$2:$D$33,4,FALSE)</f>
        <v>Ricotta Cheese, Gorgonzola Piccante Cheese, Mozzarella Cheese, Parmigiano Reggiano Cheese, Garlic</v>
      </c>
    </row>
    <row r="11113" spans="1:16">
      <c r="A11113">
        <v>11112</v>
      </c>
      <c r="B11113">
        <v>4871</v>
      </c>
      <c r="C11113" t="s">
        <v>38</v>
      </c>
      <c r="D11113">
        <v>2</v>
      </c>
      <c r="E11113" s="22">
        <f>VLOOKUP(B11113,orders.!$A$2:$C$21351,2,FALSE)</f>
        <v>42086</v>
      </c>
      <c r="F11113" s="29">
        <f>VLOOKUP(B11113,orders.!$A$2:$C$21351,3,FALSE)</f>
        <v>0.829166666666667</v>
      </c>
      <c r="G11113" t="str">
        <f>VLOOKUP(C11113,pizzas.!$A$2:$D$97,2,FALSE)</f>
        <v>cali_ckn</v>
      </c>
      <c r="H11113" t="str">
        <f>VLOOKUP(C11113,pizzas.!$A$2:$D$97,3,FALSE)</f>
        <v>L</v>
      </c>
      <c r="I11113" s="1">
        <f>VLOOKUP(C11113,pizzas.!$A$2:$D$97,4,FALSE)</f>
        <v>20.75</v>
      </c>
      <c r="J11113" s="1">
        <f t="shared" si="692"/>
        <v>41.5</v>
      </c>
      <c r="K11113" t="str">
        <f t="shared" si="693"/>
        <v>March</v>
      </c>
      <c r="L11113" t="str">
        <f t="shared" si="694"/>
        <v>Monday</v>
      </c>
      <c r="M11113" t="str">
        <f t="shared" si="695"/>
        <v>19</v>
      </c>
      <c r="N11113" t="str">
        <f>VLOOKUP(G11113,'pizza types'!$A$2:$D$33,2,FALSE)</f>
        <v>The California Chicken Pizza</v>
      </c>
      <c r="O11113" t="str">
        <f>VLOOKUP(G11113,'pizza types'!$A$2:$D$33,3,FALSE)</f>
        <v>Chicken</v>
      </c>
      <c r="P11113" t="str">
        <f>VLOOKUP(G11113,'pizza types'!$A$2:$D$33,4,FALSE)</f>
        <v>Chicken, Artichoke, Spinach, Garlic, Jalapeno Peppers, Fontina Cheese, Gouda Cheese</v>
      </c>
    </row>
    <row r="11114" spans="1:16">
      <c r="A11114">
        <v>11113</v>
      </c>
      <c r="B11114">
        <v>4871</v>
      </c>
      <c r="C11114" t="s">
        <v>94</v>
      </c>
      <c r="D11114">
        <v>1</v>
      </c>
      <c r="E11114" s="22">
        <f>VLOOKUP(B11114,orders.!$A$2:$C$21351,2,FALSE)</f>
        <v>42086</v>
      </c>
      <c r="F11114" s="29">
        <f>VLOOKUP(B11114,orders.!$A$2:$C$21351,3,FALSE)</f>
        <v>0.829166666666667</v>
      </c>
      <c r="G11114" t="str">
        <f>VLOOKUP(C11114,pizzas.!$A$2:$D$97,2,FALSE)</f>
        <v>ital_cpcllo</v>
      </c>
      <c r="H11114" t="str">
        <f>VLOOKUP(C11114,pizzas.!$A$2:$D$97,3,FALSE)</f>
        <v>S</v>
      </c>
      <c r="I11114" s="1">
        <f>VLOOKUP(C11114,pizzas.!$A$2:$D$97,4,FALSE)</f>
        <v>12</v>
      </c>
      <c r="J11114" s="1">
        <f t="shared" si="692"/>
        <v>12</v>
      </c>
      <c r="K11114" t="str">
        <f t="shared" si="693"/>
        <v>March</v>
      </c>
      <c r="L11114" t="str">
        <f t="shared" si="694"/>
        <v>Monday</v>
      </c>
      <c r="M11114" t="str">
        <f t="shared" si="695"/>
        <v>19</v>
      </c>
      <c r="N11114" t="str">
        <f>VLOOKUP(G11114,'pizza types'!$A$2:$D$33,2,FALSE)</f>
        <v>The Italian Capocollo Pizza</v>
      </c>
      <c r="O11114" t="str">
        <f>VLOOKUP(G11114,'pizza types'!$A$2:$D$33,3,FALSE)</f>
        <v>Classic</v>
      </c>
      <c r="P11114" t="str">
        <f>VLOOKUP(G11114,'pizza types'!$A$2:$D$33,4,FALSE)</f>
        <v>Capocollo, Red Peppers, Tomatoes, Goat Cheese, Garlic, Oregano</v>
      </c>
    </row>
    <row r="11115" spans="1:16">
      <c r="A11115">
        <v>11114</v>
      </c>
      <c r="B11115">
        <v>4871</v>
      </c>
      <c r="C11115" t="s">
        <v>31</v>
      </c>
      <c r="D11115">
        <v>1</v>
      </c>
      <c r="E11115" s="22">
        <f>VLOOKUP(B11115,orders.!$A$2:$C$21351,2,FALSE)</f>
        <v>42086</v>
      </c>
      <c r="F11115" s="29">
        <f>VLOOKUP(B11115,orders.!$A$2:$C$21351,3,FALSE)</f>
        <v>0.829166666666667</v>
      </c>
      <c r="G11115" t="str">
        <f>VLOOKUP(C11115,pizzas.!$A$2:$D$97,2,FALSE)</f>
        <v>mexicana</v>
      </c>
      <c r="H11115" t="str">
        <f>VLOOKUP(C11115,pizzas.!$A$2:$D$97,3,FALSE)</f>
        <v>S</v>
      </c>
      <c r="I11115" s="1">
        <f>VLOOKUP(C11115,pizzas.!$A$2:$D$97,4,FALSE)</f>
        <v>12</v>
      </c>
      <c r="J11115" s="1">
        <f t="shared" si="692"/>
        <v>12</v>
      </c>
      <c r="K11115" t="str">
        <f t="shared" si="693"/>
        <v>March</v>
      </c>
      <c r="L11115" t="str">
        <f t="shared" si="694"/>
        <v>Monday</v>
      </c>
      <c r="M11115" t="str">
        <f t="shared" si="695"/>
        <v>19</v>
      </c>
      <c r="N11115" t="str">
        <f>VLOOKUP(G11115,'pizza types'!$A$2:$D$33,2,FALSE)</f>
        <v>The Mexicana Pizza</v>
      </c>
      <c r="O11115" t="str">
        <f>VLOOKUP(G11115,'pizza types'!$A$2:$D$33,3,FALSE)</f>
        <v>Veggie</v>
      </c>
      <c r="P11115" t="str">
        <f>VLOOKUP(G11115,'pizza types'!$A$2:$D$33,4,FALSE)</f>
        <v>Tomatoes, Red Peppers, Jalapeno Peppers, Red Onions, Cilantro, Corn, Chipotle Sauce, Garlic</v>
      </c>
    </row>
    <row r="11116" spans="1:16">
      <c r="A11116">
        <v>11115</v>
      </c>
      <c r="B11116">
        <v>4872</v>
      </c>
      <c r="C11116" t="s">
        <v>18</v>
      </c>
      <c r="D11116">
        <v>1</v>
      </c>
      <c r="E11116" s="22">
        <f>VLOOKUP(B11116,orders.!$A$2:$C$21351,2,FALSE)</f>
        <v>42086</v>
      </c>
      <c r="F11116" s="29">
        <f>VLOOKUP(B11116,orders.!$A$2:$C$21351,3,FALSE)</f>
        <v>0.839710648148148</v>
      </c>
      <c r="G11116" t="str">
        <f>VLOOKUP(C11116,pizzas.!$A$2:$D$97,2,FALSE)</f>
        <v>five_cheese</v>
      </c>
      <c r="H11116" t="str">
        <f>VLOOKUP(C11116,pizzas.!$A$2:$D$97,3,FALSE)</f>
        <v>L</v>
      </c>
      <c r="I11116" s="1">
        <f>VLOOKUP(C11116,pizzas.!$A$2:$D$97,4,FALSE)</f>
        <v>18.5</v>
      </c>
      <c r="J11116" s="1">
        <f t="shared" si="692"/>
        <v>18.5</v>
      </c>
      <c r="K11116" t="str">
        <f t="shared" si="693"/>
        <v>March</v>
      </c>
      <c r="L11116" t="str">
        <f t="shared" si="694"/>
        <v>Monday</v>
      </c>
      <c r="M11116" t="str">
        <f t="shared" si="695"/>
        <v>20</v>
      </c>
      <c r="N11116" t="str">
        <f>VLOOKUP(G11116,'pizza types'!$A$2:$D$33,2,FALSE)</f>
        <v>The Five Cheese Pizza</v>
      </c>
      <c r="O11116" t="str">
        <f>VLOOKUP(G11116,'pizza types'!$A$2:$D$33,3,FALSE)</f>
        <v>Veggie</v>
      </c>
      <c r="P11116" t="str">
        <f>VLOOKUP(G11116,'pizza types'!$A$2:$D$33,4,FALSE)</f>
        <v>Mozzarella Cheese, Provolone Cheese, Smoked Gouda Cheese, Romano Cheese, Blue Cheese, Garlic</v>
      </c>
    </row>
    <row r="11117" spans="1:16">
      <c r="A11117">
        <v>11116</v>
      </c>
      <c r="B11117">
        <v>4872</v>
      </c>
      <c r="C11117" t="s">
        <v>76</v>
      </c>
      <c r="D11117">
        <v>1</v>
      </c>
      <c r="E11117" s="22">
        <f>VLOOKUP(B11117,orders.!$A$2:$C$21351,2,FALSE)</f>
        <v>42086</v>
      </c>
      <c r="F11117" s="29">
        <f>VLOOKUP(B11117,orders.!$A$2:$C$21351,3,FALSE)</f>
        <v>0.839710648148148</v>
      </c>
      <c r="G11117" t="str">
        <f>VLOOKUP(C11117,pizzas.!$A$2:$D$97,2,FALSE)</f>
        <v>hawaiian</v>
      </c>
      <c r="H11117" t="str">
        <f>VLOOKUP(C11117,pizzas.!$A$2:$D$97,3,FALSE)</f>
        <v>L</v>
      </c>
      <c r="I11117" s="1">
        <f>VLOOKUP(C11117,pizzas.!$A$2:$D$97,4,FALSE)</f>
        <v>16.5</v>
      </c>
      <c r="J11117" s="1">
        <f t="shared" si="692"/>
        <v>16.5</v>
      </c>
      <c r="K11117" t="str">
        <f t="shared" si="693"/>
        <v>March</v>
      </c>
      <c r="L11117" t="str">
        <f t="shared" si="694"/>
        <v>Monday</v>
      </c>
      <c r="M11117" t="str">
        <f t="shared" si="695"/>
        <v>20</v>
      </c>
      <c r="N11117" t="str">
        <f>VLOOKUP(G11117,'pizza types'!$A$2:$D$33,2,FALSE)</f>
        <v>The Hawaiian Pizza</v>
      </c>
      <c r="O11117" t="str">
        <f>VLOOKUP(G11117,'pizza types'!$A$2:$D$33,3,FALSE)</f>
        <v>Classic</v>
      </c>
      <c r="P11117" t="str">
        <f>VLOOKUP(G11117,'pizza types'!$A$2:$D$33,4,FALSE)</f>
        <v>Sliced Ham, Pineapple, Mozzarella Cheese</v>
      </c>
    </row>
    <row r="11118" spans="1:16">
      <c r="A11118">
        <v>11117</v>
      </c>
      <c r="B11118">
        <v>4873</v>
      </c>
      <c r="C11118" t="s">
        <v>81</v>
      </c>
      <c r="D11118">
        <v>1</v>
      </c>
      <c r="E11118" s="22">
        <f>VLOOKUP(B11118,orders.!$A$2:$C$21351,2,FALSE)</f>
        <v>42086</v>
      </c>
      <c r="F11118" s="29">
        <f>VLOOKUP(B11118,orders.!$A$2:$C$21351,3,FALSE)</f>
        <v>0.851145833333333</v>
      </c>
      <c r="G11118" t="str">
        <f>VLOOKUP(C11118,pizzas.!$A$2:$D$97,2,FALSE)</f>
        <v>southw_ckn</v>
      </c>
      <c r="H11118" t="str">
        <f>VLOOKUP(C11118,pizzas.!$A$2:$D$97,3,FALSE)</f>
        <v>M</v>
      </c>
      <c r="I11118" s="1">
        <f>VLOOKUP(C11118,pizzas.!$A$2:$D$97,4,FALSE)</f>
        <v>16.75</v>
      </c>
      <c r="J11118" s="1">
        <f t="shared" si="692"/>
        <v>16.75</v>
      </c>
      <c r="K11118" t="str">
        <f t="shared" si="693"/>
        <v>March</v>
      </c>
      <c r="L11118" t="str">
        <f t="shared" si="694"/>
        <v>Monday</v>
      </c>
      <c r="M11118" t="str">
        <f t="shared" si="695"/>
        <v>20</v>
      </c>
      <c r="N11118" t="str">
        <f>VLOOKUP(G11118,'pizza types'!$A$2:$D$33,2,FALSE)</f>
        <v>The Southwest Chicken Pizza</v>
      </c>
      <c r="O11118" t="str">
        <f>VLOOKUP(G11118,'pizza types'!$A$2:$D$33,3,FALSE)</f>
        <v>Chicken</v>
      </c>
      <c r="P11118" t="str">
        <f>VLOOKUP(G11118,'pizza types'!$A$2:$D$33,4,FALSE)</f>
        <v>Chicken, Tomatoes, Red Peppers, Red Onions, Jalapeno Peppers, Corn, Cilantro, Chipotle Sauce</v>
      </c>
    </row>
    <row r="11119" spans="1:16">
      <c r="A11119">
        <v>11118</v>
      </c>
      <c r="B11119">
        <v>4874</v>
      </c>
      <c r="C11119" t="s">
        <v>21</v>
      </c>
      <c r="D11119">
        <v>1</v>
      </c>
      <c r="E11119" s="22">
        <f>VLOOKUP(B11119,orders.!$A$2:$C$21351,2,FALSE)</f>
        <v>42086</v>
      </c>
      <c r="F11119" s="29">
        <f>VLOOKUP(B11119,orders.!$A$2:$C$21351,3,FALSE)</f>
        <v>0.85537037037037</v>
      </c>
      <c r="G11119" t="str">
        <f>VLOOKUP(C11119,pizzas.!$A$2:$D$97,2,FALSE)</f>
        <v>thai_ckn</v>
      </c>
      <c r="H11119" t="str">
        <f>VLOOKUP(C11119,pizzas.!$A$2:$D$97,3,FALSE)</f>
        <v>L</v>
      </c>
      <c r="I11119" s="1">
        <f>VLOOKUP(C11119,pizzas.!$A$2:$D$97,4,FALSE)</f>
        <v>20.75</v>
      </c>
      <c r="J11119" s="1">
        <f t="shared" si="692"/>
        <v>20.75</v>
      </c>
      <c r="K11119" t="str">
        <f t="shared" si="693"/>
        <v>March</v>
      </c>
      <c r="L11119" t="str">
        <f t="shared" si="694"/>
        <v>Monday</v>
      </c>
      <c r="M11119" t="str">
        <f t="shared" si="695"/>
        <v>20</v>
      </c>
      <c r="N11119" t="str">
        <f>VLOOKUP(G11119,'pizza types'!$A$2:$D$33,2,FALSE)</f>
        <v>The Thai Chicken Pizza</v>
      </c>
      <c r="O11119" t="str">
        <f>VLOOKUP(G11119,'pizza types'!$A$2:$D$33,3,FALSE)</f>
        <v>Chicken</v>
      </c>
      <c r="P11119" t="str">
        <f>VLOOKUP(G11119,'pizza types'!$A$2:$D$33,4,FALSE)</f>
        <v>Chicken, Pineapple, Tomatoes, Red Peppers, Thai Sweet Chilli Sauce</v>
      </c>
    </row>
    <row r="11120" spans="1:16">
      <c r="A11120">
        <v>11119</v>
      </c>
      <c r="B11120">
        <v>4875</v>
      </c>
      <c r="C11120" t="s">
        <v>43</v>
      </c>
      <c r="D11120">
        <v>1</v>
      </c>
      <c r="E11120" s="22">
        <f>VLOOKUP(B11120,orders.!$A$2:$C$21351,2,FALSE)</f>
        <v>42086</v>
      </c>
      <c r="F11120" s="29">
        <f>VLOOKUP(B11120,orders.!$A$2:$C$21351,3,FALSE)</f>
        <v>0.871724537037037</v>
      </c>
      <c r="G11120" t="str">
        <f>VLOOKUP(C11120,pizzas.!$A$2:$D$97,2,FALSE)</f>
        <v>big_meat</v>
      </c>
      <c r="H11120" t="str">
        <f>VLOOKUP(C11120,pizzas.!$A$2:$D$97,3,FALSE)</f>
        <v>S</v>
      </c>
      <c r="I11120" s="1">
        <f>VLOOKUP(C11120,pizzas.!$A$2:$D$97,4,FALSE)</f>
        <v>12</v>
      </c>
      <c r="J11120" s="1">
        <f t="shared" si="692"/>
        <v>12</v>
      </c>
      <c r="K11120" t="str">
        <f t="shared" si="693"/>
        <v>March</v>
      </c>
      <c r="L11120" t="str">
        <f t="shared" si="694"/>
        <v>Monday</v>
      </c>
      <c r="M11120" t="str">
        <f t="shared" si="695"/>
        <v>20</v>
      </c>
      <c r="N11120" t="str">
        <f>VLOOKUP(G11120,'pizza types'!$A$2:$D$33,2,FALSE)</f>
        <v>The Big Meat Pizza</v>
      </c>
      <c r="O11120" t="str">
        <f>VLOOKUP(G11120,'pizza types'!$A$2:$D$33,3,FALSE)</f>
        <v>Classic</v>
      </c>
      <c r="P11120" t="str">
        <f>VLOOKUP(G11120,'pizza types'!$A$2:$D$33,4,FALSE)</f>
        <v>Bacon, Pepperoni, Italian Sausage, Chorizo Sausage</v>
      </c>
    </row>
    <row r="11121" spans="1:16">
      <c r="A11121">
        <v>11120</v>
      </c>
      <c r="B11121">
        <v>4875</v>
      </c>
      <c r="C11121" t="s">
        <v>101</v>
      </c>
      <c r="D11121">
        <v>1</v>
      </c>
      <c r="E11121" s="22">
        <f>VLOOKUP(B11121,orders.!$A$2:$C$21351,2,FALSE)</f>
        <v>42086</v>
      </c>
      <c r="F11121" s="29">
        <f>VLOOKUP(B11121,orders.!$A$2:$C$21351,3,FALSE)</f>
        <v>0.871724537037037</v>
      </c>
      <c r="G11121" t="str">
        <f>VLOOKUP(C11121,pizzas.!$A$2:$D$97,2,FALSE)</f>
        <v>calabrese</v>
      </c>
      <c r="H11121" t="str">
        <f>VLOOKUP(C11121,pizzas.!$A$2:$D$97,3,FALSE)</f>
        <v>S</v>
      </c>
      <c r="I11121" s="1">
        <f>VLOOKUP(C11121,pizzas.!$A$2:$D$97,4,FALSE)</f>
        <v>12.25</v>
      </c>
      <c r="J11121" s="1">
        <f t="shared" si="692"/>
        <v>12.25</v>
      </c>
      <c r="K11121" t="str">
        <f t="shared" si="693"/>
        <v>March</v>
      </c>
      <c r="L11121" t="str">
        <f t="shared" si="694"/>
        <v>Monday</v>
      </c>
      <c r="M11121" t="str">
        <f t="shared" si="695"/>
        <v>20</v>
      </c>
      <c r="N11121" t="str">
        <f>VLOOKUP(G11121,'pizza types'!$A$2:$D$33,2,FALSE)</f>
        <v>The Calabrese Pizza</v>
      </c>
      <c r="O11121" t="str">
        <f>VLOOKUP(G11121,'pizza types'!$A$2:$D$33,3,FALSE)</f>
        <v>Supreme</v>
      </c>
      <c r="P11121" t="str">
        <f>VLOOKUP(G11121,'pizza types'!$A$2:$D$33,4,FALSE)</f>
        <v>‘Nduja Salami, Pancetta, Tomatoes, Red Onions, Friggitello Peppers, Garlic</v>
      </c>
    </row>
    <row r="11122" spans="1:16">
      <c r="A11122">
        <v>11121</v>
      </c>
      <c r="B11122">
        <v>4875</v>
      </c>
      <c r="C11122" t="s">
        <v>40</v>
      </c>
      <c r="D11122">
        <v>1</v>
      </c>
      <c r="E11122" s="22">
        <f>VLOOKUP(B11122,orders.!$A$2:$C$21351,2,FALSE)</f>
        <v>42086</v>
      </c>
      <c r="F11122" s="29">
        <f>VLOOKUP(B11122,orders.!$A$2:$C$21351,3,FALSE)</f>
        <v>0.871724537037037</v>
      </c>
      <c r="G11122" t="str">
        <f>VLOOKUP(C11122,pizzas.!$A$2:$D$97,2,FALSE)</f>
        <v>pepperoni</v>
      </c>
      <c r="H11122" t="str">
        <f>VLOOKUP(C11122,pizzas.!$A$2:$D$97,3,FALSE)</f>
        <v>L</v>
      </c>
      <c r="I11122" s="1">
        <f>VLOOKUP(C11122,pizzas.!$A$2:$D$97,4,FALSE)</f>
        <v>15.25</v>
      </c>
      <c r="J11122" s="1">
        <f t="shared" si="692"/>
        <v>15.25</v>
      </c>
      <c r="K11122" t="str">
        <f t="shared" si="693"/>
        <v>March</v>
      </c>
      <c r="L11122" t="str">
        <f t="shared" si="694"/>
        <v>Monday</v>
      </c>
      <c r="M11122" t="str">
        <f t="shared" si="695"/>
        <v>20</v>
      </c>
      <c r="N11122" t="str">
        <f>VLOOKUP(G11122,'pizza types'!$A$2:$D$33,2,FALSE)</f>
        <v>The Pepperoni Pizza</v>
      </c>
      <c r="O11122" t="str">
        <f>VLOOKUP(G11122,'pizza types'!$A$2:$D$33,3,FALSE)</f>
        <v>Classic</v>
      </c>
      <c r="P11122" t="str">
        <f>VLOOKUP(G11122,'pizza types'!$A$2:$D$33,4,FALSE)</f>
        <v>Mozzarella Cheese, Pepperoni</v>
      </c>
    </row>
    <row r="11123" spans="1:16">
      <c r="A11123">
        <v>11122</v>
      </c>
      <c r="B11123">
        <v>4876</v>
      </c>
      <c r="C11123" t="s">
        <v>36</v>
      </c>
      <c r="D11123">
        <v>1</v>
      </c>
      <c r="E11123" s="22">
        <f>VLOOKUP(B11123,orders.!$A$2:$C$21351,2,FALSE)</f>
        <v>42086</v>
      </c>
      <c r="F11123" s="29">
        <f>VLOOKUP(B11123,orders.!$A$2:$C$21351,3,FALSE)</f>
        <v>0.88025462962963</v>
      </c>
      <c r="G11123" t="str">
        <f>VLOOKUP(C11123,pizzas.!$A$2:$D$97,2,FALSE)</f>
        <v>southw_ckn</v>
      </c>
      <c r="H11123" t="str">
        <f>VLOOKUP(C11123,pizzas.!$A$2:$D$97,3,FALSE)</f>
        <v>L</v>
      </c>
      <c r="I11123" s="1">
        <f>VLOOKUP(C11123,pizzas.!$A$2:$D$97,4,FALSE)</f>
        <v>20.75</v>
      </c>
      <c r="J11123" s="1">
        <f t="shared" si="692"/>
        <v>20.75</v>
      </c>
      <c r="K11123" t="str">
        <f t="shared" si="693"/>
        <v>March</v>
      </c>
      <c r="L11123" t="str">
        <f t="shared" si="694"/>
        <v>Monday</v>
      </c>
      <c r="M11123" t="str">
        <f t="shared" si="695"/>
        <v>21</v>
      </c>
      <c r="N11123" t="str">
        <f>VLOOKUP(G11123,'pizza types'!$A$2:$D$33,2,FALSE)</f>
        <v>The Southwest Chicken Pizza</v>
      </c>
      <c r="O11123" t="str">
        <f>VLOOKUP(G11123,'pizza types'!$A$2:$D$33,3,FALSE)</f>
        <v>Chicken</v>
      </c>
      <c r="P11123" t="str">
        <f>VLOOKUP(G11123,'pizza types'!$A$2:$D$33,4,FALSE)</f>
        <v>Chicken, Tomatoes, Red Peppers, Red Onions, Jalapeno Peppers, Corn, Cilantro, Chipotle Sauce</v>
      </c>
    </row>
    <row r="11124" spans="1:16">
      <c r="A11124">
        <v>11123</v>
      </c>
      <c r="B11124">
        <v>4877</v>
      </c>
      <c r="C11124" t="s">
        <v>38</v>
      </c>
      <c r="D11124">
        <v>1</v>
      </c>
      <c r="E11124" s="22">
        <f>VLOOKUP(B11124,orders.!$A$2:$C$21351,2,FALSE)</f>
        <v>42086</v>
      </c>
      <c r="F11124" s="29">
        <f>VLOOKUP(B11124,orders.!$A$2:$C$21351,3,FALSE)</f>
        <v>0.920509259259259</v>
      </c>
      <c r="G11124" t="str">
        <f>VLOOKUP(C11124,pizzas.!$A$2:$D$97,2,FALSE)</f>
        <v>cali_ckn</v>
      </c>
      <c r="H11124" t="str">
        <f>VLOOKUP(C11124,pizzas.!$A$2:$D$97,3,FALSE)</f>
        <v>L</v>
      </c>
      <c r="I11124" s="1">
        <f>VLOOKUP(C11124,pizzas.!$A$2:$D$97,4,FALSE)</f>
        <v>20.75</v>
      </c>
      <c r="J11124" s="1">
        <f t="shared" si="692"/>
        <v>20.75</v>
      </c>
      <c r="K11124" t="str">
        <f t="shared" si="693"/>
        <v>March</v>
      </c>
      <c r="L11124" t="str">
        <f t="shared" si="694"/>
        <v>Monday</v>
      </c>
      <c r="M11124" t="str">
        <f t="shared" si="695"/>
        <v>22</v>
      </c>
      <c r="N11124" t="str">
        <f>VLOOKUP(G11124,'pizza types'!$A$2:$D$33,2,FALSE)</f>
        <v>The California Chicken Pizza</v>
      </c>
      <c r="O11124" t="str">
        <f>VLOOKUP(G11124,'pizza types'!$A$2:$D$33,3,FALSE)</f>
        <v>Chicken</v>
      </c>
      <c r="P11124" t="str">
        <f>VLOOKUP(G11124,'pizza types'!$A$2:$D$33,4,FALSE)</f>
        <v>Chicken, Artichoke, Spinach, Garlic, Jalapeno Peppers, Fontina Cheese, Gouda Cheese</v>
      </c>
    </row>
    <row r="11125" spans="1:16">
      <c r="A11125">
        <v>11124</v>
      </c>
      <c r="B11125">
        <v>4877</v>
      </c>
      <c r="C11125" t="s">
        <v>82</v>
      </c>
      <c r="D11125">
        <v>1</v>
      </c>
      <c r="E11125" s="22">
        <f>VLOOKUP(B11125,orders.!$A$2:$C$21351,2,FALSE)</f>
        <v>42086</v>
      </c>
      <c r="F11125" s="29">
        <f>VLOOKUP(B11125,orders.!$A$2:$C$21351,3,FALSE)</f>
        <v>0.920509259259259</v>
      </c>
      <c r="G11125" t="str">
        <f>VLOOKUP(C11125,pizzas.!$A$2:$D$97,2,FALSE)</f>
        <v>pep_msh_pep</v>
      </c>
      <c r="H11125" t="str">
        <f>VLOOKUP(C11125,pizzas.!$A$2:$D$97,3,FALSE)</f>
        <v>M</v>
      </c>
      <c r="I11125" s="1">
        <f>VLOOKUP(C11125,pizzas.!$A$2:$D$97,4,FALSE)</f>
        <v>14.5</v>
      </c>
      <c r="J11125" s="1">
        <f t="shared" si="692"/>
        <v>14.5</v>
      </c>
      <c r="K11125" t="str">
        <f t="shared" si="693"/>
        <v>March</v>
      </c>
      <c r="L11125" t="str">
        <f t="shared" si="694"/>
        <v>Monday</v>
      </c>
      <c r="M11125" t="str">
        <f t="shared" si="695"/>
        <v>22</v>
      </c>
      <c r="N11125" t="str">
        <f>VLOOKUP(G11125,'pizza types'!$A$2:$D$33,2,FALSE)</f>
        <v>The Pepperoni, Mushroom, and Peppers Pizza</v>
      </c>
      <c r="O11125" t="str">
        <f>VLOOKUP(G11125,'pizza types'!$A$2:$D$33,3,FALSE)</f>
        <v>Classic</v>
      </c>
      <c r="P11125" t="str">
        <f>VLOOKUP(G11125,'pizza types'!$A$2:$D$33,4,FALSE)</f>
        <v>Pepperoni, Mushrooms, Green Peppers</v>
      </c>
    </row>
    <row r="11126" spans="1:16">
      <c r="A11126">
        <v>11125</v>
      </c>
      <c r="B11126">
        <v>4878</v>
      </c>
      <c r="C11126" t="s">
        <v>59</v>
      </c>
      <c r="D11126">
        <v>1</v>
      </c>
      <c r="E11126" s="22">
        <f>VLOOKUP(B11126,orders.!$A$2:$C$21351,2,FALSE)</f>
        <v>42086</v>
      </c>
      <c r="F11126" s="29">
        <f>VLOOKUP(B11126,orders.!$A$2:$C$21351,3,FALSE)</f>
        <v>0.925046296296296</v>
      </c>
      <c r="G11126" t="str">
        <f>VLOOKUP(C11126,pizzas.!$A$2:$D$97,2,FALSE)</f>
        <v>prsc_argla</v>
      </c>
      <c r="H11126" t="str">
        <f>VLOOKUP(C11126,pizzas.!$A$2:$D$97,3,FALSE)</f>
        <v>S</v>
      </c>
      <c r="I11126" s="1">
        <f>VLOOKUP(C11126,pizzas.!$A$2:$D$97,4,FALSE)</f>
        <v>12.5</v>
      </c>
      <c r="J11126" s="1">
        <f t="shared" si="692"/>
        <v>12.5</v>
      </c>
      <c r="K11126" t="str">
        <f t="shared" si="693"/>
        <v>March</v>
      </c>
      <c r="L11126" t="str">
        <f t="shared" si="694"/>
        <v>Monday</v>
      </c>
      <c r="M11126" t="str">
        <f t="shared" si="695"/>
        <v>22</v>
      </c>
      <c r="N11126" t="str">
        <f>VLOOKUP(G11126,'pizza types'!$A$2:$D$33,2,FALSE)</f>
        <v>The Prosciutto and Arugula Pizza</v>
      </c>
      <c r="O11126" t="str">
        <f>VLOOKUP(G11126,'pizza types'!$A$2:$D$33,3,FALSE)</f>
        <v>Supreme</v>
      </c>
      <c r="P11126" t="str">
        <f>VLOOKUP(G11126,'pizza types'!$A$2:$D$33,4,FALSE)</f>
        <v>Prosciutto di San Daniele, Arugula, Mozzarella Cheese</v>
      </c>
    </row>
    <row r="11127" spans="1:16">
      <c r="A11127">
        <v>11126</v>
      </c>
      <c r="B11127">
        <v>4879</v>
      </c>
      <c r="C11127" t="s">
        <v>43</v>
      </c>
      <c r="D11127">
        <v>1</v>
      </c>
      <c r="E11127" s="22">
        <f>VLOOKUP(B11127,orders.!$A$2:$C$21351,2,FALSE)</f>
        <v>42086</v>
      </c>
      <c r="F11127" s="29">
        <f>VLOOKUP(B11127,orders.!$A$2:$C$21351,3,FALSE)</f>
        <v>0.929930555555556</v>
      </c>
      <c r="G11127" t="str">
        <f>VLOOKUP(C11127,pizzas.!$A$2:$D$97,2,FALSE)</f>
        <v>big_meat</v>
      </c>
      <c r="H11127" t="str">
        <f>VLOOKUP(C11127,pizzas.!$A$2:$D$97,3,FALSE)</f>
        <v>S</v>
      </c>
      <c r="I11127" s="1">
        <f>VLOOKUP(C11127,pizzas.!$A$2:$D$97,4,FALSE)</f>
        <v>12</v>
      </c>
      <c r="J11127" s="1">
        <f t="shared" si="692"/>
        <v>12</v>
      </c>
      <c r="K11127" t="str">
        <f t="shared" si="693"/>
        <v>March</v>
      </c>
      <c r="L11127" t="str">
        <f t="shared" si="694"/>
        <v>Monday</v>
      </c>
      <c r="M11127" t="str">
        <f t="shared" si="695"/>
        <v>22</v>
      </c>
      <c r="N11127" t="str">
        <f>VLOOKUP(G11127,'pizza types'!$A$2:$D$33,2,FALSE)</f>
        <v>The Big Meat Pizza</v>
      </c>
      <c r="O11127" t="str">
        <f>VLOOKUP(G11127,'pizza types'!$A$2:$D$33,3,FALSE)</f>
        <v>Classic</v>
      </c>
      <c r="P11127" t="str">
        <f>VLOOKUP(G11127,'pizza types'!$A$2:$D$33,4,FALSE)</f>
        <v>Bacon, Pepperoni, Italian Sausage, Chorizo Sausage</v>
      </c>
    </row>
    <row r="11128" spans="1:16">
      <c r="A11128">
        <v>11127</v>
      </c>
      <c r="B11128">
        <v>4879</v>
      </c>
      <c r="C11128" t="s">
        <v>18</v>
      </c>
      <c r="D11128">
        <v>1</v>
      </c>
      <c r="E11128" s="22">
        <f>VLOOKUP(B11128,orders.!$A$2:$C$21351,2,FALSE)</f>
        <v>42086</v>
      </c>
      <c r="F11128" s="29">
        <f>VLOOKUP(B11128,orders.!$A$2:$C$21351,3,FALSE)</f>
        <v>0.929930555555556</v>
      </c>
      <c r="G11128" t="str">
        <f>VLOOKUP(C11128,pizzas.!$A$2:$D$97,2,FALSE)</f>
        <v>five_cheese</v>
      </c>
      <c r="H11128" t="str">
        <f>VLOOKUP(C11128,pizzas.!$A$2:$D$97,3,FALSE)</f>
        <v>L</v>
      </c>
      <c r="I11128" s="1">
        <f>VLOOKUP(C11128,pizzas.!$A$2:$D$97,4,FALSE)</f>
        <v>18.5</v>
      </c>
      <c r="J11128" s="1">
        <f t="shared" si="692"/>
        <v>18.5</v>
      </c>
      <c r="K11128" t="str">
        <f t="shared" si="693"/>
        <v>March</v>
      </c>
      <c r="L11128" t="str">
        <f t="shared" si="694"/>
        <v>Monday</v>
      </c>
      <c r="M11128" t="str">
        <f t="shared" si="695"/>
        <v>22</v>
      </c>
      <c r="N11128" t="str">
        <f>VLOOKUP(G11128,'pizza types'!$A$2:$D$33,2,FALSE)</f>
        <v>The Five Cheese Pizza</v>
      </c>
      <c r="O11128" t="str">
        <f>VLOOKUP(G11128,'pizza types'!$A$2:$D$33,3,FALSE)</f>
        <v>Veggie</v>
      </c>
      <c r="P11128" t="str">
        <f>VLOOKUP(G11128,'pizza types'!$A$2:$D$33,4,FALSE)</f>
        <v>Mozzarella Cheese, Provolone Cheese, Smoked Gouda Cheese, Romano Cheese, Blue Cheese, Garlic</v>
      </c>
    </row>
    <row r="11129" spans="1:16">
      <c r="A11129">
        <v>11128</v>
      </c>
      <c r="B11129">
        <v>4880</v>
      </c>
      <c r="C11129" t="s">
        <v>16</v>
      </c>
      <c r="D11129">
        <v>1</v>
      </c>
      <c r="E11129" s="22">
        <f>VLOOKUP(B11129,orders.!$A$2:$C$21351,2,FALSE)</f>
        <v>42086</v>
      </c>
      <c r="F11129" s="29">
        <f>VLOOKUP(B11129,orders.!$A$2:$C$21351,3,FALSE)</f>
        <v>0.943958333333333</v>
      </c>
      <c r="G11129" t="str">
        <f>VLOOKUP(C11129,pizzas.!$A$2:$D$97,2,FALSE)</f>
        <v>hawaiian</v>
      </c>
      <c r="H11129" t="str">
        <f>VLOOKUP(C11129,pizzas.!$A$2:$D$97,3,FALSE)</f>
        <v>M</v>
      </c>
      <c r="I11129" s="1">
        <f>VLOOKUP(C11129,pizzas.!$A$2:$D$97,4,FALSE)</f>
        <v>13.25</v>
      </c>
      <c r="J11129" s="1">
        <f t="shared" si="692"/>
        <v>13.25</v>
      </c>
      <c r="K11129" t="str">
        <f t="shared" si="693"/>
        <v>March</v>
      </c>
      <c r="L11129" t="str">
        <f t="shared" si="694"/>
        <v>Monday</v>
      </c>
      <c r="M11129" t="str">
        <f t="shared" si="695"/>
        <v>22</v>
      </c>
      <c r="N11129" t="str">
        <f>VLOOKUP(G11129,'pizza types'!$A$2:$D$33,2,FALSE)</f>
        <v>The Hawaiian Pizza</v>
      </c>
      <c r="O11129" t="str">
        <f>VLOOKUP(G11129,'pizza types'!$A$2:$D$33,3,FALSE)</f>
        <v>Classic</v>
      </c>
      <c r="P11129" t="str">
        <f>VLOOKUP(G11129,'pizza types'!$A$2:$D$33,4,FALSE)</f>
        <v>Sliced Ham, Pineapple, Mozzarella Cheese</v>
      </c>
    </row>
    <row r="11130" spans="1:16">
      <c r="A11130">
        <v>11129</v>
      </c>
      <c r="B11130">
        <v>4880</v>
      </c>
      <c r="C11130" t="s">
        <v>35</v>
      </c>
      <c r="D11130">
        <v>2</v>
      </c>
      <c r="E11130" s="22">
        <f>VLOOKUP(B11130,orders.!$A$2:$C$21351,2,FALSE)</f>
        <v>42086</v>
      </c>
      <c r="F11130" s="29">
        <f>VLOOKUP(B11130,orders.!$A$2:$C$21351,3,FALSE)</f>
        <v>0.943958333333333</v>
      </c>
      <c r="G11130" t="str">
        <f>VLOOKUP(C11130,pizzas.!$A$2:$D$97,2,FALSE)</f>
        <v>mexicana</v>
      </c>
      <c r="H11130" t="str">
        <f>VLOOKUP(C11130,pizzas.!$A$2:$D$97,3,FALSE)</f>
        <v>L</v>
      </c>
      <c r="I11130" s="1">
        <f>VLOOKUP(C11130,pizzas.!$A$2:$D$97,4,FALSE)</f>
        <v>20.25</v>
      </c>
      <c r="J11130" s="1">
        <f t="shared" si="692"/>
        <v>40.5</v>
      </c>
      <c r="K11130" t="str">
        <f t="shared" si="693"/>
        <v>March</v>
      </c>
      <c r="L11130" t="str">
        <f t="shared" si="694"/>
        <v>Monday</v>
      </c>
      <c r="M11130" t="str">
        <f t="shared" si="695"/>
        <v>22</v>
      </c>
      <c r="N11130" t="str">
        <f>VLOOKUP(G11130,'pizza types'!$A$2:$D$33,2,FALSE)</f>
        <v>The Mexicana Pizza</v>
      </c>
      <c r="O11130" t="str">
        <f>VLOOKUP(G11130,'pizza types'!$A$2:$D$33,3,FALSE)</f>
        <v>Veggie</v>
      </c>
      <c r="P11130" t="str">
        <f>VLOOKUP(G11130,'pizza types'!$A$2:$D$33,4,FALSE)</f>
        <v>Tomatoes, Red Peppers, Jalapeno Peppers, Red Onions, Cilantro, Corn, Chipotle Sauce, Garlic</v>
      </c>
    </row>
    <row r="11131" spans="1:16">
      <c r="A11131">
        <v>11130</v>
      </c>
      <c r="B11131">
        <v>4881</v>
      </c>
      <c r="C11131" t="s">
        <v>43</v>
      </c>
      <c r="D11131">
        <v>1</v>
      </c>
      <c r="E11131" s="22">
        <f>VLOOKUP(B11131,orders.!$A$2:$C$21351,2,FALSE)</f>
        <v>42087</v>
      </c>
      <c r="F11131" s="29">
        <f>VLOOKUP(B11131,orders.!$A$2:$C$21351,3,FALSE)</f>
        <v>0.469907407407407</v>
      </c>
      <c r="G11131" t="str">
        <f>VLOOKUP(C11131,pizzas.!$A$2:$D$97,2,FALSE)</f>
        <v>big_meat</v>
      </c>
      <c r="H11131" t="str">
        <f>VLOOKUP(C11131,pizzas.!$A$2:$D$97,3,FALSE)</f>
        <v>S</v>
      </c>
      <c r="I11131" s="1">
        <f>VLOOKUP(C11131,pizzas.!$A$2:$D$97,4,FALSE)</f>
        <v>12</v>
      </c>
      <c r="J11131" s="1">
        <f t="shared" si="692"/>
        <v>12</v>
      </c>
      <c r="K11131" t="str">
        <f t="shared" si="693"/>
        <v>March</v>
      </c>
      <c r="L11131" t="str">
        <f t="shared" si="694"/>
        <v>Tuesday</v>
      </c>
      <c r="M11131" t="str">
        <f t="shared" si="695"/>
        <v>11</v>
      </c>
      <c r="N11131" t="str">
        <f>VLOOKUP(G11131,'pizza types'!$A$2:$D$33,2,FALSE)</f>
        <v>The Big Meat Pizza</v>
      </c>
      <c r="O11131" t="str">
        <f>VLOOKUP(G11131,'pizza types'!$A$2:$D$33,3,FALSE)</f>
        <v>Classic</v>
      </c>
      <c r="P11131" t="str">
        <f>VLOOKUP(G11131,'pizza types'!$A$2:$D$33,4,FALSE)</f>
        <v>Bacon, Pepperoni, Italian Sausage, Chorizo Sausage</v>
      </c>
    </row>
    <row r="11132" spans="1:16">
      <c r="A11132">
        <v>11131</v>
      </c>
      <c r="B11132">
        <v>4881</v>
      </c>
      <c r="C11132" t="s">
        <v>36</v>
      </c>
      <c r="D11132">
        <v>1</v>
      </c>
      <c r="E11132" s="22">
        <f>VLOOKUP(B11132,orders.!$A$2:$C$21351,2,FALSE)</f>
        <v>42087</v>
      </c>
      <c r="F11132" s="29">
        <f>VLOOKUP(B11132,orders.!$A$2:$C$21351,3,FALSE)</f>
        <v>0.469907407407407</v>
      </c>
      <c r="G11132" t="str">
        <f>VLOOKUP(C11132,pizzas.!$A$2:$D$97,2,FALSE)</f>
        <v>southw_ckn</v>
      </c>
      <c r="H11132" t="str">
        <f>VLOOKUP(C11132,pizzas.!$A$2:$D$97,3,FALSE)</f>
        <v>L</v>
      </c>
      <c r="I11132" s="1">
        <f>VLOOKUP(C11132,pizzas.!$A$2:$D$97,4,FALSE)</f>
        <v>20.75</v>
      </c>
      <c r="J11132" s="1">
        <f t="shared" si="692"/>
        <v>20.75</v>
      </c>
      <c r="K11132" t="str">
        <f t="shared" si="693"/>
        <v>March</v>
      </c>
      <c r="L11132" t="str">
        <f t="shared" si="694"/>
        <v>Tuesday</v>
      </c>
      <c r="M11132" t="str">
        <f t="shared" si="695"/>
        <v>11</v>
      </c>
      <c r="N11132" t="str">
        <f>VLOOKUP(G11132,'pizza types'!$A$2:$D$33,2,FALSE)</f>
        <v>The Southwest Chicken Pizza</v>
      </c>
      <c r="O11132" t="str">
        <f>VLOOKUP(G11132,'pizza types'!$A$2:$D$33,3,FALSE)</f>
        <v>Chicken</v>
      </c>
      <c r="P11132" t="str">
        <f>VLOOKUP(G11132,'pizza types'!$A$2:$D$33,4,FALSE)</f>
        <v>Chicken, Tomatoes, Red Peppers, Red Onions, Jalapeno Peppers, Corn, Cilantro, Chipotle Sauce</v>
      </c>
    </row>
    <row r="11133" spans="1:16">
      <c r="A11133">
        <v>11132</v>
      </c>
      <c r="B11133">
        <v>4881</v>
      </c>
      <c r="C11133" t="s">
        <v>96</v>
      </c>
      <c r="D11133">
        <v>1</v>
      </c>
      <c r="E11133" s="22">
        <f>VLOOKUP(B11133,orders.!$A$2:$C$21351,2,FALSE)</f>
        <v>42087</v>
      </c>
      <c r="F11133" s="29">
        <f>VLOOKUP(B11133,orders.!$A$2:$C$21351,3,FALSE)</f>
        <v>0.469907407407407</v>
      </c>
      <c r="G11133" t="str">
        <f>VLOOKUP(C11133,pizzas.!$A$2:$D$97,2,FALSE)</f>
        <v>spinach_fet</v>
      </c>
      <c r="H11133" t="str">
        <f>VLOOKUP(C11133,pizzas.!$A$2:$D$97,3,FALSE)</f>
        <v>M</v>
      </c>
      <c r="I11133" s="1">
        <f>VLOOKUP(C11133,pizzas.!$A$2:$D$97,4,FALSE)</f>
        <v>16</v>
      </c>
      <c r="J11133" s="1">
        <f t="shared" si="692"/>
        <v>16</v>
      </c>
      <c r="K11133" t="str">
        <f t="shared" si="693"/>
        <v>March</v>
      </c>
      <c r="L11133" t="str">
        <f t="shared" si="694"/>
        <v>Tuesday</v>
      </c>
      <c r="M11133" t="str">
        <f t="shared" si="695"/>
        <v>11</v>
      </c>
      <c r="N11133" t="str">
        <f>VLOOKUP(G11133,'pizza types'!$A$2:$D$33,2,FALSE)</f>
        <v>The Spinach and Feta Pizza</v>
      </c>
      <c r="O11133" t="str">
        <f>VLOOKUP(G11133,'pizza types'!$A$2:$D$33,3,FALSE)</f>
        <v>Veggie</v>
      </c>
      <c r="P11133" t="str">
        <f>VLOOKUP(G11133,'pizza types'!$A$2:$D$33,4,FALSE)</f>
        <v>Spinach, Mushrooms, Red Onions, Feta Cheese, Garlic</v>
      </c>
    </row>
    <row r="11134" spans="1:16">
      <c r="A11134">
        <v>11133</v>
      </c>
      <c r="B11134">
        <v>4881</v>
      </c>
      <c r="C11134" t="s">
        <v>21</v>
      </c>
      <c r="D11134">
        <v>1</v>
      </c>
      <c r="E11134" s="22">
        <f>VLOOKUP(B11134,orders.!$A$2:$C$21351,2,FALSE)</f>
        <v>42087</v>
      </c>
      <c r="F11134" s="29">
        <f>VLOOKUP(B11134,orders.!$A$2:$C$21351,3,FALSE)</f>
        <v>0.469907407407407</v>
      </c>
      <c r="G11134" t="str">
        <f>VLOOKUP(C11134,pizzas.!$A$2:$D$97,2,FALSE)</f>
        <v>thai_ckn</v>
      </c>
      <c r="H11134" t="str">
        <f>VLOOKUP(C11134,pizzas.!$A$2:$D$97,3,FALSE)</f>
        <v>L</v>
      </c>
      <c r="I11134" s="1">
        <f>VLOOKUP(C11134,pizzas.!$A$2:$D$97,4,FALSE)</f>
        <v>20.75</v>
      </c>
      <c r="J11134" s="1">
        <f t="shared" si="692"/>
        <v>20.75</v>
      </c>
      <c r="K11134" t="str">
        <f t="shared" si="693"/>
        <v>March</v>
      </c>
      <c r="L11134" t="str">
        <f t="shared" si="694"/>
        <v>Tuesday</v>
      </c>
      <c r="M11134" t="str">
        <f t="shared" si="695"/>
        <v>11</v>
      </c>
      <c r="N11134" t="str">
        <f>VLOOKUP(G11134,'pizza types'!$A$2:$D$33,2,FALSE)</f>
        <v>The Thai Chicken Pizza</v>
      </c>
      <c r="O11134" t="str">
        <f>VLOOKUP(G11134,'pizza types'!$A$2:$D$33,3,FALSE)</f>
        <v>Chicken</v>
      </c>
      <c r="P11134" t="str">
        <f>VLOOKUP(G11134,'pizza types'!$A$2:$D$33,4,FALSE)</f>
        <v>Chicken, Pineapple, Tomatoes, Red Peppers, Thai Sweet Chilli Sauce</v>
      </c>
    </row>
    <row r="11135" spans="1:16">
      <c r="A11135">
        <v>11134</v>
      </c>
      <c r="B11135">
        <v>4882</v>
      </c>
      <c r="C11135" t="s">
        <v>41</v>
      </c>
      <c r="D11135">
        <v>1</v>
      </c>
      <c r="E11135" s="22">
        <f>VLOOKUP(B11135,orders.!$A$2:$C$21351,2,FALSE)</f>
        <v>42087</v>
      </c>
      <c r="F11135" s="29">
        <f>VLOOKUP(B11135,orders.!$A$2:$C$21351,3,FALSE)</f>
        <v>0.472592592592593</v>
      </c>
      <c r="G11135" t="str">
        <f>VLOOKUP(C11135,pizzas.!$A$2:$D$97,2,FALSE)</f>
        <v>cali_ckn</v>
      </c>
      <c r="H11135" t="str">
        <f>VLOOKUP(C11135,pizzas.!$A$2:$D$97,3,FALSE)</f>
        <v>S</v>
      </c>
      <c r="I11135" s="1">
        <f>VLOOKUP(C11135,pizzas.!$A$2:$D$97,4,FALSE)</f>
        <v>12.75</v>
      </c>
      <c r="J11135" s="1">
        <f t="shared" si="692"/>
        <v>12.75</v>
      </c>
      <c r="K11135" t="str">
        <f t="shared" si="693"/>
        <v>March</v>
      </c>
      <c r="L11135" t="str">
        <f t="shared" si="694"/>
        <v>Tuesday</v>
      </c>
      <c r="M11135" t="str">
        <f t="shared" si="695"/>
        <v>11</v>
      </c>
      <c r="N11135" t="str">
        <f>VLOOKUP(G11135,'pizza types'!$A$2:$D$33,2,FALSE)</f>
        <v>The California Chicken Pizza</v>
      </c>
      <c r="O11135" t="str">
        <f>VLOOKUP(G11135,'pizza types'!$A$2:$D$33,3,FALSE)</f>
        <v>Chicken</v>
      </c>
      <c r="P11135" t="str">
        <f>VLOOKUP(G11135,'pizza types'!$A$2:$D$33,4,FALSE)</f>
        <v>Chicken, Artichoke, Spinach, Garlic, Jalapeno Peppers, Fontina Cheese, Gouda Cheese</v>
      </c>
    </row>
    <row r="11136" spans="1:16">
      <c r="A11136">
        <v>11135</v>
      </c>
      <c r="B11136">
        <v>4883</v>
      </c>
      <c r="C11136" t="s">
        <v>70</v>
      </c>
      <c r="D11136">
        <v>1</v>
      </c>
      <c r="E11136" s="22">
        <f>VLOOKUP(B11136,orders.!$A$2:$C$21351,2,FALSE)</f>
        <v>42087</v>
      </c>
      <c r="F11136" s="29">
        <f>VLOOKUP(B11136,orders.!$A$2:$C$21351,3,FALSE)</f>
        <v>0.489421296296296</v>
      </c>
      <c r="G11136" t="str">
        <f>VLOOKUP(C11136,pizzas.!$A$2:$D$97,2,FALSE)</f>
        <v>peppr_salami</v>
      </c>
      <c r="H11136" t="str">
        <f>VLOOKUP(C11136,pizzas.!$A$2:$D$97,3,FALSE)</f>
        <v>L</v>
      </c>
      <c r="I11136" s="1">
        <f>VLOOKUP(C11136,pizzas.!$A$2:$D$97,4,FALSE)</f>
        <v>20.75</v>
      </c>
      <c r="J11136" s="1">
        <f t="shared" si="692"/>
        <v>20.75</v>
      </c>
      <c r="K11136" t="str">
        <f t="shared" si="693"/>
        <v>March</v>
      </c>
      <c r="L11136" t="str">
        <f t="shared" si="694"/>
        <v>Tuesday</v>
      </c>
      <c r="M11136" t="str">
        <f t="shared" si="695"/>
        <v>11</v>
      </c>
      <c r="N11136" t="str">
        <f>VLOOKUP(G11136,'pizza types'!$A$2:$D$33,2,FALSE)</f>
        <v>The Pepper Salami Pizza</v>
      </c>
      <c r="O11136" t="str">
        <f>VLOOKUP(G11136,'pizza types'!$A$2:$D$33,3,FALSE)</f>
        <v>Supreme</v>
      </c>
      <c r="P11136" t="str">
        <f>VLOOKUP(G11136,'pizza types'!$A$2:$D$33,4,FALSE)</f>
        <v>Genoa Salami, Capocollo, Pepperoni, Tomatoes, Asiago Cheese, Garlic</v>
      </c>
    </row>
    <row r="11137" spans="1:16">
      <c r="A11137">
        <v>11136</v>
      </c>
      <c r="B11137">
        <v>4884</v>
      </c>
      <c r="C11137" t="s">
        <v>74</v>
      </c>
      <c r="D11137">
        <v>1</v>
      </c>
      <c r="E11137" s="22">
        <f>VLOOKUP(B11137,orders.!$A$2:$C$21351,2,FALSE)</f>
        <v>42087</v>
      </c>
      <c r="F11137" s="29">
        <f>VLOOKUP(B11137,orders.!$A$2:$C$21351,3,FALSE)</f>
        <v>0.489756944444444</v>
      </c>
      <c r="G11137" t="str">
        <f>VLOOKUP(C11137,pizzas.!$A$2:$D$97,2,FALSE)</f>
        <v>ckn_pesto</v>
      </c>
      <c r="H11137" t="str">
        <f>VLOOKUP(C11137,pizzas.!$A$2:$D$97,3,FALSE)</f>
        <v>M</v>
      </c>
      <c r="I11137" s="1">
        <f>VLOOKUP(C11137,pizzas.!$A$2:$D$97,4,FALSE)</f>
        <v>16.75</v>
      </c>
      <c r="J11137" s="1">
        <f t="shared" si="692"/>
        <v>16.75</v>
      </c>
      <c r="K11137" t="str">
        <f t="shared" si="693"/>
        <v>March</v>
      </c>
      <c r="L11137" t="str">
        <f t="shared" si="694"/>
        <v>Tuesday</v>
      </c>
      <c r="M11137" t="str">
        <f t="shared" si="695"/>
        <v>11</v>
      </c>
      <c r="N11137" t="str">
        <f>VLOOKUP(G11137,'pizza types'!$A$2:$D$33,2,FALSE)</f>
        <v>The Chicken Pesto Pizza</v>
      </c>
      <c r="O11137" t="str">
        <f>VLOOKUP(G11137,'pizza types'!$A$2:$D$33,3,FALSE)</f>
        <v>Chicken</v>
      </c>
      <c r="P11137" t="str">
        <f>VLOOKUP(G11137,'pizza types'!$A$2:$D$33,4,FALSE)</f>
        <v>Chicken, Tomatoes, Red Peppers, Spinach, Garlic, Pesto Sauce</v>
      </c>
    </row>
    <row r="11138" spans="1:16">
      <c r="A11138">
        <v>11137</v>
      </c>
      <c r="B11138">
        <v>4885</v>
      </c>
      <c r="C11138" t="s">
        <v>40</v>
      </c>
      <c r="D11138">
        <v>1</v>
      </c>
      <c r="E11138" s="22">
        <f>VLOOKUP(B11138,orders.!$A$2:$C$21351,2,FALSE)</f>
        <v>42087</v>
      </c>
      <c r="F11138" s="29">
        <f>VLOOKUP(B11138,orders.!$A$2:$C$21351,3,FALSE)</f>
        <v>0.498090277777778</v>
      </c>
      <c r="G11138" t="str">
        <f>VLOOKUP(C11138,pizzas.!$A$2:$D$97,2,FALSE)</f>
        <v>pepperoni</v>
      </c>
      <c r="H11138" t="str">
        <f>VLOOKUP(C11138,pizzas.!$A$2:$D$97,3,FALSE)</f>
        <v>L</v>
      </c>
      <c r="I11138" s="1">
        <f>VLOOKUP(C11138,pizzas.!$A$2:$D$97,4,FALSE)</f>
        <v>15.25</v>
      </c>
      <c r="J11138" s="1">
        <f t="shared" si="692"/>
        <v>15.25</v>
      </c>
      <c r="K11138" t="str">
        <f t="shared" si="693"/>
        <v>March</v>
      </c>
      <c r="L11138" t="str">
        <f t="shared" si="694"/>
        <v>Tuesday</v>
      </c>
      <c r="M11138" t="str">
        <f t="shared" si="695"/>
        <v>11</v>
      </c>
      <c r="N11138" t="str">
        <f>VLOOKUP(G11138,'pizza types'!$A$2:$D$33,2,FALSE)</f>
        <v>The Pepperoni Pizza</v>
      </c>
      <c r="O11138" t="str">
        <f>VLOOKUP(G11138,'pizza types'!$A$2:$D$33,3,FALSE)</f>
        <v>Classic</v>
      </c>
      <c r="P11138" t="str">
        <f>VLOOKUP(G11138,'pizza types'!$A$2:$D$33,4,FALSE)</f>
        <v>Mozzarella Cheese, Pepperoni</v>
      </c>
    </row>
    <row r="11139" spans="1:16">
      <c r="A11139">
        <v>11138</v>
      </c>
      <c r="B11139">
        <v>4886</v>
      </c>
      <c r="C11139" t="s">
        <v>45</v>
      </c>
      <c r="D11139">
        <v>1</v>
      </c>
      <c r="E11139" s="22">
        <f>VLOOKUP(B11139,orders.!$A$2:$C$21351,2,FALSE)</f>
        <v>42087</v>
      </c>
      <c r="F11139" s="29">
        <f>VLOOKUP(B11139,orders.!$A$2:$C$21351,3,FALSE)</f>
        <v>0.500289351851852</v>
      </c>
      <c r="G11139" t="str">
        <f>VLOOKUP(C11139,pizzas.!$A$2:$D$97,2,FALSE)</f>
        <v>four_cheese</v>
      </c>
      <c r="H11139" t="str">
        <f>VLOOKUP(C11139,pizzas.!$A$2:$D$97,3,FALSE)</f>
        <v>L</v>
      </c>
      <c r="I11139" s="1">
        <f>VLOOKUP(C11139,pizzas.!$A$2:$D$97,4,FALSE)</f>
        <v>17.95</v>
      </c>
      <c r="J11139" s="1">
        <f t="shared" ref="J11139:J11202" si="696">(D11139*I11139)</f>
        <v>17.95</v>
      </c>
      <c r="K11139" t="str">
        <f t="shared" ref="K11139:K11202" si="697">TEXT(E11139,"MMMM")</f>
        <v>March</v>
      </c>
      <c r="L11139" t="str">
        <f t="shared" ref="L11139:L11202" si="698">TEXT(E11139,"DDDD")</f>
        <v>Tuesday</v>
      </c>
      <c r="M11139" t="str">
        <f t="shared" ref="M11139:M11202" si="699">TEXT(F11139,"H")</f>
        <v>12</v>
      </c>
      <c r="N11139" t="str">
        <f>VLOOKUP(G11139,'pizza types'!$A$2:$D$33,2,FALSE)</f>
        <v>The Four Cheese Pizza</v>
      </c>
      <c r="O11139" t="str">
        <f>VLOOKUP(G11139,'pizza types'!$A$2:$D$33,3,FALSE)</f>
        <v>Veggie</v>
      </c>
      <c r="P11139" t="str">
        <f>VLOOKUP(G11139,'pizza types'!$A$2:$D$33,4,FALSE)</f>
        <v>Ricotta Cheese, Gorgonzola Piccante Cheese, Mozzarella Cheese, Parmigiano Reggiano Cheese, Garlic</v>
      </c>
    </row>
    <row r="11140" spans="1:16">
      <c r="A11140">
        <v>11139</v>
      </c>
      <c r="B11140">
        <v>4886</v>
      </c>
      <c r="C11140" t="s">
        <v>70</v>
      </c>
      <c r="D11140">
        <v>1</v>
      </c>
      <c r="E11140" s="22">
        <f>VLOOKUP(B11140,orders.!$A$2:$C$21351,2,FALSE)</f>
        <v>42087</v>
      </c>
      <c r="F11140" s="29">
        <f>VLOOKUP(B11140,orders.!$A$2:$C$21351,3,FALSE)</f>
        <v>0.500289351851852</v>
      </c>
      <c r="G11140" t="str">
        <f>VLOOKUP(C11140,pizzas.!$A$2:$D$97,2,FALSE)</f>
        <v>peppr_salami</v>
      </c>
      <c r="H11140" t="str">
        <f>VLOOKUP(C11140,pizzas.!$A$2:$D$97,3,FALSE)</f>
        <v>L</v>
      </c>
      <c r="I11140" s="1">
        <f>VLOOKUP(C11140,pizzas.!$A$2:$D$97,4,FALSE)</f>
        <v>20.75</v>
      </c>
      <c r="J11140" s="1">
        <f t="shared" si="696"/>
        <v>20.75</v>
      </c>
      <c r="K11140" t="str">
        <f t="shared" si="697"/>
        <v>March</v>
      </c>
      <c r="L11140" t="str">
        <f t="shared" si="698"/>
        <v>Tuesday</v>
      </c>
      <c r="M11140" t="str">
        <f t="shared" si="699"/>
        <v>12</v>
      </c>
      <c r="N11140" t="str">
        <f>VLOOKUP(G11140,'pizza types'!$A$2:$D$33,2,FALSE)</f>
        <v>The Pepper Salami Pizza</v>
      </c>
      <c r="O11140" t="str">
        <f>VLOOKUP(G11140,'pizza types'!$A$2:$D$33,3,FALSE)</f>
        <v>Supreme</v>
      </c>
      <c r="P11140" t="str">
        <f>VLOOKUP(G11140,'pizza types'!$A$2:$D$33,4,FALSE)</f>
        <v>Genoa Salami, Capocollo, Pepperoni, Tomatoes, Asiago Cheese, Garlic</v>
      </c>
    </row>
    <row r="11141" spans="1:16">
      <c r="A11141">
        <v>11140</v>
      </c>
      <c r="B11141">
        <v>4887</v>
      </c>
      <c r="C11141" t="s">
        <v>43</v>
      </c>
      <c r="D11141">
        <v>1</v>
      </c>
      <c r="E11141" s="22">
        <f>VLOOKUP(B11141,orders.!$A$2:$C$21351,2,FALSE)</f>
        <v>42087</v>
      </c>
      <c r="F11141" s="29">
        <f>VLOOKUP(B11141,orders.!$A$2:$C$21351,3,FALSE)</f>
        <v>0.502777777777778</v>
      </c>
      <c r="G11141" t="str">
        <f>VLOOKUP(C11141,pizzas.!$A$2:$D$97,2,FALSE)</f>
        <v>big_meat</v>
      </c>
      <c r="H11141" t="str">
        <f>VLOOKUP(C11141,pizzas.!$A$2:$D$97,3,FALSE)</f>
        <v>S</v>
      </c>
      <c r="I11141" s="1">
        <f>VLOOKUP(C11141,pizzas.!$A$2:$D$97,4,FALSE)</f>
        <v>12</v>
      </c>
      <c r="J11141" s="1">
        <f t="shared" si="696"/>
        <v>12</v>
      </c>
      <c r="K11141" t="str">
        <f t="shared" si="697"/>
        <v>March</v>
      </c>
      <c r="L11141" t="str">
        <f t="shared" si="698"/>
        <v>Tuesday</v>
      </c>
      <c r="M11141" t="str">
        <f t="shared" si="699"/>
        <v>12</v>
      </c>
      <c r="N11141" t="str">
        <f>VLOOKUP(G11141,'pizza types'!$A$2:$D$33,2,FALSE)</f>
        <v>The Big Meat Pizza</v>
      </c>
      <c r="O11141" t="str">
        <f>VLOOKUP(G11141,'pizza types'!$A$2:$D$33,3,FALSE)</f>
        <v>Classic</v>
      </c>
      <c r="P11141" t="str">
        <f>VLOOKUP(G11141,'pizza types'!$A$2:$D$33,4,FALSE)</f>
        <v>Bacon, Pepperoni, Italian Sausage, Chorizo Sausage</v>
      </c>
    </row>
    <row r="11142" spans="1:16">
      <c r="A11142">
        <v>11141</v>
      </c>
      <c r="B11142">
        <v>4887</v>
      </c>
      <c r="C11142" t="s">
        <v>36</v>
      </c>
      <c r="D11142">
        <v>1</v>
      </c>
      <c r="E11142" s="22">
        <f>VLOOKUP(B11142,orders.!$A$2:$C$21351,2,FALSE)</f>
        <v>42087</v>
      </c>
      <c r="F11142" s="29">
        <f>VLOOKUP(B11142,orders.!$A$2:$C$21351,3,FALSE)</f>
        <v>0.502777777777778</v>
      </c>
      <c r="G11142" t="str">
        <f>VLOOKUP(C11142,pizzas.!$A$2:$D$97,2,FALSE)</f>
        <v>southw_ckn</v>
      </c>
      <c r="H11142" t="str">
        <f>VLOOKUP(C11142,pizzas.!$A$2:$D$97,3,FALSE)</f>
        <v>L</v>
      </c>
      <c r="I11142" s="1">
        <f>VLOOKUP(C11142,pizzas.!$A$2:$D$97,4,FALSE)</f>
        <v>20.75</v>
      </c>
      <c r="J11142" s="1">
        <f t="shared" si="696"/>
        <v>20.75</v>
      </c>
      <c r="K11142" t="str">
        <f t="shared" si="697"/>
        <v>March</v>
      </c>
      <c r="L11142" t="str">
        <f t="shared" si="698"/>
        <v>Tuesday</v>
      </c>
      <c r="M11142" t="str">
        <f t="shared" si="699"/>
        <v>12</v>
      </c>
      <c r="N11142" t="str">
        <f>VLOOKUP(G11142,'pizza types'!$A$2:$D$33,2,FALSE)</f>
        <v>The Southwest Chicken Pizza</v>
      </c>
      <c r="O11142" t="str">
        <f>VLOOKUP(G11142,'pizza types'!$A$2:$D$33,3,FALSE)</f>
        <v>Chicken</v>
      </c>
      <c r="P11142" t="str">
        <f>VLOOKUP(G11142,'pizza types'!$A$2:$D$33,4,FALSE)</f>
        <v>Chicken, Tomatoes, Red Peppers, Red Onions, Jalapeno Peppers, Corn, Cilantro, Chipotle Sauce</v>
      </c>
    </row>
    <row r="11143" spans="1:16">
      <c r="A11143">
        <v>11142</v>
      </c>
      <c r="B11143">
        <v>4887</v>
      </c>
      <c r="C11143" t="s">
        <v>88</v>
      </c>
      <c r="D11143">
        <v>1</v>
      </c>
      <c r="E11143" s="22">
        <f>VLOOKUP(B11143,orders.!$A$2:$C$21351,2,FALSE)</f>
        <v>42087</v>
      </c>
      <c r="F11143" s="29">
        <f>VLOOKUP(B11143,orders.!$A$2:$C$21351,3,FALSE)</f>
        <v>0.502777777777778</v>
      </c>
      <c r="G11143" t="str">
        <f>VLOOKUP(C11143,pizzas.!$A$2:$D$97,2,FALSE)</f>
        <v>veggie_veg</v>
      </c>
      <c r="H11143" t="str">
        <f>VLOOKUP(C11143,pizzas.!$A$2:$D$97,3,FALSE)</f>
        <v>M</v>
      </c>
      <c r="I11143" s="1">
        <f>VLOOKUP(C11143,pizzas.!$A$2:$D$97,4,FALSE)</f>
        <v>16</v>
      </c>
      <c r="J11143" s="1">
        <f t="shared" si="696"/>
        <v>16</v>
      </c>
      <c r="K11143" t="str">
        <f t="shared" si="697"/>
        <v>March</v>
      </c>
      <c r="L11143" t="str">
        <f t="shared" si="698"/>
        <v>Tuesday</v>
      </c>
      <c r="M11143" t="str">
        <f t="shared" si="699"/>
        <v>12</v>
      </c>
      <c r="N11143" t="str">
        <f>VLOOKUP(G11143,'pizza types'!$A$2:$D$33,2,FALSE)</f>
        <v>The Vegetables + Vegetables Pizza</v>
      </c>
      <c r="O11143" t="str">
        <f>VLOOKUP(G11143,'pizza types'!$A$2:$D$33,3,FALSE)</f>
        <v>Veggie</v>
      </c>
      <c r="P11143" t="str">
        <f>VLOOKUP(G11143,'pizza types'!$A$2:$D$33,4,FALSE)</f>
        <v>Mushrooms, Tomatoes, Red Peppers, Green Peppers, Red Onions, Zucchini, Spinach, Garlic</v>
      </c>
    </row>
    <row r="11144" spans="1:16">
      <c r="A11144">
        <v>11143</v>
      </c>
      <c r="B11144">
        <v>4888</v>
      </c>
      <c r="C11144" t="s">
        <v>72</v>
      </c>
      <c r="D11144">
        <v>1</v>
      </c>
      <c r="E11144" s="22">
        <f>VLOOKUP(B11144,orders.!$A$2:$C$21351,2,FALSE)</f>
        <v>42087</v>
      </c>
      <c r="F11144" s="29">
        <f>VLOOKUP(B11144,orders.!$A$2:$C$21351,3,FALSE)</f>
        <v>0.513356481481481</v>
      </c>
      <c r="G11144" t="str">
        <f>VLOOKUP(C11144,pizzas.!$A$2:$D$97,2,FALSE)</f>
        <v>thai_ckn</v>
      </c>
      <c r="H11144" t="str">
        <f>VLOOKUP(C11144,pizzas.!$A$2:$D$97,3,FALSE)</f>
        <v>M</v>
      </c>
      <c r="I11144" s="1">
        <f>VLOOKUP(C11144,pizzas.!$A$2:$D$97,4,FALSE)</f>
        <v>16.75</v>
      </c>
      <c r="J11144" s="1">
        <f t="shared" si="696"/>
        <v>16.75</v>
      </c>
      <c r="K11144" t="str">
        <f t="shared" si="697"/>
        <v>March</v>
      </c>
      <c r="L11144" t="str">
        <f t="shared" si="698"/>
        <v>Tuesday</v>
      </c>
      <c r="M11144" t="str">
        <f t="shared" si="699"/>
        <v>12</v>
      </c>
      <c r="N11144" t="str">
        <f>VLOOKUP(G11144,'pizza types'!$A$2:$D$33,2,FALSE)</f>
        <v>The Thai Chicken Pizza</v>
      </c>
      <c r="O11144" t="str">
        <f>VLOOKUP(G11144,'pizza types'!$A$2:$D$33,3,FALSE)</f>
        <v>Chicken</v>
      </c>
      <c r="P11144" t="str">
        <f>VLOOKUP(G11144,'pizza types'!$A$2:$D$33,4,FALSE)</f>
        <v>Chicken, Pineapple, Tomatoes, Red Peppers, Thai Sweet Chilli Sauce</v>
      </c>
    </row>
    <row r="11145" spans="1:16">
      <c r="A11145">
        <v>11144</v>
      </c>
      <c r="B11145">
        <v>4889</v>
      </c>
      <c r="C11145" t="s">
        <v>37</v>
      </c>
      <c r="D11145">
        <v>1</v>
      </c>
      <c r="E11145" s="22">
        <f>VLOOKUP(B11145,orders.!$A$2:$C$21351,2,FALSE)</f>
        <v>42087</v>
      </c>
      <c r="F11145" s="29">
        <f>VLOOKUP(B11145,orders.!$A$2:$C$21351,3,FALSE)</f>
        <v>0.514849537037037</v>
      </c>
      <c r="G11145" t="str">
        <f>VLOOKUP(C11145,pizzas.!$A$2:$D$97,2,FALSE)</f>
        <v>bbq_ckn</v>
      </c>
      <c r="H11145" t="str">
        <f>VLOOKUP(C11145,pizzas.!$A$2:$D$97,3,FALSE)</f>
        <v>L</v>
      </c>
      <c r="I11145" s="1">
        <f>VLOOKUP(C11145,pizzas.!$A$2:$D$97,4,FALSE)</f>
        <v>20.75</v>
      </c>
      <c r="J11145" s="1">
        <f t="shared" si="696"/>
        <v>20.75</v>
      </c>
      <c r="K11145" t="str">
        <f t="shared" si="697"/>
        <v>March</v>
      </c>
      <c r="L11145" t="str">
        <f t="shared" si="698"/>
        <v>Tuesday</v>
      </c>
      <c r="M11145" t="str">
        <f t="shared" si="699"/>
        <v>12</v>
      </c>
      <c r="N11145" t="str">
        <f>VLOOKUP(G11145,'pizza types'!$A$2:$D$33,2,FALSE)</f>
        <v>The Barbecue Chicken Pizza</v>
      </c>
      <c r="O11145" t="str">
        <f>VLOOKUP(G11145,'pizza types'!$A$2:$D$33,3,FALSE)</f>
        <v>Chicken</v>
      </c>
      <c r="P11145" t="str">
        <f>VLOOKUP(G11145,'pizza types'!$A$2:$D$33,4,FALSE)</f>
        <v>Barbecued Chicken, Red Peppers, Green Peppers, Tomatoes, Red Onions, Barbecue Sauce</v>
      </c>
    </row>
    <row r="11146" spans="1:16">
      <c r="A11146">
        <v>11145</v>
      </c>
      <c r="B11146">
        <v>4890</v>
      </c>
      <c r="C11146" t="s">
        <v>17</v>
      </c>
      <c r="D11146">
        <v>1</v>
      </c>
      <c r="E11146" s="22">
        <f>VLOOKUP(B11146,orders.!$A$2:$C$21351,2,FALSE)</f>
        <v>42087</v>
      </c>
      <c r="F11146" s="29">
        <f>VLOOKUP(B11146,orders.!$A$2:$C$21351,3,FALSE)</f>
        <v>0.518240740740741</v>
      </c>
      <c r="G11146" t="str">
        <f>VLOOKUP(C11146,pizzas.!$A$2:$D$97,2,FALSE)</f>
        <v>classic_dlx</v>
      </c>
      <c r="H11146" t="str">
        <f>VLOOKUP(C11146,pizzas.!$A$2:$D$97,3,FALSE)</f>
        <v>M</v>
      </c>
      <c r="I11146" s="1">
        <f>VLOOKUP(C11146,pizzas.!$A$2:$D$97,4,FALSE)</f>
        <v>16</v>
      </c>
      <c r="J11146" s="1">
        <f t="shared" si="696"/>
        <v>16</v>
      </c>
      <c r="K11146" t="str">
        <f t="shared" si="697"/>
        <v>March</v>
      </c>
      <c r="L11146" t="str">
        <f t="shared" si="698"/>
        <v>Tuesday</v>
      </c>
      <c r="M11146" t="str">
        <f t="shared" si="699"/>
        <v>12</v>
      </c>
      <c r="N11146" t="str">
        <f>VLOOKUP(G11146,'pizza types'!$A$2:$D$33,2,FALSE)</f>
        <v>The Classic Deluxe Pizza</v>
      </c>
      <c r="O11146" t="str">
        <f>VLOOKUP(G11146,'pizza types'!$A$2:$D$33,3,FALSE)</f>
        <v>Classic</v>
      </c>
      <c r="P11146" t="str">
        <f>VLOOKUP(G11146,'pizza types'!$A$2:$D$33,4,FALSE)</f>
        <v>Pepperoni, Mushrooms, Red Onions, Red Peppers, Bacon</v>
      </c>
    </row>
    <row r="11147" spans="1:16">
      <c r="A11147">
        <v>11146</v>
      </c>
      <c r="B11147">
        <v>4891</v>
      </c>
      <c r="C11147" t="s">
        <v>39</v>
      </c>
      <c r="D11147">
        <v>1</v>
      </c>
      <c r="E11147" s="22">
        <f>VLOOKUP(B11147,orders.!$A$2:$C$21351,2,FALSE)</f>
        <v>42087</v>
      </c>
      <c r="F11147" s="29">
        <f>VLOOKUP(B11147,orders.!$A$2:$C$21351,3,FALSE)</f>
        <v>0.518530092592593</v>
      </c>
      <c r="G11147" t="str">
        <f>VLOOKUP(C11147,pizzas.!$A$2:$D$97,2,FALSE)</f>
        <v>cali_ckn</v>
      </c>
      <c r="H11147" t="str">
        <f>VLOOKUP(C11147,pizzas.!$A$2:$D$97,3,FALSE)</f>
        <v>M</v>
      </c>
      <c r="I11147" s="1">
        <f>VLOOKUP(C11147,pizzas.!$A$2:$D$97,4,FALSE)</f>
        <v>16.75</v>
      </c>
      <c r="J11147" s="1">
        <f t="shared" si="696"/>
        <v>16.75</v>
      </c>
      <c r="K11147" t="str">
        <f t="shared" si="697"/>
        <v>March</v>
      </c>
      <c r="L11147" t="str">
        <f t="shared" si="698"/>
        <v>Tuesday</v>
      </c>
      <c r="M11147" t="str">
        <f t="shared" si="699"/>
        <v>12</v>
      </c>
      <c r="N11147" t="str">
        <f>VLOOKUP(G11147,'pizza types'!$A$2:$D$33,2,FALSE)</f>
        <v>The California Chicken Pizza</v>
      </c>
      <c r="O11147" t="str">
        <f>VLOOKUP(G11147,'pizza types'!$A$2:$D$33,3,FALSE)</f>
        <v>Chicken</v>
      </c>
      <c r="P11147" t="str">
        <f>VLOOKUP(G11147,'pizza types'!$A$2:$D$33,4,FALSE)</f>
        <v>Chicken, Artichoke, Spinach, Garlic, Jalapeno Peppers, Fontina Cheese, Gouda Cheese</v>
      </c>
    </row>
    <row r="11148" spans="1:16">
      <c r="A11148">
        <v>11147</v>
      </c>
      <c r="B11148">
        <v>4891</v>
      </c>
      <c r="C11148" t="s">
        <v>100</v>
      </c>
      <c r="D11148">
        <v>1</v>
      </c>
      <c r="E11148" s="22">
        <f>VLOOKUP(B11148,orders.!$A$2:$C$21351,2,FALSE)</f>
        <v>42087</v>
      </c>
      <c r="F11148" s="29">
        <f>VLOOKUP(B11148,orders.!$A$2:$C$21351,3,FALSE)</f>
        <v>0.518530092592593</v>
      </c>
      <c r="G11148" t="str">
        <f>VLOOKUP(C11148,pizzas.!$A$2:$D$97,2,FALSE)</f>
        <v>ckn_alfredo</v>
      </c>
      <c r="H11148" t="str">
        <f>VLOOKUP(C11148,pizzas.!$A$2:$D$97,3,FALSE)</f>
        <v>L</v>
      </c>
      <c r="I11148" s="1">
        <f>VLOOKUP(C11148,pizzas.!$A$2:$D$97,4,FALSE)</f>
        <v>20.75</v>
      </c>
      <c r="J11148" s="1">
        <f t="shared" si="696"/>
        <v>20.75</v>
      </c>
      <c r="K11148" t="str">
        <f t="shared" si="697"/>
        <v>March</v>
      </c>
      <c r="L11148" t="str">
        <f t="shared" si="698"/>
        <v>Tuesday</v>
      </c>
      <c r="M11148" t="str">
        <f t="shared" si="699"/>
        <v>12</v>
      </c>
      <c r="N11148" t="str">
        <f>VLOOKUP(G11148,'pizza types'!$A$2:$D$33,2,FALSE)</f>
        <v>The Chicken Alfredo Pizza</v>
      </c>
      <c r="O11148" t="str">
        <f>VLOOKUP(G11148,'pizza types'!$A$2:$D$33,3,FALSE)</f>
        <v>Chicken</v>
      </c>
      <c r="P11148" t="str">
        <f>VLOOKUP(G11148,'pizza types'!$A$2:$D$33,4,FALSE)</f>
        <v>Chicken, Red Onions, Red Peppers, Mushrooms, Asiago Cheese, Alfredo Sauce</v>
      </c>
    </row>
    <row r="11149" spans="1:16">
      <c r="A11149">
        <v>11148</v>
      </c>
      <c r="B11149">
        <v>4891</v>
      </c>
      <c r="C11149" t="s">
        <v>74</v>
      </c>
      <c r="D11149">
        <v>1</v>
      </c>
      <c r="E11149" s="22">
        <f>VLOOKUP(B11149,orders.!$A$2:$C$21351,2,FALSE)</f>
        <v>42087</v>
      </c>
      <c r="F11149" s="29">
        <f>VLOOKUP(B11149,orders.!$A$2:$C$21351,3,FALSE)</f>
        <v>0.518530092592593</v>
      </c>
      <c r="G11149" t="str">
        <f>VLOOKUP(C11149,pizzas.!$A$2:$D$97,2,FALSE)</f>
        <v>ckn_pesto</v>
      </c>
      <c r="H11149" t="str">
        <f>VLOOKUP(C11149,pizzas.!$A$2:$D$97,3,FALSE)</f>
        <v>M</v>
      </c>
      <c r="I11149" s="1">
        <f>VLOOKUP(C11149,pizzas.!$A$2:$D$97,4,FALSE)</f>
        <v>16.75</v>
      </c>
      <c r="J11149" s="1">
        <f t="shared" si="696"/>
        <v>16.75</v>
      </c>
      <c r="K11149" t="str">
        <f t="shared" si="697"/>
        <v>March</v>
      </c>
      <c r="L11149" t="str">
        <f t="shared" si="698"/>
        <v>Tuesday</v>
      </c>
      <c r="M11149" t="str">
        <f t="shared" si="699"/>
        <v>12</v>
      </c>
      <c r="N11149" t="str">
        <f>VLOOKUP(G11149,'pizza types'!$A$2:$D$33,2,FALSE)</f>
        <v>The Chicken Pesto Pizza</v>
      </c>
      <c r="O11149" t="str">
        <f>VLOOKUP(G11149,'pizza types'!$A$2:$D$33,3,FALSE)</f>
        <v>Chicken</v>
      </c>
      <c r="P11149" t="str">
        <f>VLOOKUP(G11149,'pizza types'!$A$2:$D$33,4,FALSE)</f>
        <v>Chicken, Tomatoes, Red Peppers, Spinach, Garlic, Pesto Sauce</v>
      </c>
    </row>
    <row r="11150" spans="1:16">
      <c r="A11150">
        <v>11149</v>
      </c>
      <c r="B11150">
        <v>4891</v>
      </c>
      <c r="C11150" t="s">
        <v>36</v>
      </c>
      <c r="D11150">
        <v>1</v>
      </c>
      <c r="E11150" s="22">
        <f>VLOOKUP(B11150,orders.!$A$2:$C$21351,2,FALSE)</f>
        <v>42087</v>
      </c>
      <c r="F11150" s="29">
        <f>VLOOKUP(B11150,orders.!$A$2:$C$21351,3,FALSE)</f>
        <v>0.518530092592593</v>
      </c>
      <c r="G11150" t="str">
        <f>VLOOKUP(C11150,pizzas.!$A$2:$D$97,2,FALSE)</f>
        <v>southw_ckn</v>
      </c>
      <c r="H11150" t="str">
        <f>VLOOKUP(C11150,pizzas.!$A$2:$D$97,3,FALSE)</f>
        <v>L</v>
      </c>
      <c r="I11150" s="1">
        <f>VLOOKUP(C11150,pizzas.!$A$2:$D$97,4,FALSE)</f>
        <v>20.75</v>
      </c>
      <c r="J11150" s="1">
        <f t="shared" si="696"/>
        <v>20.75</v>
      </c>
      <c r="K11150" t="str">
        <f t="shared" si="697"/>
        <v>March</v>
      </c>
      <c r="L11150" t="str">
        <f t="shared" si="698"/>
        <v>Tuesday</v>
      </c>
      <c r="M11150" t="str">
        <f t="shared" si="699"/>
        <v>12</v>
      </c>
      <c r="N11150" t="str">
        <f>VLOOKUP(G11150,'pizza types'!$A$2:$D$33,2,FALSE)</f>
        <v>The Southwest Chicken Pizza</v>
      </c>
      <c r="O11150" t="str">
        <f>VLOOKUP(G11150,'pizza types'!$A$2:$D$33,3,FALSE)</f>
        <v>Chicken</v>
      </c>
      <c r="P11150" t="str">
        <f>VLOOKUP(G11150,'pizza types'!$A$2:$D$33,4,FALSE)</f>
        <v>Chicken, Tomatoes, Red Peppers, Red Onions, Jalapeno Peppers, Corn, Cilantro, Chipotle Sauce</v>
      </c>
    </row>
    <row r="11151" spans="1:16">
      <c r="A11151">
        <v>11150</v>
      </c>
      <c r="B11151">
        <v>4892</v>
      </c>
      <c r="C11151" t="s">
        <v>105</v>
      </c>
      <c r="D11151">
        <v>1</v>
      </c>
      <c r="E11151" s="22">
        <f>VLOOKUP(B11151,orders.!$A$2:$C$21351,2,FALSE)</f>
        <v>42087</v>
      </c>
      <c r="F11151" s="29">
        <f>VLOOKUP(B11151,orders.!$A$2:$C$21351,3,FALSE)</f>
        <v>0.534085648148148</v>
      </c>
      <c r="G11151" t="str">
        <f>VLOOKUP(C11151,pizzas.!$A$2:$D$97,2,FALSE)</f>
        <v>calabrese</v>
      </c>
      <c r="H11151" t="str">
        <f>VLOOKUP(C11151,pizzas.!$A$2:$D$97,3,FALSE)</f>
        <v>L</v>
      </c>
      <c r="I11151" s="1">
        <f>VLOOKUP(C11151,pizzas.!$A$2:$D$97,4,FALSE)</f>
        <v>20.25</v>
      </c>
      <c r="J11151" s="1">
        <f t="shared" si="696"/>
        <v>20.25</v>
      </c>
      <c r="K11151" t="str">
        <f t="shared" si="697"/>
        <v>March</v>
      </c>
      <c r="L11151" t="str">
        <f t="shared" si="698"/>
        <v>Tuesday</v>
      </c>
      <c r="M11151" t="str">
        <f t="shared" si="699"/>
        <v>12</v>
      </c>
      <c r="N11151" t="str">
        <f>VLOOKUP(G11151,'pizza types'!$A$2:$D$33,2,FALSE)</f>
        <v>The Calabrese Pizza</v>
      </c>
      <c r="O11151" t="str">
        <f>VLOOKUP(G11151,'pizza types'!$A$2:$D$33,3,FALSE)</f>
        <v>Supreme</v>
      </c>
      <c r="P11151" t="str">
        <f>VLOOKUP(G11151,'pizza types'!$A$2:$D$33,4,FALSE)</f>
        <v>‘Nduja Salami, Pancetta, Tomatoes, Red Onions, Friggitello Peppers, Garlic</v>
      </c>
    </row>
    <row r="11152" spans="1:16">
      <c r="A11152">
        <v>11151</v>
      </c>
      <c r="B11152">
        <v>4892</v>
      </c>
      <c r="C11152" t="s">
        <v>48</v>
      </c>
      <c r="D11152">
        <v>1</v>
      </c>
      <c r="E11152" s="22">
        <f>VLOOKUP(B11152,orders.!$A$2:$C$21351,2,FALSE)</f>
        <v>42087</v>
      </c>
      <c r="F11152" s="29">
        <f>VLOOKUP(B11152,orders.!$A$2:$C$21351,3,FALSE)</f>
        <v>0.534085648148148</v>
      </c>
      <c r="G11152" t="str">
        <f>VLOOKUP(C11152,pizzas.!$A$2:$D$97,2,FALSE)</f>
        <v>four_cheese</v>
      </c>
      <c r="H11152" t="str">
        <f>VLOOKUP(C11152,pizzas.!$A$2:$D$97,3,FALSE)</f>
        <v>M</v>
      </c>
      <c r="I11152" s="1">
        <f>VLOOKUP(C11152,pizzas.!$A$2:$D$97,4,FALSE)</f>
        <v>14.75</v>
      </c>
      <c r="J11152" s="1">
        <f t="shared" si="696"/>
        <v>14.75</v>
      </c>
      <c r="K11152" t="str">
        <f t="shared" si="697"/>
        <v>March</v>
      </c>
      <c r="L11152" t="str">
        <f t="shared" si="698"/>
        <v>Tuesday</v>
      </c>
      <c r="M11152" t="str">
        <f t="shared" si="699"/>
        <v>12</v>
      </c>
      <c r="N11152" t="str">
        <f>VLOOKUP(G11152,'pizza types'!$A$2:$D$33,2,FALSE)</f>
        <v>The Four Cheese Pizza</v>
      </c>
      <c r="O11152" t="str">
        <f>VLOOKUP(G11152,'pizza types'!$A$2:$D$33,3,FALSE)</f>
        <v>Veggie</v>
      </c>
      <c r="P11152" t="str">
        <f>VLOOKUP(G11152,'pizza types'!$A$2:$D$33,4,FALSE)</f>
        <v>Ricotta Cheese, Gorgonzola Piccante Cheese, Mozzarella Cheese, Parmigiano Reggiano Cheese, Garlic</v>
      </c>
    </row>
    <row r="11153" spans="1:16">
      <c r="A11153">
        <v>11152</v>
      </c>
      <c r="B11153">
        <v>4892</v>
      </c>
      <c r="C11153" t="s">
        <v>67</v>
      </c>
      <c r="D11153">
        <v>1</v>
      </c>
      <c r="E11153" s="22">
        <f>VLOOKUP(B11153,orders.!$A$2:$C$21351,2,FALSE)</f>
        <v>42087</v>
      </c>
      <c r="F11153" s="29">
        <f>VLOOKUP(B11153,orders.!$A$2:$C$21351,3,FALSE)</f>
        <v>0.534085648148148</v>
      </c>
      <c r="G11153" t="str">
        <f>VLOOKUP(C11153,pizzas.!$A$2:$D$97,2,FALSE)</f>
        <v>hawaiian</v>
      </c>
      <c r="H11153" t="str">
        <f>VLOOKUP(C11153,pizzas.!$A$2:$D$97,3,FALSE)</f>
        <v>S</v>
      </c>
      <c r="I11153" s="1">
        <f>VLOOKUP(C11153,pizzas.!$A$2:$D$97,4,FALSE)</f>
        <v>10.5</v>
      </c>
      <c r="J11153" s="1">
        <f t="shared" si="696"/>
        <v>10.5</v>
      </c>
      <c r="K11153" t="str">
        <f t="shared" si="697"/>
        <v>March</v>
      </c>
      <c r="L11153" t="str">
        <f t="shared" si="698"/>
        <v>Tuesday</v>
      </c>
      <c r="M11153" t="str">
        <f t="shared" si="699"/>
        <v>12</v>
      </c>
      <c r="N11153" t="str">
        <f>VLOOKUP(G11153,'pizza types'!$A$2:$D$33,2,FALSE)</f>
        <v>The Hawaiian Pizza</v>
      </c>
      <c r="O11153" t="str">
        <f>VLOOKUP(G11153,'pizza types'!$A$2:$D$33,3,FALSE)</f>
        <v>Classic</v>
      </c>
      <c r="P11153" t="str">
        <f>VLOOKUP(G11153,'pizza types'!$A$2:$D$33,4,FALSE)</f>
        <v>Sliced Ham, Pineapple, Mozzarella Cheese</v>
      </c>
    </row>
    <row r="11154" spans="1:16">
      <c r="A11154">
        <v>11153</v>
      </c>
      <c r="B11154">
        <v>4893</v>
      </c>
      <c r="C11154" t="s">
        <v>17</v>
      </c>
      <c r="D11154">
        <v>1</v>
      </c>
      <c r="E11154" s="22">
        <f>VLOOKUP(B11154,orders.!$A$2:$C$21351,2,FALSE)</f>
        <v>42087</v>
      </c>
      <c r="F11154" s="29">
        <f>VLOOKUP(B11154,orders.!$A$2:$C$21351,3,FALSE)</f>
        <v>0.537106481481481</v>
      </c>
      <c r="G11154" t="str">
        <f>VLOOKUP(C11154,pizzas.!$A$2:$D$97,2,FALSE)</f>
        <v>classic_dlx</v>
      </c>
      <c r="H11154" t="str">
        <f>VLOOKUP(C11154,pizzas.!$A$2:$D$97,3,FALSE)</f>
        <v>M</v>
      </c>
      <c r="I11154" s="1">
        <f>VLOOKUP(C11154,pizzas.!$A$2:$D$97,4,FALSE)</f>
        <v>16</v>
      </c>
      <c r="J11154" s="1">
        <f t="shared" si="696"/>
        <v>16</v>
      </c>
      <c r="K11154" t="str">
        <f t="shared" si="697"/>
        <v>March</v>
      </c>
      <c r="L11154" t="str">
        <f t="shared" si="698"/>
        <v>Tuesday</v>
      </c>
      <c r="M11154" t="str">
        <f t="shared" si="699"/>
        <v>12</v>
      </c>
      <c r="N11154" t="str">
        <f>VLOOKUP(G11154,'pizza types'!$A$2:$D$33,2,FALSE)</f>
        <v>The Classic Deluxe Pizza</v>
      </c>
      <c r="O11154" t="str">
        <f>VLOOKUP(G11154,'pizza types'!$A$2:$D$33,3,FALSE)</f>
        <v>Classic</v>
      </c>
      <c r="P11154" t="str">
        <f>VLOOKUP(G11154,'pizza types'!$A$2:$D$33,4,FALSE)</f>
        <v>Pepperoni, Mushrooms, Red Onions, Red Peppers, Bacon</v>
      </c>
    </row>
    <row r="11155" spans="1:16">
      <c r="A11155">
        <v>11154</v>
      </c>
      <c r="B11155">
        <v>4893</v>
      </c>
      <c r="C11155" t="s">
        <v>45</v>
      </c>
      <c r="D11155">
        <v>1</v>
      </c>
      <c r="E11155" s="22">
        <f>VLOOKUP(B11155,orders.!$A$2:$C$21351,2,FALSE)</f>
        <v>42087</v>
      </c>
      <c r="F11155" s="29">
        <f>VLOOKUP(B11155,orders.!$A$2:$C$21351,3,FALSE)</f>
        <v>0.537106481481481</v>
      </c>
      <c r="G11155" t="str">
        <f>VLOOKUP(C11155,pizzas.!$A$2:$D$97,2,FALSE)</f>
        <v>four_cheese</v>
      </c>
      <c r="H11155" t="str">
        <f>VLOOKUP(C11155,pizzas.!$A$2:$D$97,3,FALSE)</f>
        <v>L</v>
      </c>
      <c r="I11155" s="1">
        <f>VLOOKUP(C11155,pizzas.!$A$2:$D$97,4,FALSE)</f>
        <v>17.95</v>
      </c>
      <c r="J11155" s="1">
        <f t="shared" si="696"/>
        <v>17.95</v>
      </c>
      <c r="K11155" t="str">
        <f t="shared" si="697"/>
        <v>March</v>
      </c>
      <c r="L11155" t="str">
        <f t="shared" si="698"/>
        <v>Tuesday</v>
      </c>
      <c r="M11155" t="str">
        <f t="shared" si="699"/>
        <v>12</v>
      </c>
      <c r="N11155" t="str">
        <f>VLOOKUP(G11155,'pizza types'!$A$2:$D$33,2,FALSE)</f>
        <v>The Four Cheese Pizza</v>
      </c>
      <c r="O11155" t="str">
        <f>VLOOKUP(G11155,'pizza types'!$A$2:$D$33,3,FALSE)</f>
        <v>Veggie</v>
      </c>
      <c r="P11155" t="str">
        <f>VLOOKUP(G11155,'pizza types'!$A$2:$D$33,4,FALSE)</f>
        <v>Ricotta Cheese, Gorgonzola Piccante Cheese, Mozzarella Cheese, Parmigiano Reggiano Cheese, Garlic</v>
      </c>
    </row>
    <row r="11156" spans="1:16">
      <c r="A11156">
        <v>11155</v>
      </c>
      <c r="B11156">
        <v>4893</v>
      </c>
      <c r="C11156" t="s">
        <v>19</v>
      </c>
      <c r="D11156">
        <v>1</v>
      </c>
      <c r="E11156" s="22">
        <f>VLOOKUP(B11156,orders.!$A$2:$C$21351,2,FALSE)</f>
        <v>42087</v>
      </c>
      <c r="F11156" s="29">
        <f>VLOOKUP(B11156,orders.!$A$2:$C$21351,3,FALSE)</f>
        <v>0.537106481481481</v>
      </c>
      <c r="G11156" t="str">
        <f>VLOOKUP(C11156,pizzas.!$A$2:$D$97,2,FALSE)</f>
        <v>ital_supr</v>
      </c>
      <c r="H11156" t="str">
        <f>VLOOKUP(C11156,pizzas.!$A$2:$D$97,3,FALSE)</f>
        <v>L</v>
      </c>
      <c r="I11156" s="1">
        <f>VLOOKUP(C11156,pizzas.!$A$2:$D$97,4,FALSE)</f>
        <v>20.75</v>
      </c>
      <c r="J11156" s="1">
        <f t="shared" si="696"/>
        <v>20.75</v>
      </c>
      <c r="K11156" t="str">
        <f t="shared" si="697"/>
        <v>March</v>
      </c>
      <c r="L11156" t="str">
        <f t="shared" si="698"/>
        <v>Tuesday</v>
      </c>
      <c r="M11156" t="str">
        <f t="shared" si="699"/>
        <v>12</v>
      </c>
      <c r="N11156" t="str">
        <f>VLOOKUP(G11156,'pizza types'!$A$2:$D$33,2,FALSE)</f>
        <v>The Italian Supreme Pizza</v>
      </c>
      <c r="O11156" t="str">
        <f>VLOOKUP(G11156,'pizza types'!$A$2:$D$33,3,FALSE)</f>
        <v>Supreme</v>
      </c>
      <c r="P11156" t="str">
        <f>VLOOKUP(G11156,'pizza types'!$A$2:$D$33,4,FALSE)</f>
        <v>Calabrese Salami, Capocollo, Tomatoes, Red Onions, Green Olives, Garlic</v>
      </c>
    </row>
    <row r="11157" spans="1:16">
      <c r="A11157">
        <v>11156</v>
      </c>
      <c r="B11157">
        <v>4893</v>
      </c>
      <c r="C11157" t="s">
        <v>20</v>
      </c>
      <c r="D11157">
        <v>1</v>
      </c>
      <c r="E11157" s="22">
        <f>VLOOKUP(B11157,orders.!$A$2:$C$21351,2,FALSE)</f>
        <v>42087</v>
      </c>
      <c r="F11157" s="29">
        <f>VLOOKUP(B11157,orders.!$A$2:$C$21351,3,FALSE)</f>
        <v>0.537106481481481</v>
      </c>
      <c r="G11157" t="str">
        <f>VLOOKUP(C11157,pizzas.!$A$2:$D$97,2,FALSE)</f>
        <v>mexicana</v>
      </c>
      <c r="H11157" t="str">
        <f>VLOOKUP(C11157,pizzas.!$A$2:$D$97,3,FALSE)</f>
        <v>M</v>
      </c>
      <c r="I11157" s="1">
        <f>VLOOKUP(C11157,pizzas.!$A$2:$D$97,4,FALSE)</f>
        <v>16</v>
      </c>
      <c r="J11157" s="1">
        <f t="shared" si="696"/>
        <v>16</v>
      </c>
      <c r="K11157" t="str">
        <f t="shared" si="697"/>
        <v>March</v>
      </c>
      <c r="L11157" t="str">
        <f t="shared" si="698"/>
        <v>Tuesday</v>
      </c>
      <c r="M11157" t="str">
        <f t="shared" si="699"/>
        <v>12</v>
      </c>
      <c r="N11157" t="str">
        <f>VLOOKUP(G11157,'pizza types'!$A$2:$D$33,2,FALSE)</f>
        <v>The Mexicana Pizza</v>
      </c>
      <c r="O11157" t="str">
        <f>VLOOKUP(G11157,'pizza types'!$A$2:$D$33,3,FALSE)</f>
        <v>Veggie</v>
      </c>
      <c r="P11157" t="str">
        <f>VLOOKUP(G11157,'pizza types'!$A$2:$D$33,4,FALSE)</f>
        <v>Tomatoes, Red Peppers, Jalapeno Peppers, Red Onions, Cilantro, Corn, Chipotle Sauce, Garlic</v>
      </c>
    </row>
    <row r="11158" spans="1:16">
      <c r="A11158">
        <v>11157</v>
      </c>
      <c r="B11158">
        <v>4893</v>
      </c>
      <c r="C11158" t="s">
        <v>60</v>
      </c>
      <c r="D11158">
        <v>1</v>
      </c>
      <c r="E11158" s="22">
        <f>VLOOKUP(B11158,orders.!$A$2:$C$21351,2,FALSE)</f>
        <v>42087</v>
      </c>
      <c r="F11158" s="29">
        <f>VLOOKUP(B11158,orders.!$A$2:$C$21351,3,FALSE)</f>
        <v>0.537106481481481</v>
      </c>
      <c r="G11158" t="str">
        <f>VLOOKUP(C11158,pizzas.!$A$2:$D$97,2,FALSE)</f>
        <v>sicilian</v>
      </c>
      <c r="H11158" t="str">
        <f>VLOOKUP(C11158,pizzas.!$A$2:$D$97,3,FALSE)</f>
        <v>M</v>
      </c>
      <c r="I11158" s="1">
        <f>VLOOKUP(C11158,pizzas.!$A$2:$D$97,4,FALSE)</f>
        <v>16.25</v>
      </c>
      <c r="J11158" s="1">
        <f t="shared" si="696"/>
        <v>16.25</v>
      </c>
      <c r="K11158" t="str">
        <f t="shared" si="697"/>
        <v>March</v>
      </c>
      <c r="L11158" t="str">
        <f t="shared" si="698"/>
        <v>Tuesday</v>
      </c>
      <c r="M11158" t="str">
        <f t="shared" si="699"/>
        <v>12</v>
      </c>
      <c r="N11158" t="str">
        <f>VLOOKUP(G11158,'pizza types'!$A$2:$D$33,2,FALSE)</f>
        <v>The Sicilian Pizza</v>
      </c>
      <c r="O11158" t="str">
        <f>VLOOKUP(G11158,'pizza types'!$A$2:$D$33,3,FALSE)</f>
        <v>Supreme</v>
      </c>
      <c r="P11158" t="str">
        <f>VLOOKUP(G11158,'pizza types'!$A$2:$D$33,4,FALSE)</f>
        <v>Coarse Sicilian Salami, Tomatoes, Green Olives, Luganega Sausage, Onions, Garlic</v>
      </c>
    </row>
    <row r="11159" spans="1:16">
      <c r="A11159">
        <v>11158</v>
      </c>
      <c r="B11159">
        <v>4893</v>
      </c>
      <c r="C11159" t="s">
        <v>52</v>
      </c>
      <c r="D11159">
        <v>2</v>
      </c>
      <c r="E11159" s="22">
        <f>VLOOKUP(B11159,orders.!$A$2:$C$21351,2,FALSE)</f>
        <v>42087</v>
      </c>
      <c r="F11159" s="29">
        <f>VLOOKUP(B11159,orders.!$A$2:$C$21351,3,FALSE)</f>
        <v>0.537106481481481</v>
      </c>
      <c r="G11159" t="str">
        <f>VLOOKUP(C11159,pizzas.!$A$2:$D$97,2,FALSE)</f>
        <v>spinach_fet</v>
      </c>
      <c r="H11159" t="str">
        <f>VLOOKUP(C11159,pizzas.!$A$2:$D$97,3,FALSE)</f>
        <v>L</v>
      </c>
      <c r="I11159" s="1">
        <f>VLOOKUP(C11159,pizzas.!$A$2:$D$97,4,FALSE)</f>
        <v>20.25</v>
      </c>
      <c r="J11159" s="1">
        <f t="shared" si="696"/>
        <v>40.5</v>
      </c>
      <c r="K11159" t="str">
        <f t="shared" si="697"/>
        <v>March</v>
      </c>
      <c r="L11159" t="str">
        <f t="shared" si="698"/>
        <v>Tuesday</v>
      </c>
      <c r="M11159" t="str">
        <f t="shared" si="699"/>
        <v>12</v>
      </c>
      <c r="N11159" t="str">
        <f>VLOOKUP(G11159,'pizza types'!$A$2:$D$33,2,FALSE)</f>
        <v>The Spinach and Feta Pizza</v>
      </c>
      <c r="O11159" t="str">
        <f>VLOOKUP(G11159,'pizza types'!$A$2:$D$33,3,FALSE)</f>
        <v>Veggie</v>
      </c>
      <c r="P11159" t="str">
        <f>VLOOKUP(G11159,'pizza types'!$A$2:$D$33,4,FALSE)</f>
        <v>Spinach, Mushrooms, Red Onions, Feta Cheese, Garlic</v>
      </c>
    </row>
    <row r="11160" spans="1:16">
      <c r="A11160">
        <v>11159</v>
      </c>
      <c r="B11160">
        <v>4893</v>
      </c>
      <c r="C11160" t="s">
        <v>21</v>
      </c>
      <c r="D11160">
        <v>1</v>
      </c>
      <c r="E11160" s="22">
        <f>VLOOKUP(B11160,orders.!$A$2:$C$21351,2,FALSE)</f>
        <v>42087</v>
      </c>
      <c r="F11160" s="29">
        <f>VLOOKUP(B11160,orders.!$A$2:$C$21351,3,FALSE)</f>
        <v>0.537106481481481</v>
      </c>
      <c r="G11160" t="str">
        <f>VLOOKUP(C11160,pizzas.!$A$2:$D$97,2,FALSE)</f>
        <v>thai_ckn</v>
      </c>
      <c r="H11160" t="str">
        <f>VLOOKUP(C11160,pizzas.!$A$2:$D$97,3,FALSE)</f>
        <v>L</v>
      </c>
      <c r="I11160" s="1">
        <f>VLOOKUP(C11160,pizzas.!$A$2:$D$97,4,FALSE)</f>
        <v>20.75</v>
      </c>
      <c r="J11160" s="1">
        <f t="shared" si="696"/>
        <v>20.75</v>
      </c>
      <c r="K11160" t="str">
        <f t="shared" si="697"/>
        <v>March</v>
      </c>
      <c r="L11160" t="str">
        <f t="shared" si="698"/>
        <v>Tuesday</v>
      </c>
      <c r="M11160" t="str">
        <f t="shared" si="699"/>
        <v>12</v>
      </c>
      <c r="N11160" t="str">
        <f>VLOOKUP(G11160,'pizza types'!$A$2:$D$33,2,FALSE)</f>
        <v>The Thai Chicken Pizza</v>
      </c>
      <c r="O11160" t="str">
        <f>VLOOKUP(G11160,'pizza types'!$A$2:$D$33,3,FALSE)</f>
        <v>Chicken</v>
      </c>
      <c r="P11160" t="str">
        <f>VLOOKUP(G11160,'pizza types'!$A$2:$D$33,4,FALSE)</f>
        <v>Chicken, Pineapple, Tomatoes, Red Peppers, Thai Sweet Chilli Sauce</v>
      </c>
    </row>
    <row r="11161" spans="1:16">
      <c r="A11161">
        <v>11160</v>
      </c>
      <c r="B11161">
        <v>4893</v>
      </c>
      <c r="C11161" t="s">
        <v>72</v>
      </c>
      <c r="D11161">
        <v>1</v>
      </c>
      <c r="E11161" s="22">
        <f>VLOOKUP(B11161,orders.!$A$2:$C$21351,2,FALSE)</f>
        <v>42087</v>
      </c>
      <c r="F11161" s="29">
        <f>VLOOKUP(B11161,orders.!$A$2:$C$21351,3,FALSE)</f>
        <v>0.537106481481481</v>
      </c>
      <c r="G11161" t="str">
        <f>VLOOKUP(C11161,pizzas.!$A$2:$D$97,2,FALSE)</f>
        <v>thai_ckn</v>
      </c>
      <c r="H11161" t="str">
        <f>VLOOKUP(C11161,pizzas.!$A$2:$D$97,3,FALSE)</f>
        <v>M</v>
      </c>
      <c r="I11161" s="1">
        <f>VLOOKUP(C11161,pizzas.!$A$2:$D$97,4,FALSE)</f>
        <v>16.75</v>
      </c>
      <c r="J11161" s="1">
        <f t="shared" si="696"/>
        <v>16.75</v>
      </c>
      <c r="K11161" t="str">
        <f t="shared" si="697"/>
        <v>March</v>
      </c>
      <c r="L11161" t="str">
        <f t="shared" si="698"/>
        <v>Tuesday</v>
      </c>
      <c r="M11161" t="str">
        <f t="shared" si="699"/>
        <v>12</v>
      </c>
      <c r="N11161" t="str">
        <f>VLOOKUP(G11161,'pizza types'!$A$2:$D$33,2,FALSE)</f>
        <v>The Thai Chicken Pizza</v>
      </c>
      <c r="O11161" t="str">
        <f>VLOOKUP(G11161,'pizza types'!$A$2:$D$33,3,FALSE)</f>
        <v>Chicken</v>
      </c>
      <c r="P11161" t="str">
        <f>VLOOKUP(G11161,'pizza types'!$A$2:$D$33,4,FALSE)</f>
        <v>Chicken, Pineapple, Tomatoes, Red Peppers, Thai Sweet Chilli Sauce</v>
      </c>
    </row>
    <row r="11162" spans="1:16">
      <c r="A11162">
        <v>11161</v>
      </c>
      <c r="B11162">
        <v>4894</v>
      </c>
      <c r="C11162" t="s">
        <v>47</v>
      </c>
      <c r="D11162">
        <v>1</v>
      </c>
      <c r="E11162" s="22">
        <f>VLOOKUP(B11162,orders.!$A$2:$C$21351,2,FALSE)</f>
        <v>42087</v>
      </c>
      <c r="F11162" s="29">
        <f>VLOOKUP(B11162,orders.!$A$2:$C$21351,3,FALSE)</f>
        <v>0.537835648148148</v>
      </c>
      <c r="G11162" t="str">
        <f>VLOOKUP(C11162,pizzas.!$A$2:$D$97,2,FALSE)</f>
        <v>calabrese</v>
      </c>
      <c r="H11162" t="str">
        <f>VLOOKUP(C11162,pizzas.!$A$2:$D$97,3,FALSE)</f>
        <v>M</v>
      </c>
      <c r="I11162" s="1">
        <f>VLOOKUP(C11162,pizzas.!$A$2:$D$97,4,FALSE)</f>
        <v>16.25</v>
      </c>
      <c r="J11162" s="1">
        <f t="shared" si="696"/>
        <v>16.25</v>
      </c>
      <c r="K11162" t="str">
        <f t="shared" si="697"/>
        <v>March</v>
      </c>
      <c r="L11162" t="str">
        <f t="shared" si="698"/>
        <v>Tuesday</v>
      </c>
      <c r="M11162" t="str">
        <f t="shared" si="699"/>
        <v>12</v>
      </c>
      <c r="N11162" t="str">
        <f>VLOOKUP(G11162,'pizza types'!$A$2:$D$33,2,FALSE)</f>
        <v>The Calabrese Pizza</v>
      </c>
      <c r="O11162" t="str">
        <f>VLOOKUP(G11162,'pizza types'!$A$2:$D$33,3,FALSE)</f>
        <v>Supreme</v>
      </c>
      <c r="P11162" t="str">
        <f>VLOOKUP(G11162,'pizza types'!$A$2:$D$33,4,FALSE)</f>
        <v>‘Nduja Salami, Pancetta, Tomatoes, Red Onions, Friggitello Peppers, Garlic</v>
      </c>
    </row>
    <row r="11163" spans="1:16">
      <c r="A11163">
        <v>11162</v>
      </c>
      <c r="B11163">
        <v>4894</v>
      </c>
      <c r="C11163" t="s">
        <v>69</v>
      </c>
      <c r="D11163">
        <v>1</v>
      </c>
      <c r="E11163" s="22">
        <f>VLOOKUP(B11163,orders.!$A$2:$C$21351,2,FALSE)</f>
        <v>42087</v>
      </c>
      <c r="F11163" s="29">
        <f>VLOOKUP(B11163,orders.!$A$2:$C$21351,3,FALSE)</f>
        <v>0.537835648148148</v>
      </c>
      <c r="G11163" t="str">
        <f>VLOOKUP(C11163,pizzas.!$A$2:$D$97,2,FALSE)</f>
        <v>ckn_alfredo</v>
      </c>
      <c r="H11163" t="str">
        <f>VLOOKUP(C11163,pizzas.!$A$2:$D$97,3,FALSE)</f>
        <v>M</v>
      </c>
      <c r="I11163" s="1">
        <f>VLOOKUP(C11163,pizzas.!$A$2:$D$97,4,FALSE)</f>
        <v>16.75</v>
      </c>
      <c r="J11163" s="1">
        <f t="shared" si="696"/>
        <v>16.75</v>
      </c>
      <c r="K11163" t="str">
        <f t="shared" si="697"/>
        <v>March</v>
      </c>
      <c r="L11163" t="str">
        <f t="shared" si="698"/>
        <v>Tuesday</v>
      </c>
      <c r="M11163" t="str">
        <f t="shared" si="699"/>
        <v>12</v>
      </c>
      <c r="N11163" t="str">
        <f>VLOOKUP(G11163,'pizza types'!$A$2:$D$33,2,FALSE)</f>
        <v>The Chicken Alfredo Pizza</v>
      </c>
      <c r="O11163" t="str">
        <f>VLOOKUP(G11163,'pizza types'!$A$2:$D$33,3,FALSE)</f>
        <v>Chicken</v>
      </c>
      <c r="P11163" t="str">
        <f>VLOOKUP(G11163,'pizza types'!$A$2:$D$33,4,FALSE)</f>
        <v>Chicken, Red Onions, Red Peppers, Mushrooms, Asiago Cheese, Alfredo Sauce</v>
      </c>
    </row>
    <row r="11164" spans="1:16">
      <c r="A11164">
        <v>11163</v>
      </c>
      <c r="B11164">
        <v>4895</v>
      </c>
      <c r="C11164" t="s">
        <v>19</v>
      </c>
      <c r="D11164">
        <v>1</v>
      </c>
      <c r="E11164" s="22">
        <f>VLOOKUP(B11164,orders.!$A$2:$C$21351,2,FALSE)</f>
        <v>42087</v>
      </c>
      <c r="F11164" s="29">
        <f>VLOOKUP(B11164,orders.!$A$2:$C$21351,3,FALSE)</f>
        <v>0.539618055555556</v>
      </c>
      <c r="G11164" t="str">
        <f>VLOOKUP(C11164,pizzas.!$A$2:$D$97,2,FALSE)</f>
        <v>ital_supr</v>
      </c>
      <c r="H11164" t="str">
        <f>VLOOKUP(C11164,pizzas.!$A$2:$D$97,3,FALSE)</f>
        <v>L</v>
      </c>
      <c r="I11164" s="1">
        <f>VLOOKUP(C11164,pizzas.!$A$2:$D$97,4,FALSE)</f>
        <v>20.75</v>
      </c>
      <c r="J11164" s="1">
        <f t="shared" si="696"/>
        <v>20.75</v>
      </c>
      <c r="K11164" t="str">
        <f t="shared" si="697"/>
        <v>March</v>
      </c>
      <c r="L11164" t="str">
        <f t="shared" si="698"/>
        <v>Tuesday</v>
      </c>
      <c r="M11164" t="str">
        <f t="shared" si="699"/>
        <v>12</v>
      </c>
      <c r="N11164" t="str">
        <f>VLOOKUP(G11164,'pizza types'!$A$2:$D$33,2,FALSE)</f>
        <v>The Italian Supreme Pizza</v>
      </c>
      <c r="O11164" t="str">
        <f>VLOOKUP(G11164,'pizza types'!$A$2:$D$33,3,FALSE)</f>
        <v>Supreme</v>
      </c>
      <c r="P11164" t="str">
        <f>VLOOKUP(G11164,'pizza types'!$A$2:$D$33,4,FALSE)</f>
        <v>Calabrese Salami, Capocollo, Tomatoes, Red Onions, Green Olives, Garlic</v>
      </c>
    </row>
    <row r="11165" spans="1:16">
      <c r="A11165">
        <v>11164</v>
      </c>
      <c r="B11165">
        <v>4896</v>
      </c>
      <c r="C11165" t="s">
        <v>98</v>
      </c>
      <c r="D11165">
        <v>1</v>
      </c>
      <c r="E11165" s="22">
        <f>VLOOKUP(B11165,orders.!$A$2:$C$21351,2,FALSE)</f>
        <v>42087</v>
      </c>
      <c r="F11165" s="29">
        <f>VLOOKUP(B11165,orders.!$A$2:$C$21351,3,FALSE)</f>
        <v>0.545497685185185</v>
      </c>
      <c r="G11165" t="str">
        <f>VLOOKUP(C11165,pizzas.!$A$2:$D$97,2,FALSE)</f>
        <v>spin_pesto</v>
      </c>
      <c r="H11165" t="str">
        <f>VLOOKUP(C11165,pizzas.!$A$2:$D$97,3,FALSE)</f>
        <v>M</v>
      </c>
      <c r="I11165" s="1">
        <f>VLOOKUP(C11165,pizzas.!$A$2:$D$97,4,FALSE)</f>
        <v>16.5</v>
      </c>
      <c r="J11165" s="1">
        <f t="shared" si="696"/>
        <v>16.5</v>
      </c>
      <c r="K11165" t="str">
        <f t="shared" si="697"/>
        <v>March</v>
      </c>
      <c r="L11165" t="str">
        <f t="shared" si="698"/>
        <v>Tuesday</v>
      </c>
      <c r="M11165" t="str">
        <f t="shared" si="699"/>
        <v>13</v>
      </c>
      <c r="N11165" t="str">
        <f>VLOOKUP(G11165,'pizza types'!$A$2:$D$33,2,FALSE)</f>
        <v>The Spinach Pesto Pizza</v>
      </c>
      <c r="O11165" t="str">
        <f>VLOOKUP(G11165,'pizza types'!$A$2:$D$33,3,FALSE)</f>
        <v>Veggie</v>
      </c>
      <c r="P11165" t="str">
        <f>VLOOKUP(G11165,'pizza types'!$A$2:$D$33,4,FALSE)</f>
        <v>Spinach, Artichokes, Tomatoes, Sun-dried Tomatoes, Garlic, Pesto Sauce</v>
      </c>
    </row>
    <row r="11166" spans="1:16">
      <c r="A11166">
        <v>11165</v>
      </c>
      <c r="B11166">
        <v>4897</v>
      </c>
      <c r="C11166" t="s">
        <v>67</v>
      </c>
      <c r="D11166">
        <v>1</v>
      </c>
      <c r="E11166" s="22">
        <f>VLOOKUP(B11166,orders.!$A$2:$C$21351,2,FALSE)</f>
        <v>42087</v>
      </c>
      <c r="F11166" s="29">
        <f>VLOOKUP(B11166,orders.!$A$2:$C$21351,3,FALSE)</f>
        <v>0.549571759259259</v>
      </c>
      <c r="G11166" t="str">
        <f>VLOOKUP(C11166,pizzas.!$A$2:$D$97,2,FALSE)</f>
        <v>hawaiian</v>
      </c>
      <c r="H11166" t="str">
        <f>VLOOKUP(C11166,pizzas.!$A$2:$D$97,3,FALSE)</f>
        <v>S</v>
      </c>
      <c r="I11166" s="1">
        <f>VLOOKUP(C11166,pizzas.!$A$2:$D$97,4,FALSE)</f>
        <v>10.5</v>
      </c>
      <c r="J11166" s="1">
        <f t="shared" si="696"/>
        <v>10.5</v>
      </c>
      <c r="K11166" t="str">
        <f t="shared" si="697"/>
        <v>March</v>
      </c>
      <c r="L11166" t="str">
        <f t="shared" si="698"/>
        <v>Tuesday</v>
      </c>
      <c r="M11166" t="str">
        <f t="shared" si="699"/>
        <v>13</v>
      </c>
      <c r="N11166" t="str">
        <f>VLOOKUP(G11166,'pizza types'!$A$2:$D$33,2,FALSE)</f>
        <v>The Hawaiian Pizza</v>
      </c>
      <c r="O11166" t="str">
        <f>VLOOKUP(G11166,'pizza types'!$A$2:$D$33,3,FALSE)</f>
        <v>Classic</v>
      </c>
      <c r="P11166" t="str">
        <f>VLOOKUP(G11166,'pizza types'!$A$2:$D$33,4,FALSE)</f>
        <v>Sliced Ham, Pineapple, Mozzarella Cheese</v>
      </c>
    </row>
    <row r="11167" spans="1:16">
      <c r="A11167">
        <v>11166</v>
      </c>
      <c r="B11167">
        <v>4898</v>
      </c>
      <c r="C11167" t="s">
        <v>36</v>
      </c>
      <c r="D11167">
        <v>1</v>
      </c>
      <c r="E11167" s="22">
        <f>VLOOKUP(B11167,orders.!$A$2:$C$21351,2,FALSE)</f>
        <v>42087</v>
      </c>
      <c r="F11167" s="29">
        <f>VLOOKUP(B11167,orders.!$A$2:$C$21351,3,FALSE)</f>
        <v>0.557615740740741</v>
      </c>
      <c r="G11167" t="str">
        <f>VLOOKUP(C11167,pizzas.!$A$2:$D$97,2,FALSE)</f>
        <v>southw_ckn</v>
      </c>
      <c r="H11167" t="str">
        <f>VLOOKUP(C11167,pizzas.!$A$2:$D$97,3,FALSE)</f>
        <v>L</v>
      </c>
      <c r="I11167" s="1">
        <f>VLOOKUP(C11167,pizzas.!$A$2:$D$97,4,FALSE)</f>
        <v>20.75</v>
      </c>
      <c r="J11167" s="1">
        <f t="shared" si="696"/>
        <v>20.75</v>
      </c>
      <c r="K11167" t="str">
        <f t="shared" si="697"/>
        <v>March</v>
      </c>
      <c r="L11167" t="str">
        <f t="shared" si="698"/>
        <v>Tuesday</v>
      </c>
      <c r="M11167" t="str">
        <f t="shared" si="699"/>
        <v>13</v>
      </c>
      <c r="N11167" t="str">
        <f>VLOOKUP(G11167,'pizza types'!$A$2:$D$33,2,FALSE)</f>
        <v>The Southwest Chicken Pizza</v>
      </c>
      <c r="O11167" t="str">
        <f>VLOOKUP(G11167,'pizza types'!$A$2:$D$33,3,FALSE)</f>
        <v>Chicken</v>
      </c>
      <c r="P11167" t="str">
        <f>VLOOKUP(G11167,'pizza types'!$A$2:$D$33,4,FALSE)</f>
        <v>Chicken, Tomatoes, Red Peppers, Red Onions, Jalapeno Peppers, Corn, Cilantro, Chipotle Sauce</v>
      </c>
    </row>
    <row r="11168" spans="1:16">
      <c r="A11168">
        <v>11167</v>
      </c>
      <c r="B11168">
        <v>4899</v>
      </c>
      <c r="C11168" t="s">
        <v>67</v>
      </c>
      <c r="D11168">
        <v>1</v>
      </c>
      <c r="E11168" s="22">
        <f>VLOOKUP(B11168,orders.!$A$2:$C$21351,2,FALSE)</f>
        <v>42087</v>
      </c>
      <c r="F11168" s="29">
        <f>VLOOKUP(B11168,orders.!$A$2:$C$21351,3,FALSE)</f>
        <v>0.59318287037037</v>
      </c>
      <c r="G11168" t="str">
        <f>VLOOKUP(C11168,pizzas.!$A$2:$D$97,2,FALSE)</f>
        <v>hawaiian</v>
      </c>
      <c r="H11168" t="str">
        <f>VLOOKUP(C11168,pizzas.!$A$2:$D$97,3,FALSE)</f>
        <v>S</v>
      </c>
      <c r="I11168" s="1">
        <f>VLOOKUP(C11168,pizzas.!$A$2:$D$97,4,FALSE)</f>
        <v>10.5</v>
      </c>
      <c r="J11168" s="1">
        <f t="shared" si="696"/>
        <v>10.5</v>
      </c>
      <c r="K11168" t="str">
        <f t="shared" si="697"/>
        <v>March</v>
      </c>
      <c r="L11168" t="str">
        <f t="shared" si="698"/>
        <v>Tuesday</v>
      </c>
      <c r="M11168" t="str">
        <f t="shared" si="699"/>
        <v>14</v>
      </c>
      <c r="N11168" t="str">
        <f>VLOOKUP(G11168,'pizza types'!$A$2:$D$33,2,FALSE)</f>
        <v>The Hawaiian Pizza</v>
      </c>
      <c r="O11168" t="str">
        <f>VLOOKUP(G11168,'pizza types'!$A$2:$D$33,3,FALSE)</f>
        <v>Classic</v>
      </c>
      <c r="P11168" t="str">
        <f>VLOOKUP(G11168,'pizza types'!$A$2:$D$33,4,FALSE)</f>
        <v>Sliced Ham, Pineapple, Mozzarella Cheese</v>
      </c>
    </row>
    <row r="11169" spans="1:16">
      <c r="A11169">
        <v>11168</v>
      </c>
      <c r="B11169">
        <v>4899</v>
      </c>
      <c r="C11169" t="s">
        <v>58</v>
      </c>
      <c r="D11169">
        <v>1</v>
      </c>
      <c r="E11169" s="22">
        <f>VLOOKUP(B11169,orders.!$A$2:$C$21351,2,FALSE)</f>
        <v>42087</v>
      </c>
      <c r="F11169" s="29">
        <f>VLOOKUP(B11169,orders.!$A$2:$C$21351,3,FALSE)</f>
        <v>0.59318287037037</v>
      </c>
      <c r="G11169" t="str">
        <f>VLOOKUP(C11169,pizzas.!$A$2:$D$97,2,FALSE)</f>
        <v>pepperoni</v>
      </c>
      <c r="H11169" t="str">
        <f>VLOOKUP(C11169,pizzas.!$A$2:$D$97,3,FALSE)</f>
        <v>M</v>
      </c>
      <c r="I11169" s="1">
        <f>VLOOKUP(C11169,pizzas.!$A$2:$D$97,4,FALSE)</f>
        <v>12.5</v>
      </c>
      <c r="J11169" s="1">
        <f t="shared" si="696"/>
        <v>12.5</v>
      </c>
      <c r="K11169" t="str">
        <f t="shared" si="697"/>
        <v>March</v>
      </c>
      <c r="L11169" t="str">
        <f t="shared" si="698"/>
        <v>Tuesday</v>
      </c>
      <c r="M11169" t="str">
        <f t="shared" si="699"/>
        <v>14</v>
      </c>
      <c r="N11169" t="str">
        <f>VLOOKUP(G11169,'pizza types'!$A$2:$D$33,2,FALSE)</f>
        <v>The Pepperoni Pizza</v>
      </c>
      <c r="O11169" t="str">
        <f>VLOOKUP(G11169,'pizza types'!$A$2:$D$33,3,FALSE)</f>
        <v>Classic</v>
      </c>
      <c r="P11169" t="str">
        <f>VLOOKUP(G11169,'pizza types'!$A$2:$D$33,4,FALSE)</f>
        <v>Mozzarella Cheese, Pepperoni</v>
      </c>
    </row>
    <row r="11170" spans="1:16">
      <c r="A11170">
        <v>11169</v>
      </c>
      <c r="B11170">
        <v>4900</v>
      </c>
      <c r="C11170" t="s">
        <v>92</v>
      </c>
      <c r="D11170">
        <v>1</v>
      </c>
      <c r="E11170" s="22">
        <f>VLOOKUP(B11170,orders.!$A$2:$C$21351,2,FALSE)</f>
        <v>42087</v>
      </c>
      <c r="F11170" s="29">
        <f>VLOOKUP(B11170,orders.!$A$2:$C$21351,3,FALSE)</f>
        <v>0.602847222222222</v>
      </c>
      <c r="G11170" t="str">
        <f>VLOOKUP(C11170,pizzas.!$A$2:$D$97,2,FALSE)</f>
        <v>spicy_ital</v>
      </c>
      <c r="H11170" t="str">
        <f>VLOOKUP(C11170,pizzas.!$A$2:$D$97,3,FALSE)</f>
        <v>M</v>
      </c>
      <c r="I11170" s="1">
        <f>VLOOKUP(C11170,pizzas.!$A$2:$D$97,4,FALSE)</f>
        <v>16.5</v>
      </c>
      <c r="J11170" s="1">
        <f t="shared" si="696"/>
        <v>16.5</v>
      </c>
      <c r="K11170" t="str">
        <f t="shared" si="697"/>
        <v>March</v>
      </c>
      <c r="L11170" t="str">
        <f t="shared" si="698"/>
        <v>Tuesday</v>
      </c>
      <c r="M11170" t="str">
        <f t="shared" si="699"/>
        <v>14</v>
      </c>
      <c r="N11170" t="str">
        <f>VLOOKUP(G11170,'pizza types'!$A$2:$D$33,2,FALSE)</f>
        <v>The Spicy Italian Pizza</v>
      </c>
      <c r="O11170" t="str">
        <f>VLOOKUP(G11170,'pizza types'!$A$2:$D$33,3,FALSE)</f>
        <v>Supreme</v>
      </c>
      <c r="P11170" t="str">
        <f>VLOOKUP(G11170,'pizza types'!$A$2:$D$33,4,FALSE)</f>
        <v>Capocollo, Tomatoes, Goat Cheese, Artichokes, Peperoncini verdi, Garlic</v>
      </c>
    </row>
    <row r="11171" spans="1:16">
      <c r="A11171">
        <v>11170</v>
      </c>
      <c r="B11171">
        <v>4900</v>
      </c>
      <c r="C11171" t="s">
        <v>85</v>
      </c>
      <c r="D11171">
        <v>1</v>
      </c>
      <c r="E11171" s="22">
        <f>VLOOKUP(B11171,orders.!$A$2:$C$21351,2,FALSE)</f>
        <v>42087</v>
      </c>
      <c r="F11171" s="29">
        <f>VLOOKUP(B11171,orders.!$A$2:$C$21351,3,FALSE)</f>
        <v>0.602847222222222</v>
      </c>
      <c r="G11171" t="str">
        <f>VLOOKUP(C11171,pizzas.!$A$2:$D$97,2,FALSE)</f>
        <v>thai_ckn</v>
      </c>
      <c r="H11171" t="str">
        <f>VLOOKUP(C11171,pizzas.!$A$2:$D$97,3,FALSE)</f>
        <v>S</v>
      </c>
      <c r="I11171" s="1">
        <f>VLOOKUP(C11171,pizzas.!$A$2:$D$97,4,FALSE)</f>
        <v>12.75</v>
      </c>
      <c r="J11171" s="1">
        <f t="shared" si="696"/>
        <v>12.75</v>
      </c>
      <c r="K11171" t="str">
        <f t="shared" si="697"/>
        <v>March</v>
      </c>
      <c r="L11171" t="str">
        <f t="shared" si="698"/>
        <v>Tuesday</v>
      </c>
      <c r="M11171" t="str">
        <f t="shared" si="699"/>
        <v>14</v>
      </c>
      <c r="N11171" t="str">
        <f>VLOOKUP(G11171,'pizza types'!$A$2:$D$33,2,FALSE)</f>
        <v>The Thai Chicken Pizza</v>
      </c>
      <c r="O11171" t="str">
        <f>VLOOKUP(G11171,'pizza types'!$A$2:$D$33,3,FALSE)</f>
        <v>Chicken</v>
      </c>
      <c r="P11171" t="str">
        <f>VLOOKUP(G11171,'pizza types'!$A$2:$D$33,4,FALSE)</f>
        <v>Chicken, Pineapple, Tomatoes, Red Peppers, Thai Sweet Chilli Sauce</v>
      </c>
    </row>
    <row r="11172" spans="1:16">
      <c r="A11172">
        <v>11171</v>
      </c>
      <c r="B11172">
        <v>4901</v>
      </c>
      <c r="C11172" t="s">
        <v>35</v>
      </c>
      <c r="D11172">
        <v>1</v>
      </c>
      <c r="E11172" s="22">
        <f>VLOOKUP(B11172,orders.!$A$2:$C$21351,2,FALSE)</f>
        <v>42087</v>
      </c>
      <c r="F11172" s="29">
        <f>VLOOKUP(B11172,orders.!$A$2:$C$21351,3,FALSE)</f>
        <v>0.612511574074074</v>
      </c>
      <c r="G11172" t="str">
        <f>VLOOKUP(C11172,pizzas.!$A$2:$D$97,2,FALSE)</f>
        <v>mexicana</v>
      </c>
      <c r="H11172" t="str">
        <f>VLOOKUP(C11172,pizzas.!$A$2:$D$97,3,FALSE)</f>
        <v>L</v>
      </c>
      <c r="I11172" s="1">
        <f>VLOOKUP(C11172,pizzas.!$A$2:$D$97,4,FALSE)</f>
        <v>20.25</v>
      </c>
      <c r="J11172" s="1">
        <f t="shared" si="696"/>
        <v>20.25</v>
      </c>
      <c r="K11172" t="str">
        <f t="shared" si="697"/>
        <v>March</v>
      </c>
      <c r="L11172" t="str">
        <f t="shared" si="698"/>
        <v>Tuesday</v>
      </c>
      <c r="M11172" t="str">
        <f t="shared" si="699"/>
        <v>14</v>
      </c>
      <c r="N11172" t="str">
        <f>VLOOKUP(G11172,'pizza types'!$A$2:$D$33,2,FALSE)</f>
        <v>The Mexicana Pizza</v>
      </c>
      <c r="O11172" t="str">
        <f>VLOOKUP(G11172,'pizza types'!$A$2:$D$33,3,FALSE)</f>
        <v>Veggie</v>
      </c>
      <c r="P11172" t="str">
        <f>VLOOKUP(G11172,'pizza types'!$A$2:$D$33,4,FALSE)</f>
        <v>Tomatoes, Red Peppers, Jalapeno Peppers, Red Onions, Cilantro, Corn, Chipotle Sauce, Garlic</v>
      </c>
    </row>
    <row r="11173" spans="1:16">
      <c r="A11173">
        <v>11172</v>
      </c>
      <c r="B11173">
        <v>4901</v>
      </c>
      <c r="C11173" t="s">
        <v>53</v>
      </c>
      <c r="D11173">
        <v>1</v>
      </c>
      <c r="E11173" s="22">
        <f>VLOOKUP(B11173,orders.!$A$2:$C$21351,2,FALSE)</f>
        <v>42087</v>
      </c>
      <c r="F11173" s="29">
        <f>VLOOKUP(B11173,orders.!$A$2:$C$21351,3,FALSE)</f>
        <v>0.612511574074074</v>
      </c>
      <c r="G11173" t="str">
        <f>VLOOKUP(C11173,pizzas.!$A$2:$D$97,2,FALSE)</f>
        <v>napolitana</v>
      </c>
      <c r="H11173" t="str">
        <f>VLOOKUP(C11173,pizzas.!$A$2:$D$97,3,FALSE)</f>
        <v>L</v>
      </c>
      <c r="I11173" s="1">
        <f>VLOOKUP(C11173,pizzas.!$A$2:$D$97,4,FALSE)</f>
        <v>20.5</v>
      </c>
      <c r="J11173" s="1">
        <f t="shared" si="696"/>
        <v>20.5</v>
      </c>
      <c r="K11173" t="str">
        <f t="shared" si="697"/>
        <v>March</v>
      </c>
      <c r="L11173" t="str">
        <f t="shared" si="698"/>
        <v>Tuesday</v>
      </c>
      <c r="M11173" t="str">
        <f t="shared" si="699"/>
        <v>14</v>
      </c>
      <c r="N11173" t="str">
        <f>VLOOKUP(G11173,'pizza types'!$A$2:$D$33,2,FALSE)</f>
        <v>The Napolitana Pizza</v>
      </c>
      <c r="O11173" t="str">
        <f>VLOOKUP(G11173,'pizza types'!$A$2:$D$33,3,FALSE)</f>
        <v>Classic</v>
      </c>
      <c r="P11173" t="str">
        <f>VLOOKUP(G11173,'pizza types'!$A$2:$D$33,4,FALSE)</f>
        <v>Tomatoes, Anchovies, Green Olives, Red Onions, Garlic</v>
      </c>
    </row>
    <row r="11174" spans="1:16">
      <c r="A11174">
        <v>11173</v>
      </c>
      <c r="B11174">
        <v>4901</v>
      </c>
      <c r="C11174" t="s">
        <v>83</v>
      </c>
      <c r="D11174">
        <v>1</v>
      </c>
      <c r="E11174" s="22">
        <f>VLOOKUP(B11174,orders.!$A$2:$C$21351,2,FALSE)</f>
        <v>42087</v>
      </c>
      <c r="F11174" s="29">
        <f>VLOOKUP(B11174,orders.!$A$2:$C$21351,3,FALSE)</f>
        <v>0.612511574074074</v>
      </c>
      <c r="G11174" t="str">
        <f>VLOOKUP(C11174,pizzas.!$A$2:$D$97,2,FALSE)</f>
        <v>sicilian</v>
      </c>
      <c r="H11174" t="str">
        <f>VLOOKUP(C11174,pizzas.!$A$2:$D$97,3,FALSE)</f>
        <v>S</v>
      </c>
      <c r="I11174" s="1">
        <f>VLOOKUP(C11174,pizzas.!$A$2:$D$97,4,FALSE)</f>
        <v>12.25</v>
      </c>
      <c r="J11174" s="1">
        <f t="shared" si="696"/>
        <v>12.25</v>
      </c>
      <c r="K11174" t="str">
        <f t="shared" si="697"/>
        <v>March</v>
      </c>
      <c r="L11174" t="str">
        <f t="shared" si="698"/>
        <v>Tuesday</v>
      </c>
      <c r="M11174" t="str">
        <f t="shared" si="699"/>
        <v>14</v>
      </c>
      <c r="N11174" t="str">
        <f>VLOOKUP(G11174,'pizza types'!$A$2:$D$33,2,FALSE)</f>
        <v>The Sicilian Pizza</v>
      </c>
      <c r="O11174" t="str">
        <f>VLOOKUP(G11174,'pizza types'!$A$2:$D$33,3,FALSE)</f>
        <v>Supreme</v>
      </c>
      <c r="P11174" t="str">
        <f>VLOOKUP(G11174,'pizza types'!$A$2:$D$33,4,FALSE)</f>
        <v>Coarse Sicilian Salami, Tomatoes, Green Olives, Luganega Sausage, Onions, Garlic</v>
      </c>
    </row>
    <row r="11175" spans="1:16">
      <c r="A11175">
        <v>11174</v>
      </c>
      <c r="B11175">
        <v>4902</v>
      </c>
      <c r="C11175" t="s">
        <v>77</v>
      </c>
      <c r="D11175">
        <v>1</v>
      </c>
      <c r="E11175" s="22">
        <f>VLOOKUP(B11175,orders.!$A$2:$C$21351,2,FALSE)</f>
        <v>42087</v>
      </c>
      <c r="F11175" s="29">
        <f>VLOOKUP(B11175,orders.!$A$2:$C$21351,3,FALSE)</f>
        <v>0.646909722222222</v>
      </c>
      <c r="G11175" t="str">
        <f>VLOOKUP(C11175,pizzas.!$A$2:$D$97,2,FALSE)</f>
        <v>pep_msh_pep</v>
      </c>
      <c r="H11175" t="str">
        <f>VLOOKUP(C11175,pizzas.!$A$2:$D$97,3,FALSE)</f>
        <v>S</v>
      </c>
      <c r="I11175" s="1">
        <f>VLOOKUP(C11175,pizzas.!$A$2:$D$97,4,FALSE)</f>
        <v>11</v>
      </c>
      <c r="J11175" s="1">
        <f t="shared" si="696"/>
        <v>11</v>
      </c>
      <c r="K11175" t="str">
        <f t="shared" si="697"/>
        <v>March</v>
      </c>
      <c r="L11175" t="str">
        <f t="shared" si="698"/>
        <v>Tuesday</v>
      </c>
      <c r="M11175" t="str">
        <f t="shared" si="699"/>
        <v>15</v>
      </c>
      <c r="N11175" t="str">
        <f>VLOOKUP(G11175,'pizza types'!$A$2:$D$33,2,FALSE)</f>
        <v>The Pepperoni, Mushroom, and Peppers Pizza</v>
      </c>
      <c r="O11175" t="str">
        <f>VLOOKUP(G11175,'pizza types'!$A$2:$D$33,3,FALSE)</f>
        <v>Classic</v>
      </c>
      <c r="P11175" t="str">
        <f>VLOOKUP(G11175,'pizza types'!$A$2:$D$33,4,FALSE)</f>
        <v>Pepperoni, Mushrooms, Green Peppers</v>
      </c>
    </row>
    <row r="11176" spans="1:16">
      <c r="A11176">
        <v>11175</v>
      </c>
      <c r="B11176">
        <v>4902</v>
      </c>
      <c r="C11176" t="s">
        <v>79</v>
      </c>
      <c r="D11176">
        <v>1</v>
      </c>
      <c r="E11176" s="22">
        <f>VLOOKUP(B11176,orders.!$A$2:$C$21351,2,FALSE)</f>
        <v>42087</v>
      </c>
      <c r="F11176" s="29">
        <f>VLOOKUP(B11176,orders.!$A$2:$C$21351,3,FALSE)</f>
        <v>0.646909722222222</v>
      </c>
      <c r="G11176" t="str">
        <f>VLOOKUP(C11176,pizzas.!$A$2:$D$97,2,FALSE)</f>
        <v>prsc_argla</v>
      </c>
      <c r="H11176" t="str">
        <f>VLOOKUP(C11176,pizzas.!$A$2:$D$97,3,FALSE)</f>
        <v>M</v>
      </c>
      <c r="I11176" s="1">
        <f>VLOOKUP(C11176,pizzas.!$A$2:$D$97,4,FALSE)</f>
        <v>16.5</v>
      </c>
      <c r="J11176" s="1">
        <f t="shared" si="696"/>
        <v>16.5</v>
      </c>
      <c r="K11176" t="str">
        <f t="shared" si="697"/>
        <v>March</v>
      </c>
      <c r="L11176" t="str">
        <f t="shared" si="698"/>
        <v>Tuesday</v>
      </c>
      <c r="M11176" t="str">
        <f t="shared" si="699"/>
        <v>15</v>
      </c>
      <c r="N11176" t="str">
        <f>VLOOKUP(G11176,'pizza types'!$A$2:$D$33,2,FALSE)</f>
        <v>The Prosciutto and Arugula Pizza</v>
      </c>
      <c r="O11176" t="str">
        <f>VLOOKUP(G11176,'pizza types'!$A$2:$D$33,3,FALSE)</f>
        <v>Supreme</v>
      </c>
      <c r="P11176" t="str">
        <f>VLOOKUP(G11176,'pizza types'!$A$2:$D$33,4,FALSE)</f>
        <v>Prosciutto di San Daniele, Arugula, Mozzarella Cheese</v>
      </c>
    </row>
    <row r="11177" spans="1:16">
      <c r="A11177">
        <v>11176</v>
      </c>
      <c r="B11177">
        <v>4902</v>
      </c>
      <c r="C11177" t="s">
        <v>81</v>
      </c>
      <c r="D11177">
        <v>1</v>
      </c>
      <c r="E11177" s="22">
        <f>VLOOKUP(B11177,orders.!$A$2:$C$21351,2,FALSE)</f>
        <v>42087</v>
      </c>
      <c r="F11177" s="29">
        <f>VLOOKUP(B11177,orders.!$A$2:$C$21351,3,FALSE)</f>
        <v>0.646909722222222</v>
      </c>
      <c r="G11177" t="str">
        <f>VLOOKUP(C11177,pizzas.!$A$2:$D$97,2,FALSE)</f>
        <v>southw_ckn</v>
      </c>
      <c r="H11177" t="str">
        <f>VLOOKUP(C11177,pizzas.!$A$2:$D$97,3,FALSE)</f>
        <v>M</v>
      </c>
      <c r="I11177" s="1">
        <f>VLOOKUP(C11177,pizzas.!$A$2:$D$97,4,FALSE)</f>
        <v>16.75</v>
      </c>
      <c r="J11177" s="1">
        <f t="shared" si="696"/>
        <v>16.75</v>
      </c>
      <c r="K11177" t="str">
        <f t="shared" si="697"/>
        <v>March</v>
      </c>
      <c r="L11177" t="str">
        <f t="shared" si="698"/>
        <v>Tuesday</v>
      </c>
      <c r="M11177" t="str">
        <f t="shared" si="699"/>
        <v>15</v>
      </c>
      <c r="N11177" t="str">
        <f>VLOOKUP(G11177,'pizza types'!$A$2:$D$33,2,FALSE)</f>
        <v>The Southwest Chicken Pizza</v>
      </c>
      <c r="O11177" t="str">
        <f>VLOOKUP(G11177,'pizza types'!$A$2:$D$33,3,FALSE)</f>
        <v>Chicken</v>
      </c>
      <c r="P11177" t="str">
        <f>VLOOKUP(G11177,'pizza types'!$A$2:$D$33,4,FALSE)</f>
        <v>Chicken, Tomatoes, Red Peppers, Red Onions, Jalapeno Peppers, Corn, Cilantro, Chipotle Sauce</v>
      </c>
    </row>
    <row r="11178" spans="1:16">
      <c r="A11178">
        <v>11177</v>
      </c>
      <c r="B11178">
        <v>4903</v>
      </c>
      <c r="C11178" t="s">
        <v>57</v>
      </c>
      <c r="D11178">
        <v>1</v>
      </c>
      <c r="E11178" s="22">
        <f>VLOOKUP(B11178,orders.!$A$2:$C$21351,2,FALSE)</f>
        <v>42087</v>
      </c>
      <c r="F11178" s="29">
        <f>VLOOKUP(B11178,orders.!$A$2:$C$21351,3,FALSE)</f>
        <v>0.664814814814815</v>
      </c>
      <c r="G11178" t="str">
        <f>VLOOKUP(C11178,pizzas.!$A$2:$D$97,2,FALSE)</f>
        <v>bbq_ckn</v>
      </c>
      <c r="H11178" t="str">
        <f>VLOOKUP(C11178,pizzas.!$A$2:$D$97,3,FALSE)</f>
        <v>M</v>
      </c>
      <c r="I11178" s="1">
        <f>VLOOKUP(C11178,pizzas.!$A$2:$D$97,4,FALSE)</f>
        <v>16.75</v>
      </c>
      <c r="J11178" s="1">
        <f t="shared" si="696"/>
        <v>16.75</v>
      </c>
      <c r="K11178" t="str">
        <f t="shared" si="697"/>
        <v>March</v>
      </c>
      <c r="L11178" t="str">
        <f t="shared" si="698"/>
        <v>Tuesday</v>
      </c>
      <c r="M11178" t="str">
        <f t="shared" si="699"/>
        <v>15</v>
      </c>
      <c r="N11178" t="str">
        <f>VLOOKUP(G11178,'pizza types'!$A$2:$D$33,2,FALSE)</f>
        <v>The Barbecue Chicken Pizza</v>
      </c>
      <c r="O11178" t="str">
        <f>VLOOKUP(G11178,'pizza types'!$A$2:$D$33,3,FALSE)</f>
        <v>Chicken</v>
      </c>
      <c r="P11178" t="str">
        <f>VLOOKUP(G11178,'pizza types'!$A$2:$D$33,4,FALSE)</f>
        <v>Barbecued Chicken, Red Peppers, Green Peppers, Tomatoes, Red Onions, Barbecue Sauce</v>
      </c>
    </row>
    <row r="11179" spans="1:16">
      <c r="A11179">
        <v>11178</v>
      </c>
      <c r="B11179">
        <v>4903</v>
      </c>
      <c r="C11179" t="s">
        <v>92</v>
      </c>
      <c r="D11179">
        <v>1</v>
      </c>
      <c r="E11179" s="22">
        <f>VLOOKUP(B11179,orders.!$A$2:$C$21351,2,FALSE)</f>
        <v>42087</v>
      </c>
      <c r="F11179" s="29">
        <f>VLOOKUP(B11179,orders.!$A$2:$C$21351,3,FALSE)</f>
        <v>0.664814814814815</v>
      </c>
      <c r="G11179" t="str">
        <f>VLOOKUP(C11179,pizzas.!$A$2:$D$97,2,FALSE)</f>
        <v>spicy_ital</v>
      </c>
      <c r="H11179" t="str">
        <f>VLOOKUP(C11179,pizzas.!$A$2:$D$97,3,FALSE)</f>
        <v>M</v>
      </c>
      <c r="I11179" s="1">
        <f>VLOOKUP(C11179,pizzas.!$A$2:$D$97,4,FALSE)</f>
        <v>16.5</v>
      </c>
      <c r="J11179" s="1">
        <f t="shared" si="696"/>
        <v>16.5</v>
      </c>
      <c r="K11179" t="str">
        <f t="shared" si="697"/>
        <v>March</v>
      </c>
      <c r="L11179" t="str">
        <f t="shared" si="698"/>
        <v>Tuesday</v>
      </c>
      <c r="M11179" t="str">
        <f t="shared" si="699"/>
        <v>15</v>
      </c>
      <c r="N11179" t="str">
        <f>VLOOKUP(G11179,'pizza types'!$A$2:$D$33,2,FALSE)</f>
        <v>The Spicy Italian Pizza</v>
      </c>
      <c r="O11179" t="str">
        <f>VLOOKUP(G11179,'pizza types'!$A$2:$D$33,3,FALSE)</f>
        <v>Supreme</v>
      </c>
      <c r="P11179" t="str">
        <f>VLOOKUP(G11179,'pizza types'!$A$2:$D$33,4,FALSE)</f>
        <v>Capocollo, Tomatoes, Goat Cheese, Artichokes, Peperoncini verdi, Garlic</v>
      </c>
    </row>
    <row r="11180" spans="1:16">
      <c r="A11180">
        <v>11179</v>
      </c>
      <c r="B11180">
        <v>4904</v>
      </c>
      <c r="C11180" t="s">
        <v>21</v>
      </c>
      <c r="D11180">
        <v>1</v>
      </c>
      <c r="E11180" s="22">
        <f>VLOOKUP(B11180,orders.!$A$2:$C$21351,2,FALSE)</f>
        <v>42087</v>
      </c>
      <c r="F11180" s="29">
        <f>VLOOKUP(B11180,orders.!$A$2:$C$21351,3,FALSE)</f>
        <v>0.666782407407407</v>
      </c>
      <c r="G11180" t="str">
        <f>VLOOKUP(C11180,pizzas.!$A$2:$D$97,2,FALSE)</f>
        <v>thai_ckn</v>
      </c>
      <c r="H11180" t="str">
        <f>VLOOKUP(C11180,pizzas.!$A$2:$D$97,3,FALSE)</f>
        <v>L</v>
      </c>
      <c r="I11180" s="1">
        <f>VLOOKUP(C11180,pizzas.!$A$2:$D$97,4,FALSE)</f>
        <v>20.75</v>
      </c>
      <c r="J11180" s="1">
        <f t="shared" si="696"/>
        <v>20.75</v>
      </c>
      <c r="K11180" t="str">
        <f t="shared" si="697"/>
        <v>March</v>
      </c>
      <c r="L11180" t="str">
        <f t="shared" si="698"/>
        <v>Tuesday</v>
      </c>
      <c r="M11180" t="str">
        <f t="shared" si="699"/>
        <v>16</v>
      </c>
      <c r="N11180" t="str">
        <f>VLOOKUP(G11180,'pizza types'!$A$2:$D$33,2,FALSE)</f>
        <v>The Thai Chicken Pizza</v>
      </c>
      <c r="O11180" t="str">
        <f>VLOOKUP(G11180,'pizza types'!$A$2:$D$33,3,FALSE)</f>
        <v>Chicken</v>
      </c>
      <c r="P11180" t="str">
        <f>VLOOKUP(G11180,'pizza types'!$A$2:$D$33,4,FALSE)</f>
        <v>Chicken, Pineapple, Tomatoes, Red Peppers, Thai Sweet Chilli Sauce</v>
      </c>
    </row>
    <row r="11181" spans="1:16">
      <c r="A11181">
        <v>11180</v>
      </c>
      <c r="B11181">
        <v>4905</v>
      </c>
      <c r="C11181" t="s">
        <v>27</v>
      </c>
      <c r="D11181">
        <v>1</v>
      </c>
      <c r="E11181" s="22">
        <f>VLOOKUP(B11181,orders.!$A$2:$C$21351,2,FALSE)</f>
        <v>42087</v>
      </c>
      <c r="F11181" s="29">
        <f>VLOOKUP(B11181,orders.!$A$2:$C$21351,3,FALSE)</f>
        <v>0.671840277777778</v>
      </c>
      <c r="G11181" t="str">
        <f>VLOOKUP(C11181,pizzas.!$A$2:$D$97,2,FALSE)</f>
        <v>classic_dlx</v>
      </c>
      <c r="H11181" t="str">
        <f>VLOOKUP(C11181,pizzas.!$A$2:$D$97,3,FALSE)</f>
        <v>S</v>
      </c>
      <c r="I11181" s="1">
        <f>VLOOKUP(C11181,pizzas.!$A$2:$D$97,4,FALSE)</f>
        <v>12</v>
      </c>
      <c r="J11181" s="1">
        <f t="shared" si="696"/>
        <v>12</v>
      </c>
      <c r="K11181" t="str">
        <f t="shared" si="697"/>
        <v>March</v>
      </c>
      <c r="L11181" t="str">
        <f t="shared" si="698"/>
        <v>Tuesday</v>
      </c>
      <c r="M11181" t="str">
        <f t="shared" si="699"/>
        <v>16</v>
      </c>
      <c r="N11181" t="str">
        <f>VLOOKUP(G11181,'pizza types'!$A$2:$D$33,2,FALSE)</f>
        <v>The Classic Deluxe Pizza</v>
      </c>
      <c r="O11181" t="str">
        <f>VLOOKUP(G11181,'pizza types'!$A$2:$D$33,3,FALSE)</f>
        <v>Classic</v>
      </c>
      <c r="P11181" t="str">
        <f>VLOOKUP(G11181,'pizza types'!$A$2:$D$33,4,FALSE)</f>
        <v>Pepperoni, Mushrooms, Red Onions, Red Peppers, Bacon</v>
      </c>
    </row>
    <row r="11182" spans="1:16">
      <c r="A11182">
        <v>11181</v>
      </c>
      <c r="B11182">
        <v>4905</v>
      </c>
      <c r="C11182" t="s">
        <v>68</v>
      </c>
      <c r="D11182">
        <v>1</v>
      </c>
      <c r="E11182" s="22">
        <f>VLOOKUP(B11182,orders.!$A$2:$C$21351,2,FALSE)</f>
        <v>42087</v>
      </c>
      <c r="F11182" s="29">
        <f>VLOOKUP(B11182,orders.!$A$2:$C$21351,3,FALSE)</f>
        <v>0.671840277777778</v>
      </c>
      <c r="G11182" t="str">
        <f>VLOOKUP(C11182,pizzas.!$A$2:$D$97,2,FALSE)</f>
        <v>peppr_salami</v>
      </c>
      <c r="H11182" t="str">
        <f>VLOOKUP(C11182,pizzas.!$A$2:$D$97,3,FALSE)</f>
        <v>M</v>
      </c>
      <c r="I11182" s="1">
        <f>VLOOKUP(C11182,pizzas.!$A$2:$D$97,4,FALSE)</f>
        <v>16.5</v>
      </c>
      <c r="J11182" s="1">
        <f t="shared" si="696"/>
        <v>16.5</v>
      </c>
      <c r="K11182" t="str">
        <f t="shared" si="697"/>
        <v>March</v>
      </c>
      <c r="L11182" t="str">
        <f t="shared" si="698"/>
        <v>Tuesday</v>
      </c>
      <c r="M11182" t="str">
        <f t="shared" si="699"/>
        <v>16</v>
      </c>
      <c r="N11182" t="str">
        <f>VLOOKUP(G11182,'pizza types'!$A$2:$D$33,2,FALSE)</f>
        <v>The Pepper Salami Pizza</v>
      </c>
      <c r="O11182" t="str">
        <f>VLOOKUP(G11182,'pizza types'!$A$2:$D$33,3,FALSE)</f>
        <v>Supreme</v>
      </c>
      <c r="P11182" t="str">
        <f>VLOOKUP(G11182,'pizza types'!$A$2:$D$33,4,FALSE)</f>
        <v>Genoa Salami, Capocollo, Pepperoni, Tomatoes, Asiago Cheese, Garlic</v>
      </c>
    </row>
    <row r="11183" spans="1:16">
      <c r="A11183">
        <v>11182</v>
      </c>
      <c r="B11183">
        <v>4906</v>
      </c>
      <c r="C11183" t="s">
        <v>43</v>
      </c>
      <c r="D11183">
        <v>1</v>
      </c>
      <c r="E11183" s="22">
        <f>VLOOKUP(B11183,orders.!$A$2:$C$21351,2,FALSE)</f>
        <v>42087</v>
      </c>
      <c r="F11183" s="29">
        <f>VLOOKUP(B11183,orders.!$A$2:$C$21351,3,FALSE)</f>
        <v>0.684699074074074</v>
      </c>
      <c r="G11183" t="str">
        <f>VLOOKUP(C11183,pizzas.!$A$2:$D$97,2,FALSE)</f>
        <v>big_meat</v>
      </c>
      <c r="H11183" t="str">
        <f>VLOOKUP(C11183,pizzas.!$A$2:$D$97,3,FALSE)</f>
        <v>S</v>
      </c>
      <c r="I11183" s="1">
        <f>VLOOKUP(C11183,pizzas.!$A$2:$D$97,4,FALSE)</f>
        <v>12</v>
      </c>
      <c r="J11183" s="1">
        <f t="shared" si="696"/>
        <v>12</v>
      </c>
      <c r="K11183" t="str">
        <f t="shared" si="697"/>
        <v>March</v>
      </c>
      <c r="L11183" t="str">
        <f t="shared" si="698"/>
        <v>Tuesday</v>
      </c>
      <c r="M11183" t="str">
        <f t="shared" si="699"/>
        <v>16</v>
      </c>
      <c r="N11183" t="str">
        <f>VLOOKUP(G11183,'pizza types'!$A$2:$D$33,2,FALSE)</f>
        <v>The Big Meat Pizza</v>
      </c>
      <c r="O11183" t="str">
        <f>VLOOKUP(G11183,'pizza types'!$A$2:$D$33,3,FALSE)</f>
        <v>Classic</v>
      </c>
      <c r="P11183" t="str">
        <f>VLOOKUP(G11183,'pizza types'!$A$2:$D$33,4,FALSE)</f>
        <v>Bacon, Pepperoni, Italian Sausage, Chorizo Sausage</v>
      </c>
    </row>
    <row r="11184" spans="1:16">
      <c r="A11184">
        <v>11183</v>
      </c>
      <c r="B11184">
        <v>4906</v>
      </c>
      <c r="C11184" t="s">
        <v>54</v>
      </c>
      <c r="D11184">
        <v>2</v>
      </c>
      <c r="E11184" s="22">
        <f>VLOOKUP(B11184,orders.!$A$2:$C$21351,2,FALSE)</f>
        <v>42087</v>
      </c>
      <c r="F11184" s="29">
        <f>VLOOKUP(B11184,orders.!$A$2:$C$21351,3,FALSE)</f>
        <v>0.684699074074074</v>
      </c>
      <c r="G11184" t="str">
        <f>VLOOKUP(C11184,pizzas.!$A$2:$D$97,2,FALSE)</f>
        <v>sicilian</v>
      </c>
      <c r="H11184" t="str">
        <f>VLOOKUP(C11184,pizzas.!$A$2:$D$97,3,FALSE)</f>
        <v>L</v>
      </c>
      <c r="I11184" s="1">
        <f>VLOOKUP(C11184,pizzas.!$A$2:$D$97,4,FALSE)</f>
        <v>20.25</v>
      </c>
      <c r="J11184" s="1">
        <f t="shared" si="696"/>
        <v>40.5</v>
      </c>
      <c r="K11184" t="str">
        <f t="shared" si="697"/>
        <v>March</v>
      </c>
      <c r="L11184" t="str">
        <f t="shared" si="698"/>
        <v>Tuesday</v>
      </c>
      <c r="M11184" t="str">
        <f t="shared" si="699"/>
        <v>16</v>
      </c>
      <c r="N11184" t="str">
        <f>VLOOKUP(G11184,'pizza types'!$A$2:$D$33,2,FALSE)</f>
        <v>The Sicilian Pizza</v>
      </c>
      <c r="O11184" t="str">
        <f>VLOOKUP(G11184,'pizza types'!$A$2:$D$33,3,FALSE)</f>
        <v>Supreme</v>
      </c>
      <c r="P11184" t="str">
        <f>VLOOKUP(G11184,'pizza types'!$A$2:$D$33,4,FALSE)</f>
        <v>Coarse Sicilian Salami, Tomatoes, Green Olives, Luganega Sausage, Onions, Garlic</v>
      </c>
    </row>
    <row r="11185" spans="1:16">
      <c r="A11185">
        <v>11184</v>
      </c>
      <c r="B11185">
        <v>4906</v>
      </c>
      <c r="C11185" t="s">
        <v>21</v>
      </c>
      <c r="D11185">
        <v>1</v>
      </c>
      <c r="E11185" s="22">
        <f>VLOOKUP(B11185,orders.!$A$2:$C$21351,2,FALSE)</f>
        <v>42087</v>
      </c>
      <c r="F11185" s="29">
        <f>VLOOKUP(B11185,orders.!$A$2:$C$21351,3,FALSE)</f>
        <v>0.684699074074074</v>
      </c>
      <c r="G11185" t="str">
        <f>VLOOKUP(C11185,pizzas.!$A$2:$D$97,2,FALSE)</f>
        <v>thai_ckn</v>
      </c>
      <c r="H11185" t="str">
        <f>VLOOKUP(C11185,pizzas.!$A$2:$D$97,3,FALSE)</f>
        <v>L</v>
      </c>
      <c r="I11185" s="1">
        <f>VLOOKUP(C11185,pizzas.!$A$2:$D$97,4,FALSE)</f>
        <v>20.75</v>
      </c>
      <c r="J11185" s="1">
        <f t="shared" si="696"/>
        <v>20.75</v>
      </c>
      <c r="K11185" t="str">
        <f t="shared" si="697"/>
        <v>March</v>
      </c>
      <c r="L11185" t="str">
        <f t="shared" si="698"/>
        <v>Tuesday</v>
      </c>
      <c r="M11185" t="str">
        <f t="shared" si="699"/>
        <v>16</v>
      </c>
      <c r="N11185" t="str">
        <f>VLOOKUP(G11185,'pizza types'!$A$2:$D$33,2,FALSE)</f>
        <v>The Thai Chicken Pizza</v>
      </c>
      <c r="O11185" t="str">
        <f>VLOOKUP(G11185,'pizza types'!$A$2:$D$33,3,FALSE)</f>
        <v>Chicken</v>
      </c>
      <c r="P11185" t="str">
        <f>VLOOKUP(G11185,'pizza types'!$A$2:$D$33,4,FALSE)</f>
        <v>Chicken, Pineapple, Tomatoes, Red Peppers, Thai Sweet Chilli Sauce</v>
      </c>
    </row>
    <row r="11186" spans="1:16">
      <c r="A11186">
        <v>11185</v>
      </c>
      <c r="B11186">
        <v>4907</v>
      </c>
      <c r="C11186" t="s">
        <v>39</v>
      </c>
      <c r="D11186">
        <v>1</v>
      </c>
      <c r="E11186" s="22">
        <f>VLOOKUP(B11186,orders.!$A$2:$C$21351,2,FALSE)</f>
        <v>42087</v>
      </c>
      <c r="F11186" s="29">
        <f>VLOOKUP(B11186,orders.!$A$2:$C$21351,3,FALSE)</f>
        <v>0.686296296296296</v>
      </c>
      <c r="G11186" t="str">
        <f>VLOOKUP(C11186,pizzas.!$A$2:$D$97,2,FALSE)</f>
        <v>cali_ckn</v>
      </c>
      <c r="H11186" t="str">
        <f>VLOOKUP(C11186,pizzas.!$A$2:$D$97,3,FALSE)</f>
        <v>M</v>
      </c>
      <c r="I11186" s="1">
        <f>VLOOKUP(C11186,pizzas.!$A$2:$D$97,4,FALSE)</f>
        <v>16.75</v>
      </c>
      <c r="J11186" s="1">
        <f t="shared" si="696"/>
        <v>16.75</v>
      </c>
      <c r="K11186" t="str">
        <f t="shared" si="697"/>
        <v>March</v>
      </c>
      <c r="L11186" t="str">
        <f t="shared" si="698"/>
        <v>Tuesday</v>
      </c>
      <c r="M11186" t="str">
        <f t="shared" si="699"/>
        <v>16</v>
      </c>
      <c r="N11186" t="str">
        <f>VLOOKUP(G11186,'pizza types'!$A$2:$D$33,2,FALSE)</f>
        <v>The California Chicken Pizza</v>
      </c>
      <c r="O11186" t="str">
        <f>VLOOKUP(G11186,'pizza types'!$A$2:$D$33,3,FALSE)</f>
        <v>Chicken</v>
      </c>
      <c r="P11186" t="str">
        <f>VLOOKUP(G11186,'pizza types'!$A$2:$D$33,4,FALSE)</f>
        <v>Chicken, Artichoke, Spinach, Garlic, Jalapeno Peppers, Fontina Cheese, Gouda Cheese</v>
      </c>
    </row>
    <row r="11187" spans="1:16">
      <c r="A11187">
        <v>11186</v>
      </c>
      <c r="B11187">
        <v>4907</v>
      </c>
      <c r="C11187" t="s">
        <v>18</v>
      </c>
      <c r="D11187">
        <v>1</v>
      </c>
      <c r="E11187" s="22">
        <f>VLOOKUP(B11187,orders.!$A$2:$C$21351,2,FALSE)</f>
        <v>42087</v>
      </c>
      <c r="F11187" s="29">
        <f>VLOOKUP(B11187,orders.!$A$2:$C$21351,3,FALSE)</f>
        <v>0.686296296296296</v>
      </c>
      <c r="G11187" t="str">
        <f>VLOOKUP(C11187,pizzas.!$A$2:$D$97,2,FALSE)</f>
        <v>five_cheese</v>
      </c>
      <c r="H11187" t="str">
        <f>VLOOKUP(C11187,pizzas.!$A$2:$D$97,3,FALSE)</f>
        <v>L</v>
      </c>
      <c r="I11187" s="1">
        <f>VLOOKUP(C11187,pizzas.!$A$2:$D$97,4,FALSE)</f>
        <v>18.5</v>
      </c>
      <c r="J11187" s="1">
        <f t="shared" si="696"/>
        <v>18.5</v>
      </c>
      <c r="K11187" t="str">
        <f t="shared" si="697"/>
        <v>March</v>
      </c>
      <c r="L11187" t="str">
        <f t="shared" si="698"/>
        <v>Tuesday</v>
      </c>
      <c r="M11187" t="str">
        <f t="shared" si="699"/>
        <v>16</v>
      </c>
      <c r="N11187" t="str">
        <f>VLOOKUP(G11187,'pizza types'!$A$2:$D$33,2,FALSE)</f>
        <v>The Five Cheese Pizza</v>
      </c>
      <c r="O11187" t="str">
        <f>VLOOKUP(G11187,'pizza types'!$A$2:$D$33,3,FALSE)</f>
        <v>Veggie</v>
      </c>
      <c r="P11187" t="str">
        <f>VLOOKUP(G11187,'pizza types'!$A$2:$D$33,4,FALSE)</f>
        <v>Mozzarella Cheese, Provolone Cheese, Smoked Gouda Cheese, Romano Cheese, Blue Cheese, Garlic</v>
      </c>
    </row>
    <row r="11188" spans="1:16">
      <c r="A11188">
        <v>11187</v>
      </c>
      <c r="B11188">
        <v>4907</v>
      </c>
      <c r="C11188" t="s">
        <v>58</v>
      </c>
      <c r="D11188">
        <v>1</v>
      </c>
      <c r="E11188" s="22">
        <f>VLOOKUP(B11188,orders.!$A$2:$C$21351,2,FALSE)</f>
        <v>42087</v>
      </c>
      <c r="F11188" s="29">
        <f>VLOOKUP(B11188,orders.!$A$2:$C$21351,3,FALSE)</f>
        <v>0.686296296296296</v>
      </c>
      <c r="G11188" t="str">
        <f>VLOOKUP(C11188,pizzas.!$A$2:$D$97,2,FALSE)</f>
        <v>pepperoni</v>
      </c>
      <c r="H11188" t="str">
        <f>VLOOKUP(C11188,pizzas.!$A$2:$D$97,3,FALSE)</f>
        <v>M</v>
      </c>
      <c r="I11188" s="1">
        <f>VLOOKUP(C11188,pizzas.!$A$2:$D$97,4,FALSE)</f>
        <v>12.5</v>
      </c>
      <c r="J11188" s="1">
        <f t="shared" si="696"/>
        <v>12.5</v>
      </c>
      <c r="K11188" t="str">
        <f t="shared" si="697"/>
        <v>March</v>
      </c>
      <c r="L11188" t="str">
        <f t="shared" si="698"/>
        <v>Tuesday</v>
      </c>
      <c r="M11188" t="str">
        <f t="shared" si="699"/>
        <v>16</v>
      </c>
      <c r="N11188" t="str">
        <f>VLOOKUP(G11188,'pizza types'!$A$2:$D$33,2,FALSE)</f>
        <v>The Pepperoni Pizza</v>
      </c>
      <c r="O11188" t="str">
        <f>VLOOKUP(G11188,'pizza types'!$A$2:$D$33,3,FALSE)</f>
        <v>Classic</v>
      </c>
      <c r="P11188" t="str">
        <f>VLOOKUP(G11188,'pizza types'!$A$2:$D$33,4,FALSE)</f>
        <v>Mozzarella Cheese, Pepperoni</v>
      </c>
    </row>
    <row r="11189" spans="1:16">
      <c r="A11189">
        <v>11188</v>
      </c>
      <c r="B11189">
        <v>4908</v>
      </c>
      <c r="C11189" t="s">
        <v>35</v>
      </c>
      <c r="D11189">
        <v>1</v>
      </c>
      <c r="E11189" s="22">
        <f>VLOOKUP(B11189,orders.!$A$2:$C$21351,2,FALSE)</f>
        <v>42087</v>
      </c>
      <c r="F11189" s="29">
        <f>VLOOKUP(B11189,orders.!$A$2:$C$21351,3,FALSE)</f>
        <v>0.69056712962963</v>
      </c>
      <c r="G11189" t="str">
        <f>VLOOKUP(C11189,pizzas.!$A$2:$D$97,2,FALSE)</f>
        <v>mexicana</v>
      </c>
      <c r="H11189" t="str">
        <f>VLOOKUP(C11189,pizzas.!$A$2:$D$97,3,FALSE)</f>
        <v>L</v>
      </c>
      <c r="I11189" s="1">
        <f>VLOOKUP(C11189,pizzas.!$A$2:$D$97,4,FALSE)</f>
        <v>20.25</v>
      </c>
      <c r="J11189" s="1">
        <f t="shared" si="696"/>
        <v>20.25</v>
      </c>
      <c r="K11189" t="str">
        <f t="shared" si="697"/>
        <v>March</v>
      </c>
      <c r="L11189" t="str">
        <f t="shared" si="698"/>
        <v>Tuesday</v>
      </c>
      <c r="M11189" t="str">
        <f t="shared" si="699"/>
        <v>16</v>
      </c>
      <c r="N11189" t="str">
        <f>VLOOKUP(G11189,'pizza types'!$A$2:$D$33,2,FALSE)</f>
        <v>The Mexicana Pizza</v>
      </c>
      <c r="O11189" t="str">
        <f>VLOOKUP(G11189,'pizza types'!$A$2:$D$33,3,FALSE)</f>
        <v>Veggie</v>
      </c>
      <c r="P11189" t="str">
        <f>VLOOKUP(G11189,'pizza types'!$A$2:$D$33,4,FALSE)</f>
        <v>Tomatoes, Red Peppers, Jalapeno Peppers, Red Onions, Cilantro, Corn, Chipotle Sauce, Garlic</v>
      </c>
    </row>
    <row r="11190" spans="1:16">
      <c r="A11190">
        <v>11189</v>
      </c>
      <c r="B11190">
        <v>4908</v>
      </c>
      <c r="C11190" t="s">
        <v>20</v>
      </c>
      <c r="D11190">
        <v>1</v>
      </c>
      <c r="E11190" s="22">
        <f>VLOOKUP(B11190,orders.!$A$2:$C$21351,2,FALSE)</f>
        <v>42087</v>
      </c>
      <c r="F11190" s="29">
        <f>VLOOKUP(B11190,orders.!$A$2:$C$21351,3,FALSE)</f>
        <v>0.69056712962963</v>
      </c>
      <c r="G11190" t="str">
        <f>VLOOKUP(C11190,pizzas.!$A$2:$D$97,2,FALSE)</f>
        <v>mexicana</v>
      </c>
      <c r="H11190" t="str">
        <f>VLOOKUP(C11190,pizzas.!$A$2:$D$97,3,FALSE)</f>
        <v>M</v>
      </c>
      <c r="I11190" s="1">
        <f>VLOOKUP(C11190,pizzas.!$A$2:$D$97,4,FALSE)</f>
        <v>16</v>
      </c>
      <c r="J11190" s="1">
        <f t="shared" si="696"/>
        <v>16</v>
      </c>
      <c r="K11190" t="str">
        <f t="shared" si="697"/>
        <v>March</v>
      </c>
      <c r="L11190" t="str">
        <f t="shared" si="698"/>
        <v>Tuesday</v>
      </c>
      <c r="M11190" t="str">
        <f t="shared" si="699"/>
        <v>16</v>
      </c>
      <c r="N11190" t="str">
        <f>VLOOKUP(G11190,'pizza types'!$A$2:$D$33,2,FALSE)</f>
        <v>The Mexicana Pizza</v>
      </c>
      <c r="O11190" t="str">
        <f>VLOOKUP(G11190,'pizza types'!$A$2:$D$33,3,FALSE)</f>
        <v>Veggie</v>
      </c>
      <c r="P11190" t="str">
        <f>VLOOKUP(G11190,'pizza types'!$A$2:$D$33,4,FALSE)</f>
        <v>Tomatoes, Red Peppers, Jalapeno Peppers, Red Onions, Cilantro, Corn, Chipotle Sauce, Garlic</v>
      </c>
    </row>
    <row r="11191" spans="1:16">
      <c r="A11191">
        <v>11190</v>
      </c>
      <c r="B11191">
        <v>4909</v>
      </c>
      <c r="C11191" t="s">
        <v>56</v>
      </c>
      <c r="D11191">
        <v>1</v>
      </c>
      <c r="E11191" s="22">
        <f>VLOOKUP(B11191,orders.!$A$2:$C$21351,2,FALSE)</f>
        <v>42087</v>
      </c>
      <c r="F11191" s="29">
        <f>VLOOKUP(B11191,orders.!$A$2:$C$21351,3,FALSE)</f>
        <v>0.694178240740741</v>
      </c>
      <c r="G11191" t="str">
        <f>VLOOKUP(C11191,pizzas.!$A$2:$D$97,2,FALSE)</f>
        <v>southw_ckn</v>
      </c>
      <c r="H11191" t="str">
        <f>VLOOKUP(C11191,pizzas.!$A$2:$D$97,3,FALSE)</f>
        <v>S</v>
      </c>
      <c r="I11191" s="1">
        <f>VLOOKUP(C11191,pizzas.!$A$2:$D$97,4,FALSE)</f>
        <v>12.75</v>
      </c>
      <c r="J11191" s="1">
        <f t="shared" si="696"/>
        <v>12.75</v>
      </c>
      <c r="K11191" t="str">
        <f t="shared" si="697"/>
        <v>March</v>
      </c>
      <c r="L11191" t="str">
        <f t="shared" si="698"/>
        <v>Tuesday</v>
      </c>
      <c r="M11191" t="str">
        <f t="shared" si="699"/>
        <v>16</v>
      </c>
      <c r="N11191" t="str">
        <f>VLOOKUP(G11191,'pizza types'!$A$2:$D$33,2,FALSE)</f>
        <v>The Southwest Chicken Pizza</v>
      </c>
      <c r="O11191" t="str">
        <f>VLOOKUP(G11191,'pizza types'!$A$2:$D$33,3,FALSE)</f>
        <v>Chicken</v>
      </c>
      <c r="P11191" t="str">
        <f>VLOOKUP(G11191,'pizza types'!$A$2:$D$33,4,FALSE)</f>
        <v>Chicken, Tomatoes, Red Peppers, Red Onions, Jalapeno Peppers, Corn, Cilantro, Chipotle Sauce</v>
      </c>
    </row>
    <row r="11192" spans="1:16">
      <c r="A11192">
        <v>11191</v>
      </c>
      <c r="B11192">
        <v>4910</v>
      </c>
      <c r="C11192" t="s">
        <v>104</v>
      </c>
      <c r="D11192">
        <v>1</v>
      </c>
      <c r="E11192" s="22">
        <f>VLOOKUP(B11192,orders.!$A$2:$C$21351,2,FALSE)</f>
        <v>42087</v>
      </c>
      <c r="F11192" s="29">
        <f>VLOOKUP(B11192,orders.!$A$2:$C$21351,3,FALSE)</f>
        <v>0.696631944444444</v>
      </c>
      <c r="G11192" t="str">
        <f>VLOOKUP(C11192,pizzas.!$A$2:$D$97,2,FALSE)</f>
        <v>soppressata</v>
      </c>
      <c r="H11192" t="str">
        <f>VLOOKUP(C11192,pizzas.!$A$2:$D$97,3,FALSE)</f>
        <v>S</v>
      </c>
      <c r="I11192" s="1">
        <f>VLOOKUP(C11192,pizzas.!$A$2:$D$97,4,FALSE)</f>
        <v>12.5</v>
      </c>
      <c r="J11192" s="1">
        <f t="shared" si="696"/>
        <v>12.5</v>
      </c>
      <c r="K11192" t="str">
        <f t="shared" si="697"/>
        <v>March</v>
      </c>
      <c r="L11192" t="str">
        <f t="shared" si="698"/>
        <v>Tuesday</v>
      </c>
      <c r="M11192" t="str">
        <f t="shared" si="699"/>
        <v>16</v>
      </c>
      <c r="N11192" t="str">
        <f>VLOOKUP(G11192,'pizza types'!$A$2:$D$33,2,FALSE)</f>
        <v>The Soppressata Pizza</v>
      </c>
      <c r="O11192" t="str">
        <f>VLOOKUP(G11192,'pizza types'!$A$2:$D$33,3,FALSE)</f>
        <v>Supreme</v>
      </c>
      <c r="P11192" t="str">
        <f>VLOOKUP(G11192,'pizza types'!$A$2:$D$33,4,FALSE)</f>
        <v>Soppressata Salami, Fontina Cheese, Mozzarella Cheese, Mushrooms, Garlic</v>
      </c>
    </row>
    <row r="11193" spans="1:16">
      <c r="A11193">
        <v>11192</v>
      </c>
      <c r="B11193">
        <v>4911</v>
      </c>
      <c r="C11193" t="s">
        <v>69</v>
      </c>
      <c r="D11193">
        <v>1</v>
      </c>
      <c r="E11193" s="22">
        <f>VLOOKUP(B11193,orders.!$A$2:$C$21351,2,FALSE)</f>
        <v>42087</v>
      </c>
      <c r="F11193" s="29">
        <f>VLOOKUP(B11193,orders.!$A$2:$C$21351,3,FALSE)</f>
        <v>0.701481481481481</v>
      </c>
      <c r="G11193" t="str">
        <f>VLOOKUP(C11193,pizzas.!$A$2:$D$97,2,FALSE)</f>
        <v>ckn_alfredo</v>
      </c>
      <c r="H11193" t="str">
        <f>VLOOKUP(C11193,pizzas.!$A$2:$D$97,3,FALSE)</f>
        <v>M</v>
      </c>
      <c r="I11193" s="1">
        <f>VLOOKUP(C11193,pizzas.!$A$2:$D$97,4,FALSE)</f>
        <v>16.75</v>
      </c>
      <c r="J11193" s="1">
        <f t="shared" si="696"/>
        <v>16.75</v>
      </c>
      <c r="K11193" t="str">
        <f t="shared" si="697"/>
        <v>March</v>
      </c>
      <c r="L11193" t="str">
        <f t="shared" si="698"/>
        <v>Tuesday</v>
      </c>
      <c r="M11193" t="str">
        <f t="shared" si="699"/>
        <v>16</v>
      </c>
      <c r="N11193" t="str">
        <f>VLOOKUP(G11193,'pizza types'!$A$2:$D$33,2,FALSE)</f>
        <v>The Chicken Alfredo Pizza</v>
      </c>
      <c r="O11193" t="str">
        <f>VLOOKUP(G11193,'pizza types'!$A$2:$D$33,3,FALSE)</f>
        <v>Chicken</v>
      </c>
      <c r="P11193" t="str">
        <f>VLOOKUP(G11193,'pizza types'!$A$2:$D$33,4,FALSE)</f>
        <v>Chicken, Red Onions, Red Peppers, Mushrooms, Asiago Cheese, Alfredo Sauce</v>
      </c>
    </row>
    <row r="11194" spans="1:16">
      <c r="A11194">
        <v>11193</v>
      </c>
      <c r="B11194">
        <v>4911</v>
      </c>
      <c r="C11194" t="s">
        <v>70</v>
      </c>
      <c r="D11194">
        <v>1</v>
      </c>
      <c r="E11194" s="22">
        <f>VLOOKUP(B11194,orders.!$A$2:$C$21351,2,FALSE)</f>
        <v>42087</v>
      </c>
      <c r="F11194" s="29">
        <f>VLOOKUP(B11194,orders.!$A$2:$C$21351,3,FALSE)</f>
        <v>0.701481481481481</v>
      </c>
      <c r="G11194" t="str">
        <f>VLOOKUP(C11194,pizzas.!$A$2:$D$97,2,FALSE)</f>
        <v>peppr_salami</v>
      </c>
      <c r="H11194" t="str">
        <f>VLOOKUP(C11194,pizzas.!$A$2:$D$97,3,FALSE)</f>
        <v>L</v>
      </c>
      <c r="I11194" s="1">
        <f>VLOOKUP(C11194,pizzas.!$A$2:$D$97,4,FALSE)</f>
        <v>20.75</v>
      </c>
      <c r="J11194" s="1">
        <f t="shared" si="696"/>
        <v>20.75</v>
      </c>
      <c r="K11194" t="str">
        <f t="shared" si="697"/>
        <v>March</v>
      </c>
      <c r="L11194" t="str">
        <f t="shared" si="698"/>
        <v>Tuesday</v>
      </c>
      <c r="M11194" t="str">
        <f t="shared" si="699"/>
        <v>16</v>
      </c>
      <c r="N11194" t="str">
        <f>VLOOKUP(G11194,'pizza types'!$A$2:$D$33,2,FALSE)</f>
        <v>The Pepper Salami Pizza</v>
      </c>
      <c r="O11194" t="str">
        <f>VLOOKUP(G11194,'pizza types'!$A$2:$D$33,3,FALSE)</f>
        <v>Supreme</v>
      </c>
      <c r="P11194" t="str">
        <f>VLOOKUP(G11194,'pizza types'!$A$2:$D$33,4,FALSE)</f>
        <v>Genoa Salami, Capocollo, Pepperoni, Tomatoes, Asiago Cheese, Garlic</v>
      </c>
    </row>
    <row r="11195" spans="1:16">
      <c r="A11195">
        <v>11194</v>
      </c>
      <c r="B11195">
        <v>4911</v>
      </c>
      <c r="C11195" t="s">
        <v>21</v>
      </c>
      <c r="D11195">
        <v>1</v>
      </c>
      <c r="E11195" s="22">
        <f>VLOOKUP(B11195,orders.!$A$2:$C$21351,2,FALSE)</f>
        <v>42087</v>
      </c>
      <c r="F11195" s="29">
        <f>VLOOKUP(B11195,orders.!$A$2:$C$21351,3,FALSE)</f>
        <v>0.701481481481481</v>
      </c>
      <c r="G11195" t="str">
        <f>VLOOKUP(C11195,pizzas.!$A$2:$D$97,2,FALSE)</f>
        <v>thai_ckn</v>
      </c>
      <c r="H11195" t="str">
        <f>VLOOKUP(C11195,pizzas.!$A$2:$D$97,3,FALSE)</f>
        <v>L</v>
      </c>
      <c r="I11195" s="1">
        <f>VLOOKUP(C11195,pizzas.!$A$2:$D$97,4,FALSE)</f>
        <v>20.75</v>
      </c>
      <c r="J11195" s="1">
        <f t="shared" si="696"/>
        <v>20.75</v>
      </c>
      <c r="K11195" t="str">
        <f t="shared" si="697"/>
        <v>March</v>
      </c>
      <c r="L11195" t="str">
        <f t="shared" si="698"/>
        <v>Tuesday</v>
      </c>
      <c r="M11195" t="str">
        <f t="shared" si="699"/>
        <v>16</v>
      </c>
      <c r="N11195" t="str">
        <f>VLOOKUP(G11195,'pizza types'!$A$2:$D$33,2,FALSE)</f>
        <v>The Thai Chicken Pizza</v>
      </c>
      <c r="O11195" t="str">
        <f>VLOOKUP(G11195,'pizza types'!$A$2:$D$33,3,FALSE)</f>
        <v>Chicken</v>
      </c>
      <c r="P11195" t="str">
        <f>VLOOKUP(G11195,'pizza types'!$A$2:$D$33,4,FALSE)</f>
        <v>Chicken, Pineapple, Tomatoes, Red Peppers, Thai Sweet Chilli Sauce</v>
      </c>
    </row>
    <row r="11196" spans="1:16">
      <c r="A11196">
        <v>11195</v>
      </c>
      <c r="B11196">
        <v>4911</v>
      </c>
      <c r="C11196" t="s">
        <v>85</v>
      </c>
      <c r="D11196">
        <v>1</v>
      </c>
      <c r="E11196" s="22">
        <f>VLOOKUP(B11196,orders.!$A$2:$C$21351,2,FALSE)</f>
        <v>42087</v>
      </c>
      <c r="F11196" s="29">
        <f>VLOOKUP(B11196,orders.!$A$2:$C$21351,3,FALSE)</f>
        <v>0.701481481481481</v>
      </c>
      <c r="G11196" t="str">
        <f>VLOOKUP(C11196,pizzas.!$A$2:$D$97,2,FALSE)</f>
        <v>thai_ckn</v>
      </c>
      <c r="H11196" t="str">
        <f>VLOOKUP(C11196,pizzas.!$A$2:$D$97,3,FALSE)</f>
        <v>S</v>
      </c>
      <c r="I11196" s="1">
        <f>VLOOKUP(C11196,pizzas.!$A$2:$D$97,4,FALSE)</f>
        <v>12.75</v>
      </c>
      <c r="J11196" s="1">
        <f t="shared" si="696"/>
        <v>12.75</v>
      </c>
      <c r="K11196" t="str">
        <f t="shared" si="697"/>
        <v>March</v>
      </c>
      <c r="L11196" t="str">
        <f t="shared" si="698"/>
        <v>Tuesday</v>
      </c>
      <c r="M11196" t="str">
        <f t="shared" si="699"/>
        <v>16</v>
      </c>
      <c r="N11196" t="str">
        <f>VLOOKUP(G11196,'pizza types'!$A$2:$D$33,2,FALSE)</f>
        <v>The Thai Chicken Pizza</v>
      </c>
      <c r="O11196" t="str">
        <f>VLOOKUP(G11196,'pizza types'!$A$2:$D$33,3,FALSE)</f>
        <v>Chicken</v>
      </c>
      <c r="P11196" t="str">
        <f>VLOOKUP(G11196,'pizza types'!$A$2:$D$33,4,FALSE)</f>
        <v>Chicken, Pineapple, Tomatoes, Red Peppers, Thai Sweet Chilli Sauce</v>
      </c>
    </row>
    <row r="11197" spans="1:16">
      <c r="A11197">
        <v>11196</v>
      </c>
      <c r="B11197">
        <v>4912</v>
      </c>
      <c r="C11197" t="s">
        <v>43</v>
      </c>
      <c r="D11197">
        <v>1</v>
      </c>
      <c r="E11197" s="22">
        <f>VLOOKUP(B11197,orders.!$A$2:$C$21351,2,FALSE)</f>
        <v>42087</v>
      </c>
      <c r="F11197" s="29">
        <f>VLOOKUP(B11197,orders.!$A$2:$C$21351,3,FALSE)</f>
        <v>0.707465277777778</v>
      </c>
      <c r="G11197" t="str">
        <f>VLOOKUP(C11197,pizzas.!$A$2:$D$97,2,FALSE)</f>
        <v>big_meat</v>
      </c>
      <c r="H11197" t="str">
        <f>VLOOKUP(C11197,pizzas.!$A$2:$D$97,3,FALSE)</f>
        <v>S</v>
      </c>
      <c r="I11197" s="1">
        <f>VLOOKUP(C11197,pizzas.!$A$2:$D$97,4,FALSE)</f>
        <v>12</v>
      </c>
      <c r="J11197" s="1">
        <f t="shared" si="696"/>
        <v>12</v>
      </c>
      <c r="K11197" t="str">
        <f t="shared" si="697"/>
        <v>March</v>
      </c>
      <c r="L11197" t="str">
        <f t="shared" si="698"/>
        <v>Tuesday</v>
      </c>
      <c r="M11197" t="str">
        <f t="shared" si="699"/>
        <v>16</v>
      </c>
      <c r="N11197" t="str">
        <f>VLOOKUP(G11197,'pizza types'!$A$2:$D$33,2,FALSE)</f>
        <v>The Big Meat Pizza</v>
      </c>
      <c r="O11197" t="str">
        <f>VLOOKUP(G11197,'pizza types'!$A$2:$D$33,3,FALSE)</f>
        <v>Classic</v>
      </c>
      <c r="P11197" t="str">
        <f>VLOOKUP(G11197,'pizza types'!$A$2:$D$33,4,FALSE)</f>
        <v>Bacon, Pepperoni, Italian Sausage, Chorizo Sausage</v>
      </c>
    </row>
    <row r="11198" spans="1:16">
      <c r="A11198">
        <v>11197</v>
      </c>
      <c r="B11198">
        <v>4912</v>
      </c>
      <c r="C11198" t="s">
        <v>97</v>
      </c>
      <c r="D11198">
        <v>1</v>
      </c>
      <c r="E11198" s="22">
        <f>VLOOKUP(B11198,orders.!$A$2:$C$21351,2,FALSE)</f>
        <v>42087</v>
      </c>
      <c r="F11198" s="29">
        <f>VLOOKUP(B11198,orders.!$A$2:$C$21351,3,FALSE)</f>
        <v>0.707465277777778</v>
      </c>
      <c r="G11198" t="str">
        <f>VLOOKUP(C11198,pizzas.!$A$2:$D$97,2,FALSE)</f>
        <v>napolitana</v>
      </c>
      <c r="H11198" t="str">
        <f>VLOOKUP(C11198,pizzas.!$A$2:$D$97,3,FALSE)</f>
        <v>M</v>
      </c>
      <c r="I11198" s="1">
        <f>VLOOKUP(C11198,pizzas.!$A$2:$D$97,4,FALSE)</f>
        <v>16</v>
      </c>
      <c r="J11198" s="1">
        <f t="shared" si="696"/>
        <v>16</v>
      </c>
      <c r="K11198" t="str">
        <f t="shared" si="697"/>
        <v>March</v>
      </c>
      <c r="L11198" t="str">
        <f t="shared" si="698"/>
        <v>Tuesday</v>
      </c>
      <c r="M11198" t="str">
        <f t="shared" si="699"/>
        <v>16</v>
      </c>
      <c r="N11198" t="str">
        <f>VLOOKUP(G11198,'pizza types'!$A$2:$D$33,2,FALSE)</f>
        <v>The Napolitana Pizza</v>
      </c>
      <c r="O11198" t="str">
        <f>VLOOKUP(G11198,'pizza types'!$A$2:$D$33,3,FALSE)</f>
        <v>Classic</v>
      </c>
      <c r="P11198" t="str">
        <f>VLOOKUP(G11198,'pizza types'!$A$2:$D$33,4,FALSE)</f>
        <v>Tomatoes, Anchovies, Green Olives, Red Onions, Garlic</v>
      </c>
    </row>
    <row r="11199" spans="1:16">
      <c r="A11199">
        <v>11198</v>
      </c>
      <c r="B11199">
        <v>4912</v>
      </c>
      <c r="C11199" t="s">
        <v>34</v>
      </c>
      <c r="D11199">
        <v>1</v>
      </c>
      <c r="E11199" s="22">
        <f>VLOOKUP(B11199,orders.!$A$2:$C$21351,2,FALSE)</f>
        <v>42087</v>
      </c>
      <c r="F11199" s="29">
        <f>VLOOKUP(B11199,orders.!$A$2:$C$21351,3,FALSE)</f>
        <v>0.707465277777778</v>
      </c>
      <c r="G11199" t="str">
        <f>VLOOKUP(C11199,pizzas.!$A$2:$D$97,2,FALSE)</f>
        <v>veggie_veg</v>
      </c>
      <c r="H11199" t="str">
        <f>VLOOKUP(C11199,pizzas.!$A$2:$D$97,3,FALSE)</f>
        <v>S</v>
      </c>
      <c r="I11199" s="1">
        <f>VLOOKUP(C11199,pizzas.!$A$2:$D$97,4,FALSE)</f>
        <v>12</v>
      </c>
      <c r="J11199" s="1">
        <f t="shared" si="696"/>
        <v>12</v>
      </c>
      <c r="K11199" t="str">
        <f t="shared" si="697"/>
        <v>March</v>
      </c>
      <c r="L11199" t="str">
        <f t="shared" si="698"/>
        <v>Tuesday</v>
      </c>
      <c r="M11199" t="str">
        <f t="shared" si="699"/>
        <v>16</v>
      </c>
      <c r="N11199" t="str">
        <f>VLOOKUP(G11199,'pizza types'!$A$2:$D$33,2,FALSE)</f>
        <v>The Vegetables + Vegetables Pizza</v>
      </c>
      <c r="O11199" t="str">
        <f>VLOOKUP(G11199,'pizza types'!$A$2:$D$33,3,FALSE)</f>
        <v>Veggie</v>
      </c>
      <c r="P11199" t="str">
        <f>VLOOKUP(G11199,'pizza types'!$A$2:$D$33,4,FALSE)</f>
        <v>Mushrooms, Tomatoes, Red Peppers, Green Peppers, Red Onions, Zucchini, Spinach, Garlic</v>
      </c>
    </row>
    <row r="11200" spans="1:16">
      <c r="A11200">
        <v>11199</v>
      </c>
      <c r="B11200">
        <v>4913</v>
      </c>
      <c r="C11200" t="s">
        <v>22</v>
      </c>
      <c r="D11200">
        <v>1</v>
      </c>
      <c r="E11200" s="22">
        <f>VLOOKUP(B11200,orders.!$A$2:$C$21351,2,FALSE)</f>
        <v>42087</v>
      </c>
      <c r="F11200" s="29">
        <f>VLOOKUP(B11200,orders.!$A$2:$C$21351,3,FALSE)</f>
        <v>0.711747685185185</v>
      </c>
      <c r="G11200" t="str">
        <f>VLOOKUP(C11200,pizzas.!$A$2:$D$97,2,FALSE)</f>
        <v>ital_supr</v>
      </c>
      <c r="H11200" t="str">
        <f>VLOOKUP(C11200,pizzas.!$A$2:$D$97,3,FALSE)</f>
        <v>M</v>
      </c>
      <c r="I11200" s="1">
        <f>VLOOKUP(C11200,pizzas.!$A$2:$D$97,4,FALSE)</f>
        <v>16.5</v>
      </c>
      <c r="J11200" s="1">
        <f t="shared" si="696"/>
        <v>16.5</v>
      </c>
      <c r="K11200" t="str">
        <f t="shared" si="697"/>
        <v>March</v>
      </c>
      <c r="L11200" t="str">
        <f t="shared" si="698"/>
        <v>Tuesday</v>
      </c>
      <c r="M11200" t="str">
        <f t="shared" si="699"/>
        <v>17</v>
      </c>
      <c r="N11200" t="str">
        <f>VLOOKUP(G11200,'pizza types'!$A$2:$D$33,2,FALSE)</f>
        <v>The Italian Supreme Pizza</v>
      </c>
      <c r="O11200" t="str">
        <f>VLOOKUP(G11200,'pizza types'!$A$2:$D$33,3,FALSE)</f>
        <v>Supreme</v>
      </c>
      <c r="P11200" t="str">
        <f>VLOOKUP(G11200,'pizza types'!$A$2:$D$33,4,FALSE)</f>
        <v>Calabrese Salami, Capocollo, Tomatoes, Red Onions, Green Olives, Garlic</v>
      </c>
    </row>
    <row r="11201" spans="1:16">
      <c r="A11201">
        <v>11200</v>
      </c>
      <c r="B11201">
        <v>4914</v>
      </c>
      <c r="C11201" t="s">
        <v>75</v>
      </c>
      <c r="D11201">
        <v>1</v>
      </c>
      <c r="E11201" s="22">
        <f>VLOOKUP(B11201,orders.!$A$2:$C$21351,2,FALSE)</f>
        <v>42087</v>
      </c>
      <c r="F11201" s="29">
        <f>VLOOKUP(B11201,orders.!$A$2:$C$21351,3,FALSE)</f>
        <v>0.713761574074074</v>
      </c>
      <c r="G11201" t="str">
        <f>VLOOKUP(C11201,pizzas.!$A$2:$D$97,2,FALSE)</f>
        <v>the_greek</v>
      </c>
      <c r="H11201" t="str">
        <f>VLOOKUP(C11201,pizzas.!$A$2:$D$97,3,FALSE)</f>
        <v>XL</v>
      </c>
      <c r="I11201" s="1">
        <f>VLOOKUP(C11201,pizzas.!$A$2:$D$97,4,FALSE)</f>
        <v>25.5</v>
      </c>
      <c r="J11201" s="1">
        <f t="shared" si="696"/>
        <v>25.5</v>
      </c>
      <c r="K11201" t="str">
        <f t="shared" si="697"/>
        <v>March</v>
      </c>
      <c r="L11201" t="str">
        <f t="shared" si="698"/>
        <v>Tuesday</v>
      </c>
      <c r="M11201" t="str">
        <f t="shared" si="699"/>
        <v>17</v>
      </c>
      <c r="N11201" t="str">
        <f>VLOOKUP(G11201,'pizza types'!$A$2:$D$33,2,FALSE)</f>
        <v>The Greek Pizza</v>
      </c>
      <c r="O11201" t="str">
        <f>VLOOKUP(G11201,'pizza types'!$A$2:$D$33,3,FALSE)</f>
        <v>Classic</v>
      </c>
      <c r="P11201" t="str">
        <f>VLOOKUP(G11201,'pizza types'!$A$2:$D$33,4,FALSE)</f>
        <v>Kalamata Olives, Feta Cheese, Tomatoes, Garlic, Beef Chuck Roast, Red Onions</v>
      </c>
    </row>
    <row r="11202" spans="1:16">
      <c r="A11202">
        <v>11201</v>
      </c>
      <c r="B11202">
        <v>4915</v>
      </c>
      <c r="C11202" t="s">
        <v>37</v>
      </c>
      <c r="D11202">
        <v>1</v>
      </c>
      <c r="E11202" s="22">
        <f>VLOOKUP(B11202,orders.!$A$2:$C$21351,2,FALSE)</f>
        <v>42087</v>
      </c>
      <c r="F11202" s="29">
        <f>VLOOKUP(B11202,orders.!$A$2:$C$21351,3,FALSE)</f>
        <v>0.714247685185185</v>
      </c>
      <c r="G11202" t="str">
        <f>VLOOKUP(C11202,pizzas.!$A$2:$D$97,2,FALSE)</f>
        <v>bbq_ckn</v>
      </c>
      <c r="H11202" t="str">
        <f>VLOOKUP(C11202,pizzas.!$A$2:$D$97,3,FALSE)</f>
        <v>L</v>
      </c>
      <c r="I11202" s="1">
        <f>VLOOKUP(C11202,pizzas.!$A$2:$D$97,4,FALSE)</f>
        <v>20.75</v>
      </c>
      <c r="J11202" s="1">
        <f t="shared" si="696"/>
        <v>20.75</v>
      </c>
      <c r="K11202" t="str">
        <f t="shared" si="697"/>
        <v>March</v>
      </c>
      <c r="L11202" t="str">
        <f t="shared" si="698"/>
        <v>Tuesday</v>
      </c>
      <c r="M11202" t="str">
        <f t="shared" si="699"/>
        <v>17</v>
      </c>
      <c r="N11202" t="str">
        <f>VLOOKUP(G11202,'pizza types'!$A$2:$D$33,2,FALSE)</f>
        <v>The Barbecue Chicken Pizza</v>
      </c>
      <c r="O11202" t="str">
        <f>VLOOKUP(G11202,'pizza types'!$A$2:$D$33,3,FALSE)</f>
        <v>Chicken</v>
      </c>
      <c r="P11202" t="str">
        <f>VLOOKUP(G11202,'pizza types'!$A$2:$D$33,4,FALSE)</f>
        <v>Barbecued Chicken, Red Peppers, Green Peppers, Tomatoes, Red Onions, Barbecue Sauce</v>
      </c>
    </row>
    <row r="11203" spans="1:16">
      <c r="A11203">
        <v>11202</v>
      </c>
      <c r="B11203">
        <v>4915</v>
      </c>
      <c r="C11203" t="s">
        <v>77</v>
      </c>
      <c r="D11203">
        <v>1</v>
      </c>
      <c r="E11203" s="22">
        <f>VLOOKUP(B11203,orders.!$A$2:$C$21351,2,FALSE)</f>
        <v>42087</v>
      </c>
      <c r="F11203" s="29">
        <f>VLOOKUP(B11203,orders.!$A$2:$C$21351,3,FALSE)</f>
        <v>0.714247685185185</v>
      </c>
      <c r="G11203" t="str">
        <f>VLOOKUP(C11203,pizzas.!$A$2:$D$97,2,FALSE)</f>
        <v>pep_msh_pep</v>
      </c>
      <c r="H11203" t="str">
        <f>VLOOKUP(C11203,pizzas.!$A$2:$D$97,3,FALSE)</f>
        <v>S</v>
      </c>
      <c r="I11203" s="1">
        <f>VLOOKUP(C11203,pizzas.!$A$2:$D$97,4,FALSE)</f>
        <v>11</v>
      </c>
      <c r="J11203" s="1">
        <f t="shared" ref="J11203:J11266" si="700">(D11203*I11203)</f>
        <v>11</v>
      </c>
      <c r="K11203" t="str">
        <f t="shared" ref="K11203:K11266" si="701">TEXT(E11203,"MMMM")</f>
        <v>March</v>
      </c>
      <c r="L11203" t="str">
        <f t="shared" ref="L11203:L11266" si="702">TEXT(E11203,"DDDD")</f>
        <v>Tuesday</v>
      </c>
      <c r="M11203" t="str">
        <f t="shared" ref="M11203:M11266" si="703">TEXT(F11203,"H")</f>
        <v>17</v>
      </c>
      <c r="N11203" t="str">
        <f>VLOOKUP(G11203,'pizza types'!$A$2:$D$33,2,FALSE)</f>
        <v>The Pepperoni, Mushroom, and Peppers Pizza</v>
      </c>
      <c r="O11203" t="str">
        <f>VLOOKUP(G11203,'pizza types'!$A$2:$D$33,3,FALSE)</f>
        <v>Classic</v>
      </c>
      <c r="P11203" t="str">
        <f>VLOOKUP(G11203,'pizza types'!$A$2:$D$33,4,FALSE)</f>
        <v>Pepperoni, Mushrooms, Green Peppers</v>
      </c>
    </row>
    <row r="11204" spans="1:16">
      <c r="A11204">
        <v>11203</v>
      </c>
      <c r="B11204">
        <v>4916</v>
      </c>
      <c r="C11204" t="s">
        <v>43</v>
      </c>
      <c r="D11204">
        <v>1</v>
      </c>
      <c r="E11204" s="22">
        <f>VLOOKUP(B11204,orders.!$A$2:$C$21351,2,FALSE)</f>
        <v>42087</v>
      </c>
      <c r="F11204" s="29">
        <f>VLOOKUP(B11204,orders.!$A$2:$C$21351,3,FALSE)</f>
        <v>0.715717592592593</v>
      </c>
      <c r="G11204" t="str">
        <f>VLOOKUP(C11204,pizzas.!$A$2:$D$97,2,FALSE)</f>
        <v>big_meat</v>
      </c>
      <c r="H11204" t="str">
        <f>VLOOKUP(C11204,pizzas.!$A$2:$D$97,3,FALSE)</f>
        <v>S</v>
      </c>
      <c r="I11204" s="1">
        <f>VLOOKUP(C11204,pizzas.!$A$2:$D$97,4,FALSE)</f>
        <v>12</v>
      </c>
      <c r="J11204" s="1">
        <f t="shared" si="700"/>
        <v>12</v>
      </c>
      <c r="K11204" t="str">
        <f t="shared" si="701"/>
        <v>March</v>
      </c>
      <c r="L11204" t="str">
        <f t="shared" si="702"/>
        <v>Tuesday</v>
      </c>
      <c r="M11204" t="str">
        <f t="shared" si="703"/>
        <v>17</v>
      </c>
      <c r="N11204" t="str">
        <f>VLOOKUP(G11204,'pizza types'!$A$2:$D$33,2,FALSE)</f>
        <v>The Big Meat Pizza</v>
      </c>
      <c r="O11204" t="str">
        <f>VLOOKUP(G11204,'pizza types'!$A$2:$D$33,3,FALSE)</f>
        <v>Classic</v>
      </c>
      <c r="P11204" t="str">
        <f>VLOOKUP(G11204,'pizza types'!$A$2:$D$33,4,FALSE)</f>
        <v>Bacon, Pepperoni, Italian Sausage, Chorizo Sausage</v>
      </c>
    </row>
    <row r="11205" spans="1:16">
      <c r="A11205">
        <v>11204</v>
      </c>
      <c r="B11205">
        <v>4917</v>
      </c>
      <c r="C11205" t="s">
        <v>17</v>
      </c>
      <c r="D11205">
        <v>1</v>
      </c>
      <c r="E11205" s="22">
        <f>VLOOKUP(B11205,orders.!$A$2:$C$21351,2,FALSE)</f>
        <v>42087</v>
      </c>
      <c r="F11205" s="29">
        <f>VLOOKUP(B11205,orders.!$A$2:$C$21351,3,FALSE)</f>
        <v>0.727881944444444</v>
      </c>
      <c r="G11205" t="str">
        <f>VLOOKUP(C11205,pizzas.!$A$2:$D$97,2,FALSE)</f>
        <v>classic_dlx</v>
      </c>
      <c r="H11205" t="str">
        <f>VLOOKUP(C11205,pizzas.!$A$2:$D$97,3,FALSE)</f>
        <v>M</v>
      </c>
      <c r="I11205" s="1">
        <f>VLOOKUP(C11205,pizzas.!$A$2:$D$97,4,FALSE)</f>
        <v>16</v>
      </c>
      <c r="J11205" s="1">
        <f t="shared" si="700"/>
        <v>16</v>
      </c>
      <c r="K11205" t="str">
        <f t="shared" si="701"/>
        <v>March</v>
      </c>
      <c r="L11205" t="str">
        <f t="shared" si="702"/>
        <v>Tuesday</v>
      </c>
      <c r="M11205" t="str">
        <f t="shared" si="703"/>
        <v>17</v>
      </c>
      <c r="N11205" t="str">
        <f>VLOOKUP(G11205,'pizza types'!$A$2:$D$33,2,FALSE)</f>
        <v>The Classic Deluxe Pizza</v>
      </c>
      <c r="O11205" t="str">
        <f>VLOOKUP(G11205,'pizza types'!$A$2:$D$33,3,FALSE)</f>
        <v>Classic</v>
      </c>
      <c r="P11205" t="str">
        <f>VLOOKUP(G11205,'pizza types'!$A$2:$D$33,4,FALSE)</f>
        <v>Pepperoni, Mushrooms, Red Onions, Red Peppers, Bacon</v>
      </c>
    </row>
    <row r="11206" spans="1:16">
      <c r="A11206">
        <v>11205</v>
      </c>
      <c r="B11206">
        <v>4918</v>
      </c>
      <c r="C11206" t="s">
        <v>57</v>
      </c>
      <c r="D11206">
        <v>1</v>
      </c>
      <c r="E11206" s="22">
        <f>VLOOKUP(B11206,orders.!$A$2:$C$21351,2,FALSE)</f>
        <v>42087</v>
      </c>
      <c r="F11206" s="29">
        <f>VLOOKUP(B11206,orders.!$A$2:$C$21351,3,FALSE)</f>
        <v>0.731689814814815</v>
      </c>
      <c r="G11206" t="str">
        <f>VLOOKUP(C11206,pizzas.!$A$2:$D$97,2,FALSE)</f>
        <v>bbq_ckn</v>
      </c>
      <c r="H11206" t="str">
        <f>VLOOKUP(C11206,pizzas.!$A$2:$D$97,3,FALSE)</f>
        <v>M</v>
      </c>
      <c r="I11206" s="1">
        <f>VLOOKUP(C11206,pizzas.!$A$2:$D$97,4,FALSE)</f>
        <v>16.75</v>
      </c>
      <c r="J11206" s="1">
        <f t="shared" si="700"/>
        <v>16.75</v>
      </c>
      <c r="K11206" t="str">
        <f t="shared" si="701"/>
        <v>March</v>
      </c>
      <c r="L11206" t="str">
        <f t="shared" si="702"/>
        <v>Tuesday</v>
      </c>
      <c r="M11206" t="str">
        <f t="shared" si="703"/>
        <v>17</v>
      </c>
      <c r="N11206" t="str">
        <f>VLOOKUP(G11206,'pizza types'!$A$2:$D$33,2,FALSE)</f>
        <v>The Barbecue Chicken Pizza</v>
      </c>
      <c r="O11206" t="str">
        <f>VLOOKUP(G11206,'pizza types'!$A$2:$D$33,3,FALSE)</f>
        <v>Chicken</v>
      </c>
      <c r="P11206" t="str">
        <f>VLOOKUP(G11206,'pizza types'!$A$2:$D$33,4,FALSE)</f>
        <v>Barbecued Chicken, Red Peppers, Green Peppers, Tomatoes, Red Onions, Barbecue Sauce</v>
      </c>
    </row>
    <row r="11207" spans="1:16">
      <c r="A11207">
        <v>11206</v>
      </c>
      <c r="B11207">
        <v>4919</v>
      </c>
      <c r="C11207" t="s">
        <v>22</v>
      </c>
      <c r="D11207">
        <v>1</v>
      </c>
      <c r="E11207" s="22">
        <f>VLOOKUP(B11207,orders.!$A$2:$C$21351,2,FALSE)</f>
        <v>42087</v>
      </c>
      <c r="F11207" s="29">
        <f>VLOOKUP(B11207,orders.!$A$2:$C$21351,3,FALSE)</f>
        <v>0.735613425925926</v>
      </c>
      <c r="G11207" t="str">
        <f>VLOOKUP(C11207,pizzas.!$A$2:$D$97,2,FALSE)</f>
        <v>ital_supr</v>
      </c>
      <c r="H11207" t="str">
        <f>VLOOKUP(C11207,pizzas.!$A$2:$D$97,3,FALSE)</f>
        <v>M</v>
      </c>
      <c r="I11207" s="1">
        <f>VLOOKUP(C11207,pizzas.!$A$2:$D$97,4,FALSE)</f>
        <v>16.5</v>
      </c>
      <c r="J11207" s="1">
        <f t="shared" si="700"/>
        <v>16.5</v>
      </c>
      <c r="K11207" t="str">
        <f t="shared" si="701"/>
        <v>March</v>
      </c>
      <c r="L11207" t="str">
        <f t="shared" si="702"/>
        <v>Tuesday</v>
      </c>
      <c r="M11207" t="str">
        <f t="shared" si="703"/>
        <v>17</v>
      </c>
      <c r="N11207" t="str">
        <f>VLOOKUP(G11207,'pizza types'!$A$2:$D$33,2,FALSE)</f>
        <v>The Italian Supreme Pizza</v>
      </c>
      <c r="O11207" t="str">
        <f>VLOOKUP(G11207,'pizza types'!$A$2:$D$33,3,FALSE)</f>
        <v>Supreme</v>
      </c>
      <c r="P11207" t="str">
        <f>VLOOKUP(G11207,'pizza types'!$A$2:$D$33,4,FALSE)</f>
        <v>Calabrese Salami, Capocollo, Tomatoes, Red Onions, Green Olives, Garlic</v>
      </c>
    </row>
    <row r="11208" spans="1:16">
      <c r="A11208">
        <v>11207</v>
      </c>
      <c r="B11208">
        <v>4919</v>
      </c>
      <c r="C11208" t="s">
        <v>79</v>
      </c>
      <c r="D11208">
        <v>1</v>
      </c>
      <c r="E11208" s="22">
        <f>VLOOKUP(B11208,orders.!$A$2:$C$21351,2,FALSE)</f>
        <v>42087</v>
      </c>
      <c r="F11208" s="29">
        <f>VLOOKUP(B11208,orders.!$A$2:$C$21351,3,FALSE)</f>
        <v>0.735613425925926</v>
      </c>
      <c r="G11208" t="str">
        <f>VLOOKUP(C11208,pizzas.!$A$2:$D$97,2,FALSE)</f>
        <v>prsc_argla</v>
      </c>
      <c r="H11208" t="str">
        <f>VLOOKUP(C11208,pizzas.!$A$2:$D$97,3,FALSE)</f>
        <v>M</v>
      </c>
      <c r="I11208" s="1">
        <f>VLOOKUP(C11208,pizzas.!$A$2:$D$97,4,FALSE)</f>
        <v>16.5</v>
      </c>
      <c r="J11208" s="1">
        <f t="shared" si="700"/>
        <v>16.5</v>
      </c>
      <c r="K11208" t="str">
        <f t="shared" si="701"/>
        <v>March</v>
      </c>
      <c r="L11208" t="str">
        <f t="shared" si="702"/>
        <v>Tuesday</v>
      </c>
      <c r="M11208" t="str">
        <f t="shared" si="703"/>
        <v>17</v>
      </c>
      <c r="N11208" t="str">
        <f>VLOOKUP(G11208,'pizza types'!$A$2:$D$33,2,FALSE)</f>
        <v>The Prosciutto and Arugula Pizza</v>
      </c>
      <c r="O11208" t="str">
        <f>VLOOKUP(G11208,'pizza types'!$A$2:$D$33,3,FALSE)</f>
        <v>Supreme</v>
      </c>
      <c r="P11208" t="str">
        <f>VLOOKUP(G11208,'pizza types'!$A$2:$D$33,4,FALSE)</f>
        <v>Prosciutto di San Daniele, Arugula, Mozzarella Cheese</v>
      </c>
    </row>
    <row r="11209" spans="1:16">
      <c r="A11209">
        <v>11208</v>
      </c>
      <c r="B11209">
        <v>4919</v>
      </c>
      <c r="C11209" t="s">
        <v>21</v>
      </c>
      <c r="D11209">
        <v>1</v>
      </c>
      <c r="E11209" s="22">
        <f>VLOOKUP(B11209,orders.!$A$2:$C$21351,2,FALSE)</f>
        <v>42087</v>
      </c>
      <c r="F11209" s="29">
        <f>VLOOKUP(B11209,orders.!$A$2:$C$21351,3,FALSE)</f>
        <v>0.735613425925926</v>
      </c>
      <c r="G11209" t="str">
        <f>VLOOKUP(C11209,pizzas.!$A$2:$D$97,2,FALSE)</f>
        <v>thai_ckn</v>
      </c>
      <c r="H11209" t="str">
        <f>VLOOKUP(C11209,pizzas.!$A$2:$D$97,3,FALSE)</f>
        <v>L</v>
      </c>
      <c r="I11209" s="1">
        <f>VLOOKUP(C11209,pizzas.!$A$2:$D$97,4,FALSE)</f>
        <v>20.75</v>
      </c>
      <c r="J11209" s="1">
        <f t="shared" si="700"/>
        <v>20.75</v>
      </c>
      <c r="K11209" t="str">
        <f t="shared" si="701"/>
        <v>March</v>
      </c>
      <c r="L11209" t="str">
        <f t="shared" si="702"/>
        <v>Tuesday</v>
      </c>
      <c r="M11209" t="str">
        <f t="shared" si="703"/>
        <v>17</v>
      </c>
      <c r="N11209" t="str">
        <f>VLOOKUP(G11209,'pizza types'!$A$2:$D$33,2,FALSE)</f>
        <v>The Thai Chicken Pizza</v>
      </c>
      <c r="O11209" t="str">
        <f>VLOOKUP(G11209,'pizza types'!$A$2:$D$33,3,FALSE)</f>
        <v>Chicken</v>
      </c>
      <c r="P11209" t="str">
        <f>VLOOKUP(G11209,'pizza types'!$A$2:$D$33,4,FALSE)</f>
        <v>Chicken, Pineapple, Tomatoes, Red Peppers, Thai Sweet Chilli Sauce</v>
      </c>
    </row>
    <row r="11210" spans="1:16">
      <c r="A11210">
        <v>11209</v>
      </c>
      <c r="B11210">
        <v>4920</v>
      </c>
      <c r="C11210" t="s">
        <v>45</v>
      </c>
      <c r="D11210">
        <v>1</v>
      </c>
      <c r="E11210" s="22">
        <f>VLOOKUP(B11210,orders.!$A$2:$C$21351,2,FALSE)</f>
        <v>42087</v>
      </c>
      <c r="F11210" s="29">
        <f>VLOOKUP(B11210,orders.!$A$2:$C$21351,3,FALSE)</f>
        <v>0.735694444444444</v>
      </c>
      <c r="G11210" t="str">
        <f>VLOOKUP(C11210,pizzas.!$A$2:$D$97,2,FALSE)</f>
        <v>four_cheese</v>
      </c>
      <c r="H11210" t="str">
        <f>VLOOKUP(C11210,pizzas.!$A$2:$D$97,3,FALSE)</f>
        <v>L</v>
      </c>
      <c r="I11210" s="1">
        <f>VLOOKUP(C11210,pizzas.!$A$2:$D$97,4,FALSE)</f>
        <v>17.95</v>
      </c>
      <c r="J11210" s="1">
        <f t="shared" si="700"/>
        <v>17.95</v>
      </c>
      <c r="K11210" t="str">
        <f t="shared" si="701"/>
        <v>March</v>
      </c>
      <c r="L11210" t="str">
        <f t="shared" si="702"/>
        <v>Tuesday</v>
      </c>
      <c r="M11210" t="str">
        <f t="shared" si="703"/>
        <v>17</v>
      </c>
      <c r="N11210" t="str">
        <f>VLOOKUP(G11210,'pizza types'!$A$2:$D$33,2,FALSE)</f>
        <v>The Four Cheese Pizza</v>
      </c>
      <c r="O11210" t="str">
        <f>VLOOKUP(G11210,'pizza types'!$A$2:$D$33,3,FALSE)</f>
        <v>Veggie</v>
      </c>
      <c r="P11210" t="str">
        <f>VLOOKUP(G11210,'pizza types'!$A$2:$D$33,4,FALSE)</f>
        <v>Ricotta Cheese, Gorgonzola Piccante Cheese, Mozzarella Cheese, Parmigiano Reggiano Cheese, Garlic</v>
      </c>
    </row>
    <row r="11211" spans="1:16">
      <c r="A11211">
        <v>11210</v>
      </c>
      <c r="B11211">
        <v>4920</v>
      </c>
      <c r="C11211" t="s">
        <v>19</v>
      </c>
      <c r="D11211">
        <v>1</v>
      </c>
      <c r="E11211" s="22">
        <f>VLOOKUP(B11211,orders.!$A$2:$C$21351,2,FALSE)</f>
        <v>42087</v>
      </c>
      <c r="F11211" s="29">
        <f>VLOOKUP(B11211,orders.!$A$2:$C$21351,3,FALSE)</f>
        <v>0.735694444444444</v>
      </c>
      <c r="G11211" t="str">
        <f>VLOOKUP(C11211,pizzas.!$A$2:$D$97,2,FALSE)</f>
        <v>ital_supr</v>
      </c>
      <c r="H11211" t="str">
        <f>VLOOKUP(C11211,pizzas.!$A$2:$D$97,3,FALSE)</f>
        <v>L</v>
      </c>
      <c r="I11211" s="1">
        <f>VLOOKUP(C11211,pizzas.!$A$2:$D$97,4,FALSE)</f>
        <v>20.75</v>
      </c>
      <c r="J11211" s="1">
        <f t="shared" si="700"/>
        <v>20.75</v>
      </c>
      <c r="K11211" t="str">
        <f t="shared" si="701"/>
        <v>March</v>
      </c>
      <c r="L11211" t="str">
        <f t="shared" si="702"/>
        <v>Tuesday</v>
      </c>
      <c r="M11211" t="str">
        <f t="shared" si="703"/>
        <v>17</v>
      </c>
      <c r="N11211" t="str">
        <f>VLOOKUP(G11211,'pizza types'!$A$2:$D$33,2,FALSE)</f>
        <v>The Italian Supreme Pizza</v>
      </c>
      <c r="O11211" t="str">
        <f>VLOOKUP(G11211,'pizza types'!$A$2:$D$33,3,FALSE)</f>
        <v>Supreme</v>
      </c>
      <c r="P11211" t="str">
        <f>VLOOKUP(G11211,'pizza types'!$A$2:$D$33,4,FALSE)</f>
        <v>Calabrese Salami, Capocollo, Tomatoes, Red Onions, Green Olives, Garlic</v>
      </c>
    </row>
    <row r="11212" spans="1:16">
      <c r="A11212">
        <v>11211</v>
      </c>
      <c r="B11212">
        <v>4921</v>
      </c>
      <c r="C11212" t="s">
        <v>60</v>
      </c>
      <c r="D11212">
        <v>1</v>
      </c>
      <c r="E11212" s="22">
        <f>VLOOKUP(B11212,orders.!$A$2:$C$21351,2,FALSE)</f>
        <v>42087</v>
      </c>
      <c r="F11212" s="29">
        <f>VLOOKUP(B11212,orders.!$A$2:$C$21351,3,FALSE)</f>
        <v>0.749444444444444</v>
      </c>
      <c r="G11212" t="str">
        <f>VLOOKUP(C11212,pizzas.!$A$2:$D$97,2,FALSE)</f>
        <v>sicilian</v>
      </c>
      <c r="H11212" t="str">
        <f>VLOOKUP(C11212,pizzas.!$A$2:$D$97,3,FALSE)</f>
        <v>M</v>
      </c>
      <c r="I11212" s="1">
        <f>VLOOKUP(C11212,pizzas.!$A$2:$D$97,4,FALSE)</f>
        <v>16.25</v>
      </c>
      <c r="J11212" s="1">
        <f t="shared" si="700"/>
        <v>16.25</v>
      </c>
      <c r="K11212" t="str">
        <f t="shared" si="701"/>
        <v>March</v>
      </c>
      <c r="L11212" t="str">
        <f t="shared" si="702"/>
        <v>Tuesday</v>
      </c>
      <c r="M11212" t="str">
        <f t="shared" si="703"/>
        <v>17</v>
      </c>
      <c r="N11212" t="str">
        <f>VLOOKUP(G11212,'pizza types'!$A$2:$D$33,2,FALSE)</f>
        <v>The Sicilian Pizza</v>
      </c>
      <c r="O11212" t="str">
        <f>VLOOKUP(G11212,'pizza types'!$A$2:$D$33,3,FALSE)</f>
        <v>Supreme</v>
      </c>
      <c r="P11212" t="str">
        <f>VLOOKUP(G11212,'pizza types'!$A$2:$D$33,4,FALSE)</f>
        <v>Coarse Sicilian Salami, Tomatoes, Green Olives, Luganega Sausage, Onions, Garlic</v>
      </c>
    </row>
    <row r="11213" spans="1:16">
      <c r="A11213">
        <v>11212</v>
      </c>
      <c r="B11213">
        <v>4921</v>
      </c>
      <c r="C11213" t="s">
        <v>85</v>
      </c>
      <c r="D11213">
        <v>1</v>
      </c>
      <c r="E11213" s="22">
        <f>VLOOKUP(B11213,orders.!$A$2:$C$21351,2,FALSE)</f>
        <v>42087</v>
      </c>
      <c r="F11213" s="29">
        <f>VLOOKUP(B11213,orders.!$A$2:$C$21351,3,FALSE)</f>
        <v>0.749444444444444</v>
      </c>
      <c r="G11213" t="str">
        <f>VLOOKUP(C11213,pizzas.!$A$2:$D$97,2,FALSE)</f>
        <v>thai_ckn</v>
      </c>
      <c r="H11213" t="str">
        <f>VLOOKUP(C11213,pizzas.!$A$2:$D$97,3,FALSE)</f>
        <v>S</v>
      </c>
      <c r="I11213" s="1">
        <f>VLOOKUP(C11213,pizzas.!$A$2:$D$97,4,FALSE)</f>
        <v>12.75</v>
      </c>
      <c r="J11213" s="1">
        <f t="shared" si="700"/>
        <v>12.75</v>
      </c>
      <c r="K11213" t="str">
        <f t="shared" si="701"/>
        <v>March</v>
      </c>
      <c r="L11213" t="str">
        <f t="shared" si="702"/>
        <v>Tuesday</v>
      </c>
      <c r="M11213" t="str">
        <f t="shared" si="703"/>
        <v>17</v>
      </c>
      <c r="N11213" t="str">
        <f>VLOOKUP(G11213,'pizza types'!$A$2:$D$33,2,FALSE)</f>
        <v>The Thai Chicken Pizza</v>
      </c>
      <c r="O11213" t="str">
        <f>VLOOKUP(G11213,'pizza types'!$A$2:$D$33,3,FALSE)</f>
        <v>Chicken</v>
      </c>
      <c r="P11213" t="str">
        <f>VLOOKUP(G11213,'pizza types'!$A$2:$D$33,4,FALSE)</f>
        <v>Chicken, Pineapple, Tomatoes, Red Peppers, Thai Sweet Chilli Sauce</v>
      </c>
    </row>
    <row r="11214" spans="1:16">
      <c r="A11214">
        <v>11213</v>
      </c>
      <c r="B11214">
        <v>4922</v>
      </c>
      <c r="C11214" t="s">
        <v>99</v>
      </c>
      <c r="D11214">
        <v>1</v>
      </c>
      <c r="E11214" s="22">
        <f>VLOOKUP(B11214,orders.!$A$2:$C$21351,2,FALSE)</f>
        <v>42087</v>
      </c>
      <c r="F11214" s="29">
        <f>VLOOKUP(B11214,orders.!$A$2:$C$21351,3,FALSE)</f>
        <v>0.757453703703704</v>
      </c>
      <c r="G11214" t="str">
        <f>VLOOKUP(C11214,pizzas.!$A$2:$D$97,2,FALSE)</f>
        <v>brie_carre</v>
      </c>
      <c r="H11214" t="str">
        <f>VLOOKUP(C11214,pizzas.!$A$2:$D$97,3,FALSE)</f>
        <v>S</v>
      </c>
      <c r="I11214" s="1">
        <f>VLOOKUP(C11214,pizzas.!$A$2:$D$97,4,FALSE)</f>
        <v>23.65</v>
      </c>
      <c r="J11214" s="1">
        <f t="shared" si="700"/>
        <v>23.65</v>
      </c>
      <c r="K11214" t="str">
        <f t="shared" si="701"/>
        <v>March</v>
      </c>
      <c r="L11214" t="str">
        <f t="shared" si="702"/>
        <v>Tuesday</v>
      </c>
      <c r="M11214" t="str">
        <f t="shared" si="703"/>
        <v>18</v>
      </c>
      <c r="N11214" t="str">
        <f>VLOOKUP(G11214,'pizza types'!$A$2:$D$33,2,FALSE)</f>
        <v>The Brie Carre Pizza</v>
      </c>
      <c r="O11214" t="str">
        <f>VLOOKUP(G11214,'pizza types'!$A$2:$D$33,3,FALSE)</f>
        <v>Supreme</v>
      </c>
      <c r="P11214" t="str">
        <f>VLOOKUP(G11214,'pizza types'!$A$2:$D$33,4,FALSE)</f>
        <v>Brie Carre Cheese, Prosciutto, Caramelized Onions, Pears, Thyme, Garlic</v>
      </c>
    </row>
    <row r="11215" spans="1:16">
      <c r="A11215">
        <v>11214</v>
      </c>
      <c r="B11215">
        <v>4922</v>
      </c>
      <c r="C11215" t="s">
        <v>58</v>
      </c>
      <c r="D11215">
        <v>1</v>
      </c>
      <c r="E11215" s="22">
        <f>VLOOKUP(B11215,orders.!$A$2:$C$21351,2,FALSE)</f>
        <v>42087</v>
      </c>
      <c r="F11215" s="29">
        <f>VLOOKUP(B11215,orders.!$A$2:$C$21351,3,FALSE)</f>
        <v>0.757453703703704</v>
      </c>
      <c r="G11215" t="str">
        <f>VLOOKUP(C11215,pizzas.!$A$2:$D$97,2,FALSE)</f>
        <v>pepperoni</v>
      </c>
      <c r="H11215" t="str">
        <f>VLOOKUP(C11215,pizzas.!$A$2:$D$97,3,FALSE)</f>
        <v>M</v>
      </c>
      <c r="I11215" s="1">
        <f>VLOOKUP(C11215,pizzas.!$A$2:$D$97,4,FALSE)</f>
        <v>12.5</v>
      </c>
      <c r="J11215" s="1">
        <f t="shared" si="700"/>
        <v>12.5</v>
      </c>
      <c r="K11215" t="str">
        <f t="shared" si="701"/>
        <v>March</v>
      </c>
      <c r="L11215" t="str">
        <f t="shared" si="702"/>
        <v>Tuesday</v>
      </c>
      <c r="M11215" t="str">
        <f t="shared" si="703"/>
        <v>18</v>
      </c>
      <c r="N11215" t="str">
        <f>VLOOKUP(G11215,'pizza types'!$A$2:$D$33,2,FALSE)</f>
        <v>The Pepperoni Pizza</v>
      </c>
      <c r="O11215" t="str">
        <f>VLOOKUP(G11215,'pizza types'!$A$2:$D$33,3,FALSE)</f>
        <v>Classic</v>
      </c>
      <c r="P11215" t="str">
        <f>VLOOKUP(G11215,'pizza types'!$A$2:$D$33,4,FALSE)</f>
        <v>Mozzarella Cheese, Pepperoni</v>
      </c>
    </row>
    <row r="11216" spans="1:16">
      <c r="A11216">
        <v>11215</v>
      </c>
      <c r="B11216">
        <v>4923</v>
      </c>
      <c r="C11216" t="s">
        <v>18</v>
      </c>
      <c r="D11216">
        <v>1</v>
      </c>
      <c r="E11216" s="22">
        <f>VLOOKUP(B11216,orders.!$A$2:$C$21351,2,FALSE)</f>
        <v>42087</v>
      </c>
      <c r="F11216" s="29">
        <f>VLOOKUP(B11216,orders.!$A$2:$C$21351,3,FALSE)</f>
        <v>0.783958333333333</v>
      </c>
      <c r="G11216" t="str">
        <f>VLOOKUP(C11216,pizzas.!$A$2:$D$97,2,FALSE)</f>
        <v>five_cheese</v>
      </c>
      <c r="H11216" t="str">
        <f>VLOOKUP(C11216,pizzas.!$A$2:$D$97,3,FALSE)</f>
        <v>L</v>
      </c>
      <c r="I11216" s="1">
        <f>VLOOKUP(C11216,pizzas.!$A$2:$D$97,4,FALSE)</f>
        <v>18.5</v>
      </c>
      <c r="J11216" s="1">
        <f t="shared" si="700"/>
        <v>18.5</v>
      </c>
      <c r="K11216" t="str">
        <f t="shared" si="701"/>
        <v>March</v>
      </c>
      <c r="L11216" t="str">
        <f t="shared" si="702"/>
        <v>Tuesday</v>
      </c>
      <c r="M11216" t="str">
        <f t="shared" si="703"/>
        <v>18</v>
      </c>
      <c r="N11216" t="str">
        <f>VLOOKUP(G11216,'pizza types'!$A$2:$D$33,2,FALSE)</f>
        <v>The Five Cheese Pizza</v>
      </c>
      <c r="O11216" t="str">
        <f>VLOOKUP(G11216,'pizza types'!$A$2:$D$33,3,FALSE)</f>
        <v>Veggie</v>
      </c>
      <c r="P11216" t="str">
        <f>VLOOKUP(G11216,'pizza types'!$A$2:$D$33,4,FALSE)</f>
        <v>Mozzarella Cheese, Provolone Cheese, Smoked Gouda Cheese, Romano Cheese, Blue Cheese, Garlic</v>
      </c>
    </row>
    <row r="11217" spans="1:16">
      <c r="A11217">
        <v>11216</v>
      </c>
      <c r="B11217">
        <v>4924</v>
      </c>
      <c r="C11217" t="s">
        <v>83</v>
      </c>
      <c r="D11217">
        <v>1</v>
      </c>
      <c r="E11217" s="22">
        <f>VLOOKUP(B11217,orders.!$A$2:$C$21351,2,FALSE)</f>
        <v>42087</v>
      </c>
      <c r="F11217" s="29">
        <f>VLOOKUP(B11217,orders.!$A$2:$C$21351,3,FALSE)</f>
        <v>0.786875</v>
      </c>
      <c r="G11217" t="str">
        <f>VLOOKUP(C11217,pizzas.!$A$2:$D$97,2,FALSE)</f>
        <v>sicilian</v>
      </c>
      <c r="H11217" t="str">
        <f>VLOOKUP(C11217,pizzas.!$A$2:$D$97,3,FALSE)</f>
        <v>S</v>
      </c>
      <c r="I11217" s="1">
        <f>VLOOKUP(C11217,pizzas.!$A$2:$D$97,4,FALSE)</f>
        <v>12.25</v>
      </c>
      <c r="J11217" s="1">
        <f t="shared" si="700"/>
        <v>12.25</v>
      </c>
      <c r="K11217" t="str">
        <f t="shared" si="701"/>
        <v>March</v>
      </c>
      <c r="L11217" t="str">
        <f t="shared" si="702"/>
        <v>Tuesday</v>
      </c>
      <c r="M11217" t="str">
        <f t="shared" si="703"/>
        <v>18</v>
      </c>
      <c r="N11217" t="str">
        <f>VLOOKUP(G11217,'pizza types'!$A$2:$D$33,2,FALSE)</f>
        <v>The Sicilian Pizza</v>
      </c>
      <c r="O11217" t="str">
        <f>VLOOKUP(G11217,'pizza types'!$A$2:$D$33,3,FALSE)</f>
        <v>Supreme</v>
      </c>
      <c r="P11217" t="str">
        <f>VLOOKUP(G11217,'pizza types'!$A$2:$D$33,4,FALSE)</f>
        <v>Coarse Sicilian Salami, Tomatoes, Green Olives, Luganega Sausage, Onions, Garlic</v>
      </c>
    </row>
    <row r="11218" spans="1:16">
      <c r="A11218">
        <v>11217</v>
      </c>
      <c r="B11218">
        <v>4924</v>
      </c>
      <c r="C11218" t="s">
        <v>102</v>
      </c>
      <c r="D11218">
        <v>1</v>
      </c>
      <c r="E11218" s="22">
        <f>VLOOKUP(B11218,orders.!$A$2:$C$21351,2,FALSE)</f>
        <v>42087</v>
      </c>
      <c r="F11218" s="29">
        <f>VLOOKUP(B11218,orders.!$A$2:$C$21351,3,FALSE)</f>
        <v>0.786875</v>
      </c>
      <c r="G11218" t="str">
        <f>VLOOKUP(C11218,pizzas.!$A$2:$D$97,2,FALSE)</f>
        <v>the_greek</v>
      </c>
      <c r="H11218" t="str">
        <f>VLOOKUP(C11218,pizzas.!$A$2:$D$97,3,FALSE)</f>
        <v>L</v>
      </c>
      <c r="I11218" s="1">
        <f>VLOOKUP(C11218,pizzas.!$A$2:$D$97,4,FALSE)</f>
        <v>20.5</v>
      </c>
      <c r="J11218" s="1">
        <f t="shared" si="700"/>
        <v>20.5</v>
      </c>
      <c r="K11218" t="str">
        <f t="shared" si="701"/>
        <v>March</v>
      </c>
      <c r="L11218" t="str">
        <f t="shared" si="702"/>
        <v>Tuesday</v>
      </c>
      <c r="M11218" t="str">
        <f t="shared" si="703"/>
        <v>18</v>
      </c>
      <c r="N11218" t="str">
        <f>VLOOKUP(G11218,'pizza types'!$A$2:$D$33,2,FALSE)</f>
        <v>The Greek Pizza</v>
      </c>
      <c r="O11218" t="str">
        <f>VLOOKUP(G11218,'pizza types'!$A$2:$D$33,3,FALSE)</f>
        <v>Classic</v>
      </c>
      <c r="P11218" t="str">
        <f>VLOOKUP(G11218,'pizza types'!$A$2:$D$33,4,FALSE)</f>
        <v>Kalamata Olives, Feta Cheese, Tomatoes, Garlic, Beef Chuck Roast, Red Onions</v>
      </c>
    </row>
    <row r="11219" spans="1:16">
      <c r="A11219">
        <v>11218</v>
      </c>
      <c r="B11219">
        <v>4925</v>
      </c>
      <c r="C11219" t="s">
        <v>48</v>
      </c>
      <c r="D11219">
        <v>1</v>
      </c>
      <c r="E11219" s="22">
        <f>VLOOKUP(B11219,orders.!$A$2:$C$21351,2,FALSE)</f>
        <v>42087</v>
      </c>
      <c r="F11219" s="29">
        <f>VLOOKUP(B11219,orders.!$A$2:$C$21351,3,FALSE)</f>
        <v>0.789664351851852</v>
      </c>
      <c r="G11219" t="str">
        <f>VLOOKUP(C11219,pizzas.!$A$2:$D$97,2,FALSE)</f>
        <v>four_cheese</v>
      </c>
      <c r="H11219" t="str">
        <f>VLOOKUP(C11219,pizzas.!$A$2:$D$97,3,FALSE)</f>
        <v>M</v>
      </c>
      <c r="I11219" s="1">
        <f>VLOOKUP(C11219,pizzas.!$A$2:$D$97,4,FALSE)</f>
        <v>14.75</v>
      </c>
      <c r="J11219" s="1">
        <f t="shared" si="700"/>
        <v>14.75</v>
      </c>
      <c r="K11219" t="str">
        <f t="shared" si="701"/>
        <v>March</v>
      </c>
      <c r="L11219" t="str">
        <f t="shared" si="702"/>
        <v>Tuesday</v>
      </c>
      <c r="M11219" t="str">
        <f t="shared" si="703"/>
        <v>18</v>
      </c>
      <c r="N11219" t="str">
        <f>VLOOKUP(G11219,'pizza types'!$A$2:$D$33,2,FALSE)</f>
        <v>The Four Cheese Pizza</v>
      </c>
      <c r="O11219" t="str">
        <f>VLOOKUP(G11219,'pizza types'!$A$2:$D$33,3,FALSE)</f>
        <v>Veggie</v>
      </c>
      <c r="P11219" t="str">
        <f>VLOOKUP(G11219,'pizza types'!$A$2:$D$33,4,FALSE)</f>
        <v>Ricotta Cheese, Gorgonzola Piccante Cheese, Mozzarella Cheese, Parmigiano Reggiano Cheese, Garlic</v>
      </c>
    </row>
    <row r="11220" spans="1:16">
      <c r="A11220">
        <v>11219</v>
      </c>
      <c r="B11220">
        <v>4925</v>
      </c>
      <c r="C11220" t="s">
        <v>72</v>
      </c>
      <c r="D11220">
        <v>1</v>
      </c>
      <c r="E11220" s="22">
        <f>VLOOKUP(B11220,orders.!$A$2:$C$21351,2,FALSE)</f>
        <v>42087</v>
      </c>
      <c r="F11220" s="29">
        <f>VLOOKUP(B11220,orders.!$A$2:$C$21351,3,FALSE)</f>
        <v>0.789664351851852</v>
      </c>
      <c r="G11220" t="str">
        <f>VLOOKUP(C11220,pizzas.!$A$2:$D$97,2,FALSE)</f>
        <v>thai_ckn</v>
      </c>
      <c r="H11220" t="str">
        <f>VLOOKUP(C11220,pizzas.!$A$2:$D$97,3,FALSE)</f>
        <v>M</v>
      </c>
      <c r="I11220" s="1">
        <f>VLOOKUP(C11220,pizzas.!$A$2:$D$97,4,FALSE)</f>
        <v>16.75</v>
      </c>
      <c r="J11220" s="1">
        <f t="shared" si="700"/>
        <v>16.75</v>
      </c>
      <c r="K11220" t="str">
        <f t="shared" si="701"/>
        <v>March</v>
      </c>
      <c r="L11220" t="str">
        <f t="shared" si="702"/>
        <v>Tuesday</v>
      </c>
      <c r="M11220" t="str">
        <f t="shared" si="703"/>
        <v>18</v>
      </c>
      <c r="N11220" t="str">
        <f>VLOOKUP(G11220,'pizza types'!$A$2:$D$33,2,FALSE)</f>
        <v>The Thai Chicken Pizza</v>
      </c>
      <c r="O11220" t="str">
        <f>VLOOKUP(G11220,'pizza types'!$A$2:$D$33,3,FALSE)</f>
        <v>Chicken</v>
      </c>
      <c r="P11220" t="str">
        <f>VLOOKUP(G11220,'pizza types'!$A$2:$D$33,4,FALSE)</f>
        <v>Chicken, Pineapple, Tomatoes, Red Peppers, Thai Sweet Chilli Sauce</v>
      </c>
    </row>
    <row r="11221" spans="1:16">
      <c r="A11221">
        <v>11220</v>
      </c>
      <c r="B11221">
        <v>4926</v>
      </c>
      <c r="C11221" t="s">
        <v>83</v>
      </c>
      <c r="D11221">
        <v>1</v>
      </c>
      <c r="E11221" s="22">
        <f>VLOOKUP(B11221,orders.!$A$2:$C$21351,2,FALSE)</f>
        <v>42087</v>
      </c>
      <c r="F11221" s="29">
        <f>VLOOKUP(B11221,orders.!$A$2:$C$21351,3,FALSE)</f>
        <v>0.791747685185185</v>
      </c>
      <c r="G11221" t="str">
        <f>VLOOKUP(C11221,pizzas.!$A$2:$D$97,2,FALSE)</f>
        <v>sicilian</v>
      </c>
      <c r="H11221" t="str">
        <f>VLOOKUP(C11221,pizzas.!$A$2:$D$97,3,FALSE)</f>
        <v>S</v>
      </c>
      <c r="I11221" s="1">
        <f>VLOOKUP(C11221,pizzas.!$A$2:$D$97,4,FALSE)</f>
        <v>12.25</v>
      </c>
      <c r="J11221" s="1">
        <f t="shared" si="700"/>
        <v>12.25</v>
      </c>
      <c r="K11221" t="str">
        <f t="shared" si="701"/>
        <v>March</v>
      </c>
      <c r="L11221" t="str">
        <f t="shared" si="702"/>
        <v>Tuesday</v>
      </c>
      <c r="M11221" t="str">
        <f t="shared" si="703"/>
        <v>19</v>
      </c>
      <c r="N11221" t="str">
        <f>VLOOKUP(G11221,'pizza types'!$A$2:$D$33,2,FALSE)</f>
        <v>The Sicilian Pizza</v>
      </c>
      <c r="O11221" t="str">
        <f>VLOOKUP(G11221,'pizza types'!$A$2:$D$33,3,FALSE)</f>
        <v>Supreme</v>
      </c>
      <c r="P11221" t="str">
        <f>VLOOKUP(G11221,'pizza types'!$A$2:$D$33,4,FALSE)</f>
        <v>Coarse Sicilian Salami, Tomatoes, Green Olives, Luganega Sausage, Onions, Garlic</v>
      </c>
    </row>
    <row r="11222" spans="1:16">
      <c r="A11222">
        <v>11221</v>
      </c>
      <c r="B11222">
        <v>4927</v>
      </c>
      <c r="C11222" t="s">
        <v>99</v>
      </c>
      <c r="D11222">
        <v>1</v>
      </c>
      <c r="E11222" s="22">
        <f>VLOOKUP(B11222,orders.!$A$2:$C$21351,2,FALSE)</f>
        <v>42087</v>
      </c>
      <c r="F11222" s="29">
        <f>VLOOKUP(B11222,orders.!$A$2:$C$21351,3,FALSE)</f>
        <v>0.818414351851852</v>
      </c>
      <c r="G11222" t="str">
        <f>VLOOKUP(C11222,pizzas.!$A$2:$D$97,2,FALSE)</f>
        <v>brie_carre</v>
      </c>
      <c r="H11222" t="str">
        <f>VLOOKUP(C11222,pizzas.!$A$2:$D$97,3,FALSE)</f>
        <v>S</v>
      </c>
      <c r="I11222" s="1">
        <f>VLOOKUP(C11222,pizzas.!$A$2:$D$97,4,FALSE)</f>
        <v>23.65</v>
      </c>
      <c r="J11222" s="1">
        <f t="shared" si="700"/>
        <v>23.65</v>
      </c>
      <c r="K11222" t="str">
        <f t="shared" si="701"/>
        <v>March</v>
      </c>
      <c r="L11222" t="str">
        <f t="shared" si="702"/>
        <v>Tuesday</v>
      </c>
      <c r="M11222" t="str">
        <f t="shared" si="703"/>
        <v>19</v>
      </c>
      <c r="N11222" t="str">
        <f>VLOOKUP(G11222,'pizza types'!$A$2:$D$33,2,FALSE)</f>
        <v>The Brie Carre Pizza</v>
      </c>
      <c r="O11222" t="str">
        <f>VLOOKUP(G11222,'pizza types'!$A$2:$D$33,3,FALSE)</f>
        <v>Supreme</v>
      </c>
      <c r="P11222" t="str">
        <f>VLOOKUP(G11222,'pizza types'!$A$2:$D$33,4,FALSE)</f>
        <v>Brie Carre Cheese, Prosciutto, Caramelized Onions, Pears, Thyme, Garlic</v>
      </c>
    </row>
    <row r="11223" spans="1:16">
      <c r="A11223">
        <v>11222</v>
      </c>
      <c r="B11223">
        <v>4927</v>
      </c>
      <c r="C11223" t="s">
        <v>45</v>
      </c>
      <c r="D11223">
        <v>1</v>
      </c>
      <c r="E11223" s="22">
        <f>VLOOKUP(B11223,orders.!$A$2:$C$21351,2,FALSE)</f>
        <v>42087</v>
      </c>
      <c r="F11223" s="29">
        <f>VLOOKUP(B11223,orders.!$A$2:$C$21351,3,FALSE)</f>
        <v>0.818414351851852</v>
      </c>
      <c r="G11223" t="str">
        <f>VLOOKUP(C11223,pizzas.!$A$2:$D$97,2,FALSE)</f>
        <v>four_cheese</v>
      </c>
      <c r="H11223" t="str">
        <f>VLOOKUP(C11223,pizzas.!$A$2:$D$97,3,FALSE)</f>
        <v>L</v>
      </c>
      <c r="I11223" s="1">
        <f>VLOOKUP(C11223,pizzas.!$A$2:$D$97,4,FALSE)</f>
        <v>17.95</v>
      </c>
      <c r="J11223" s="1">
        <f t="shared" si="700"/>
        <v>17.95</v>
      </c>
      <c r="K11223" t="str">
        <f t="shared" si="701"/>
        <v>March</v>
      </c>
      <c r="L11223" t="str">
        <f t="shared" si="702"/>
        <v>Tuesday</v>
      </c>
      <c r="M11223" t="str">
        <f t="shared" si="703"/>
        <v>19</v>
      </c>
      <c r="N11223" t="str">
        <f>VLOOKUP(G11223,'pizza types'!$A$2:$D$33,2,FALSE)</f>
        <v>The Four Cheese Pizza</v>
      </c>
      <c r="O11223" t="str">
        <f>VLOOKUP(G11223,'pizza types'!$A$2:$D$33,3,FALSE)</f>
        <v>Veggie</v>
      </c>
      <c r="P11223" t="str">
        <f>VLOOKUP(G11223,'pizza types'!$A$2:$D$33,4,FALSE)</f>
        <v>Ricotta Cheese, Gorgonzola Piccante Cheese, Mozzarella Cheese, Parmigiano Reggiano Cheese, Garlic</v>
      </c>
    </row>
    <row r="11224" spans="1:16">
      <c r="A11224">
        <v>11223</v>
      </c>
      <c r="B11224">
        <v>4927</v>
      </c>
      <c r="C11224" t="s">
        <v>25</v>
      </c>
      <c r="D11224">
        <v>1</v>
      </c>
      <c r="E11224" s="22">
        <f>VLOOKUP(B11224,orders.!$A$2:$C$21351,2,FALSE)</f>
        <v>42087</v>
      </c>
      <c r="F11224" s="29">
        <f>VLOOKUP(B11224,orders.!$A$2:$C$21351,3,FALSE)</f>
        <v>0.818414351851852</v>
      </c>
      <c r="G11224" t="str">
        <f>VLOOKUP(C11224,pizzas.!$A$2:$D$97,2,FALSE)</f>
        <v>the_greek</v>
      </c>
      <c r="H11224" t="str">
        <f>VLOOKUP(C11224,pizzas.!$A$2:$D$97,3,FALSE)</f>
        <v>S</v>
      </c>
      <c r="I11224" s="1">
        <f>VLOOKUP(C11224,pizzas.!$A$2:$D$97,4,FALSE)</f>
        <v>12</v>
      </c>
      <c r="J11224" s="1">
        <f t="shared" si="700"/>
        <v>12</v>
      </c>
      <c r="K11224" t="str">
        <f t="shared" si="701"/>
        <v>March</v>
      </c>
      <c r="L11224" t="str">
        <f t="shared" si="702"/>
        <v>Tuesday</v>
      </c>
      <c r="M11224" t="str">
        <f t="shared" si="703"/>
        <v>19</v>
      </c>
      <c r="N11224" t="str">
        <f>VLOOKUP(G11224,'pizza types'!$A$2:$D$33,2,FALSE)</f>
        <v>The Greek Pizza</v>
      </c>
      <c r="O11224" t="str">
        <f>VLOOKUP(G11224,'pizza types'!$A$2:$D$33,3,FALSE)</f>
        <v>Classic</v>
      </c>
      <c r="P11224" t="str">
        <f>VLOOKUP(G11224,'pizza types'!$A$2:$D$33,4,FALSE)</f>
        <v>Kalamata Olives, Feta Cheese, Tomatoes, Garlic, Beef Chuck Roast, Red Onions</v>
      </c>
    </row>
    <row r="11225" spans="1:16">
      <c r="A11225">
        <v>11224</v>
      </c>
      <c r="B11225">
        <v>4927</v>
      </c>
      <c r="C11225" t="s">
        <v>88</v>
      </c>
      <c r="D11225">
        <v>1</v>
      </c>
      <c r="E11225" s="22">
        <f>VLOOKUP(B11225,orders.!$A$2:$C$21351,2,FALSE)</f>
        <v>42087</v>
      </c>
      <c r="F11225" s="29">
        <f>VLOOKUP(B11225,orders.!$A$2:$C$21351,3,FALSE)</f>
        <v>0.818414351851852</v>
      </c>
      <c r="G11225" t="str">
        <f>VLOOKUP(C11225,pizzas.!$A$2:$D$97,2,FALSE)</f>
        <v>veggie_veg</v>
      </c>
      <c r="H11225" t="str">
        <f>VLOOKUP(C11225,pizzas.!$A$2:$D$97,3,FALSE)</f>
        <v>M</v>
      </c>
      <c r="I11225" s="1">
        <f>VLOOKUP(C11225,pizzas.!$A$2:$D$97,4,FALSE)</f>
        <v>16</v>
      </c>
      <c r="J11225" s="1">
        <f t="shared" si="700"/>
        <v>16</v>
      </c>
      <c r="K11225" t="str">
        <f t="shared" si="701"/>
        <v>March</v>
      </c>
      <c r="L11225" t="str">
        <f t="shared" si="702"/>
        <v>Tuesday</v>
      </c>
      <c r="M11225" t="str">
        <f t="shared" si="703"/>
        <v>19</v>
      </c>
      <c r="N11225" t="str">
        <f>VLOOKUP(G11225,'pizza types'!$A$2:$D$33,2,FALSE)</f>
        <v>The Vegetables + Vegetables Pizza</v>
      </c>
      <c r="O11225" t="str">
        <f>VLOOKUP(G11225,'pizza types'!$A$2:$D$33,3,FALSE)</f>
        <v>Veggie</v>
      </c>
      <c r="P11225" t="str">
        <f>VLOOKUP(G11225,'pizza types'!$A$2:$D$33,4,FALSE)</f>
        <v>Mushrooms, Tomatoes, Red Peppers, Green Peppers, Red Onions, Zucchini, Spinach, Garlic</v>
      </c>
    </row>
    <row r="11226" spans="1:16">
      <c r="A11226">
        <v>11225</v>
      </c>
      <c r="B11226">
        <v>4928</v>
      </c>
      <c r="C11226" t="s">
        <v>94</v>
      </c>
      <c r="D11226">
        <v>1</v>
      </c>
      <c r="E11226" s="22">
        <f>VLOOKUP(B11226,orders.!$A$2:$C$21351,2,FALSE)</f>
        <v>42087</v>
      </c>
      <c r="F11226" s="29">
        <f>VLOOKUP(B11226,orders.!$A$2:$C$21351,3,FALSE)</f>
        <v>0.822395833333333</v>
      </c>
      <c r="G11226" t="str">
        <f>VLOOKUP(C11226,pizzas.!$A$2:$D$97,2,FALSE)</f>
        <v>ital_cpcllo</v>
      </c>
      <c r="H11226" t="str">
        <f>VLOOKUP(C11226,pizzas.!$A$2:$D$97,3,FALSE)</f>
        <v>S</v>
      </c>
      <c r="I11226" s="1">
        <f>VLOOKUP(C11226,pizzas.!$A$2:$D$97,4,FALSE)</f>
        <v>12</v>
      </c>
      <c r="J11226" s="1">
        <f t="shared" si="700"/>
        <v>12</v>
      </c>
      <c r="K11226" t="str">
        <f t="shared" si="701"/>
        <v>March</v>
      </c>
      <c r="L11226" t="str">
        <f t="shared" si="702"/>
        <v>Tuesday</v>
      </c>
      <c r="M11226" t="str">
        <f t="shared" si="703"/>
        <v>19</v>
      </c>
      <c r="N11226" t="str">
        <f>VLOOKUP(G11226,'pizza types'!$A$2:$D$33,2,FALSE)</f>
        <v>The Italian Capocollo Pizza</v>
      </c>
      <c r="O11226" t="str">
        <f>VLOOKUP(G11226,'pizza types'!$A$2:$D$33,3,FALSE)</f>
        <v>Classic</v>
      </c>
      <c r="P11226" t="str">
        <f>VLOOKUP(G11226,'pizza types'!$A$2:$D$33,4,FALSE)</f>
        <v>Capocollo, Red Peppers, Tomatoes, Goat Cheese, Garlic, Oregano</v>
      </c>
    </row>
    <row r="11227" spans="1:16">
      <c r="A11227">
        <v>11226</v>
      </c>
      <c r="B11227">
        <v>4928</v>
      </c>
      <c r="C11227" t="s">
        <v>32</v>
      </c>
      <c r="D11227">
        <v>1</v>
      </c>
      <c r="E11227" s="22">
        <f>VLOOKUP(B11227,orders.!$A$2:$C$21351,2,FALSE)</f>
        <v>42087</v>
      </c>
      <c r="F11227" s="29">
        <f>VLOOKUP(B11227,orders.!$A$2:$C$21351,3,FALSE)</f>
        <v>0.822395833333333</v>
      </c>
      <c r="G11227" t="str">
        <f>VLOOKUP(C11227,pizzas.!$A$2:$D$97,2,FALSE)</f>
        <v>spicy_ital</v>
      </c>
      <c r="H11227" t="str">
        <f>VLOOKUP(C11227,pizzas.!$A$2:$D$97,3,FALSE)</f>
        <v>L</v>
      </c>
      <c r="I11227" s="1">
        <f>VLOOKUP(C11227,pizzas.!$A$2:$D$97,4,FALSE)</f>
        <v>20.75</v>
      </c>
      <c r="J11227" s="1">
        <f t="shared" si="700"/>
        <v>20.75</v>
      </c>
      <c r="K11227" t="str">
        <f t="shared" si="701"/>
        <v>March</v>
      </c>
      <c r="L11227" t="str">
        <f t="shared" si="702"/>
        <v>Tuesday</v>
      </c>
      <c r="M11227" t="str">
        <f t="shared" si="703"/>
        <v>19</v>
      </c>
      <c r="N11227" t="str">
        <f>VLOOKUP(G11227,'pizza types'!$A$2:$D$33,2,FALSE)</f>
        <v>The Spicy Italian Pizza</v>
      </c>
      <c r="O11227" t="str">
        <f>VLOOKUP(G11227,'pizza types'!$A$2:$D$33,3,FALSE)</f>
        <v>Supreme</v>
      </c>
      <c r="P11227" t="str">
        <f>VLOOKUP(G11227,'pizza types'!$A$2:$D$33,4,FALSE)</f>
        <v>Capocollo, Tomatoes, Goat Cheese, Artichokes, Peperoncini verdi, Garlic</v>
      </c>
    </row>
    <row r="11228" spans="1:16">
      <c r="A11228">
        <v>11227</v>
      </c>
      <c r="B11228">
        <v>4928</v>
      </c>
      <c r="C11228" t="s">
        <v>75</v>
      </c>
      <c r="D11228">
        <v>1</v>
      </c>
      <c r="E11228" s="22">
        <f>VLOOKUP(B11228,orders.!$A$2:$C$21351,2,FALSE)</f>
        <v>42087</v>
      </c>
      <c r="F11228" s="29">
        <f>VLOOKUP(B11228,orders.!$A$2:$C$21351,3,FALSE)</f>
        <v>0.822395833333333</v>
      </c>
      <c r="G11228" t="str">
        <f>VLOOKUP(C11228,pizzas.!$A$2:$D$97,2,FALSE)</f>
        <v>the_greek</v>
      </c>
      <c r="H11228" t="str">
        <f>VLOOKUP(C11228,pizzas.!$A$2:$D$97,3,FALSE)</f>
        <v>XL</v>
      </c>
      <c r="I11228" s="1">
        <f>VLOOKUP(C11228,pizzas.!$A$2:$D$97,4,FALSE)</f>
        <v>25.5</v>
      </c>
      <c r="J11228" s="1">
        <f t="shared" si="700"/>
        <v>25.5</v>
      </c>
      <c r="K11228" t="str">
        <f t="shared" si="701"/>
        <v>March</v>
      </c>
      <c r="L11228" t="str">
        <f t="shared" si="702"/>
        <v>Tuesday</v>
      </c>
      <c r="M11228" t="str">
        <f t="shared" si="703"/>
        <v>19</v>
      </c>
      <c r="N11228" t="str">
        <f>VLOOKUP(G11228,'pizza types'!$A$2:$D$33,2,FALSE)</f>
        <v>The Greek Pizza</v>
      </c>
      <c r="O11228" t="str">
        <f>VLOOKUP(G11228,'pizza types'!$A$2:$D$33,3,FALSE)</f>
        <v>Classic</v>
      </c>
      <c r="P11228" t="str">
        <f>VLOOKUP(G11228,'pizza types'!$A$2:$D$33,4,FALSE)</f>
        <v>Kalamata Olives, Feta Cheese, Tomatoes, Garlic, Beef Chuck Roast, Red Onions</v>
      </c>
    </row>
    <row r="11229" spans="1:16">
      <c r="A11229">
        <v>11228</v>
      </c>
      <c r="B11229">
        <v>4929</v>
      </c>
      <c r="C11229" t="s">
        <v>30</v>
      </c>
      <c r="D11229">
        <v>1</v>
      </c>
      <c r="E11229" s="22">
        <f>VLOOKUP(B11229,orders.!$A$2:$C$21351,2,FALSE)</f>
        <v>42087</v>
      </c>
      <c r="F11229" s="29">
        <f>VLOOKUP(B11229,orders.!$A$2:$C$21351,3,FALSE)</f>
        <v>0.826145833333333</v>
      </c>
      <c r="G11229" t="str">
        <f>VLOOKUP(C11229,pizzas.!$A$2:$D$97,2,FALSE)</f>
        <v>ital_supr</v>
      </c>
      <c r="H11229" t="str">
        <f>VLOOKUP(C11229,pizzas.!$A$2:$D$97,3,FALSE)</f>
        <v>S</v>
      </c>
      <c r="I11229" s="1">
        <f>VLOOKUP(C11229,pizzas.!$A$2:$D$97,4,FALSE)</f>
        <v>12.5</v>
      </c>
      <c r="J11229" s="1">
        <f t="shared" si="700"/>
        <v>12.5</v>
      </c>
      <c r="K11229" t="str">
        <f t="shared" si="701"/>
        <v>March</v>
      </c>
      <c r="L11229" t="str">
        <f t="shared" si="702"/>
        <v>Tuesday</v>
      </c>
      <c r="M11229" t="str">
        <f t="shared" si="703"/>
        <v>19</v>
      </c>
      <c r="N11229" t="str">
        <f>VLOOKUP(G11229,'pizza types'!$A$2:$D$33,2,FALSE)</f>
        <v>The Italian Supreme Pizza</v>
      </c>
      <c r="O11229" t="str">
        <f>VLOOKUP(G11229,'pizza types'!$A$2:$D$33,3,FALSE)</f>
        <v>Supreme</v>
      </c>
      <c r="P11229" t="str">
        <f>VLOOKUP(G11229,'pizza types'!$A$2:$D$33,4,FALSE)</f>
        <v>Calabrese Salami, Capocollo, Tomatoes, Red Onions, Green Olives, Garlic</v>
      </c>
    </row>
    <row r="11230" spans="1:16">
      <c r="A11230">
        <v>11229</v>
      </c>
      <c r="B11230">
        <v>4929</v>
      </c>
      <c r="C11230" t="s">
        <v>63</v>
      </c>
      <c r="D11230">
        <v>1</v>
      </c>
      <c r="E11230" s="22">
        <f>VLOOKUP(B11230,orders.!$A$2:$C$21351,2,FALSE)</f>
        <v>42087</v>
      </c>
      <c r="F11230" s="29">
        <f>VLOOKUP(B11230,orders.!$A$2:$C$21351,3,FALSE)</f>
        <v>0.826145833333333</v>
      </c>
      <c r="G11230" t="str">
        <f>VLOOKUP(C11230,pizzas.!$A$2:$D$97,2,FALSE)</f>
        <v>pepperoni</v>
      </c>
      <c r="H11230" t="str">
        <f>VLOOKUP(C11230,pizzas.!$A$2:$D$97,3,FALSE)</f>
        <v>S</v>
      </c>
      <c r="I11230" s="1">
        <f>VLOOKUP(C11230,pizzas.!$A$2:$D$97,4,FALSE)</f>
        <v>9.75</v>
      </c>
      <c r="J11230" s="1">
        <f t="shared" si="700"/>
        <v>9.75</v>
      </c>
      <c r="K11230" t="str">
        <f t="shared" si="701"/>
        <v>March</v>
      </c>
      <c r="L11230" t="str">
        <f t="shared" si="702"/>
        <v>Tuesday</v>
      </c>
      <c r="M11230" t="str">
        <f t="shared" si="703"/>
        <v>19</v>
      </c>
      <c r="N11230" t="str">
        <f>VLOOKUP(G11230,'pizza types'!$A$2:$D$33,2,FALSE)</f>
        <v>The Pepperoni Pizza</v>
      </c>
      <c r="O11230" t="str">
        <f>VLOOKUP(G11230,'pizza types'!$A$2:$D$33,3,FALSE)</f>
        <v>Classic</v>
      </c>
      <c r="P11230" t="str">
        <f>VLOOKUP(G11230,'pizza types'!$A$2:$D$33,4,FALSE)</f>
        <v>Mozzarella Cheese, Pepperoni</v>
      </c>
    </row>
    <row r="11231" spans="1:16">
      <c r="A11231">
        <v>11230</v>
      </c>
      <c r="B11231">
        <v>4930</v>
      </c>
      <c r="C11231" t="s">
        <v>18</v>
      </c>
      <c r="D11231">
        <v>1</v>
      </c>
      <c r="E11231" s="22">
        <f>VLOOKUP(B11231,orders.!$A$2:$C$21351,2,FALSE)</f>
        <v>42087</v>
      </c>
      <c r="F11231" s="29">
        <f>VLOOKUP(B11231,orders.!$A$2:$C$21351,3,FALSE)</f>
        <v>0.831759259259259</v>
      </c>
      <c r="G11231" t="str">
        <f>VLOOKUP(C11231,pizzas.!$A$2:$D$97,2,FALSE)</f>
        <v>five_cheese</v>
      </c>
      <c r="H11231" t="str">
        <f>VLOOKUP(C11231,pizzas.!$A$2:$D$97,3,FALSE)</f>
        <v>L</v>
      </c>
      <c r="I11231" s="1">
        <f>VLOOKUP(C11231,pizzas.!$A$2:$D$97,4,FALSE)</f>
        <v>18.5</v>
      </c>
      <c r="J11231" s="1">
        <f t="shared" si="700"/>
        <v>18.5</v>
      </c>
      <c r="K11231" t="str">
        <f t="shared" si="701"/>
        <v>March</v>
      </c>
      <c r="L11231" t="str">
        <f t="shared" si="702"/>
        <v>Tuesday</v>
      </c>
      <c r="M11231" t="str">
        <f t="shared" si="703"/>
        <v>19</v>
      </c>
      <c r="N11231" t="str">
        <f>VLOOKUP(G11231,'pizza types'!$A$2:$D$33,2,FALSE)</f>
        <v>The Five Cheese Pizza</v>
      </c>
      <c r="O11231" t="str">
        <f>VLOOKUP(G11231,'pizza types'!$A$2:$D$33,3,FALSE)</f>
        <v>Veggie</v>
      </c>
      <c r="P11231" t="str">
        <f>VLOOKUP(G11231,'pizza types'!$A$2:$D$33,4,FALSE)</f>
        <v>Mozzarella Cheese, Provolone Cheese, Smoked Gouda Cheese, Romano Cheese, Blue Cheese, Garlic</v>
      </c>
    </row>
    <row r="11232" spans="1:16">
      <c r="A11232">
        <v>11231</v>
      </c>
      <c r="B11232">
        <v>4930</v>
      </c>
      <c r="C11232" t="s">
        <v>86</v>
      </c>
      <c r="D11232">
        <v>1</v>
      </c>
      <c r="E11232" s="22">
        <f>VLOOKUP(B11232,orders.!$A$2:$C$21351,2,FALSE)</f>
        <v>42087</v>
      </c>
      <c r="F11232" s="29">
        <f>VLOOKUP(B11232,orders.!$A$2:$C$21351,3,FALSE)</f>
        <v>0.831759259259259</v>
      </c>
      <c r="G11232" t="str">
        <f>VLOOKUP(C11232,pizzas.!$A$2:$D$97,2,FALSE)</f>
        <v>spinach_supr</v>
      </c>
      <c r="H11232" t="str">
        <f>VLOOKUP(C11232,pizzas.!$A$2:$D$97,3,FALSE)</f>
        <v>L</v>
      </c>
      <c r="I11232" s="1">
        <f>VLOOKUP(C11232,pizzas.!$A$2:$D$97,4,FALSE)</f>
        <v>20.75</v>
      </c>
      <c r="J11232" s="1">
        <f t="shared" si="700"/>
        <v>20.75</v>
      </c>
      <c r="K11232" t="str">
        <f t="shared" si="701"/>
        <v>March</v>
      </c>
      <c r="L11232" t="str">
        <f t="shared" si="702"/>
        <v>Tuesday</v>
      </c>
      <c r="M11232" t="str">
        <f t="shared" si="703"/>
        <v>19</v>
      </c>
      <c r="N11232" t="str">
        <f>VLOOKUP(G11232,'pizza types'!$A$2:$D$33,2,FALSE)</f>
        <v>The Spinach Supreme Pizza</v>
      </c>
      <c r="O11232" t="str">
        <f>VLOOKUP(G11232,'pizza types'!$A$2:$D$33,3,FALSE)</f>
        <v>Supreme</v>
      </c>
      <c r="P11232" t="str">
        <f>VLOOKUP(G11232,'pizza types'!$A$2:$D$33,4,FALSE)</f>
        <v>Spinach, Red Onions, Pepperoni, Tomatoes, Artichokes, Kalamata Olives, Garlic, Asiago Cheese</v>
      </c>
    </row>
    <row r="11233" spans="1:16">
      <c r="A11233">
        <v>11232</v>
      </c>
      <c r="B11233">
        <v>4930</v>
      </c>
      <c r="C11233" t="s">
        <v>25</v>
      </c>
      <c r="D11233">
        <v>1</v>
      </c>
      <c r="E11233" s="22">
        <f>VLOOKUP(B11233,orders.!$A$2:$C$21351,2,FALSE)</f>
        <v>42087</v>
      </c>
      <c r="F11233" s="29">
        <f>VLOOKUP(B11233,orders.!$A$2:$C$21351,3,FALSE)</f>
        <v>0.831759259259259</v>
      </c>
      <c r="G11233" t="str">
        <f>VLOOKUP(C11233,pizzas.!$A$2:$D$97,2,FALSE)</f>
        <v>the_greek</v>
      </c>
      <c r="H11233" t="str">
        <f>VLOOKUP(C11233,pizzas.!$A$2:$D$97,3,FALSE)</f>
        <v>S</v>
      </c>
      <c r="I11233" s="1">
        <f>VLOOKUP(C11233,pizzas.!$A$2:$D$97,4,FALSE)</f>
        <v>12</v>
      </c>
      <c r="J11233" s="1">
        <f t="shared" si="700"/>
        <v>12</v>
      </c>
      <c r="K11233" t="str">
        <f t="shared" si="701"/>
        <v>March</v>
      </c>
      <c r="L11233" t="str">
        <f t="shared" si="702"/>
        <v>Tuesday</v>
      </c>
      <c r="M11233" t="str">
        <f t="shared" si="703"/>
        <v>19</v>
      </c>
      <c r="N11233" t="str">
        <f>VLOOKUP(G11233,'pizza types'!$A$2:$D$33,2,FALSE)</f>
        <v>The Greek Pizza</v>
      </c>
      <c r="O11233" t="str">
        <f>VLOOKUP(G11233,'pizza types'!$A$2:$D$33,3,FALSE)</f>
        <v>Classic</v>
      </c>
      <c r="P11233" t="str">
        <f>VLOOKUP(G11233,'pizza types'!$A$2:$D$33,4,FALSE)</f>
        <v>Kalamata Olives, Feta Cheese, Tomatoes, Garlic, Beef Chuck Roast, Red Onions</v>
      </c>
    </row>
    <row r="11234" spans="1:16">
      <c r="A11234">
        <v>11233</v>
      </c>
      <c r="B11234">
        <v>4931</v>
      </c>
      <c r="C11234" t="s">
        <v>57</v>
      </c>
      <c r="D11234">
        <v>1</v>
      </c>
      <c r="E11234" s="22">
        <f>VLOOKUP(B11234,orders.!$A$2:$C$21351,2,FALSE)</f>
        <v>42087</v>
      </c>
      <c r="F11234" s="29">
        <f>VLOOKUP(B11234,orders.!$A$2:$C$21351,3,FALSE)</f>
        <v>0.8340625</v>
      </c>
      <c r="G11234" t="str">
        <f>VLOOKUP(C11234,pizzas.!$A$2:$D$97,2,FALSE)</f>
        <v>bbq_ckn</v>
      </c>
      <c r="H11234" t="str">
        <f>VLOOKUP(C11234,pizzas.!$A$2:$D$97,3,FALSE)</f>
        <v>M</v>
      </c>
      <c r="I11234" s="1">
        <f>VLOOKUP(C11234,pizzas.!$A$2:$D$97,4,FALSE)</f>
        <v>16.75</v>
      </c>
      <c r="J11234" s="1">
        <f t="shared" si="700"/>
        <v>16.75</v>
      </c>
      <c r="K11234" t="str">
        <f t="shared" si="701"/>
        <v>March</v>
      </c>
      <c r="L11234" t="str">
        <f t="shared" si="702"/>
        <v>Tuesday</v>
      </c>
      <c r="M11234" t="str">
        <f t="shared" si="703"/>
        <v>20</v>
      </c>
      <c r="N11234" t="str">
        <f>VLOOKUP(G11234,'pizza types'!$A$2:$D$33,2,FALSE)</f>
        <v>The Barbecue Chicken Pizza</v>
      </c>
      <c r="O11234" t="str">
        <f>VLOOKUP(G11234,'pizza types'!$A$2:$D$33,3,FALSE)</f>
        <v>Chicken</v>
      </c>
      <c r="P11234" t="str">
        <f>VLOOKUP(G11234,'pizza types'!$A$2:$D$33,4,FALSE)</f>
        <v>Barbecued Chicken, Red Peppers, Green Peppers, Tomatoes, Red Onions, Barbecue Sauce</v>
      </c>
    </row>
    <row r="11235" spans="1:16">
      <c r="A11235">
        <v>11234</v>
      </c>
      <c r="B11235">
        <v>4931</v>
      </c>
      <c r="C11235" t="s">
        <v>43</v>
      </c>
      <c r="D11235">
        <v>1</v>
      </c>
      <c r="E11235" s="22">
        <f>VLOOKUP(B11235,orders.!$A$2:$C$21351,2,FALSE)</f>
        <v>42087</v>
      </c>
      <c r="F11235" s="29">
        <f>VLOOKUP(B11235,orders.!$A$2:$C$21351,3,FALSE)</f>
        <v>0.8340625</v>
      </c>
      <c r="G11235" t="str">
        <f>VLOOKUP(C11235,pizzas.!$A$2:$D$97,2,FALSE)</f>
        <v>big_meat</v>
      </c>
      <c r="H11235" t="str">
        <f>VLOOKUP(C11235,pizzas.!$A$2:$D$97,3,FALSE)</f>
        <v>S</v>
      </c>
      <c r="I11235" s="1">
        <f>VLOOKUP(C11235,pizzas.!$A$2:$D$97,4,FALSE)</f>
        <v>12</v>
      </c>
      <c r="J11235" s="1">
        <f t="shared" si="700"/>
        <v>12</v>
      </c>
      <c r="K11235" t="str">
        <f t="shared" si="701"/>
        <v>March</v>
      </c>
      <c r="L11235" t="str">
        <f t="shared" si="702"/>
        <v>Tuesday</v>
      </c>
      <c r="M11235" t="str">
        <f t="shared" si="703"/>
        <v>20</v>
      </c>
      <c r="N11235" t="str">
        <f>VLOOKUP(G11235,'pizza types'!$A$2:$D$33,2,FALSE)</f>
        <v>The Big Meat Pizza</v>
      </c>
      <c r="O11235" t="str">
        <f>VLOOKUP(G11235,'pizza types'!$A$2:$D$33,3,FALSE)</f>
        <v>Classic</v>
      </c>
      <c r="P11235" t="str">
        <f>VLOOKUP(G11235,'pizza types'!$A$2:$D$33,4,FALSE)</f>
        <v>Bacon, Pepperoni, Italian Sausage, Chorizo Sausage</v>
      </c>
    </row>
    <row r="11236" spans="1:16">
      <c r="A11236">
        <v>11235</v>
      </c>
      <c r="B11236">
        <v>4932</v>
      </c>
      <c r="C11236" t="s">
        <v>22</v>
      </c>
      <c r="D11236">
        <v>1</v>
      </c>
      <c r="E11236" s="22">
        <f>VLOOKUP(B11236,orders.!$A$2:$C$21351,2,FALSE)</f>
        <v>42087</v>
      </c>
      <c r="F11236" s="29">
        <f>VLOOKUP(B11236,orders.!$A$2:$C$21351,3,FALSE)</f>
        <v>0.847349537037037</v>
      </c>
      <c r="G11236" t="str">
        <f>VLOOKUP(C11236,pizzas.!$A$2:$D$97,2,FALSE)</f>
        <v>ital_supr</v>
      </c>
      <c r="H11236" t="str">
        <f>VLOOKUP(C11236,pizzas.!$A$2:$D$97,3,FALSE)</f>
        <v>M</v>
      </c>
      <c r="I11236" s="1">
        <f>VLOOKUP(C11236,pizzas.!$A$2:$D$97,4,FALSE)</f>
        <v>16.5</v>
      </c>
      <c r="J11236" s="1">
        <f t="shared" si="700"/>
        <v>16.5</v>
      </c>
      <c r="K11236" t="str">
        <f t="shared" si="701"/>
        <v>March</v>
      </c>
      <c r="L11236" t="str">
        <f t="shared" si="702"/>
        <v>Tuesday</v>
      </c>
      <c r="M11236" t="str">
        <f t="shared" si="703"/>
        <v>20</v>
      </c>
      <c r="N11236" t="str">
        <f>VLOOKUP(G11236,'pizza types'!$A$2:$D$33,2,FALSE)</f>
        <v>The Italian Supreme Pizza</v>
      </c>
      <c r="O11236" t="str">
        <f>VLOOKUP(G11236,'pizza types'!$A$2:$D$33,3,FALSE)</f>
        <v>Supreme</v>
      </c>
      <c r="P11236" t="str">
        <f>VLOOKUP(G11236,'pizza types'!$A$2:$D$33,4,FALSE)</f>
        <v>Calabrese Salami, Capocollo, Tomatoes, Red Onions, Green Olives, Garlic</v>
      </c>
    </row>
    <row r="11237" spans="1:16">
      <c r="A11237">
        <v>11236</v>
      </c>
      <c r="B11237">
        <v>4932</v>
      </c>
      <c r="C11237" t="s">
        <v>35</v>
      </c>
      <c r="D11237">
        <v>1</v>
      </c>
      <c r="E11237" s="22">
        <f>VLOOKUP(B11237,orders.!$A$2:$C$21351,2,FALSE)</f>
        <v>42087</v>
      </c>
      <c r="F11237" s="29">
        <f>VLOOKUP(B11237,orders.!$A$2:$C$21351,3,FALSE)</f>
        <v>0.847349537037037</v>
      </c>
      <c r="G11237" t="str">
        <f>VLOOKUP(C11237,pizzas.!$A$2:$D$97,2,FALSE)</f>
        <v>mexicana</v>
      </c>
      <c r="H11237" t="str">
        <f>VLOOKUP(C11237,pizzas.!$A$2:$D$97,3,FALSE)</f>
        <v>L</v>
      </c>
      <c r="I11237" s="1">
        <f>VLOOKUP(C11237,pizzas.!$A$2:$D$97,4,FALSE)</f>
        <v>20.25</v>
      </c>
      <c r="J11237" s="1">
        <f t="shared" si="700"/>
        <v>20.25</v>
      </c>
      <c r="K11237" t="str">
        <f t="shared" si="701"/>
        <v>March</v>
      </c>
      <c r="L11237" t="str">
        <f t="shared" si="702"/>
        <v>Tuesday</v>
      </c>
      <c r="M11237" t="str">
        <f t="shared" si="703"/>
        <v>20</v>
      </c>
      <c r="N11237" t="str">
        <f>VLOOKUP(G11237,'pizza types'!$A$2:$D$33,2,FALSE)</f>
        <v>The Mexicana Pizza</v>
      </c>
      <c r="O11237" t="str">
        <f>VLOOKUP(G11237,'pizza types'!$A$2:$D$33,3,FALSE)</f>
        <v>Veggie</v>
      </c>
      <c r="P11237" t="str">
        <f>VLOOKUP(G11237,'pizza types'!$A$2:$D$33,4,FALSE)</f>
        <v>Tomatoes, Red Peppers, Jalapeno Peppers, Red Onions, Cilantro, Corn, Chipotle Sauce, Garlic</v>
      </c>
    </row>
    <row r="11238" spans="1:16">
      <c r="A11238">
        <v>11237</v>
      </c>
      <c r="B11238">
        <v>4933</v>
      </c>
      <c r="C11238" t="s">
        <v>57</v>
      </c>
      <c r="D11238">
        <v>1</v>
      </c>
      <c r="E11238" s="22">
        <f>VLOOKUP(B11238,orders.!$A$2:$C$21351,2,FALSE)</f>
        <v>42087</v>
      </c>
      <c r="F11238" s="29">
        <f>VLOOKUP(B11238,orders.!$A$2:$C$21351,3,FALSE)</f>
        <v>0.856215277777778</v>
      </c>
      <c r="G11238" t="str">
        <f>VLOOKUP(C11238,pizzas.!$A$2:$D$97,2,FALSE)</f>
        <v>bbq_ckn</v>
      </c>
      <c r="H11238" t="str">
        <f>VLOOKUP(C11238,pizzas.!$A$2:$D$97,3,FALSE)</f>
        <v>M</v>
      </c>
      <c r="I11238" s="1">
        <f>VLOOKUP(C11238,pizzas.!$A$2:$D$97,4,FALSE)</f>
        <v>16.75</v>
      </c>
      <c r="J11238" s="1">
        <f t="shared" si="700"/>
        <v>16.75</v>
      </c>
      <c r="K11238" t="str">
        <f t="shared" si="701"/>
        <v>March</v>
      </c>
      <c r="L11238" t="str">
        <f t="shared" si="702"/>
        <v>Tuesday</v>
      </c>
      <c r="M11238" t="str">
        <f t="shared" si="703"/>
        <v>20</v>
      </c>
      <c r="N11238" t="str">
        <f>VLOOKUP(G11238,'pizza types'!$A$2:$D$33,2,FALSE)</f>
        <v>The Barbecue Chicken Pizza</v>
      </c>
      <c r="O11238" t="str">
        <f>VLOOKUP(G11238,'pizza types'!$A$2:$D$33,3,FALSE)</f>
        <v>Chicken</v>
      </c>
      <c r="P11238" t="str">
        <f>VLOOKUP(G11238,'pizza types'!$A$2:$D$33,4,FALSE)</f>
        <v>Barbecued Chicken, Red Peppers, Green Peppers, Tomatoes, Red Onions, Barbecue Sauce</v>
      </c>
    </row>
    <row r="11239" spans="1:16">
      <c r="A11239">
        <v>11238</v>
      </c>
      <c r="B11239">
        <v>4933</v>
      </c>
      <c r="C11239" t="s">
        <v>35</v>
      </c>
      <c r="D11239">
        <v>1</v>
      </c>
      <c r="E11239" s="22">
        <f>VLOOKUP(B11239,orders.!$A$2:$C$21351,2,FALSE)</f>
        <v>42087</v>
      </c>
      <c r="F11239" s="29">
        <f>VLOOKUP(B11239,orders.!$A$2:$C$21351,3,FALSE)</f>
        <v>0.856215277777778</v>
      </c>
      <c r="G11239" t="str">
        <f>VLOOKUP(C11239,pizzas.!$A$2:$D$97,2,FALSE)</f>
        <v>mexicana</v>
      </c>
      <c r="H11239" t="str">
        <f>VLOOKUP(C11239,pizzas.!$A$2:$D$97,3,FALSE)</f>
        <v>L</v>
      </c>
      <c r="I11239" s="1">
        <f>VLOOKUP(C11239,pizzas.!$A$2:$D$97,4,FALSE)</f>
        <v>20.25</v>
      </c>
      <c r="J11239" s="1">
        <f t="shared" si="700"/>
        <v>20.25</v>
      </c>
      <c r="K11239" t="str">
        <f t="shared" si="701"/>
        <v>March</v>
      </c>
      <c r="L11239" t="str">
        <f t="shared" si="702"/>
        <v>Tuesday</v>
      </c>
      <c r="M11239" t="str">
        <f t="shared" si="703"/>
        <v>20</v>
      </c>
      <c r="N11239" t="str">
        <f>VLOOKUP(G11239,'pizza types'!$A$2:$D$33,2,FALSE)</f>
        <v>The Mexicana Pizza</v>
      </c>
      <c r="O11239" t="str">
        <f>VLOOKUP(G11239,'pizza types'!$A$2:$D$33,3,FALSE)</f>
        <v>Veggie</v>
      </c>
      <c r="P11239" t="str">
        <f>VLOOKUP(G11239,'pizza types'!$A$2:$D$33,4,FALSE)</f>
        <v>Tomatoes, Red Peppers, Jalapeno Peppers, Red Onions, Cilantro, Corn, Chipotle Sauce, Garlic</v>
      </c>
    </row>
    <row r="11240" spans="1:16">
      <c r="A11240">
        <v>11239</v>
      </c>
      <c r="B11240">
        <v>4933</v>
      </c>
      <c r="C11240" t="s">
        <v>32</v>
      </c>
      <c r="D11240">
        <v>1</v>
      </c>
      <c r="E11240" s="22">
        <f>VLOOKUP(B11240,orders.!$A$2:$C$21351,2,FALSE)</f>
        <v>42087</v>
      </c>
      <c r="F11240" s="29">
        <f>VLOOKUP(B11240,orders.!$A$2:$C$21351,3,FALSE)</f>
        <v>0.856215277777778</v>
      </c>
      <c r="G11240" t="str">
        <f>VLOOKUP(C11240,pizzas.!$A$2:$D$97,2,FALSE)</f>
        <v>spicy_ital</v>
      </c>
      <c r="H11240" t="str">
        <f>VLOOKUP(C11240,pizzas.!$A$2:$D$97,3,FALSE)</f>
        <v>L</v>
      </c>
      <c r="I11240" s="1">
        <f>VLOOKUP(C11240,pizzas.!$A$2:$D$97,4,FALSE)</f>
        <v>20.75</v>
      </c>
      <c r="J11240" s="1">
        <f t="shared" si="700"/>
        <v>20.75</v>
      </c>
      <c r="K11240" t="str">
        <f t="shared" si="701"/>
        <v>March</v>
      </c>
      <c r="L11240" t="str">
        <f t="shared" si="702"/>
        <v>Tuesday</v>
      </c>
      <c r="M11240" t="str">
        <f t="shared" si="703"/>
        <v>20</v>
      </c>
      <c r="N11240" t="str">
        <f>VLOOKUP(G11240,'pizza types'!$A$2:$D$33,2,FALSE)</f>
        <v>The Spicy Italian Pizza</v>
      </c>
      <c r="O11240" t="str">
        <f>VLOOKUP(G11240,'pizza types'!$A$2:$D$33,3,FALSE)</f>
        <v>Supreme</v>
      </c>
      <c r="P11240" t="str">
        <f>VLOOKUP(G11240,'pizza types'!$A$2:$D$33,4,FALSE)</f>
        <v>Capocollo, Tomatoes, Goat Cheese, Artichokes, Peperoncini verdi, Garlic</v>
      </c>
    </row>
    <row r="11241" spans="1:16">
      <c r="A11241">
        <v>11240</v>
      </c>
      <c r="B11241">
        <v>4934</v>
      </c>
      <c r="C11241" t="s">
        <v>45</v>
      </c>
      <c r="D11241">
        <v>1</v>
      </c>
      <c r="E11241" s="22">
        <f>VLOOKUP(B11241,orders.!$A$2:$C$21351,2,FALSE)</f>
        <v>42087</v>
      </c>
      <c r="F11241" s="29">
        <f>VLOOKUP(B11241,orders.!$A$2:$C$21351,3,FALSE)</f>
        <v>0.85962962962963</v>
      </c>
      <c r="G11241" t="str">
        <f>VLOOKUP(C11241,pizzas.!$A$2:$D$97,2,FALSE)</f>
        <v>four_cheese</v>
      </c>
      <c r="H11241" t="str">
        <f>VLOOKUP(C11241,pizzas.!$A$2:$D$97,3,FALSE)</f>
        <v>L</v>
      </c>
      <c r="I11241" s="1">
        <f>VLOOKUP(C11241,pizzas.!$A$2:$D$97,4,FALSE)</f>
        <v>17.95</v>
      </c>
      <c r="J11241" s="1">
        <f t="shared" si="700"/>
        <v>17.95</v>
      </c>
      <c r="K11241" t="str">
        <f t="shared" si="701"/>
        <v>March</v>
      </c>
      <c r="L11241" t="str">
        <f t="shared" si="702"/>
        <v>Tuesday</v>
      </c>
      <c r="M11241" t="str">
        <f t="shared" si="703"/>
        <v>20</v>
      </c>
      <c r="N11241" t="str">
        <f>VLOOKUP(G11241,'pizza types'!$A$2:$D$33,2,FALSE)</f>
        <v>The Four Cheese Pizza</v>
      </c>
      <c r="O11241" t="str">
        <f>VLOOKUP(G11241,'pizza types'!$A$2:$D$33,3,FALSE)</f>
        <v>Veggie</v>
      </c>
      <c r="P11241" t="str">
        <f>VLOOKUP(G11241,'pizza types'!$A$2:$D$33,4,FALSE)</f>
        <v>Ricotta Cheese, Gorgonzola Piccante Cheese, Mozzarella Cheese, Parmigiano Reggiano Cheese, Garlic</v>
      </c>
    </row>
    <row r="11242" spans="1:16">
      <c r="A11242">
        <v>11241</v>
      </c>
      <c r="B11242">
        <v>4935</v>
      </c>
      <c r="C11242" t="s">
        <v>39</v>
      </c>
      <c r="D11242">
        <v>1</v>
      </c>
      <c r="E11242" s="22">
        <f>VLOOKUP(B11242,orders.!$A$2:$C$21351,2,FALSE)</f>
        <v>42087</v>
      </c>
      <c r="F11242" s="29">
        <f>VLOOKUP(B11242,orders.!$A$2:$C$21351,3,FALSE)</f>
        <v>0.872280092592593</v>
      </c>
      <c r="G11242" t="str">
        <f>VLOOKUP(C11242,pizzas.!$A$2:$D$97,2,FALSE)</f>
        <v>cali_ckn</v>
      </c>
      <c r="H11242" t="str">
        <f>VLOOKUP(C11242,pizzas.!$A$2:$D$97,3,FALSE)</f>
        <v>M</v>
      </c>
      <c r="I11242" s="1">
        <f>VLOOKUP(C11242,pizzas.!$A$2:$D$97,4,FALSE)</f>
        <v>16.75</v>
      </c>
      <c r="J11242" s="1">
        <f t="shared" si="700"/>
        <v>16.75</v>
      </c>
      <c r="K11242" t="str">
        <f t="shared" si="701"/>
        <v>March</v>
      </c>
      <c r="L11242" t="str">
        <f t="shared" si="702"/>
        <v>Tuesday</v>
      </c>
      <c r="M11242" t="str">
        <f t="shared" si="703"/>
        <v>20</v>
      </c>
      <c r="N11242" t="str">
        <f>VLOOKUP(G11242,'pizza types'!$A$2:$D$33,2,FALSE)</f>
        <v>The California Chicken Pizza</v>
      </c>
      <c r="O11242" t="str">
        <f>VLOOKUP(G11242,'pizza types'!$A$2:$D$33,3,FALSE)</f>
        <v>Chicken</v>
      </c>
      <c r="P11242" t="str">
        <f>VLOOKUP(G11242,'pizza types'!$A$2:$D$33,4,FALSE)</f>
        <v>Chicken, Artichoke, Spinach, Garlic, Jalapeno Peppers, Fontina Cheese, Gouda Cheese</v>
      </c>
    </row>
    <row r="11243" spans="1:16">
      <c r="A11243">
        <v>11242</v>
      </c>
      <c r="B11243">
        <v>4935</v>
      </c>
      <c r="C11243" t="s">
        <v>48</v>
      </c>
      <c r="D11243">
        <v>1</v>
      </c>
      <c r="E11243" s="22">
        <f>VLOOKUP(B11243,orders.!$A$2:$C$21351,2,FALSE)</f>
        <v>42087</v>
      </c>
      <c r="F11243" s="29">
        <f>VLOOKUP(B11243,orders.!$A$2:$C$21351,3,FALSE)</f>
        <v>0.872280092592593</v>
      </c>
      <c r="G11243" t="str">
        <f>VLOOKUP(C11243,pizzas.!$A$2:$D$97,2,FALSE)</f>
        <v>four_cheese</v>
      </c>
      <c r="H11243" t="str">
        <f>VLOOKUP(C11243,pizzas.!$A$2:$D$97,3,FALSE)</f>
        <v>M</v>
      </c>
      <c r="I11243" s="1">
        <f>VLOOKUP(C11243,pizzas.!$A$2:$D$97,4,FALSE)</f>
        <v>14.75</v>
      </c>
      <c r="J11243" s="1">
        <f t="shared" si="700"/>
        <v>14.75</v>
      </c>
      <c r="K11243" t="str">
        <f t="shared" si="701"/>
        <v>March</v>
      </c>
      <c r="L11243" t="str">
        <f t="shared" si="702"/>
        <v>Tuesday</v>
      </c>
      <c r="M11243" t="str">
        <f t="shared" si="703"/>
        <v>20</v>
      </c>
      <c r="N11243" t="str">
        <f>VLOOKUP(G11243,'pizza types'!$A$2:$D$33,2,FALSE)</f>
        <v>The Four Cheese Pizza</v>
      </c>
      <c r="O11243" t="str">
        <f>VLOOKUP(G11243,'pizza types'!$A$2:$D$33,3,FALSE)</f>
        <v>Veggie</v>
      </c>
      <c r="P11243" t="str">
        <f>VLOOKUP(G11243,'pizza types'!$A$2:$D$33,4,FALSE)</f>
        <v>Ricotta Cheese, Gorgonzola Piccante Cheese, Mozzarella Cheese, Parmigiano Reggiano Cheese, Garlic</v>
      </c>
    </row>
    <row r="11244" spans="1:16">
      <c r="A11244">
        <v>11243</v>
      </c>
      <c r="B11244">
        <v>4935</v>
      </c>
      <c r="C11244" t="s">
        <v>93</v>
      </c>
      <c r="D11244">
        <v>1</v>
      </c>
      <c r="E11244" s="22">
        <f>VLOOKUP(B11244,orders.!$A$2:$C$21351,2,FALSE)</f>
        <v>42087</v>
      </c>
      <c r="F11244" s="29">
        <f>VLOOKUP(B11244,orders.!$A$2:$C$21351,3,FALSE)</f>
        <v>0.872280092592593</v>
      </c>
      <c r="G11244" t="str">
        <f>VLOOKUP(C11244,pizzas.!$A$2:$D$97,2,FALSE)</f>
        <v>ital_veggie</v>
      </c>
      <c r="H11244" t="str">
        <f>VLOOKUP(C11244,pizzas.!$A$2:$D$97,3,FALSE)</f>
        <v>M</v>
      </c>
      <c r="I11244" s="1">
        <f>VLOOKUP(C11244,pizzas.!$A$2:$D$97,4,FALSE)</f>
        <v>16.75</v>
      </c>
      <c r="J11244" s="1">
        <f t="shared" si="700"/>
        <v>16.75</v>
      </c>
      <c r="K11244" t="str">
        <f t="shared" si="701"/>
        <v>March</v>
      </c>
      <c r="L11244" t="str">
        <f t="shared" si="702"/>
        <v>Tuesday</v>
      </c>
      <c r="M11244" t="str">
        <f t="shared" si="703"/>
        <v>20</v>
      </c>
      <c r="N11244" t="str">
        <f>VLOOKUP(G11244,'pizza types'!$A$2:$D$33,2,FALSE)</f>
        <v>The Italian Vegetables Pizza</v>
      </c>
      <c r="O11244" t="str">
        <f>VLOOKUP(G11244,'pizza types'!$A$2:$D$33,3,FALSE)</f>
        <v>Veggie</v>
      </c>
      <c r="P11244" t="str">
        <f>VLOOKUP(G11244,'pizza types'!$A$2:$D$33,4,FALSE)</f>
        <v>Eggplant, Artichokes, Tomatoes, Zucchini, Red Peppers, Garlic, Pesto Sauce</v>
      </c>
    </row>
    <row r="11245" spans="1:16">
      <c r="A11245">
        <v>11244</v>
      </c>
      <c r="B11245">
        <v>4936</v>
      </c>
      <c r="C11245" t="s">
        <v>83</v>
      </c>
      <c r="D11245">
        <v>1</v>
      </c>
      <c r="E11245" s="22">
        <f>VLOOKUP(B11245,orders.!$A$2:$C$21351,2,FALSE)</f>
        <v>42087</v>
      </c>
      <c r="F11245" s="29">
        <f>VLOOKUP(B11245,orders.!$A$2:$C$21351,3,FALSE)</f>
        <v>0.879363425925926</v>
      </c>
      <c r="G11245" t="str">
        <f>VLOOKUP(C11245,pizzas.!$A$2:$D$97,2,FALSE)</f>
        <v>sicilian</v>
      </c>
      <c r="H11245" t="str">
        <f>VLOOKUP(C11245,pizzas.!$A$2:$D$97,3,FALSE)</f>
        <v>S</v>
      </c>
      <c r="I11245" s="1">
        <f>VLOOKUP(C11245,pizzas.!$A$2:$D$97,4,FALSE)</f>
        <v>12.25</v>
      </c>
      <c r="J11245" s="1">
        <f t="shared" si="700"/>
        <v>12.25</v>
      </c>
      <c r="K11245" t="str">
        <f t="shared" si="701"/>
        <v>March</v>
      </c>
      <c r="L11245" t="str">
        <f t="shared" si="702"/>
        <v>Tuesday</v>
      </c>
      <c r="M11245" t="str">
        <f t="shared" si="703"/>
        <v>21</v>
      </c>
      <c r="N11245" t="str">
        <f>VLOOKUP(G11245,'pizza types'!$A$2:$D$33,2,FALSE)</f>
        <v>The Sicilian Pizza</v>
      </c>
      <c r="O11245" t="str">
        <f>VLOOKUP(G11245,'pizza types'!$A$2:$D$33,3,FALSE)</f>
        <v>Supreme</v>
      </c>
      <c r="P11245" t="str">
        <f>VLOOKUP(G11245,'pizza types'!$A$2:$D$33,4,FALSE)</f>
        <v>Coarse Sicilian Salami, Tomatoes, Green Olives, Luganega Sausage, Onions, Garlic</v>
      </c>
    </row>
    <row r="11246" spans="1:16">
      <c r="A11246">
        <v>11245</v>
      </c>
      <c r="B11246">
        <v>4937</v>
      </c>
      <c r="C11246" t="s">
        <v>27</v>
      </c>
      <c r="D11246">
        <v>1</v>
      </c>
      <c r="E11246" s="22">
        <f>VLOOKUP(B11246,orders.!$A$2:$C$21351,2,FALSE)</f>
        <v>42087</v>
      </c>
      <c r="F11246" s="29">
        <f>VLOOKUP(B11246,orders.!$A$2:$C$21351,3,FALSE)</f>
        <v>0.919375</v>
      </c>
      <c r="G11246" t="str">
        <f>VLOOKUP(C11246,pizzas.!$A$2:$D$97,2,FALSE)</f>
        <v>classic_dlx</v>
      </c>
      <c r="H11246" t="str">
        <f>VLOOKUP(C11246,pizzas.!$A$2:$D$97,3,FALSE)</f>
        <v>S</v>
      </c>
      <c r="I11246" s="1">
        <f>VLOOKUP(C11246,pizzas.!$A$2:$D$97,4,FALSE)</f>
        <v>12</v>
      </c>
      <c r="J11246" s="1">
        <f t="shared" si="700"/>
        <v>12</v>
      </c>
      <c r="K11246" t="str">
        <f t="shared" si="701"/>
        <v>March</v>
      </c>
      <c r="L11246" t="str">
        <f t="shared" si="702"/>
        <v>Tuesday</v>
      </c>
      <c r="M11246" t="str">
        <f t="shared" si="703"/>
        <v>22</v>
      </c>
      <c r="N11246" t="str">
        <f>VLOOKUP(G11246,'pizza types'!$A$2:$D$33,2,FALSE)</f>
        <v>The Classic Deluxe Pizza</v>
      </c>
      <c r="O11246" t="str">
        <f>VLOOKUP(G11246,'pizza types'!$A$2:$D$33,3,FALSE)</f>
        <v>Classic</v>
      </c>
      <c r="P11246" t="str">
        <f>VLOOKUP(G11246,'pizza types'!$A$2:$D$33,4,FALSE)</f>
        <v>Pepperoni, Mushrooms, Red Onions, Red Peppers, Bacon</v>
      </c>
    </row>
    <row r="11247" spans="1:16">
      <c r="A11247">
        <v>11246</v>
      </c>
      <c r="B11247">
        <v>4937</v>
      </c>
      <c r="C11247" t="s">
        <v>29</v>
      </c>
      <c r="D11247">
        <v>1</v>
      </c>
      <c r="E11247" s="22">
        <f>VLOOKUP(B11247,orders.!$A$2:$C$21351,2,FALSE)</f>
        <v>42087</v>
      </c>
      <c r="F11247" s="29">
        <f>VLOOKUP(B11247,orders.!$A$2:$C$21351,3,FALSE)</f>
        <v>0.919375</v>
      </c>
      <c r="G11247" t="str">
        <f>VLOOKUP(C11247,pizzas.!$A$2:$D$97,2,FALSE)</f>
        <v>ital_cpcllo</v>
      </c>
      <c r="H11247" t="str">
        <f>VLOOKUP(C11247,pizzas.!$A$2:$D$97,3,FALSE)</f>
        <v>L</v>
      </c>
      <c r="I11247" s="1">
        <f>VLOOKUP(C11247,pizzas.!$A$2:$D$97,4,FALSE)</f>
        <v>20.5</v>
      </c>
      <c r="J11247" s="1">
        <f t="shared" si="700"/>
        <v>20.5</v>
      </c>
      <c r="K11247" t="str">
        <f t="shared" si="701"/>
        <v>March</v>
      </c>
      <c r="L11247" t="str">
        <f t="shared" si="702"/>
        <v>Tuesday</v>
      </c>
      <c r="M11247" t="str">
        <f t="shared" si="703"/>
        <v>22</v>
      </c>
      <c r="N11247" t="str">
        <f>VLOOKUP(G11247,'pizza types'!$A$2:$D$33,2,FALSE)</f>
        <v>The Italian Capocollo Pizza</v>
      </c>
      <c r="O11247" t="str">
        <f>VLOOKUP(G11247,'pizza types'!$A$2:$D$33,3,FALSE)</f>
        <v>Classic</v>
      </c>
      <c r="P11247" t="str">
        <f>VLOOKUP(G11247,'pizza types'!$A$2:$D$33,4,FALSE)</f>
        <v>Capocollo, Red Peppers, Tomatoes, Goat Cheese, Garlic, Oregano</v>
      </c>
    </row>
    <row r="11248" spans="1:16">
      <c r="A11248">
        <v>11247</v>
      </c>
      <c r="B11248">
        <v>4938</v>
      </c>
      <c r="C11248" t="s">
        <v>43</v>
      </c>
      <c r="D11248">
        <v>1</v>
      </c>
      <c r="E11248" s="22">
        <f>VLOOKUP(B11248,orders.!$A$2:$C$21351,2,FALSE)</f>
        <v>42087</v>
      </c>
      <c r="F11248" s="29">
        <f>VLOOKUP(B11248,orders.!$A$2:$C$21351,3,FALSE)</f>
        <v>0.926412037037037</v>
      </c>
      <c r="G11248" t="str">
        <f>VLOOKUP(C11248,pizzas.!$A$2:$D$97,2,FALSE)</f>
        <v>big_meat</v>
      </c>
      <c r="H11248" t="str">
        <f>VLOOKUP(C11248,pizzas.!$A$2:$D$97,3,FALSE)</f>
        <v>S</v>
      </c>
      <c r="I11248" s="1">
        <f>VLOOKUP(C11248,pizzas.!$A$2:$D$97,4,FALSE)</f>
        <v>12</v>
      </c>
      <c r="J11248" s="1">
        <f t="shared" si="700"/>
        <v>12</v>
      </c>
      <c r="K11248" t="str">
        <f t="shared" si="701"/>
        <v>March</v>
      </c>
      <c r="L11248" t="str">
        <f t="shared" si="702"/>
        <v>Tuesday</v>
      </c>
      <c r="M11248" t="str">
        <f t="shared" si="703"/>
        <v>22</v>
      </c>
      <c r="N11248" t="str">
        <f>VLOOKUP(G11248,'pizza types'!$A$2:$D$33,2,FALSE)</f>
        <v>The Big Meat Pizza</v>
      </c>
      <c r="O11248" t="str">
        <f>VLOOKUP(G11248,'pizza types'!$A$2:$D$33,3,FALSE)</f>
        <v>Classic</v>
      </c>
      <c r="P11248" t="str">
        <f>VLOOKUP(G11248,'pizza types'!$A$2:$D$33,4,FALSE)</f>
        <v>Bacon, Pepperoni, Italian Sausage, Chorizo Sausage</v>
      </c>
    </row>
    <row r="11249" spans="1:16">
      <c r="A11249">
        <v>11248</v>
      </c>
      <c r="B11249">
        <v>4938</v>
      </c>
      <c r="C11249" t="s">
        <v>27</v>
      </c>
      <c r="D11249">
        <v>1</v>
      </c>
      <c r="E11249" s="22">
        <f>VLOOKUP(B11249,orders.!$A$2:$C$21351,2,FALSE)</f>
        <v>42087</v>
      </c>
      <c r="F11249" s="29">
        <f>VLOOKUP(B11249,orders.!$A$2:$C$21351,3,FALSE)</f>
        <v>0.926412037037037</v>
      </c>
      <c r="G11249" t="str">
        <f>VLOOKUP(C11249,pizzas.!$A$2:$D$97,2,FALSE)</f>
        <v>classic_dlx</v>
      </c>
      <c r="H11249" t="str">
        <f>VLOOKUP(C11249,pizzas.!$A$2:$D$97,3,FALSE)</f>
        <v>S</v>
      </c>
      <c r="I11249" s="1">
        <f>VLOOKUP(C11249,pizzas.!$A$2:$D$97,4,FALSE)</f>
        <v>12</v>
      </c>
      <c r="J11249" s="1">
        <f t="shared" si="700"/>
        <v>12</v>
      </c>
      <c r="K11249" t="str">
        <f t="shared" si="701"/>
        <v>March</v>
      </c>
      <c r="L11249" t="str">
        <f t="shared" si="702"/>
        <v>Tuesday</v>
      </c>
      <c r="M11249" t="str">
        <f t="shared" si="703"/>
        <v>22</v>
      </c>
      <c r="N11249" t="str">
        <f>VLOOKUP(G11249,'pizza types'!$A$2:$D$33,2,FALSE)</f>
        <v>The Classic Deluxe Pizza</v>
      </c>
      <c r="O11249" t="str">
        <f>VLOOKUP(G11249,'pizza types'!$A$2:$D$33,3,FALSE)</f>
        <v>Classic</v>
      </c>
      <c r="P11249" t="str">
        <f>VLOOKUP(G11249,'pizza types'!$A$2:$D$33,4,FALSE)</f>
        <v>Pepperoni, Mushrooms, Red Onions, Red Peppers, Bacon</v>
      </c>
    </row>
    <row r="11250" spans="1:16">
      <c r="A11250">
        <v>11249</v>
      </c>
      <c r="B11250">
        <v>4938</v>
      </c>
      <c r="C11250" t="s">
        <v>29</v>
      </c>
      <c r="D11250">
        <v>1</v>
      </c>
      <c r="E11250" s="22">
        <f>VLOOKUP(B11250,orders.!$A$2:$C$21351,2,FALSE)</f>
        <v>42087</v>
      </c>
      <c r="F11250" s="29">
        <f>VLOOKUP(B11250,orders.!$A$2:$C$21351,3,FALSE)</f>
        <v>0.926412037037037</v>
      </c>
      <c r="G11250" t="str">
        <f>VLOOKUP(C11250,pizzas.!$A$2:$D$97,2,FALSE)</f>
        <v>ital_cpcllo</v>
      </c>
      <c r="H11250" t="str">
        <f>VLOOKUP(C11250,pizzas.!$A$2:$D$97,3,FALSE)</f>
        <v>L</v>
      </c>
      <c r="I11250" s="1">
        <f>VLOOKUP(C11250,pizzas.!$A$2:$D$97,4,FALSE)</f>
        <v>20.5</v>
      </c>
      <c r="J11250" s="1">
        <f t="shared" si="700"/>
        <v>20.5</v>
      </c>
      <c r="K11250" t="str">
        <f t="shared" si="701"/>
        <v>March</v>
      </c>
      <c r="L11250" t="str">
        <f t="shared" si="702"/>
        <v>Tuesday</v>
      </c>
      <c r="M11250" t="str">
        <f t="shared" si="703"/>
        <v>22</v>
      </c>
      <c r="N11250" t="str">
        <f>VLOOKUP(G11250,'pizza types'!$A$2:$D$33,2,FALSE)</f>
        <v>The Italian Capocollo Pizza</v>
      </c>
      <c r="O11250" t="str">
        <f>VLOOKUP(G11250,'pizza types'!$A$2:$D$33,3,FALSE)</f>
        <v>Classic</v>
      </c>
      <c r="P11250" t="str">
        <f>VLOOKUP(G11250,'pizza types'!$A$2:$D$33,4,FALSE)</f>
        <v>Capocollo, Red Peppers, Tomatoes, Goat Cheese, Garlic, Oregano</v>
      </c>
    </row>
    <row r="11251" spans="1:16">
      <c r="A11251">
        <v>11250</v>
      </c>
      <c r="B11251">
        <v>4938</v>
      </c>
      <c r="C11251" t="s">
        <v>83</v>
      </c>
      <c r="D11251">
        <v>1</v>
      </c>
      <c r="E11251" s="22">
        <f>VLOOKUP(B11251,orders.!$A$2:$C$21351,2,FALSE)</f>
        <v>42087</v>
      </c>
      <c r="F11251" s="29">
        <f>VLOOKUP(B11251,orders.!$A$2:$C$21351,3,FALSE)</f>
        <v>0.926412037037037</v>
      </c>
      <c r="G11251" t="str">
        <f>VLOOKUP(C11251,pizzas.!$A$2:$D$97,2,FALSE)</f>
        <v>sicilian</v>
      </c>
      <c r="H11251" t="str">
        <f>VLOOKUP(C11251,pizzas.!$A$2:$D$97,3,FALSE)</f>
        <v>S</v>
      </c>
      <c r="I11251" s="1">
        <f>VLOOKUP(C11251,pizzas.!$A$2:$D$97,4,FALSE)</f>
        <v>12.25</v>
      </c>
      <c r="J11251" s="1">
        <f t="shared" si="700"/>
        <v>12.25</v>
      </c>
      <c r="K11251" t="str">
        <f t="shared" si="701"/>
        <v>March</v>
      </c>
      <c r="L11251" t="str">
        <f t="shared" si="702"/>
        <v>Tuesday</v>
      </c>
      <c r="M11251" t="str">
        <f t="shared" si="703"/>
        <v>22</v>
      </c>
      <c r="N11251" t="str">
        <f>VLOOKUP(G11251,'pizza types'!$A$2:$D$33,2,FALSE)</f>
        <v>The Sicilian Pizza</v>
      </c>
      <c r="O11251" t="str">
        <f>VLOOKUP(G11251,'pizza types'!$A$2:$D$33,3,FALSE)</f>
        <v>Supreme</v>
      </c>
      <c r="P11251" t="str">
        <f>VLOOKUP(G11251,'pizza types'!$A$2:$D$33,4,FALSE)</f>
        <v>Coarse Sicilian Salami, Tomatoes, Green Olives, Luganega Sausage, Onions, Garlic</v>
      </c>
    </row>
    <row r="11252" spans="1:16">
      <c r="A11252">
        <v>11251</v>
      </c>
      <c r="B11252">
        <v>4939</v>
      </c>
      <c r="C11252" t="s">
        <v>76</v>
      </c>
      <c r="D11252">
        <v>1</v>
      </c>
      <c r="E11252" s="22">
        <f>VLOOKUP(B11252,orders.!$A$2:$C$21351,2,FALSE)</f>
        <v>42087</v>
      </c>
      <c r="F11252" s="29">
        <f>VLOOKUP(B11252,orders.!$A$2:$C$21351,3,FALSE)</f>
        <v>0.930752314814815</v>
      </c>
      <c r="G11252" t="str">
        <f>VLOOKUP(C11252,pizzas.!$A$2:$D$97,2,FALSE)</f>
        <v>hawaiian</v>
      </c>
      <c r="H11252" t="str">
        <f>VLOOKUP(C11252,pizzas.!$A$2:$D$97,3,FALSE)</f>
        <v>L</v>
      </c>
      <c r="I11252" s="1">
        <f>VLOOKUP(C11252,pizzas.!$A$2:$D$97,4,FALSE)</f>
        <v>16.5</v>
      </c>
      <c r="J11252" s="1">
        <f t="shared" si="700"/>
        <v>16.5</v>
      </c>
      <c r="K11252" t="str">
        <f t="shared" si="701"/>
        <v>March</v>
      </c>
      <c r="L11252" t="str">
        <f t="shared" si="702"/>
        <v>Tuesday</v>
      </c>
      <c r="M11252" t="str">
        <f t="shared" si="703"/>
        <v>22</v>
      </c>
      <c r="N11252" t="str">
        <f>VLOOKUP(G11252,'pizza types'!$A$2:$D$33,2,FALSE)</f>
        <v>The Hawaiian Pizza</v>
      </c>
      <c r="O11252" t="str">
        <f>VLOOKUP(G11252,'pizza types'!$A$2:$D$33,3,FALSE)</f>
        <v>Classic</v>
      </c>
      <c r="P11252" t="str">
        <f>VLOOKUP(G11252,'pizza types'!$A$2:$D$33,4,FALSE)</f>
        <v>Sliced Ham, Pineapple, Mozzarella Cheese</v>
      </c>
    </row>
    <row r="11253" spans="1:16">
      <c r="A11253">
        <v>11252</v>
      </c>
      <c r="B11253">
        <v>4939</v>
      </c>
      <c r="C11253" t="s">
        <v>51</v>
      </c>
      <c r="D11253">
        <v>1</v>
      </c>
      <c r="E11253" s="22">
        <f>VLOOKUP(B11253,orders.!$A$2:$C$21351,2,FALSE)</f>
        <v>42087</v>
      </c>
      <c r="F11253" s="29">
        <f>VLOOKUP(B11253,orders.!$A$2:$C$21351,3,FALSE)</f>
        <v>0.930752314814815</v>
      </c>
      <c r="G11253" t="str">
        <f>VLOOKUP(C11253,pizzas.!$A$2:$D$97,2,FALSE)</f>
        <v>peppr_salami</v>
      </c>
      <c r="H11253" t="str">
        <f>VLOOKUP(C11253,pizzas.!$A$2:$D$97,3,FALSE)</f>
        <v>S</v>
      </c>
      <c r="I11253" s="1">
        <f>VLOOKUP(C11253,pizzas.!$A$2:$D$97,4,FALSE)</f>
        <v>12.5</v>
      </c>
      <c r="J11253" s="1">
        <f t="shared" si="700"/>
        <v>12.5</v>
      </c>
      <c r="K11253" t="str">
        <f t="shared" si="701"/>
        <v>March</v>
      </c>
      <c r="L11253" t="str">
        <f t="shared" si="702"/>
        <v>Tuesday</v>
      </c>
      <c r="M11253" t="str">
        <f t="shared" si="703"/>
        <v>22</v>
      </c>
      <c r="N11253" t="str">
        <f>VLOOKUP(G11253,'pizza types'!$A$2:$D$33,2,FALSE)</f>
        <v>The Pepper Salami Pizza</v>
      </c>
      <c r="O11253" t="str">
        <f>VLOOKUP(G11253,'pizza types'!$A$2:$D$33,3,FALSE)</f>
        <v>Supreme</v>
      </c>
      <c r="P11253" t="str">
        <f>VLOOKUP(G11253,'pizza types'!$A$2:$D$33,4,FALSE)</f>
        <v>Genoa Salami, Capocollo, Pepperoni, Tomatoes, Asiago Cheese, Garlic</v>
      </c>
    </row>
    <row r="11254" spans="1:16">
      <c r="A11254">
        <v>11253</v>
      </c>
      <c r="B11254">
        <v>4939</v>
      </c>
      <c r="C11254" t="s">
        <v>23</v>
      </c>
      <c r="D11254">
        <v>1</v>
      </c>
      <c r="E11254" s="22">
        <f>VLOOKUP(B11254,orders.!$A$2:$C$21351,2,FALSE)</f>
        <v>42087</v>
      </c>
      <c r="F11254" s="29">
        <f>VLOOKUP(B11254,orders.!$A$2:$C$21351,3,FALSE)</f>
        <v>0.930752314814815</v>
      </c>
      <c r="G11254" t="str">
        <f>VLOOKUP(C11254,pizzas.!$A$2:$D$97,2,FALSE)</f>
        <v>prsc_argla</v>
      </c>
      <c r="H11254" t="str">
        <f>VLOOKUP(C11254,pizzas.!$A$2:$D$97,3,FALSE)</f>
        <v>L</v>
      </c>
      <c r="I11254" s="1">
        <f>VLOOKUP(C11254,pizzas.!$A$2:$D$97,4,FALSE)</f>
        <v>20.75</v>
      </c>
      <c r="J11254" s="1">
        <f t="shared" si="700"/>
        <v>20.75</v>
      </c>
      <c r="K11254" t="str">
        <f t="shared" si="701"/>
        <v>March</v>
      </c>
      <c r="L11254" t="str">
        <f t="shared" si="702"/>
        <v>Tuesday</v>
      </c>
      <c r="M11254" t="str">
        <f t="shared" si="703"/>
        <v>22</v>
      </c>
      <c r="N11254" t="str">
        <f>VLOOKUP(G11254,'pizza types'!$A$2:$D$33,2,FALSE)</f>
        <v>The Prosciutto and Arugula Pizza</v>
      </c>
      <c r="O11254" t="str">
        <f>VLOOKUP(G11254,'pizza types'!$A$2:$D$33,3,FALSE)</f>
        <v>Supreme</v>
      </c>
      <c r="P11254" t="str">
        <f>VLOOKUP(G11254,'pizza types'!$A$2:$D$33,4,FALSE)</f>
        <v>Prosciutto di San Daniele, Arugula, Mozzarella Cheese</v>
      </c>
    </row>
    <row r="11255" spans="1:16">
      <c r="A11255">
        <v>11254</v>
      </c>
      <c r="B11255">
        <v>4939</v>
      </c>
      <c r="C11255" t="s">
        <v>83</v>
      </c>
      <c r="D11255">
        <v>1</v>
      </c>
      <c r="E11255" s="22">
        <f>VLOOKUP(B11255,orders.!$A$2:$C$21351,2,FALSE)</f>
        <v>42087</v>
      </c>
      <c r="F11255" s="29">
        <f>VLOOKUP(B11255,orders.!$A$2:$C$21351,3,FALSE)</f>
        <v>0.930752314814815</v>
      </c>
      <c r="G11255" t="str">
        <f>VLOOKUP(C11255,pizzas.!$A$2:$D$97,2,FALSE)</f>
        <v>sicilian</v>
      </c>
      <c r="H11255" t="str">
        <f>VLOOKUP(C11255,pizzas.!$A$2:$D$97,3,FALSE)</f>
        <v>S</v>
      </c>
      <c r="I11255" s="1">
        <f>VLOOKUP(C11255,pizzas.!$A$2:$D$97,4,FALSE)</f>
        <v>12.25</v>
      </c>
      <c r="J11255" s="1">
        <f t="shared" si="700"/>
        <v>12.25</v>
      </c>
      <c r="K11255" t="str">
        <f t="shared" si="701"/>
        <v>March</v>
      </c>
      <c r="L11255" t="str">
        <f t="shared" si="702"/>
        <v>Tuesday</v>
      </c>
      <c r="M11255" t="str">
        <f t="shared" si="703"/>
        <v>22</v>
      </c>
      <c r="N11255" t="str">
        <f>VLOOKUP(G11255,'pizza types'!$A$2:$D$33,2,FALSE)</f>
        <v>The Sicilian Pizza</v>
      </c>
      <c r="O11255" t="str">
        <f>VLOOKUP(G11255,'pizza types'!$A$2:$D$33,3,FALSE)</f>
        <v>Supreme</v>
      </c>
      <c r="P11255" t="str">
        <f>VLOOKUP(G11255,'pizza types'!$A$2:$D$33,4,FALSE)</f>
        <v>Coarse Sicilian Salami, Tomatoes, Green Olives, Luganega Sausage, Onions, Garlic</v>
      </c>
    </row>
    <row r="11256" spans="1:16">
      <c r="A11256">
        <v>11255</v>
      </c>
      <c r="B11256">
        <v>4940</v>
      </c>
      <c r="C11256" t="s">
        <v>29</v>
      </c>
      <c r="D11256">
        <v>1</v>
      </c>
      <c r="E11256" s="22">
        <f>VLOOKUP(B11256,orders.!$A$2:$C$21351,2,FALSE)</f>
        <v>42087</v>
      </c>
      <c r="F11256" s="29">
        <f>VLOOKUP(B11256,orders.!$A$2:$C$21351,3,FALSE)</f>
        <v>0.930844907407407</v>
      </c>
      <c r="G11256" t="str">
        <f>VLOOKUP(C11256,pizzas.!$A$2:$D$97,2,FALSE)</f>
        <v>ital_cpcllo</v>
      </c>
      <c r="H11256" t="str">
        <f>VLOOKUP(C11256,pizzas.!$A$2:$D$97,3,FALSE)</f>
        <v>L</v>
      </c>
      <c r="I11256" s="1">
        <f>VLOOKUP(C11256,pizzas.!$A$2:$D$97,4,FALSE)</f>
        <v>20.5</v>
      </c>
      <c r="J11256" s="1">
        <f t="shared" si="700"/>
        <v>20.5</v>
      </c>
      <c r="K11256" t="str">
        <f t="shared" si="701"/>
        <v>March</v>
      </c>
      <c r="L11256" t="str">
        <f t="shared" si="702"/>
        <v>Tuesday</v>
      </c>
      <c r="M11256" t="str">
        <f t="shared" si="703"/>
        <v>22</v>
      </c>
      <c r="N11256" t="str">
        <f>VLOOKUP(G11256,'pizza types'!$A$2:$D$33,2,FALSE)</f>
        <v>The Italian Capocollo Pizza</v>
      </c>
      <c r="O11256" t="str">
        <f>VLOOKUP(G11256,'pizza types'!$A$2:$D$33,3,FALSE)</f>
        <v>Classic</v>
      </c>
      <c r="P11256" t="str">
        <f>VLOOKUP(G11256,'pizza types'!$A$2:$D$33,4,FALSE)</f>
        <v>Capocollo, Red Peppers, Tomatoes, Goat Cheese, Garlic, Oregano</v>
      </c>
    </row>
    <row r="11257" spans="1:16">
      <c r="A11257">
        <v>11256</v>
      </c>
      <c r="B11257">
        <v>4940</v>
      </c>
      <c r="C11257" t="s">
        <v>91</v>
      </c>
      <c r="D11257">
        <v>1</v>
      </c>
      <c r="E11257" s="22">
        <f>VLOOKUP(B11257,orders.!$A$2:$C$21351,2,FALSE)</f>
        <v>42087</v>
      </c>
      <c r="F11257" s="29">
        <f>VLOOKUP(B11257,orders.!$A$2:$C$21351,3,FALSE)</f>
        <v>0.930844907407407</v>
      </c>
      <c r="G11257" t="str">
        <f>VLOOKUP(C11257,pizzas.!$A$2:$D$97,2,FALSE)</f>
        <v>spinach_fet</v>
      </c>
      <c r="H11257" t="str">
        <f>VLOOKUP(C11257,pizzas.!$A$2:$D$97,3,FALSE)</f>
        <v>S</v>
      </c>
      <c r="I11257" s="1">
        <f>VLOOKUP(C11257,pizzas.!$A$2:$D$97,4,FALSE)</f>
        <v>12</v>
      </c>
      <c r="J11257" s="1">
        <f t="shared" si="700"/>
        <v>12</v>
      </c>
      <c r="K11257" t="str">
        <f t="shared" si="701"/>
        <v>March</v>
      </c>
      <c r="L11257" t="str">
        <f t="shared" si="702"/>
        <v>Tuesday</v>
      </c>
      <c r="M11257" t="str">
        <f t="shared" si="703"/>
        <v>22</v>
      </c>
      <c r="N11257" t="str">
        <f>VLOOKUP(G11257,'pizza types'!$A$2:$D$33,2,FALSE)</f>
        <v>The Spinach and Feta Pizza</v>
      </c>
      <c r="O11257" t="str">
        <f>VLOOKUP(G11257,'pizza types'!$A$2:$D$33,3,FALSE)</f>
        <v>Veggie</v>
      </c>
      <c r="P11257" t="str">
        <f>VLOOKUP(G11257,'pizza types'!$A$2:$D$33,4,FALSE)</f>
        <v>Spinach, Mushrooms, Red Onions, Feta Cheese, Garlic</v>
      </c>
    </row>
    <row r="11258" spans="1:16">
      <c r="A11258">
        <v>11257</v>
      </c>
      <c r="B11258">
        <v>4940</v>
      </c>
      <c r="C11258" t="s">
        <v>88</v>
      </c>
      <c r="D11258">
        <v>1</v>
      </c>
      <c r="E11258" s="22">
        <f>VLOOKUP(B11258,orders.!$A$2:$C$21351,2,FALSE)</f>
        <v>42087</v>
      </c>
      <c r="F11258" s="29">
        <f>VLOOKUP(B11258,orders.!$A$2:$C$21351,3,FALSE)</f>
        <v>0.930844907407407</v>
      </c>
      <c r="G11258" t="str">
        <f>VLOOKUP(C11258,pizzas.!$A$2:$D$97,2,FALSE)</f>
        <v>veggie_veg</v>
      </c>
      <c r="H11258" t="str">
        <f>VLOOKUP(C11258,pizzas.!$A$2:$D$97,3,FALSE)</f>
        <v>M</v>
      </c>
      <c r="I11258" s="1">
        <f>VLOOKUP(C11258,pizzas.!$A$2:$D$97,4,FALSE)</f>
        <v>16</v>
      </c>
      <c r="J11258" s="1">
        <f t="shared" si="700"/>
        <v>16</v>
      </c>
      <c r="K11258" t="str">
        <f t="shared" si="701"/>
        <v>March</v>
      </c>
      <c r="L11258" t="str">
        <f t="shared" si="702"/>
        <v>Tuesday</v>
      </c>
      <c r="M11258" t="str">
        <f t="shared" si="703"/>
        <v>22</v>
      </c>
      <c r="N11258" t="str">
        <f>VLOOKUP(G11258,'pizza types'!$A$2:$D$33,2,FALSE)</f>
        <v>The Vegetables + Vegetables Pizza</v>
      </c>
      <c r="O11258" t="str">
        <f>VLOOKUP(G11258,'pizza types'!$A$2:$D$33,3,FALSE)</f>
        <v>Veggie</v>
      </c>
      <c r="P11258" t="str">
        <f>VLOOKUP(G11258,'pizza types'!$A$2:$D$33,4,FALSE)</f>
        <v>Mushrooms, Tomatoes, Red Peppers, Green Peppers, Red Onions, Zucchini, Spinach, Garlic</v>
      </c>
    </row>
    <row r="11259" spans="1:16">
      <c r="A11259">
        <v>11258</v>
      </c>
      <c r="B11259">
        <v>4941</v>
      </c>
      <c r="C11259" t="s">
        <v>53</v>
      </c>
      <c r="D11259">
        <v>1</v>
      </c>
      <c r="E11259" s="22">
        <f>VLOOKUP(B11259,orders.!$A$2:$C$21351,2,FALSE)</f>
        <v>42088</v>
      </c>
      <c r="F11259" s="29">
        <f>VLOOKUP(B11259,orders.!$A$2:$C$21351,3,FALSE)</f>
        <v>0.481203703703704</v>
      </c>
      <c r="G11259" t="str">
        <f>VLOOKUP(C11259,pizzas.!$A$2:$D$97,2,FALSE)</f>
        <v>napolitana</v>
      </c>
      <c r="H11259" t="str">
        <f>VLOOKUP(C11259,pizzas.!$A$2:$D$97,3,FALSE)</f>
        <v>L</v>
      </c>
      <c r="I11259" s="1">
        <f>VLOOKUP(C11259,pizzas.!$A$2:$D$97,4,FALSE)</f>
        <v>20.5</v>
      </c>
      <c r="J11259" s="1">
        <f t="shared" si="700"/>
        <v>20.5</v>
      </c>
      <c r="K11259" t="str">
        <f t="shared" si="701"/>
        <v>March</v>
      </c>
      <c r="L11259" t="str">
        <f t="shared" si="702"/>
        <v>Wednesday</v>
      </c>
      <c r="M11259" t="str">
        <f t="shared" si="703"/>
        <v>11</v>
      </c>
      <c r="N11259" t="str">
        <f>VLOOKUP(G11259,'pizza types'!$A$2:$D$33,2,FALSE)</f>
        <v>The Napolitana Pizza</v>
      </c>
      <c r="O11259" t="str">
        <f>VLOOKUP(G11259,'pizza types'!$A$2:$D$33,3,FALSE)</f>
        <v>Classic</v>
      </c>
      <c r="P11259" t="str">
        <f>VLOOKUP(G11259,'pizza types'!$A$2:$D$33,4,FALSE)</f>
        <v>Tomatoes, Anchovies, Green Olives, Red Onions, Garlic</v>
      </c>
    </row>
    <row r="11260" spans="1:16">
      <c r="A11260">
        <v>11259</v>
      </c>
      <c r="B11260">
        <v>4942</v>
      </c>
      <c r="C11260" t="s">
        <v>37</v>
      </c>
      <c r="D11260">
        <v>1</v>
      </c>
      <c r="E11260" s="22">
        <f>VLOOKUP(B11260,orders.!$A$2:$C$21351,2,FALSE)</f>
        <v>42088</v>
      </c>
      <c r="F11260" s="29">
        <f>VLOOKUP(B11260,orders.!$A$2:$C$21351,3,FALSE)</f>
        <v>0.484652777777778</v>
      </c>
      <c r="G11260" t="str">
        <f>VLOOKUP(C11260,pizzas.!$A$2:$D$97,2,FALSE)</f>
        <v>bbq_ckn</v>
      </c>
      <c r="H11260" t="str">
        <f>VLOOKUP(C11260,pizzas.!$A$2:$D$97,3,FALSE)</f>
        <v>L</v>
      </c>
      <c r="I11260" s="1">
        <f>VLOOKUP(C11260,pizzas.!$A$2:$D$97,4,FALSE)</f>
        <v>20.75</v>
      </c>
      <c r="J11260" s="1">
        <f t="shared" si="700"/>
        <v>20.75</v>
      </c>
      <c r="K11260" t="str">
        <f t="shared" si="701"/>
        <v>March</v>
      </c>
      <c r="L11260" t="str">
        <f t="shared" si="702"/>
        <v>Wednesday</v>
      </c>
      <c r="M11260" t="str">
        <f t="shared" si="703"/>
        <v>11</v>
      </c>
      <c r="N11260" t="str">
        <f>VLOOKUP(G11260,'pizza types'!$A$2:$D$33,2,FALSE)</f>
        <v>The Barbecue Chicken Pizza</v>
      </c>
      <c r="O11260" t="str">
        <f>VLOOKUP(G11260,'pizza types'!$A$2:$D$33,3,FALSE)</f>
        <v>Chicken</v>
      </c>
      <c r="P11260" t="str">
        <f>VLOOKUP(G11260,'pizza types'!$A$2:$D$33,4,FALSE)</f>
        <v>Barbecued Chicken, Red Peppers, Green Peppers, Tomatoes, Red Onions, Barbecue Sauce</v>
      </c>
    </row>
    <row r="11261" spans="1:16">
      <c r="A11261">
        <v>11260</v>
      </c>
      <c r="B11261">
        <v>4942</v>
      </c>
      <c r="C11261" t="s">
        <v>43</v>
      </c>
      <c r="D11261">
        <v>1</v>
      </c>
      <c r="E11261" s="22">
        <f>VLOOKUP(B11261,orders.!$A$2:$C$21351,2,FALSE)</f>
        <v>42088</v>
      </c>
      <c r="F11261" s="29">
        <f>VLOOKUP(B11261,orders.!$A$2:$C$21351,3,FALSE)</f>
        <v>0.484652777777778</v>
      </c>
      <c r="G11261" t="str">
        <f>VLOOKUP(C11261,pizzas.!$A$2:$D$97,2,FALSE)</f>
        <v>big_meat</v>
      </c>
      <c r="H11261" t="str">
        <f>VLOOKUP(C11261,pizzas.!$A$2:$D$97,3,FALSE)</f>
        <v>S</v>
      </c>
      <c r="I11261" s="1">
        <f>VLOOKUP(C11261,pizzas.!$A$2:$D$97,4,FALSE)</f>
        <v>12</v>
      </c>
      <c r="J11261" s="1">
        <f t="shared" si="700"/>
        <v>12</v>
      </c>
      <c r="K11261" t="str">
        <f t="shared" si="701"/>
        <v>March</v>
      </c>
      <c r="L11261" t="str">
        <f t="shared" si="702"/>
        <v>Wednesday</v>
      </c>
      <c r="M11261" t="str">
        <f t="shared" si="703"/>
        <v>11</v>
      </c>
      <c r="N11261" t="str">
        <f>VLOOKUP(G11261,'pizza types'!$A$2:$D$33,2,FALSE)</f>
        <v>The Big Meat Pizza</v>
      </c>
      <c r="O11261" t="str">
        <f>VLOOKUP(G11261,'pizza types'!$A$2:$D$33,3,FALSE)</f>
        <v>Classic</v>
      </c>
      <c r="P11261" t="str">
        <f>VLOOKUP(G11261,'pizza types'!$A$2:$D$33,4,FALSE)</f>
        <v>Bacon, Pepperoni, Italian Sausage, Chorizo Sausage</v>
      </c>
    </row>
    <row r="11262" spans="1:16">
      <c r="A11262">
        <v>11261</v>
      </c>
      <c r="B11262">
        <v>4942</v>
      </c>
      <c r="C11262" t="s">
        <v>77</v>
      </c>
      <c r="D11262">
        <v>1</v>
      </c>
      <c r="E11262" s="22">
        <f>VLOOKUP(B11262,orders.!$A$2:$C$21351,2,FALSE)</f>
        <v>42088</v>
      </c>
      <c r="F11262" s="29">
        <f>VLOOKUP(B11262,orders.!$A$2:$C$21351,3,FALSE)</f>
        <v>0.484652777777778</v>
      </c>
      <c r="G11262" t="str">
        <f>VLOOKUP(C11262,pizzas.!$A$2:$D$97,2,FALSE)</f>
        <v>pep_msh_pep</v>
      </c>
      <c r="H11262" t="str">
        <f>VLOOKUP(C11262,pizzas.!$A$2:$D$97,3,FALSE)</f>
        <v>S</v>
      </c>
      <c r="I11262" s="1">
        <f>VLOOKUP(C11262,pizzas.!$A$2:$D$97,4,FALSE)</f>
        <v>11</v>
      </c>
      <c r="J11262" s="1">
        <f t="shared" si="700"/>
        <v>11</v>
      </c>
      <c r="K11262" t="str">
        <f t="shared" si="701"/>
        <v>March</v>
      </c>
      <c r="L11262" t="str">
        <f t="shared" si="702"/>
        <v>Wednesday</v>
      </c>
      <c r="M11262" t="str">
        <f t="shared" si="703"/>
        <v>11</v>
      </c>
      <c r="N11262" t="str">
        <f>VLOOKUP(G11262,'pizza types'!$A$2:$D$33,2,FALSE)</f>
        <v>The Pepperoni, Mushroom, and Peppers Pizza</v>
      </c>
      <c r="O11262" t="str">
        <f>VLOOKUP(G11262,'pizza types'!$A$2:$D$33,3,FALSE)</f>
        <v>Classic</v>
      </c>
      <c r="P11262" t="str">
        <f>VLOOKUP(G11262,'pizza types'!$A$2:$D$33,4,FALSE)</f>
        <v>Pepperoni, Mushrooms, Green Peppers</v>
      </c>
    </row>
    <row r="11263" spans="1:16">
      <c r="A11263">
        <v>11262</v>
      </c>
      <c r="B11263">
        <v>4942</v>
      </c>
      <c r="C11263" t="s">
        <v>72</v>
      </c>
      <c r="D11263">
        <v>1</v>
      </c>
      <c r="E11263" s="22">
        <f>VLOOKUP(B11263,orders.!$A$2:$C$21351,2,FALSE)</f>
        <v>42088</v>
      </c>
      <c r="F11263" s="29">
        <f>VLOOKUP(B11263,orders.!$A$2:$C$21351,3,FALSE)</f>
        <v>0.484652777777778</v>
      </c>
      <c r="G11263" t="str">
        <f>VLOOKUP(C11263,pizzas.!$A$2:$D$97,2,FALSE)</f>
        <v>thai_ckn</v>
      </c>
      <c r="H11263" t="str">
        <f>VLOOKUP(C11263,pizzas.!$A$2:$D$97,3,FALSE)</f>
        <v>M</v>
      </c>
      <c r="I11263" s="1">
        <f>VLOOKUP(C11263,pizzas.!$A$2:$D$97,4,FALSE)</f>
        <v>16.75</v>
      </c>
      <c r="J11263" s="1">
        <f t="shared" si="700"/>
        <v>16.75</v>
      </c>
      <c r="K11263" t="str">
        <f t="shared" si="701"/>
        <v>March</v>
      </c>
      <c r="L11263" t="str">
        <f t="shared" si="702"/>
        <v>Wednesday</v>
      </c>
      <c r="M11263" t="str">
        <f t="shared" si="703"/>
        <v>11</v>
      </c>
      <c r="N11263" t="str">
        <f>VLOOKUP(G11263,'pizza types'!$A$2:$D$33,2,FALSE)</f>
        <v>The Thai Chicken Pizza</v>
      </c>
      <c r="O11263" t="str">
        <f>VLOOKUP(G11263,'pizza types'!$A$2:$D$33,3,FALSE)</f>
        <v>Chicken</v>
      </c>
      <c r="P11263" t="str">
        <f>VLOOKUP(G11263,'pizza types'!$A$2:$D$33,4,FALSE)</f>
        <v>Chicken, Pineapple, Tomatoes, Red Peppers, Thai Sweet Chilli Sauce</v>
      </c>
    </row>
    <row r="11264" spans="1:16">
      <c r="A11264">
        <v>11263</v>
      </c>
      <c r="B11264">
        <v>4943</v>
      </c>
      <c r="C11264" t="s">
        <v>93</v>
      </c>
      <c r="D11264">
        <v>1</v>
      </c>
      <c r="E11264" s="22">
        <f>VLOOKUP(B11264,orders.!$A$2:$C$21351,2,FALSE)</f>
        <v>42088</v>
      </c>
      <c r="F11264" s="29">
        <f>VLOOKUP(B11264,orders.!$A$2:$C$21351,3,FALSE)</f>
        <v>0.495243055555556</v>
      </c>
      <c r="G11264" t="str">
        <f>VLOOKUP(C11264,pizzas.!$A$2:$D$97,2,FALSE)</f>
        <v>ital_veggie</v>
      </c>
      <c r="H11264" t="str">
        <f>VLOOKUP(C11264,pizzas.!$A$2:$D$97,3,FALSE)</f>
        <v>M</v>
      </c>
      <c r="I11264" s="1">
        <f>VLOOKUP(C11264,pizzas.!$A$2:$D$97,4,FALSE)</f>
        <v>16.75</v>
      </c>
      <c r="J11264" s="1">
        <f t="shared" si="700"/>
        <v>16.75</v>
      </c>
      <c r="K11264" t="str">
        <f t="shared" si="701"/>
        <v>March</v>
      </c>
      <c r="L11264" t="str">
        <f t="shared" si="702"/>
        <v>Wednesday</v>
      </c>
      <c r="M11264" t="str">
        <f t="shared" si="703"/>
        <v>11</v>
      </c>
      <c r="N11264" t="str">
        <f>VLOOKUP(G11264,'pizza types'!$A$2:$D$33,2,FALSE)</f>
        <v>The Italian Vegetables Pizza</v>
      </c>
      <c r="O11264" t="str">
        <f>VLOOKUP(G11264,'pizza types'!$A$2:$D$33,3,FALSE)</f>
        <v>Veggie</v>
      </c>
      <c r="P11264" t="str">
        <f>VLOOKUP(G11264,'pizza types'!$A$2:$D$33,4,FALSE)</f>
        <v>Eggplant, Artichokes, Tomatoes, Zucchini, Red Peppers, Garlic, Pesto Sauce</v>
      </c>
    </row>
    <row r="11265" spans="1:16">
      <c r="A11265">
        <v>11264</v>
      </c>
      <c r="B11265">
        <v>4944</v>
      </c>
      <c r="C11265" t="s">
        <v>69</v>
      </c>
      <c r="D11265">
        <v>1</v>
      </c>
      <c r="E11265" s="22">
        <f>VLOOKUP(B11265,orders.!$A$2:$C$21351,2,FALSE)</f>
        <v>42088</v>
      </c>
      <c r="F11265" s="29">
        <f>VLOOKUP(B11265,orders.!$A$2:$C$21351,3,FALSE)</f>
        <v>0.495717592592593</v>
      </c>
      <c r="G11265" t="str">
        <f>VLOOKUP(C11265,pizzas.!$A$2:$D$97,2,FALSE)</f>
        <v>ckn_alfredo</v>
      </c>
      <c r="H11265" t="str">
        <f>VLOOKUP(C11265,pizzas.!$A$2:$D$97,3,FALSE)</f>
        <v>M</v>
      </c>
      <c r="I11265" s="1">
        <f>VLOOKUP(C11265,pizzas.!$A$2:$D$97,4,FALSE)</f>
        <v>16.75</v>
      </c>
      <c r="J11265" s="1">
        <f t="shared" si="700"/>
        <v>16.75</v>
      </c>
      <c r="K11265" t="str">
        <f t="shared" si="701"/>
        <v>March</v>
      </c>
      <c r="L11265" t="str">
        <f t="shared" si="702"/>
        <v>Wednesday</v>
      </c>
      <c r="M11265" t="str">
        <f t="shared" si="703"/>
        <v>11</v>
      </c>
      <c r="N11265" t="str">
        <f>VLOOKUP(G11265,'pizza types'!$A$2:$D$33,2,FALSE)</f>
        <v>The Chicken Alfredo Pizza</v>
      </c>
      <c r="O11265" t="str">
        <f>VLOOKUP(G11265,'pizza types'!$A$2:$D$33,3,FALSE)</f>
        <v>Chicken</v>
      </c>
      <c r="P11265" t="str">
        <f>VLOOKUP(G11265,'pizza types'!$A$2:$D$33,4,FALSE)</f>
        <v>Chicken, Red Onions, Red Peppers, Mushrooms, Asiago Cheese, Alfredo Sauce</v>
      </c>
    </row>
    <row r="11266" spans="1:16">
      <c r="A11266">
        <v>11265</v>
      </c>
      <c r="B11266">
        <v>4945</v>
      </c>
      <c r="C11266" t="s">
        <v>29</v>
      </c>
      <c r="D11266">
        <v>1</v>
      </c>
      <c r="E11266" s="22">
        <f>VLOOKUP(B11266,orders.!$A$2:$C$21351,2,FALSE)</f>
        <v>42088</v>
      </c>
      <c r="F11266" s="29">
        <f>VLOOKUP(B11266,orders.!$A$2:$C$21351,3,FALSE)</f>
        <v>0.500462962962963</v>
      </c>
      <c r="G11266" t="str">
        <f>VLOOKUP(C11266,pizzas.!$A$2:$D$97,2,FALSE)</f>
        <v>ital_cpcllo</v>
      </c>
      <c r="H11266" t="str">
        <f>VLOOKUP(C11266,pizzas.!$A$2:$D$97,3,FALSE)</f>
        <v>L</v>
      </c>
      <c r="I11266" s="1">
        <f>VLOOKUP(C11266,pizzas.!$A$2:$D$97,4,FALSE)</f>
        <v>20.5</v>
      </c>
      <c r="J11266" s="1">
        <f t="shared" si="700"/>
        <v>20.5</v>
      </c>
      <c r="K11266" t="str">
        <f t="shared" si="701"/>
        <v>March</v>
      </c>
      <c r="L11266" t="str">
        <f t="shared" si="702"/>
        <v>Wednesday</v>
      </c>
      <c r="M11266" t="str">
        <f t="shared" si="703"/>
        <v>12</v>
      </c>
      <c r="N11266" t="str">
        <f>VLOOKUP(G11266,'pizza types'!$A$2:$D$33,2,FALSE)</f>
        <v>The Italian Capocollo Pizza</v>
      </c>
      <c r="O11266" t="str">
        <f>VLOOKUP(G11266,'pizza types'!$A$2:$D$33,3,FALSE)</f>
        <v>Classic</v>
      </c>
      <c r="P11266" t="str">
        <f>VLOOKUP(G11266,'pizza types'!$A$2:$D$33,4,FALSE)</f>
        <v>Capocollo, Red Peppers, Tomatoes, Goat Cheese, Garlic, Oregano</v>
      </c>
    </row>
    <row r="11267" spans="1:16">
      <c r="A11267">
        <v>11266</v>
      </c>
      <c r="B11267">
        <v>4946</v>
      </c>
      <c r="C11267" t="s">
        <v>44</v>
      </c>
      <c r="D11267">
        <v>1</v>
      </c>
      <c r="E11267" s="22">
        <f>VLOOKUP(B11267,orders.!$A$2:$C$21351,2,FALSE)</f>
        <v>42088</v>
      </c>
      <c r="F11267" s="29">
        <f>VLOOKUP(B11267,orders.!$A$2:$C$21351,3,FALSE)</f>
        <v>0.50443287037037</v>
      </c>
      <c r="G11267" t="str">
        <f>VLOOKUP(C11267,pizzas.!$A$2:$D$97,2,FALSE)</f>
        <v>soppressata</v>
      </c>
      <c r="H11267" t="str">
        <f>VLOOKUP(C11267,pizzas.!$A$2:$D$97,3,FALSE)</f>
        <v>L</v>
      </c>
      <c r="I11267" s="1">
        <f>VLOOKUP(C11267,pizzas.!$A$2:$D$97,4,FALSE)</f>
        <v>20.75</v>
      </c>
      <c r="J11267" s="1">
        <f t="shared" ref="J11267:J11330" si="704">(D11267*I11267)</f>
        <v>20.75</v>
      </c>
      <c r="K11267" t="str">
        <f t="shared" ref="K11267:K11330" si="705">TEXT(E11267,"MMMM")</f>
        <v>March</v>
      </c>
      <c r="L11267" t="str">
        <f t="shared" ref="L11267:L11330" si="706">TEXT(E11267,"DDDD")</f>
        <v>Wednesday</v>
      </c>
      <c r="M11267" t="str">
        <f t="shared" ref="M11267:M11330" si="707">TEXT(F11267,"H")</f>
        <v>12</v>
      </c>
      <c r="N11267" t="str">
        <f>VLOOKUP(G11267,'pizza types'!$A$2:$D$33,2,FALSE)</f>
        <v>The Soppressata Pizza</v>
      </c>
      <c r="O11267" t="str">
        <f>VLOOKUP(G11267,'pizza types'!$A$2:$D$33,3,FALSE)</f>
        <v>Supreme</v>
      </c>
      <c r="P11267" t="str">
        <f>VLOOKUP(G11267,'pizza types'!$A$2:$D$33,4,FALSE)</f>
        <v>Soppressata Salami, Fontina Cheese, Mozzarella Cheese, Mushrooms, Garlic</v>
      </c>
    </row>
    <row r="11268" spans="1:16">
      <c r="A11268">
        <v>11267</v>
      </c>
      <c r="B11268">
        <v>4946</v>
      </c>
      <c r="C11268" t="s">
        <v>71</v>
      </c>
      <c r="D11268">
        <v>1</v>
      </c>
      <c r="E11268" s="22">
        <f>VLOOKUP(B11268,orders.!$A$2:$C$21351,2,FALSE)</f>
        <v>42088</v>
      </c>
      <c r="F11268" s="29">
        <f>VLOOKUP(B11268,orders.!$A$2:$C$21351,3,FALSE)</f>
        <v>0.50443287037037</v>
      </c>
      <c r="G11268" t="str">
        <f>VLOOKUP(C11268,pizzas.!$A$2:$D$97,2,FALSE)</f>
        <v>spin_pesto</v>
      </c>
      <c r="H11268" t="str">
        <f>VLOOKUP(C11268,pizzas.!$A$2:$D$97,3,FALSE)</f>
        <v>S</v>
      </c>
      <c r="I11268" s="1">
        <f>VLOOKUP(C11268,pizzas.!$A$2:$D$97,4,FALSE)</f>
        <v>12.5</v>
      </c>
      <c r="J11268" s="1">
        <f t="shared" si="704"/>
        <v>12.5</v>
      </c>
      <c r="K11268" t="str">
        <f t="shared" si="705"/>
        <v>March</v>
      </c>
      <c r="L11268" t="str">
        <f t="shared" si="706"/>
        <v>Wednesday</v>
      </c>
      <c r="M11268" t="str">
        <f t="shared" si="707"/>
        <v>12</v>
      </c>
      <c r="N11268" t="str">
        <f>VLOOKUP(G11268,'pizza types'!$A$2:$D$33,2,FALSE)</f>
        <v>The Spinach Pesto Pizza</v>
      </c>
      <c r="O11268" t="str">
        <f>VLOOKUP(G11268,'pizza types'!$A$2:$D$33,3,FALSE)</f>
        <v>Veggie</v>
      </c>
      <c r="P11268" t="str">
        <f>VLOOKUP(G11268,'pizza types'!$A$2:$D$33,4,FALSE)</f>
        <v>Spinach, Artichokes, Tomatoes, Sun-dried Tomatoes, Garlic, Pesto Sauce</v>
      </c>
    </row>
    <row r="11269" spans="1:16">
      <c r="A11269">
        <v>11268</v>
      </c>
      <c r="B11269">
        <v>4947</v>
      </c>
      <c r="C11269" t="s">
        <v>47</v>
      </c>
      <c r="D11269">
        <v>1</v>
      </c>
      <c r="E11269" s="22">
        <f>VLOOKUP(B11269,orders.!$A$2:$C$21351,2,FALSE)</f>
        <v>42088</v>
      </c>
      <c r="F11269" s="29">
        <f>VLOOKUP(B11269,orders.!$A$2:$C$21351,3,FALSE)</f>
        <v>0.506388888888889</v>
      </c>
      <c r="G11269" t="str">
        <f>VLOOKUP(C11269,pizzas.!$A$2:$D$97,2,FALSE)</f>
        <v>calabrese</v>
      </c>
      <c r="H11269" t="str">
        <f>VLOOKUP(C11269,pizzas.!$A$2:$D$97,3,FALSE)</f>
        <v>M</v>
      </c>
      <c r="I11269" s="1">
        <f>VLOOKUP(C11269,pizzas.!$A$2:$D$97,4,FALSE)</f>
        <v>16.25</v>
      </c>
      <c r="J11269" s="1">
        <f t="shared" si="704"/>
        <v>16.25</v>
      </c>
      <c r="K11269" t="str">
        <f t="shared" si="705"/>
        <v>March</v>
      </c>
      <c r="L11269" t="str">
        <f t="shared" si="706"/>
        <v>Wednesday</v>
      </c>
      <c r="M11269" t="str">
        <f t="shared" si="707"/>
        <v>12</v>
      </c>
      <c r="N11269" t="str">
        <f>VLOOKUP(G11269,'pizza types'!$A$2:$D$33,2,FALSE)</f>
        <v>The Calabrese Pizza</v>
      </c>
      <c r="O11269" t="str">
        <f>VLOOKUP(G11269,'pizza types'!$A$2:$D$33,3,FALSE)</f>
        <v>Supreme</v>
      </c>
      <c r="P11269" t="str">
        <f>VLOOKUP(G11269,'pizza types'!$A$2:$D$33,4,FALSE)</f>
        <v>‘Nduja Salami, Pancetta, Tomatoes, Red Onions, Friggitello Peppers, Garlic</v>
      </c>
    </row>
    <row r="11270" spans="1:16">
      <c r="A11270">
        <v>11269</v>
      </c>
      <c r="B11270">
        <v>4947</v>
      </c>
      <c r="C11270" t="s">
        <v>76</v>
      </c>
      <c r="D11270">
        <v>1</v>
      </c>
      <c r="E11270" s="22">
        <f>VLOOKUP(B11270,orders.!$A$2:$C$21351,2,FALSE)</f>
        <v>42088</v>
      </c>
      <c r="F11270" s="29">
        <f>VLOOKUP(B11270,orders.!$A$2:$C$21351,3,FALSE)</f>
        <v>0.506388888888889</v>
      </c>
      <c r="G11270" t="str">
        <f>VLOOKUP(C11270,pizzas.!$A$2:$D$97,2,FALSE)</f>
        <v>hawaiian</v>
      </c>
      <c r="H11270" t="str">
        <f>VLOOKUP(C11270,pizzas.!$A$2:$D$97,3,FALSE)</f>
        <v>L</v>
      </c>
      <c r="I11270" s="1">
        <f>VLOOKUP(C11270,pizzas.!$A$2:$D$97,4,FALSE)</f>
        <v>16.5</v>
      </c>
      <c r="J11270" s="1">
        <f t="shared" si="704"/>
        <v>16.5</v>
      </c>
      <c r="K11270" t="str">
        <f t="shared" si="705"/>
        <v>March</v>
      </c>
      <c r="L11270" t="str">
        <f t="shared" si="706"/>
        <v>Wednesday</v>
      </c>
      <c r="M11270" t="str">
        <f t="shared" si="707"/>
        <v>12</v>
      </c>
      <c r="N11270" t="str">
        <f>VLOOKUP(G11270,'pizza types'!$A$2:$D$33,2,FALSE)</f>
        <v>The Hawaiian Pizza</v>
      </c>
      <c r="O11270" t="str">
        <f>VLOOKUP(G11270,'pizza types'!$A$2:$D$33,3,FALSE)</f>
        <v>Classic</v>
      </c>
      <c r="P11270" t="str">
        <f>VLOOKUP(G11270,'pizza types'!$A$2:$D$33,4,FALSE)</f>
        <v>Sliced Ham, Pineapple, Mozzarella Cheese</v>
      </c>
    </row>
    <row r="11271" spans="1:16">
      <c r="A11271">
        <v>11270</v>
      </c>
      <c r="B11271">
        <v>4948</v>
      </c>
      <c r="C11271" t="s">
        <v>21</v>
      </c>
      <c r="D11271">
        <v>1</v>
      </c>
      <c r="E11271" s="22">
        <f>VLOOKUP(B11271,orders.!$A$2:$C$21351,2,FALSE)</f>
        <v>42088</v>
      </c>
      <c r="F11271" s="29">
        <f>VLOOKUP(B11271,orders.!$A$2:$C$21351,3,FALSE)</f>
        <v>0.508125</v>
      </c>
      <c r="G11271" t="str">
        <f>VLOOKUP(C11271,pizzas.!$A$2:$D$97,2,FALSE)</f>
        <v>thai_ckn</v>
      </c>
      <c r="H11271" t="str">
        <f>VLOOKUP(C11271,pizzas.!$A$2:$D$97,3,FALSE)</f>
        <v>L</v>
      </c>
      <c r="I11271" s="1">
        <f>VLOOKUP(C11271,pizzas.!$A$2:$D$97,4,FALSE)</f>
        <v>20.75</v>
      </c>
      <c r="J11271" s="1">
        <f t="shared" si="704"/>
        <v>20.75</v>
      </c>
      <c r="K11271" t="str">
        <f t="shared" si="705"/>
        <v>March</v>
      </c>
      <c r="L11271" t="str">
        <f t="shared" si="706"/>
        <v>Wednesday</v>
      </c>
      <c r="M11271" t="str">
        <f t="shared" si="707"/>
        <v>12</v>
      </c>
      <c r="N11271" t="str">
        <f>VLOOKUP(G11271,'pizza types'!$A$2:$D$33,2,FALSE)</f>
        <v>The Thai Chicken Pizza</v>
      </c>
      <c r="O11271" t="str">
        <f>VLOOKUP(G11271,'pizza types'!$A$2:$D$33,3,FALSE)</f>
        <v>Chicken</v>
      </c>
      <c r="P11271" t="str">
        <f>VLOOKUP(G11271,'pizza types'!$A$2:$D$33,4,FALSE)</f>
        <v>Chicken, Pineapple, Tomatoes, Red Peppers, Thai Sweet Chilli Sauce</v>
      </c>
    </row>
    <row r="11272" spans="1:16">
      <c r="A11272">
        <v>11271</v>
      </c>
      <c r="B11272">
        <v>4949</v>
      </c>
      <c r="C11272" t="s">
        <v>48</v>
      </c>
      <c r="D11272">
        <v>1</v>
      </c>
      <c r="E11272" s="22">
        <f>VLOOKUP(B11272,orders.!$A$2:$C$21351,2,FALSE)</f>
        <v>42088</v>
      </c>
      <c r="F11272" s="29">
        <f>VLOOKUP(B11272,orders.!$A$2:$C$21351,3,FALSE)</f>
        <v>0.514375</v>
      </c>
      <c r="G11272" t="str">
        <f>VLOOKUP(C11272,pizzas.!$A$2:$D$97,2,FALSE)</f>
        <v>four_cheese</v>
      </c>
      <c r="H11272" t="str">
        <f>VLOOKUP(C11272,pizzas.!$A$2:$D$97,3,FALSE)</f>
        <v>M</v>
      </c>
      <c r="I11272" s="1">
        <f>VLOOKUP(C11272,pizzas.!$A$2:$D$97,4,FALSE)</f>
        <v>14.75</v>
      </c>
      <c r="J11272" s="1">
        <f t="shared" si="704"/>
        <v>14.75</v>
      </c>
      <c r="K11272" t="str">
        <f t="shared" si="705"/>
        <v>March</v>
      </c>
      <c r="L11272" t="str">
        <f t="shared" si="706"/>
        <v>Wednesday</v>
      </c>
      <c r="M11272" t="str">
        <f t="shared" si="707"/>
        <v>12</v>
      </c>
      <c r="N11272" t="str">
        <f>VLOOKUP(G11272,'pizza types'!$A$2:$D$33,2,FALSE)</f>
        <v>The Four Cheese Pizza</v>
      </c>
      <c r="O11272" t="str">
        <f>VLOOKUP(G11272,'pizza types'!$A$2:$D$33,3,FALSE)</f>
        <v>Veggie</v>
      </c>
      <c r="P11272" t="str">
        <f>VLOOKUP(G11272,'pizza types'!$A$2:$D$33,4,FALSE)</f>
        <v>Ricotta Cheese, Gorgonzola Piccante Cheese, Mozzarella Cheese, Parmigiano Reggiano Cheese, Garlic</v>
      </c>
    </row>
    <row r="11273" spans="1:16">
      <c r="A11273">
        <v>11272</v>
      </c>
      <c r="B11273">
        <v>4950</v>
      </c>
      <c r="C11273" t="s">
        <v>99</v>
      </c>
      <c r="D11273">
        <v>1</v>
      </c>
      <c r="E11273" s="22">
        <f>VLOOKUP(B11273,orders.!$A$2:$C$21351,2,FALSE)</f>
        <v>42088</v>
      </c>
      <c r="F11273" s="29">
        <f>VLOOKUP(B11273,orders.!$A$2:$C$21351,3,FALSE)</f>
        <v>0.515381944444444</v>
      </c>
      <c r="G11273" t="str">
        <f>VLOOKUP(C11273,pizzas.!$A$2:$D$97,2,FALSE)</f>
        <v>brie_carre</v>
      </c>
      <c r="H11273" t="str">
        <f>VLOOKUP(C11273,pizzas.!$A$2:$D$97,3,FALSE)</f>
        <v>S</v>
      </c>
      <c r="I11273" s="1">
        <f>VLOOKUP(C11273,pizzas.!$A$2:$D$97,4,FALSE)</f>
        <v>23.65</v>
      </c>
      <c r="J11273" s="1">
        <f t="shared" si="704"/>
        <v>23.65</v>
      </c>
      <c r="K11273" t="str">
        <f t="shared" si="705"/>
        <v>March</v>
      </c>
      <c r="L11273" t="str">
        <f t="shared" si="706"/>
        <v>Wednesday</v>
      </c>
      <c r="M11273" t="str">
        <f t="shared" si="707"/>
        <v>12</v>
      </c>
      <c r="N11273" t="str">
        <f>VLOOKUP(G11273,'pizza types'!$A$2:$D$33,2,FALSE)</f>
        <v>The Brie Carre Pizza</v>
      </c>
      <c r="O11273" t="str">
        <f>VLOOKUP(G11273,'pizza types'!$A$2:$D$33,3,FALSE)</f>
        <v>Supreme</v>
      </c>
      <c r="P11273" t="str">
        <f>VLOOKUP(G11273,'pizza types'!$A$2:$D$33,4,FALSE)</f>
        <v>Brie Carre Cheese, Prosciutto, Caramelized Onions, Pears, Thyme, Garlic</v>
      </c>
    </row>
    <row r="11274" spans="1:16">
      <c r="A11274">
        <v>11273</v>
      </c>
      <c r="B11274">
        <v>4950</v>
      </c>
      <c r="C11274" t="s">
        <v>17</v>
      </c>
      <c r="D11274">
        <v>1</v>
      </c>
      <c r="E11274" s="22">
        <f>VLOOKUP(B11274,orders.!$A$2:$C$21351,2,FALSE)</f>
        <v>42088</v>
      </c>
      <c r="F11274" s="29">
        <f>VLOOKUP(B11274,orders.!$A$2:$C$21351,3,FALSE)</f>
        <v>0.515381944444444</v>
      </c>
      <c r="G11274" t="str">
        <f>VLOOKUP(C11274,pizzas.!$A$2:$D$97,2,FALSE)</f>
        <v>classic_dlx</v>
      </c>
      <c r="H11274" t="str">
        <f>VLOOKUP(C11274,pizzas.!$A$2:$D$97,3,FALSE)</f>
        <v>M</v>
      </c>
      <c r="I11274" s="1">
        <f>VLOOKUP(C11274,pizzas.!$A$2:$D$97,4,FALSE)</f>
        <v>16</v>
      </c>
      <c r="J11274" s="1">
        <f t="shared" si="704"/>
        <v>16</v>
      </c>
      <c r="K11274" t="str">
        <f t="shared" si="705"/>
        <v>March</v>
      </c>
      <c r="L11274" t="str">
        <f t="shared" si="706"/>
        <v>Wednesday</v>
      </c>
      <c r="M11274" t="str">
        <f t="shared" si="707"/>
        <v>12</v>
      </c>
      <c r="N11274" t="str">
        <f>VLOOKUP(G11274,'pizza types'!$A$2:$D$33,2,FALSE)</f>
        <v>The Classic Deluxe Pizza</v>
      </c>
      <c r="O11274" t="str">
        <f>VLOOKUP(G11274,'pizza types'!$A$2:$D$33,3,FALSE)</f>
        <v>Classic</v>
      </c>
      <c r="P11274" t="str">
        <f>VLOOKUP(G11274,'pizza types'!$A$2:$D$33,4,FALSE)</f>
        <v>Pepperoni, Mushrooms, Red Onions, Red Peppers, Bacon</v>
      </c>
    </row>
    <row r="11275" spans="1:16">
      <c r="A11275">
        <v>11274</v>
      </c>
      <c r="B11275">
        <v>4950</v>
      </c>
      <c r="C11275" t="s">
        <v>48</v>
      </c>
      <c r="D11275">
        <v>1</v>
      </c>
      <c r="E11275" s="22">
        <f>VLOOKUP(B11275,orders.!$A$2:$C$21351,2,FALSE)</f>
        <v>42088</v>
      </c>
      <c r="F11275" s="29">
        <f>VLOOKUP(B11275,orders.!$A$2:$C$21351,3,FALSE)</f>
        <v>0.515381944444444</v>
      </c>
      <c r="G11275" t="str">
        <f>VLOOKUP(C11275,pizzas.!$A$2:$D$97,2,FALSE)</f>
        <v>four_cheese</v>
      </c>
      <c r="H11275" t="str">
        <f>VLOOKUP(C11275,pizzas.!$A$2:$D$97,3,FALSE)</f>
        <v>M</v>
      </c>
      <c r="I11275" s="1">
        <f>VLOOKUP(C11275,pizzas.!$A$2:$D$97,4,FALSE)</f>
        <v>14.75</v>
      </c>
      <c r="J11275" s="1">
        <f t="shared" si="704"/>
        <v>14.75</v>
      </c>
      <c r="K11275" t="str">
        <f t="shared" si="705"/>
        <v>March</v>
      </c>
      <c r="L11275" t="str">
        <f t="shared" si="706"/>
        <v>Wednesday</v>
      </c>
      <c r="M11275" t="str">
        <f t="shared" si="707"/>
        <v>12</v>
      </c>
      <c r="N11275" t="str">
        <f>VLOOKUP(G11275,'pizza types'!$A$2:$D$33,2,FALSE)</f>
        <v>The Four Cheese Pizza</v>
      </c>
      <c r="O11275" t="str">
        <f>VLOOKUP(G11275,'pizza types'!$A$2:$D$33,3,FALSE)</f>
        <v>Veggie</v>
      </c>
      <c r="P11275" t="str">
        <f>VLOOKUP(G11275,'pizza types'!$A$2:$D$33,4,FALSE)</f>
        <v>Ricotta Cheese, Gorgonzola Piccante Cheese, Mozzarella Cheese, Parmigiano Reggiano Cheese, Garlic</v>
      </c>
    </row>
    <row r="11276" spans="1:16">
      <c r="A11276">
        <v>11275</v>
      </c>
      <c r="B11276">
        <v>4951</v>
      </c>
      <c r="C11276" t="s">
        <v>39</v>
      </c>
      <c r="D11276">
        <v>1</v>
      </c>
      <c r="E11276" s="22">
        <f>VLOOKUP(B11276,orders.!$A$2:$C$21351,2,FALSE)</f>
        <v>42088</v>
      </c>
      <c r="F11276" s="29">
        <f>VLOOKUP(B11276,orders.!$A$2:$C$21351,3,FALSE)</f>
        <v>0.528622685185185</v>
      </c>
      <c r="G11276" t="str">
        <f>VLOOKUP(C11276,pizzas.!$A$2:$D$97,2,FALSE)</f>
        <v>cali_ckn</v>
      </c>
      <c r="H11276" t="str">
        <f>VLOOKUP(C11276,pizzas.!$A$2:$D$97,3,FALSE)</f>
        <v>M</v>
      </c>
      <c r="I11276" s="1">
        <f>VLOOKUP(C11276,pizzas.!$A$2:$D$97,4,FALSE)</f>
        <v>16.75</v>
      </c>
      <c r="J11276" s="1">
        <f t="shared" si="704"/>
        <v>16.75</v>
      </c>
      <c r="K11276" t="str">
        <f t="shared" si="705"/>
        <v>March</v>
      </c>
      <c r="L11276" t="str">
        <f t="shared" si="706"/>
        <v>Wednesday</v>
      </c>
      <c r="M11276" t="str">
        <f t="shared" si="707"/>
        <v>12</v>
      </c>
      <c r="N11276" t="str">
        <f>VLOOKUP(G11276,'pizza types'!$A$2:$D$33,2,FALSE)</f>
        <v>The California Chicken Pizza</v>
      </c>
      <c r="O11276" t="str">
        <f>VLOOKUP(G11276,'pizza types'!$A$2:$D$33,3,FALSE)</f>
        <v>Chicken</v>
      </c>
      <c r="P11276" t="str">
        <f>VLOOKUP(G11276,'pizza types'!$A$2:$D$33,4,FALSE)</f>
        <v>Chicken, Artichoke, Spinach, Garlic, Jalapeno Peppers, Fontina Cheese, Gouda Cheese</v>
      </c>
    </row>
    <row r="11277" spans="1:16">
      <c r="A11277">
        <v>11276</v>
      </c>
      <c r="B11277">
        <v>4951</v>
      </c>
      <c r="C11277" t="s">
        <v>17</v>
      </c>
      <c r="D11277">
        <v>1</v>
      </c>
      <c r="E11277" s="22">
        <f>VLOOKUP(B11277,orders.!$A$2:$C$21351,2,FALSE)</f>
        <v>42088</v>
      </c>
      <c r="F11277" s="29">
        <f>VLOOKUP(B11277,orders.!$A$2:$C$21351,3,FALSE)</f>
        <v>0.528622685185185</v>
      </c>
      <c r="G11277" t="str">
        <f>VLOOKUP(C11277,pizzas.!$A$2:$D$97,2,FALSE)</f>
        <v>classic_dlx</v>
      </c>
      <c r="H11277" t="str">
        <f>VLOOKUP(C11277,pizzas.!$A$2:$D$97,3,FALSE)</f>
        <v>M</v>
      </c>
      <c r="I11277" s="1">
        <f>VLOOKUP(C11277,pizzas.!$A$2:$D$97,4,FALSE)</f>
        <v>16</v>
      </c>
      <c r="J11277" s="1">
        <f t="shared" si="704"/>
        <v>16</v>
      </c>
      <c r="K11277" t="str">
        <f t="shared" si="705"/>
        <v>March</v>
      </c>
      <c r="L11277" t="str">
        <f t="shared" si="706"/>
        <v>Wednesday</v>
      </c>
      <c r="M11277" t="str">
        <f t="shared" si="707"/>
        <v>12</v>
      </c>
      <c r="N11277" t="str">
        <f>VLOOKUP(G11277,'pizza types'!$A$2:$D$33,2,FALSE)</f>
        <v>The Classic Deluxe Pizza</v>
      </c>
      <c r="O11277" t="str">
        <f>VLOOKUP(G11277,'pizza types'!$A$2:$D$33,3,FALSE)</f>
        <v>Classic</v>
      </c>
      <c r="P11277" t="str">
        <f>VLOOKUP(G11277,'pizza types'!$A$2:$D$33,4,FALSE)</f>
        <v>Pepperoni, Mushrooms, Red Onions, Red Peppers, Bacon</v>
      </c>
    </row>
    <row r="11278" spans="1:16">
      <c r="A11278">
        <v>11277</v>
      </c>
      <c r="B11278">
        <v>4951</v>
      </c>
      <c r="C11278" t="s">
        <v>48</v>
      </c>
      <c r="D11278">
        <v>1</v>
      </c>
      <c r="E11278" s="22">
        <f>VLOOKUP(B11278,orders.!$A$2:$C$21351,2,FALSE)</f>
        <v>42088</v>
      </c>
      <c r="F11278" s="29">
        <f>VLOOKUP(B11278,orders.!$A$2:$C$21351,3,FALSE)</f>
        <v>0.528622685185185</v>
      </c>
      <c r="G11278" t="str">
        <f>VLOOKUP(C11278,pizzas.!$A$2:$D$97,2,FALSE)</f>
        <v>four_cheese</v>
      </c>
      <c r="H11278" t="str">
        <f>VLOOKUP(C11278,pizzas.!$A$2:$D$97,3,FALSE)</f>
        <v>M</v>
      </c>
      <c r="I11278" s="1">
        <f>VLOOKUP(C11278,pizzas.!$A$2:$D$97,4,FALSE)</f>
        <v>14.75</v>
      </c>
      <c r="J11278" s="1">
        <f t="shared" si="704"/>
        <v>14.75</v>
      </c>
      <c r="K11278" t="str">
        <f t="shared" si="705"/>
        <v>March</v>
      </c>
      <c r="L11278" t="str">
        <f t="shared" si="706"/>
        <v>Wednesday</v>
      </c>
      <c r="M11278" t="str">
        <f t="shared" si="707"/>
        <v>12</v>
      </c>
      <c r="N11278" t="str">
        <f>VLOOKUP(G11278,'pizza types'!$A$2:$D$33,2,FALSE)</f>
        <v>The Four Cheese Pizza</v>
      </c>
      <c r="O11278" t="str">
        <f>VLOOKUP(G11278,'pizza types'!$A$2:$D$33,3,FALSE)</f>
        <v>Veggie</v>
      </c>
      <c r="P11278" t="str">
        <f>VLOOKUP(G11278,'pizza types'!$A$2:$D$33,4,FALSE)</f>
        <v>Ricotta Cheese, Gorgonzola Piccante Cheese, Mozzarella Cheese, Parmigiano Reggiano Cheese, Garlic</v>
      </c>
    </row>
    <row r="11279" spans="1:16">
      <c r="A11279">
        <v>11278</v>
      </c>
      <c r="B11279">
        <v>4951</v>
      </c>
      <c r="C11279" t="s">
        <v>44</v>
      </c>
      <c r="D11279">
        <v>1</v>
      </c>
      <c r="E11279" s="22">
        <f>VLOOKUP(B11279,orders.!$A$2:$C$21351,2,FALSE)</f>
        <v>42088</v>
      </c>
      <c r="F11279" s="29">
        <f>VLOOKUP(B11279,orders.!$A$2:$C$21351,3,FALSE)</f>
        <v>0.528622685185185</v>
      </c>
      <c r="G11279" t="str">
        <f>VLOOKUP(C11279,pizzas.!$A$2:$D$97,2,FALSE)</f>
        <v>soppressata</v>
      </c>
      <c r="H11279" t="str">
        <f>VLOOKUP(C11279,pizzas.!$A$2:$D$97,3,FALSE)</f>
        <v>L</v>
      </c>
      <c r="I11279" s="1">
        <f>VLOOKUP(C11279,pizzas.!$A$2:$D$97,4,FALSE)</f>
        <v>20.75</v>
      </c>
      <c r="J11279" s="1">
        <f t="shared" si="704"/>
        <v>20.75</v>
      </c>
      <c r="K11279" t="str">
        <f t="shared" si="705"/>
        <v>March</v>
      </c>
      <c r="L11279" t="str">
        <f t="shared" si="706"/>
        <v>Wednesday</v>
      </c>
      <c r="M11279" t="str">
        <f t="shared" si="707"/>
        <v>12</v>
      </c>
      <c r="N11279" t="str">
        <f>VLOOKUP(G11279,'pizza types'!$A$2:$D$33,2,FALSE)</f>
        <v>The Soppressata Pizza</v>
      </c>
      <c r="O11279" t="str">
        <f>VLOOKUP(G11279,'pizza types'!$A$2:$D$33,3,FALSE)</f>
        <v>Supreme</v>
      </c>
      <c r="P11279" t="str">
        <f>VLOOKUP(G11279,'pizza types'!$A$2:$D$33,4,FALSE)</f>
        <v>Soppressata Salami, Fontina Cheese, Mozzarella Cheese, Mushrooms, Garlic</v>
      </c>
    </row>
    <row r="11280" spans="1:16">
      <c r="A11280">
        <v>11279</v>
      </c>
      <c r="B11280">
        <v>4952</v>
      </c>
      <c r="C11280" t="s">
        <v>41</v>
      </c>
      <c r="D11280">
        <v>1</v>
      </c>
      <c r="E11280" s="22">
        <f>VLOOKUP(B11280,orders.!$A$2:$C$21351,2,FALSE)</f>
        <v>42088</v>
      </c>
      <c r="F11280" s="29">
        <f>VLOOKUP(B11280,orders.!$A$2:$C$21351,3,FALSE)</f>
        <v>0.53</v>
      </c>
      <c r="G11280" t="str">
        <f>VLOOKUP(C11280,pizzas.!$A$2:$D$97,2,FALSE)</f>
        <v>cali_ckn</v>
      </c>
      <c r="H11280" t="str">
        <f>VLOOKUP(C11280,pizzas.!$A$2:$D$97,3,FALSE)</f>
        <v>S</v>
      </c>
      <c r="I11280" s="1">
        <f>VLOOKUP(C11280,pizzas.!$A$2:$D$97,4,FALSE)</f>
        <v>12.75</v>
      </c>
      <c r="J11280" s="1">
        <f t="shared" si="704"/>
        <v>12.75</v>
      </c>
      <c r="K11280" t="str">
        <f t="shared" si="705"/>
        <v>March</v>
      </c>
      <c r="L11280" t="str">
        <f t="shared" si="706"/>
        <v>Wednesday</v>
      </c>
      <c r="M11280" t="str">
        <f t="shared" si="707"/>
        <v>12</v>
      </c>
      <c r="N11280" t="str">
        <f>VLOOKUP(G11280,'pizza types'!$A$2:$D$33,2,FALSE)</f>
        <v>The California Chicken Pizza</v>
      </c>
      <c r="O11280" t="str">
        <f>VLOOKUP(G11280,'pizza types'!$A$2:$D$33,3,FALSE)</f>
        <v>Chicken</v>
      </c>
      <c r="P11280" t="str">
        <f>VLOOKUP(G11280,'pizza types'!$A$2:$D$33,4,FALSE)</f>
        <v>Chicken, Artichoke, Spinach, Garlic, Jalapeno Peppers, Fontina Cheese, Gouda Cheese</v>
      </c>
    </row>
    <row r="11281" spans="1:16">
      <c r="A11281">
        <v>11280</v>
      </c>
      <c r="B11281">
        <v>4953</v>
      </c>
      <c r="C11281" t="s">
        <v>84</v>
      </c>
      <c r="D11281">
        <v>1</v>
      </c>
      <c r="E11281" s="22">
        <f>VLOOKUP(B11281,orders.!$A$2:$C$21351,2,FALSE)</f>
        <v>42088</v>
      </c>
      <c r="F11281" s="29">
        <f>VLOOKUP(B11281,orders.!$A$2:$C$21351,3,FALSE)</f>
        <v>0.542314814814815</v>
      </c>
      <c r="G11281" t="str">
        <f>VLOOKUP(C11281,pizzas.!$A$2:$D$97,2,FALSE)</f>
        <v>spicy_ital</v>
      </c>
      <c r="H11281" t="str">
        <f>VLOOKUP(C11281,pizzas.!$A$2:$D$97,3,FALSE)</f>
        <v>S</v>
      </c>
      <c r="I11281" s="1">
        <f>VLOOKUP(C11281,pizzas.!$A$2:$D$97,4,FALSE)</f>
        <v>12.5</v>
      </c>
      <c r="J11281" s="1">
        <f t="shared" si="704"/>
        <v>12.5</v>
      </c>
      <c r="K11281" t="str">
        <f t="shared" si="705"/>
        <v>March</v>
      </c>
      <c r="L11281" t="str">
        <f t="shared" si="706"/>
        <v>Wednesday</v>
      </c>
      <c r="M11281" t="str">
        <f t="shared" si="707"/>
        <v>13</v>
      </c>
      <c r="N11281" t="str">
        <f>VLOOKUP(G11281,'pizza types'!$A$2:$D$33,2,FALSE)</f>
        <v>The Spicy Italian Pizza</v>
      </c>
      <c r="O11281" t="str">
        <f>VLOOKUP(G11281,'pizza types'!$A$2:$D$33,3,FALSE)</f>
        <v>Supreme</v>
      </c>
      <c r="P11281" t="str">
        <f>VLOOKUP(G11281,'pizza types'!$A$2:$D$33,4,FALSE)</f>
        <v>Capocollo, Tomatoes, Goat Cheese, Artichokes, Peperoncini verdi, Garlic</v>
      </c>
    </row>
    <row r="11282" spans="1:16">
      <c r="A11282">
        <v>11281</v>
      </c>
      <c r="B11282">
        <v>4954</v>
      </c>
      <c r="C11282" t="s">
        <v>80</v>
      </c>
      <c r="D11282">
        <v>1</v>
      </c>
      <c r="E11282" s="22">
        <f>VLOOKUP(B11282,orders.!$A$2:$C$21351,2,FALSE)</f>
        <v>42088</v>
      </c>
      <c r="F11282" s="29">
        <f>VLOOKUP(B11282,orders.!$A$2:$C$21351,3,FALSE)</f>
        <v>0.543726851851852</v>
      </c>
      <c r="G11282" t="str">
        <f>VLOOKUP(C11282,pizzas.!$A$2:$D$97,2,FALSE)</f>
        <v>mediterraneo</v>
      </c>
      <c r="H11282" t="str">
        <f>VLOOKUP(C11282,pizzas.!$A$2:$D$97,3,FALSE)</f>
        <v>L</v>
      </c>
      <c r="I11282" s="1">
        <f>VLOOKUP(C11282,pizzas.!$A$2:$D$97,4,FALSE)</f>
        <v>20.25</v>
      </c>
      <c r="J11282" s="1">
        <f t="shared" si="704"/>
        <v>20.25</v>
      </c>
      <c r="K11282" t="str">
        <f t="shared" si="705"/>
        <v>March</v>
      </c>
      <c r="L11282" t="str">
        <f t="shared" si="706"/>
        <v>Wednesday</v>
      </c>
      <c r="M11282" t="str">
        <f t="shared" si="707"/>
        <v>13</v>
      </c>
      <c r="N11282" t="str">
        <f>VLOOKUP(G11282,'pizza types'!$A$2:$D$33,2,FALSE)</f>
        <v>The Mediterranean Pizza</v>
      </c>
      <c r="O11282" t="str">
        <f>VLOOKUP(G11282,'pizza types'!$A$2:$D$33,3,FALSE)</f>
        <v>Veggie</v>
      </c>
      <c r="P11282" t="str">
        <f>VLOOKUP(G11282,'pizza types'!$A$2:$D$33,4,FALSE)</f>
        <v>Spinach, Artichokes, Kalamata Olives, Sun-dried Tomatoes, Feta Cheese, Plum Tomatoes, Red Onions</v>
      </c>
    </row>
    <row r="11283" spans="1:16">
      <c r="A11283">
        <v>11282</v>
      </c>
      <c r="B11283">
        <v>4954</v>
      </c>
      <c r="C11283" t="s">
        <v>79</v>
      </c>
      <c r="D11283">
        <v>1</v>
      </c>
      <c r="E11283" s="22">
        <f>VLOOKUP(B11283,orders.!$A$2:$C$21351,2,FALSE)</f>
        <v>42088</v>
      </c>
      <c r="F11283" s="29">
        <f>VLOOKUP(B11283,orders.!$A$2:$C$21351,3,FALSE)</f>
        <v>0.543726851851852</v>
      </c>
      <c r="G11283" t="str">
        <f>VLOOKUP(C11283,pizzas.!$A$2:$D$97,2,FALSE)</f>
        <v>prsc_argla</v>
      </c>
      <c r="H11283" t="str">
        <f>VLOOKUP(C11283,pizzas.!$A$2:$D$97,3,FALSE)</f>
        <v>M</v>
      </c>
      <c r="I11283" s="1">
        <f>VLOOKUP(C11283,pizzas.!$A$2:$D$97,4,FALSE)</f>
        <v>16.5</v>
      </c>
      <c r="J11283" s="1">
        <f t="shared" si="704"/>
        <v>16.5</v>
      </c>
      <c r="K11283" t="str">
        <f t="shared" si="705"/>
        <v>March</v>
      </c>
      <c r="L11283" t="str">
        <f t="shared" si="706"/>
        <v>Wednesday</v>
      </c>
      <c r="M11283" t="str">
        <f t="shared" si="707"/>
        <v>13</v>
      </c>
      <c r="N11283" t="str">
        <f>VLOOKUP(G11283,'pizza types'!$A$2:$D$33,2,FALSE)</f>
        <v>The Prosciutto and Arugula Pizza</v>
      </c>
      <c r="O11283" t="str">
        <f>VLOOKUP(G11283,'pizza types'!$A$2:$D$33,3,FALSE)</f>
        <v>Supreme</v>
      </c>
      <c r="P11283" t="str">
        <f>VLOOKUP(G11283,'pizza types'!$A$2:$D$33,4,FALSE)</f>
        <v>Prosciutto di San Daniele, Arugula, Mozzarella Cheese</v>
      </c>
    </row>
    <row r="11284" spans="1:16">
      <c r="A11284">
        <v>11283</v>
      </c>
      <c r="B11284">
        <v>4955</v>
      </c>
      <c r="C11284" t="s">
        <v>17</v>
      </c>
      <c r="D11284">
        <v>1</v>
      </c>
      <c r="E11284" s="22">
        <f>VLOOKUP(B11284,orders.!$A$2:$C$21351,2,FALSE)</f>
        <v>42088</v>
      </c>
      <c r="F11284" s="29">
        <f>VLOOKUP(B11284,orders.!$A$2:$C$21351,3,FALSE)</f>
        <v>0.549270833333333</v>
      </c>
      <c r="G11284" t="str">
        <f>VLOOKUP(C11284,pizzas.!$A$2:$D$97,2,FALSE)</f>
        <v>classic_dlx</v>
      </c>
      <c r="H11284" t="str">
        <f>VLOOKUP(C11284,pizzas.!$A$2:$D$97,3,FALSE)</f>
        <v>M</v>
      </c>
      <c r="I11284" s="1">
        <f>VLOOKUP(C11284,pizzas.!$A$2:$D$97,4,FALSE)</f>
        <v>16</v>
      </c>
      <c r="J11284" s="1">
        <f t="shared" si="704"/>
        <v>16</v>
      </c>
      <c r="K11284" t="str">
        <f t="shared" si="705"/>
        <v>March</v>
      </c>
      <c r="L11284" t="str">
        <f t="shared" si="706"/>
        <v>Wednesday</v>
      </c>
      <c r="M11284" t="str">
        <f t="shared" si="707"/>
        <v>13</v>
      </c>
      <c r="N11284" t="str">
        <f>VLOOKUP(G11284,'pizza types'!$A$2:$D$33,2,FALSE)</f>
        <v>The Classic Deluxe Pizza</v>
      </c>
      <c r="O11284" t="str">
        <f>VLOOKUP(G11284,'pizza types'!$A$2:$D$33,3,FALSE)</f>
        <v>Classic</v>
      </c>
      <c r="P11284" t="str">
        <f>VLOOKUP(G11284,'pizza types'!$A$2:$D$33,4,FALSE)</f>
        <v>Pepperoni, Mushrooms, Red Onions, Red Peppers, Bacon</v>
      </c>
    </row>
    <row r="11285" spans="1:16">
      <c r="A11285">
        <v>11284</v>
      </c>
      <c r="B11285">
        <v>4955</v>
      </c>
      <c r="C11285" t="s">
        <v>77</v>
      </c>
      <c r="D11285">
        <v>1</v>
      </c>
      <c r="E11285" s="22">
        <f>VLOOKUP(B11285,orders.!$A$2:$C$21351,2,FALSE)</f>
        <v>42088</v>
      </c>
      <c r="F11285" s="29">
        <f>VLOOKUP(B11285,orders.!$A$2:$C$21351,3,FALSE)</f>
        <v>0.549270833333333</v>
      </c>
      <c r="G11285" t="str">
        <f>VLOOKUP(C11285,pizzas.!$A$2:$D$97,2,FALSE)</f>
        <v>pep_msh_pep</v>
      </c>
      <c r="H11285" t="str">
        <f>VLOOKUP(C11285,pizzas.!$A$2:$D$97,3,FALSE)</f>
        <v>S</v>
      </c>
      <c r="I11285" s="1">
        <f>VLOOKUP(C11285,pizzas.!$A$2:$D$97,4,FALSE)</f>
        <v>11</v>
      </c>
      <c r="J11285" s="1">
        <f t="shared" si="704"/>
        <v>11</v>
      </c>
      <c r="K11285" t="str">
        <f t="shared" si="705"/>
        <v>March</v>
      </c>
      <c r="L11285" t="str">
        <f t="shared" si="706"/>
        <v>Wednesday</v>
      </c>
      <c r="M11285" t="str">
        <f t="shared" si="707"/>
        <v>13</v>
      </c>
      <c r="N11285" t="str">
        <f>VLOOKUP(G11285,'pizza types'!$A$2:$D$33,2,FALSE)</f>
        <v>The Pepperoni, Mushroom, and Peppers Pizza</v>
      </c>
      <c r="O11285" t="str">
        <f>VLOOKUP(G11285,'pizza types'!$A$2:$D$33,3,FALSE)</f>
        <v>Classic</v>
      </c>
      <c r="P11285" t="str">
        <f>VLOOKUP(G11285,'pizza types'!$A$2:$D$33,4,FALSE)</f>
        <v>Pepperoni, Mushrooms, Green Peppers</v>
      </c>
    </row>
    <row r="11286" spans="1:16">
      <c r="A11286">
        <v>11285</v>
      </c>
      <c r="B11286">
        <v>4955</v>
      </c>
      <c r="C11286" t="s">
        <v>104</v>
      </c>
      <c r="D11286">
        <v>1</v>
      </c>
      <c r="E11286" s="22">
        <f>VLOOKUP(B11286,orders.!$A$2:$C$21351,2,FALSE)</f>
        <v>42088</v>
      </c>
      <c r="F11286" s="29">
        <f>VLOOKUP(B11286,orders.!$A$2:$C$21351,3,FALSE)</f>
        <v>0.549270833333333</v>
      </c>
      <c r="G11286" t="str">
        <f>VLOOKUP(C11286,pizzas.!$A$2:$D$97,2,FALSE)</f>
        <v>soppressata</v>
      </c>
      <c r="H11286" t="str">
        <f>VLOOKUP(C11286,pizzas.!$A$2:$D$97,3,FALSE)</f>
        <v>S</v>
      </c>
      <c r="I11286" s="1">
        <f>VLOOKUP(C11286,pizzas.!$A$2:$D$97,4,FALSE)</f>
        <v>12.5</v>
      </c>
      <c r="J11286" s="1">
        <f t="shared" si="704"/>
        <v>12.5</v>
      </c>
      <c r="K11286" t="str">
        <f t="shared" si="705"/>
        <v>March</v>
      </c>
      <c r="L11286" t="str">
        <f t="shared" si="706"/>
        <v>Wednesday</v>
      </c>
      <c r="M11286" t="str">
        <f t="shared" si="707"/>
        <v>13</v>
      </c>
      <c r="N11286" t="str">
        <f>VLOOKUP(G11286,'pizza types'!$A$2:$D$33,2,FALSE)</f>
        <v>The Soppressata Pizza</v>
      </c>
      <c r="O11286" t="str">
        <f>VLOOKUP(G11286,'pizza types'!$A$2:$D$33,3,FALSE)</f>
        <v>Supreme</v>
      </c>
      <c r="P11286" t="str">
        <f>VLOOKUP(G11286,'pizza types'!$A$2:$D$33,4,FALSE)</f>
        <v>Soppressata Salami, Fontina Cheese, Mozzarella Cheese, Mushrooms, Garlic</v>
      </c>
    </row>
    <row r="11287" spans="1:16">
      <c r="A11287">
        <v>11286</v>
      </c>
      <c r="B11287">
        <v>4955</v>
      </c>
      <c r="C11287" t="s">
        <v>98</v>
      </c>
      <c r="D11287">
        <v>1</v>
      </c>
      <c r="E11287" s="22">
        <f>VLOOKUP(B11287,orders.!$A$2:$C$21351,2,FALSE)</f>
        <v>42088</v>
      </c>
      <c r="F11287" s="29">
        <f>VLOOKUP(B11287,orders.!$A$2:$C$21351,3,FALSE)</f>
        <v>0.549270833333333</v>
      </c>
      <c r="G11287" t="str">
        <f>VLOOKUP(C11287,pizzas.!$A$2:$D$97,2,FALSE)</f>
        <v>spin_pesto</v>
      </c>
      <c r="H11287" t="str">
        <f>VLOOKUP(C11287,pizzas.!$A$2:$D$97,3,FALSE)</f>
        <v>M</v>
      </c>
      <c r="I11287" s="1">
        <f>VLOOKUP(C11287,pizzas.!$A$2:$D$97,4,FALSE)</f>
        <v>16.5</v>
      </c>
      <c r="J11287" s="1">
        <f t="shared" si="704"/>
        <v>16.5</v>
      </c>
      <c r="K11287" t="str">
        <f t="shared" si="705"/>
        <v>March</v>
      </c>
      <c r="L11287" t="str">
        <f t="shared" si="706"/>
        <v>Wednesday</v>
      </c>
      <c r="M11287" t="str">
        <f t="shared" si="707"/>
        <v>13</v>
      </c>
      <c r="N11287" t="str">
        <f>VLOOKUP(G11287,'pizza types'!$A$2:$D$33,2,FALSE)</f>
        <v>The Spinach Pesto Pizza</v>
      </c>
      <c r="O11287" t="str">
        <f>VLOOKUP(G11287,'pizza types'!$A$2:$D$33,3,FALSE)</f>
        <v>Veggie</v>
      </c>
      <c r="P11287" t="str">
        <f>VLOOKUP(G11287,'pizza types'!$A$2:$D$33,4,FALSE)</f>
        <v>Spinach, Artichokes, Tomatoes, Sun-dried Tomatoes, Garlic, Pesto Sauce</v>
      </c>
    </row>
    <row r="11288" spans="1:16">
      <c r="A11288">
        <v>11287</v>
      </c>
      <c r="B11288">
        <v>4955</v>
      </c>
      <c r="C11288" t="s">
        <v>78</v>
      </c>
      <c r="D11288">
        <v>1</v>
      </c>
      <c r="E11288" s="22">
        <f>VLOOKUP(B11288,orders.!$A$2:$C$21351,2,FALSE)</f>
        <v>42088</v>
      </c>
      <c r="F11288" s="29">
        <f>VLOOKUP(B11288,orders.!$A$2:$C$21351,3,FALSE)</f>
        <v>0.549270833333333</v>
      </c>
      <c r="G11288" t="str">
        <f>VLOOKUP(C11288,pizzas.!$A$2:$D$97,2,FALSE)</f>
        <v>spinach_supr</v>
      </c>
      <c r="H11288" t="str">
        <f>VLOOKUP(C11288,pizzas.!$A$2:$D$97,3,FALSE)</f>
        <v>M</v>
      </c>
      <c r="I11288" s="1">
        <f>VLOOKUP(C11288,pizzas.!$A$2:$D$97,4,FALSE)</f>
        <v>16.5</v>
      </c>
      <c r="J11288" s="1">
        <f t="shared" si="704"/>
        <v>16.5</v>
      </c>
      <c r="K11288" t="str">
        <f t="shared" si="705"/>
        <v>March</v>
      </c>
      <c r="L11288" t="str">
        <f t="shared" si="706"/>
        <v>Wednesday</v>
      </c>
      <c r="M11288" t="str">
        <f t="shared" si="707"/>
        <v>13</v>
      </c>
      <c r="N11288" t="str">
        <f>VLOOKUP(G11288,'pizza types'!$A$2:$D$33,2,FALSE)</f>
        <v>The Spinach Supreme Pizza</v>
      </c>
      <c r="O11288" t="str">
        <f>VLOOKUP(G11288,'pizza types'!$A$2:$D$33,3,FALSE)</f>
        <v>Supreme</v>
      </c>
      <c r="P11288" t="str">
        <f>VLOOKUP(G11288,'pizza types'!$A$2:$D$33,4,FALSE)</f>
        <v>Spinach, Red Onions, Pepperoni, Tomatoes, Artichokes, Kalamata Olives, Garlic, Asiago Cheese</v>
      </c>
    </row>
    <row r="11289" spans="1:16">
      <c r="A11289">
        <v>11288</v>
      </c>
      <c r="B11289">
        <v>4955</v>
      </c>
      <c r="C11289" t="s">
        <v>72</v>
      </c>
      <c r="D11289">
        <v>1</v>
      </c>
      <c r="E11289" s="22">
        <f>VLOOKUP(B11289,orders.!$A$2:$C$21351,2,FALSE)</f>
        <v>42088</v>
      </c>
      <c r="F11289" s="29">
        <f>VLOOKUP(B11289,orders.!$A$2:$C$21351,3,FALSE)</f>
        <v>0.549270833333333</v>
      </c>
      <c r="G11289" t="str">
        <f>VLOOKUP(C11289,pizzas.!$A$2:$D$97,2,FALSE)</f>
        <v>thai_ckn</v>
      </c>
      <c r="H11289" t="str">
        <f>VLOOKUP(C11289,pizzas.!$A$2:$D$97,3,FALSE)</f>
        <v>M</v>
      </c>
      <c r="I11289" s="1">
        <f>VLOOKUP(C11289,pizzas.!$A$2:$D$97,4,FALSE)</f>
        <v>16.75</v>
      </c>
      <c r="J11289" s="1">
        <f t="shared" si="704"/>
        <v>16.75</v>
      </c>
      <c r="K11289" t="str">
        <f t="shared" si="705"/>
        <v>March</v>
      </c>
      <c r="L11289" t="str">
        <f t="shared" si="706"/>
        <v>Wednesday</v>
      </c>
      <c r="M11289" t="str">
        <f t="shared" si="707"/>
        <v>13</v>
      </c>
      <c r="N11289" t="str">
        <f>VLOOKUP(G11289,'pizza types'!$A$2:$D$33,2,FALSE)</f>
        <v>The Thai Chicken Pizza</v>
      </c>
      <c r="O11289" t="str">
        <f>VLOOKUP(G11289,'pizza types'!$A$2:$D$33,3,FALSE)</f>
        <v>Chicken</v>
      </c>
      <c r="P11289" t="str">
        <f>VLOOKUP(G11289,'pizza types'!$A$2:$D$33,4,FALSE)</f>
        <v>Chicken, Pineapple, Tomatoes, Red Peppers, Thai Sweet Chilli Sauce</v>
      </c>
    </row>
    <row r="11290" spans="1:16">
      <c r="A11290">
        <v>11289</v>
      </c>
      <c r="B11290">
        <v>4956</v>
      </c>
      <c r="C11290" t="s">
        <v>17</v>
      </c>
      <c r="D11290">
        <v>1</v>
      </c>
      <c r="E11290" s="22">
        <f>VLOOKUP(B11290,orders.!$A$2:$C$21351,2,FALSE)</f>
        <v>42088</v>
      </c>
      <c r="F11290" s="29">
        <f>VLOOKUP(B11290,orders.!$A$2:$C$21351,3,FALSE)</f>
        <v>0.559930555555556</v>
      </c>
      <c r="G11290" t="str">
        <f>VLOOKUP(C11290,pizzas.!$A$2:$D$97,2,FALSE)</f>
        <v>classic_dlx</v>
      </c>
      <c r="H11290" t="str">
        <f>VLOOKUP(C11290,pizzas.!$A$2:$D$97,3,FALSE)</f>
        <v>M</v>
      </c>
      <c r="I11290" s="1">
        <f>VLOOKUP(C11290,pizzas.!$A$2:$D$97,4,FALSE)</f>
        <v>16</v>
      </c>
      <c r="J11290" s="1">
        <f t="shared" si="704"/>
        <v>16</v>
      </c>
      <c r="K11290" t="str">
        <f t="shared" si="705"/>
        <v>March</v>
      </c>
      <c r="L11290" t="str">
        <f t="shared" si="706"/>
        <v>Wednesday</v>
      </c>
      <c r="M11290" t="str">
        <f t="shared" si="707"/>
        <v>13</v>
      </c>
      <c r="N11290" t="str">
        <f>VLOOKUP(G11290,'pizza types'!$A$2:$D$33,2,FALSE)</f>
        <v>The Classic Deluxe Pizza</v>
      </c>
      <c r="O11290" t="str">
        <f>VLOOKUP(G11290,'pizza types'!$A$2:$D$33,3,FALSE)</f>
        <v>Classic</v>
      </c>
      <c r="P11290" t="str">
        <f>VLOOKUP(G11290,'pizza types'!$A$2:$D$33,4,FALSE)</f>
        <v>Pepperoni, Mushrooms, Red Onions, Red Peppers, Bacon</v>
      </c>
    </row>
    <row r="11291" spans="1:16">
      <c r="A11291">
        <v>11290</v>
      </c>
      <c r="B11291">
        <v>4956</v>
      </c>
      <c r="C11291" t="s">
        <v>84</v>
      </c>
      <c r="D11291">
        <v>1</v>
      </c>
      <c r="E11291" s="22">
        <f>VLOOKUP(B11291,orders.!$A$2:$C$21351,2,FALSE)</f>
        <v>42088</v>
      </c>
      <c r="F11291" s="29">
        <f>VLOOKUP(B11291,orders.!$A$2:$C$21351,3,FALSE)</f>
        <v>0.559930555555556</v>
      </c>
      <c r="G11291" t="str">
        <f>VLOOKUP(C11291,pizzas.!$A$2:$D$97,2,FALSE)</f>
        <v>spicy_ital</v>
      </c>
      <c r="H11291" t="str">
        <f>VLOOKUP(C11291,pizzas.!$A$2:$D$97,3,FALSE)</f>
        <v>S</v>
      </c>
      <c r="I11291" s="1">
        <f>VLOOKUP(C11291,pizzas.!$A$2:$D$97,4,FALSE)</f>
        <v>12.5</v>
      </c>
      <c r="J11291" s="1">
        <f t="shared" si="704"/>
        <v>12.5</v>
      </c>
      <c r="K11291" t="str">
        <f t="shared" si="705"/>
        <v>March</v>
      </c>
      <c r="L11291" t="str">
        <f t="shared" si="706"/>
        <v>Wednesday</v>
      </c>
      <c r="M11291" t="str">
        <f t="shared" si="707"/>
        <v>13</v>
      </c>
      <c r="N11291" t="str">
        <f>VLOOKUP(G11291,'pizza types'!$A$2:$D$33,2,FALSE)</f>
        <v>The Spicy Italian Pizza</v>
      </c>
      <c r="O11291" t="str">
        <f>VLOOKUP(G11291,'pizza types'!$A$2:$D$33,3,FALSE)</f>
        <v>Supreme</v>
      </c>
      <c r="P11291" t="str">
        <f>VLOOKUP(G11291,'pizza types'!$A$2:$D$33,4,FALSE)</f>
        <v>Capocollo, Tomatoes, Goat Cheese, Artichokes, Peperoncini verdi, Garlic</v>
      </c>
    </row>
    <row r="11292" spans="1:16">
      <c r="A11292">
        <v>11291</v>
      </c>
      <c r="B11292">
        <v>4957</v>
      </c>
      <c r="C11292" t="s">
        <v>70</v>
      </c>
      <c r="D11292">
        <v>1</v>
      </c>
      <c r="E11292" s="22">
        <f>VLOOKUP(B11292,orders.!$A$2:$C$21351,2,FALSE)</f>
        <v>42088</v>
      </c>
      <c r="F11292" s="29">
        <f>VLOOKUP(B11292,orders.!$A$2:$C$21351,3,FALSE)</f>
        <v>0.565555555555556</v>
      </c>
      <c r="G11292" t="str">
        <f>VLOOKUP(C11292,pizzas.!$A$2:$D$97,2,FALSE)</f>
        <v>peppr_salami</v>
      </c>
      <c r="H11292" t="str">
        <f>VLOOKUP(C11292,pizzas.!$A$2:$D$97,3,FALSE)</f>
        <v>L</v>
      </c>
      <c r="I11292" s="1">
        <f>VLOOKUP(C11292,pizzas.!$A$2:$D$97,4,FALSE)</f>
        <v>20.75</v>
      </c>
      <c r="J11292" s="1">
        <f t="shared" si="704"/>
        <v>20.75</v>
      </c>
      <c r="K11292" t="str">
        <f t="shared" si="705"/>
        <v>March</v>
      </c>
      <c r="L11292" t="str">
        <f t="shared" si="706"/>
        <v>Wednesday</v>
      </c>
      <c r="M11292" t="str">
        <f t="shared" si="707"/>
        <v>13</v>
      </c>
      <c r="N11292" t="str">
        <f>VLOOKUP(G11292,'pizza types'!$A$2:$D$33,2,FALSE)</f>
        <v>The Pepper Salami Pizza</v>
      </c>
      <c r="O11292" t="str">
        <f>VLOOKUP(G11292,'pizza types'!$A$2:$D$33,3,FALSE)</f>
        <v>Supreme</v>
      </c>
      <c r="P11292" t="str">
        <f>VLOOKUP(G11292,'pizza types'!$A$2:$D$33,4,FALSE)</f>
        <v>Genoa Salami, Capocollo, Pepperoni, Tomatoes, Asiago Cheese, Garlic</v>
      </c>
    </row>
    <row r="11293" spans="1:16">
      <c r="A11293">
        <v>11292</v>
      </c>
      <c r="B11293">
        <v>4958</v>
      </c>
      <c r="C11293" t="s">
        <v>17</v>
      </c>
      <c r="D11293">
        <v>1</v>
      </c>
      <c r="E11293" s="22">
        <f>VLOOKUP(B11293,orders.!$A$2:$C$21351,2,FALSE)</f>
        <v>42088</v>
      </c>
      <c r="F11293" s="29">
        <f>VLOOKUP(B11293,orders.!$A$2:$C$21351,3,FALSE)</f>
        <v>0.567094907407407</v>
      </c>
      <c r="G11293" t="str">
        <f>VLOOKUP(C11293,pizzas.!$A$2:$D$97,2,FALSE)</f>
        <v>classic_dlx</v>
      </c>
      <c r="H11293" t="str">
        <f>VLOOKUP(C11293,pizzas.!$A$2:$D$97,3,FALSE)</f>
        <v>M</v>
      </c>
      <c r="I11293" s="1">
        <f>VLOOKUP(C11293,pizzas.!$A$2:$D$97,4,FALSE)</f>
        <v>16</v>
      </c>
      <c r="J11293" s="1">
        <f t="shared" si="704"/>
        <v>16</v>
      </c>
      <c r="K11293" t="str">
        <f t="shared" si="705"/>
        <v>March</v>
      </c>
      <c r="L11293" t="str">
        <f t="shared" si="706"/>
        <v>Wednesday</v>
      </c>
      <c r="M11293" t="str">
        <f t="shared" si="707"/>
        <v>13</v>
      </c>
      <c r="N11293" t="str">
        <f>VLOOKUP(G11293,'pizza types'!$A$2:$D$33,2,FALSE)</f>
        <v>The Classic Deluxe Pizza</v>
      </c>
      <c r="O11293" t="str">
        <f>VLOOKUP(G11293,'pizza types'!$A$2:$D$33,3,FALSE)</f>
        <v>Classic</v>
      </c>
      <c r="P11293" t="str">
        <f>VLOOKUP(G11293,'pizza types'!$A$2:$D$33,4,FALSE)</f>
        <v>Pepperoni, Mushrooms, Red Onions, Red Peppers, Bacon</v>
      </c>
    </row>
    <row r="11294" spans="1:16">
      <c r="A11294">
        <v>11293</v>
      </c>
      <c r="B11294">
        <v>4959</v>
      </c>
      <c r="C11294" t="s">
        <v>36</v>
      </c>
      <c r="D11294">
        <v>1</v>
      </c>
      <c r="E11294" s="22">
        <f>VLOOKUP(B11294,orders.!$A$2:$C$21351,2,FALSE)</f>
        <v>42088</v>
      </c>
      <c r="F11294" s="29">
        <f>VLOOKUP(B11294,orders.!$A$2:$C$21351,3,FALSE)</f>
        <v>0.575983796296296</v>
      </c>
      <c r="G11294" t="str">
        <f>VLOOKUP(C11294,pizzas.!$A$2:$D$97,2,FALSE)</f>
        <v>southw_ckn</v>
      </c>
      <c r="H11294" t="str">
        <f>VLOOKUP(C11294,pizzas.!$A$2:$D$97,3,FALSE)</f>
        <v>L</v>
      </c>
      <c r="I11294" s="1">
        <f>VLOOKUP(C11294,pizzas.!$A$2:$D$97,4,FALSE)</f>
        <v>20.75</v>
      </c>
      <c r="J11294" s="1">
        <f t="shared" si="704"/>
        <v>20.75</v>
      </c>
      <c r="K11294" t="str">
        <f t="shared" si="705"/>
        <v>March</v>
      </c>
      <c r="L11294" t="str">
        <f t="shared" si="706"/>
        <v>Wednesday</v>
      </c>
      <c r="M11294" t="str">
        <f t="shared" si="707"/>
        <v>13</v>
      </c>
      <c r="N11294" t="str">
        <f>VLOOKUP(G11294,'pizza types'!$A$2:$D$33,2,FALSE)</f>
        <v>The Southwest Chicken Pizza</v>
      </c>
      <c r="O11294" t="str">
        <f>VLOOKUP(G11294,'pizza types'!$A$2:$D$33,3,FALSE)</f>
        <v>Chicken</v>
      </c>
      <c r="P11294" t="str">
        <f>VLOOKUP(G11294,'pizza types'!$A$2:$D$33,4,FALSE)</f>
        <v>Chicken, Tomatoes, Red Peppers, Red Onions, Jalapeno Peppers, Corn, Cilantro, Chipotle Sauce</v>
      </c>
    </row>
    <row r="11295" spans="1:16">
      <c r="A11295">
        <v>11294</v>
      </c>
      <c r="B11295">
        <v>4960</v>
      </c>
      <c r="C11295" t="s">
        <v>58</v>
      </c>
      <c r="D11295">
        <v>1</v>
      </c>
      <c r="E11295" s="22">
        <f>VLOOKUP(B11295,orders.!$A$2:$C$21351,2,FALSE)</f>
        <v>42088</v>
      </c>
      <c r="F11295" s="29">
        <f>VLOOKUP(B11295,orders.!$A$2:$C$21351,3,FALSE)</f>
        <v>0.5825</v>
      </c>
      <c r="G11295" t="str">
        <f>VLOOKUP(C11295,pizzas.!$A$2:$D$97,2,FALSE)</f>
        <v>pepperoni</v>
      </c>
      <c r="H11295" t="str">
        <f>VLOOKUP(C11295,pizzas.!$A$2:$D$97,3,FALSE)</f>
        <v>M</v>
      </c>
      <c r="I11295" s="1">
        <f>VLOOKUP(C11295,pizzas.!$A$2:$D$97,4,FALSE)</f>
        <v>12.5</v>
      </c>
      <c r="J11295" s="1">
        <f t="shared" si="704"/>
        <v>12.5</v>
      </c>
      <c r="K11295" t="str">
        <f t="shared" si="705"/>
        <v>March</v>
      </c>
      <c r="L11295" t="str">
        <f t="shared" si="706"/>
        <v>Wednesday</v>
      </c>
      <c r="M11295" t="str">
        <f t="shared" si="707"/>
        <v>13</v>
      </c>
      <c r="N11295" t="str">
        <f>VLOOKUP(G11295,'pizza types'!$A$2:$D$33,2,FALSE)</f>
        <v>The Pepperoni Pizza</v>
      </c>
      <c r="O11295" t="str">
        <f>VLOOKUP(G11295,'pizza types'!$A$2:$D$33,3,FALSE)</f>
        <v>Classic</v>
      </c>
      <c r="P11295" t="str">
        <f>VLOOKUP(G11295,'pizza types'!$A$2:$D$33,4,FALSE)</f>
        <v>Mozzarella Cheese, Pepperoni</v>
      </c>
    </row>
    <row r="11296" spans="1:16">
      <c r="A11296">
        <v>11295</v>
      </c>
      <c r="B11296">
        <v>4961</v>
      </c>
      <c r="C11296" t="s">
        <v>54</v>
      </c>
      <c r="D11296">
        <v>1</v>
      </c>
      <c r="E11296" s="22">
        <f>VLOOKUP(B11296,orders.!$A$2:$C$21351,2,FALSE)</f>
        <v>42088</v>
      </c>
      <c r="F11296" s="29">
        <f>VLOOKUP(B11296,orders.!$A$2:$C$21351,3,FALSE)</f>
        <v>0.584525462962963</v>
      </c>
      <c r="G11296" t="str">
        <f>VLOOKUP(C11296,pizzas.!$A$2:$D$97,2,FALSE)</f>
        <v>sicilian</v>
      </c>
      <c r="H11296" t="str">
        <f>VLOOKUP(C11296,pizzas.!$A$2:$D$97,3,FALSE)</f>
        <v>L</v>
      </c>
      <c r="I11296" s="1">
        <f>VLOOKUP(C11296,pizzas.!$A$2:$D$97,4,FALSE)</f>
        <v>20.25</v>
      </c>
      <c r="J11296" s="1">
        <f t="shared" si="704"/>
        <v>20.25</v>
      </c>
      <c r="K11296" t="str">
        <f t="shared" si="705"/>
        <v>March</v>
      </c>
      <c r="L11296" t="str">
        <f t="shared" si="706"/>
        <v>Wednesday</v>
      </c>
      <c r="M11296" t="str">
        <f t="shared" si="707"/>
        <v>14</v>
      </c>
      <c r="N11296" t="str">
        <f>VLOOKUP(G11296,'pizza types'!$A$2:$D$33,2,FALSE)</f>
        <v>The Sicilian Pizza</v>
      </c>
      <c r="O11296" t="str">
        <f>VLOOKUP(G11296,'pizza types'!$A$2:$D$33,3,FALSE)</f>
        <v>Supreme</v>
      </c>
      <c r="P11296" t="str">
        <f>VLOOKUP(G11296,'pizza types'!$A$2:$D$33,4,FALSE)</f>
        <v>Coarse Sicilian Salami, Tomatoes, Green Olives, Luganega Sausage, Onions, Garlic</v>
      </c>
    </row>
    <row r="11297" spans="1:16">
      <c r="A11297">
        <v>11296</v>
      </c>
      <c r="B11297">
        <v>4962</v>
      </c>
      <c r="C11297" t="s">
        <v>77</v>
      </c>
      <c r="D11297">
        <v>1</v>
      </c>
      <c r="E11297" s="22">
        <f>VLOOKUP(B11297,orders.!$A$2:$C$21351,2,FALSE)</f>
        <v>42088</v>
      </c>
      <c r="F11297" s="29">
        <f>VLOOKUP(B11297,orders.!$A$2:$C$21351,3,FALSE)</f>
        <v>0.607453703703704</v>
      </c>
      <c r="G11297" t="str">
        <f>VLOOKUP(C11297,pizzas.!$A$2:$D$97,2,FALSE)</f>
        <v>pep_msh_pep</v>
      </c>
      <c r="H11297" t="str">
        <f>VLOOKUP(C11297,pizzas.!$A$2:$D$97,3,FALSE)</f>
        <v>S</v>
      </c>
      <c r="I11297" s="1">
        <f>VLOOKUP(C11297,pizzas.!$A$2:$D$97,4,FALSE)</f>
        <v>11</v>
      </c>
      <c r="J11297" s="1">
        <f t="shared" si="704"/>
        <v>11</v>
      </c>
      <c r="K11297" t="str">
        <f t="shared" si="705"/>
        <v>March</v>
      </c>
      <c r="L11297" t="str">
        <f t="shared" si="706"/>
        <v>Wednesday</v>
      </c>
      <c r="M11297" t="str">
        <f t="shared" si="707"/>
        <v>14</v>
      </c>
      <c r="N11297" t="str">
        <f>VLOOKUP(G11297,'pizza types'!$A$2:$D$33,2,FALSE)</f>
        <v>The Pepperoni, Mushroom, and Peppers Pizza</v>
      </c>
      <c r="O11297" t="str">
        <f>VLOOKUP(G11297,'pizza types'!$A$2:$D$33,3,FALSE)</f>
        <v>Classic</v>
      </c>
      <c r="P11297" t="str">
        <f>VLOOKUP(G11297,'pizza types'!$A$2:$D$33,4,FALSE)</f>
        <v>Pepperoni, Mushrooms, Green Peppers</v>
      </c>
    </row>
    <row r="11298" spans="1:16">
      <c r="A11298">
        <v>11297</v>
      </c>
      <c r="B11298">
        <v>4962</v>
      </c>
      <c r="C11298" t="s">
        <v>75</v>
      </c>
      <c r="D11298">
        <v>1</v>
      </c>
      <c r="E11298" s="22">
        <f>VLOOKUP(B11298,orders.!$A$2:$C$21351,2,FALSE)</f>
        <v>42088</v>
      </c>
      <c r="F11298" s="29">
        <f>VLOOKUP(B11298,orders.!$A$2:$C$21351,3,FALSE)</f>
        <v>0.607453703703704</v>
      </c>
      <c r="G11298" t="str">
        <f>VLOOKUP(C11298,pizzas.!$A$2:$D$97,2,FALSE)</f>
        <v>the_greek</v>
      </c>
      <c r="H11298" t="str">
        <f>VLOOKUP(C11298,pizzas.!$A$2:$D$97,3,FALSE)</f>
        <v>XL</v>
      </c>
      <c r="I11298" s="1">
        <f>VLOOKUP(C11298,pizzas.!$A$2:$D$97,4,FALSE)</f>
        <v>25.5</v>
      </c>
      <c r="J11298" s="1">
        <f t="shared" si="704"/>
        <v>25.5</v>
      </c>
      <c r="K11298" t="str">
        <f t="shared" si="705"/>
        <v>March</v>
      </c>
      <c r="L11298" t="str">
        <f t="shared" si="706"/>
        <v>Wednesday</v>
      </c>
      <c r="M11298" t="str">
        <f t="shared" si="707"/>
        <v>14</v>
      </c>
      <c r="N11298" t="str">
        <f>VLOOKUP(G11298,'pizza types'!$A$2:$D$33,2,FALSE)</f>
        <v>The Greek Pizza</v>
      </c>
      <c r="O11298" t="str">
        <f>VLOOKUP(G11298,'pizza types'!$A$2:$D$33,3,FALSE)</f>
        <v>Classic</v>
      </c>
      <c r="P11298" t="str">
        <f>VLOOKUP(G11298,'pizza types'!$A$2:$D$33,4,FALSE)</f>
        <v>Kalamata Olives, Feta Cheese, Tomatoes, Garlic, Beef Chuck Roast, Red Onions</v>
      </c>
    </row>
    <row r="11299" spans="1:16">
      <c r="A11299">
        <v>11298</v>
      </c>
      <c r="B11299">
        <v>4963</v>
      </c>
      <c r="C11299" t="s">
        <v>70</v>
      </c>
      <c r="D11299">
        <v>1</v>
      </c>
      <c r="E11299" s="22">
        <f>VLOOKUP(B11299,orders.!$A$2:$C$21351,2,FALSE)</f>
        <v>42088</v>
      </c>
      <c r="F11299" s="29">
        <f>VLOOKUP(B11299,orders.!$A$2:$C$21351,3,FALSE)</f>
        <v>0.623217592592593</v>
      </c>
      <c r="G11299" t="str">
        <f>VLOOKUP(C11299,pizzas.!$A$2:$D$97,2,FALSE)</f>
        <v>peppr_salami</v>
      </c>
      <c r="H11299" t="str">
        <f>VLOOKUP(C11299,pizzas.!$A$2:$D$97,3,FALSE)</f>
        <v>L</v>
      </c>
      <c r="I11299" s="1">
        <f>VLOOKUP(C11299,pizzas.!$A$2:$D$97,4,FALSE)</f>
        <v>20.75</v>
      </c>
      <c r="J11299" s="1">
        <f t="shared" si="704"/>
        <v>20.75</v>
      </c>
      <c r="K11299" t="str">
        <f t="shared" si="705"/>
        <v>March</v>
      </c>
      <c r="L11299" t="str">
        <f t="shared" si="706"/>
        <v>Wednesday</v>
      </c>
      <c r="M11299" t="str">
        <f t="shared" si="707"/>
        <v>14</v>
      </c>
      <c r="N11299" t="str">
        <f>VLOOKUP(G11299,'pizza types'!$A$2:$D$33,2,FALSE)</f>
        <v>The Pepper Salami Pizza</v>
      </c>
      <c r="O11299" t="str">
        <f>VLOOKUP(G11299,'pizza types'!$A$2:$D$33,3,FALSE)</f>
        <v>Supreme</v>
      </c>
      <c r="P11299" t="str">
        <f>VLOOKUP(G11299,'pizza types'!$A$2:$D$33,4,FALSE)</f>
        <v>Genoa Salami, Capocollo, Pepperoni, Tomatoes, Asiago Cheese, Garlic</v>
      </c>
    </row>
    <row r="11300" spans="1:16">
      <c r="A11300">
        <v>11299</v>
      </c>
      <c r="B11300">
        <v>4964</v>
      </c>
      <c r="C11300" t="s">
        <v>39</v>
      </c>
      <c r="D11300">
        <v>1</v>
      </c>
      <c r="E11300" s="22">
        <f>VLOOKUP(B11300,orders.!$A$2:$C$21351,2,FALSE)</f>
        <v>42088</v>
      </c>
      <c r="F11300" s="29">
        <f>VLOOKUP(B11300,orders.!$A$2:$C$21351,3,FALSE)</f>
        <v>0.654502314814815</v>
      </c>
      <c r="G11300" t="str">
        <f>VLOOKUP(C11300,pizzas.!$A$2:$D$97,2,FALSE)</f>
        <v>cali_ckn</v>
      </c>
      <c r="H11300" t="str">
        <f>VLOOKUP(C11300,pizzas.!$A$2:$D$97,3,FALSE)</f>
        <v>M</v>
      </c>
      <c r="I11300" s="1">
        <f>VLOOKUP(C11300,pizzas.!$A$2:$D$97,4,FALSE)</f>
        <v>16.75</v>
      </c>
      <c r="J11300" s="1">
        <f t="shared" si="704"/>
        <v>16.75</v>
      </c>
      <c r="K11300" t="str">
        <f t="shared" si="705"/>
        <v>March</v>
      </c>
      <c r="L11300" t="str">
        <f t="shared" si="706"/>
        <v>Wednesday</v>
      </c>
      <c r="M11300" t="str">
        <f t="shared" si="707"/>
        <v>15</v>
      </c>
      <c r="N11300" t="str">
        <f>VLOOKUP(G11300,'pizza types'!$A$2:$D$33,2,FALSE)</f>
        <v>The California Chicken Pizza</v>
      </c>
      <c r="O11300" t="str">
        <f>VLOOKUP(G11300,'pizza types'!$A$2:$D$33,3,FALSE)</f>
        <v>Chicken</v>
      </c>
      <c r="P11300" t="str">
        <f>VLOOKUP(G11300,'pizza types'!$A$2:$D$33,4,FALSE)</f>
        <v>Chicken, Artichoke, Spinach, Garlic, Jalapeno Peppers, Fontina Cheese, Gouda Cheese</v>
      </c>
    </row>
    <row r="11301" spans="1:16">
      <c r="A11301">
        <v>11300</v>
      </c>
      <c r="B11301">
        <v>4964</v>
      </c>
      <c r="C11301" t="s">
        <v>79</v>
      </c>
      <c r="D11301">
        <v>1</v>
      </c>
      <c r="E11301" s="22">
        <f>VLOOKUP(B11301,orders.!$A$2:$C$21351,2,FALSE)</f>
        <v>42088</v>
      </c>
      <c r="F11301" s="29">
        <f>VLOOKUP(B11301,orders.!$A$2:$C$21351,3,FALSE)</f>
        <v>0.654502314814815</v>
      </c>
      <c r="G11301" t="str">
        <f>VLOOKUP(C11301,pizzas.!$A$2:$D$97,2,FALSE)</f>
        <v>prsc_argla</v>
      </c>
      <c r="H11301" t="str">
        <f>VLOOKUP(C11301,pizzas.!$A$2:$D$97,3,FALSE)</f>
        <v>M</v>
      </c>
      <c r="I11301" s="1">
        <f>VLOOKUP(C11301,pizzas.!$A$2:$D$97,4,FALSE)</f>
        <v>16.5</v>
      </c>
      <c r="J11301" s="1">
        <f t="shared" si="704"/>
        <v>16.5</v>
      </c>
      <c r="K11301" t="str">
        <f t="shared" si="705"/>
        <v>March</v>
      </c>
      <c r="L11301" t="str">
        <f t="shared" si="706"/>
        <v>Wednesday</v>
      </c>
      <c r="M11301" t="str">
        <f t="shared" si="707"/>
        <v>15</v>
      </c>
      <c r="N11301" t="str">
        <f>VLOOKUP(G11301,'pizza types'!$A$2:$D$33,2,FALSE)</f>
        <v>The Prosciutto and Arugula Pizza</v>
      </c>
      <c r="O11301" t="str">
        <f>VLOOKUP(G11301,'pizza types'!$A$2:$D$33,3,FALSE)</f>
        <v>Supreme</v>
      </c>
      <c r="P11301" t="str">
        <f>VLOOKUP(G11301,'pizza types'!$A$2:$D$33,4,FALSE)</f>
        <v>Prosciutto di San Daniele, Arugula, Mozzarella Cheese</v>
      </c>
    </row>
    <row r="11302" spans="1:16">
      <c r="A11302">
        <v>11301</v>
      </c>
      <c r="B11302">
        <v>4965</v>
      </c>
      <c r="C11302" t="s">
        <v>42</v>
      </c>
      <c r="D11302">
        <v>1</v>
      </c>
      <c r="E11302" s="22">
        <f>VLOOKUP(B11302,orders.!$A$2:$C$21351,2,FALSE)</f>
        <v>42088</v>
      </c>
      <c r="F11302" s="29">
        <f>VLOOKUP(B11302,orders.!$A$2:$C$21351,3,FALSE)</f>
        <v>0.675335648148148</v>
      </c>
      <c r="G11302" t="str">
        <f>VLOOKUP(C11302,pizzas.!$A$2:$D$97,2,FALSE)</f>
        <v>ckn_pesto</v>
      </c>
      <c r="H11302" t="str">
        <f>VLOOKUP(C11302,pizzas.!$A$2:$D$97,3,FALSE)</f>
        <v>L</v>
      </c>
      <c r="I11302" s="1">
        <f>VLOOKUP(C11302,pizzas.!$A$2:$D$97,4,FALSE)</f>
        <v>20.75</v>
      </c>
      <c r="J11302" s="1">
        <f t="shared" si="704"/>
        <v>20.75</v>
      </c>
      <c r="K11302" t="str">
        <f t="shared" si="705"/>
        <v>March</v>
      </c>
      <c r="L11302" t="str">
        <f t="shared" si="706"/>
        <v>Wednesday</v>
      </c>
      <c r="M11302" t="str">
        <f t="shared" si="707"/>
        <v>16</v>
      </c>
      <c r="N11302" t="str">
        <f>VLOOKUP(G11302,'pizza types'!$A$2:$D$33,2,FALSE)</f>
        <v>The Chicken Pesto Pizza</v>
      </c>
      <c r="O11302" t="str">
        <f>VLOOKUP(G11302,'pizza types'!$A$2:$D$33,3,FALSE)</f>
        <v>Chicken</v>
      </c>
      <c r="P11302" t="str">
        <f>VLOOKUP(G11302,'pizza types'!$A$2:$D$33,4,FALSE)</f>
        <v>Chicken, Tomatoes, Red Peppers, Spinach, Garlic, Pesto Sauce</v>
      </c>
    </row>
    <row r="11303" spans="1:16">
      <c r="A11303">
        <v>11302</v>
      </c>
      <c r="B11303">
        <v>4965</v>
      </c>
      <c r="C11303" t="s">
        <v>91</v>
      </c>
      <c r="D11303">
        <v>1</v>
      </c>
      <c r="E11303" s="22">
        <f>VLOOKUP(B11303,orders.!$A$2:$C$21351,2,FALSE)</f>
        <v>42088</v>
      </c>
      <c r="F11303" s="29">
        <f>VLOOKUP(B11303,orders.!$A$2:$C$21351,3,FALSE)</f>
        <v>0.675335648148148</v>
      </c>
      <c r="G11303" t="str">
        <f>VLOOKUP(C11303,pizzas.!$A$2:$D$97,2,FALSE)</f>
        <v>spinach_fet</v>
      </c>
      <c r="H11303" t="str">
        <f>VLOOKUP(C11303,pizzas.!$A$2:$D$97,3,FALSE)</f>
        <v>S</v>
      </c>
      <c r="I11303" s="1">
        <f>VLOOKUP(C11303,pizzas.!$A$2:$D$97,4,FALSE)</f>
        <v>12</v>
      </c>
      <c r="J11303" s="1">
        <f t="shared" si="704"/>
        <v>12</v>
      </c>
      <c r="K11303" t="str">
        <f t="shared" si="705"/>
        <v>March</v>
      </c>
      <c r="L11303" t="str">
        <f t="shared" si="706"/>
        <v>Wednesday</v>
      </c>
      <c r="M11303" t="str">
        <f t="shared" si="707"/>
        <v>16</v>
      </c>
      <c r="N11303" t="str">
        <f>VLOOKUP(G11303,'pizza types'!$A$2:$D$33,2,FALSE)</f>
        <v>The Spinach and Feta Pizza</v>
      </c>
      <c r="O11303" t="str">
        <f>VLOOKUP(G11303,'pizza types'!$A$2:$D$33,3,FALSE)</f>
        <v>Veggie</v>
      </c>
      <c r="P11303" t="str">
        <f>VLOOKUP(G11303,'pizza types'!$A$2:$D$33,4,FALSE)</f>
        <v>Spinach, Mushrooms, Red Onions, Feta Cheese, Garlic</v>
      </c>
    </row>
    <row r="11304" spans="1:16">
      <c r="A11304">
        <v>11303</v>
      </c>
      <c r="B11304">
        <v>4966</v>
      </c>
      <c r="C11304" t="s">
        <v>17</v>
      </c>
      <c r="D11304">
        <v>1</v>
      </c>
      <c r="E11304" s="22">
        <f>VLOOKUP(B11304,orders.!$A$2:$C$21351,2,FALSE)</f>
        <v>42088</v>
      </c>
      <c r="F11304" s="29">
        <f>VLOOKUP(B11304,orders.!$A$2:$C$21351,3,FALSE)</f>
        <v>0.697071759259259</v>
      </c>
      <c r="G11304" t="str">
        <f>VLOOKUP(C11304,pizzas.!$A$2:$D$97,2,FALSE)</f>
        <v>classic_dlx</v>
      </c>
      <c r="H11304" t="str">
        <f>VLOOKUP(C11304,pizzas.!$A$2:$D$97,3,FALSE)</f>
        <v>M</v>
      </c>
      <c r="I11304" s="1">
        <f>VLOOKUP(C11304,pizzas.!$A$2:$D$97,4,FALSE)</f>
        <v>16</v>
      </c>
      <c r="J11304" s="1">
        <f t="shared" si="704"/>
        <v>16</v>
      </c>
      <c r="K11304" t="str">
        <f t="shared" si="705"/>
        <v>March</v>
      </c>
      <c r="L11304" t="str">
        <f t="shared" si="706"/>
        <v>Wednesday</v>
      </c>
      <c r="M11304" t="str">
        <f t="shared" si="707"/>
        <v>16</v>
      </c>
      <c r="N11304" t="str">
        <f>VLOOKUP(G11304,'pizza types'!$A$2:$D$33,2,FALSE)</f>
        <v>The Classic Deluxe Pizza</v>
      </c>
      <c r="O11304" t="str">
        <f>VLOOKUP(G11304,'pizza types'!$A$2:$D$33,3,FALSE)</f>
        <v>Classic</v>
      </c>
      <c r="P11304" t="str">
        <f>VLOOKUP(G11304,'pizza types'!$A$2:$D$33,4,FALSE)</f>
        <v>Pepperoni, Mushrooms, Red Onions, Red Peppers, Bacon</v>
      </c>
    </row>
    <row r="11305" spans="1:16">
      <c r="A11305">
        <v>11304</v>
      </c>
      <c r="B11305">
        <v>4967</v>
      </c>
      <c r="C11305" t="s">
        <v>43</v>
      </c>
      <c r="D11305">
        <v>1</v>
      </c>
      <c r="E11305" s="22">
        <f>VLOOKUP(B11305,orders.!$A$2:$C$21351,2,FALSE)</f>
        <v>42088</v>
      </c>
      <c r="F11305" s="29">
        <f>VLOOKUP(B11305,orders.!$A$2:$C$21351,3,FALSE)</f>
        <v>0.710208333333333</v>
      </c>
      <c r="G11305" t="str">
        <f>VLOOKUP(C11305,pizzas.!$A$2:$D$97,2,FALSE)</f>
        <v>big_meat</v>
      </c>
      <c r="H11305" t="str">
        <f>VLOOKUP(C11305,pizzas.!$A$2:$D$97,3,FALSE)</f>
        <v>S</v>
      </c>
      <c r="I11305" s="1">
        <f>VLOOKUP(C11305,pizzas.!$A$2:$D$97,4,FALSE)</f>
        <v>12</v>
      </c>
      <c r="J11305" s="1">
        <f t="shared" si="704"/>
        <v>12</v>
      </c>
      <c r="K11305" t="str">
        <f t="shared" si="705"/>
        <v>March</v>
      </c>
      <c r="L11305" t="str">
        <f t="shared" si="706"/>
        <v>Wednesday</v>
      </c>
      <c r="M11305" t="str">
        <f t="shared" si="707"/>
        <v>17</v>
      </c>
      <c r="N11305" t="str">
        <f>VLOOKUP(G11305,'pizza types'!$A$2:$D$33,2,FALSE)</f>
        <v>The Big Meat Pizza</v>
      </c>
      <c r="O11305" t="str">
        <f>VLOOKUP(G11305,'pizza types'!$A$2:$D$33,3,FALSE)</f>
        <v>Classic</v>
      </c>
      <c r="P11305" t="str">
        <f>VLOOKUP(G11305,'pizza types'!$A$2:$D$33,4,FALSE)</f>
        <v>Bacon, Pepperoni, Italian Sausage, Chorizo Sausage</v>
      </c>
    </row>
    <row r="11306" spans="1:16">
      <c r="A11306">
        <v>11305</v>
      </c>
      <c r="B11306">
        <v>4967</v>
      </c>
      <c r="C11306" t="s">
        <v>45</v>
      </c>
      <c r="D11306">
        <v>1</v>
      </c>
      <c r="E11306" s="22">
        <f>VLOOKUP(B11306,orders.!$A$2:$C$21351,2,FALSE)</f>
        <v>42088</v>
      </c>
      <c r="F11306" s="29">
        <f>VLOOKUP(B11306,orders.!$A$2:$C$21351,3,FALSE)</f>
        <v>0.710208333333333</v>
      </c>
      <c r="G11306" t="str">
        <f>VLOOKUP(C11306,pizzas.!$A$2:$D$97,2,FALSE)</f>
        <v>four_cheese</v>
      </c>
      <c r="H11306" t="str">
        <f>VLOOKUP(C11306,pizzas.!$A$2:$D$97,3,FALSE)</f>
        <v>L</v>
      </c>
      <c r="I11306" s="1">
        <f>VLOOKUP(C11306,pizzas.!$A$2:$D$97,4,FALSE)</f>
        <v>17.95</v>
      </c>
      <c r="J11306" s="1">
        <f t="shared" si="704"/>
        <v>17.95</v>
      </c>
      <c r="K11306" t="str">
        <f t="shared" si="705"/>
        <v>March</v>
      </c>
      <c r="L11306" t="str">
        <f t="shared" si="706"/>
        <v>Wednesday</v>
      </c>
      <c r="M11306" t="str">
        <f t="shared" si="707"/>
        <v>17</v>
      </c>
      <c r="N11306" t="str">
        <f>VLOOKUP(G11306,'pizza types'!$A$2:$D$33,2,FALSE)</f>
        <v>The Four Cheese Pizza</v>
      </c>
      <c r="O11306" t="str">
        <f>VLOOKUP(G11306,'pizza types'!$A$2:$D$33,3,FALSE)</f>
        <v>Veggie</v>
      </c>
      <c r="P11306" t="str">
        <f>VLOOKUP(G11306,'pizza types'!$A$2:$D$33,4,FALSE)</f>
        <v>Ricotta Cheese, Gorgonzola Piccante Cheese, Mozzarella Cheese, Parmigiano Reggiano Cheese, Garlic</v>
      </c>
    </row>
    <row r="11307" spans="1:16">
      <c r="A11307">
        <v>11306</v>
      </c>
      <c r="B11307">
        <v>4967</v>
      </c>
      <c r="C11307" t="s">
        <v>60</v>
      </c>
      <c r="D11307">
        <v>1</v>
      </c>
      <c r="E11307" s="22">
        <f>VLOOKUP(B11307,orders.!$A$2:$C$21351,2,FALSE)</f>
        <v>42088</v>
      </c>
      <c r="F11307" s="29">
        <f>VLOOKUP(B11307,orders.!$A$2:$C$21351,3,FALSE)</f>
        <v>0.710208333333333</v>
      </c>
      <c r="G11307" t="str">
        <f>VLOOKUP(C11307,pizzas.!$A$2:$D$97,2,FALSE)</f>
        <v>sicilian</v>
      </c>
      <c r="H11307" t="str">
        <f>VLOOKUP(C11307,pizzas.!$A$2:$D$97,3,FALSE)</f>
        <v>M</v>
      </c>
      <c r="I11307" s="1">
        <f>VLOOKUP(C11307,pizzas.!$A$2:$D$97,4,FALSE)</f>
        <v>16.25</v>
      </c>
      <c r="J11307" s="1">
        <f t="shared" si="704"/>
        <v>16.25</v>
      </c>
      <c r="K11307" t="str">
        <f t="shared" si="705"/>
        <v>March</v>
      </c>
      <c r="L11307" t="str">
        <f t="shared" si="706"/>
        <v>Wednesday</v>
      </c>
      <c r="M11307" t="str">
        <f t="shared" si="707"/>
        <v>17</v>
      </c>
      <c r="N11307" t="str">
        <f>VLOOKUP(G11307,'pizza types'!$A$2:$D$33,2,FALSE)</f>
        <v>The Sicilian Pizza</v>
      </c>
      <c r="O11307" t="str">
        <f>VLOOKUP(G11307,'pizza types'!$A$2:$D$33,3,FALSE)</f>
        <v>Supreme</v>
      </c>
      <c r="P11307" t="str">
        <f>VLOOKUP(G11307,'pizza types'!$A$2:$D$33,4,FALSE)</f>
        <v>Coarse Sicilian Salami, Tomatoes, Green Olives, Luganega Sausage, Onions, Garlic</v>
      </c>
    </row>
    <row r="11308" spans="1:16">
      <c r="A11308">
        <v>11307</v>
      </c>
      <c r="B11308">
        <v>4968</v>
      </c>
      <c r="C11308" t="s">
        <v>43</v>
      </c>
      <c r="D11308">
        <v>1</v>
      </c>
      <c r="E11308" s="22">
        <f>VLOOKUP(B11308,orders.!$A$2:$C$21351,2,FALSE)</f>
        <v>42088</v>
      </c>
      <c r="F11308" s="29">
        <f>VLOOKUP(B11308,orders.!$A$2:$C$21351,3,FALSE)</f>
        <v>0.713715277777778</v>
      </c>
      <c r="G11308" t="str">
        <f>VLOOKUP(C11308,pizzas.!$A$2:$D$97,2,FALSE)</f>
        <v>big_meat</v>
      </c>
      <c r="H11308" t="str">
        <f>VLOOKUP(C11308,pizzas.!$A$2:$D$97,3,FALSE)</f>
        <v>S</v>
      </c>
      <c r="I11308" s="1">
        <f>VLOOKUP(C11308,pizzas.!$A$2:$D$97,4,FALSE)</f>
        <v>12</v>
      </c>
      <c r="J11308" s="1">
        <f t="shared" si="704"/>
        <v>12</v>
      </c>
      <c r="K11308" t="str">
        <f t="shared" si="705"/>
        <v>March</v>
      </c>
      <c r="L11308" t="str">
        <f t="shared" si="706"/>
        <v>Wednesday</v>
      </c>
      <c r="M11308" t="str">
        <f t="shared" si="707"/>
        <v>17</v>
      </c>
      <c r="N11308" t="str">
        <f>VLOOKUP(G11308,'pizza types'!$A$2:$D$33,2,FALSE)</f>
        <v>The Big Meat Pizza</v>
      </c>
      <c r="O11308" t="str">
        <f>VLOOKUP(G11308,'pizza types'!$A$2:$D$33,3,FALSE)</f>
        <v>Classic</v>
      </c>
      <c r="P11308" t="str">
        <f>VLOOKUP(G11308,'pizza types'!$A$2:$D$33,4,FALSE)</f>
        <v>Bacon, Pepperoni, Italian Sausage, Chorizo Sausage</v>
      </c>
    </row>
    <row r="11309" spans="1:16">
      <c r="A11309">
        <v>11308</v>
      </c>
      <c r="B11309">
        <v>4968</v>
      </c>
      <c r="C11309" t="s">
        <v>103</v>
      </c>
      <c r="D11309">
        <v>1</v>
      </c>
      <c r="E11309" s="22">
        <f>VLOOKUP(B11309,orders.!$A$2:$C$21351,2,FALSE)</f>
        <v>42088</v>
      </c>
      <c r="F11309" s="29">
        <f>VLOOKUP(B11309,orders.!$A$2:$C$21351,3,FALSE)</f>
        <v>0.713715277777778</v>
      </c>
      <c r="G11309" t="str">
        <f>VLOOKUP(C11309,pizzas.!$A$2:$D$97,2,FALSE)</f>
        <v>soppressata</v>
      </c>
      <c r="H11309" t="str">
        <f>VLOOKUP(C11309,pizzas.!$A$2:$D$97,3,FALSE)</f>
        <v>M</v>
      </c>
      <c r="I11309" s="1">
        <f>VLOOKUP(C11309,pizzas.!$A$2:$D$97,4,FALSE)</f>
        <v>16.5</v>
      </c>
      <c r="J11309" s="1">
        <f t="shared" si="704"/>
        <v>16.5</v>
      </c>
      <c r="K11309" t="str">
        <f t="shared" si="705"/>
        <v>March</v>
      </c>
      <c r="L11309" t="str">
        <f t="shared" si="706"/>
        <v>Wednesday</v>
      </c>
      <c r="M11309" t="str">
        <f t="shared" si="707"/>
        <v>17</v>
      </c>
      <c r="N11309" t="str">
        <f>VLOOKUP(G11309,'pizza types'!$A$2:$D$33,2,FALSE)</f>
        <v>The Soppressata Pizza</v>
      </c>
      <c r="O11309" t="str">
        <f>VLOOKUP(G11309,'pizza types'!$A$2:$D$33,3,FALSE)</f>
        <v>Supreme</v>
      </c>
      <c r="P11309" t="str">
        <f>VLOOKUP(G11309,'pizza types'!$A$2:$D$33,4,FALSE)</f>
        <v>Soppressata Salami, Fontina Cheese, Mozzarella Cheese, Mushrooms, Garlic</v>
      </c>
    </row>
    <row r="11310" spans="1:16">
      <c r="A11310">
        <v>11309</v>
      </c>
      <c r="B11310">
        <v>4968</v>
      </c>
      <c r="C11310" t="s">
        <v>81</v>
      </c>
      <c r="D11310">
        <v>1</v>
      </c>
      <c r="E11310" s="22">
        <f>VLOOKUP(B11310,orders.!$A$2:$C$21351,2,FALSE)</f>
        <v>42088</v>
      </c>
      <c r="F11310" s="29">
        <f>VLOOKUP(B11310,orders.!$A$2:$C$21351,3,FALSE)</f>
        <v>0.713715277777778</v>
      </c>
      <c r="G11310" t="str">
        <f>VLOOKUP(C11310,pizzas.!$A$2:$D$97,2,FALSE)</f>
        <v>southw_ckn</v>
      </c>
      <c r="H11310" t="str">
        <f>VLOOKUP(C11310,pizzas.!$A$2:$D$97,3,FALSE)</f>
        <v>M</v>
      </c>
      <c r="I11310" s="1">
        <f>VLOOKUP(C11310,pizzas.!$A$2:$D$97,4,FALSE)</f>
        <v>16.75</v>
      </c>
      <c r="J11310" s="1">
        <f t="shared" si="704"/>
        <v>16.75</v>
      </c>
      <c r="K11310" t="str">
        <f t="shared" si="705"/>
        <v>March</v>
      </c>
      <c r="L11310" t="str">
        <f t="shared" si="706"/>
        <v>Wednesday</v>
      </c>
      <c r="M11310" t="str">
        <f t="shared" si="707"/>
        <v>17</v>
      </c>
      <c r="N11310" t="str">
        <f>VLOOKUP(G11310,'pizza types'!$A$2:$D$33,2,FALSE)</f>
        <v>The Southwest Chicken Pizza</v>
      </c>
      <c r="O11310" t="str">
        <f>VLOOKUP(G11310,'pizza types'!$A$2:$D$33,3,FALSE)</f>
        <v>Chicken</v>
      </c>
      <c r="P11310" t="str">
        <f>VLOOKUP(G11310,'pizza types'!$A$2:$D$33,4,FALSE)</f>
        <v>Chicken, Tomatoes, Red Peppers, Red Onions, Jalapeno Peppers, Corn, Cilantro, Chipotle Sauce</v>
      </c>
    </row>
    <row r="11311" spans="1:16">
      <c r="A11311">
        <v>11310</v>
      </c>
      <c r="B11311">
        <v>4968</v>
      </c>
      <c r="C11311" t="s">
        <v>61</v>
      </c>
      <c r="D11311">
        <v>1</v>
      </c>
      <c r="E11311" s="22">
        <f>VLOOKUP(B11311,orders.!$A$2:$C$21351,2,FALSE)</f>
        <v>42088</v>
      </c>
      <c r="F11311" s="29">
        <f>VLOOKUP(B11311,orders.!$A$2:$C$21351,3,FALSE)</f>
        <v>0.713715277777778</v>
      </c>
      <c r="G11311" t="str">
        <f>VLOOKUP(C11311,pizzas.!$A$2:$D$97,2,FALSE)</f>
        <v>veggie_veg</v>
      </c>
      <c r="H11311" t="str">
        <f>VLOOKUP(C11311,pizzas.!$A$2:$D$97,3,FALSE)</f>
        <v>L</v>
      </c>
      <c r="I11311" s="1">
        <f>VLOOKUP(C11311,pizzas.!$A$2:$D$97,4,FALSE)</f>
        <v>20.25</v>
      </c>
      <c r="J11311" s="1">
        <f t="shared" si="704"/>
        <v>20.25</v>
      </c>
      <c r="K11311" t="str">
        <f t="shared" si="705"/>
        <v>March</v>
      </c>
      <c r="L11311" t="str">
        <f t="shared" si="706"/>
        <v>Wednesday</v>
      </c>
      <c r="M11311" t="str">
        <f t="shared" si="707"/>
        <v>17</v>
      </c>
      <c r="N11311" t="str">
        <f>VLOOKUP(G11311,'pizza types'!$A$2:$D$33,2,FALSE)</f>
        <v>The Vegetables + Vegetables Pizza</v>
      </c>
      <c r="O11311" t="str">
        <f>VLOOKUP(G11311,'pizza types'!$A$2:$D$33,3,FALSE)</f>
        <v>Veggie</v>
      </c>
      <c r="P11311" t="str">
        <f>VLOOKUP(G11311,'pizza types'!$A$2:$D$33,4,FALSE)</f>
        <v>Mushrooms, Tomatoes, Red Peppers, Green Peppers, Red Onions, Zucchini, Spinach, Garlic</v>
      </c>
    </row>
    <row r="11312" spans="1:16">
      <c r="A11312">
        <v>11311</v>
      </c>
      <c r="B11312">
        <v>4969</v>
      </c>
      <c r="C11312" t="s">
        <v>42</v>
      </c>
      <c r="D11312">
        <v>1</v>
      </c>
      <c r="E11312" s="22">
        <f>VLOOKUP(B11312,orders.!$A$2:$C$21351,2,FALSE)</f>
        <v>42088</v>
      </c>
      <c r="F11312" s="29">
        <f>VLOOKUP(B11312,orders.!$A$2:$C$21351,3,FALSE)</f>
        <v>0.71775462962963</v>
      </c>
      <c r="G11312" t="str">
        <f>VLOOKUP(C11312,pizzas.!$A$2:$D$97,2,FALSE)</f>
        <v>ckn_pesto</v>
      </c>
      <c r="H11312" t="str">
        <f>VLOOKUP(C11312,pizzas.!$A$2:$D$97,3,FALSE)</f>
        <v>L</v>
      </c>
      <c r="I11312" s="1">
        <f>VLOOKUP(C11312,pizzas.!$A$2:$D$97,4,FALSE)</f>
        <v>20.75</v>
      </c>
      <c r="J11312" s="1">
        <f t="shared" si="704"/>
        <v>20.75</v>
      </c>
      <c r="K11312" t="str">
        <f t="shared" si="705"/>
        <v>March</v>
      </c>
      <c r="L11312" t="str">
        <f t="shared" si="706"/>
        <v>Wednesday</v>
      </c>
      <c r="M11312" t="str">
        <f t="shared" si="707"/>
        <v>17</v>
      </c>
      <c r="N11312" t="str">
        <f>VLOOKUP(G11312,'pizza types'!$A$2:$D$33,2,FALSE)</f>
        <v>The Chicken Pesto Pizza</v>
      </c>
      <c r="O11312" t="str">
        <f>VLOOKUP(G11312,'pizza types'!$A$2:$D$33,3,FALSE)</f>
        <v>Chicken</v>
      </c>
      <c r="P11312" t="str">
        <f>VLOOKUP(G11312,'pizza types'!$A$2:$D$33,4,FALSE)</f>
        <v>Chicken, Tomatoes, Red Peppers, Spinach, Garlic, Pesto Sauce</v>
      </c>
    </row>
    <row r="11313" spans="1:16">
      <c r="A11313">
        <v>11312</v>
      </c>
      <c r="B11313">
        <v>4969</v>
      </c>
      <c r="C11313" t="s">
        <v>74</v>
      </c>
      <c r="D11313">
        <v>1</v>
      </c>
      <c r="E11313" s="22">
        <f>VLOOKUP(B11313,orders.!$A$2:$C$21351,2,FALSE)</f>
        <v>42088</v>
      </c>
      <c r="F11313" s="29">
        <f>VLOOKUP(B11313,orders.!$A$2:$C$21351,3,FALSE)</f>
        <v>0.71775462962963</v>
      </c>
      <c r="G11313" t="str">
        <f>VLOOKUP(C11313,pizzas.!$A$2:$D$97,2,FALSE)</f>
        <v>ckn_pesto</v>
      </c>
      <c r="H11313" t="str">
        <f>VLOOKUP(C11313,pizzas.!$A$2:$D$97,3,FALSE)</f>
        <v>M</v>
      </c>
      <c r="I11313" s="1">
        <f>VLOOKUP(C11313,pizzas.!$A$2:$D$97,4,FALSE)</f>
        <v>16.75</v>
      </c>
      <c r="J11313" s="1">
        <f t="shared" si="704"/>
        <v>16.75</v>
      </c>
      <c r="K11313" t="str">
        <f t="shared" si="705"/>
        <v>March</v>
      </c>
      <c r="L11313" t="str">
        <f t="shared" si="706"/>
        <v>Wednesday</v>
      </c>
      <c r="M11313" t="str">
        <f t="shared" si="707"/>
        <v>17</v>
      </c>
      <c r="N11313" t="str">
        <f>VLOOKUP(G11313,'pizza types'!$A$2:$D$33,2,FALSE)</f>
        <v>The Chicken Pesto Pizza</v>
      </c>
      <c r="O11313" t="str">
        <f>VLOOKUP(G11313,'pizza types'!$A$2:$D$33,3,FALSE)</f>
        <v>Chicken</v>
      </c>
      <c r="P11313" t="str">
        <f>VLOOKUP(G11313,'pizza types'!$A$2:$D$33,4,FALSE)</f>
        <v>Chicken, Tomatoes, Red Peppers, Spinach, Garlic, Pesto Sauce</v>
      </c>
    </row>
    <row r="11314" spans="1:16">
      <c r="A11314">
        <v>11313</v>
      </c>
      <c r="B11314">
        <v>4969</v>
      </c>
      <c r="C11314" t="s">
        <v>35</v>
      </c>
      <c r="D11314">
        <v>1</v>
      </c>
      <c r="E11314" s="22">
        <f>VLOOKUP(B11314,orders.!$A$2:$C$21351,2,FALSE)</f>
        <v>42088</v>
      </c>
      <c r="F11314" s="29">
        <f>VLOOKUP(B11314,orders.!$A$2:$C$21351,3,FALSE)</f>
        <v>0.71775462962963</v>
      </c>
      <c r="G11314" t="str">
        <f>VLOOKUP(C11314,pizzas.!$A$2:$D$97,2,FALSE)</f>
        <v>mexicana</v>
      </c>
      <c r="H11314" t="str">
        <f>VLOOKUP(C11314,pizzas.!$A$2:$D$97,3,FALSE)</f>
        <v>L</v>
      </c>
      <c r="I11314" s="1">
        <f>VLOOKUP(C11314,pizzas.!$A$2:$D$97,4,FALSE)</f>
        <v>20.25</v>
      </c>
      <c r="J11314" s="1">
        <f t="shared" si="704"/>
        <v>20.25</v>
      </c>
      <c r="K11314" t="str">
        <f t="shared" si="705"/>
        <v>March</v>
      </c>
      <c r="L11314" t="str">
        <f t="shared" si="706"/>
        <v>Wednesday</v>
      </c>
      <c r="M11314" t="str">
        <f t="shared" si="707"/>
        <v>17</v>
      </c>
      <c r="N11314" t="str">
        <f>VLOOKUP(G11314,'pizza types'!$A$2:$D$33,2,FALSE)</f>
        <v>The Mexicana Pizza</v>
      </c>
      <c r="O11314" t="str">
        <f>VLOOKUP(G11314,'pizza types'!$A$2:$D$33,3,FALSE)</f>
        <v>Veggie</v>
      </c>
      <c r="P11314" t="str">
        <f>VLOOKUP(G11314,'pizza types'!$A$2:$D$33,4,FALSE)</f>
        <v>Tomatoes, Red Peppers, Jalapeno Peppers, Red Onions, Cilantro, Corn, Chipotle Sauce, Garlic</v>
      </c>
    </row>
    <row r="11315" spans="1:16">
      <c r="A11315">
        <v>11314</v>
      </c>
      <c r="B11315">
        <v>4970</v>
      </c>
      <c r="C11315" t="s">
        <v>45</v>
      </c>
      <c r="D11315">
        <v>1</v>
      </c>
      <c r="E11315" s="22">
        <f>VLOOKUP(B11315,orders.!$A$2:$C$21351,2,FALSE)</f>
        <v>42088</v>
      </c>
      <c r="F11315" s="29">
        <f>VLOOKUP(B11315,orders.!$A$2:$C$21351,3,FALSE)</f>
        <v>0.730636574074074</v>
      </c>
      <c r="G11315" t="str">
        <f>VLOOKUP(C11315,pizzas.!$A$2:$D$97,2,FALSE)</f>
        <v>four_cheese</v>
      </c>
      <c r="H11315" t="str">
        <f>VLOOKUP(C11315,pizzas.!$A$2:$D$97,3,FALSE)</f>
        <v>L</v>
      </c>
      <c r="I11315" s="1">
        <f>VLOOKUP(C11315,pizzas.!$A$2:$D$97,4,FALSE)</f>
        <v>17.95</v>
      </c>
      <c r="J11315" s="1">
        <f t="shared" si="704"/>
        <v>17.95</v>
      </c>
      <c r="K11315" t="str">
        <f t="shared" si="705"/>
        <v>March</v>
      </c>
      <c r="L11315" t="str">
        <f t="shared" si="706"/>
        <v>Wednesday</v>
      </c>
      <c r="M11315" t="str">
        <f t="shared" si="707"/>
        <v>17</v>
      </c>
      <c r="N11315" t="str">
        <f>VLOOKUP(G11315,'pizza types'!$A$2:$D$33,2,FALSE)</f>
        <v>The Four Cheese Pizza</v>
      </c>
      <c r="O11315" t="str">
        <f>VLOOKUP(G11315,'pizza types'!$A$2:$D$33,3,FALSE)</f>
        <v>Veggie</v>
      </c>
      <c r="P11315" t="str">
        <f>VLOOKUP(G11315,'pizza types'!$A$2:$D$33,4,FALSE)</f>
        <v>Ricotta Cheese, Gorgonzola Piccante Cheese, Mozzarella Cheese, Parmigiano Reggiano Cheese, Garlic</v>
      </c>
    </row>
    <row r="11316" spans="1:16">
      <c r="A11316">
        <v>11315</v>
      </c>
      <c r="B11316">
        <v>4970</v>
      </c>
      <c r="C11316" t="s">
        <v>55</v>
      </c>
      <c r="D11316">
        <v>1</v>
      </c>
      <c r="E11316" s="22">
        <f>VLOOKUP(B11316,orders.!$A$2:$C$21351,2,FALSE)</f>
        <v>42088</v>
      </c>
      <c r="F11316" s="29">
        <f>VLOOKUP(B11316,orders.!$A$2:$C$21351,3,FALSE)</f>
        <v>0.730636574074074</v>
      </c>
      <c r="G11316" t="str">
        <f>VLOOKUP(C11316,pizzas.!$A$2:$D$97,2,FALSE)</f>
        <v>ital_cpcllo</v>
      </c>
      <c r="H11316" t="str">
        <f>VLOOKUP(C11316,pizzas.!$A$2:$D$97,3,FALSE)</f>
        <v>M</v>
      </c>
      <c r="I11316" s="1">
        <f>VLOOKUP(C11316,pizzas.!$A$2:$D$97,4,FALSE)</f>
        <v>16</v>
      </c>
      <c r="J11316" s="1">
        <f t="shared" si="704"/>
        <v>16</v>
      </c>
      <c r="K11316" t="str">
        <f t="shared" si="705"/>
        <v>March</v>
      </c>
      <c r="L11316" t="str">
        <f t="shared" si="706"/>
        <v>Wednesday</v>
      </c>
      <c r="M11316" t="str">
        <f t="shared" si="707"/>
        <v>17</v>
      </c>
      <c r="N11316" t="str">
        <f>VLOOKUP(G11316,'pizza types'!$A$2:$D$33,2,FALSE)</f>
        <v>The Italian Capocollo Pizza</v>
      </c>
      <c r="O11316" t="str">
        <f>VLOOKUP(G11316,'pizza types'!$A$2:$D$33,3,FALSE)</f>
        <v>Classic</v>
      </c>
      <c r="P11316" t="str">
        <f>VLOOKUP(G11316,'pizza types'!$A$2:$D$33,4,FALSE)</f>
        <v>Capocollo, Red Peppers, Tomatoes, Goat Cheese, Garlic, Oregano</v>
      </c>
    </row>
    <row r="11317" spans="1:16">
      <c r="A11317">
        <v>11316</v>
      </c>
      <c r="B11317">
        <v>4970</v>
      </c>
      <c r="C11317" t="s">
        <v>54</v>
      </c>
      <c r="D11317">
        <v>1</v>
      </c>
      <c r="E11317" s="22">
        <f>VLOOKUP(B11317,orders.!$A$2:$C$21351,2,FALSE)</f>
        <v>42088</v>
      </c>
      <c r="F11317" s="29">
        <f>VLOOKUP(B11317,orders.!$A$2:$C$21351,3,FALSE)</f>
        <v>0.730636574074074</v>
      </c>
      <c r="G11317" t="str">
        <f>VLOOKUP(C11317,pizzas.!$A$2:$D$97,2,FALSE)</f>
        <v>sicilian</v>
      </c>
      <c r="H11317" t="str">
        <f>VLOOKUP(C11317,pizzas.!$A$2:$D$97,3,FALSE)</f>
        <v>L</v>
      </c>
      <c r="I11317" s="1">
        <f>VLOOKUP(C11317,pizzas.!$A$2:$D$97,4,FALSE)</f>
        <v>20.25</v>
      </c>
      <c r="J11317" s="1">
        <f t="shared" si="704"/>
        <v>20.25</v>
      </c>
      <c r="K11317" t="str">
        <f t="shared" si="705"/>
        <v>March</v>
      </c>
      <c r="L11317" t="str">
        <f t="shared" si="706"/>
        <v>Wednesday</v>
      </c>
      <c r="M11317" t="str">
        <f t="shared" si="707"/>
        <v>17</v>
      </c>
      <c r="N11317" t="str">
        <f>VLOOKUP(G11317,'pizza types'!$A$2:$D$33,2,FALSE)</f>
        <v>The Sicilian Pizza</v>
      </c>
      <c r="O11317" t="str">
        <f>VLOOKUP(G11317,'pizza types'!$A$2:$D$33,3,FALSE)</f>
        <v>Supreme</v>
      </c>
      <c r="P11317" t="str">
        <f>VLOOKUP(G11317,'pizza types'!$A$2:$D$33,4,FALSE)</f>
        <v>Coarse Sicilian Salami, Tomatoes, Green Olives, Luganega Sausage, Onions, Garlic</v>
      </c>
    </row>
    <row r="11318" spans="1:16">
      <c r="A11318">
        <v>11317</v>
      </c>
      <c r="B11318">
        <v>4970</v>
      </c>
      <c r="C11318" t="s">
        <v>32</v>
      </c>
      <c r="D11318">
        <v>1</v>
      </c>
      <c r="E11318" s="22">
        <f>VLOOKUP(B11318,orders.!$A$2:$C$21351,2,FALSE)</f>
        <v>42088</v>
      </c>
      <c r="F11318" s="29">
        <f>VLOOKUP(B11318,orders.!$A$2:$C$21351,3,FALSE)</f>
        <v>0.730636574074074</v>
      </c>
      <c r="G11318" t="str">
        <f>VLOOKUP(C11318,pizzas.!$A$2:$D$97,2,FALSE)</f>
        <v>spicy_ital</v>
      </c>
      <c r="H11318" t="str">
        <f>VLOOKUP(C11318,pizzas.!$A$2:$D$97,3,FALSE)</f>
        <v>L</v>
      </c>
      <c r="I11318" s="1">
        <f>VLOOKUP(C11318,pizzas.!$A$2:$D$97,4,FALSE)</f>
        <v>20.75</v>
      </c>
      <c r="J11318" s="1">
        <f t="shared" si="704"/>
        <v>20.75</v>
      </c>
      <c r="K11318" t="str">
        <f t="shared" si="705"/>
        <v>March</v>
      </c>
      <c r="L11318" t="str">
        <f t="shared" si="706"/>
        <v>Wednesday</v>
      </c>
      <c r="M11318" t="str">
        <f t="shared" si="707"/>
        <v>17</v>
      </c>
      <c r="N11318" t="str">
        <f>VLOOKUP(G11318,'pizza types'!$A$2:$D$33,2,FALSE)</f>
        <v>The Spicy Italian Pizza</v>
      </c>
      <c r="O11318" t="str">
        <f>VLOOKUP(G11318,'pizza types'!$A$2:$D$33,3,FALSE)</f>
        <v>Supreme</v>
      </c>
      <c r="P11318" t="str">
        <f>VLOOKUP(G11318,'pizza types'!$A$2:$D$33,4,FALSE)</f>
        <v>Capocollo, Tomatoes, Goat Cheese, Artichokes, Peperoncini verdi, Garlic</v>
      </c>
    </row>
    <row r="11319" spans="1:16">
      <c r="A11319">
        <v>11318</v>
      </c>
      <c r="B11319">
        <v>4971</v>
      </c>
      <c r="C11319" t="s">
        <v>90</v>
      </c>
      <c r="D11319">
        <v>1</v>
      </c>
      <c r="E11319" s="22">
        <f>VLOOKUP(B11319,orders.!$A$2:$C$21351,2,FALSE)</f>
        <v>42088</v>
      </c>
      <c r="F11319" s="29">
        <f>VLOOKUP(B11319,orders.!$A$2:$C$21351,3,FALSE)</f>
        <v>0.734606481481481</v>
      </c>
      <c r="G11319" t="str">
        <f>VLOOKUP(C11319,pizzas.!$A$2:$D$97,2,FALSE)</f>
        <v>ckn_pesto</v>
      </c>
      <c r="H11319" t="str">
        <f>VLOOKUP(C11319,pizzas.!$A$2:$D$97,3,FALSE)</f>
        <v>S</v>
      </c>
      <c r="I11319" s="1">
        <f>VLOOKUP(C11319,pizzas.!$A$2:$D$97,4,FALSE)</f>
        <v>12.75</v>
      </c>
      <c r="J11319" s="1">
        <f t="shared" si="704"/>
        <v>12.75</v>
      </c>
      <c r="K11319" t="str">
        <f t="shared" si="705"/>
        <v>March</v>
      </c>
      <c r="L11319" t="str">
        <f t="shared" si="706"/>
        <v>Wednesday</v>
      </c>
      <c r="M11319" t="str">
        <f t="shared" si="707"/>
        <v>17</v>
      </c>
      <c r="N11319" t="str">
        <f>VLOOKUP(G11319,'pizza types'!$A$2:$D$33,2,FALSE)</f>
        <v>The Chicken Pesto Pizza</v>
      </c>
      <c r="O11319" t="str">
        <f>VLOOKUP(G11319,'pizza types'!$A$2:$D$33,3,FALSE)</f>
        <v>Chicken</v>
      </c>
      <c r="P11319" t="str">
        <f>VLOOKUP(G11319,'pizza types'!$A$2:$D$33,4,FALSE)</f>
        <v>Chicken, Tomatoes, Red Peppers, Spinach, Garlic, Pesto Sauce</v>
      </c>
    </row>
    <row r="11320" spans="1:16">
      <c r="A11320">
        <v>11319</v>
      </c>
      <c r="B11320">
        <v>4971</v>
      </c>
      <c r="C11320" t="s">
        <v>92</v>
      </c>
      <c r="D11320">
        <v>1</v>
      </c>
      <c r="E11320" s="22">
        <f>VLOOKUP(B11320,orders.!$A$2:$C$21351,2,FALSE)</f>
        <v>42088</v>
      </c>
      <c r="F11320" s="29">
        <f>VLOOKUP(B11320,orders.!$A$2:$C$21351,3,FALSE)</f>
        <v>0.734606481481481</v>
      </c>
      <c r="G11320" t="str">
        <f>VLOOKUP(C11320,pizzas.!$A$2:$D$97,2,FALSE)</f>
        <v>spicy_ital</v>
      </c>
      <c r="H11320" t="str">
        <f>VLOOKUP(C11320,pizzas.!$A$2:$D$97,3,FALSE)</f>
        <v>M</v>
      </c>
      <c r="I11320" s="1">
        <f>VLOOKUP(C11320,pizzas.!$A$2:$D$97,4,FALSE)</f>
        <v>16.5</v>
      </c>
      <c r="J11320" s="1">
        <f t="shared" si="704"/>
        <v>16.5</v>
      </c>
      <c r="K11320" t="str">
        <f t="shared" si="705"/>
        <v>March</v>
      </c>
      <c r="L11320" t="str">
        <f t="shared" si="706"/>
        <v>Wednesday</v>
      </c>
      <c r="M11320" t="str">
        <f t="shared" si="707"/>
        <v>17</v>
      </c>
      <c r="N11320" t="str">
        <f>VLOOKUP(G11320,'pizza types'!$A$2:$D$33,2,FALSE)</f>
        <v>The Spicy Italian Pizza</v>
      </c>
      <c r="O11320" t="str">
        <f>VLOOKUP(G11320,'pizza types'!$A$2:$D$33,3,FALSE)</f>
        <v>Supreme</v>
      </c>
      <c r="P11320" t="str">
        <f>VLOOKUP(G11320,'pizza types'!$A$2:$D$33,4,FALSE)</f>
        <v>Capocollo, Tomatoes, Goat Cheese, Artichokes, Peperoncini verdi, Garlic</v>
      </c>
    </row>
    <row r="11321" spans="1:16">
      <c r="A11321">
        <v>11320</v>
      </c>
      <c r="B11321">
        <v>4971</v>
      </c>
      <c r="C11321" t="s">
        <v>61</v>
      </c>
      <c r="D11321">
        <v>1</v>
      </c>
      <c r="E11321" s="22">
        <f>VLOOKUP(B11321,orders.!$A$2:$C$21351,2,FALSE)</f>
        <v>42088</v>
      </c>
      <c r="F11321" s="29">
        <f>VLOOKUP(B11321,orders.!$A$2:$C$21351,3,FALSE)</f>
        <v>0.734606481481481</v>
      </c>
      <c r="G11321" t="str">
        <f>VLOOKUP(C11321,pizzas.!$A$2:$D$97,2,FALSE)</f>
        <v>veggie_veg</v>
      </c>
      <c r="H11321" t="str">
        <f>VLOOKUP(C11321,pizzas.!$A$2:$D$97,3,FALSE)</f>
        <v>L</v>
      </c>
      <c r="I11321" s="1">
        <f>VLOOKUP(C11321,pizzas.!$A$2:$D$97,4,FALSE)</f>
        <v>20.25</v>
      </c>
      <c r="J11321" s="1">
        <f t="shared" si="704"/>
        <v>20.25</v>
      </c>
      <c r="K11321" t="str">
        <f t="shared" si="705"/>
        <v>March</v>
      </c>
      <c r="L11321" t="str">
        <f t="shared" si="706"/>
        <v>Wednesday</v>
      </c>
      <c r="M11321" t="str">
        <f t="shared" si="707"/>
        <v>17</v>
      </c>
      <c r="N11321" t="str">
        <f>VLOOKUP(G11321,'pizza types'!$A$2:$D$33,2,FALSE)</f>
        <v>The Vegetables + Vegetables Pizza</v>
      </c>
      <c r="O11321" t="str">
        <f>VLOOKUP(G11321,'pizza types'!$A$2:$D$33,3,FALSE)</f>
        <v>Veggie</v>
      </c>
      <c r="P11321" t="str">
        <f>VLOOKUP(G11321,'pizza types'!$A$2:$D$33,4,FALSE)</f>
        <v>Mushrooms, Tomatoes, Red Peppers, Green Peppers, Red Onions, Zucchini, Spinach, Garlic</v>
      </c>
    </row>
    <row r="11322" spans="1:16">
      <c r="A11322">
        <v>11321</v>
      </c>
      <c r="B11322">
        <v>4971</v>
      </c>
      <c r="C11322" t="s">
        <v>34</v>
      </c>
      <c r="D11322">
        <v>1</v>
      </c>
      <c r="E11322" s="22">
        <f>VLOOKUP(B11322,orders.!$A$2:$C$21351,2,FALSE)</f>
        <v>42088</v>
      </c>
      <c r="F11322" s="29">
        <f>VLOOKUP(B11322,orders.!$A$2:$C$21351,3,FALSE)</f>
        <v>0.734606481481481</v>
      </c>
      <c r="G11322" t="str">
        <f>VLOOKUP(C11322,pizzas.!$A$2:$D$97,2,FALSE)</f>
        <v>veggie_veg</v>
      </c>
      <c r="H11322" t="str">
        <f>VLOOKUP(C11322,pizzas.!$A$2:$D$97,3,FALSE)</f>
        <v>S</v>
      </c>
      <c r="I11322" s="1">
        <f>VLOOKUP(C11322,pizzas.!$A$2:$D$97,4,FALSE)</f>
        <v>12</v>
      </c>
      <c r="J11322" s="1">
        <f t="shared" si="704"/>
        <v>12</v>
      </c>
      <c r="K11322" t="str">
        <f t="shared" si="705"/>
        <v>March</v>
      </c>
      <c r="L11322" t="str">
        <f t="shared" si="706"/>
        <v>Wednesday</v>
      </c>
      <c r="M11322" t="str">
        <f t="shared" si="707"/>
        <v>17</v>
      </c>
      <c r="N11322" t="str">
        <f>VLOOKUP(G11322,'pizza types'!$A$2:$D$33,2,FALSE)</f>
        <v>The Vegetables + Vegetables Pizza</v>
      </c>
      <c r="O11322" t="str">
        <f>VLOOKUP(G11322,'pizza types'!$A$2:$D$33,3,FALSE)</f>
        <v>Veggie</v>
      </c>
      <c r="P11322" t="str">
        <f>VLOOKUP(G11322,'pizza types'!$A$2:$D$33,4,FALSE)</f>
        <v>Mushrooms, Tomatoes, Red Peppers, Green Peppers, Red Onions, Zucchini, Spinach, Garlic</v>
      </c>
    </row>
    <row r="11323" spans="1:16">
      <c r="A11323">
        <v>11322</v>
      </c>
      <c r="B11323">
        <v>4972</v>
      </c>
      <c r="C11323" t="s">
        <v>18</v>
      </c>
      <c r="D11323">
        <v>1</v>
      </c>
      <c r="E11323" s="22">
        <f>VLOOKUP(B11323,orders.!$A$2:$C$21351,2,FALSE)</f>
        <v>42088</v>
      </c>
      <c r="F11323" s="29">
        <f>VLOOKUP(B11323,orders.!$A$2:$C$21351,3,FALSE)</f>
        <v>0.738252314814815</v>
      </c>
      <c r="G11323" t="str">
        <f>VLOOKUP(C11323,pizzas.!$A$2:$D$97,2,FALSE)</f>
        <v>five_cheese</v>
      </c>
      <c r="H11323" t="str">
        <f>VLOOKUP(C11323,pizzas.!$A$2:$D$97,3,FALSE)</f>
        <v>L</v>
      </c>
      <c r="I11323" s="1">
        <f>VLOOKUP(C11323,pizzas.!$A$2:$D$97,4,FALSE)</f>
        <v>18.5</v>
      </c>
      <c r="J11323" s="1">
        <f t="shared" si="704"/>
        <v>18.5</v>
      </c>
      <c r="K11323" t="str">
        <f t="shared" si="705"/>
        <v>March</v>
      </c>
      <c r="L11323" t="str">
        <f t="shared" si="706"/>
        <v>Wednesday</v>
      </c>
      <c r="M11323" t="str">
        <f t="shared" si="707"/>
        <v>17</v>
      </c>
      <c r="N11323" t="str">
        <f>VLOOKUP(G11323,'pizza types'!$A$2:$D$33,2,FALSE)</f>
        <v>The Five Cheese Pizza</v>
      </c>
      <c r="O11323" t="str">
        <f>VLOOKUP(G11323,'pizza types'!$A$2:$D$33,3,FALSE)</f>
        <v>Veggie</v>
      </c>
      <c r="P11323" t="str">
        <f>VLOOKUP(G11323,'pizza types'!$A$2:$D$33,4,FALSE)</f>
        <v>Mozzarella Cheese, Provolone Cheese, Smoked Gouda Cheese, Romano Cheese, Blue Cheese, Garlic</v>
      </c>
    </row>
    <row r="11324" spans="1:16">
      <c r="A11324">
        <v>11323</v>
      </c>
      <c r="B11324">
        <v>4972</v>
      </c>
      <c r="C11324" t="s">
        <v>19</v>
      </c>
      <c r="D11324">
        <v>1</v>
      </c>
      <c r="E11324" s="22">
        <f>VLOOKUP(B11324,orders.!$A$2:$C$21351,2,FALSE)</f>
        <v>42088</v>
      </c>
      <c r="F11324" s="29">
        <f>VLOOKUP(B11324,orders.!$A$2:$C$21351,3,FALSE)</f>
        <v>0.738252314814815</v>
      </c>
      <c r="G11324" t="str">
        <f>VLOOKUP(C11324,pizzas.!$A$2:$D$97,2,FALSE)</f>
        <v>ital_supr</v>
      </c>
      <c r="H11324" t="str">
        <f>VLOOKUP(C11324,pizzas.!$A$2:$D$97,3,FALSE)</f>
        <v>L</v>
      </c>
      <c r="I11324" s="1">
        <f>VLOOKUP(C11324,pizzas.!$A$2:$D$97,4,FALSE)</f>
        <v>20.75</v>
      </c>
      <c r="J11324" s="1">
        <f t="shared" si="704"/>
        <v>20.75</v>
      </c>
      <c r="K11324" t="str">
        <f t="shared" si="705"/>
        <v>March</v>
      </c>
      <c r="L11324" t="str">
        <f t="shared" si="706"/>
        <v>Wednesday</v>
      </c>
      <c r="M11324" t="str">
        <f t="shared" si="707"/>
        <v>17</v>
      </c>
      <c r="N11324" t="str">
        <f>VLOOKUP(G11324,'pizza types'!$A$2:$D$33,2,FALSE)</f>
        <v>The Italian Supreme Pizza</v>
      </c>
      <c r="O11324" t="str">
        <f>VLOOKUP(G11324,'pizza types'!$A$2:$D$33,3,FALSE)</f>
        <v>Supreme</v>
      </c>
      <c r="P11324" t="str">
        <f>VLOOKUP(G11324,'pizza types'!$A$2:$D$33,4,FALSE)</f>
        <v>Calabrese Salami, Capocollo, Tomatoes, Red Onions, Green Olives, Garlic</v>
      </c>
    </row>
    <row r="11325" spans="1:16">
      <c r="A11325">
        <v>11324</v>
      </c>
      <c r="B11325">
        <v>4972</v>
      </c>
      <c r="C11325" t="s">
        <v>22</v>
      </c>
      <c r="D11325">
        <v>1</v>
      </c>
      <c r="E11325" s="22">
        <f>VLOOKUP(B11325,orders.!$A$2:$C$21351,2,FALSE)</f>
        <v>42088</v>
      </c>
      <c r="F11325" s="29">
        <f>VLOOKUP(B11325,orders.!$A$2:$C$21351,3,FALSE)</f>
        <v>0.738252314814815</v>
      </c>
      <c r="G11325" t="str">
        <f>VLOOKUP(C11325,pizzas.!$A$2:$D$97,2,FALSE)</f>
        <v>ital_supr</v>
      </c>
      <c r="H11325" t="str">
        <f>VLOOKUP(C11325,pizzas.!$A$2:$D$97,3,FALSE)</f>
        <v>M</v>
      </c>
      <c r="I11325" s="1">
        <f>VLOOKUP(C11325,pizzas.!$A$2:$D$97,4,FALSE)</f>
        <v>16.5</v>
      </c>
      <c r="J11325" s="1">
        <f t="shared" si="704"/>
        <v>16.5</v>
      </c>
      <c r="K11325" t="str">
        <f t="shared" si="705"/>
        <v>March</v>
      </c>
      <c r="L11325" t="str">
        <f t="shared" si="706"/>
        <v>Wednesday</v>
      </c>
      <c r="M11325" t="str">
        <f t="shared" si="707"/>
        <v>17</v>
      </c>
      <c r="N11325" t="str">
        <f>VLOOKUP(G11325,'pizza types'!$A$2:$D$33,2,FALSE)</f>
        <v>The Italian Supreme Pizza</v>
      </c>
      <c r="O11325" t="str">
        <f>VLOOKUP(G11325,'pizza types'!$A$2:$D$33,3,FALSE)</f>
        <v>Supreme</v>
      </c>
      <c r="P11325" t="str">
        <f>VLOOKUP(G11325,'pizza types'!$A$2:$D$33,4,FALSE)</f>
        <v>Calabrese Salami, Capocollo, Tomatoes, Red Onions, Green Olives, Garlic</v>
      </c>
    </row>
    <row r="11326" spans="1:16">
      <c r="A11326">
        <v>11325</v>
      </c>
      <c r="B11326">
        <v>4973</v>
      </c>
      <c r="C11326" t="s">
        <v>39</v>
      </c>
      <c r="D11326">
        <v>1</v>
      </c>
      <c r="E11326" s="22">
        <f>VLOOKUP(B11326,orders.!$A$2:$C$21351,2,FALSE)</f>
        <v>42088</v>
      </c>
      <c r="F11326" s="29">
        <f>VLOOKUP(B11326,orders.!$A$2:$C$21351,3,FALSE)</f>
        <v>0.742372685185185</v>
      </c>
      <c r="G11326" t="str">
        <f>VLOOKUP(C11326,pizzas.!$A$2:$D$97,2,FALSE)</f>
        <v>cali_ckn</v>
      </c>
      <c r="H11326" t="str">
        <f>VLOOKUP(C11326,pizzas.!$A$2:$D$97,3,FALSE)</f>
        <v>M</v>
      </c>
      <c r="I11326" s="1">
        <f>VLOOKUP(C11326,pizzas.!$A$2:$D$97,4,FALSE)</f>
        <v>16.75</v>
      </c>
      <c r="J11326" s="1">
        <f t="shared" si="704"/>
        <v>16.75</v>
      </c>
      <c r="K11326" t="str">
        <f t="shared" si="705"/>
        <v>March</v>
      </c>
      <c r="L11326" t="str">
        <f t="shared" si="706"/>
        <v>Wednesday</v>
      </c>
      <c r="M11326" t="str">
        <f t="shared" si="707"/>
        <v>17</v>
      </c>
      <c r="N11326" t="str">
        <f>VLOOKUP(G11326,'pizza types'!$A$2:$D$33,2,FALSE)</f>
        <v>The California Chicken Pizza</v>
      </c>
      <c r="O11326" t="str">
        <f>VLOOKUP(G11326,'pizza types'!$A$2:$D$33,3,FALSE)</f>
        <v>Chicken</v>
      </c>
      <c r="P11326" t="str">
        <f>VLOOKUP(G11326,'pizza types'!$A$2:$D$33,4,FALSE)</f>
        <v>Chicken, Artichoke, Spinach, Garlic, Jalapeno Peppers, Fontina Cheese, Gouda Cheese</v>
      </c>
    </row>
    <row r="11327" spans="1:16">
      <c r="A11327">
        <v>11326</v>
      </c>
      <c r="B11327">
        <v>4973</v>
      </c>
      <c r="C11327" t="s">
        <v>54</v>
      </c>
      <c r="D11327">
        <v>1</v>
      </c>
      <c r="E11327" s="22">
        <f>VLOOKUP(B11327,orders.!$A$2:$C$21351,2,FALSE)</f>
        <v>42088</v>
      </c>
      <c r="F11327" s="29">
        <f>VLOOKUP(B11327,orders.!$A$2:$C$21351,3,FALSE)</f>
        <v>0.742372685185185</v>
      </c>
      <c r="G11327" t="str">
        <f>VLOOKUP(C11327,pizzas.!$A$2:$D$97,2,FALSE)</f>
        <v>sicilian</v>
      </c>
      <c r="H11327" t="str">
        <f>VLOOKUP(C11327,pizzas.!$A$2:$D$97,3,FALSE)</f>
        <v>L</v>
      </c>
      <c r="I11327" s="1">
        <f>VLOOKUP(C11327,pizzas.!$A$2:$D$97,4,FALSE)</f>
        <v>20.25</v>
      </c>
      <c r="J11327" s="1">
        <f t="shared" si="704"/>
        <v>20.25</v>
      </c>
      <c r="K11327" t="str">
        <f t="shared" si="705"/>
        <v>March</v>
      </c>
      <c r="L11327" t="str">
        <f t="shared" si="706"/>
        <v>Wednesday</v>
      </c>
      <c r="M11327" t="str">
        <f t="shared" si="707"/>
        <v>17</v>
      </c>
      <c r="N11327" t="str">
        <f>VLOOKUP(G11327,'pizza types'!$A$2:$D$33,2,FALSE)</f>
        <v>The Sicilian Pizza</v>
      </c>
      <c r="O11327" t="str">
        <f>VLOOKUP(G11327,'pizza types'!$A$2:$D$33,3,FALSE)</f>
        <v>Supreme</v>
      </c>
      <c r="P11327" t="str">
        <f>VLOOKUP(G11327,'pizza types'!$A$2:$D$33,4,FALSE)</f>
        <v>Coarse Sicilian Salami, Tomatoes, Green Olives, Luganega Sausage, Onions, Garlic</v>
      </c>
    </row>
    <row r="11328" spans="1:16">
      <c r="A11328">
        <v>11327</v>
      </c>
      <c r="B11328">
        <v>4974</v>
      </c>
      <c r="C11328" t="s">
        <v>38</v>
      </c>
      <c r="D11328">
        <v>1</v>
      </c>
      <c r="E11328" s="22">
        <f>VLOOKUP(B11328,orders.!$A$2:$C$21351,2,FALSE)</f>
        <v>42088</v>
      </c>
      <c r="F11328" s="29">
        <f>VLOOKUP(B11328,orders.!$A$2:$C$21351,3,FALSE)</f>
        <v>0.749479166666667</v>
      </c>
      <c r="G11328" t="str">
        <f>VLOOKUP(C11328,pizzas.!$A$2:$D$97,2,FALSE)</f>
        <v>cali_ckn</v>
      </c>
      <c r="H11328" t="str">
        <f>VLOOKUP(C11328,pizzas.!$A$2:$D$97,3,FALSE)</f>
        <v>L</v>
      </c>
      <c r="I11328" s="1">
        <f>VLOOKUP(C11328,pizzas.!$A$2:$D$97,4,FALSE)</f>
        <v>20.75</v>
      </c>
      <c r="J11328" s="1">
        <f t="shared" si="704"/>
        <v>20.75</v>
      </c>
      <c r="K11328" t="str">
        <f t="shared" si="705"/>
        <v>March</v>
      </c>
      <c r="L11328" t="str">
        <f t="shared" si="706"/>
        <v>Wednesday</v>
      </c>
      <c r="M11328" t="str">
        <f t="shared" si="707"/>
        <v>17</v>
      </c>
      <c r="N11328" t="str">
        <f>VLOOKUP(G11328,'pizza types'!$A$2:$D$33,2,FALSE)</f>
        <v>The California Chicken Pizza</v>
      </c>
      <c r="O11328" t="str">
        <f>VLOOKUP(G11328,'pizza types'!$A$2:$D$33,3,FALSE)</f>
        <v>Chicken</v>
      </c>
      <c r="P11328" t="str">
        <f>VLOOKUP(G11328,'pizza types'!$A$2:$D$33,4,FALSE)</f>
        <v>Chicken, Artichoke, Spinach, Garlic, Jalapeno Peppers, Fontina Cheese, Gouda Cheese</v>
      </c>
    </row>
    <row r="11329" spans="1:16">
      <c r="A11329">
        <v>11328</v>
      </c>
      <c r="B11329">
        <v>4974</v>
      </c>
      <c r="C11329" t="s">
        <v>76</v>
      </c>
      <c r="D11329">
        <v>1</v>
      </c>
      <c r="E11329" s="22">
        <f>VLOOKUP(B11329,orders.!$A$2:$C$21351,2,FALSE)</f>
        <v>42088</v>
      </c>
      <c r="F11329" s="29">
        <f>VLOOKUP(B11329,orders.!$A$2:$C$21351,3,FALSE)</f>
        <v>0.749479166666667</v>
      </c>
      <c r="G11329" t="str">
        <f>VLOOKUP(C11329,pizzas.!$A$2:$D$97,2,FALSE)</f>
        <v>hawaiian</v>
      </c>
      <c r="H11329" t="str">
        <f>VLOOKUP(C11329,pizzas.!$A$2:$D$97,3,FALSE)</f>
        <v>L</v>
      </c>
      <c r="I11329" s="1">
        <f>VLOOKUP(C11329,pizzas.!$A$2:$D$97,4,FALSE)</f>
        <v>16.5</v>
      </c>
      <c r="J11329" s="1">
        <f t="shared" si="704"/>
        <v>16.5</v>
      </c>
      <c r="K11329" t="str">
        <f t="shared" si="705"/>
        <v>March</v>
      </c>
      <c r="L11329" t="str">
        <f t="shared" si="706"/>
        <v>Wednesday</v>
      </c>
      <c r="M11329" t="str">
        <f t="shared" si="707"/>
        <v>17</v>
      </c>
      <c r="N11329" t="str">
        <f>VLOOKUP(G11329,'pizza types'!$A$2:$D$33,2,FALSE)</f>
        <v>The Hawaiian Pizza</v>
      </c>
      <c r="O11329" t="str">
        <f>VLOOKUP(G11329,'pizza types'!$A$2:$D$33,3,FALSE)</f>
        <v>Classic</v>
      </c>
      <c r="P11329" t="str">
        <f>VLOOKUP(G11329,'pizza types'!$A$2:$D$33,4,FALSE)</f>
        <v>Sliced Ham, Pineapple, Mozzarella Cheese</v>
      </c>
    </row>
    <row r="11330" spans="1:16">
      <c r="A11330">
        <v>11329</v>
      </c>
      <c r="B11330">
        <v>4974</v>
      </c>
      <c r="C11330" t="s">
        <v>80</v>
      </c>
      <c r="D11330">
        <v>1</v>
      </c>
      <c r="E11330" s="22">
        <f>VLOOKUP(B11330,orders.!$A$2:$C$21351,2,FALSE)</f>
        <v>42088</v>
      </c>
      <c r="F11330" s="29">
        <f>VLOOKUP(B11330,orders.!$A$2:$C$21351,3,FALSE)</f>
        <v>0.749479166666667</v>
      </c>
      <c r="G11330" t="str">
        <f>VLOOKUP(C11330,pizzas.!$A$2:$D$97,2,FALSE)</f>
        <v>mediterraneo</v>
      </c>
      <c r="H11330" t="str">
        <f>VLOOKUP(C11330,pizzas.!$A$2:$D$97,3,FALSE)</f>
        <v>L</v>
      </c>
      <c r="I11330" s="1">
        <f>VLOOKUP(C11330,pizzas.!$A$2:$D$97,4,FALSE)</f>
        <v>20.25</v>
      </c>
      <c r="J11330" s="1">
        <f t="shared" si="704"/>
        <v>20.25</v>
      </c>
      <c r="K11330" t="str">
        <f t="shared" si="705"/>
        <v>March</v>
      </c>
      <c r="L11330" t="str">
        <f t="shared" si="706"/>
        <v>Wednesday</v>
      </c>
      <c r="M11330" t="str">
        <f t="shared" si="707"/>
        <v>17</v>
      </c>
      <c r="N11330" t="str">
        <f>VLOOKUP(G11330,'pizza types'!$A$2:$D$33,2,FALSE)</f>
        <v>The Mediterranean Pizza</v>
      </c>
      <c r="O11330" t="str">
        <f>VLOOKUP(G11330,'pizza types'!$A$2:$D$33,3,FALSE)</f>
        <v>Veggie</v>
      </c>
      <c r="P11330" t="str">
        <f>VLOOKUP(G11330,'pizza types'!$A$2:$D$33,4,FALSE)</f>
        <v>Spinach, Artichokes, Kalamata Olives, Sun-dried Tomatoes, Feta Cheese, Plum Tomatoes, Red Onions</v>
      </c>
    </row>
    <row r="11331" spans="1:16">
      <c r="A11331">
        <v>11330</v>
      </c>
      <c r="B11331">
        <v>4975</v>
      </c>
      <c r="C11331" t="s">
        <v>18</v>
      </c>
      <c r="D11331">
        <v>1</v>
      </c>
      <c r="E11331" s="22">
        <f>VLOOKUP(B11331,orders.!$A$2:$C$21351,2,FALSE)</f>
        <v>42088</v>
      </c>
      <c r="F11331" s="29">
        <f>VLOOKUP(B11331,orders.!$A$2:$C$21351,3,FALSE)</f>
        <v>0.754097222222222</v>
      </c>
      <c r="G11331" t="str">
        <f>VLOOKUP(C11331,pizzas.!$A$2:$D$97,2,FALSE)</f>
        <v>five_cheese</v>
      </c>
      <c r="H11331" t="str">
        <f>VLOOKUP(C11331,pizzas.!$A$2:$D$97,3,FALSE)</f>
        <v>L</v>
      </c>
      <c r="I11331" s="1">
        <f>VLOOKUP(C11331,pizzas.!$A$2:$D$97,4,FALSE)</f>
        <v>18.5</v>
      </c>
      <c r="J11331" s="1">
        <f t="shared" ref="J11331:J11394" si="708">(D11331*I11331)</f>
        <v>18.5</v>
      </c>
      <c r="K11331" t="str">
        <f t="shared" ref="K11331:K11394" si="709">TEXT(E11331,"MMMM")</f>
        <v>March</v>
      </c>
      <c r="L11331" t="str">
        <f t="shared" ref="L11331:L11394" si="710">TEXT(E11331,"DDDD")</f>
        <v>Wednesday</v>
      </c>
      <c r="M11331" t="str">
        <f t="shared" ref="M11331:M11394" si="711">TEXT(F11331,"H")</f>
        <v>18</v>
      </c>
      <c r="N11331" t="str">
        <f>VLOOKUP(G11331,'pizza types'!$A$2:$D$33,2,FALSE)</f>
        <v>The Five Cheese Pizza</v>
      </c>
      <c r="O11331" t="str">
        <f>VLOOKUP(G11331,'pizza types'!$A$2:$D$33,3,FALSE)</f>
        <v>Veggie</v>
      </c>
      <c r="P11331" t="str">
        <f>VLOOKUP(G11331,'pizza types'!$A$2:$D$33,4,FALSE)</f>
        <v>Mozzarella Cheese, Provolone Cheese, Smoked Gouda Cheese, Romano Cheese, Blue Cheese, Garlic</v>
      </c>
    </row>
    <row r="11332" spans="1:16">
      <c r="A11332">
        <v>11331</v>
      </c>
      <c r="B11332">
        <v>4976</v>
      </c>
      <c r="C11332" t="s">
        <v>67</v>
      </c>
      <c r="D11332">
        <v>1</v>
      </c>
      <c r="E11332" s="22">
        <f>VLOOKUP(B11332,orders.!$A$2:$C$21351,2,FALSE)</f>
        <v>42088</v>
      </c>
      <c r="F11332" s="29">
        <f>VLOOKUP(B11332,orders.!$A$2:$C$21351,3,FALSE)</f>
        <v>0.757835648148148</v>
      </c>
      <c r="G11332" t="str">
        <f>VLOOKUP(C11332,pizzas.!$A$2:$D$97,2,FALSE)</f>
        <v>hawaiian</v>
      </c>
      <c r="H11332" t="str">
        <f>VLOOKUP(C11332,pizzas.!$A$2:$D$97,3,FALSE)</f>
        <v>S</v>
      </c>
      <c r="I11332" s="1">
        <f>VLOOKUP(C11332,pizzas.!$A$2:$D$97,4,FALSE)</f>
        <v>10.5</v>
      </c>
      <c r="J11332" s="1">
        <f t="shared" si="708"/>
        <v>10.5</v>
      </c>
      <c r="K11332" t="str">
        <f t="shared" si="709"/>
        <v>March</v>
      </c>
      <c r="L11332" t="str">
        <f t="shared" si="710"/>
        <v>Wednesday</v>
      </c>
      <c r="M11332" t="str">
        <f t="shared" si="711"/>
        <v>18</v>
      </c>
      <c r="N11332" t="str">
        <f>VLOOKUP(G11332,'pizza types'!$A$2:$D$33,2,FALSE)</f>
        <v>The Hawaiian Pizza</v>
      </c>
      <c r="O11332" t="str">
        <f>VLOOKUP(G11332,'pizza types'!$A$2:$D$33,3,FALSE)</f>
        <v>Classic</v>
      </c>
      <c r="P11332" t="str">
        <f>VLOOKUP(G11332,'pizza types'!$A$2:$D$33,4,FALSE)</f>
        <v>Sliced Ham, Pineapple, Mozzarella Cheese</v>
      </c>
    </row>
    <row r="11333" spans="1:16">
      <c r="A11333">
        <v>11332</v>
      </c>
      <c r="B11333">
        <v>4977</v>
      </c>
      <c r="C11333" t="s">
        <v>37</v>
      </c>
      <c r="D11333">
        <v>1</v>
      </c>
      <c r="E11333" s="22">
        <f>VLOOKUP(B11333,orders.!$A$2:$C$21351,2,FALSE)</f>
        <v>42088</v>
      </c>
      <c r="F11333" s="29">
        <f>VLOOKUP(B11333,orders.!$A$2:$C$21351,3,FALSE)</f>
        <v>0.764293981481482</v>
      </c>
      <c r="G11333" t="str">
        <f>VLOOKUP(C11333,pizzas.!$A$2:$D$97,2,FALSE)</f>
        <v>bbq_ckn</v>
      </c>
      <c r="H11333" t="str">
        <f>VLOOKUP(C11333,pizzas.!$A$2:$D$97,3,FALSE)</f>
        <v>L</v>
      </c>
      <c r="I11333" s="1">
        <f>VLOOKUP(C11333,pizzas.!$A$2:$D$97,4,FALSE)</f>
        <v>20.75</v>
      </c>
      <c r="J11333" s="1">
        <f t="shared" si="708"/>
        <v>20.75</v>
      </c>
      <c r="K11333" t="str">
        <f t="shared" si="709"/>
        <v>March</v>
      </c>
      <c r="L11333" t="str">
        <f t="shared" si="710"/>
        <v>Wednesday</v>
      </c>
      <c r="M11333" t="str">
        <f t="shared" si="711"/>
        <v>18</v>
      </c>
      <c r="N11333" t="str">
        <f>VLOOKUP(G11333,'pizza types'!$A$2:$D$33,2,FALSE)</f>
        <v>The Barbecue Chicken Pizza</v>
      </c>
      <c r="O11333" t="str">
        <f>VLOOKUP(G11333,'pizza types'!$A$2:$D$33,3,FALSE)</f>
        <v>Chicken</v>
      </c>
      <c r="P11333" t="str">
        <f>VLOOKUP(G11333,'pizza types'!$A$2:$D$33,4,FALSE)</f>
        <v>Barbecued Chicken, Red Peppers, Green Peppers, Tomatoes, Red Onions, Barbecue Sauce</v>
      </c>
    </row>
    <row r="11334" spans="1:16">
      <c r="A11334">
        <v>11333</v>
      </c>
      <c r="B11334">
        <v>4977</v>
      </c>
      <c r="C11334" t="s">
        <v>38</v>
      </c>
      <c r="D11334">
        <v>1</v>
      </c>
      <c r="E11334" s="22">
        <f>VLOOKUP(B11334,orders.!$A$2:$C$21351,2,FALSE)</f>
        <v>42088</v>
      </c>
      <c r="F11334" s="29">
        <f>VLOOKUP(B11334,orders.!$A$2:$C$21351,3,FALSE)</f>
        <v>0.764293981481482</v>
      </c>
      <c r="G11334" t="str">
        <f>VLOOKUP(C11334,pizzas.!$A$2:$D$97,2,FALSE)</f>
        <v>cali_ckn</v>
      </c>
      <c r="H11334" t="str">
        <f>VLOOKUP(C11334,pizzas.!$A$2:$D$97,3,FALSE)</f>
        <v>L</v>
      </c>
      <c r="I11334" s="1">
        <f>VLOOKUP(C11334,pizzas.!$A$2:$D$97,4,FALSE)</f>
        <v>20.75</v>
      </c>
      <c r="J11334" s="1">
        <f t="shared" si="708"/>
        <v>20.75</v>
      </c>
      <c r="K11334" t="str">
        <f t="shared" si="709"/>
        <v>March</v>
      </c>
      <c r="L11334" t="str">
        <f t="shared" si="710"/>
        <v>Wednesday</v>
      </c>
      <c r="M11334" t="str">
        <f t="shared" si="711"/>
        <v>18</v>
      </c>
      <c r="N11334" t="str">
        <f>VLOOKUP(G11334,'pizza types'!$A$2:$D$33,2,FALSE)</f>
        <v>The California Chicken Pizza</v>
      </c>
      <c r="O11334" t="str">
        <f>VLOOKUP(G11334,'pizza types'!$A$2:$D$33,3,FALSE)</f>
        <v>Chicken</v>
      </c>
      <c r="P11334" t="str">
        <f>VLOOKUP(G11334,'pizza types'!$A$2:$D$33,4,FALSE)</f>
        <v>Chicken, Artichoke, Spinach, Garlic, Jalapeno Peppers, Fontina Cheese, Gouda Cheese</v>
      </c>
    </row>
    <row r="11335" spans="1:16">
      <c r="A11335">
        <v>11334</v>
      </c>
      <c r="B11335">
        <v>4977</v>
      </c>
      <c r="C11335" t="s">
        <v>63</v>
      </c>
      <c r="D11335">
        <v>1</v>
      </c>
      <c r="E11335" s="22">
        <f>VLOOKUP(B11335,orders.!$A$2:$C$21351,2,FALSE)</f>
        <v>42088</v>
      </c>
      <c r="F11335" s="29">
        <f>VLOOKUP(B11335,orders.!$A$2:$C$21351,3,FALSE)</f>
        <v>0.764293981481482</v>
      </c>
      <c r="G11335" t="str">
        <f>VLOOKUP(C11335,pizzas.!$A$2:$D$97,2,FALSE)</f>
        <v>pepperoni</v>
      </c>
      <c r="H11335" t="str">
        <f>VLOOKUP(C11335,pizzas.!$A$2:$D$97,3,FALSE)</f>
        <v>S</v>
      </c>
      <c r="I11335" s="1">
        <f>VLOOKUP(C11335,pizzas.!$A$2:$D$97,4,FALSE)</f>
        <v>9.75</v>
      </c>
      <c r="J11335" s="1">
        <f t="shared" si="708"/>
        <v>9.75</v>
      </c>
      <c r="K11335" t="str">
        <f t="shared" si="709"/>
        <v>March</v>
      </c>
      <c r="L11335" t="str">
        <f t="shared" si="710"/>
        <v>Wednesday</v>
      </c>
      <c r="M11335" t="str">
        <f t="shared" si="711"/>
        <v>18</v>
      </c>
      <c r="N11335" t="str">
        <f>VLOOKUP(G11335,'pizza types'!$A$2:$D$33,2,FALSE)</f>
        <v>The Pepperoni Pizza</v>
      </c>
      <c r="O11335" t="str">
        <f>VLOOKUP(G11335,'pizza types'!$A$2:$D$33,3,FALSE)</f>
        <v>Classic</v>
      </c>
      <c r="P11335" t="str">
        <f>VLOOKUP(G11335,'pizza types'!$A$2:$D$33,4,FALSE)</f>
        <v>Mozzarella Cheese, Pepperoni</v>
      </c>
    </row>
    <row r="11336" spans="1:16">
      <c r="A11336">
        <v>11335</v>
      </c>
      <c r="B11336">
        <v>4978</v>
      </c>
      <c r="C11336" t="s">
        <v>24</v>
      </c>
      <c r="D11336">
        <v>1</v>
      </c>
      <c r="E11336" s="22">
        <f>VLOOKUP(B11336,orders.!$A$2:$C$21351,2,FALSE)</f>
        <v>42088</v>
      </c>
      <c r="F11336" s="29">
        <f>VLOOKUP(B11336,orders.!$A$2:$C$21351,3,FALSE)</f>
        <v>0.774444444444444</v>
      </c>
      <c r="G11336" t="str">
        <f>VLOOKUP(C11336,pizzas.!$A$2:$D$97,2,FALSE)</f>
        <v>bbq_ckn</v>
      </c>
      <c r="H11336" t="str">
        <f>VLOOKUP(C11336,pizzas.!$A$2:$D$97,3,FALSE)</f>
        <v>S</v>
      </c>
      <c r="I11336" s="1">
        <f>VLOOKUP(C11336,pizzas.!$A$2:$D$97,4,FALSE)</f>
        <v>12.75</v>
      </c>
      <c r="J11336" s="1">
        <f t="shared" si="708"/>
        <v>12.75</v>
      </c>
      <c r="K11336" t="str">
        <f t="shared" si="709"/>
        <v>March</v>
      </c>
      <c r="L11336" t="str">
        <f t="shared" si="710"/>
        <v>Wednesday</v>
      </c>
      <c r="M11336" t="str">
        <f t="shared" si="711"/>
        <v>18</v>
      </c>
      <c r="N11336" t="str">
        <f>VLOOKUP(G11336,'pizza types'!$A$2:$D$33,2,FALSE)</f>
        <v>The Barbecue Chicken Pizza</v>
      </c>
      <c r="O11336" t="str">
        <f>VLOOKUP(G11336,'pizza types'!$A$2:$D$33,3,FALSE)</f>
        <v>Chicken</v>
      </c>
      <c r="P11336" t="str">
        <f>VLOOKUP(G11336,'pizza types'!$A$2:$D$33,4,FALSE)</f>
        <v>Barbecued Chicken, Red Peppers, Green Peppers, Tomatoes, Red Onions, Barbecue Sauce</v>
      </c>
    </row>
    <row r="11337" spans="1:16">
      <c r="A11337">
        <v>11336</v>
      </c>
      <c r="B11337">
        <v>4978</v>
      </c>
      <c r="C11337" t="s">
        <v>20</v>
      </c>
      <c r="D11337">
        <v>1</v>
      </c>
      <c r="E11337" s="22">
        <f>VLOOKUP(B11337,orders.!$A$2:$C$21351,2,FALSE)</f>
        <v>42088</v>
      </c>
      <c r="F11337" s="29">
        <f>VLOOKUP(B11337,orders.!$A$2:$C$21351,3,FALSE)</f>
        <v>0.774444444444444</v>
      </c>
      <c r="G11337" t="str">
        <f>VLOOKUP(C11337,pizzas.!$A$2:$D$97,2,FALSE)</f>
        <v>mexicana</v>
      </c>
      <c r="H11337" t="str">
        <f>VLOOKUP(C11337,pizzas.!$A$2:$D$97,3,FALSE)</f>
        <v>M</v>
      </c>
      <c r="I11337" s="1">
        <f>VLOOKUP(C11337,pizzas.!$A$2:$D$97,4,FALSE)</f>
        <v>16</v>
      </c>
      <c r="J11337" s="1">
        <f t="shared" si="708"/>
        <v>16</v>
      </c>
      <c r="K11337" t="str">
        <f t="shared" si="709"/>
        <v>March</v>
      </c>
      <c r="L11337" t="str">
        <f t="shared" si="710"/>
        <v>Wednesday</v>
      </c>
      <c r="M11337" t="str">
        <f t="shared" si="711"/>
        <v>18</v>
      </c>
      <c r="N11337" t="str">
        <f>VLOOKUP(G11337,'pizza types'!$A$2:$D$33,2,FALSE)</f>
        <v>The Mexicana Pizza</v>
      </c>
      <c r="O11337" t="str">
        <f>VLOOKUP(G11337,'pizza types'!$A$2:$D$33,3,FALSE)</f>
        <v>Veggie</v>
      </c>
      <c r="P11337" t="str">
        <f>VLOOKUP(G11337,'pizza types'!$A$2:$D$33,4,FALSE)</f>
        <v>Tomatoes, Red Peppers, Jalapeno Peppers, Red Onions, Cilantro, Corn, Chipotle Sauce, Garlic</v>
      </c>
    </row>
    <row r="11338" spans="1:16">
      <c r="A11338">
        <v>11337</v>
      </c>
      <c r="B11338">
        <v>4978</v>
      </c>
      <c r="C11338" t="s">
        <v>32</v>
      </c>
      <c r="D11338">
        <v>1</v>
      </c>
      <c r="E11338" s="22">
        <f>VLOOKUP(B11338,orders.!$A$2:$C$21351,2,FALSE)</f>
        <v>42088</v>
      </c>
      <c r="F11338" s="29">
        <f>VLOOKUP(B11338,orders.!$A$2:$C$21351,3,FALSE)</f>
        <v>0.774444444444444</v>
      </c>
      <c r="G11338" t="str">
        <f>VLOOKUP(C11338,pizzas.!$A$2:$D$97,2,FALSE)</f>
        <v>spicy_ital</v>
      </c>
      <c r="H11338" t="str">
        <f>VLOOKUP(C11338,pizzas.!$A$2:$D$97,3,FALSE)</f>
        <v>L</v>
      </c>
      <c r="I11338" s="1">
        <f>VLOOKUP(C11338,pizzas.!$A$2:$D$97,4,FALSE)</f>
        <v>20.75</v>
      </c>
      <c r="J11338" s="1">
        <f t="shared" si="708"/>
        <v>20.75</v>
      </c>
      <c r="K11338" t="str">
        <f t="shared" si="709"/>
        <v>March</v>
      </c>
      <c r="L11338" t="str">
        <f t="shared" si="710"/>
        <v>Wednesday</v>
      </c>
      <c r="M11338" t="str">
        <f t="shared" si="711"/>
        <v>18</v>
      </c>
      <c r="N11338" t="str">
        <f>VLOOKUP(G11338,'pizza types'!$A$2:$D$33,2,FALSE)</f>
        <v>The Spicy Italian Pizza</v>
      </c>
      <c r="O11338" t="str">
        <f>VLOOKUP(G11338,'pizza types'!$A$2:$D$33,3,FALSE)</f>
        <v>Supreme</v>
      </c>
      <c r="P11338" t="str">
        <f>VLOOKUP(G11338,'pizza types'!$A$2:$D$33,4,FALSE)</f>
        <v>Capocollo, Tomatoes, Goat Cheese, Artichokes, Peperoncini verdi, Garlic</v>
      </c>
    </row>
    <row r="11339" spans="1:16">
      <c r="A11339">
        <v>11338</v>
      </c>
      <c r="B11339">
        <v>4979</v>
      </c>
      <c r="C11339" t="s">
        <v>57</v>
      </c>
      <c r="D11339">
        <v>1</v>
      </c>
      <c r="E11339" s="22">
        <f>VLOOKUP(B11339,orders.!$A$2:$C$21351,2,FALSE)</f>
        <v>42088</v>
      </c>
      <c r="F11339" s="29">
        <f>VLOOKUP(B11339,orders.!$A$2:$C$21351,3,FALSE)</f>
        <v>0.789594907407407</v>
      </c>
      <c r="G11339" t="str">
        <f>VLOOKUP(C11339,pizzas.!$A$2:$D$97,2,FALSE)</f>
        <v>bbq_ckn</v>
      </c>
      <c r="H11339" t="str">
        <f>VLOOKUP(C11339,pizzas.!$A$2:$D$97,3,FALSE)</f>
        <v>M</v>
      </c>
      <c r="I11339" s="1">
        <f>VLOOKUP(C11339,pizzas.!$A$2:$D$97,4,FALSE)</f>
        <v>16.75</v>
      </c>
      <c r="J11339" s="1">
        <f t="shared" si="708"/>
        <v>16.75</v>
      </c>
      <c r="K11339" t="str">
        <f t="shared" si="709"/>
        <v>March</v>
      </c>
      <c r="L11339" t="str">
        <f t="shared" si="710"/>
        <v>Wednesday</v>
      </c>
      <c r="M11339" t="str">
        <f t="shared" si="711"/>
        <v>18</v>
      </c>
      <c r="N11339" t="str">
        <f>VLOOKUP(G11339,'pizza types'!$A$2:$D$33,2,FALSE)</f>
        <v>The Barbecue Chicken Pizza</v>
      </c>
      <c r="O11339" t="str">
        <f>VLOOKUP(G11339,'pizza types'!$A$2:$D$33,3,FALSE)</f>
        <v>Chicken</v>
      </c>
      <c r="P11339" t="str">
        <f>VLOOKUP(G11339,'pizza types'!$A$2:$D$33,4,FALSE)</f>
        <v>Barbecued Chicken, Red Peppers, Green Peppers, Tomatoes, Red Onions, Barbecue Sauce</v>
      </c>
    </row>
    <row r="11340" spans="1:16">
      <c r="A11340">
        <v>11339</v>
      </c>
      <c r="B11340">
        <v>4979</v>
      </c>
      <c r="C11340" t="s">
        <v>45</v>
      </c>
      <c r="D11340">
        <v>1</v>
      </c>
      <c r="E11340" s="22">
        <f>VLOOKUP(B11340,orders.!$A$2:$C$21351,2,FALSE)</f>
        <v>42088</v>
      </c>
      <c r="F11340" s="29">
        <f>VLOOKUP(B11340,orders.!$A$2:$C$21351,3,FALSE)</f>
        <v>0.789594907407407</v>
      </c>
      <c r="G11340" t="str">
        <f>VLOOKUP(C11340,pizzas.!$A$2:$D$97,2,FALSE)</f>
        <v>four_cheese</v>
      </c>
      <c r="H11340" t="str">
        <f>VLOOKUP(C11340,pizzas.!$A$2:$D$97,3,FALSE)</f>
        <v>L</v>
      </c>
      <c r="I11340" s="1">
        <f>VLOOKUP(C11340,pizzas.!$A$2:$D$97,4,FALSE)</f>
        <v>17.95</v>
      </c>
      <c r="J11340" s="1">
        <f t="shared" si="708"/>
        <v>17.95</v>
      </c>
      <c r="K11340" t="str">
        <f t="shared" si="709"/>
        <v>March</v>
      </c>
      <c r="L11340" t="str">
        <f t="shared" si="710"/>
        <v>Wednesday</v>
      </c>
      <c r="M11340" t="str">
        <f t="shared" si="711"/>
        <v>18</v>
      </c>
      <c r="N11340" t="str">
        <f>VLOOKUP(G11340,'pizza types'!$A$2:$D$33,2,FALSE)</f>
        <v>The Four Cheese Pizza</v>
      </c>
      <c r="O11340" t="str">
        <f>VLOOKUP(G11340,'pizza types'!$A$2:$D$33,3,FALSE)</f>
        <v>Veggie</v>
      </c>
      <c r="P11340" t="str">
        <f>VLOOKUP(G11340,'pizza types'!$A$2:$D$33,4,FALSE)</f>
        <v>Ricotta Cheese, Gorgonzola Piccante Cheese, Mozzarella Cheese, Parmigiano Reggiano Cheese, Garlic</v>
      </c>
    </row>
    <row r="11341" spans="1:16">
      <c r="A11341">
        <v>11340</v>
      </c>
      <c r="B11341">
        <v>4979</v>
      </c>
      <c r="C11341" t="s">
        <v>79</v>
      </c>
      <c r="D11341">
        <v>1</v>
      </c>
      <c r="E11341" s="22">
        <f>VLOOKUP(B11341,orders.!$A$2:$C$21351,2,FALSE)</f>
        <v>42088</v>
      </c>
      <c r="F11341" s="29">
        <f>VLOOKUP(B11341,orders.!$A$2:$C$21351,3,FALSE)</f>
        <v>0.789594907407407</v>
      </c>
      <c r="G11341" t="str">
        <f>VLOOKUP(C11341,pizzas.!$A$2:$D$97,2,FALSE)</f>
        <v>prsc_argla</v>
      </c>
      <c r="H11341" t="str">
        <f>VLOOKUP(C11341,pizzas.!$A$2:$D$97,3,FALSE)</f>
        <v>M</v>
      </c>
      <c r="I11341" s="1">
        <f>VLOOKUP(C11341,pizzas.!$A$2:$D$97,4,FALSE)</f>
        <v>16.5</v>
      </c>
      <c r="J11341" s="1">
        <f t="shared" si="708"/>
        <v>16.5</v>
      </c>
      <c r="K11341" t="str">
        <f t="shared" si="709"/>
        <v>March</v>
      </c>
      <c r="L11341" t="str">
        <f t="shared" si="710"/>
        <v>Wednesday</v>
      </c>
      <c r="M11341" t="str">
        <f t="shared" si="711"/>
        <v>18</v>
      </c>
      <c r="N11341" t="str">
        <f>VLOOKUP(G11341,'pizza types'!$A$2:$D$33,2,FALSE)</f>
        <v>The Prosciutto and Arugula Pizza</v>
      </c>
      <c r="O11341" t="str">
        <f>VLOOKUP(G11341,'pizza types'!$A$2:$D$33,3,FALSE)</f>
        <v>Supreme</v>
      </c>
      <c r="P11341" t="str">
        <f>VLOOKUP(G11341,'pizza types'!$A$2:$D$33,4,FALSE)</f>
        <v>Prosciutto di San Daniele, Arugula, Mozzarella Cheese</v>
      </c>
    </row>
    <row r="11342" spans="1:16">
      <c r="A11342">
        <v>11341</v>
      </c>
      <c r="B11342">
        <v>4979</v>
      </c>
      <c r="C11342" t="s">
        <v>44</v>
      </c>
      <c r="D11342">
        <v>1</v>
      </c>
      <c r="E11342" s="22">
        <f>VLOOKUP(B11342,orders.!$A$2:$C$21351,2,FALSE)</f>
        <v>42088</v>
      </c>
      <c r="F11342" s="29">
        <f>VLOOKUP(B11342,orders.!$A$2:$C$21351,3,FALSE)</f>
        <v>0.789594907407407</v>
      </c>
      <c r="G11342" t="str">
        <f>VLOOKUP(C11342,pizzas.!$A$2:$D$97,2,FALSE)</f>
        <v>soppressata</v>
      </c>
      <c r="H11342" t="str">
        <f>VLOOKUP(C11342,pizzas.!$A$2:$D$97,3,FALSE)</f>
        <v>L</v>
      </c>
      <c r="I11342" s="1">
        <f>VLOOKUP(C11342,pizzas.!$A$2:$D$97,4,FALSE)</f>
        <v>20.75</v>
      </c>
      <c r="J11342" s="1">
        <f t="shared" si="708"/>
        <v>20.75</v>
      </c>
      <c r="K11342" t="str">
        <f t="shared" si="709"/>
        <v>March</v>
      </c>
      <c r="L11342" t="str">
        <f t="shared" si="710"/>
        <v>Wednesday</v>
      </c>
      <c r="M11342" t="str">
        <f t="shared" si="711"/>
        <v>18</v>
      </c>
      <c r="N11342" t="str">
        <f>VLOOKUP(G11342,'pizza types'!$A$2:$D$33,2,FALSE)</f>
        <v>The Soppressata Pizza</v>
      </c>
      <c r="O11342" t="str">
        <f>VLOOKUP(G11342,'pizza types'!$A$2:$D$33,3,FALSE)</f>
        <v>Supreme</v>
      </c>
      <c r="P11342" t="str">
        <f>VLOOKUP(G11342,'pizza types'!$A$2:$D$33,4,FALSE)</f>
        <v>Soppressata Salami, Fontina Cheese, Mozzarella Cheese, Mushrooms, Garlic</v>
      </c>
    </row>
    <row r="11343" spans="1:16">
      <c r="A11343">
        <v>11342</v>
      </c>
      <c r="B11343">
        <v>4980</v>
      </c>
      <c r="C11343" t="s">
        <v>49</v>
      </c>
      <c r="D11343">
        <v>1</v>
      </c>
      <c r="E11343" s="22">
        <f>VLOOKUP(B11343,orders.!$A$2:$C$21351,2,FALSE)</f>
        <v>42088</v>
      </c>
      <c r="F11343" s="29">
        <f>VLOOKUP(B11343,orders.!$A$2:$C$21351,3,FALSE)</f>
        <v>0.793506944444444</v>
      </c>
      <c r="G11343" t="str">
        <f>VLOOKUP(C11343,pizzas.!$A$2:$D$97,2,FALSE)</f>
        <v>ital_veggie</v>
      </c>
      <c r="H11343" t="str">
        <f>VLOOKUP(C11343,pizzas.!$A$2:$D$97,3,FALSE)</f>
        <v>S</v>
      </c>
      <c r="I11343" s="1">
        <f>VLOOKUP(C11343,pizzas.!$A$2:$D$97,4,FALSE)</f>
        <v>12.75</v>
      </c>
      <c r="J11343" s="1">
        <f t="shared" si="708"/>
        <v>12.75</v>
      </c>
      <c r="K11343" t="str">
        <f t="shared" si="709"/>
        <v>March</v>
      </c>
      <c r="L11343" t="str">
        <f t="shared" si="710"/>
        <v>Wednesday</v>
      </c>
      <c r="M11343" t="str">
        <f t="shared" si="711"/>
        <v>19</v>
      </c>
      <c r="N11343" t="str">
        <f>VLOOKUP(G11343,'pizza types'!$A$2:$D$33,2,FALSE)</f>
        <v>The Italian Vegetables Pizza</v>
      </c>
      <c r="O11343" t="str">
        <f>VLOOKUP(G11343,'pizza types'!$A$2:$D$33,3,FALSE)</f>
        <v>Veggie</v>
      </c>
      <c r="P11343" t="str">
        <f>VLOOKUP(G11343,'pizza types'!$A$2:$D$33,4,FALSE)</f>
        <v>Eggplant, Artichokes, Tomatoes, Zucchini, Red Peppers, Garlic, Pesto Sauce</v>
      </c>
    </row>
    <row r="11344" spans="1:16">
      <c r="A11344">
        <v>11343</v>
      </c>
      <c r="B11344">
        <v>4980</v>
      </c>
      <c r="C11344" t="s">
        <v>54</v>
      </c>
      <c r="D11344">
        <v>1</v>
      </c>
      <c r="E11344" s="22">
        <f>VLOOKUP(B11344,orders.!$A$2:$C$21351,2,FALSE)</f>
        <v>42088</v>
      </c>
      <c r="F11344" s="29">
        <f>VLOOKUP(B11344,orders.!$A$2:$C$21351,3,FALSE)</f>
        <v>0.793506944444444</v>
      </c>
      <c r="G11344" t="str">
        <f>VLOOKUP(C11344,pizzas.!$A$2:$D$97,2,FALSE)</f>
        <v>sicilian</v>
      </c>
      <c r="H11344" t="str">
        <f>VLOOKUP(C11344,pizzas.!$A$2:$D$97,3,FALSE)</f>
        <v>L</v>
      </c>
      <c r="I11344" s="1">
        <f>VLOOKUP(C11344,pizzas.!$A$2:$D$97,4,FALSE)</f>
        <v>20.25</v>
      </c>
      <c r="J11344" s="1">
        <f t="shared" si="708"/>
        <v>20.25</v>
      </c>
      <c r="K11344" t="str">
        <f t="shared" si="709"/>
        <v>March</v>
      </c>
      <c r="L11344" t="str">
        <f t="shared" si="710"/>
        <v>Wednesday</v>
      </c>
      <c r="M11344" t="str">
        <f t="shared" si="711"/>
        <v>19</v>
      </c>
      <c r="N11344" t="str">
        <f>VLOOKUP(G11344,'pizza types'!$A$2:$D$33,2,FALSE)</f>
        <v>The Sicilian Pizza</v>
      </c>
      <c r="O11344" t="str">
        <f>VLOOKUP(G11344,'pizza types'!$A$2:$D$33,3,FALSE)</f>
        <v>Supreme</v>
      </c>
      <c r="P11344" t="str">
        <f>VLOOKUP(G11344,'pizza types'!$A$2:$D$33,4,FALSE)</f>
        <v>Coarse Sicilian Salami, Tomatoes, Green Olives, Luganega Sausage, Onions, Garlic</v>
      </c>
    </row>
    <row r="11345" spans="1:16">
      <c r="A11345">
        <v>11344</v>
      </c>
      <c r="B11345">
        <v>4981</v>
      </c>
      <c r="C11345" t="s">
        <v>33</v>
      </c>
      <c r="D11345">
        <v>1</v>
      </c>
      <c r="E11345" s="22">
        <f>VLOOKUP(B11345,orders.!$A$2:$C$21351,2,FALSE)</f>
        <v>42088</v>
      </c>
      <c r="F11345" s="29">
        <f>VLOOKUP(B11345,orders.!$A$2:$C$21351,3,FALSE)</f>
        <v>0.800011574074074</v>
      </c>
      <c r="G11345" t="str">
        <f>VLOOKUP(C11345,pizzas.!$A$2:$D$97,2,FALSE)</f>
        <v>spin_pesto</v>
      </c>
      <c r="H11345" t="str">
        <f>VLOOKUP(C11345,pizzas.!$A$2:$D$97,3,FALSE)</f>
        <v>L</v>
      </c>
      <c r="I11345" s="1">
        <f>VLOOKUP(C11345,pizzas.!$A$2:$D$97,4,FALSE)</f>
        <v>20.75</v>
      </c>
      <c r="J11345" s="1">
        <f t="shared" si="708"/>
        <v>20.75</v>
      </c>
      <c r="K11345" t="str">
        <f t="shared" si="709"/>
        <v>March</v>
      </c>
      <c r="L11345" t="str">
        <f t="shared" si="710"/>
        <v>Wednesday</v>
      </c>
      <c r="M11345" t="str">
        <f t="shared" si="711"/>
        <v>19</v>
      </c>
      <c r="N11345" t="str">
        <f>VLOOKUP(G11345,'pizza types'!$A$2:$D$33,2,FALSE)</f>
        <v>The Spinach Pesto Pizza</v>
      </c>
      <c r="O11345" t="str">
        <f>VLOOKUP(G11345,'pizza types'!$A$2:$D$33,3,FALSE)</f>
        <v>Veggie</v>
      </c>
      <c r="P11345" t="str">
        <f>VLOOKUP(G11345,'pizza types'!$A$2:$D$33,4,FALSE)</f>
        <v>Spinach, Artichokes, Tomatoes, Sun-dried Tomatoes, Garlic, Pesto Sauce</v>
      </c>
    </row>
    <row r="11346" spans="1:16">
      <c r="A11346">
        <v>11345</v>
      </c>
      <c r="B11346">
        <v>4981</v>
      </c>
      <c r="C11346" t="s">
        <v>52</v>
      </c>
      <c r="D11346">
        <v>1</v>
      </c>
      <c r="E11346" s="22">
        <f>VLOOKUP(B11346,orders.!$A$2:$C$21351,2,FALSE)</f>
        <v>42088</v>
      </c>
      <c r="F11346" s="29">
        <f>VLOOKUP(B11346,orders.!$A$2:$C$21351,3,FALSE)</f>
        <v>0.800011574074074</v>
      </c>
      <c r="G11346" t="str">
        <f>VLOOKUP(C11346,pizzas.!$A$2:$D$97,2,FALSE)</f>
        <v>spinach_fet</v>
      </c>
      <c r="H11346" t="str">
        <f>VLOOKUP(C11346,pizzas.!$A$2:$D$97,3,FALSE)</f>
        <v>L</v>
      </c>
      <c r="I11346" s="1">
        <f>VLOOKUP(C11346,pizzas.!$A$2:$D$97,4,FALSE)</f>
        <v>20.25</v>
      </c>
      <c r="J11346" s="1">
        <f t="shared" si="708"/>
        <v>20.25</v>
      </c>
      <c r="K11346" t="str">
        <f t="shared" si="709"/>
        <v>March</v>
      </c>
      <c r="L11346" t="str">
        <f t="shared" si="710"/>
        <v>Wednesday</v>
      </c>
      <c r="M11346" t="str">
        <f t="shared" si="711"/>
        <v>19</v>
      </c>
      <c r="N11346" t="str">
        <f>VLOOKUP(G11346,'pizza types'!$A$2:$D$33,2,FALSE)</f>
        <v>The Spinach and Feta Pizza</v>
      </c>
      <c r="O11346" t="str">
        <f>VLOOKUP(G11346,'pizza types'!$A$2:$D$33,3,FALSE)</f>
        <v>Veggie</v>
      </c>
      <c r="P11346" t="str">
        <f>VLOOKUP(G11346,'pizza types'!$A$2:$D$33,4,FALSE)</f>
        <v>Spinach, Mushrooms, Red Onions, Feta Cheese, Garlic</v>
      </c>
    </row>
    <row r="11347" spans="1:16">
      <c r="A11347">
        <v>11346</v>
      </c>
      <c r="B11347">
        <v>4981</v>
      </c>
      <c r="C11347" t="s">
        <v>72</v>
      </c>
      <c r="D11347">
        <v>1</v>
      </c>
      <c r="E11347" s="22">
        <f>VLOOKUP(B11347,orders.!$A$2:$C$21351,2,FALSE)</f>
        <v>42088</v>
      </c>
      <c r="F11347" s="29">
        <f>VLOOKUP(B11347,orders.!$A$2:$C$21351,3,FALSE)</f>
        <v>0.800011574074074</v>
      </c>
      <c r="G11347" t="str">
        <f>VLOOKUP(C11347,pizzas.!$A$2:$D$97,2,FALSE)</f>
        <v>thai_ckn</v>
      </c>
      <c r="H11347" t="str">
        <f>VLOOKUP(C11347,pizzas.!$A$2:$D$97,3,FALSE)</f>
        <v>M</v>
      </c>
      <c r="I11347" s="1">
        <f>VLOOKUP(C11347,pizzas.!$A$2:$D$97,4,FALSE)</f>
        <v>16.75</v>
      </c>
      <c r="J11347" s="1">
        <f t="shared" si="708"/>
        <v>16.75</v>
      </c>
      <c r="K11347" t="str">
        <f t="shared" si="709"/>
        <v>March</v>
      </c>
      <c r="L11347" t="str">
        <f t="shared" si="710"/>
        <v>Wednesday</v>
      </c>
      <c r="M11347" t="str">
        <f t="shared" si="711"/>
        <v>19</v>
      </c>
      <c r="N11347" t="str">
        <f>VLOOKUP(G11347,'pizza types'!$A$2:$D$33,2,FALSE)</f>
        <v>The Thai Chicken Pizza</v>
      </c>
      <c r="O11347" t="str">
        <f>VLOOKUP(G11347,'pizza types'!$A$2:$D$33,3,FALSE)</f>
        <v>Chicken</v>
      </c>
      <c r="P11347" t="str">
        <f>VLOOKUP(G11347,'pizza types'!$A$2:$D$33,4,FALSE)</f>
        <v>Chicken, Pineapple, Tomatoes, Red Peppers, Thai Sweet Chilli Sauce</v>
      </c>
    </row>
    <row r="11348" spans="1:16">
      <c r="A11348">
        <v>11347</v>
      </c>
      <c r="B11348">
        <v>4982</v>
      </c>
      <c r="C11348" t="s">
        <v>21</v>
      </c>
      <c r="D11348">
        <v>1</v>
      </c>
      <c r="E11348" s="22">
        <f>VLOOKUP(B11348,orders.!$A$2:$C$21351,2,FALSE)</f>
        <v>42088</v>
      </c>
      <c r="F11348" s="29">
        <f>VLOOKUP(B11348,orders.!$A$2:$C$21351,3,FALSE)</f>
        <v>0.806898148148148</v>
      </c>
      <c r="G11348" t="str">
        <f>VLOOKUP(C11348,pizzas.!$A$2:$D$97,2,FALSE)</f>
        <v>thai_ckn</v>
      </c>
      <c r="H11348" t="str">
        <f>VLOOKUP(C11348,pizzas.!$A$2:$D$97,3,FALSE)</f>
        <v>L</v>
      </c>
      <c r="I11348" s="1">
        <f>VLOOKUP(C11348,pizzas.!$A$2:$D$97,4,FALSE)</f>
        <v>20.75</v>
      </c>
      <c r="J11348" s="1">
        <f t="shared" si="708"/>
        <v>20.75</v>
      </c>
      <c r="K11348" t="str">
        <f t="shared" si="709"/>
        <v>March</v>
      </c>
      <c r="L11348" t="str">
        <f t="shared" si="710"/>
        <v>Wednesday</v>
      </c>
      <c r="M11348" t="str">
        <f t="shared" si="711"/>
        <v>19</v>
      </c>
      <c r="N11348" t="str">
        <f>VLOOKUP(G11348,'pizza types'!$A$2:$D$33,2,FALSE)</f>
        <v>The Thai Chicken Pizza</v>
      </c>
      <c r="O11348" t="str">
        <f>VLOOKUP(G11348,'pizza types'!$A$2:$D$33,3,FALSE)</f>
        <v>Chicken</v>
      </c>
      <c r="P11348" t="str">
        <f>VLOOKUP(G11348,'pizza types'!$A$2:$D$33,4,FALSE)</f>
        <v>Chicken, Pineapple, Tomatoes, Red Peppers, Thai Sweet Chilli Sauce</v>
      </c>
    </row>
    <row r="11349" spans="1:16">
      <c r="A11349">
        <v>11348</v>
      </c>
      <c r="B11349">
        <v>4983</v>
      </c>
      <c r="C11349" t="s">
        <v>83</v>
      </c>
      <c r="D11349">
        <v>1</v>
      </c>
      <c r="E11349" s="22">
        <f>VLOOKUP(B11349,orders.!$A$2:$C$21351,2,FALSE)</f>
        <v>42088</v>
      </c>
      <c r="F11349" s="29">
        <f>VLOOKUP(B11349,orders.!$A$2:$C$21351,3,FALSE)</f>
        <v>0.819108796296296</v>
      </c>
      <c r="G11349" t="str">
        <f>VLOOKUP(C11349,pizzas.!$A$2:$D$97,2,FALSE)</f>
        <v>sicilian</v>
      </c>
      <c r="H11349" t="str">
        <f>VLOOKUP(C11349,pizzas.!$A$2:$D$97,3,FALSE)</f>
        <v>S</v>
      </c>
      <c r="I11349" s="1">
        <f>VLOOKUP(C11349,pizzas.!$A$2:$D$97,4,FALSE)</f>
        <v>12.25</v>
      </c>
      <c r="J11349" s="1">
        <f t="shared" si="708"/>
        <v>12.25</v>
      </c>
      <c r="K11349" t="str">
        <f t="shared" si="709"/>
        <v>March</v>
      </c>
      <c r="L11349" t="str">
        <f t="shared" si="710"/>
        <v>Wednesday</v>
      </c>
      <c r="M11349" t="str">
        <f t="shared" si="711"/>
        <v>19</v>
      </c>
      <c r="N11349" t="str">
        <f>VLOOKUP(G11349,'pizza types'!$A$2:$D$33,2,FALSE)</f>
        <v>The Sicilian Pizza</v>
      </c>
      <c r="O11349" t="str">
        <f>VLOOKUP(G11349,'pizza types'!$A$2:$D$33,3,FALSE)</f>
        <v>Supreme</v>
      </c>
      <c r="P11349" t="str">
        <f>VLOOKUP(G11349,'pizza types'!$A$2:$D$33,4,FALSE)</f>
        <v>Coarse Sicilian Salami, Tomatoes, Green Olives, Luganega Sausage, Onions, Garlic</v>
      </c>
    </row>
    <row r="11350" spans="1:16">
      <c r="A11350">
        <v>11349</v>
      </c>
      <c r="B11350">
        <v>4983</v>
      </c>
      <c r="C11350" t="s">
        <v>103</v>
      </c>
      <c r="D11350">
        <v>1</v>
      </c>
      <c r="E11350" s="22">
        <f>VLOOKUP(B11350,orders.!$A$2:$C$21351,2,FALSE)</f>
        <v>42088</v>
      </c>
      <c r="F11350" s="29">
        <f>VLOOKUP(B11350,orders.!$A$2:$C$21351,3,FALSE)</f>
        <v>0.819108796296296</v>
      </c>
      <c r="G11350" t="str">
        <f>VLOOKUP(C11350,pizzas.!$A$2:$D$97,2,FALSE)</f>
        <v>soppressata</v>
      </c>
      <c r="H11350" t="str">
        <f>VLOOKUP(C11350,pizzas.!$A$2:$D$97,3,FALSE)</f>
        <v>M</v>
      </c>
      <c r="I11350" s="1">
        <f>VLOOKUP(C11350,pizzas.!$A$2:$D$97,4,FALSE)</f>
        <v>16.5</v>
      </c>
      <c r="J11350" s="1">
        <f t="shared" si="708"/>
        <v>16.5</v>
      </c>
      <c r="K11350" t="str">
        <f t="shared" si="709"/>
        <v>March</v>
      </c>
      <c r="L11350" t="str">
        <f t="shared" si="710"/>
        <v>Wednesday</v>
      </c>
      <c r="M11350" t="str">
        <f t="shared" si="711"/>
        <v>19</v>
      </c>
      <c r="N11350" t="str">
        <f>VLOOKUP(G11350,'pizza types'!$A$2:$D$33,2,FALSE)</f>
        <v>The Soppressata Pizza</v>
      </c>
      <c r="O11350" t="str">
        <f>VLOOKUP(G11350,'pizza types'!$A$2:$D$33,3,FALSE)</f>
        <v>Supreme</v>
      </c>
      <c r="P11350" t="str">
        <f>VLOOKUP(G11350,'pizza types'!$A$2:$D$33,4,FALSE)</f>
        <v>Soppressata Salami, Fontina Cheese, Mozzarella Cheese, Mushrooms, Garlic</v>
      </c>
    </row>
    <row r="11351" spans="1:16">
      <c r="A11351">
        <v>11350</v>
      </c>
      <c r="B11351">
        <v>4983</v>
      </c>
      <c r="C11351" t="s">
        <v>78</v>
      </c>
      <c r="D11351">
        <v>1</v>
      </c>
      <c r="E11351" s="22">
        <f>VLOOKUP(B11351,orders.!$A$2:$C$21351,2,FALSE)</f>
        <v>42088</v>
      </c>
      <c r="F11351" s="29">
        <f>VLOOKUP(B11351,orders.!$A$2:$C$21351,3,FALSE)</f>
        <v>0.819108796296296</v>
      </c>
      <c r="G11351" t="str">
        <f>VLOOKUP(C11351,pizzas.!$A$2:$D$97,2,FALSE)</f>
        <v>spinach_supr</v>
      </c>
      <c r="H11351" t="str">
        <f>VLOOKUP(C11351,pizzas.!$A$2:$D$97,3,FALSE)</f>
        <v>M</v>
      </c>
      <c r="I11351" s="1">
        <f>VLOOKUP(C11351,pizzas.!$A$2:$D$97,4,FALSE)</f>
        <v>16.5</v>
      </c>
      <c r="J11351" s="1">
        <f t="shared" si="708"/>
        <v>16.5</v>
      </c>
      <c r="K11351" t="str">
        <f t="shared" si="709"/>
        <v>March</v>
      </c>
      <c r="L11351" t="str">
        <f t="shared" si="710"/>
        <v>Wednesday</v>
      </c>
      <c r="M11351" t="str">
        <f t="shared" si="711"/>
        <v>19</v>
      </c>
      <c r="N11351" t="str">
        <f>VLOOKUP(G11351,'pizza types'!$A$2:$D$33,2,FALSE)</f>
        <v>The Spinach Supreme Pizza</v>
      </c>
      <c r="O11351" t="str">
        <f>VLOOKUP(G11351,'pizza types'!$A$2:$D$33,3,FALSE)</f>
        <v>Supreme</v>
      </c>
      <c r="P11351" t="str">
        <f>VLOOKUP(G11351,'pizza types'!$A$2:$D$33,4,FALSE)</f>
        <v>Spinach, Red Onions, Pepperoni, Tomatoes, Artichokes, Kalamata Olives, Garlic, Asiago Cheese</v>
      </c>
    </row>
    <row r="11352" spans="1:16">
      <c r="A11352">
        <v>11351</v>
      </c>
      <c r="B11352">
        <v>4984</v>
      </c>
      <c r="C11352" t="s">
        <v>18</v>
      </c>
      <c r="D11352">
        <v>1</v>
      </c>
      <c r="E11352" s="22">
        <f>VLOOKUP(B11352,orders.!$A$2:$C$21351,2,FALSE)</f>
        <v>42088</v>
      </c>
      <c r="F11352" s="29">
        <f>VLOOKUP(B11352,orders.!$A$2:$C$21351,3,FALSE)</f>
        <v>0.828159722222222</v>
      </c>
      <c r="G11352" t="str">
        <f>VLOOKUP(C11352,pizzas.!$A$2:$D$97,2,FALSE)</f>
        <v>five_cheese</v>
      </c>
      <c r="H11352" t="str">
        <f>VLOOKUP(C11352,pizzas.!$A$2:$D$97,3,FALSE)</f>
        <v>L</v>
      </c>
      <c r="I11352" s="1">
        <f>VLOOKUP(C11352,pizzas.!$A$2:$D$97,4,FALSE)</f>
        <v>18.5</v>
      </c>
      <c r="J11352" s="1">
        <f t="shared" si="708"/>
        <v>18.5</v>
      </c>
      <c r="K11352" t="str">
        <f t="shared" si="709"/>
        <v>March</v>
      </c>
      <c r="L11352" t="str">
        <f t="shared" si="710"/>
        <v>Wednesday</v>
      </c>
      <c r="M11352" t="str">
        <f t="shared" si="711"/>
        <v>19</v>
      </c>
      <c r="N11352" t="str">
        <f>VLOOKUP(G11352,'pizza types'!$A$2:$D$33,2,FALSE)</f>
        <v>The Five Cheese Pizza</v>
      </c>
      <c r="O11352" t="str">
        <f>VLOOKUP(G11352,'pizza types'!$A$2:$D$33,3,FALSE)</f>
        <v>Veggie</v>
      </c>
      <c r="P11352" t="str">
        <f>VLOOKUP(G11352,'pizza types'!$A$2:$D$33,4,FALSE)</f>
        <v>Mozzarella Cheese, Provolone Cheese, Smoked Gouda Cheese, Romano Cheese, Blue Cheese, Garlic</v>
      </c>
    </row>
    <row r="11353" spans="1:16">
      <c r="A11353">
        <v>11352</v>
      </c>
      <c r="B11353">
        <v>4984</v>
      </c>
      <c r="C11353" t="s">
        <v>83</v>
      </c>
      <c r="D11353">
        <v>1</v>
      </c>
      <c r="E11353" s="22">
        <f>VLOOKUP(B11353,orders.!$A$2:$C$21351,2,FALSE)</f>
        <v>42088</v>
      </c>
      <c r="F11353" s="29">
        <f>VLOOKUP(B11353,orders.!$A$2:$C$21351,3,FALSE)</f>
        <v>0.828159722222222</v>
      </c>
      <c r="G11353" t="str">
        <f>VLOOKUP(C11353,pizzas.!$A$2:$D$97,2,FALSE)</f>
        <v>sicilian</v>
      </c>
      <c r="H11353" t="str">
        <f>VLOOKUP(C11353,pizzas.!$A$2:$D$97,3,FALSE)</f>
        <v>S</v>
      </c>
      <c r="I11353" s="1">
        <f>VLOOKUP(C11353,pizzas.!$A$2:$D$97,4,FALSE)</f>
        <v>12.25</v>
      </c>
      <c r="J11353" s="1">
        <f t="shared" si="708"/>
        <v>12.25</v>
      </c>
      <c r="K11353" t="str">
        <f t="shared" si="709"/>
        <v>March</v>
      </c>
      <c r="L11353" t="str">
        <f t="shared" si="710"/>
        <v>Wednesday</v>
      </c>
      <c r="M11353" t="str">
        <f t="shared" si="711"/>
        <v>19</v>
      </c>
      <c r="N11353" t="str">
        <f>VLOOKUP(G11353,'pizza types'!$A$2:$D$33,2,FALSE)</f>
        <v>The Sicilian Pizza</v>
      </c>
      <c r="O11353" t="str">
        <f>VLOOKUP(G11353,'pizza types'!$A$2:$D$33,3,FALSE)</f>
        <v>Supreme</v>
      </c>
      <c r="P11353" t="str">
        <f>VLOOKUP(G11353,'pizza types'!$A$2:$D$33,4,FALSE)</f>
        <v>Coarse Sicilian Salami, Tomatoes, Green Olives, Luganega Sausage, Onions, Garlic</v>
      </c>
    </row>
    <row r="11354" spans="1:16">
      <c r="A11354">
        <v>11353</v>
      </c>
      <c r="B11354">
        <v>4985</v>
      </c>
      <c r="C11354" t="s">
        <v>20</v>
      </c>
      <c r="D11354">
        <v>1</v>
      </c>
      <c r="E11354" s="22">
        <f>VLOOKUP(B11354,orders.!$A$2:$C$21351,2,FALSE)</f>
        <v>42088</v>
      </c>
      <c r="F11354" s="29">
        <f>VLOOKUP(B11354,orders.!$A$2:$C$21351,3,FALSE)</f>
        <v>0.833344907407407</v>
      </c>
      <c r="G11354" t="str">
        <f>VLOOKUP(C11354,pizzas.!$A$2:$D$97,2,FALSE)</f>
        <v>mexicana</v>
      </c>
      <c r="H11354" t="str">
        <f>VLOOKUP(C11354,pizzas.!$A$2:$D$97,3,FALSE)</f>
        <v>M</v>
      </c>
      <c r="I11354" s="1">
        <f>VLOOKUP(C11354,pizzas.!$A$2:$D$97,4,FALSE)</f>
        <v>16</v>
      </c>
      <c r="J11354" s="1">
        <f t="shared" si="708"/>
        <v>16</v>
      </c>
      <c r="K11354" t="str">
        <f t="shared" si="709"/>
        <v>March</v>
      </c>
      <c r="L11354" t="str">
        <f t="shared" si="710"/>
        <v>Wednesday</v>
      </c>
      <c r="M11354" t="str">
        <f t="shared" si="711"/>
        <v>20</v>
      </c>
      <c r="N11354" t="str">
        <f>VLOOKUP(G11354,'pizza types'!$A$2:$D$33,2,FALSE)</f>
        <v>The Mexicana Pizza</v>
      </c>
      <c r="O11354" t="str">
        <f>VLOOKUP(G11354,'pizza types'!$A$2:$D$33,3,FALSE)</f>
        <v>Veggie</v>
      </c>
      <c r="P11354" t="str">
        <f>VLOOKUP(G11354,'pizza types'!$A$2:$D$33,4,FALSE)</f>
        <v>Tomatoes, Red Peppers, Jalapeno Peppers, Red Onions, Cilantro, Corn, Chipotle Sauce, Garlic</v>
      </c>
    </row>
    <row r="11355" spans="1:16">
      <c r="A11355">
        <v>11354</v>
      </c>
      <c r="B11355">
        <v>4986</v>
      </c>
      <c r="C11355" t="s">
        <v>22</v>
      </c>
      <c r="D11355">
        <v>1</v>
      </c>
      <c r="E11355" s="22">
        <f>VLOOKUP(B11355,orders.!$A$2:$C$21351,2,FALSE)</f>
        <v>42088</v>
      </c>
      <c r="F11355" s="29">
        <f>VLOOKUP(B11355,orders.!$A$2:$C$21351,3,FALSE)</f>
        <v>0.837939814814815</v>
      </c>
      <c r="G11355" t="str">
        <f>VLOOKUP(C11355,pizzas.!$A$2:$D$97,2,FALSE)</f>
        <v>ital_supr</v>
      </c>
      <c r="H11355" t="str">
        <f>VLOOKUP(C11355,pizzas.!$A$2:$D$97,3,FALSE)</f>
        <v>M</v>
      </c>
      <c r="I11355" s="1">
        <f>VLOOKUP(C11355,pizzas.!$A$2:$D$97,4,FALSE)</f>
        <v>16.5</v>
      </c>
      <c r="J11355" s="1">
        <f t="shared" si="708"/>
        <v>16.5</v>
      </c>
      <c r="K11355" t="str">
        <f t="shared" si="709"/>
        <v>March</v>
      </c>
      <c r="L11355" t="str">
        <f t="shared" si="710"/>
        <v>Wednesday</v>
      </c>
      <c r="M11355" t="str">
        <f t="shared" si="711"/>
        <v>20</v>
      </c>
      <c r="N11355" t="str">
        <f>VLOOKUP(G11355,'pizza types'!$A$2:$D$33,2,FALSE)</f>
        <v>The Italian Supreme Pizza</v>
      </c>
      <c r="O11355" t="str">
        <f>VLOOKUP(G11355,'pizza types'!$A$2:$D$33,3,FALSE)</f>
        <v>Supreme</v>
      </c>
      <c r="P11355" t="str">
        <f>VLOOKUP(G11355,'pizza types'!$A$2:$D$33,4,FALSE)</f>
        <v>Calabrese Salami, Capocollo, Tomatoes, Red Onions, Green Olives, Garlic</v>
      </c>
    </row>
    <row r="11356" spans="1:16">
      <c r="A11356">
        <v>11355</v>
      </c>
      <c r="B11356">
        <v>4987</v>
      </c>
      <c r="C11356" t="s">
        <v>69</v>
      </c>
      <c r="D11356">
        <v>1</v>
      </c>
      <c r="E11356" s="22">
        <f>VLOOKUP(B11356,orders.!$A$2:$C$21351,2,FALSE)</f>
        <v>42088</v>
      </c>
      <c r="F11356" s="29">
        <f>VLOOKUP(B11356,orders.!$A$2:$C$21351,3,FALSE)</f>
        <v>0.857094907407407</v>
      </c>
      <c r="G11356" t="str">
        <f>VLOOKUP(C11356,pizzas.!$A$2:$D$97,2,FALSE)</f>
        <v>ckn_alfredo</v>
      </c>
      <c r="H11356" t="str">
        <f>VLOOKUP(C11356,pizzas.!$A$2:$D$97,3,FALSE)</f>
        <v>M</v>
      </c>
      <c r="I11356" s="1">
        <f>VLOOKUP(C11356,pizzas.!$A$2:$D$97,4,FALSE)</f>
        <v>16.75</v>
      </c>
      <c r="J11356" s="1">
        <f t="shared" si="708"/>
        <v>16.75</v>
      </c>
      <c r="K11356" t="str">
        <f t="shared" si="709"/>
        <v>March</v>
      </c>
      <c r="L11356" t="str">
        <f t="shared" si="710"/>
        <v>Wednesday</v>
      </c>
      <c r="M11356" t="str">
        <f t="shared" si="711"/>
        <v>20</v>
      </c>
      <c r="N11356" t="str">
        <f>VLOOKUP(G11356,'pizza types'!$A$2:$D$33,2,FALSE)</f>
        <v>The Chicken Alfredo Pizza</v>
      </c>
      <c r="O11356" t="str">
        <f>VLOOKUP(G11356,'pizza types'!$A$2:$D$33,3,FALSE)</f>
        <v>Chicken</v>
      </c>
      <c r="P11356" t="str">
        <f>VLOOKUP(G11356,'pizza types'!$A$2:$D$33,4,FALSE)</f>
        <v>Chicken, Red Onions, Red Peppers, Mushrooms, Asiago Cheese, Alfredo Sauce</v>
      </c>
    </row>
    <row r="11357" spans="1:16">
      <c r="A11357">
        <v>11356</v>
      </c>
      <c r="B11357">
        <v>4987</v>
      </c>
      <c r="C11357" t="s">
        <v>67</v>
      </c>
      <c r="D11357">
        <v>1</v>
      </c>
      <c r="E11357" s="22">
        <f>VLOOKUP(B11357,orders.!$A$2:$C$21351,2,FALSE)</f>
        <v>42088</v>
      </c>
      <c r="F11357" s="29">
        <f>VLOOKUP(B11357,orders.!$A$2:$C$21351,3,FALSE)</f>
        <v>0.857094907407407</v>
      </c>
      <c r="G11357" t="str">
        <f>VLOOKUP(C11357,pizzas.!$A$2:$D$97,2,FALSE)</f>
        <v>hawaiian</v>
      </c>
      <c r="H11357" t="str">
        <f>VLOOKUP(C11357,pizzas.!$A$2:$D$97,3,FALSE)</f>
        <v>S</v>
      </c>
      <c r="I11357" s="1">
        <f>VLOOKUP(C11357,pizzas.!$A$2:$D$97,4,FALSE)</f>
        <v>10.5</v>
      </c>
      <c r="J11357" s="1">
        <f t="shared" si="708"/>
        <v>10.5</v>
      </c>
      <c r="K11357" t="str">
        <f t="shared" si="709"/>
        <v>March</v>
      </c>
      <c r="L11357" t="str">
        <f t="shared" si="710"/>
        <v>Wednesday</v>
      </c>
      <c r="M11357" t="str">
        <f t="shared" si="711"/>
        <v>20</v>
      </c>
      <c r="N11357" t="str">
        <f>VLOOKUP(G11357,'pizza types'!$A$2:$D$33,2,FALSE)</f>
        <v>The Hawaiian Pizza</v>
      </c>
      <c r="O11357" t="str">
        <f>VLOOKUP(G11357,'pizza types'!$A$2:$D$33,3,FALSE)</f>
        <v>Classic</v>
      </c>
      <c r="P11357" t="str">
        <f>VLOOKUP(G11357,'pizza types'!$A$2:$D$33,4,FALSE)</f>
        <v>Sliced Ham, Pineapple, Mozzarella Cheese</v>
      </c>
    </row>
    <row r="11358" spans="1:16">
      <c r="A11358">
        <v>11357</v>
      </c>
      <c r="B11358">
        <v>4987</v>
      </c>
      <c r="C11358" t="s">
        <v>80</v>
      </c>
      <c r="D11358">
        <v>1</v>
      </c>
      <c r="E11358" s="22">
        <f>VLOOKUP(B11358,orders.!$A$2:$C$21351,2,FALSE)</f>
        <v>42088</v>
      </c>
      <c r="F11358" s="29">
        <f>VLOOKUP(B11358,orders.!$A$2:$C$21351,3,FALSE)</f>
        <v>0.857094907407407</v>
      </c>
      <c r="G11358" t="str">
        <f>VLOOKUP(C11358,pizzas.!$A$2:$D$97,2,FALSE)</f>
        <v>mediterraneo</v>
      </c>
      <c r="H11358" t="str">
        <f>VLOOKUP(C11358,pizzas.!$A$2:$D$97,3,FALSE)</f>
        <v>L</v>
      </c>
      <c r="I11358" s="1">
        <f>VLOOKUP(C11358,pizzas.!$A$2:$D$97,4,FALSE)</f>
        <v>20.25</v>
      </c>
      <c r="J11358" s="1">
        <f t="shared" si="708"/>
        <v>20.25</v>
      </c>
      <c r="K11358" t="str">
        <f t="shared" si="709"/>
        <v>March</v>
      </c>
      <c r="L11358" t="str">
        <f t="shared" si="710"/>
        <v>Wednesday</v>
      </c>
      <c r="M11358" t="str">
        <f t="shared" si="711"/>
        <v>20</v>
      </c>
      <c r="N11358" t="str">
        <f>VLOOKUP(G11358,'pizza types'!$A$2:$D$33,2,FALSE)</f>
        <v>The Mediterranean Pizza</v>
      </c>
      <c r="O11358" t="str">
        <f>VLOOKUP(G11358,'pizza types'!$A$2:$D$33,3,FALSE)</f>
        <v>Veggie</v>
      </c>
      <c r="P11358" t="str">
        <f>VLOOKUP(G11358,'pizza types'!$A$2:$D$33,4,FALSE)</f>
        <v>Spinach, Artichokes, Kalamata Olives, Sun-dried Tomatoes, Feta Cheese, Plum Tomatoes, Red Onions</v>
      </c>
    </row>
    <row r="11359" spans="1:16">
      <c r="A11359">
        <v>11358</v>
      </c>
      <c r="B11359">
        <v>4988</v>
      </c>
      <c r="C11359" t="s">
        <v>41</v>
      </c>
      <c r="D11359">
        <v>1</v>
      </c>
      <c r="E11359" s="22">
        <f>VLOOKUP(B11359,orders.!$A$2:$C$21351,2,FALSE)</f>
        <v>42088</v>
      </c>
      <c r="F11359" s="29">
        <f>VLOOKUP(B11359,orders.!$A$2:$C$21351,3,FALSE)</f>
        <v>0.864537037037037</v>
      </c>
      <c r="G11359" t="str">
        <f>VLOOKUP(C11359,pizzas.!$A$2:$D$97,2,FALSE)</f>
        <v>cali_ckn</v>
      </c>
      <c r="H11359" t="str">
        <f>VLOOKUP(C11359,pizzas.!$A$2:$D$97,3,FALSE)</f>
        <v>S</v>
      </c>
      <c r="I11359" s="1">
        <f>VLOOKUP(C11359,pizzas.!$A$2:$D$97,4,FALSE)</f>
        <v>12.75</v>
      </c>
      <c r="J11359" s="1">
        <f t="shared" si="708"/>
        <v>12.75</v>
      </c>
      <c r="K11359" t="str">
        <f t="shared" si="709"/>
        <v>March</v>
      </c>
      <c r="L11359" t="str">
        <f t="shared" si="710"/>
        <v>Wednesday</v>
      </c>
      <c r="M11359" t="str">
        <f t="shared" si="711"/>
        <v>20</v>
      </c>
      <c r="N11359" t="str">
        <f>VLOOKUP(G11359,'pizza types'!$A$2:$D$33,2,FALSE)</f>
        <v>The California Chicken Pizza</v>
      </c>
      <c r="O11359" t="str">
        <f>VLOOKUP(G11359,'pizza types'!$A$2:$D$33,3,FALSE)</f>
        <v>Chicken</v>
      </c>
      <c r="P11359" t="str">
        <f>VLOOKUP(G11359,'pizza types'!$A$2:$D$33,4,FALSE)</f>
        <v>Chicken, Artichoke, Spinach, Garlic, Jalapeno Peppers, Fontina Cheese, Gouda Cheese</v>
      </c>
    </row>
    <row r="11360" spans="1:16">
      <c r="A11360">
        <v>11359</v>
      </c>
      <c r="B11360">
        <v>4988</v>
      </c>
      <c r="C11360" t="s">
        <v>50</v>
      </c>
      <c r="D11360">
        <v>1</v>
      </c>
      <c r="E11360" s="22">
        <f>VLOOKUP(B11360,orders.!$A$2:$C$21351,2,FALSE)</f>
        <v>42088</v>
      </c>
      <c r="F11360" s="29">
        <f>VLOOKUP(B11360,orders.!$A$2:$C$21351,3,FALSE)</f>
        <v>0.864537037037037</v>
      </c>
      <c r="G11360" t="str">
        <f>VLOOKUP(C11360,pizzas.!$A$2:$D$97,2,FALSE)</f>
        <v>mediterraneo</v>
      </c>
      <c r="H11360" t="str">
        <f>VLOOKUP(C11360,pizzas.!$A$2:$D$97,3,FALSE)</f>
        <v>M</v>
      </c>
      <c r="I11360" s="1">
        <f>VLOOKUP(C11360,pizzas.!$A$2:$D$97,4,FALSE)</f>
        <v>16</v>
      </c>
      <c r="J11360" s="1">
        <f t="shared" si="708"/>
        <v>16</v>
      </c>
      <c r="K11360" t="str">
        <f t="shared" si="709"/>
        <v>March</v>
      </c>
      <c r="L11360" t="str">
        <f t="shared" si="710"/>
        <v>Wednesday</v>
      </c>
      <c r="M11360" t="str">
        <f t="shared" si="711"/>
        <v>20</v>
      </c>
      <c r="N11360" t="str">
        <f>VLOOKUP(G11360,'pizza types'!$A$2:$D$33,2,FALSE)</f>
        <v>The Mediterranean Pizza</v>
      </c>
      <c r="O11360" t="str">
        <f>VLOOKUP(G11360,'pizza types'!$A$2:$D$33,3,FALSE)</f>
        <v>Veggie</v>
      </c>
      <c r="P11360" t="str">
        <f>VLOOKUP(G11360,'pizza types'!$A$2:$D$33,4,FALSE)</f>
        <v>Spinach, Artichokes, Kalamata Olives, Sun-dried Tomatoes, Feta Cheese, Plum Tomatoes, Red Onions</v>
      </c>
    </row>
    <row r="11361" spans="1:16">
      <c r="A11361">
        <v>11360</v>
      </c>
      <c r="B11361">
        <v>4988</v>
      </c>
      <c r="C11361" t="s">
        <v>66</v>
      </c>
      <c r="D11361">
        <v>1</v>
      </c>
      <c r="E11361" s="22">
        <f>VLOOKUP(B11361,orders.!$A$2:$C$21351,2,FALSE)</f>
        <v>42088</v>
      </c>
      <c r="F11361" s="29">
        <f>VLOOKUP(B11361,orders.!$A$2:$C$21351,3,FALSE)</f>
        <v>0.864537037037037</v>
      </c>
      <c r="G11361" t="str">
        <f>VLOOKUP(C11361,pizzas.!$A$2:$D$97,2,FALSE)</f>
        <v>pep_msh_pep</v>
      </c>
      <c r="H11361" t="str">
        <f>VLOOKUP(C11361,pizzas.!$A$2:$D$97,3,FALSE)</f>
        <v>L</v>
      </c>
      <c r="I11361" s="1">
        <f>VLOOKUP(C11361,pizzas.!$A$2:$D$97,4,FALSE)</f>
        <v>17.5</v>
      </c>
      <c r="J11361" s="1">
        <f t="shared" si="708"/>
        <v>17.5</v>
      </c>
      <c r="K11361" t="str">
        <f t="shared" si="709"/>
        <v>March</v>
      </c>
      <c r="L11361" t="str">
        <f t="shared" si="710"/>
        <v>Wednesday</v>
      </c>
      <c r="M11361" t="str">
        <f t="shared" si="711"/>
        <v>20</v>
      </c>
      <c r="N11361" t="str">
        <f>VLOOKUP(G11361,'pizza types'!$A$2:$D$33,2,FALSE)</f>
        <v>The Pepperoni, Mushroom, and Peppers Pizza</v>
      </c>
      <c r="O11361" t="str">
        <f>VLOOKUP(G11361,'pizza types'!$A$2:$D$33,3,FALSE)</f>
        <v>Classic</v>
      </c>
      <c r="P11361" t="str">
        <f>VLOOKUP(G11361,'pizza types'!$A$2:$D$33,4,FALSE)</f>
        <v>Pepperoni, Mushrooms, Green Peppers</v>
      </c>
    </row>
    <row r="11362" spans="1:16">
      <c r="A11362">
        <v>11361</v>
      </c>
      <c r="B11362">
        <v>4989</v>
      </c>
      <c r="C11362" t="s">
        <v>38</v>
      </c>
      <c r="D11362">
        <v>1</v>
      </c>
      <c r="E11362" s="22">
        <f>VLOOKUP(B11362,orders.!$A$2:$C$21351,2,FALSE)</f>
        <v>42088</v>
      </c>
      <c r="F11362" s="29">
        <f>VLOOKUP(B11362,orders.!$A$2:$C$21351,3,FALSE)</f>
        <v>0.871041666666667</v>
      </c>
      <c r="G11362" t="str">
        <f>VLOOKUP(C11362,pizzas.!$A$2:$D$97,2,FALSE)</f>
        <v>cali_ckn</v>
      </c>
      <c r="H11362" t="str">
        <f>VLOOKUP(C11362,pizzas.!$A$2:$D$97,3,FALSE)</f>
        <v>L</v>
      </c>
      <c r="I11362" s="1">
        <f>VLOOKUP(C11362,pizzas.!$A$2:$D$97,4,FALSE)</f>
        <v>20.75</v>
      </c>
      <c r="J11362" s="1">
        <f t="shared" si="708"/>
        <v>20.75</v>
      </c>
      <c r="K11362" t="str">
        <f t="shared" si="709"/>
        <v>March</v>
      </c>
      <c r="L11362" t="str">
        <f t="shared" si="710"/>
        <v>Wednesday</v>
      </c>
      <c r="M11362" t="str">
        <f t="shared" si="711"/>
        <v>20</v>
      </c>
      <c r="N11362" t="str">
        <f>VLOOKUP(G11362,'pizza types'!$A$2:$D$33,2,FALSE)</f>
        <v>The California Chicken Pizza</v>
      </c>
      <c r="O11362" t="str">
        <f>VLOOKUP(G11362,'pizza types'!$A$2:$D$33,3,FALSE)</f>
        <v>Chicken</v>
      </c>
      <c r="P11362" t="str">
        <f>VLOOKUP(G11362,'pizza types'!$A$2:$D$33,4,FALSE)</f>
        <v>Chicken, Artichoke, Spinach, Garlic, Jalapeno Peppers, Fontina Cheese, Gouda Cheese</v>
      </c>
    </row>
    <row r="11363" spans="1:16">
      <c r="A11363">
        <v>11362</v>
      </c>
      <c r="B11363">
        <v>4990</v>
      </c>
      <c r="C11363" t="s">
        <v>36</v>
      </c>
      <c r="D11363">
        <v>1</v>
      </c>
      <c r="E11363" s="22">
        <f>VLOOKUP(B11363,orders.!$A$2:$C$21351,2,FALSE)</f>
        <v>42088</v>
      </c>
      <c r="F11363" s="29">
        <f>VLOOKUP(B11363,orders.!$A$2:$C$21351,3,FALSE)</f>
        <v>0.87662037037037</v>
      </c>
      <c r="G11363" t="str">
        <f>VLOOKUP(C11363,pizzas.!$A$2:$D$97,2,FALSE)</f>
        <v>southw_ckn</v>
      </c>
      <c r="H11363" t="str">
        <f>VLOOKUP(C11363,pizzas.!$A$2:$D$97,3,FALSE)</f>
        <v>L</v>
      </c>
      <c r="I11363" s="1">
        <f>VLOOKUP(C11363,pizzas.!$A$2:$D$97,4,FALSE)</f>
        <v>20.75</v>
      </c>
      <c r="J11363" s="1">
        <f t="shared" si="708"/>
        <v>20.75</v>
      </c>
      <c r="K11363" t="str">
        <f t="shared" si="709"/>
        <v>March</v>
      </c>
      <c r="L11363" t="str">
        <f t="shared" si="710"/>
        <v>Wednesday</v>
      </c>
      <c r="M11363" t="str">
        <f t="shared" si="711"/>
        <v>21</v>
      </c>
      <c r="N11363" t="str">
        <f>VLOOKUP(G11363,'pizza types'!$A$2:$D$33,2,FALSE)</f>
        <v>The Southwest Chicken Pizza</v>
      </c>
      <c r="O11363" t="str">
        <f>VLOOKUP(G11363,'pizza types'!$A$2:$D$33,3,FALSE)</f>
        <v>Chicken</v>
      </c>
      <c r="P11363" t="str">
        <f>VLOOKUP(G11363,'pizza types'!$A$2:$D$33,4,FALSE)</f>
        <v>Chicken, Tomatoes, Red Peppers, Red Onions, Jalapeno Peppers, Corn, Cilantro, Chipotle Sauce</v>
      </c>
    </row>
    <row r="11364" spans="1:16">
      <c r="A11364">
        <v>11363</v>
      </c>
      <c r="B11364">
        <v>4991</v>
      </c>
      <c r="C11364" t="s">
        <v>57</v>
      </c>
      <c r="D11364">
        <v>1</v>
      </c>
      <c r="E11364" s="22">
        <f>VLOOKUP(B11364,orders.!$A$2:$C$21351,2,FALSE)</f>
        <v>42088</v>
      </c>
      <c r="F11364" s="29">
        <f>VLOOKUP(B11364,orders.!$A$2:$C$21351,3,FALSE)</f>
        <v>0.881469907407407</v>
      </c>
      <c r="G11364" t="str">
        <f>VLOOKUP(C11364,pizzas.!$A$2:$D$97,2,FALSE)</f>
        <v>bbq_ckn</v>
      </c>
      <c r="H11364" t="str">
        <f>VLOOKUP(C11364,pizzas.!$A$2:$D$97,3,FALSE)</f>
        <v>M</v>
      </c>
      <c r="I11364" s="1">
        <f>VLOOKUP(C11364,pizzas.!$A$2:$D$97,4,FALSE)</f>
        <v>16.75</v>
      </c>
      <c r="J11364" s="1">
        <f t="shared" si="708"/>
        <v>16.75</v>
      </c>
      <c r="K11364" t="str">
        <f t="shared" si="709"/>
        <v>March</v>
      </c>
      <c r="L11364" t="str">
        <f t="shared" si="710"/>
        <v>Wednesday</v>
      </c>
      <c r="M11364" t="str">
        <f t="shared" si="711"/>
        <v>21</v>
      </c>
      <c r="N11364" t="str">
        <f>VLOOKUP(G11364,'pizza types'!$A$2:$D$33,2,FALSE)</f>
        <v>The Barbecue Chicken Pizza</v>
      </c>
      <c r="O11364" t="str">
        <f>VLOOKUP(G11364,'pizza types'!$A$2:$D$33,3,FALSE)</f>
        <v>Chicken</v>
      </c>
      <c r="P11364" t="str">
        <f>VLOOKUP(G11364,'pizza types'!$A$2:$D$33,4,FALSE)</f>
        <v>Barbecued Chicken, Red Peppers, Green Peppers, Tomatoes, Red Onions, Barbecue Sauce</v>
      </c>
    </row>
    <row r="11365" spans="1:16">
      <c r="A11365">
        <v>11364</v>
      </c>
      <c r="B11365">
        <v>4991</v>
      </c>
      <c r="C11365" t="s">
        <v>53</v>
      </c>
      <c r="D11365">
        <v>1</v>
      </c>
      <c r="E11365" s="22">
        <f>VLOOKUP(B11365,orders.!$A$2:$C$21351,2,FALSE)</f>
        <v>42088</v>
      </c>
      <c r="F11365" s="29">
        <f>VLOOKUP(B11365,orders.!$A$2:$C$21351,3,FALSE)</f>
        <v>0.881469907407407</v>
      </c>
      <c r="G11365" t="str">
        <f>VLOOKUP(C11365,pizzas.!$A$2:$D$97,2,FALSE)</f>
        <v>napolitana</v>
      </c>
      <c r="H11365" t="str">
        <f>VLOOKUP(C11365,pizzas.!$A$2:$D$97,3,FALSE)</f>
        <v>L</v>
      </c>
      <c r="I11365" s="1">
        <f>VLOOKUP(C11365,pizzas.!$A$2:$D$97,4,FALSE)</f>
        <v>20.5</v>
      </c>
      <c r="J11365" s="1">
        <f t="shared" si="708"/>
        <v>20.5</v>
      </c>
      <c r="K11365" t="str">
        <f t="shared" si="709"/>
        <v>March</v>
      </c>
      <c r="L11365" t="str">
        <f t="shared" si="710"/>
        <v>Wednesday</v>
      </c>
      <c r="M11365" t="str">
        <f t="shared" si="711"/>
        <v>21</v>
      </c>
      <c r="N11365" t="str">
        <f>VLOOKUP(G11365,'pizza types'!$A$2:$D$33,2,FALSE)</f>
        <v>The Napolitana Pizza</v>
      </c>
      <c r="O11365" t="str">
        <f>VLOOKUP(G11365,'pizza types'!$A$2:$D$33,3,FALSE)</f>
        <v>Classic</v>
      </c>
      <c r="P11365" t="str">
        <f>VLOOKUP(G11365,'pizza types'!$A$2:$D$33,4,FALSE)</f>
        <v>Tomatoes, Anchovies, Green Olives, Red Onions, Garlic</v>
      </c>
    </row>
    <row r="11366" spans="1:16">
      <c r="A11366">
        <v>11365</v>
      </c>
      <c r="B11366">
        <v>4992</v>
      </c>
      <c r="C11366" t="s">
        <v>63</v>
      </c>
      <c r="D11366">
        <v>1</v>
      </c>
      <c r="E11366" s="22">
        <f>VLOOKUP(B11366,orders.!$A$2:$C$21351,2,FALSE)</f>
        <v>42088</v>
      </c>
      <c r="F11366" s="29">
        <f>VLOOKUP(B11366,orders.!$A$2:$C$21351,3,FALSE)</f>
        <v>0.882962962962963</v>
      </c>
      <c r="G11366" t="str">
        <f>VLOOKUP(C11366,pizzas.!$A$2:$D$97,2,FALSE)</f>
        <v>pepperoni</v>
      </c>
      <c r="H11366" t="str">
        <f>VLOOKUP(C11366,pizzas.!$A$2:$D$97,3,FALSE)</f>
        <v>S</v>
      </c>
      <c r="I11366" s="1">
        <f>VLOOKUP(C11366,pizzas.!$A$2:$D$97,4,FALSE)</f>
        <v>9.75</v>
      </c>
      <c r="J11366" s="1">
        <f t="shared" si="708"/>
        <v>9.75</v>
      </c>
      <c r="K11366" t="str">
        <f t="shared" si="709"/>
        <v>March</v>
      </c>
      <c r="L11366" t="str">
        <f t="shared" si="710"/>
        <v>Wednesday</v>
      </c>
      <c r="M11366" t="str">
        <f t="shared" si="711"/>
        <v>21</v>
      </c>
      <c r="N11366" t="str">
        <f>VLOOKUP(G11366,'pizza types'!$A$2:$D$33,2,FALSE)</f>
        <v>The Pepperoni Pizza</v>
      </c>
      <c r="O11366" t="str">
        <f>VLOOKUP(G11366,'pizza types'!$A$2:$D$33,3,FALSE)</f>
        <v>Classic</v>
      </c>
      <c r="P11366" t="str">
        <f>VLOOKUP(G11366,'pizza types'!$A$2:$D$33,4,FALSE)</f>
        <v>Mozzarella Cheese, Pepperoni</v>
      </c>
    </row>
    <row r="11367" spans="1:16">
      <c r="A11367">
        <v>11366</v>
      </c>
      <c r="B11367">
        <v>4992</v>
      </c>
      <c r="C11367" t="s">
        <v>51</v>
      </c>
      <c r="D11367">
        <v>1</v>
      </c>
      <c r="E11367" s="22">
        <f>VLOOKUP(B11367,orders.!$A$2:$C$21351,2,FALSE)</f>
        <v>42088</v>
      </c>
      <c r="F11367" s="29">
        <f>VLOOKUP(B11367,orders.!$A$2:$C$21351,3,FALSE)</f>
        <v>0.882962962962963</v>
      </c>
      <c r="G11367" t="str">
        <f>VLOOKUP(C11367,pizzas.!$A$2:$D$97,2,FALSE)</f>
        <v>peppr_salami</v>
      </c>
      <c r="H11367" t="str">
        <f>VLOOKUP(C11367,pizzas.!$A$2:$D$97,3,FALSE)</f>
        <v>S</v>
      </c>
      <c r="I11367" s="1">
        <f>VLOOKUP(C11367,pizzas.!$A$2:$D$97,4,FALSE)</f>
        <v>12.5</v>
      </c>
      <c r="J11367" s="1">
        <f t="shared" si="708"/>
        <v>12.5</v>
      </c>
      <c r="K11367" t="str">
        <f t="shared" si="709"/>
        <v>March</v>
      </c>
      <c r="L11367" t="str">
        <f t="shared" si="710"/>
        <v>Wednesday</v>
      </c>
      <c r="M11367" t="str">
        <f t="shared" si="711"/>
        <v>21</v>
      </c>
      <c r="N11367" t="str">
        <f>VLOOKUP(G11367,'pizza types'!$A$2:$D$33,2,FALSE)</f>
        <v>The Pepper Salami Pizza</v>
      </c>
      <c r="O11367" t="str">
        <f>VLOOKUP(G11367,'pizza types'!$A$2:$D$33,3,FALSE)</f>
        <v>Supreme</v>
      </c>
      <c r="P11367" t="str">
        <f>VLOOKUP(G11367,'pizza types'!$A$2:$D$33,4,FALSE)</f>
        <v>Genoa Salami, Capocollo, Pepperoni, Tomatoes, Asiago Cheese, Garlic</v>
      </c>
    </row>
    <row r="11368" spans="1:16">
      <c r="A11368">
        <v>11367</v>
      </c>
      <c r="B11368">
        <v>4993</v>
      </c>
      <c r="C11368" t="s">
        <v>104</v>
      </c>
      <c r="D11368">
        <v>1</v>
      </c>
      <c r="E11368" s="22">
        <f>VLOOKUP(B11368,orders.!$A$2:$C$21351,2,FALSE)</f>
        <v>42088</v>
      </c>
      <c r="F11368" s="29">
        <f>VLOOKUP(B11368,orders.!$A$2:$C$21351,3,FALSE)</f>
        <v>0.884641203703704</v>
      </c>
      <c r="G11368" t="str">
        <f>VLOOKUP(C11368,pizzas.!$A$2:$D$97,2,FALSE)</f>
        <v>soppressata</v>
      </c>
      <c r="H11368" t="str">
        <f>VLOOKUP(C11368,pizzas.!$A$2:$D$97,3,FALSE)</f>
        <v>S</v>
      </c>
      <c r="I11368" s="1">
        <f>VLOOKUP(C11368,pizzas.!$A$2:$D$97,4,FALSE)</f>
        <v>12.5</v>
      </c>
      <c r="J11368" s="1">
        <f t="shared" si="708"/>
        <v>12.5</v>
      </c>
      <c r="K11368" t="str">
        <f t="shared" si="709"/>
        <v>March</v>
      </c>
      <c r="L11368" t="str">
        <f t="shared" si="710"/>
        <v>Wednesday</v>
      </c>
      <c r="M11368" t="str">
        <f t="shared" si="711"/>
        <v>21</v>
      </c>
      <c r="N11368" t="str">
        <f>VLOOKUP(G11368,'pizza types'!$A$2:$D$33,2,FALSE)</f>
        <v>The Soppressata Pizza</v>
      </c>
      <c r="O11368" t="str">
        <f>VLOOKUP(G11368,'pizza types'!$A$2:$D$33,3,FALSE)</f>
        <v>Supreme</v>
      </c>
      <c r="P11368" t="str">
        <f>VLOOKUP(G11368,'pizza types'!$A$2:$D$33,4,FALSE)</f>
        <v>Soppressata Salami, Fontina Cheese, Mozzarella Cheese, Mushrooms, Garlic</v>
      </c>
    </row>
    <row r="11369" spans="1:16">
      <c r="A11369">
        <v>11368</v>
      </c>
      <c r="B11369">
        <v>4994</v>
      </c>
      <c r="C11369" t="s">
        <v>67</v>
      </c>
      <c r="D11369">
        <v>1</v>
      </c>
      <c r="E11369" s="22">
        <f>VLOOKUP(B11369,orders.!$A$2:$C$21351,2,FALSE)</f>
        <v>42088</v>
      </c>
      <c r="F11369" s="29">
        <f>VLOOKUP(B11369,orders.!$A$2:$C$21351,3,FALSE)</f>
        <v>0.893599537037037</v>
      </c>
      <c r="G11369" t="str">
        <f>VLOOKUP(C11369,pizzas.!$A$2:$D$97,2,FALSE)</f>
        <v>hawaiian</v>
      </c>
      <c r="H11369" t="str">
        <f>VLOOKUP(C11369,pizzas.!$A$2:$D$97,3,FALSE)</f>
        <v>S</v>
      </c>
      <c r="I11369" s="1">
        <f>VLOOKUP(C11369,pizzas.!$A$2:$D$97,4,FALSE)</f>
        <v>10.5</v>
      </c>
      <c r="J11369" s="1">
        <f t="shared" si="708"/>
        <v>10.5</v>
      </c>
      <c r="K11369" t="str">
        <f t="shared" si="709"/>
        <v>March</v>
      </c>
      <c r="L11369" t="str">
        <f t="shared" si="710"/>
        <v>Wednesday</v>
      </c>
      <c r="M11369" t="str">
        <f t="shared" si="711"/>
        <v>21</v>
      </c>
      <c r="N11369" t="str">
        <f>VLOOKUP(G11369,'pizza types'!$A$2:$D$33,2,FALSE)</f>
        <v>The Hawaiian Pizza</v>
      </c>
      <c r="O11369" t="str">
        <f>VLOOKUP(G11369,'pizza types'!$A$2:$D$33,3,FALSE)</f>
        <v>Classic</v>
      </c>
      <c r="P11369" t="str">
        <f>VLOOKUP(G11369,'pizza types'!$A$2:$D$33,4,FALSE)</f>
        <v>Sliced Ham, Pineapple, Mozzarella Cheese</v>
      </c>
    </row>
    <row r="11370" spans="1:16">
      <c r="A11370">
        <v>11369</v>
      </c>
      <c r="B11370">
        <v>4994</v>
      </c>
      <c r="C11370" t="s">
        <v>40</v>
      </c>
      <c r="D11370">
        <v>1</v>
      </c>
      <c r="E11370" s="22">
        <f>VLOOKUP(B11370,orders.!$A$2:$C$21351,2,FALSE)</f>
        <v>42088</v>
      </c>
      <c r="F11370" s="29">
        <f>VLOOKUP(B11370,orders.!$A$2:$C$21351,3,FALSE)</f>
        <v>0.893599537037037</v>
      </c>
      <c r="G11370" t="str">
        <f>VLOOKUP(C11370,pizzas.!$A$2:$D$97,2,FALSE)</f>
        <v>pepperoni</v>
      </c>
      <c r="H11370" t="str">
        <f>VLOOKUP(C11370,pizzas.!$A$2:$D$97,3,FALSE)</f>
        <v>L</v>
      </c>
      <c r="I11370" s="1">
        <f>VLOOKUP(C11370,pizzas.!$A$2:$D$97,4,FALSE)</f>
        <v>15.25</v>
      </c>
      <c r="J11370" s="1">
        <f t="shared" si="708"/>
        <v>15.25</v>
      </c>
      <c r="K11370" t="str">
        <f t="shared" si="709"/>
        <v>March</v>
      </c>
      <c r="L11370" t="str">
        <f t="shared" si="710"/>
        <v>Wednesday</v>
      </c>
      <c r="M11370" t="str">
        <f t="shared" si="711"/>
        <v>21</v>
      </c>
      <c r="N11370" t="str">
        <f>VLOOKUP(G11370,'pizza types'!$A$2:$D$33,2,FALSE)</f>
        <v>The Pepperoni Pizza</v>
      </c>
      <c r="O11370" t="str">
        <f>VLOOKUP(G11370,'pizza types'!$A$2:$D$33,3,FALSE)</f>
        <v>Classic</v>
      </c>
      <c r="P11370" t="str">
        <f>VLOOKUP(G11370,'pizza types'!$A$2:$D$33,4,FALSE)</f>
        <v>Mozzarella Cheese, Pepperoni</v>
      </c>
    </row>
    <row r="11371" spans="1:16">
      <c r="A11371">
        <v>11370</v>
      </c>
      <c r="B11371">
        <v>4995</v>
      </c>
      <c r="C11371" t="s">
        <v>22</v>
      </c>
      <c r="D11371">
        <v>1</v>
      </c>
      <c r="E11371" s="22">
        <f>VLOOKUP(B11371,orders.!$A$2:$C$21351,2,FALSE)</f>
        <v>42088</v>
      </c>
      <c r="F11371" s="29">
        <f>VLOOKUP(B11371,orders.!$A$2:$C$21351,3,FALSE)</f>
        <v>0.893715277777778</v>
      </c>
      <c r="G11371" t="str">
        <f>VLOOKUP(C11371,pizzas.!$A$2:$D$97,2,FALSE)</f>
        <v>ital_supr</v>
      </c>
      <c r="H11371" t="str">
        <f>VLOOKUP(C11371,pizzas.!$A$2:$D$97,3,FALSE)</f>
        <v>M</v>
      </c>
      <c r="I11371" s="1">
        <f>VLOOKUP(C11371,pizzas.!$A$2:$D$97,4,FALSE)</f>
        <v>16.5</v>
      </c>
      <c r="J11371" s="1">
        <f t="shared" si="708"/>
        <v>16.5</v>
      </c>
      <c r="K11371" t="str">
        <f t="shared" si="709"/>
        <v>March</v>
      </c>
      <c r="L11371" t="str">
        <f t="shared" si="710"/>
        <v>Wednesday</v>
      </c>
      <c r="M11371" t="str">
        <f t="shared" si="711"/>
        <v>21</v>
      </c>
      <c r="N11371" t="str">
        <f>VLOOKUP(G11371,'pizza types'!$A$2:$D$33,2,FALSE)</f>
        <v>The Italian Supreme Pizza</v>
      </c>
      <c r="O11371" t="str">
        <f>VLOOKUP(G11371,'pizza types'!$A$2:$D$33,3,FALSE)</f>
        <v>Supreme</v>
      </c>
      <c r="P11371" t="str">
        <f>VLOOKUP(G11371,'pizza types'!$A$2:$D$33,4,FALSE)</f>
        <v>Calabrese Salami, Capocollo, Tomatoes, Red Onions, Green Olives, Garlic</v>
      </c>
    </row>
    <row r="11372" spans="1:16">
      <c r="A11372">
        <v>11371</v>
      </c>
      <c r="B11372">
        <v>4995</v>
      </c>
      <c r="C11372" t="s">
        <v>40</v>
      </c>
      <c r="D11372">
        <v>1</v>
      </c>
      <c r="E11372" s="22">
        <f>VLOOKUP(B11372,orders.!$A$2:$C$21351,2,FALSE)</f>
        <v>42088</v>
      </c>
      <c r="F11372" s="29">
        <f>VLOOKUP(B11372,orders.!$A$2:$C$21351,3,FALSE)</f>
        <v>0.893715277777778</v>
      </c>
      <c r="G11372" t="str">
        <f>VLOOKUP(C11372,pizzas.!$A$2:$D$97,2,FALSE)</f>
        <v>pepperoni</v>
      </c>
      <c r="H11372" t="str">
        <f>VLOOKUP(C11372,pizzas.!$A$2:$D$97,3,FALSE)</f>
        <v>L</v>
      </c>
      <c r="I11372" s="1">
        <f>VLOOKUP(C11372,pizzas.!$A$2:$D$97,4,FALSE)</f>
        <v>15.25</v>
      </c>
      <c r="J11372" s="1">
        <f t="shared" si="708"/>
        <v>15.25</v>
      </c>
      <c r="K11372" t="str">
        <f t="shared" si="709"/>
        <v>March</v>
      </c>
      <c r="L11372" t="str">
        <f t="shared" si="710"/>
        <v>Wednesday</v>
      </c>
      <c r="M11372" t="str">
        <f t="shared" si="711"/>
        <v>21</v>
      </c>
      <c r="N11372" t="str">
        <f>VLOOKUP(G11372,'pizza types'!$A$2:$D$33,2,FALSE)</f>
        <v>The Pepperoni Pizza</v>
      </c>
      <c r="O11372" t="str">
        <f>VLOOKUP(G11372,'pizza types'!$A$2:$D$33,3,FALSE)</f>
        <v>Classic</v>
      </c>
      <c r="P11372" t="str">
        <f>VLOOKUP(G11372,'pizza types'!$A$2:$D$33,4,FALSE)</f>
        <v>Mozzarella Cheese, Pepperoni</v>
      </c>
    </row>
    <row r="11373" spans="1:16">
      <c r="A11373">
        <v>11372</v>
      </c>
      <c r="B11373">
        <v>4996</v>
      </c>
      <c r="C11373" t="s">
        <v>93</v>
      </c>
      <c r="D11373">
        <v>1</v>
      </c>
      <c r="E11373" s="22">
        <f>VLOOKUP(B11373,orders.!$A$2:$C$21351,2,FALSE)</f>
        <v>42088</v>
      </c>
      <c r="F11373" s="29">
        <f>VLOOKUP(B11373,orders.!$A$2:$C$21351,3,FALSE)</f>
        <v>0.928310185185185</v>
      </c>
      <c r="G11373" t="str">
        <f>VLOOKUP(C11373,pizzas.!$A$2:$D$97,2,FALSE)</f>
        <v>ital_veggie</v>
      </c>
      <c r="H11373" t="str">
        <f>VLOOKUP(C11373,pizzas.!$A$2:$D$97,3,FALSE)</f>
        <v>M</v>
      </c>
      <c r="I11373" s="1">
        <f>VLOOKUP(C11373,pizzas.!$A$2:$D$97,4,FALSE)</f>
        <v>16.75</v>
      </c>
      <c r="J11373" s="1">
        <f t="shared" si="708"/>
        <v>16.75</v>
      </c>
      <c r="K11373" t="str">
        <f t="shared" si="709"/>
        <v>March</v>
      </c>
      <c r="L11373" t="str">
        <f t="shared" si="710"/>
        <v>Wednesday</v>
      </c>
      <c r="M11373" t="str">
        <f t="shared" si="711"/>
        <v>22</v>
      </c>
      <c r="N11373" t="str">
        <f>VLOOKUP(G11373,'pizza types'!$A$2:$D$33,2,FALSE)</f>
        <v>The Italian Vegetables Pizza</v>
      </c>
      <c r="O11373" t="str">
        <f>VLOOKUP(G11373,'pizza types'!$A$2:$D$33,3,FALSE)</f>
        <v>Veggie</v>
      </c>
      <c r="P11373" t="str">
        <f>VLOOKUP(G11373,'pizza types'!$A$2:$D$33,4,FALSE)</f>
        <v>Eggplant, Artichokes, Tomatoes, Zucchini, Red Peppers, Garlic, Pesto Sauce</v>
      </c>
    </row>
    <row r="11374" spans="1:16">
      <c r="A11374">
        <v>11373</v>
      </c>
      <c r="B11374">
        <v>4997</v>
      </c>
      <c r="C11374" t="s">
        <v>76</v>
      </c>
      <c r="D11374">
        <v>1</v>
      </c>
      <c r="E11374" s="22">
        <f>VLOOKUP(B11374,orders.!$A$2:$C$21351,2,FALSE)</f>
        <v>42089</v>
      </c>
      <c r="F11374" s="29">
        <f>VLOOKUP(B11374,orders.!$A$2:$C$21351,3,FALSE)</f>
        <v>0.474293981481481</v>
      </c>
      <c r="G11374" t="str">
        <f>VLOOKUP(C11374,pizzas.!$A$2:$D$97,2,FALSE)</f>
        <v>hawaiian</v>
      </c>
      <c r="H11374" t="str">
        <f>VLOOKUP(C11374,pizzas.!$A$2:$D$97,3,FALSE)</f>
        <v>L</v>
      </c>
      <c r="I11374" s="1">
        <f>VLOOKUP(C11374,pizzas.!$A$2:$D$97,4,FALSE)</f>
        <v>16.5</v>
      </c>
      <c r="J11374" s="1">
        <f t="shared" si="708"/>
        <v>16.5</v>
      </c>
      <c r="K11374" t="str">
        <f t="shared" si="709"/>
        <v>March</v>
      </c>
      <c r="L11374" t="str">
        <f t="shared" si="710"/>
        <v>Thursday</v>
      </c>
      <c r="M11374" t="str">
        <f t="shared" si="711"/>
        <v>11</v>
      </c>
      <c r="N11374" t="str">
        <f>VLOOKUP(G11374,'pizza types'!$A$2:$D$33,2,FALSE)</f>
        <v>The Hawaiian Pizza</v>
      </c>
      <c r="O11374" t="str">
        <f>VLOOKUP(G11374,'pizza types'!$A$2:$D$33,3,FALSE)</f>
        <v>Classic</v>
      </c>
      <c r="P11374" t="str">
        <f>VLOOKUP(G11374,'pizza types'!$A$2:$D$33,4,FALSE)</f>
        <v>Sliced Ham, Pineapple, Mozzarella Cheese</v>
      </c>
    </row>
    <row r="11375" spans="1:16">
      <c r="A11375">
        <v>11374</v>
      </c>
      <c r="B11375">
        <v>4998</v>
      </c>
      <c r="C11375" t="s">
        <v>45</v>
      </c>
      <c r="D11375">
        <v>1</v>
      </c>
      <c r="E11375" s="22">
        <f>VLOOKUP(B11375,orders.!$A$2:$C$21351,2,FALSE)</f>
        <v>42089</v>
      </c>
      <c r="F11375" s="29">
        <f>VLOOKUP(B11375,orders.!$A$2:$C$21351,3,FALSE)</f>
        <v>0.482314814814815</v>
      </c>
      <c r="G11375" t="str">
        <f>VLOOKUP(C11375,pizzas.!$A$2:$D$97,2,FALSE)</f>
        <v>four_cheese</v>
      </c>
      <c r="H11375" t="str">
        <f>VLOOKUP(C11375,pizzas.!$A$2:$D$97,3,FALSE)</f>
        <v>L</v>
      </c>
      <c r="I11375" s="1">
        <f>VLOOKUP(C11375,pizzas.!$A$2:$D$97,4,FALSE)</f>
        <v>17.95</v>
      </c>
      <c r="J11375" s="1">
        <f t="shared" si="708"/>
        <v>17.95</v>
      </c>
      <c r="K11375" t="str">
        <f t="shared" si="709"/>
        <v>March</v>
      </c>
      <c r="L11375" t="str">
        <f t="shared" si="710"/>
        <v>Thursday</v>
      </c>
      <c r="M11375" t="str">
        <f t="shared" si="711"/>
        <v>11</v>
      </c>
      <c r="N11375" t="str">
        <f>VLOOKUP(G11375,'pizza types'!$A$2:$D$33,2,FALSE)</f>
        <v>The Four Cheese Pizza</v>
      </c>
      <c r="O11375" t="str">
        <f>VLOOKUP(G11375,'pizza types'!$A$2:$D$33,3,FALSE)</f>
        <v>Veggie</v>
      </c>
      <c r="P11375" t="str">
        <f>VLOOKUP(G11375,'pizza types'!$A$2:$D$33,4,FALSE)</f>
        <v>Ricotta Cheese, Gorgonzola Piccante Cheese, Mozzarella Cheese, Parmigiano Reggiano Cheese, Garlic</v>
      </c>
    </row>
    <row r="11376" spans="1:16">
      <c r="A11376">
        <v>11375</v>
      </c>
      <c r="B11376">
        <v>4999</v>
      </c>
      <c r="C11376" t="s">
        <v>17</v>
      </c>
      <c r="D11376">
        <v>1</v>
      </c>
      <c r="E11376" s="22">
        <f>VLOOKUP(B11376,orders.!$A$2:$C$21351,2,FALSE)</f>
        <v>42089</v>
      </c>
      <c r="F11376" s="29">
        <f>VLOOKUP(B11376,orders.!$A$2:$C$21351,3,FALSE)</f>
        <v>0.484097222222222</v>
      </c>
      <c r="G11376" t="str">
        <f>VLOOKUP(C11376,pizzas.!$A$2:$D$97,2,FALSE)</f>
        <v>classic_dlx</v>
      </c>
      <c r="H11376" t="str">
        <f>VLOOKUP(C11376,pizzas.!$A$2:$D$97,3,FALSE)</f>
        <v>M</v>
      </c>
      <c r="I11376" s="1">
        <f>VLOOKUP(C11376,pizzas.!$A$2:$D$97,4,FALSE)</f>
        <v>16</v>
      </c>
      <c r="J11376" s="1">
        <f t="shared" si="708"/>
        <v>16</v>
      </c>
      <c r="K11376" t="str">
        <f t="shared" si="709"/>
        <v>March</v>
      </c>
      <c r="L11376" t="str">
        <f t="shared" si="710"/>
        <v>Thursday</v>
      </c>
      <c r="M11376" t="str">
        <f t="shared" si="711"/>
        <v>11</v>
      </c>
      <c r="N11376" t="str">
        <f>VLOOKUP(G11376,'pizza types'!$A$2:$D$33,2,FALSE)</f>
        <v>The Classic Deluxe Pizza</v>
      </c>
      <c r="O11376" t="str">
        <f>VLOOKUP(G11376,'pizza types'!$A$2:$D$33,3,FALSE)</f>
        <v>Classic</v>
      </c>
      <c r="P11376" t="str">
        <f>VLOOKUP(G11376,'pizza types'!$A$2:$D$33,4,FALSE)</f>
        <v>Pepperoni, Mushrooms, Red Onions, Red Peppers, Bacon</v>
      </c>
    </row>
    <row r="11377" spans="1:16">
      <c r="A11377">
        <v>11376</v>
      </c>
      <c r="B11377">
        <v>4999</v>
      </c>
      <c r="C11377" t="s">
        <v>67</v>
      </c>
      <c r="D11377">
        <v>1</v>
      </c>
      <c r="E11377" s="22">
        <f>VLOOKUP(B11377,orders.!$A$2:$C$21351,2,FALSE)</f>
        <v>42089</v>
      </c>
      <c r="F11377" s="29">
        <f>VLOOKUP(B11377,orders.!$A$2:$C$21351,3,FALSE)</f>
        <v>0.484097222222222</v>
      </c>
      <c r="G11377" t="str">
        <f>VLOOKUP(C11377,pizzas.!$A$2:$D$97,2,FALSE)</f>
        <v>hawaiian</v>
      </c>
      <c r="H11377" t="str">
        <f>VLOOKUP(C11377,pizzas.!$A$2:$D$97,3,FALSE)</f>
        <v>S</v>
      </c>
      <c r="I11377" s="1">
        <f>VLOOKUP(C11377,pizzas.!$A$2:$D$97,4,FALSE)</f>
        <v>10.5</v>
      </c>
      <c r="J11377" s="1">
        <f t="shared" si="708"/>
        <v>10.5</v>
      </c>
      <c r="K11377" t="str">
        <f t="shared" si="709"/>
        <v>March</v>
      </c>
      <c r="L11377" t="str">
        <f t="shared" si="710"/>
        <v>Thursday</v>
      </c>
      <c r="M11377" t="str">
        <f t="shared" si="711"/>
        <v>11</v>
      </c>
      <c r="N11377" t="str">
        <f>VLOOKUP(G11377,'pizza types'!$A$2:$D$33,2,FALSE)</f>
        <v>The Hawaiian Pizza</v>
      </c>
      <c r="O11377" t="str">
        <f>VLOOKUP(G11377,'pizza types'!$A$2:$D$33,3,FALSE)</f>
        <v>Classic</v>
      </c>
      <c r="P11377" t="str">
        <f>VLOOKUP(G11377,'pizza types'!$A$2:$D$33,4,FALSE)</f>
        <v>Sliced Ham, Pineapple, Mozzarella Cheese</v>
      </c>
    </row>
    <row r="11378" spans="1:16">
      <c r="A11378">
        <v>11377</v>
      </c>
      <c r="B11378">
        <v>5000</v>
      </c>
      <c r="C11378" t="s">
        <v>47</v>
      </c>
      <c r="D11378">
        <v>1</v>
      </c>
      <c r="E11378" s="22">
        <f>VLOOKUP(B11378,orders.!$A$2:$C$21351,2,FALSE)</f>
        <v>42089</v>
      </c>
      <c r="F11378" s="29">
        <f>VLOOKUP(B11378,orders.!$A$2:$C$21351,3,FALSE)</f>
        <v>0.484525462962963</v>
      </c>
      <c r="G11378" t="str">
        <f>VLOOKUP(C11378,pizzas.!$A$2:$D$97,2,FALSE)</f>
        <v>calabrese</v>
      </c>
      <c r="H11378" t="str">
        <f>VLOOKUP(C11378,pizzas.!$A$2:$D$97,3,FALSE)</f>
        <v>M</v>
      </c>
      <c r="I11378" s="1">
        <f>VLOOKUP(C11378,pizzas.!$A$2:$D$97,4,FALSE)</f>
        <v>16.25</v>
      </c>
      <c r="J11378" s="1">
        <f t="shared" si="708"/>
        <v>16.25</v>
      </c>
      <c r="K11378" t="str">
        <f t="shared" si="709"/>
        <v>March</v>
      </c>
      <c r="L11378" t="str">
        <f t="shared" si="710"/>
        <v>Thursday</v>
      </c>
      <c r="M11378" t="str">
        <f t="shared" si="711"/>
        <v>11</v>
      </c>
      <c r="N11378" t="str">
        <f>VLOOKUP(G11378,'pizza types'!$A$2:$D$33,2,FALSE)</f>
        <v>The Calabrese Pizza</v>
      </c>
      <c r="O11378" t="str">
        <f>VLOOKUP(G11378,'pizza types'!$A$2:$D$33,3,FALSE)</f>
        <v>Supreme</v>
      </c>
      <c r="P11378" t="str">
        <f>VLOOKUP(G11378,'pizza types'!$A$2:$D$33,4,FALSE)</f>
        <v>‘Nduja Salami, Pancetta, Tomatoes, Red Onions, Friggitello Peppers, Garlic</v>
      </c>
    </row>
    <row r="11379" spans="1:16">
      <c r="A11379">
        <v>11378</v>
      </c>
      <c r="B11379">
        <v>5000</v>
      </c>
      <c r="C11379" t="s">
        <v>67</v>
      </c>
      <c r="D11379">
        <v>1</v>
      </c>
      <c r="E11379" s="22">
        <f>VLOOKUP(B11379,orders.!$A$2:$C$21351,2,FALSE)</f>
        <v>42089</v>
      </c>
      <c r="F11379" s="29">
        <f>VLOOKUP(B11379,orders.!$A$2:$C$21351,3,FALSE)</f>
        <v>0.484525462962963</v>
      </c>
      <c r="G11379" t="str">
        <f>VLOOKUP(C11379,pizzas.!$A$2:$D$97,2,FALSE)</f>
        <v>hawaiian</v>
      </c>
      <c r="H11379" t="str">
        <f>VLOOKUP(C11379,pizzas.!$A$2:$D$97,3,FALSE)</f>
        <v>S</v>
      </c>
      <c r="I11379" s="1">
        <f>VLOOKUP(C11379,pizzas.!$A$2:$D$97,4,FALSE)</f>
        <v>10.5</v>
      </c>
      <c r="J11379" s="1">
        <f t="shared" si="708"/>
        <v>10.5</v>
      </c>
      <c r="K11379" t="str">
        <f t="shared" si="709"/>
        <v>March</v>
      </c>
      <c r="L11379" t="str">
        <f t="shared" si="710"/>
        <v>Thursday</v>
      </c>
      <c r="M11379" t="str">
        <f t="shared" si="711"/>
        <v>11</v>
      </c>
      <c r="N11379" t="str">
        <f>VLOOKUP(G11379,'pizza types'!$A$2:$D$33,2,FALSE)</f>
        <v>The Hawaiian Pizza</v>
      </c>
      <c r="O11379" t="str">
        <f>VLOOKUP(G11379,'pizza types'!$A$2:$D$33,3,FALSE)</f>
        <v>Classic</v>
      </c>
      <c r="P11379" t="str">
        <f>VLOOKUP(G11379,'pizza types'!$A$2:$D$33,4,FALSE)</f>
        <v>Sliced Ham, Pineapple, Mozzarella Cheese</v>
      </c>
    </row>
    <row r="11380" spans="1:16">
      <c r="A11380">
        <v>11379</v>
      </c>
      <c r="B11380">
        <v>5001</v>
      </c>
      <c r="C11380" t="s">
        <v>90</v>
      </c>
      <c r="D11380">
        <v>1</v>
      </c>
      <c r="E11380" s="22">
        <f>VLOOKUP(B11380,orders.!$A$2:$C$21351,2,FALSE)</f>
        <v>42089</v>
      </c>
      <c r="F11380" s="29">
        <f>VLOOKUP(B11380,orders.!$A$2:$C$21351,3,FALSE)</f>
        <v>0.488912037037037</v>
      </c>
      <c r="G11380" t="str">
        <f>VLOOKUP(C11380,pizzas.!$A$2:$D$97,2,FALSE)</f>
        <v>ckn_pesto</v>
      </c>
      <c r="H11380" t="str">
        <f>VLOOKUP(C11380,pizzas.!$A$2:$D$97,3,FALSE)</f>
        <v>S</v>
      </c>
      <c r="I11380" s="1">
        <f>VLOOKUP(C11380,pizzas.!$A$2:$D$97,4,FALSE)</f>
        <v>12.75</v>
      </c>
      <c r="J11380" s="1">
        <f t="shared" si="708"/>
        <v>12.75</v>
      </c>
      <c r="K11380" t="str">
        <f t="shared" si="709"/>
        <v>March</v>
      </c>
      <c r="L11380" t="str">
        <f t="shared" si="710"/>
        <v>Thursday</v>
      </c>
      <c r="M11380" t="str">
        <f t="shared" si="711"/>
        <v>11</v>
      </c>
      <c r="N11380" t="str">
        <f>VLOOKUP(G11380,'pizza types'!$A$2:$D$33,2,FALSE)</f>
        <v>The Chicken Pesto Pizza</v>
      </c>
      <c r="O11380" t="str">
        <f>VLOOKUP(G11380,'pizza types'!$A$2:$D$33,3,FALSE)</f>
        <v>Chicken</v>
      </c>
      <c r="P11380" t="str">
        <f>VLOOKUP(G11380,'pizza types'!$A$2:$D$33,4,FALSE)</f>
        <v>Chicken, Tomatoes, Red Peppers, Spinach, Garlic, Pesto Sauce</v>
      </c>
    </row>
    <row r="11381" spans="1:16">
      <c r="A11381">
        <v>11380</v>
      </c>
      <c r="B11381">
        <v>5002</v>
      </c>
      <c r="C11381" t="s">
        <v>37</v>
      </c>
      <c r="D11381">
        <v>1</v>
      </c>
      <c r="E11381" s="22">
        <f>VLOOKUP(B11381,orders.!$A$2:$C$21351,2,FALSE)</f>
        <v>42089</v>
      </c>
      <c r="F11381" s="29">
        <f>VLOOKUP(B11381,orders.!$A$2:$C$21351,3,FALSE)</f>
        <v>0.490601851851852</v>
      </c>
      <c r="G11381" t="str">
        <f>VLOOKUP(C11381,pizzas.!$A$2:$D$97,2,FALSE)</f>
        <v>bbq_ckn</v>
      </c>
      <c r="H11381" t="str">
        <f>VLOOKUP(C11381,pizzas.!$A$2:$D$97,3,FALSE)</f>
        <v>L</v>
      </c>
      <c r="I11381" s="1">
        <f>VLOOKUP(C11381,pizzas.!$A$2:$D$97,4,FALSE)</f>
        <v>20.75</v>
      </c>
      <c r="J11381" s="1">
        <f t="shared" si="708"/>
        <v>20.75</v>
      </c>
      <c r="K11381" t="str">
        <f t="shared" si="709"/>
        <v>March</v>
      </c>
      <c r="L11381" t="str">
        <f t="shared" si="710"/>
        <v>Thursday</v>
      </c>
      <c r="M11381" t="str">
        <f t="shared" si="711"/>
        <v>11</v>
      </c>
      <c r="N11381" t="str">
        <f>VLOOKUP(G11381,'pizza types'!$A$2:$D$33,2,FALSE)</f>
        <v>The Barbecue Chicken Pizza</v>
      </c>
      <c r="O11381" t="str">
        <f>VLOOKUP(G11381,'pizza types'!$A$2:$D$33,3,FALSE)</f>
        <v>Chicken</v>
      </c>
      <c r="P11381" t="str">
        <f>VLOOKUP(G11381,'pizza types'!$A$2:$D$33,4,FALSE)</f>
        <v>Barbecued Chicken, Red Peppers, Green Peppers, Tomatoes, Red Onions, Barbecue Sauce</v>
      </c>
    </row>
    <row r="11382" spans="1:16">
      <c r="A11382">
        <v>11381</v>
      </c>
      <c r="B11382">
        <v>5002</v>
      </c>
      <c r="C11382" t="s">
        <v>63</v>
      </c>
      <c r="D11382">
        <v>1</v>
      </c>
      <c r="E11382" s="22">
        <f>VLOOKUP(B11382,orders.!$A$2:$C$21351,2,FALSE)</f>
        <v>42089</v>
      </c>
      <c r="F11382" s="29">
        <f>VLOOKUP(B11382,orders.!$A$2:$C$21351,3,FALSE)</f>
        <v>0.490601851851852</v>
      </c>
      <c r="G11382" t="str">
        <f>VLOOKUP(C11382,pizzas.!$A$2:$D$97,2,FALSE)</f>
        <v>pepperoni</v>
      </c>
      <c r="H11382" t="str">
        <f>VLOOKUP(C11382,pizzas.!$A$2:$D$97,3,FALSE)</f>
        <v>S</v>
      </c>
      <c r="I11382" s="1">
        <f>VLOOKUP(C11382,pizzas.!$A$2:$D$97,4,FALSE)</f>
        <v>9.75</v>
      </c>
      <c r="J11382" s="1">
        <f t="shared" si="708"/>
        <v>9.75</v>
      </c>
      <c r="K11382" t="str">
        <f t="shared" si="709"/>
        <v>March</v>
      </c>
      <c r="L11382" t="str">
        <f t="shared" si="710"/>
        <v>Thursday</v>
      </c>
      <c r="M11382" t="str">
        <f t="shared" si="711"/>
        <v>11</v>
      </c>
      <c r="N11382" t="str">
        <f>VLOOKUP(G11382,'pizza types'!$A$2:$D$33,2,FALSE)</f>
        <v>The Pepperoni Pizza</v>
      </c>
      <c r="O11382" t="str">
        <f>VLOOKUP(G11382,'pizza types'!$A$2:$D$33,3,FALSE)</f>
        <v>Classic</v>
      </c>
      <c r="P11382" t="str">
        <f>VLOOKUP(G11382,'pizza types'!$A$2:$D$33,4,FALSE)</f>
        <v>Mozzarella Cheese, Pepperoni</v>
      </c>
    </row>
    <row r="11383" spans="1:16">
      <c r="A11383">
        <v>11382</v>
      </c>
      <c r="B11383">
        <v>5003</v>
      </c>
      <c r="C11383" t="s">
        <v>74</v>
      </c>
      <c r="D11383">
        <v>1</v>
      </c>
      <c r="E11383" s="22">
        <f>VLOOKUP(B11383,orders.!$A$2:$C$21351,2,FALSE)</f>
        <v>42089</v>
      </c>
      <c r="F11383" s="29">
        <f>VLOOKUP(B11383,orders.!$A$2:$C$21351,3,FALSE)</f>
        <v>0.493576388888889</v>
      </c>
      <c r="G11383" t="str">
        <f>VLOOKUP(C11383,pizzas.!$A$2:$D$97,2,FALSE)</f>
        <v>ckn_pesto</v>
      </c>
      <c r="H11383" t="str">
        <f>VLOOKUP(C11383,pizzas.!$A$2:$D$97,3,FALSE)</f>
        <v>M</v>
      </c>
      <c r="I11383" s="1">
        <f>VLOOKUP(C11383,pizzas.!$A$2:$D$97,4,FALSE)</f>
        <v>16.75</v>
      </c>
      <c r="J11383" s="1">
        <f t="shared" si="708"/>
        <v>16.75</v>
      </c>
      <c r="K11383" t="str">
        <f t="shared" si="709"/>
        <v>March</v>
      </c>
      <c r="L11383" t="str">
        <f t="shared" si="710"/>
        <v>Thursday</v>
      </c>
      <c r="M11383" t="str">
        <f t="shared" si="711"/>
        <v>11</v>
      </c>
      <c r="N11383" t="str">
        <f>VLOOKUP(G11383,'pizza types'!$A$2:$D$33,2,FALSE)</f>
        <v>The Chicken Pesto Pizza</v>
      </c>
      <c r="O11383" t="str">
        <f>VLOOKUP(G11383,'pizza types'!$A$2:$D$33,3,FALSE)</f>
        <v>Chicken</v>
      </c>
      <c r="P11383" t="str">
        <f>VLOOKUP(G11383,'pizza types'!$A$2:$D$33,4,FALSE)</f>
        <v>Chicken, Tomatoes, Red Peppers, Spinach, Garlic, Pesto Sauce</v>
      </c>
    </row>
    <row r="11384" spans="1:16">
      <c r="A11384">
        <v>11383</v>
      </c>
      <c r="B11384">
        <v>5003</v>
      </c>
      <c r="C11384" t="s">
        <v>73</v>
      </c>
      <c r="D11384">
        <v>1</v>
      </c>
      <c r="E11384" s="22">
        <f>VLOOKUP(B11384,orders.!$A$2:$C$21351,2,FALSE)</f>
        <v>42089</v>
      </c>
      <c r="F11384" s="29">
        <f>VLOOKUP(B11384,orders.!$A$2:$C$21351,3,FALSE)</f>
        <v>0.493576388888889</v>
      </c>
      <c r="G11384" t="str">
        <f>VLOOKUP(C11384,pizzas.!$A$2:$D$97,2,FALSE)</f>
        <v>classic_dlx</v>
      </c>
      <c r="H11384" t="str">
        <f>VLOOKUP(C11384,pizzas.!$A$2:$D$97,3,FALSE)</f>
        <v>L</v>
      </c>
      <c r="I11384" s="1">
        <f>VLOOKUP(C11384,pizzas.!$A$2:$D$97,4,FALSE)</f>
        <v>20.5</v>
      </c>
      <c r="J11384" s="1">
        <f t="shared" si="708"/>
        <v>20.5</v>
      </c>
      <c r="K11384" t="str">
        <f t="shared" si="709"/>
        <v>March</v>
      </c>
      <c r="L11384" t="str">
        <f t="shared" si="710"/>
        <v>Thursday</v>
      </c>
      <c r="M11384" t="str">
        <f t="shared" si="711"/>
        <v>11</v>
      </c>
      <c r="N11384" t="str">
        <f>VLOOKUP(G11384,'pizza types'!$A$2:$D$33,2,FALSE)</f>
        <v>The Classic Deluxe Pizza</v>
      </c>
      <c r="O11384" t="str">
        <f>VLOOKUP(G11384,'pizza types'!$A$2:$D$33,3,FALSE)</f>
        <v>Classic</v>
      </c>
      <c r="P11384" t="str">
        <f>VLOOKUP(G11384,'pizza types'!$A$2:$D$33,4,FALSE)</f>
        <v>Pepperoni, Mushrooms, Red Onions, Red Peppers, Bacon</v>
      </c>
    </row>
    <row r="11385" spans="1:16">
      <c r="A11385">
        <v>11384</v>
      </c>
      <c r="B11385">
        <v>5003</v>
      </c>
      <c r="C11385" t="s">
        <v>70</v>
      </c>
      <c r="D11385">
        <v>1</v>
      </c>
      <c r="E11385" s="22">
        <f>VLOOKUP(B11385,orders.!$A$2:$C$21351,2,FALSE)</f>
        <v>42089</v>
      </c>
      <c r="F11385" s="29">
        <f>VLOOKUP(B11385,orders.!$A$2:$C$21351,3,FALSE)</f>
        <v>0.493576388888889</v>
      </c>
      <c r="G11385" t="str">
        <f>VLOOKUP(C11385,pizzas.!$A$2:$D$97,2,FALSE)</f>
        <v>peppr_salami</v>
      </c>
      <c r="H11385" t="str">
        <f>VLOOKUP(C11385,pizzas.!$A$2:$D$97,3,FALSE)</f>
        <v>L</v>
      </c>
      <c r="I11385" s="1">
        <f>VLOOKUP(C11385,pizzas.!$A$2:$D$97,4,FALSE)</f>
        <v>20.75</v>
      </c>
      <c r="J11385" s="1">
        <f t="shared" si="708"/>
        <v>20.75</v>
      </c>
      <c r="K11385" t="str">
        <f t="shared" si="709"/>
        <v>March</v>
      </c>
      <c r="L11385" t="str">
        <f t="shared" si="710"/>
        <v>Thursday</v>
      </c>
      <c r="M11385" t="str">
        <f t="shared" si="711"/>
        <v>11</v>
      </c>
      <c r="N11385" t="str">
        <f>VLOOKUP(G11385,'pizza types'!$A$2:$D$33,2,FALSE)</f>
        <v>The Pepper Salami Pizza</v>
      </c>
      <c r="O11385" t="str">
        <f>VLOOKUP(G11385,'pizza types'!$A$2:$D$33,3,FALSE)</f>
        <v>Supreme</v>
      </c>
      <c r="P11385" t="str">
        <f>VLOOKUP(G11385,'pizza types'!$A$2:$D$33,4,FALSE)</f>
        <v>Genoa Salami, Capocollo, Pepperoni, Tomatoes, Asiago Cheese, Garlic</v>
      </c>
    </row>
    <row r="11386" spans="1:16">
      <c r="A11386">
        <v>11385</v>
      </c>
      <c r="B11386">
        <v>5003</v>
      </c>
      <c r="C11386" t="s">
        <v>83</v>
      </c>
      <c r="D11386">
        <v>1</v>
      </c>
      <c r="E11386" s="22">
        <f>VLOOKUP(B11386,orders.!$A$2:$C$21351,2,FALSE)</f>
        <v>42089</v>
      </c>
      <c r="F11386" s="29">
        <f>VLOOKUP(B11386,orders.!$A$2:$C$21351,3,FALSE)</f>
        <v>0.493576388888889</v>
      </c>
      <c r="G11386" t="str">
        <f>VLOOKUP(C11386,pizzas.!$A$2:$D$97,2,FALSE)</f>
        <v>sicilian</v>
      </c>
      <c r="H11386" t="str">
        <f>VLOOKUP(C11386,pizzas.!$A$2:$D$97,3,FALSE)</f>
        <v>S</v>
      </c>
      <c r="I11386" s="1">
        <f>VLOOKUP(C11386,pizzas.!$A$2:$D$97,4,FALSE)</f>
        <v>12.25</v>
      </c>
      <c r="J11386" s="1">
        <f t="shared" si="708"/>
        <v>12.25</v>
      </c>
      <c r="K11386" t="str">
        <f t="shared" si="709"/>
        <v>March</v>
      </c>
      <c r="L11386" t="str">
        <f t="shared" si="710"/>
        <v>Thursday</v>
      </c>
      <c r="M11386" t="str">
        <f t="shared" si="711"/>
        <v>11</v>
      </c>
      <c r="N11386" t="str">
        <f>VLOOKUP(G11386,'pizza types'!$A$2:$D$33,2,FALSE)</f>
        <v>The Sicilian Pizza</v>
      </c>
      <c r="O11386" t="str">
        <f>VLOOKUP(G11386,'pizza types'!$A$2:$D$33,3,FALSE)</f>
        <v>Supreme</v>
      </c>
      <c r="P11386" t="str">
        <f>VLOOKUP(G11386,'pizza types'!$A$2:$D$33,4,FALSE)</f>
        <v>Coarse Sicilian Salami, Tomatoes, Green Olives, Luganega Sausage, Onions, Garlic</v>
      </c>
    </row>
    <row r="11387" spans="1:16">
      <c r="A11387">
        <v>11386</v>
      </c>
      <c r="B11387">
        <v>5004</v>
      </c>
      <c r="C11387" t="s">
        <v>77</v>
      </c>
      <c r="D11387">
        <v>1</v>
      </c>
      <c r="E11387" s="22">
        <f>VLOOKUP(B11387,orders.!$A$2:$C$21351,2,FALSE)</f>
        <v>42089</v>
      </c>
      <c r="F11387" s="29">
        <f>VLOOKUP(B11387,orders.!$A$2:$C$21351,3,FALSE)</f>
        <v>0.500636574074074</v>
      </c>
      <c r="G11387" t="str">
        <f>VLOOKUP(C11387,pizzas.!$A$2:$D$97,2,FALSE)</f>
        <v>pep_msh_pep</v>
      </c>
      <c r="H11387" t="str">
        <f>VLOOKUP(C11387,pizzas.!$A$2:$D$97,3,FALSE)</f>
        <v>S</v>
      </c>
      <c r="I11387" s="1">
        <f>VLOOKUP(C11387,pizzas.!$A$2:$D$97,4,FALSE)</f>
        <v>11</v>
      </c>
      <c r="J11387" s="1">
        <f t="shared" si="708"/>
        <v>11</v>
      </c>
      <c r="K11387" t="str">
        <f t="shared" si="709"/>
        <v>March</v>
      </c>
      <c r="L11387" t="str">
        <f t="shared" si="710"/>
        <v>Thursday</v>
      </c>
      <c r="M11387" t="str">
        <f t="shared" si="711"/>
        <v>12</v>
      </c>
      <c r="N11387" t="str">
        <f>VLOOKUP(G11387,'pizza types'!$A$2:$D$33,2,FALSE)</f>
        <v>The Pepperoni, Mushroom, and Peppers Pizza</v>
      </c>
      <c r="O11387" t="str">
        <f>VLOOKUP(G11387,'pizza types'!$A$2:$D$33,3,FALSE)</f>
        <v>Classic</v>
      </c>
      <c r="P11387" t="str">
        <f>VLOOKUP(G11387,'pizza types'!$A$2:$D$33,4,FALSE)</f>
        <v>Pepperoni, Mushrooms, Green Peppers</v>
      </c>
    </row>
    <row r="11388" spans="1:16">
      <c r="A11388">
        <v>11387</v>
      </c>
      <c r="B11388">
        <v>5005</v>
      </c>
      <c r="C11388" t="s">
        <v>59</v>
      </c>
      <c r="D11388">
        <v>1</v>
      </c>
      <c r="E11388" s="22">
        <f>VLOOKUP(B11388,orders.!$A$2:$C$21351,2,FALSE)</f>
        <v>42089</v>
      </c>
      <c r="F11388" s="29">
        <f>VLOOKUP(B11388,orders.!$A$2:$C$21351,3,FALSE)</f>
        <v>0.512650462962963</v>
      </c>
      <c r="G11388" t="str">
        <f>VLOOKUP(C11388,pizzas.!$A$2:$D$97,2,FALSE)</f>
        <v>prsc_argla</v>
      </c>
      <c r="H11388" t="str">
        <f>VLOOKUP(C11388,pizzas.!$A$2:$D$97,3,FALSE)</f>
        <v>S</v>
      </c>
      <c r="I11388" s="1">
        <f>VLOOKUP(C11388,pizzas.!$A$2:$D$97,4,FALSE)</f>
        <v>12.5</v>
      </c>
      <c r="J11388" s="1">
        <f t="shared" si="708"/>
        <v>12.5</v>
      </c>
      <c r="K11388" t="str">
        <f t="shared" si="709"/>
        <v>March</v>
      </c>
      <c r="L11388" t="str">
        <f t="shared" si="710"/>
        <v>Thursday</v>
      </c>
      <c r="M11388" t="str">
        <f t="shared" si="711"/>
        <v>12</v>
      </c>
      <c r="N11388" t="str">
        <f>VLOOKUP(G11388,'pizza types'!$A$2:$D$33,2,FALSE)</f>
        <v>The Prosciutto and Arugula Pizza</v>
      </c>
      <c r="O11388" t="str">
        <f>VLOOKUP(G11388,'pizza types'!$A$2:$D$33,3,FALSE)</f>
        <v>Supreme</v>
      </c>
      <c r="P11388" t="str">
        <f>VLOOKUP(G11388,'pizza types'!$A$2:$D$33,4,FALSE)</f>
        <v>Prosciutto di San Daniele, Arugula, Mozzarella Cheese</v>
      </c>
    </row>
    <row r="11389" spans="1:16">
      <c r="A11389">
        <v>11388</v>
      </c>
      <c r="B11389">
        <v>5006</v>
      </c>
      <c r="C11389" t="s">
        <v>80</v>
      </c>
      <c r="D11389">
        <v>1</v>
      </c>
      <c r="E11389" s="22">
        <f>VLOOKUP(B11389,orders.!$A$2:$C$21351,2,FALSE)</f>
        <v>42089</v>
      </c>
      <c r="F11389" s="29">
        <f>VLOOKUP(B11389,orders.!$A$2:$C$21351,3,FALSE)</f>
        <v>0.517118055555556</v>
      </c>
      <c r="G11389" t="str">
        <f>VLOOKUP(C11389,pizzas.!$A$2:$D$97,2,FALSE)</f>
        <v>mediterraneo</v>
      </c>
      <c r="H11389" t="str">
        <f>VLOOKUP(C11389,pizzas.!$A$2:$D$97,3,FALSE)</f>
        <v>L</v>
      </c>
      <c r="I11389" s="1">
        <f>VLOOKUP(C11389,pizzas.!$A$2:$D$97,4,FALSE)</f>
        <v>20.25</v>
      </c>
      <c r="J11389" s="1">
        <f t="shared" si="708"/>
        <v>20.25</v>
      </c>
      <c r="K11389" t="str">
        <f t="shared" si="709"/>
        <v>March</v>
      </c>
      <c r="L11389" t="str">
        <f t="shared" si="710"/>
        <v>Thursday</v>
      </c>
      <c r="M11389" t="str">
        <f t="shared" si="711"/>
        <v>12</v>
      </c>
      <c r="N11389" t="str">
        <f>VLOOKUP(G11389,'pizza types'!$A$2:$D$33,2,FALSE)</f>
        <v>The Mediterranean Pizza</v>
      </c>
      <c r="O11389" t="str">
        <f>VLOOKUP(G11389,'pizza types'!$A$2:$D$33,3,FALSE)</f>
        <v>Veggie</v>
      </c>
      <c r="P11389" t="str">
        <f>VLOOKUP(G11389,'pizza types'!$A$2:$D$33,4,FALSE)</f>
        <v>Spinach, Artichokes, Kalamata Olives, Sun-dried Tomatoes, Feta Cheese, Plum Tomatoes, Red Onions</v>
      </c>
    </row>
    <row r="11390" spans="1:16">
      <c r="A11390">
        <v>11389</v>
      </c>
      <c r="B11390">
        <v>5006</v>
      </c>
      <c r="C11390" t="s">
        <v>34</v>
      </c>
      <c r="D11390">
        <v>1</v>
      </c>
      <c r="E11390" s="22">
        <f>VLOOKUP(B11390,orders.!$A$2:$C$21351,2,FALSE)</f>
        <v>42089</v>
      </c>
      <c r="F11390" s="29">
        <f>VLOOKUP(B11390,orders.!$A$2:$C$21351,3,FALSE)</f>
        <v>0.517118055555556</v>
      </c>
      <c r="G11390" t="str">
        <f>VLOOKUP(C11390,pizzas.!$A$2:$D$97,2,FALSE)</f>
        <v>veggie_veg</v>
      </c>
      <c r="H11390" t="str">
        <f>VLOOKUP(C11390,pizzas.!$A$2:$D$97,3,FALSE)</f>
        <v>S</v>
      </c>
      <c r="I11390" s="1">
        <f>VLOOKUP(C11390,pizzas.!$A$2:$D$97,4,FALSE)</f>
        <v>12</v>
      </c>
      <c r="J11390" s="1">
        <f t="shared" si="708"/>
        <v>12</v>
      </c>
      <c r="K11390" t="str">
        <f t="shared" si="709"/>
        <v>March</v>
      </c>
      <c r="L11390" t="str">
        <f t="shared" si="710"/>
        <v>Thursday</v>
      </c>
      <c r="M11390" t="str">
        <f t="shared" si="711"/>
        <v>12</v>
      </c>
      <c r="N11390" t="str">
        <f>VLOOKUP(G11390,'pizza types'!$A$2:$D$33,2,FALSE)</f>
        <v>The Vegetables + Vegetables Pizza</v>
      </c>
      <c r="O11390" t="str">
        <f>VLOOKUP(G11390,'pizza types'!$A$2:$D$33,3,FALSE)</f>
        <v>Veggie</v>
      </c>
      <c r="P11390" t="str">
        <f>VLOOKUP(G11390,'pizza types'!$A$2:$D$33,4,FALSE)</f>
        <v>Mushrooms, Tomatoes, Red Peppers, Green Peppers, Red Onions, Zucchini, Spinach, Garlic</v>
      </c>
    </row>
    <row r="11391" spans="1:16">
      <c r="A11391">
        <v>11390</v>
      </c>
      <c r="B11391">
        <v>5007</v>
      </c>
      <c r="C11391" t="s">
        <v>40</v>
      </c>
      <c r="D11391">
        <v>1</v>
      </c>
      <c r="E11391" s="22">
        <f>VLOOKUP(B11391,orders.!$A$2:$C$21351,2,FALSE)</f>
        <v>42089</v>
      </c>
      <c r="F11391" s="29">
        <f>VLOOKUP(B11391,orders.!$A$2:$C$21351,3,FALSE)</f>
        <v>0.526435185185185</v>
      </c>
      <c r="G11391" t="str">
        <f>VLOOKUP(C11391,pizzas.!$A$2:$D$97,2,FALSE)</f>
        <v>pepperoni</v>
      </c>
      <c r="H11391" t="str">
        <f>VLOOKUP(C11391,pizzas.!$A$2:$D$97,3,FALSE)</f>
        <v>L</v>
      </c>
      <c r="I11391" s="1">
        <f>VLOOKUP(C11391,pizzas.!$A$2:$D$97,4,FALSE)</f>
        <v>15.25</v>
      </c>
      <c r="J11391" s="1">
        <f t="shared" si="708"/>
        <v>15.25</v>
      </c>
      <c r="K11391" t="str">
        <f t="shared" si="709"/>
        <v>March</v>
      </c>
      <c r="L11391" t="str">
        <f t="shared" si="710"/>
        <v>Thursday</v>
      </c>
      <c r="M11391" t="str">
        <f t="shared" si="711"/>
        <v>12</v>
      </c>
      <c r="N11391" t="str">
        <f>VLOOKUP(G11391,'pizza types'!$A$2:$D$33,2,FALSE)</f>
        <v>The Pepperoni Pizza</v>
      </c>
      <c r="O11391" t="str">
        <f>VLOOKUP(G11391,'pizza types'!$A$2:$D$33,3,FALSE)</f>
        <v>Classic</v>
      </c>
      <c r="P11391" t="str">
        <f>VLOOKUP(G11391,'pizza types'!$A$2:$D$33,4,FALSE)</f>
        <v>Mozzarella Cheese, Pepperoni</v>
      </c>
    </row>
    <row r="11392" spans="1:16">
      <c r="A11392">
        <v>11391</v>
      </c>
      <c r="B11392">
        <v>5008</v>
      </c>
      <c r="C11392" t="s">
        <v>99</v>
      </c>
      <c r="D11392">
        <v>1</v>
      </c>
      <c r="E11392" s="22">
        <f>VLOOKUP(B11392,orders.!$A$2:$C$21351,2,FALSE)</f>
        <v>42089</v>
      </c>
      <c r="F11392" s="29">
        <f>VLOOKUP(B11392,orders.!$A$2:$C$21351,3,FALSE)</f>
        <v>0.527476851851852</v>
      </c>
      <c r="G11392" t="str">
        <f>VLOOKUP(C11392,pizzas.!$A$2:$D$97,2,FALSE)</f>
        <v>brie_carre</v>
      </c>
      <c r="H11392" t="str">
        <f>VLOOKUP(C11392,pizzas.!$A$2:$D$97,3,FALSE)</f>
        <v>S</v>
      </c>
      <c r="I11392" s="1">
        <f>VLOOKUP(C11392,pizzas.!$A$2:$D$97,4,FALSE)</f>
        <v>23.65</v>
      </c>
      <c r="J11392" s="1">
        <f t="shared" si="708"/>
        <v>23.65</v>
      </c>
      <c r="K11392" t="str">
        <f t="shared" si="709"/>
        <v>March</v>
      </c>
      <c r="L11392" t="str">
        <f t="shared" si="710"/>
        <v>Thursday</v>
      </c>
      <c r="M11392" t="str">
        <f t="shared" si="711"/>
        <v>12</v>
      </c>
      <c r="N11392" t="str">
        <f>VLOOKUP(G11392,'pizza types'!$A$2:$D$33,2,FALSE)</f>
        <v>The Brie Carre Pizza</v>
      </c>
      <c r="O11392" t="str">
        <f>VLOOKUP(G11392,'pizza types'!$A$2:$D$33,3,FALSE)</f>
        <v>Supreme</v>
      </c>
      <c r="P11392" t="str">
        <f>VLOOKUP(G11392,'pizza types'!$A$2:$D$33,4,FALSE)</f>
        <v>Brie Carre Cheese, Prosciutto, Caramelized Onions, Pears, Thyme, Garlic</v>
      </c>
    </row>
    <row r="11393" spans="1:16">
      <c r="A11393">
        <v>11392</v>
      </c>
      <c r="B11393">
        <v>5008</v>
      </c>
      <c r="C11393" t="s">
        <v>63</v>
      </c>
      <c r="D11393">
        <v>1</v>
      </c>
      <c r="E11393" s="22">
        <f>VLOOKUP(B11393,orders.!$A$2:$C$21351,2,FALSE)</f>
        <v>42089</v>
      </c>
      <c r="F11393" s="29">
        <f>VLOOKUP(B11393,orders.!$A$2:$C$21351,3,FALSE)</f>
        <v>0.527476851851852</v>
      </c>
      <c r="G11393" t="str">
        <f>VLOOKUP(C11393,pizzas.!$A$2:$D$97,2,FALSE)</f>
        <v>pepperoni</v>
      </c>
      <c r="H11393" t="str">
        <f>VLOOKUP(C11393,pizzas.!$A$2:$D$97,3,FALSE)</f>
        <v>S</v>
      </c>
      <c r="I11393" s="1">
        <f>VLOOKUP(C11393,pizzas.!$A$2:$D$97,4,FALSE)</f>
        <v>9.75</v>
      </c>
      <c r="J11393" s="1">
        <f t="shared" si="708"/>
        <v>9.75</v>
      </c>
      <c r="K11393" t="str">
        <f t="shared" si="709"/>
        <v>March</v>
      </c>
      <c r="L11393" t="str">
        <f t="shared" si="710"/>
        <v>Thursday</v>
      </c>
      <c r="M11393" t="str">
        <f t="shared" si="711"/>
        <v>12</v>
      </c>
      <c r="N11393" t="str">
        <f>VLOOKUP(G11393,'pizza types'!$A$2:$D$33,2,FALSE)</f>
        <v>The Pepperoni Pizza</v>
      </c>
      <c r="O11393" t="str">
        <f>VLOOKUP(G11393,'pizza types'!$A$2:$D$33,3,FALSE)</f>
        <v>Classic</v>
      </c>
      <c r="P11393" t="str">
        <f>VLOOKUP(G11393,'pizza types'!$A$2:$D$33,4,FALSE)</f>
        <v>Mozzarella Cheese, Pepperoni</v>
      </c>
    </row>
    <row r="11394" spans="1:16">
      <c r="A11394">
        <v>11393</v>
      </c>
      <c r="B11394">
        <v>5009</v>
      </c>
      <c r="C11394" t="s">
        <v>100</v>
      </c>
      <c r="D11394">
        <v>1</v>
      </c>
      <c r="E11394" s="22">
        <f>VLOOKUP(B11394,orders.!$A$2:$C$21351,2,FALSE)</f>
        <v>42089</v>
      </c>
      <c r="F11394" s="29">
        <f>VLOOKUP(B11394,orders.!$A$2:$C$21351,3,FALSE)</f>
        <v>0.531909722222222</v>
      </c>
      <c r="G11394" t="str">
        <f>VLOOKUP(C11394,pizzas.!$A$2:$D$97,2,FALSE)</f>
        <v>ckn_alfredo</v>
      </c>
      <c r="H11394" t="str">
        <f>VLOOKUP(C11394,pizzas.!$A$2:$D$97,3,FALSE)</f>
        <v>L</v>
      </c>
      <c r="I11394" s="1">
        <f>VLOOKUP(C11394,pizzas.!$A$2:$D$97,4,FALSE)</f>
        <v>20.75</v>
      </c>
      <c r="J11394" s="1">
        <f t="shared" si="708"/>
        <v>20.75</v>
      </c>
      <c r="K11394" t="str">
        <f t="shared" si="709"/>
        <v>March</v>
      </c>
      <c r="L11394" t="str">
        <f t="shared" si="710"/>
        <v>Thursday</v>
      </c>
      <c r="M11394" t="str">
        <f t="shared" si="711"/>
        <v>12</v>
      </c>
      <c r="N11394" t="str">
        <f>VLOOKUP(G11394,'pizza types'!$A$2:$D$33,2,FALSE)</f>
        <v>The Chicken Alfredo Pizza</v>
      </c>
      <c r="O11394" t="str">
        <f>VLOOKUP(G11394,'pizza types'!$A$2:$D$33,3,FALSE)</f>
        <v>Chicken</v>
      </c>
      <c r="P11394" t="str">
        <f>VLOOKUP(G11394,'pizza types'!$A$2:$D$33,4,FALSE)</f>
        <v>Chicken, Red Onions, Red Peppers, Mushrooms, Asiago Cheese, Alfredo Sauce</v>
      </c>
    </row>
    <row r="11395" spans="1:16">
      <c r="A11395">
        <v>11394</v>
      </c>
      <c r="B11395">
        <v>5009</v>
      </c>
      <c r="C11395" t="s">
        <v>36</v>
      </c>
      <c r="D11395">
        <v>1</v>
      </c>
      <c r="E11395" s="22">
        <f>VLOOKUP(B11395,orders.!$A$2:$C$21351,2,FALSE)</f>
        <v>42089</v>
      </c>
      <c r="F11395" s="29">
        <f>VLOOKUP(B11395,orders.!$A$2:$C$21351,3,FALSE)</f>
        <v>0.531909722222222</v>
      </c>
      <c r="G11395" t="str">
        <f>VLOOKUP(C11395,pizzas.!$A$2:$D$97,2,FALSE)</f>
        <v>southw_ckn</v>
      </c>
      <c r="H11395" t="str">
        <f>VLOOKUP(C11395,pizzas.!$A$2:$D$97,3,FALSE)</f>
        <v>L</v>
      </c>
      <c r="I11395" s="1">
        <f>VLOOKUP(C11395,pizzas.!$A$2:$D$97,4,FALSE)</f>
        <v>20.75</v>
      </c>
      <c r="J11395" s="1">
        <f t="shared" ref="J11395:J11458" si="712">(D11395*I11395)</f>
        <v>20.75</v>
      </c>
      <c r="K11395" t="str">
        <f t="shared" ref="K11395:K11458" si="713">TEXT(E11395,"MMMM")</f>
        <v>March</v>
      </c>
      <c r="L11395" t="str">
        <f t="shared" ref="L11395:L11458" si="714">TEXT(E11395,"DDDD")</f>
        <v>Thursday</v>
      </c>
      <c r="M11395" t="str">
        <f t="shared" ref="M11395:M11458" si="715">TEXT(F11395,"H")</f>
        <v>12</v>
      </c>
      <c r="N11395" t="str">
        <f>VLOOKUP(G11395,'pizza types'!$A$2:$D$33,2,FALSE)</f>
        <v>The Southwest Chicken Pizza</v>
      </c>
      <c r="O11395" t="str">
        <f>VLOOKUP(G11395,'pizza types'!$A$2:$D$33,3,FALSE)</f>
        <v>Chicken</v>
      </c>
      <c r="P11395" t="str">
        <f>VLOOKUP(G11395,'pizza types'!$A$2:$D$33,4,FALSE)</f>
        <v>Chicken, Tomatoes, Red Peppers, Red Onions, Jalapeno Peppers, Corn, Cilantro, Chipotle Sauce</v>
      </c>
    </row>
    <row r="11396" spans="1:16">
      <c r="A11396">
        <v>11395</v>
      </c>
      <c r="B11396">
        <v>5010</v>
      </c>
      <c r="C11396" t="s">
        <v>85</v>
      </c>
      <c r="D11396">
        <v>1</v>
      </c>
      <c r="E11396" s="22">
        <f>VLOOKUP(B11396,orders.!$A$2:$C$21351,2,FALSE)</f>
        <v>42089</v>
      </c>
      <c r="F11396" s="29">
        <f>VLOOKUP(B11396,orders.!$A$2:$C$21351,3,FALSE)</f>
        <v>0.533356481481482</v>
      </c>
      <c r="G11396" t="str">
        <f>VLOOKUP(C11396,pizzas.!$A$2:$D$97,2,FALSE)</f>
        <v>thai_ckn</v>
      </c>
      <c r="H11396" t="str">
        <f>VLOOKUP(C11396,pizzas.!$A$2:$D$97,3,FALSE)</f>
        <v>S</v>
      </c>
      <c r="I11396" s="1">
        <f>VLOOKUP(C11396,pizzas.!$A$2:$D$97,4,FALSE)</f>
        <v>12.75</v>
      </c>
      <c r="J11396" s="1">
        <f t="shared" si="712"/>
        <v>12.75</v>
      </c>
      <c r="K11396" t="str">
        <f t="shared" si="713"/>
        <v>March</v>
      </c>
      <c r="L11396" t="str">
        <f t="shared" si="714"/>
        <v>Thursday</v>
      </c>
      <c r="M11396" t="str">
        <f t="shared" si="715"/>
        <v>12</v>
      </c>
      <c r="N11396" t="str">
        <f>VLOOKUP(G11396,'pizza types'!$A$2:$D$33,2,FALSE)</f>
        <v>The Thai Chicken Pizza</v>
      </c>
      <c r="O11396" t="str">
        <f>VLOOKUP(G11396,'pizza types'!$A$2:$D$33,3,FALSE)</f>
        <v>Chicken</v>
      </c>
      <c r="P11396" t="str">
        <f>VLOOKUP(G11396,'pizza types'!$A$2:$D$33,4,FALSE)</f>
        <v>Chicken, Pineapple, Tomatoes, Red Peppers, Thai Sweet Chilli Sauce</v>
      </c>
    </row>
    <row r="11397" spans="1:16">
      <c r="A11397">
        <v>11396</v>
      </c>
      <c r="B11397">
        <v>5011</v>
      </c>
      <c r="C11397" t="s">
        <v>24</v>
      </c>
      <c r="D11397">
        <v>1</v>
      </c>
      <c r="E11397" s="22">
        <f>VLOOKUP(B11397,orders.!$A$2:$C$21351,2,FALSE)</f>
        <v>42089</v>
      </c>
      <c r="F11397" s="29">
        <f>VLOOKUP(B11397,orders.!$A$2:$C$21351,3,FALSE)</f>
        <v>0.538703703703704</v>
      </c>
      <c r="G11397" t="str">
        <f>VLOOKUP(C11397,pizzas.!$A$2:$D$97,2,FALSE)</f>
        <v>bbq_ckn</v>
      </c>
      <c r="H11397" t="str">
        <f>VLOOKUP(C11397,pizzas.!$A$2:$D$97,3,FALSE)</f>
        <v>S</v>
      </c>
      <c r="I11397" s="1">
        <f>VLOOKUP(C11397,pizzas.!$A$2:$D$97,4,FALSE)</f>
        <v>12.75</v>
      </c>
      <c r="J11397" s="1">
        <f t="shared" si="712"/>
        <v>12.75</v>
      </c>
      <c r="K11397" t="str">
        <f t="shared" si="713"/>
        <v>March</v>
      </c>
      <c r="L11397" t="str">
        <f t="shared" si="714"/>
        <v>Thursday</v>
      </c>
      <c r="M11397" t="str">
        <f t="shared" si="715"/>
        <v>12</v>
      </c>
      <c r="N11397" t="str">
        <f>VLOOKUP(G11397,'pizza types'!$A$2:$D$33,2,FALSE)</f>
        <v>The Barbecue Chicken Pizza</v>
      </c>
      <c r="O11397" t="str">
        <f>VLOOKUP(G11397,'pizza types'!$A$2:$D$33,3,FALSE)</f>
        <v>Chicken</v>
      </c>
      <c r="P11397" t="str">
        <f>VLOOKUP(G11397,'pizza types'!$A$2:$D$33,4,FALSE)</f>
        <v>Barbecued Chicken, Red Peppers, Green Peppers, Tomatoes, Red Onions, Barbecue Sauce</v>
      </c>
    </row>
    <row r="11398" spans="1:16">
      <c r="A11398">
        <v>11397</v>
      </c>
      <c r="B11398">
        <v>5011</v>
      </c>
      <c r="C11398" t="s">
        <v>63</v>
      </c>
      <c r="D11398">
        <v>1</v>
      </c>
      <c r="E11398" s="22">
        <f>VLOOKUP(B11398,orders.!$A$2:$C$21351,2,FALSE)</f>
        <v>42089</v>
      </c>
      <c r="F11398" s="29">
        <f>VLOOKUP(B11398,orders.!$A$2:$C$21351,3,FALSE)</f>
        <v>0.538703703703704</v>
      </c>
      <c r="G11398" t="str">
        <f>VLOOKUP(C11398,pizzas.!$A$2:$D$97,2,FALSE)</f>
        <v>pepperoni</v>
      </c>
      <c r="H11398" t="str">
        <f>VLOOKUP(C11398,pizzas.!$A$2:$D$97,3,FALSE)</f>
        <v>S</v>
      </c>
      <c r="I11398" s="1">
        <f>VLOOKUP(C11398,pizzas.!$A$2:$D$97,4,FALSE)</f>
        <v>9.75</v>
      </c>
      <c r="J11398" s="1">
        <f t="shared" si="712"/>
        <v>9.75</v>
      </c>
      <c r="K11398" t="str">
        <f t="shared" si="713"/>
        <v>March</v>
      </c>
      <c r="L11398" t="str">
        <f t="shared" si="714"/>
        <v>Thursday</v>
      </c>
      <c r="M11398" t="str">
        <f t="shared" si="715"/>
        <v>12</v>
      </c>
      <c r="N11398" t="str">
        <f>VLOOKUP(G11398,'pizza types'!$A$2:$D$33,2,FALSE)</f>
        <v>The Pepperoni Pizza</v>
      </c>
      <c r="O11398" t="str">
        <f>VLOOKUP(G11398,'pizza types'!$A$2:$D$33,3,FALSE)</f>
        <v>Classic</v>
      </c>
      <c r="P11398" t="str">
        <f>VLOOKUP(G11398,'pizza types'!$A$2:$D$33,4,FALSE)</f>
        <v>Mozzarella Cheese, Pepperoni</v>
      </c>
    </row>
    <row r="11399" spans="1:16">
      <c r="A11399">
        <v>11398</v>
      </c>
      <c r="B11399">
        <v>5011</v>
      </c>
      <c r="C11399" t="s">
        <v>44</v>
      </c>
      <c r="D11399">
        <v>1</v>
      </c>
      <c r="E11399" s="22">
        <f>VLOOKUP(B11399,orders.!$A$2:$C$21351,2,FALSE)</f>
        <v>42089</v>
      </c>
      <c r="F11399" s="29">
        <f>VLOOKUP(B11399,orders.!$A$2:$C$21351,3,FALSE)</f>
        <v>0.538703703703704</v>
      </c>
      <c r="G11399" t="str">
        <f>VLOOKUP(C11399,pizzas.!$A$2:$D$97,2,FALSE)</f>
        <v>soppressata</v>
      </c>
      <c r="H11399" t="str">
        <f>VLOOKUP(C11399,pizzas.!$A$2:$D$97,3,FALSE)</f>
        <v>L</v>
      </c>
      <c r="I11399" s="1">
        <f>VLOOKUP(C11399,pizzas.!$A$2:$D$97,4,FALSE)</f>
        <v>20.75</v>
      </c>
      <c r="J11399" s="1">
        <f t="shared" si="712"/>
        <v>20.75</v>
      </c>
      <c r="K11399" t="str">
        <f t="shared" si="713"/>
        <v>March</v>
      </c>
      <c r="L11399" t="str">
        <f t="shared" si="714"/>
        <v>Thursday</v>
      </c>
      <c r="M11399" t="str">
        <f t="shared" si="715"/>
        <v>12</v>
      </c>
      <c r="N11399" t="str">
        <f>VLOOKUP(G11399,'pizza types'!$A$2:$D$33,2,FALSE)</f>
        <v>The Soppressata Pizza</v>
      </c>
      <c r="O11399" t="str">
        <f>VLOOKUP(G11399,'pizza types'!$A$2:$D$33,3,FALSE)</f>
        <v>Supreme</v>
      </c>
      <c r="P11399" t="str">
        <f>VLOOKUP(G11399,'pizza types'!$A$2:$D$33,4,FALSE)</f>
        <v>Soppressata Salami, Fontina Cheese, Mozzarella Cheese, Mushrooms, Garlic</v>
      </c>
    </row>
    <row r="11400" spans="1:16">
      <c r="A11400">
        <v>11399</v>
      </c>
      <c r="B11400">
        <v>5011</v>
      </c>
      <c r="C11400" t="s">
        <v>56</v>
      </c>
      <c r="D11400">
        <v>1</v>
      </c>
      <c r="E11400" s="22">
        <f>VLOOKUP(B11400,orders.!$A$2:$C$21351,2,FALSE)</f>
        <v>42089</v>
      </c>
      <c r="F11400" s="29">
        <f>VLOOKUP(B11400,orders.!$A$2:$C$21351,3,FALSE)</f>
        <v>0.538703703703704</v>
      </c>
      <c r="G11400" t="str">
        <f>VLOOKUP(C11400,pizzas.!$A$2:$D$97,2,FALSE)</f>
        <v>southw_ckn</v>
      </c>
      <c r="H11400" t="str">
        <f>VLOOKUP(C11400,pizzas.!$A$2:$D$97,3,FALSE)</f>
        <v>S</v>
      </c>
      <c r="I11400" s="1">
        <f>VLOOKUP(C11400,pizzas.!$A$2:$D$97,4,FALSE)</f>
        <v>12.75</v>
      </c>
      <c r="J11400" s="1">
        <f t="shared" si="712"/>
        <v>12.75</v>
      </c>
      <c r="K11400" t="str">
        <f t="shared" si="713"/>
        <v>March</v>
      </c>
      <c r="L11400" t="str">
        <f t="shared" si="714"/>
        <v>Thursday</v>
      </c>
      <c r="M11400" t="str">
        <f t="shared" si="715"/>
        <v>12</v>
      </c>
      <c r="N11400" t="str">
        <f>VLOOKUP(G11400,'pizza types'!$A$2:$D$33,2,FALSE)</f>
        <v>The Southwest Chicken Pizza</v>
      </c>
      <c r="O11400" t="str">
        <f>VLOOKUP(G11400,'pizza types'!$A$2:$D$33,3,FALSE)</f>
        <v>Chicken</v>
      </c>
      <c r="P11400" t="str">
        <f>VLOOKUP(G11400,'pizza types'!$A$2:$D$33,4,FALSE)</f>
        <v>Chicken, Tomatoes, Red Peppers, Red Onions, Jalapeno Peppers, Corn, Cilantro, Chipotle Sauce</v>
      </c>
    </row>
    <row r="11401" spans="1:16">
      <c r="A11401">
        <v>11400</v>
      </c>
      <c r="B11401">
        <v>5011</v>
      </c>
      <c r="C11401" t="s">
        <v>32</v>
      </c>
      <c r="D11401">
        <v>1</v>
      </c>
      <c r="E11401" s="22">
        <f>VLOOKUP(B11401,orders.!$A$2:$C$21351,2,FALSE)</f>
        <v>42089</v>
      </c>
      <c r="F11401" s="29">
        <f>VLOOKUP(B11401,orders.!$A$2:$C$21351,3,FALSE)</f>
        <v>0.538703703703704</v>
      </c>
      <c r="G11401" t="str">
        <f>VLOOKUP(C11401,pizzas.!$A$2:$D$97,2,FALSE)</f>
        <v>spicy_ital</v>
      </c>
      <c r="H11401" t="str">
        <f>VLOOKUP(C11401,pizzas.!$A$2:$D$97,3,FALSE)</f>
        <v>L</v>
      </c>
      <c r="I11401" s="1">
        <f>VLOOKUP(C11401,pizzas.!$A$2:$D$97,4,FALSE)</f>
        <v>20.75</v>
      </c>
      <c r="J11401" s="1">
        <f t="shared" si="712"/>
        <v>20.75</v>
      </c>
      <c r="K11401" t="str">
        <f t="shared" si="713"/>
        <v>March</v>
      </c>
      <c r="L11401" t="str">
        <f t="shared" si="714"/>
        <v>Thursday</v>
      </c>
      <c r="M11401" t="str">
        <f t="shared" si="715"/>
        <v>12</v>
      </c>
      <c r="N11401" t="str">
        <f>VLOOKUP(G11401,'pizza types'!$A$2:$D$33,2,FALSE)</f>
        <v>The Spicy Italian Pizza</v>
      </c>
      <c r="O11401" t="str">
        <f>VLOOKUP(G11401,'pizza types'!$A$2:$D$33,3,FALSE)</f>
        <v>Supreme</v>
      </c>
      <c r="P11401" t="str">
        <f>VLOOKUP(G11401,'pizza types'!$A$2:$D$33,4,FALSE)</f>
        <v>Capocollo, Tomatoes, Goat Cheese, Artichokes, Peperoncini verdi, Garlic</v>
      </c>
    </row>
    <row r="11402" spans="1:16">
      <c r="A11402">
        <v>11401</v>
      </c>
      <c r="B11402">
        <v>5012</v>
      </c>
      <c r="C11402" t="s">
        <v>98</v>
      </c>
      <c r="D11402">
        <v>1</v>
      </c>
      <c r="E11402" s="22">
        <f>VLOOKUP(B11402,orders.!$A$2:$C$21351,2,FALSE)</f>
        <v>42089</v>
      </c>
      <c r="F11402" s="29">
        <f>VLOOKUP(B11402,orders.!$A$2:$C$21351,3,FALSE)</f>
        <v>0.550393518518518</v>
      </c>
      <c r="G11402" t="str">
        <f>VLOOKUP(C11402,pizzas.!$A$2:$D$97,2,FALSE)</f>
        <v>spin_pesto</v>
      </c>
      <c r="H11402" t="str">
        <f>VLOOKUP(C11402,pizzas.!$A$2:$D$97,3,FALSE)</f>
        <v>M</v>
      </c>
      <c r="I11402" s="1">
        <f>VLOOKUP(C11402,pizzas.!$A$2:$D$97,4,FALSE)</f>
        <v>16.5</v>
      </c>
      <c r="J11402" s="1">
        <f t="shared" si="712"/>
        <v>16.5</v>
      </c>
      <c r="K11402" t="str">
        <f t="shared" si="713"/>
        <v>March</v>
      </c>
      <c r="L11402" t="str">
        <f t="shared" si="714"/>
        <v>Thursday</v>
      </c>
      <c r="M11402" t="str">
        <f t="shared" si="715"/>
        <v>13</v>
      </c>
      <c r="N11402" t="str">
        <f>VLOOKUP(G11402,'pizza types'!$A$2:$D$33,2,FALSE)</f>
        <v>The Spinach Pesto Pizza</v>
      </c>
      <c r="O11402" t="str">
        <f>VLOOKUP(G11402,'pizza types'!$A$2:$D$33,3,FALSE)</f>
        <v>Veggie</v>
      </c>
      <c r="P11402" t="str">
        <f>VLOOKUP(G11402,'pizza types'!$A$2:$D$33,4,FALSE)</f>
        <v>Spinach, Artichokes, Tomatoes, Sun-dried Tomatoes, Garlic, Pesto Sauce</v>
      </c>
    </row>
    <row r="11403" spans="1:16">
      <c r="A11403">
        <v>11402</v>
      </c>
      <c r="B11403">
        <v>5013</v>
      </c>
      <c r="C11403" t="s">
        <v>38</v>
      </c>
      <c r="D11403">
        <v>1</v>
      </c>
      <c r="E11403" s="22">
        <f>VLOOKUP(B11403,orders.!$A$2:$C$21351,2,FALSE)</f>
        <v>42089</v>
      </c>
      <c r="F11403" s="29">
        <f>VLOOKUP(B11403,orders.!$A$2:$C$21351,3,FALSE)</f>
        <v>0.551655092592593</v>
      </c>
      <c r="G11403" t="str">
        <f>VLOOKUP(C11403,pizzas.!$A$2:$D$97,2,FALSE)</f>
        <v>cali_ckn</v>
      </c>
      <c r="H11403" t="str">
        <f>VLOOKUP(C11403,pizzas.!$A$2:$D$97,3,FALSE)</f>
        <v>L</v>
      </c>
      <c r="I11403" s="1">
        <f>VLOOKUP(C11403,pizzas.!$A$2:$D$97,4,FALSE)</f>
        <v>20.75</v>
      </c>
      <c r="J11403" s="1">
        <f t="shared" si="712"/>
        <v>20.75</v>
      </c>
      <c r="K11403" t="str">
        <f t="shared" si="713"/>
        <v>March</v>
      </c>
      <c r="L11403" t="str">
        <f t="shared" si="714"/>
        <v>Thursday</v>
      </c>
      <c r="M11403" t="str">
        <f t="shared" si="715"/>
        <v>13</v>
      </c>
      <c r="N11403" t="str">
        <f>VLOOKUP(G11403,'pizza types'!$A$2:$D$33,2,FALSE)</f>
        <v>The California Chicken Pizza</v>
      </c>
      <c r="O11403" t="str">
        <f>VLOOKUP(G11403,'pizza types'!$A$2:$D$33,3,FALSE)</f>
        <v>Chicken</v>
      </c>
      <c r="P11403" t="str">
        <f>VLOOKUP(G11403,'pizza types'!$A$2:$D$33,4,FALSE)</f>
        <v>Chicken, Artichoke, Spinach, Garlic, Jalapeno Peppers, Fontina Cheese, Gouda Cheese</v>
      </c>
    </row>
    <row r="11404" spans="1:16">
      <c r="A11404">
        <v>11403</v>
      </c>
      <c r="B11404">
        <v>5013</v>
      </c>
      <c r="C11404" t="s">
        <v>19</v>
      </c>
      <c r="D11404">
        <v>1</v>
      </c>
      <c r="E11404" s="22">
        <f>VLOOKUP(B11404,orders.!$A$2:$C$21351,2,FALSE)</f>
        <v>42089</v>
      </c>
      <c r="F11404" s="29">
        <f>VLOOKUP(B11404,orders.!$A$2:$C$21351,3,FALSE)</f>
        <v>0.551655092592593</v>
      </c>
      <c r="G11404" t="str">
        <f>VLOOKUP(C11404,pizzas.!$A$2:$D$97,2,FALSE)</f>
        <v>ital_supr</v>
      </c>
      <c r="H11404" t="str">
        <f>VLOOKUP(C11404,pizzas.!$A$2:$D$97,3,FALSE)</f>
        <v>L</v>
      </c>
      <c r="I11404" s="1">
        <f>VLOOKUP(C11404,pizzas.!$A$2:$D$97,4,FALSE)</f>
        <v>20.75</v>
      </c>
      <c r="J11404" s="1">
        <f t="shared" si="712"/>
        <v>20.75</v>
      </c>
      <c r="K11404" t="str">
        <f t="shared" si="713"/>
        <v>March</v>
      </c>
      <c r="L11404" t="str">
        <f t="shared" si="714"/>
        <v>Thursday</v>
      </c>
      <c r="M11404" t="str">
        <f t="shared" si="715"/>
        <v>13</v>
      </c>
      <c r="N11404" t="str">
        <f>VLOOKUP(G11404,'pizza types'!$A$2:$D$33,2,FALSE)</f>
        <v>The Italian Supreme Pizza</v>
      </c>
      <c r="O11404" t="str">
        <f>VLOOKUP(G11404,'pizza types'!$A$2:$D$33,3,FALSE)</f>
        <v>Supreme</v>
      </c>
      <c r="P11404" t="str">
        <f>VLOOKUP(G11404,'pizza types'!$A$2:$D$33,4,FALSE)</f>
        <v>Calabrese Salami, Capocollo, Tomatoes, Red Onions, Green Olives, Garlic</v>
      </c>
    </row>
    <row r="11405" spans="1:16">
      <c r="A11405">
        <v>11404</v>
      </c>
      <c r="B11405">
        <v>5013</v>
      </c>
      <c r="C11405" t="s">
        <v>35</v>
      </c>
      <c r="D11405">
        <v>1</v>
      </c>
      <c r="E11405" s="22">
        <f>VLOOKUP(B11405,orders.!$A$2:$C$21351,2,FALSE)</f>
        <v>42089</v>
      </c>
      <c r="F11405" s="29">
        <f>VLOOKUP(B11405,orders.!$A$2:$C$21351,3,FALSE)</f>
        <v>0.551655092592593</v>
      </c>
      <c r="G11405" t="str">
        <f>VLOOKUP(C11405,pizzas.!$A$2:$D$97,2,FALSE)</f>
        <v>mexicana</v>
      </c>
      <c r="H11405" t="str">
        <f>VLOOKUP(C11405,pizzas.!$A$2:$D$97,3,FALSE)</f>
        <v>L</v>
      </c>
      <c r="I11405" s="1">
        <f>VLOOKUP(C11405,pizzas.!$A$2:$D$97,4,FALSE)</f>
        <v>20.25</v>
      </c>
      <c r="J11405" s="1">
        <f t="shared" si="712"/>
        <v>20.25</v>
      </c>
      <c r="K11405" t="str">
        <f t="shared" si="713"/>
        <v>March</v>
      </c>
      <c r="L11405" t="str">
        <f t="shared" si="714"/>
        <v>Thursday</v>
      </c>
      <c r="M11405" t="str">
        <f t="shared" si="715"/>
        <v>13</v>
      </c>
      <c r="N11405" t="str">
        <f>VLOOKUP(G11405,'pizza types'!$A$2:$D$33,2,FALSE)</f>
        <v>The Mexicana Pizza</v>
      </c>
      <c r="O11405" t="str">
        <f>VLOOKUP(G11405,'pizza types'!$A$2:$D$33,3,FALSE)</f>
        <v>Veggie</v>
      </c>
      <c r="P11405" t="str">
        <f>VLOOKUP(G11405,'pizza types'!$A$2:$D$33,4,FALSE)</f>
        <v>Tomatoes, Red Peppers, Jalapeno Peppers, Red Onions, Cilantro, Corn, Chipotle Sauce, Garlic</v>
      </c>
    </row>
    <row r="11406" spans="1:16">
      <c r="A11406">
        <v>11405</v>
      </c>
      <c r="B11406">
        <v>5013</v>
      </c>
      <c r="C11406" t="s">
        <v>83</v>
      </c>
      <c r="D11406">
        <v>1</v>
      </c>
      <c r="E11406" s="22">
        <f>VLOOKUP(B11406,orders.!$A$2:$C$21351,2,FALSE)</f>
        <v>42089</v>
      </c>
      <c r="F11406" s="29">
        <f>VLOOKUP(B11406,orders.!$A$2:$C$21351,3,FALSE)</f>
        <v>0.551655092592593</v>
      </c>
      <c r="G11406" t="str">
        <f>VLOOKUP(C11406,pizzas.!$A$2:$D$97,2,FALSE)</f>
        <v>sicilian</v>
      </c>
      <c r="H11406" t="str">
        <f>VLOOKUP(C11406,pizzas.!$A$2:$D$97,3,FALSE)</f>
        <v>S</v>
      </c>
      <c r="I11406" s="1">
        <f>VLOOKUP(C11406,pizzas.!$A$2:$D$97,4,FALSE)</f>
        <v>12.25</v>
      </c>
      <c r="J11406" s="1">
        <f t="shared" si="712"/>
        <v>12.25</v>
      </c>
      <c r="K11406" t="str">
        <f t="shared" si="713"/>
        <v>March</v>
      </c>
      <c r="L11406" t="str">
        <f t="shared" si="714"/>
        <v>Thursday</v>
      </c>
      <c r="M11406" t="str">
        <f t="shared" si="715"/>
        <v>13</v>
      </c>
      <c r="N11406" t="str">
        <f>VLOOKUP(G11406,'pizza types'!$A$2:$D$33,2,FALSE)</f>
        <v>The Sicilian Pizza</v>
      </c>
      <c r="O11406" t="str">
        <f>VLOOKUP(G11406,'pizza types'!$A$2:$D$33,3,FALSE)</f>
        <v>Supreme</v>
      </c>
      <c r="P11406" t="str">
        <f>VLOOKUP(G11406,'pizza types'!$A$2:$D$33,4,FALSE)</f>
        <v>Coarse Sicilian Salami, Tomatoes, Green Olives, Luganega Sausage, Onions, Garlic</v>
      </c>
    </row>
    <row r="11407" spans="1:16">
      <c r="A11407">
        <v>11406</v>
      </c>
      <c r="B11407">
        <v>5014</v>
      </c>
      <c r="C11407" t="s">
        <v>33</v>
      </c>
      <c r="D11407">
        <v>1</v>
      </c>
      <c r="E11407" s="22">
        <f>VLOOKUP(B11407,orders.!$A$2:$C$21351,2,FALSE)</f>
        <v>42089</v>
      </c>
      <c r="F11407" s="29">
        <f>VLOOKUP(B11407,orders.!$A$2:$C$21351,3,FALSE)</f>
        <v>0.565787037037037</v>
      </c>
      <c r="G11407" t="str">
        <f>VLOOKUP(C11407,pizzas.!$A$2:$D$97,2,FALSE)</f>
        <v>spin_pesto</v>
      </c>
      <c r="H11407" t="str">
        <f>VLOOKUP(C11407,pizzas.!$A$2:$D$97,3,FALSE)</f>
        <v>L</v>
      </c>
      <c r="I11407" s="1">
        <f>VLOOKUP(C11407,pizzas.!$A$2:$D$97,4,FALSE)</f>
        <v>20.75</v>
      </c>
      <c r="J11407" s="1">
        <f t="shared" si="712"/>
        <v>20.75</v>
      </c>
      <c r="K11407" t="str">
        <f t="shared" si="713"/>
        <v>March</v>
      </c>
      <c r="L11407" t="str">
        <f t="shared" si="714"/>
        <v>Thursday</v>
      </c>
      <c r="M11407" t="str">
        <f t="shared" si="715"/>
        <v>13</v>
      </c>
      <c r="N11407" t="str">
        <f>VLOOKUP(G11407,'pizza types'!$A$2:$D$33,2,FALSE)</f>
        <v>The Spinach Pesto Pizza</v>
      </c>
      <c r="O11407" t="str">
        <f>VLOOKUP(G11407,'pizza types'!$A$2:$D$33,3,FALSE)</f>
        <v>Veggie</v>
      </c>
      <c r="P11407" t="str">
        <f>VLOOKUP(G11407,'pizza types'!$A$2:$D$33,4,FALSE)</f>
        <v>Spinach, Artichokes, Tomatoes, Sun-dried Tomatoes, Garlic, Pesto Sauce</v>
      </c>
    </row>
    <row r="11408" spans="1:16">
      <c r="A11408">
        <v>11407</v>
      </c>
      <c r="B11408">
        <v>5015</v>
      </c>
      <c r="C11408" t="s">
        <v>29</v>
      </c>
      <c r="D11408">
        <v>1</v>
      </c>
      <c r="E11408" s="22">
        <f>VLOOKUP(B11408,orders.!$A$2:$C$21351,2,FALSE)</f>
        <v>42089</v>
      </c>
      <c r="F11408" s="29">
        <f>VLOOKUP(B11408,orders.!$A$2:$C$21351,3,FALSE)</f>
        <v>0.566597222222222</v>
      </c>
      <c r="G11408" t="str">
        <f>VLOOKUP(C11408,pizzas.!$A$2:$D$97,2,FALSE)</f>
        <v>ital_cpcllo</v>
      </c>
      <c r="H11408" t="str">
        <f>VLOOKUP(C11408,pizzas.!$A$2:$D$97,3,FALSE)</f>
        <v>L</v>
      </c>
      <c r="I11408" s="1">
        <f>VLOOKUP(C11408,pizzas.!$A$2:$D$97,4,FALSE)</f>
        <v>20.5</v>
      </c>
      <c r="J11408" s="1">
        <f t="shared" si="712"/>
        <v>20.5</v>
      </c>
      <c r="K11408" t="str">
        <f t="shared" si="713"/>
        <v>March</v>
      </c>
      <c r="L11408" t="str">
        <f t="shared" si="714"/>
        <v>Thursday</v>
      </c>
      <c r="M11408" t="str">
        <f t="shared" si="715"/>
        <v>13</v>
      </c>
      <c r="N11408" t="str">
        <f>VLOOKUP(G11408,'pizza types'!$A$2:$D$33,2,FALSE)</f>
        <v>The Italian Capocollo Pizza</v>
      </c>
      <c r="O11408" t="str">
        <f>VLOOKUP(G11408,'pizza types'!$A$2:$D$33,3,FALSE)</f>
        <v>Classic</v>
      </c>
      <c r="P11408" t="str">
        <f>VLOOKUP(G11408,'pizza types'!$A$2:$D$33,4,FALSE)</f>
        <v>Capocollo, Red Peppers, Tomatoes, Goat Cheese, Garlic, Oregano</v>
      </c>
    </row>
    <row r="11409" spans="1:16">
      <c r="A11409">
        <v>11408</v>
      </c>
      <c r="B11409">
        <v>5015</v>
      </c>
      <c r="C11409" t="s">
        <v>44</v>
      </c>
      <c r="D11409">
        <v>1</v>
      </c>
      <c r="E11409" s="22">
        <f>VLOOKUP(B11409,orders.!$A$2:$C$21351,2,FALSE)</f>
        <v>42089</v>
      </c>
      <c r="F11409" s="29">
        <f>VLOOKUP(B11409,orders.!$A$2:$C$21351,3,FALSE)</f>
        <v>0.566597222222222</v>
      </c>
      <c r="G11409" t="str">
        <f>VLOOKUP(C11409,pizzas.!$A$2:$D$97,2,FALSE)</f>
        <v>soppressata</v>
      </c>
      <c r="H11409" t="str">
        <f>VLOOKUP(C11409,pizzas.!$A$2:$D$97,3,FALSE)</f>
        <v>L</v>
      </c>
      <c r="I11409" s="1">
        <f>VLOOKUP(C11409,pizzas.!$A$2:$D$97,4,FALSE)</f>
        <v>20.75</v>
      </c>
      <c r="J11409" s="1">
        <f t="shared" si="712"/>
        <v>20.75</v>
      </c>
      <c r="K11409" t="str">
        <f t="shared" si="713"/>
        <v>March</v>
      </c>
      <c r="L11409" t="str">
        <f t="shared" si="714"/>
        <v>Thursday</v>
      </c>
      <c r="M11409" t="str">
        <f t="shared" si="715"/>
        <v>13</v>
      </c>
      <c r="N11409" t="str">
        <f>VLOOKUP(G11409,'pizza types'!$A$2:$D$33,2,FALSE)</f>
        <v>The Soppressata Pizza</v>
      </c>
      <c r="O11409" t="str">
        <f>VLOOKUP(G11409,'pizza types'!$A$2:$D$33,3,FALSE)</f>
        <v>Supreme</v>
      </c>
      <c r="P11409" t="str">
        <f>VLOOKUP(G11409,'pizza types'!$A$2:$D$33,4,FALSE)</f>
        <v>Soppressata Salami, Fontina Cheese, Mozzarella Cheese, Mushrooms, Garlic</v>
      </c>
    </row>
    <row r="11410" spans="1:16">
      <c r="A11410">
        <v>11409</v>
      </c>
      <c r="B11410">
        <v>5016</v>
      </c>
      <c r="C11410" t="s">
        <v>31</v>
      </c>
      <c r="D11410">
        <v>1</v>
      </c>
      <c r="E11410" s="22">
        <f>VLOOKUP(B11410,orders.!$A$2:$C$21351,2,FALSE)</f>
        <v>42089</v>
      </c>
      <c r="F11410" s="29">
        <f>VLOOKUP(B11410,orders.!$A$2:$C$21351,3,FALSE)</f>
        <v>0.57900462962963</v>
      </c>
      <c r="G11410" t="str">
        <f>VLOOKUP(C11410,pizzas.!$A$2:$D$97,2,FALSE)</f>
        <v>mexicana</v>
      </c>
      <c r="H11410" t="str">
        <f>VLOOKUP(C11410,pizzas.!$A$2:$D$97,3,FALSE)</f>
        <v>S</v>
      </c>
      <c r="I11410" s="1">
        <f>VLOOKUP(C11410,pizzas.!$A$2:$D$97,4,FALSE)</f>
        <v>12</v>
      </c>
      <c r="J11410" s="1">
        <f t="shared" si="712"/>
        <v>12</v>
      </c>
      <c r="K11410" t="str">
        <f t="shared" si="713"/>
        <v>March</v>
      </c>
      <c r="L11410" t="str">
        <f t="shared" si="714"/>
        <v>Thursday</v>
      </c>
      <c r="M11410" t="str">
        <f t="shared" si="715"/>
        <v>13</v>
      </c>
      <c r="N11410" t="str">
        <f>VLOOKUP(G11410,'pizza types'!$A$2:$D$33,2,FALSE)</f>
        <v>The Mexicana Pizza</v>
      </c>
      <c r="O11410" t="str">
        <f>VLOOKUP(G11410,'pizza types'!$A$2:$D$33,3,FALSE)</f>
        <v>Veggie</v>
      </c>
      <c r="P11410" t="str">
        <f>VLOOKUP(G11410,'pizza types'!$A$2:$D$33,4,FALSE)</f>
        <v>Tomatoes, Red Peppers, Jalapeno Peppers, Red Onions, Cilantro, Corn, Chipotle Sauce, Garlic</v>
      </c>
    </row>
    <row r="11411" spans="1:16">
      <c r="A11411">
        <v>11410</v>
      </c>
      <c r="B11411">
        <v>5017</v>
      </c>
      <c r="C11411" t="s">
        <v>43</v>
      </c>
      <c r="D11411">
        <v>1</v>
      </c>
      <c r="E11411" s="22">
        <f>VLOOKUP(B11411,orders.!$A$2:$C$21351,2,FALSE)</f>
        <v>42089</v>
      </c>
      <c r="F11411" s="29">
        <f>VLOOKUP(B11411,orders.!$A$2:$C$21351,3,FALSE)</f>
        <v>0.582453703703704</v>
      </c>
      <c r="G11411" t="str">
        <f>VLOOKUP(C11411,pizzas.!$A$2:$D$97,2,FALSE)</f>
        <v>big_meat</v>
      </c>
      <c r="H11411" t="str">
        <f>VLOOKUP(C11411,pizzas.!$A$2:$D$97,3,FALSE)</f>
        <v>S</v>
      </c>
      <c r="I11411" s="1">
        <f>VLOOKUP(C11411,pizzas.!$A$2:$D$97,4,FALSE)</f>
        <v>12</v>
      </c>
      <c r="J11411" s="1">
        <f t="shared" si="712"/>
        <v>12</v>
      </c>
      <c r="K11411" t="str">
        <f t="shared" si="713"/>
        <v>March</v>
      </c>
      <c r="L11411" t="str">
        <f t="shared" si="714"/>
        <v>Thursday</v>
      </c>
      <c r="M11411" t="str">
        <f t="shared" si="715"/>
        <v>13</v>
      </c>
      <c r="N11411" t="str">
        <f>VLOOKUP(G11411,'pizza types'!$A$2:$D$33,2,FALSE)</f>
        <v>The Big Meat Pizza</v>
      </c>
      <c r="O11411" t="str">
        <f>VLOOKUP(G11411,'pizza types'!$A$2:$D$33,3,FALSE)</f>
        <v>Classic</v>
      </c>
      <c r="P11411" t="str">
        <f>VLOOKUP(G11411,'pizza types'!$A$2:$D$33,4,FALSE)</f>
        <v>Bacon, Pepperoni, Italian Sausage, Chorizo Sausage</v>
      </c>
    </row>
    <row r="11412" spans="1:16">
      <c r="A11412">
        <v>11411</v>
      </c>
      <c r="B11412">
        <v>5017</v>
      </c>
      <c r="C11412" t="s">
        <v>47</v>
      </c>
      <c r="D11412">
        <v>1</v>
      </c>
      <c r="E11412" s="22">
        <f>VLOOKUP(B11412,orders.!$A$2:$C$21351,2,FALSE)</f>
        <v>42089</v>
      </c>
      <c r="F11412" s="29">
        <f>VLOOKUP(B11412,orders.!$A$2:$C$21351,3,FALSE)</f>
        <v>0.582453703703704</v>
      </c>
      <c r="G11412" t="str">
        <f>VLOOKUP(C11412,pizzas.!$A$2:$D$97,2,FALSE)</f>
        <v>calabrese</v>
      </c>
      <c r="H11412" t="str">
        <f>VLOOKUP(C11412,pizzas.!$A$2:$D$97,3,FALSE)</f>
        <v>M</v>
      </c>
      <c r="I11412" s="1">
        <f>VLOOKUP(C11412,pizzas.!$A$2:$D$97,4,FALSE)</f>
        <v>16.25</v>
      </c>
      <c r="J11412" s="1">
        <f t="shared" si="712"/>
        <v>16.25</v>
      </c>
      <c r="K11412" t="str">
        <f t="shared" si="713"/>
        <v>March</v>
      </c>
      <c r="L11412" t="str">
        <f t="shared" si="714"/>
        <v>Thursday</v>
      </c>
      <c r="M11412" t="str">
        <f t="shared" si="715"/>
        <v>13</v>
      </c>
      <c r="N11412" t="str">
        <f>VLOOKUP(G11412,'pizza types'!$A$2:$D$33,2,FALSE)</f>
        <v>The Calabrese Pizza</v>
      </c>
      <c r="O11412" t="str">
        <f>VLOOKUP(G11412,'pizza types'!$A$2:$D$33,3,FALSE)</f>
        <v>Supreme</v>
      </c>
      <c r="P11412" t="str">
        <f>VLOOKUP(G11412,'pizza types'!$A$2:$D$33,4,FALSE)</f>
        <v>‘Nduja Salami, Pancetta, Tomatoes, Red Onions, Friggitello Peppers, Garlic</v>
      </c>
    </row>
    <row r="11413" spans="1:16">
      <c r="A11413">
        <v>11412</v>
      </c>
      <c r="B11413">
        <v>5017</v>
      </c>
      <c r="C11413" t="s">
        <v>38</v>
      </c>
      <c r="D11413">
        <v>1</v>
      </c>
      <c r="E11413" s="22">
        <f>VLOOKUP(B11413,orders.!$A$2:$C$21351,2,FALSE)</f>
        <v>42089</v>
      </c>
      <c r="F11413" s="29">
        <f>VLOOKUP(B11413,orders.!$A$2:$C$21351,3,FALSE)</f>
        <v>0.582453703703704</v>
      </c>
      <c r="G11413" t="str">
        <f>VLOOKUP(C11413,pizzas.!$A$2:$D$97,2,FALSE)</f>
        <v>cali_ckn</v>
      </c>
      <c r="H11413" t="str">
        <f>VLOOKUP(C11413,pizzas.!$A$2:$D$97,3,FALSE)</f>
        <v>L</v>
      </c>
      <c r="I11413" s="1">
        <f>VLOOKUP(C11413,pizzas.!$A$2:$D$97,4,FALSE)</f>
        <v>20.75</v>
      </c>
      <c r="J11413" s="1">
        <f t="shared" si="712"/>
        <v>20.75</v>
      </c>
      <c r="K11413" t="str">
        <f t="shared" si="713"/>
        <v>March</v>
      </c>
      <c r="L11413" t="str">
        <f t="shared" si="714"/>
        <v>Thursday</v>
      </c>
      <c r="M11413" t="str">
        <f t="shared" si="715"/>
        <v>13</v>
      </c>
      <c r="N11413" t="str">
        <f>VLOOKUP(G11413,'pizza types'!$A$2:$D$33,2,FALSE)</f>
        <v>The California Chicken Pizza</v>
      </c>
      <c r="O11413" t="str">
        <f>VLOOKUP(G11413,'pizza types'!$A$2:$D$33,3,FALSE)</f>
        <v>Chicken</v>
      </c>
      <c r="P11413" t="str">
        <f>VLOOKUP(G11413,'pizza types'!$A$2:$D$33,4,FALSE)</f>
        <v>Chicken, Artichoke, Spinach, Garlic, Jalapeno Peppers, Fontina Cheese, Gouda Cheese</v>
      </c>
    </row>
    <row r="11414" spans="1:16">
      <c r="A11414">
        <v>11413</v>
      </c>
      <c r="B11414">
        <v>5017</v>
      </c>
      <c r="C11414" t="s">
        <v>73</v>
      </c>
      <c r="D11414">
        <v>1</v>
      </c>
      <c r="E11414" s="22">
        <f>VLOOKUP(B11414,orders.!$A$2:$C$21351,2,FALSE)</f>
        <v>42089</v>
      </c>
      <c r="F11414" s="29">
        <f>VLOOKUP(B11414,orders.!$A$2:$C$21351,3,FALSE)</f>
        <v>0.582453703703704</v>
      </c>
      <c r="G11414" t="str">
        <f>VLOOKUP(C11414,pizzas.!$A$2:$D$97,2,FALSE)</f>
        <v>classic_dlx</v>
      </c>
      <c r="H11414" t="str">
        <f>VLOOKUP(C11414,pizzas.!$A$2:$D$97,3,FALSE)</f>
        <v>L</v>
      </c>
      <c r="I11414" s="1">
        <f>VLOOKUP(C11414,pizzas.!$A$2:$D$97,4,FALSE)</f>
        <v>20.5</v>
      </c>
      <c r="J11414" s="1">
        <f t="shared" si="712"/>
        <v>20.5</v>
      </c>
      <c r="K11414" t="str">
        <f t="shared" si="713"/>
        <v>March</v>
      </c>
      <c r="L11414" t="str">
        <f t="shared" si="714"/>
        <v>Thursday</v>
      </c>
      <c r="M11414" t="str">
        <f t="shared" si="715"/>
        <v>13</v>
      </c>
      <c r="N11414" t="str">
        <f>VLOOKUP(G11414,'pizza types'!$A$2:$D$33,2,FALSE)</f>
        <v>The Classic Deluxe Pizza</v>
      </c>
      <c r="O11414" t="str">
        <f>VLOOKUP(G11414,'pizza types'!$A$2:$D$33,3,FALSE)</f>
        <v>Classic</v>
      </c>
      <c r="P11414" t="str">
        <f>VLOOKUP(G11414,'pizza types'!$A$2:$D$33,4,FALSE)</f>
        <v>Pepperoni, Mushrooms, Red Onions, Red Peppers, Bacon</v>
      </c>
    </row>
    <row r="11415" spans="1:16">
      <c r="A11415">
        <v>11414</v>
      </c>
      <c r="B11415">
        <v>5017</v>
      </c>
      <c r="C11415" t="s">
        <v>17</v>
      </c>
      <c r="D11415">
        <v>1</v>
      </c>
      <c r="E11415" s="22">
        <f>VLOOKUP(B11415,orders.!$A$2:$C$21351,2,FALSE)</f>
        <v>42089</v>
      </c>
      <c r="F11415" s="29">
        <f>VLOOKUP(B11415,orders.!$A$2:$C$21351,3,FALSE)</f>
        <v>0.582453703703704</v>
      </c>
      <c r="G11415" t="str">
        <f>VLOOKUP(C11415,pizzas.!$A$2:$D$97,2,FALSE)</f>
        <v>classic_dlx</v>
      </c>
      <c r="H11415" t="str">
        <f>VLOOKUP(C11415,pizzas.!$A$2:$D$97,3,FALSE)</f>
        <v>M</v>
      </c>
      <c r="I11415" s="1">
        <f>VLOOKUP(C11415,pizzas.!$A$2:$D$97,4,FALSE)</f>
        <v>16</v>
      </c>
      <c r="J11415" s="1">
        <f t="shared" si="712"/>
        <v>16</v>
      </c>
      <c r="K11415" t="str">
        <f t="shared" si="713"/>
        <v>March</v>
      </c>
      <c r="L11415" t="str">
        <f t="shared" si="714"/>
        <v>Thursday</v>
      </c>
      <c r="M11415" t="str">
        <f t="shared" si="715"/>
        <v>13</v>
      </c>
      <c r="N11415" t="str">
        <f>VLOOKUP(G11415,'pizza types'!$A$2:$D$33,2,FALSE)</f>
        <v>The Classic Deluxe Pizza</v>
      </c>
      <c r="O11415" t="str">
        <f>VLOOKUP(G11415,'pizza types'!$A$2:$D$33,3,FALSE)</f>
        <v>Classic</v>
      </c>
      <c r="P11415" t="str">
        <f>VLOOKUP(G11415,'pizza types'!$A$2:$D$33,4,FALSE)</f>
        <v>Pepperoni, Mushrooms, Red Onions, Red Peppers, Bacon</v>
      </c>
    </row>
    <row r="11416" spans="1:16">
      <c r="A11416">
        <v>11415</v>
      </c>
      <c r="B11416">
        <v>5017</v>
      </c>
      <c r="C11416" t="s">
        <v>94</v>
      </c>
      <c r="D11416">
        <v>1</v>
      </c>
      <c r="E11416" s="22">
        <f>VLOOKUP(B11416,orders.!$A$2:$C$21351,2,FALSE)</f>
        <v>42089</v>
      </c>
      <c r="F11416" s="29">
        <f>VLOOKUP(B11416,orders.!$A$2:$C$21351,3,FALSE)</f>
        <v>0.582453703703704</v>
      </c>
      <c r="G11416" t="str">
        <f>VLOOKUP(C11416,pizzas.!$A$2:$D$97,2,FALSE)</f>
        <v>ital_cpcllo</v>
      </c>
      <c r="H11416" t="str">
        <f>VLOOKUP(C11416,pizzas.!$A$2:$D$97,3,FALSE)</f>
        <v>S</v>
      </c>
      <c r="I11416" s="1">
        <f>VLOOKUP(C11416,pizzas.!$A$2:$D$97,4,FALSE)</f>
        <v>12</v>
      </c>
      <c r="J11416" s="1">
        <f t="shared" si="712"/>
        <v>12</v>
      </c>
      <c r="K11416" t="str">
        <f t="shared" si="713"/>
        <v>March</v>
      </c>
      <c r="L11416" t="str">
        <f t="shared" si="714"/>
        <v>Thursday</v>
      </c>
      <c r="M11416" t="str">
        <f t="shared" si="715"/>
        <v>13</v>
      </c>
      <c r="N11416" t="str">
        <f>VLOOKUP(G11416,'pizza types'!$A$2:$D$33,2,FALSE)</f>
        <v>The Italian Capocollo Pizza</v>
      </c>
      <c r="O11416" t="str">
        <f>VLOOKUP(G11416,'pizza types'!$A$2:$D$33,3,FALSE)</f>
        <v>Classic</v>
      </c>
      <c r="P11416" t="str">
        <f>VLOOKUP(G11416,'pizza types'!$A$2:$D$33,4,FALSE)</f>
        <v>Capocollo, Red Peppers, Tomatoes, Goat Cheese, Garlic, Oregano</v>
      </c>
    </row>
    <row r="11417" spans="1:16">
      <c r="A11417">
        <v>11416</v>
      </c>
      <c r="B11417">
        <v>5017</v>
      </c>
      <c r="C11417" t="s">
        <v>19</v>
      </c>
      <c r="D11417">
        <v>1</v>
      </c>
      <c r="E11417" s="22">
        <f>VLOOKUP(B11417,orders.!$A$2:$C$21351,2,FALSE)</f>
        <v>42089</v>
      </c>
      <c r="F11417" s="29">
        <f>VLOOKUP(B11417,orders.!$A$2:$C$21351,3,FALSE)</f>
        <v>0.582453703703704</v>
      </c>
      <c r="G11417" t="str">
        <f>VLOOKUP(C11417,pizzas.!$A$2:$D$97,2,FALSE)</f>
        <v>ital_supr</v>
      </c>
      <c r="H11417" t="str">
        <f>VLOOKUP(C11417,pizzas.!$A$2:$D$97,3,FALSE)</f>
        <v>L</v>
      </c>
      <c r="I11417" s="1">
        <f>VLOOKUP(C11417,pizzas.!$A$2:$D$97,4,FALSE)</f>
        <v>20.75</v>
      </c>
      <c r="J11417" s="1">
        <f t="shared" si="712"/>
        <v>20.75</v>
      </c>
      <c r="K11417" t="str">
        <f t="shared" si="713"/>
        <v>March</v>
      </c>
      <c r="L11417" t="str">
        <f t="shared" si="714"/>
        <v>Thursday</v>
      </c>
      <c r="M11417" t="str">
        <f t="shared" si="715"/>
        <v>13</v>
      </c>
      <c r="N11417" t="str">
        <f>VLOOKUP(G11417,'pizza types'!$A$2:$D$33,2,FALSE)</f>
        <v>The Italian Supreme Pizza</v>
      </c>
      <c r="O11417" t="str">
        <f>VLOOKUP(G11417,'pizza types'!$A$2:$D$33,3,FALSE)</f>
        <v>Supreme</v>
      </c>
      <c r="P11417" t="str">
        <f>VLOOKUP(G11417,'pizza types'!$A$2:$D$33,4,FALSE)</f>
        <v>Calabrese Salami, Capocollo, Tomatoes, Red Onions, Green Olives, Garlic</v>
      </c>
    </row>
    <row r="11418" spans="1:16">
      <c r="A11418">
        <v>11417</v>
      </c>
      <c r="B11418">
        <v>5017</v>
      </c>
      <c r="C11418" t="s">
        <v>35</v>
      </c>
      <c r="D11418">
        <v>1</v>
      </c>
      <c r="E11418" s="22">
        <f>VLOOKUP(B11418,orders.!$A$2:$C$21351,2,FALSE)</f>
        <v>42089</v>
      </c>
      <c r="F11418" s="29">
        <f>VLOOKUP(B11418,orders.!$A$2:$C$21351,3,FALSE)</f>
        <v>0.582453703703704</v>
      </c>
      <c r="G11418" t="str">
        <f>VLOOKUP(C11418,pizzas.!$A$2:$D$97,2,FALSE)</f>
        <v>mexicana</v>
      </c>
      <c r="H11418" t="str">
        <f>VLOOKUP(C11418,pizzas.!$A$2:$D$97,3,FALSE)</f>
        <v>L</v>
      </c>
      <c r="I11418" s="1">
        <f>VLOOKUP(C11418,pizzas.!$A$2:$D$97,4,FALSE)</f>
        <v>20.25</v>
      </c>
      <c r="J11418" s="1">
        <f t="shared" si="712"/>
        <v>20.25</v>
      </c>
      <c r="K11418" t="str">
        <f t="shared" si="713"/>
        <v>March</v>
      </c>
      <c r="L11418" t="str">
        <f t="shared" si="714"/>
        <v>Thursday</v>
      </c>
      <c r="M11418" t="str">
        <f t="shared" si="715"/>
        <v>13</v>
      </c>
      <c r="N11418" t="str">
        <f>VLOOKUP(G11418,'pizza types'!$A$2:$D$33,2,FALSE)</f>
        <v>The Mexicana Pizza</v>
      </c>
      <c r="O11418" t="str">
        <f>VLOOKUP(G11418,'pizza types'!$A$2:$D$33,3,FALSE)</f>
        <v>Veggie</v>
      </c>
      <c r="P11418" t="str">
        <f>VLOOKUP(G11418,'pizza types'!$A$2:$D$33,4,FALSE)</f>
        <v>Tomatoes, Red Peppers, Jalapeno Peppers, Red Onions, Cilantro, Corn, Chipotle Sauce, Garlic</v>
      </c>
    </row>
    <row r="11419" spans="1:16">
      <c r="A11419">
        <v>11418</v>
      </c>
      <c r="B11419">
        <v>5017</v>
      </c>
      <c r="C11419" t="s">
        <v>83</v>
      </c>
      <c r="D11419">
        <v>1</v>
      </c>
      <c r="E11419" s="22">
        <f>VLOOKUP(B11419,orders.!$A$2:$C$21351,2,FALSE)</f>
        <v>42089</v>
      </c>
      <c r="F11419" s="29">
        <f>VLOOKUP(B11419,orders.!$A$2:$C$21351,3,FALSE)</f>
        <v>0.582453703703704</v>
      </c>
      <c r="G11419" t="str">
        <f>VLOOKUP(C11419,pizzas.!$A$2:$D$97,2,FALSE)</f>
        <v>sicilian</v>
      </c>
      <c r="H11419" t="str">
        <f>VLOOKUP(C11419,pizzas.!$A$2:$D$97,3,FALSE)</f>
        <v>S</v>
      </c>
      <c r="I11419" s="1">
        <f>VLOOKUP(C11419,pizzas.!$A$2:$D$97,4,FALSE)</f>
        <v>12.25</v>
      </c>
      <c r="J11419" s="1">
        <f t="shared" si="712"/>
        <v>12.25</v>
      </c>
      <c r="K11419" t="str">
        <f t="shared" si="713"/>
        <v>March</v>
      </c>
      <c r="L11419" t="str">
        <f t="shared" si="714"/>
        <v>Thursday</v>
      </c>
      <c r="M11419" t="str">
        <f t="shared" si="715"/>
        <v>13</v>
      </c>
      <c r="N11419" t="str">
        <f>VLOOKUP(G11419,'pizza types'!$A$2:$D$33,2,FALSE)</f>
        <v>The Sicilian Pizza</v>
      </c>
      <c r="O11419" t="str">
        <f>VLOOKUP(G11419,'pizza types'!$A$2:$D$33,3,FALSE)</f>
        <v>Supreme</v>
      </c>
      <c r="P11419" t="str">
        <f>VLOOKUP(G11419,'pizza types'!$A$2:$D$33,4,FALSE)</f>
        <v>Coarse Sicilian Salami, Tomatoes, Green Olives, Luganega Sausage, Onions, Garlic</v>
      </c>
    </row>
    <row r="11420" spans="1:16">
      <c r="A11420">
        <v>11419</v>
      </c>
      <c r="B11420">
        <v>5017</v>
      </c>
      <c r="C11420" t="s">
        <v>21</v>
      </c>
      <c r="D11420">
        <v>1</v>
      </c>
      <c r="E11420" s="22">
        <f>VLOOKUP(B11420,orders.!$A$2:$C$21351,2,FALSE)</f>
        <v>42089</v>
      </c>
      <c r="F11420" s="29">
        <f>VLOOKUP(B11420,orders.!$A$2:$C$21351,3,FALSE)</f>
        <v>0.582453703703704</v>
      </c>
      <c r="G11420" t="str">
        <f>VLOOKUP(C11420,pizzas.!$A$2:$D$97,2,FALSE)</f>
        <v>thai_ckn</v>
      </c>
      <c r="H11420" t="str">
        <f>VLOOKUP(C11420,pizzas.!$A$2:$D$97,3,FALSE)</f>
        <v>L</v>
      </c>
      <c r="I11420" s="1">
        <f>VLOOKUP(C11420,pizzas.!$A$2:$D$97,4,FALSE)</f>
        <v>20.75</v>
      </c>
      <c r="J11420" s="1">
        <f t="shared" si="712"/>
        <v>20.75</v>
      </c>
      <c r="K11420" t="str">
        <f t="shared" si="713"/>
        <v>March</v>
      </c>
      <c r="L11420" t="str">
        <f t="shared" si="714"/>
        <v>Thursday</v>
      </c>
      <c r="M11420" t="str">
        <f t="shared" si="715"/>
        <v>13</v>
      </c>
      <c r="N11420" t="str">
        <f>VLOOKUP(G11420,'pizza types'!$A$2:$D$33,2,FALSE)</f>
        <v>The Thai Chicken Pizza</v>
      </c>
      <c r="O11420" t="str">
        <f>VLOOKUP(G11420,'pizza types'!$A$2:$D$33,3,FALSE)</f>
        <v>Chicken</v>
      </c>
      <c r="P11420" t="str">
        <f>VLOOKUP(G11420,'pizza types'!$A$2:$D$33,4,FALSE)</f>
        <v>Chicken, Pineapple, Tomatoes, Red Peppers, Thai Sweet Chilli Sauce</v>
      </c>
    </row>
    <row r="11421" spans="1:16">
      <c r="A11421">
        <v>11420</v>
      </c>
      <c r="B11421">
        <v>5017</v>
      </c>
      <c r="C11421" t="s">
        <v>72</v>
      </c>
      <c r="D11421">
        <v>1</v>
      </c>
      <c r="E11421" s="22">
        <f>VLOOKUP(B11421,orders.!$A$2:$C$21351,2,FALSE)</f>
        <v>42089</v>
      </c>
      <c r="F11421" s="29">
        <f>VLOOKUP(B11421,orders.!$A$2:$C$21351,3,FALSE)</f>
        <v>0.582453703703704</v>
      </c>
      <c r="G11421" t="str">
        <f>VLOOKUP(C11421,pizzas.!$A$2:$D$97,2,FALSE)</f>
        <v>thai_ckn</v>
      </c>
      <c r="H11421" t="str">
        <f>VLOOKUP(C11421,pizzas.!$A$2:$D$97,3,FALSE)</f>
        <v>M</v>
      </c>
      <c r="I11421" s="1">
        <f>VLOOKUP(C11421,pizzas.!$A$2:$D$97,4,FALSE)</f>
        <v>16.75</v>
      </c>
      <c r="J11421" s="1">
        <f t="shared" si="712"/>
        <v>16.75</v>
      </c>
      <c r="K11421" t="str">
        <f t="shared" si="713"/>
        <v>March</v>
      </c>
      <c r="L11421" t="str">
        <f t="shared" si="714"/>
        <v>Thursday</v>
      </c>
      <c r="M11421" t="str">
        <f t="shared" si="715"/>
        <v>13</v>
      </c>
      <c r="N11421" t="str">
        <f>VLOOKUP(G11421,'pizza types'!$A$2:$D$33,2,FALSE)</f>
        <v>The Thai Chicken Pizza</v>
      </c>
      <c r="O11421" t="str">
        <f>VLOOKUP(G11421,'pizza types'!$A$2:$D$33,3,FALSE)</f>
        <v>Chicken</v>
      </c>
      <c r="P11421" t="str">
        <f>VLOOKUP(G11421,'pizza types'!$A$2:$D$33,4,FALSE)</f>
        <v>Chicken, Pineapple, Tomatoes, Red Peppers, Thai Sweet Chilli Sauce</v>
      </c>
    </row>
    <row r="11422" spans="1:16">
      <c r="A11422">
        <v>11421</v>
      </c>
      <c r="B11422">
        <v>5017</v>
      </c>
      <c r="C11422" t="s">
        <v>89</v>
      </c>
      <c r="D11422">
        <v>1</v>
      </c>
      <c r="E11422" s="22">
        <f>VLOOKUP(B11422,orders.!$A$2:$C$21351,2,FALSE)</f>
        <v>42089</v>
      </c>
      <c r="F11422" s="29">
        <f>VLOOKUP(B11422,orders.!$A$2:$C$21351,3,FALSE)</f>
        <v>0.582453703703704</v>
      </c>
      <c r="G11422" t="str">
        <f>VLOOKUP(C11422,pizzas.!$A$2:$D$97,2,FALSE)</f>
        <v>the_greek</v>
      </c>
      <c r="H11422" t="str">
        <f>VLOOKUP(C11422,pizzas.!$A$2:$D$97,3,FALSE)</f>
        <v>M</v>
      </c>
      <c r="I11422" s="1">
        <f>VLOOKUP(C11422,pizzas.!$A$2:$D$97,4,FALSE)</f>
        <v>16</v>
      </c>
      <c r="J11422" s="1">
        <f t="shared" si="712"/>
        <v>16</v>
      </c>
      <c r="K11422" t="str">
        <f t="shared" si="713"/>
        <v>March</v>
      </c>
      <c r="L11422" t="str">
        <f t="shared" si="714"/>
        <v>Thursday</v>
      </c>
      <c r="M11422" t="str">
        <f t="shared" si="715"/>
        <v>13</v>
      </c>
      <c r="N11422" t="str">
        <f>VLOOKUP(G11422,'pizza types'!$A$2:$D$33,2,FALSE)</f>
        <v>The Greek Pizza</v>
      </c>
      <c r="O11422" t="str">
        <f>VLOOKUP(G11422,'pizza types'!$A$2:$D$33,3,FALSE)</f>
        <v>Classic</v>
      </c>
      <c r="P11422" t="str">
        <f>VLOOKUP(G11422,'pizza types'!$A$2:$D$33,4,FALSE)</f>
        <v>Kalamata Olives, Feta Cheese, Tomatoes, Garlic, Beef Chuck Roast, Red Onions</v>
      </c>
    </row>
    <row r="11423" spans="1:16">
      <c r="A11423">
        <v>11422</v>
      </c>
      <c r="B11423">
        <v>5018</v>
      </c>
      <c r="C11423" t="s">
        <v>32</v>
      </c>
      <c r="D11423">
        <v>1</v>
      </c>
      <c r="E11423" s="22">
        <f>VLOOKUP(B11423,orders.!$A$2:$C$21351,2,FALSE)</f>
        <v>42089</v>
      </c>
      <c r="F11423" s="29">
        <f>VLOOKUP(B11423,orders.!$A$2:$C$21351,3,FALSE)</f>
        <v>0.587604166666667</v>
      </c>
      <c r="G11423" t="str">
        <f>VLOOKUP(C11423,pizzas.!$A$2:$D$97,2,FALSE)</f>
        <v>spicy_ital</v>
      </c>
      <c r="H11423" t="str">
        <f>VLOOKUP(C11423,pizzas.!$A$2:$D$97,3,FALSE)</f>
        <v>L</v>
      </c>
      <c r="I11423" s="1">
        <f>VLOOKUP(C11423,pizzas.!$A$2:$D$97,4,FALSE)</f>
        <v>20.75</v>
      </c>
      <c r="J11423" s="1">
        <f t="shared" si="712"/>
        <v>20.75</v>
      </c>
      <c r="K11423" t="str">
        <f t="shared" si="713"/>
        <v>March</v>
      </c>
      <c r="L11423" t="str">
        <f t="shared" si="714"/>
        <v>Thursday</v>
      </c>
      <c r="M11423" t="str">
        <f t="shared" si="715"/>
        <v>14</v>
      </c>
      <c r="N11423" t="str">
        <f>VLOOKUP(G11423,'pizza types'!$A$2:$D$33,2,FALSE)</f>
        <v>The Spicy Italian Pizza</v>
      </c>
      <c r="O11423" t="str">
        <f>VLOOKUP(G11423,'pizza types'!$A$2:$D$33,3,FALSE)</f>
        <v>Supreme</v>
      </c>
      <c r="P11423" t="str">
        <f>VLOOKUP(G11423,'pizza types'!$A$2:$D$33,4,FALSE)</f>
        <v>Capocollo, Tomatoes, Goat Cheese, Artichokes, Peperoncini verdi, Garlic</v>
      </c>
    </row>
    <row r="11424" spans="1:16">
      <c r="A11424">
        <v>11423</v>
      </c>
      <c r="B11424">
        <v>5019</v>
      </c>
      <c r="C11424" t="s">
        <v>37</v>
      </c>
      <c r="D11424">
        <v>1</v>
      </c>
      <c r="E11424" s="22">
        <f>VLOOKUP(B11424,orders.!$A$2:$C$21351,2,FALSE)</f>
        <v>42089</v>
      </c>
      <c r="F11424" s="29">
        <f>VLOOKUP(B11424,orders.!$A$2:$C$21351,3,FALSE)</f>
        <v>0.592025462962963</v>
      </c>
      <c r="G11424" t="str">
        <f>VLOOKUP(C11424,pizzas.!$A$2:$D$97,2,FALSE)</f>
        <v>bbq_ckn</v>
      </c>
      <c r="H11424" t="str">
        <f>VLOOKUP(C11424,pizzas.!$A$2:$D$97,3,FALSE)</f>
        <v>L</v>
      </c>
      <c r="I11424" s="1">
        <f>VLOOKUP(C11424,pizzas.!$A$2:$D$97,4,FALSE)</f>
        <v>20.75</v>
      </c>
      <c r="J11424" s="1">
        <f t="shared" si="712"/>
        <v>20.75</v>
      </c>
      <c r="K11424" t="str">
        <f t="shared" si="713"/>
        <v>March</v>
      </c>
      <c r="L11424" t="str">
        <f t="shared" si="714"/>
        <v>Thursday</v>
      </c>
      <c r="M11424" t="str">
        <f t="shared" si="715"/>
        <v>14</v>
      </c>
      <c r="N11424" t="str">
        <f>VLOOKUP(G11424,'pizza types'!$A$2:$D$33,2,FALSE)</f>
        <v>The Barbecue Chicken Pizza</v>
      </c>
      <c r="O11424" t="str">
        <f>VLOOKUP(G11424,'pizza types'!$A$2:$D$33,3,FALSE)</f>
        <v>Chicken</v>
      </c>
      <c r="P11424" t="str">
        <f>VLOOKUP(G11424,'pizza types'!$A$2:$D$33,4,FALSE)</f>
        <v>Barbecued Chicken, Red Peppers, Green Peppers, Tomatoes, Red Onions, Barbecue Sauce</v>
      </c>
    </row>
    <row r="11425" spans="1:16">
      <c r="A11425">
        <v>11424</v>
      </c>
      <c r="B11425">
        <v>5019</v>
      </c>
      <c r="C11425" t="s">
        <v>74</v>
      </c>
      <c r="D11425">
        <v>1</v>
      </c>
      <c r="E11425" s="22">
        <f>VLOOKUP(B11425,orders.!$A$2:$C$21351,2,FALSE)</f>
        <v>42089</v>
      </c>
      <c r="F11425" s="29">
        <f>VLOOKUP(B11425,orders.!$A$2:$C$21351,3,FALSE)</f>
        <v>0.592025462962963</v>
      </c>
      <c r="G11425" t="str">
        <f>VLOOKUP(C11425,pizzas.!$A$2:$D$97,2,FALSE)</f>
        <v>ckn_pesto</v>
      </c>
      <c r="H11425" t="str">
        <f>VLOOKUP(C11425,pizzas.!$A$2:$D$97,3,FALSE)</f>
        <v>M</v>
      </c>
      <c r="I11425" s="1">
        <f>VLOOKUP(C11425,pizzas.!$A$2:$D$97,4,FALSE)</f>
        <v>16.75</v>
      </c>
      <c r="J11425" s="1">
        <f t="shared" si="712"/>
        <v>16.75</v>
      </c>
      <c r="K11425" t="str">
        <f t="shared" si="713"/>
        <v>March</v>
      </c>
      <c r="L11425" t="str">
        <f t="shared" si="714"/>
        <v>Thursday</v>
      </c>
      <c r="M11425" t="str">
        <f t="shared" si="715"/>
        <v>14</v>
      </c>
      <c r="N11425" t="str">
        <f>VLOOKUP(G11425,'pizza types'!$A$2:$D$33,2,FALSE)</f>
        <v>The Chicken Pesto Pizza</v>
      </c>
      <c r="O11425" t="str">
        <f>VLOOKUP(G11425,'pizza types'!$A$2:$D$33,3,FALSE)</f>
        <v>Chicken</v>
      </c>
      <c r="P11425" t="str">
        <f>VLOOKUP(G11425,'pizza types'!$A$2:$D$33,4,FALSE)</f>
        <v>Chicken, Tomatoes, Red Peppers, Spinach, Garlic, Pesto Sauce</v>
      </c>
    </row>
    <row r="11426" spans="1:16">
      <c r="A11426">
        <v>11425</v>
      </c>
      <c r="B11426">
        <v>5019</v>
      </c>
      <c r="C11426" t="s">
        <v>16</v>
      </c>
      <c r="D11426">
        <v>1</v>
      </c>
      <c r="E11426" s="22">
        <f>VLOOKUP(B11426,orders.!$A$2:$C$21351,2,FALSE)</f>
        <v>42089</v>
      </c>
      <c r="F11426" s="29">
        <f>VLOOKUP(B11426,orders.!$A$2:$C$21351,3,FALSE)</f>
        <v>0.592025462962963</v>
      </c>
      <c r="G11426" t="str">
        <f>VLOOKUP(C11426,pizzas.!$A$2:$D$97,2,FALSE)</f>
        <v>hawaiian</v>
      </c>
      <c r="H11426" t="str">
        <f>VLOOKUP(C11426,pizzas.!$A$2:$D$97,3,FALSE)</f>
        <v>M</v>
      </c>
      <c r="I11426" s="1">
        <f>VLOOKUP(C11426,pizzas.!$A$2:$D$97,4,FALSE)</f>
        <v>13.25</v>
      </c>
      <c r="J11426" s="1">
        <f t="shared" si="712"/>
        <v>13.25</v>
      </c>
      <c r="K11426" t="str">
        <f t="shared" si="713"/>
        <v>March</v>
      </c>
      <c r="L11426" t="str">
        <f t="shared" si="714"/>
        <v>Thursday</v>
      </c>
      <c r="M11426" t="str">
        <f t="shared" si="715"/>
        <v>14</v>
      </c>
      <c r="N11426" t="str">
        <f>VLOOKUP(G11426,'pizza types'!$A$2:$D$33,2,FALSE)</f>
        <v>The Hawaiian Pizza</v>
      </c>
      <c r="O11426" t="str">
        <f>VLOOKUP(G11426,'pizza types'!$A$2:$D$33,3,FALSE)</f>
        <v>Classic</v>
      </c>
      <c r="P11426" t="str">
        <f>VLOOKUP(G11426,'pizza types'!$A$2:$D$33,4,FALSE)</f>
        <v>Sliced Ham, Pineapple, Mozzarella Cheese</v>
      </c>
    </row>
    <row r="11427" spans="1:16">
      <c r="A11427">
        <v>11426</v>
      </c>
      <c r="B11427">
        <v>5019</v>
      </c>
      <c r="C11427" t="s">
        <v>103</v>
      </c>
      <c r="D11427">
        <v>1</v>
      </c>
      <c r="E11427" s="22">
        <f>VLOOKUP(B11427,orders.!$A$2:$C$21351,2,FALSE)</f>
        <v>42089</v>
      </c>
      <c r="F11427" s="29">
        <f>VLOOKUP(B11427,orders.!$A$2:$C$21351,3,FALSE)</f>
        <v>0.592025462962963</v>
      </c>
      <c r="G11427" t="str">
        <f>VLOOKUP(C11427,pizzas.!$A$2:$D$97,2,FALSE)</f>
        <v>soppressata</v>
      </c>
      <c r="H11427" t="str">
        <f>VLOOKUP(C11427,pizzas.!$A$2:$D$97,3,FALSE)</f>
        <v>M</v>
      </c>
      <c r="I11427" s="1">
        <f>VLOOKUP(C11427,pizzas.!$A$2:$D$97,4,FALSE)</f>
        <v>16.5</v>
      </c>
      <c r="J11427" s="1">
        <f t="shared" si="712"/>
        <v>16.5</v>
      </c>
      <c r="K11427" t="str">
        <f t="shared" si="713"/>
        <v>March</v>
      </c>
      <c r="L11427" t="str">
        <f t="shared" si="714"/>
        <v>Thursday</v>
      </c>
      <c r="M11427" t="str">
        <f t="shared" si="715"/>
        <v>14</v>
      </c>
      <c r="N11427" t="str">
        <f>VLOOKUP(G11427,'pizza types'!$A$2:$D$33,2,FALSE)</f>
        <v>The Soppressata Pizza</v>
      </c>
      <c r="O11427" t="str">
        <f>VLOOKUP(G11427,'pizza types'!$A$2:$D$33,3,FALSE)</f>
        <v>Supreme</v>
      </c>
      <c r="P11427" t="str">
        <f>VLOOKUP(G11427,'pizza types'!$A$2:$D$33,4,FALSE)</f>
        <v>Soppressata Salami, Fontina Cheese, Mozzarella Cheese, Mushrooms, Garlic</v>
      </c>
    </row>
    <row r="11428" spans="1:16">
      <c r="A11428">
        <v>11427</v>
      </c>
      <c r="B11428">
        <v>5020</v>
      </c>
      <c r="C11428" t="s">
        <v>38</v>
      </c>
      <c r="D11428">
        <v>1</v>
      </c>
      <c r="E11428" s="22">
        <f>VLOOKUP(B11428,orders.!$A$2:$C$21351,2,FALSE)</f>
        <v>42089</v>
      </c>
      <c r="F11428" s="29">
        <f>VLOOKUP(B11428,orders.!$A$2:$C$21351,3,FALSE)</f>
        <v>0.594409722222222</v>
      </c>
      <c r="G11428" t="str">
        <f>VLOOKUP(C11428,pizzas.!$A$2:$D$97,2,FALSE)</f>
        <v>cali_ckn</v>
      </c>
      <c r="H11428" t="str">
        <f>VLOOKUP(C11428,pizzas.!$A$2:$D$97,3,FALSE)</f>
        <v>L</v>
      </c>
      <c r="I11428" s="1">
        <f>VLOOKUP(C11428,pizzas.!$A$2:$D$97,4,FALSE)</f>
        <v>20.75</v>
      </c>
      <c r="J11428" s="1">
        <f t="shared" si="712"/>
        <v>20.75</v>
      </c>
      <c r="K11428" t="str">
        <f t="shared" si="713"/>
        <v>March</v>
      </c>
      <c r="L11428" t="str">
        <f t="shared" si="714"/>
        <v>Thursday</v>
      </c>
      <c r="M11428" t="str">
        <f t="shared" si="715"/>
        <v>14</v>
      </c>
      <c r="N11428" t="str">
        <f>VLOOKUP(G11428,'pizza types'!$A$2:$D$33,2,FALSE)</f>
        <v>The California Chicken Pizza</v>
      </c>
      <c r="O11428" t="str">
        <f>VLOOKUP(G11428,'pizza types'!$A$2:$D$33,3,FALSE)</f>
        <v>Chicken</v>
      </c>
      <c r="P11428" t="str">
        <f>VLOOKUP(G11428,'pizza types'!$A$2:$D$33,4,FALSE)</f>
        <v>Chicken, Artichoke, Spinach, Garlic, Jalapeno Peppers, Fontina Cheese, Gouda Cheese</v>
      </c>
    </row>
    <row r="11429" spans="1:16">
      <c r="A11429">
        <v>11428</v>
      </c>
      <c r="B11429">
        <v>5021</v>
      </c>
      <c r="C11429" t="s">
        <v>57</v>
      </c>
      <c r="D11429">
        <v>1</v>
      </c>
      <c r="E11429" s="22">
        <f>VLOOKUP(B11429,orders.!$A$2:$C$21351,2,FALSE)</f>
        <v>42089</v>
      </c>
      <c r="F11429" s="29">
        <f>VLOOKUP(B11429,orders.!$A$2:$C$21351,3,FALSE)</f>
        <v>0.599305555555556</v>
      </c>
      <c r="G11429" t="str">
        <f>VLOOKUP(C11429,pizzas.!$A$2:$D$97,2,FALSE)</f>
        <v>bbq_ckn</v>
      </c>
      <c r="H11429" t="str">
        <f>VLOOKUP(C11429,pizzas.!$A$2:$D$97,3,FALSE)</f>
        <v>M</v>
      </c>
      <c r="I11429" s="1">
        <f>VLOOKUP(C11429,pizzas.!$A$2:$D$97,4,FALSE)</f>
        <v>16.75</v>
      </c>
      <c r="J11429" s="1">
        <f t="shared" si="712"/>
        <v>16.75</v>
      </c>
      <c r="K11429" t="str">
        <f t="shared" si="713"/>
        <v>March</v>
      </c>
      <c r="L11429" t="str">
        <f t="shared" si="714"/>
        <v>Thursday</v>
      </c>
      <c r="M11429" t="str">
        <f t="shared" si="715"/>
        <v>14</v>
      </c>
      <c r="N11429" t="str">
        <f>VLOOKUP(G11429,'pizza types'!$A$2:$D$33,2,FALSE)</f>
        <v>The Barbecue Chicken Pizza</v>
      </c>
      <c r="O11429" t="str">
        <f>VLOOKUP(G11429,'pizza types'!$A$2:$D$33,3,FALSE)</f>
        <v>Chicken</v>
      </c>
      <c r="P11429" t="str">
        <f>VLOOKUP(G11429,'pizza types'!$A$2:$D$33,4,FALSE)</f>
        <v>Barbecued Chicken, Red Peppers, Green Peppers, Tomatoes, Red Onions, Barbecue Sauce</v>
      </c>
    </row>
    <row r="11430" spans="1:16">
      <c r="A11430">
        <v>11429</v>
      </c>
      <c r="B11430">
        <v>5021</v>
      </c>
      <c r="C11430" t="s">
        <v>93</v>
      </c>
      <c r="D11430">
        <v>1</v>
      </c>
      <c r="E11430" s="22">
        <f>VLOOKUP(B11430,orders.!$A$2:$C$21351,2,FALSE)</f>
        <v>42089</v>
      </c>
      <c r="F11430" s="29">
        <f>VLOOKUP(B11430,orders.!$A$2:$C$21351,3,FALSE)</f>
        <v>0.599305555555556</v>
      </c>
      <c r="G11430" t="str">
        <f>VLOOKUP(C11430,pizzas.!$A$2:$D$97,2,FALSE)</f>
        <v>ital_veggie</v>
      </c>
      <c r="H11430" t="str">
        <f>VLOOKUP(C11430,pizzas.!$A$2:$D$97,3,FALSE)</f>
        <v>M</v>
      </c>
      <c r="I11430" s="1">
        <f>VLOOKUP(C11430,pizzas.!$A$2:$D$97,4,FALSE)</f>
        <v>16.75</v>
      </c>
      <c r="J11430" s="1">
        <f t="shared" si="712"/>
        <v>16.75</v>
      </c>
      <c r="K11430" t="str">
        <f t="shared" si="713"/>
        <v>March</v>
      </c>
      <c r="L11430" t="str">
        <f t="shared" si="714"/>
        <v>Thursday</v>
      </c>
      <c r="M11430" t="str">
        <f t="shared" si="715"/>
        <v>14</v>
      </c>
      <c r="N11430" t="str">
        <f>VLOOKUP(G11430,'pizza types'!$A$2:$D$33,2,FALSE)</f>
        <v>The Italian Vegetables Pizza</v>
      </c>
      <c r="O11430" t="str">
        <f>VLOOKUP(G11430,'pizza types'!$A$2:$D$33,3,FALSE)</f>
        <v>Veggie</v>
      </c>
      <c r="P11430" t="str">
        <f>VLOOKUP(G11430,'pizza types'!$A$2:$D$33,4,FALSE)</f>
        <v>Eggplant, Artichokes, Tomatoes, Zucchini, Red Peppers, Garlic, Pesto Sauce</v>
      </c>
    </row>
    <row r="11431" spans="1:16">
      <c r="A11431">
        <v>11430</v>
      </c>
      <c r="B11431">
        <v>5022</v>
      </c>
      <c r="C11431" t="s">
        <v>41</v>
      </c>
      <c r="D11431">
        <v>1</v>
      </c>
      <c r="E11431" s="22">
        <f>VLOOKUP(B11431,orders.!$A$2:$C$21351,2,FALSE)</f>
        <v>42089</v>
      </c>
      <c r="F11431" s="29">
        <f>VLOOKUP(B11431,orders.!$A$2:$C$21351,3,FALSE)</f>
        <v>0.599733796296296</v>
      </c>
      <c r="G11431" t="str">
        <f>VLOOKUP(C11431,pizzas.!$A$2:$D$97,2,FALSE)</f>
        <v>cali_ckn</v>
      </c>
      <c r="H11431" t="str">
        <f>VLOOKUP(C11431,pizzas.!$A$2:$D$97,3,FALSE)</f>
        <v>S</v>
      </c>
      <c r="I11431" s="1">
        <f>VLOOKUP(C11431,pizzas.!$A$2:$D$97,4,FALSE)</f>
        <v>12.75</v>
      </c>
      <c r="J11431" s="1">
        <f t="shared" si="712"/>
        <v>12.75</v>
      </c>
      <c r="K11431" t="str">
        <f t="shared" si="713"/>
        <v>March</v>
      </c>
      <c r="L11431" t="str">
        <f t="shared" si="714"/>
        <v>Thursday</v>
      </c>
      <c r="M11431" t="str">
        <f t="shared" si="715"/>
        <v>14</v>
      </c>
      <c r="N11431" t="str">
        <f>VLOOKUP(G11431,'pizza types'!$A$2:$D$33,2,FALSE)</f>
        <v>The California Chicken Pizza</v>
      </c>
      <c r="O11431" t="str">
        <f>VLOOKUP(G11431,'pizza types'!$A$2:$D$33,3,FALSE)</f>
        <v>Chicken</v>
      </c>
      <c r="P11431" t="str">
        <f>VLOOKUP(G11431,'pizza types'!$A$2:$D$33,4,FALSE)</f>
        <v>Chicken, Artichoke, Spinach, Garlic, Jalapeno Peppers, Fontina Cheese, Gouda Cheese</v>
      </c>
    </row>
    <row r="11432" spans="1:16">
      <c r="A11432">
        <v>11431</v>
      </c>
      <c r="B11432">
        <v>5022</v>
      </c>
      <c r="C11432" t="s">
        <v>84</v>
      </c>
      <c r="D11432">
        <v>1</v>
      </c>
      <c r="E11432" s="22">
        <f>VLOOKUP(B11432,orders.!$A$2:$C$21351,2,FALSE)</f>
        <v>42089</v>
      </c>
      <c r="F11432" s="29">
        <f>VLOOKUP(B11432,orders.!$A$2:$C$21351,3,FALSE)</f>
        <v>0.599733796296296</v>
      </c>
      <c r="G11432" t="str">
        <f>VLOOKUP(C11432,pizzas.!$A$2:$D$97,2,FALSE)</f>
        <v>spicy_ital</v>
      </c>
      <c r="H11432" t="str">
        <f>VLOOKUP(C11432,pizzas.!$A$2:$D$97,3,FALSE)</f>
        <v>S</v>
      </c>
      <c r="I11432" s="1">
        <f>VLOOKUP(C11432,pizzas.!$A$2:$D$97,4,FALSE)</f>
        <v>12.5</v>
      </c>
      <c r="J11432" s="1">
        <f t="shared" si="712"/>
        <v>12.5</v>
      </c>
      <c r="K11432" t="str">
        <f t="shared" si="713"/>
        <v>March</v>
      </c>
      <c r="L11432" t="str">
        <f t="shared" si="714"/>
        <v>Thursday</v>
      </c>
      <c r="M11432" t="str">
        <f t="shared" si="715"/>
        <v>14</v>
      </c>
      <c r="N11432" t="str">
        <f>VLOOKUP(G11432,'pizza types'!$A$2:$D$33,2,FALSE)</f>
        <v>The Spicy Italian Pizza</v>
      </c>
      <c r="O11432" t="str">
        <f>VLOOKUP(G11432,'pizza types'!$A$2:$D$33,3,FALSE)</f>
        <v>Supreme</v>
      </c>
      <c r="P11432" t="str">
        <f>VLOOKUP(G11432,'pizza types'!$A$2:$D$33,4,FALSE)</f>
        <v>Capocollo, Tomatoes, Goat Cheese, Artichokes, Peperoncini verdi, Garlic</v>
      </c>
    </row>
    <row r="11433" spans="1:16">
      <c r="A11433">
        <v>11432</v>
      </c>
      <c r="B11433">
        <v>5022</v>
      </c>
      <c r="C11433" t="s">
        <v>91</v>
      </c>
      <c r="D11433">
        <v>1</v>
      </c>
      <c r="E11433" s="22">
        <f>VLOOKUP(B11433,orders.!$A$2:$C$21351,2,FALSE)</f>
        <v>42089</v>
      </c>
      <c r="F11433" s="29">
        <f>VLOOKUP(B11433,orders.!$A$2:$C$21351,3,FALSE)</f>
        <v>0.599733796296296</v>
      </c>
      <c r="G11433" t="str">
        <f>VLOOKUP(C11433,pizzas.!$A$2:$D$97,2,FALSE)</f>
        <v>spinach_fet</v>
      </c>
      <c r="H11433" t="str">
        <f>VLOOKUP(C11433,pizzas.!$A$2:$D$97,3,FALSE)</f>
        <v>S</v>
      </c>
      <c r="I11433" s="1">
        <f>VLOOKUP(C11433,pizzas.!$A$2:$D$97,4,FALSE)</f>
        <v>12</v>
      </c>
      <c r="J11433" s="1">
        <f t="shared" si="712"/>
        <v>12</v>
      </c>
      <c r="K11433" t="str">
        <f t="shared" si="713"/>
        <v>March</v>
      </c>
      <c r="L11433" t="str">
        <f t="shared" si="714"/>
        <v>Thursday</v>
      </c>
      <c r="M11433" t="str">
        <f t="shared" si="715"/>
        <v>14</v>
      </c>
      <c r="N11433" t="str">
        <f>VLOOKUP(G11433,'pizza types'!$A$2:$D$33,2,FALSE)</f>
        <v>The Spinach and Feta Pizza</v>
      </c>
      <c r="O11433" t="str">
        <f>VLOOKUP(G11433,'pizza types'!$A$2:$D$33,3,FALSE)</f>
        <v>Veggie</v>
      </c>
      <c r="P11433" t="str">
        <f>VLOOKUP(G11433,'pizza types'!$A$2:$D$33,4,FALSE)</f>
        <v>Spinach, Mushrooms, Red Onions, Feta Cheese, Garlic</v>
      </c>
    </row>
    <row r="11434" spans="1:16">
      <c r="A11434">
        <v>11433</v>
      </c>
      <c r="B11434">
        <v>5023</v>
      </c>
      <c r="C11434" t="s">
        <v>47</v>
      </c>
      <c r="D11434">
        <v>1</v>
      </c>
      <c r="E11434" s="22">
        <f>VLOOKUP(B11434,orders.!$A$2:$C$21351,2,FALSE)</f>
        <v>42089</v>
      </c>
      <c r="F11434" s="29">
        <f>VLOOKUP(B11434,orders.!$A$2:$C$21351,3,FALSE)</f>
        <v>0.609178240740741</v>
      </c>
      <c r="G11434" t="str">
        <f>VLOOKUP(C11434,pizzas.!$A$2:$D$97,2,FALSE)</f>
        <v>calabrese</v>
      </c>
      <c r="H11434" t="str">
        <f>VLOOKUP(C11434,pizzas.!$A$2:$D$97,3,FALSE)</f>
        <v>M</v>
      </c>
      <c r="I11434" s="1">
        <f>VLOOKUP(C11434,pizzas.!$A$2:$D$97,4,FALSE)</f>
        <v>16.25</v>
      </c>
      <c r="J11434" s="1">
        <f t="shared" si="712"/>
        <v>16.25</v>
      </c>
      <c r="K11434" t="str">
        <f t="shared" si="713"/>
        <v>March</v>
      </c>
      <c r="L11434" t="str">
        <f t="shared" si="714"/>
        <v>Thursday</v>
      </c>
      <c r="M11434" t="str">
        <f t="shared" si="715"/>
        <v>14</v>
      </c>
      <c r="N11434" t="str">
        <f>VLOOKUP(G11434,'pizza types'!$A$2:$D$33,2,FALSE)</f>
        <v>The Calabrese Pizza</v>
      </c>
      <c r="O11434" t="str">
        <f>VLOOKUP(G11434,'pizza types'!$A$2:$D$33,3,FALSE)</f>
        <v>Supreme</v>
      </c>
      <c r="P11434" t="str">
        <f>VLOOKUP(G11434,'pizza types'!$A$2:$D$33,4,FALSE)</f>
        <v>‘Nduja Salami, Pancetta, Tomatoes, Red Onions, Friggitello Peppers, Garlic</v>
      </c>
    </row>
    <row r="11435" spans="1:16">
      <c r="A11435">
        <v>11434</v>
      </c>
      <c r="B11435">
        <v>5023</v>
      </c>
      <c r="C11435" t="s">
        <v>39</v>
      </c>
      <c r="D11435">
        <v>1</v>
      </c>
      <c r="E11435" s="22">
        <f>VLOOKUP(B11435,orders.!$A$2:$C$21351,2,FALSE)</f>
        <v>42089</v>
      </c>
      <c r="F11435" s="29">
        <f>VLOOKUP(B11435,orders.!$A$2:$C$21351,3,FALSE)</f>
        <v>0.609178240740741</v>
      </c>
      <c r="G11435" t="str">
        <f>VLOOKUP(C11435,pizzas.!$A$2:$D$97,2,FALSE)</f>
        <v>cali_ckn</v>
      </c>
      <c r="H11435" t="str">
        <f>VLOOKUP(C11435,pizzas.!$A$2:$D$97,3,FALSE)</f>
        <v>M</v>
      </c>
      <c r="I11435" s="1">
        <f>VLOOKUP(C11435,pizzas.!$A$2:$D$97,4,FALSE)</f>
        <v>16.75</v>
      </c>
      <c r="J11435" s="1">
        <f t="shared" si="712"/>
        <v>16.75</v>
      </c>
      <c r="K11435" t="str">
        <f t="shared" si="713"/>
        <v>March</v>
      </c>
      <c r="L11435" t="str">
        <f t="shared" si="714"/>
        <v>Thursday</v>
      </c>
      <c r="M11435" t="str">
        <f t="shared" si="715"/>
        <v>14</v>
      </c>
      <c r="N11435" t="str">
        <f>VLOOKUP(G11435,'pizza types'!$A$2:$D$33,2,FALSE)</f>
        <v>The California Chicken Pizza</v>
      </c>
      <c r="O11435" t="str">
        <f>VLOOKUP(G11435,'pizza types'!$A$2:$D$33,3,FALSE)</f>
        <v>Chicken</v>
      </c>
      <c r="P11435" t="str">
        <f>VLOOKUP(G11435,'pizza types'!$A$2:$D$33,4,FALSE)</f>
        <v>Chicken, Artichoke, Spinach, Garlic, Jalapeno Peppers, Fontina Cheese, Gouda Cheese</v>
      </c>
    </row>
    <row r="11436" spans="1:16">
      <c r="A11436">
        <v>11435</v>
      </c>
      <c r="B11436">
        <v>5024</v>
      </c>
      <c r="C11436" t="s">
        <v>48</v>
      </c>
      <c r="D11436">
        <v>1</v>
      </c>
      <c r="E11436" s="22">
        <f>VLOOKUP(B11436,orders.!$A$2:$C$21351,2,FALSE)</f>
        <v>42089</v>
      </c>
      <c r="F11436" s="29">
        <f>VLOOKUP(B11436,orders.!$A$2:$C$21351,3,FALSE)</f>
        <v>0.611655092592593</v>
      </c>
      <c r="G11436" t="str">
        <f>VLOOKUP(C11436,pizzas.!$A$2:$D$97,2,FALSE)</f>
        <v>four_cheese</v>
      </c>
      <c r="H11436" t="str">
        <f>VLOOKUP(C11436,pizzas.!$A$2:$D$97,3,FALSE)</f>
        <v>M</v>
      </c>
      <c r="I11436" s="1">
        <f>VLOOKUP(C11436,pizzas.!$A$2:$D$97,4,FALSE)</f>
        <v>14.75</v>
      </c>
      <c r="J11436" s="1">
        <f t="shared" si="712"/>
        <v>14.75</v>
      </c>
      <c r="K11436" t="str">
        <f t="shared" si="713"/>
        <v>March</v>
      </c>
      <c r="L11436" t="str">
        <f t="shared" si="714"/>
        <v>Thursday</v>
      </c>
      <c r="M11436" t="str">
        <f t="shared" si="715"/>
        <v>14</v>
      </c>
      <c r="N11436" t="str">
        <f>VLOOKUP(G11436,'pizza types'!$A$2:$D$33,2,FALSE)</f>
        <v>The Four Cheese Pizza</v>
      </c>
      <c r="O11436" t="str">
        <f>VLOOKUP(G11436,'pizza types'!$A$2:$D$33,3,FALSE)</f>
        <v>Veggie</v>
      </c>
      <c r="P11436" t="str">
        <f>VLOOKUP(G11436,'pizza types'!$A$2:$D$33,4,FALSE)</f>
        <v>Ricotta Cheese, Gorgonzola Piccante Cheese, Mozzarella Cheese, Parmigiano Reggiano Cheese, Garlic</v>
      </c>
    </row>
    <row r="11437" spans="1:16">
      <c r="A11437">
        <v>11436</v>
      </c>
      <c r="B11437">
        <v>5024</v>
      </c>
      <c r="C11437" t="s">
        <v>56</v>
      </c>
      <c r="D11437">
        <v>1</v>
      </c>
      <c r="E11437" s="22">
        <f>VLOOKUP(B11437,orders.!$A$2:$C$21351,2,FALSE)</f>
        <v>42089</v>
      </c>
      <c r="F11437" s="29">
        <f>VLOOKUP(B11437,orders.!$A$2:$C$21351,3,FALSE)</f>
        <v>0.611655092592593</v>
      </c>
      <c r="G11437" t="str">
        <f>VLOOKUP(C11437,pizzas.!$A$2:$D$97,2,FALSE)</f>
        <v>southw_ckn</v>
      </c>
      <c r="H11437" t="str">
        <f>VLOOKUP(C11437,pizzas.!$A$2:$D$97,3,FALSE)</f>
        <v>S</v>
      </c>
      <c r="I11437" s="1">
        <f>VLOOKUP(C11437,pizzas.!$A$2:$D$97,4,FALSE)</f>
        <v>12.75</v>
      </c>
      <c r="J11437" s="1">
        <f t="shared" si="712"/>
        <v>12.75</v>
      </c>
      <c r="K11437" t="str">
        <f t="shared" si="713"/>
        <v>March</v>
      </c>
      <c r="L11437" t="str">
        <f t="shared" si="714"/>
        <v>Thursday</v>
      </c>
      <c r="M11437" t="str">
        <f t="shared" si="715"/>
        <v>14</v>
      </c>
      <c r="N11437" t="str">
        <f>VLOOKUP(G11437,'pizza types'!$A$2:$D$33,2,FALSE)</f>
        <v>The Southwest Chicken Pizza</v>
      </c>
      <c r="O11437" t="str">
        <f>VLOOKUP(G11437,'pizza types'!$A$2:$D$33,3,FALSE)</f>
        <v>Chicken</v>
      </c>
      <c r="P11437" t="str">
        <f>VLOOKUP(G11437,'pizza types'!$A$2:$D$33,4,FALSE)</f>
        <v>Chicken, Tomatoes, Red Peppers, Red Onions, Jalapeno Peppers, Corn, Cilantro, Chipotle Sauce</v>
      </c>
    </row>
    <row r="11438" spans="1:16">
      <c r="A11438">
        <v>11437</v>
      </c>
      <c r="B11438">
        <v>5025</v>
      </c>
      <c r="C11438" t="s">
        <v>22</v>
      </c>
      <c r="D11438">
        <v>1</v>
      </c>
      <c r="E11438" s="22">
        <f>VLOOKUP(B11438,orders.!$A$2:$C$21351,2,FALSE)</f>
        <v>42089</v>
      </c>
      <c r="F11438" s="29">
        <f>VLOOKUP(B11438,orders.!$A$2:$C$21351,3,FALSE)</f>
        <v>0.620833333333333</v>
      </c>
      <c r="G11438" t="str">
        <f>VLOOKUP(C11438,pizzas.!$A$2:$D$97,2,FALSE)</f>
        <v>ital_supr</v>
      </c>
      <c r="H11438" t="str">
        <f>VLOOKUP(C11438,pizzas.!$A$2:$D$97,3,FALSE)</f>
        <v>M</v>
      </c>
      <c r="I11438" s="1">
        <f>VLOOKUP(C11438,pizzas.!$A$2:$D$97,4,FALSE)</f>
        <v>16.5</v>
      </c>
      <c r="J11438" s="1">
        <f t="shared" si="712"/>
        <v>16.5</v>
      </c>
      <c r="K11438" t="str">
        <f t="shared" si="713"/>
        <v>March</v>
      </c>
      <c r="L11438" t="str">
        <f t="shared" si="714"/>
        <v>Thursday</v>
      </c>
      <c r="M11438" t="str">
        <f t="shared" si="715"/>
        <v>14</v>
      </c>
      <c r="N11438" t="str">
        <f>VLOOKUP(G11438,'pizza types'!$A$2:$D$33,2,FALSE)</f>
        <v>The Italian Supreme Pizza</v>
      </c>
      <c r="O11438" t="str">
        <f>VLOOKUP(G11438,'pizza types'!$A$2:$D$33,3,FALSE)</f>
        <v>Supreme</v>
      </c>
      <c r="P11438" t="str">
        <f>VLOOKUP(G11438,'pizza types'!$A$2:$D$33,4,FALSE)</f>
        <v>Calabrese Salami, Capocollo, Tomatoes, Red Onions, Green Olives, Garlic</v>
      </c>
    </row>
    <row r="11439" spans="1:16">
      <c r="A11439">
        <v>11438</v>
      </c>
      <c r="B11439">
        <v>5026</v>
      </c>
      <c r="C11439" t="s">
        <v>69</v>
      </c>
      <c r="D11439">
        <v>1</v>
      </c>
      <c r="E11439" s="22">
        <f>VLOOKUP(B11439,orders.!$A$2:$C$21351,2,FALSE)</f>
        <v>42089</v>
      </c>
      <c r="F11439" s="29">
        <f>VLOOKUP(B11439,orders.!$A$2:$C$21351,3,FALSE)</f>
        <v>0.63619212962963</v>
      </c>
      <c r="G11439" t="str">
        <f>VLOOKUP(C11439,pizzas.!$A$2:$D$97,2,FALSE)</f>
        <v>ckn_alfredo</v>
      </c>
      <c r="H11439" t="str">
        <f>VLOOKUP(C11439,pizzas.!$A$2:$D$97,3,FALSE)</f>
        <v>M</v>
      </c>
      <c r="I11439" s="1">
        <f>VLOOKUP(C11439,pizzas.!$A$2:$D$97,4,FALSE)</f>
        <v>16.75</v>
      </c>
      <c r="J11439" s="1">
        <f t="shared" si="712"/>
        <v>16.75</v>
      </c>
      <c r="K11439" t="str">
        <f t="shared" si="713"/>
        <v>March</v>
      </c>
      <c r="L11439" t="str">
        <f t="shared" si="714"/>
        <v>Thursday</v>
      </c>
      <c r="M11439" t="str">
        <f t="shared" si="715"/>
        <v>15</v>
      </c>
      <c r="N11439" t="str">
        <f>VLOOKUP(G11439,'pizza types'!$A$2:$D$33,2,FALSE)</f>
        <v>The Chicken Alfredo Pizza</v>
      </c>
      <c r="O11439" t="str">
        <f>VLOOKUP(G11439,'pizza types'!$A$2:$D$33,3,FALSE)</f>
        <v>Chicken</v>
      </c>
      <c r="P11439" t="str">
        <f>VLOOKUP(G11439,'pizza types'!$A$2:$D$33,4,FALSE)</f>
        <v>Chicken, Red Onions, Red Peppers, Mushrooms, Asiago Cheese, Alfredo Sauce</v>
      </c>
    </row>
    <row r="11440" spans="1:16">
      <c r="A11440">
        <v>11439</v>
      </c>
      <c r="B11440">
        <v>5026</v>
      </c>
      <c r="C11440" t="s">
        <v>68</v>
      </c>
      <c r="D11440">
        <v>1</v>
      </c>
      <c r="E11440" s="22">
        <f>VLOOKUP(B11440,orders.!$A$2:$C$21351,2,FALSE)</f>
        <v>42089</v>
      </c>
      <c r="F11440" s="29">
        <f>VLOOKUP(B11440,orders.!$A$2:$C$21351,3,FALSE)</f>
        <v>0.63619212962963</v>
      </c>
      <c r="G11440" t="str">
        <f>VLOOKUP(C11440,pizzas.!$A$2:$D$97,2,FALSE)</f>
        <v>peppr_salami</v>
      </c>
      <c r="H11440" t="str">
        <f>VLOOKUP(C11440,pizzas.!$A$2:$D$97,3,FALSE)</f>
        <v>M</v>
      </c>
      <c r="I11440" s="1">
        <f>VLOOKUP(C11440,pizzas.!$A$2:$D$97,4,FALSE)</f>
        <v>16.5</v>
      </c>
      <c r="J11440" s="1">
        <f t="shared" si="712"/>
        <v>16.5</v>
      </c>
      <c r="K11440" t="str">
        <f t="shared" si="713"/>
        <v>March</v>
      </c>
      <c r="L11440" t="str">
        <f t="shared" si="714"/>
        <v>Thursday</v>
      </c>
      <c r="M11440" t="str">
        <f t="shared" si="715"/>
        <v>15</v>
      </c>
      <c r="N11440" t="str">
        <f>VLOOKUP(G11440,'pizza types'!$A$2:$D$33,2,FALSE)</f>
        <v>The Pepper Salami Pizza</v>
      </c>
      <c r="O11440" t="str">
        <f>VLOOKUP(G11440,'pizza types'!$A$2:$D$33,3,FALSE)</f>
        <v>Supreme</v>
      </c>
      <c r="P11440" t="str">
        <f>VLOOKUP(G11440,'pizza types'!$A$2:$D$33,4,FALSE)</f>
        <v>Genoa Salami, Capocollo, Pepperoni, Tomatoes, Asiago Cheese, Garlic</v>
      </c>
    </row>
    <row r="11441" spans="1:16">
      <c r="A11441">
        <v>11440</v>
      </c>
      <c r="B11441">
        <v>5027</v>
      </c>
      <c r="C11441" t="s">
        <v>49</v>
      </c>
      <c r="D11441">
        <v>1</v>
      </c>
      <c r="E11441" s="22">
        <f>VLOOKUP(B11441,orders.!$A$2:$C$21351,2,FALSE)</f>
        <v>42089</v>
      </c>
      <c r="F11441" s="29">
        <f>VLOOKUP(B11441,orders.!$A$2:$C$21351,3,FALSE)</f>
        <v>0.650868055555556</v>
      </c>
      <c r="G11441" t="str">
        <f>VLOOKUP(C11441,pizzas.!$A$2:$D$97,2,FALSE)</f>
        <v>ital_veggie</v>
      </c>
      <c r="H11441" t="str">
        <f>VLOOKUP(C11441,pizzas.!$A$2:$D$97,3,FALSE)</f>
        <v>S</v>
      </c>
      <c r="I11441" s="1">
        <f>VLOOKUP(C11441,pizzas.!$A$2:$D$97,4,FALSE)</f>
        <v>12.75</v>
      </c>
      <c r="J11441" s="1">
        <f t="shared" si="712"/>
        <v>12.75</v>
      </c>
      <c r="K11441" t="str">
        <f t="shared" si="713"/>
        <v>March</v>
      </c>
      <c r="L11441" t="str">
        <f t="shared" si="714"/>
        <v>Thursday</v>
      </c>
      <c r="M11441" t="str">
        <f t="shared" si="715"/>
        <v>15</v>
      </c>
      <c r="N11441" t="str">
        <f>VLOOKUP(G11441,'pizza types'!$A$2:$D$33,2,FALSE)</f>
        <v>The Italian Vegetables Pizza</v>
      </c>
      <c r="O11441" t="str">
        <f>VLOOKUP(G11441,'pizza types'!$A$2:$D$33,3,FALSE)</f>
        <v>Veggie</v>
      </c>
      <c r="P11441" t="str">
        <f>VLOOKUP(G11441,'pizza types'!$A$2:$D$33,4,FALSE)</f>
        <v>Eggplant, Artichokes, Tomatoes, Zucchini, Red Peppers, Garlic, Pesto Sauce</v>
      </c>
    </row>
    <row r="11442" spans="1:16">
      <c r="A11442">
        <v>11441</v>
      </c>
      <c r="B11442">
        <v>5028</v>
      </c>
      <c r="C11442" t="s">
        <v>99</v>
      </c>
      <c r="D11442">
        <v>1</v>
      </c>
      <c r="E11442" s="22">
        <f>VLOOKUP(B11442,orders.!$A$2:$C$21351,2,FALSE)</f>
        <v>42089</v>
      </c>
      <c r="F11442" s="29">
        <f>VLOOKUP(B11442,orders.!$A$2:$C$21351,3,FALSE)</f>
        <v>0.657511574074074</v>
      </c>
      <c r="G11442" t="str">
        <f>VLOOKUP(C11442,pizzas.!$A$2:$D$97,2,FALSE)</f>
        <v>brie_carre</v>
      </c>
      <c r="H11442" t="str">
        <f>VLOOKUP(C11442,pizzas.!$A$2:$D$97,3,FALSE)</f>
        <v>S</v>
      </c>
      <c r="I11442" s="1">
        <f>VLOOKUP(C11442,pizzas.!$A$2:$D$97,4,FALSE)</f>
        <v>23.65</v>
      </c>
      <c r="J11442" s="1">
        <f t="shared" si="712"/>
        <v>23.65</v>
      </c>
      <c r="K11442" t="str">
        <f t="shared" si="713"/>
        <v>March</v>
      </c>
      <c r="L11442" t="str">
        <f t="shared" si="714"/>
        <v>Thursday</v>
      </c>
      <c r="M11442" t="str">
        <f t="shared" si="715"/>
        <v>15</v>
      </c>
      <c r="N11442" t="str">
        <f>VLOOKUP(G11442,'pizza types'!$A$2:$D$33,2,FALSE)</f>
        <v>The Brie Carre Pizza</v>
      </c>
      <c r="O11442" t="str">
        <f>VLOOKUP(G11442,'pizza types'!$A$2:$D$33,3,FALSE)</f>
        <v>Supreme</v>
      </c>
      <c r="P11442" t="str">
        <f>VLOOKUP(G11442,'pizza types'!$A$2:$D$33,4,FALSE)</f>
        <v>Brie Carre Cheese, Prosciutto, Caramelized Onions, Pears, Thyme, Garlic</v>
      </c>
    </row>
    <row r="11443" spans="1:16">
      <c r="A11443">
        <v>11442</v>
      </c>
      <c r="B11443">
        <v>5028</v>
      </c>
      <c r="C11443" t="s">
        <v>83</v>
      </c>
      <c r="D11443">
        <v>1</v>
      </c>
      <c r="E11443" s="22">
        <f>VLOOKUP(B11443,orders.!$A$2:$C$21351,2,FALSE)</f>
        <v>42089</v>
      </c>
      <c r="F11443" s="29">
        <f>VLOOKUP(B11443,orders.!$A$2:$C$21351,3,FALSE)</f>
        <v>0.657511574074074</v>
      </c>
      <c r="G11443" t="str">
        <f>VLOOKUP(C11443,pizzas.!$A$2:$D$97,2,FALSE)</f>
        <v>sicilian</v>
      </c>
      <c r="H11443" t="str">
        <f>VLOOKUP(C11443,pizzas.!$A$2:$D$97,3,FALSE)</f>
        <v>S</v>
      </c>
      <c r="I11443" s="1">
        <f>VLOOKUP(C11443,pizzas.!$A$2:$D$97,4,FALSE)</f>
        <v>12.25</v>
      </c>
      <c r="J11443" s="1">
        <f t="shared" si="712"/>
        <v>12.25</v>
      </c>
      <c r="K11443" t="str">
        <f t="shared" si="713"/>
        <v>March</v>
      </c>
      <c r="L11443" t="str">
        <f t="shared" si="714"/>
        <v>Thursday</v>
      </c>
      <c r="M11443" t="str">
        <f t="shared" si="715"/>
        <v>15</v>
      </c>
      <c r="N11443" t="str">
        <f>VLOOKUP(G11443,'pizza types'!$A$2:$D$33,2,FALSE)</f>
        <v>The Sicilian Pizza</v>
      </c>
      <c r="O11443" t="str">
        <f>VLOOKUP(G11443,'pizza types'!$A$2:$D$33,3,FALSE)</f>
        <v>Supreme</v>
      </c>
      <c r="P11443" t="str">
        <f>VLOOKUP(G11443,'pizza types'!$A$2:$D$33,4,FALSE)</f>
        <v>Coarse Sicilian Salami, Tomatoes, Green Olives, Luganega Sausage, Onions, Garlic</v>
      </c>
    </row>
    <row r="11444" spans="1:16">
      <c r="A11444">
        <v>11443</v>
      </c>
      <c r="B11444">
        <v>5029</v>
      </c>
      <c r="C11444" t="s">
        <v>53</v>
      </c>
      <c r="D11444">
        <v>1</v>
      </c>
      <c r="E11444" s="22">
        <f>VLOOKUP(B11444,orders.!$A$2:$C$21351,2,FALSE)</f>
        <v>42089</v>
      </c>
      <c r="F11444" s="29">
        <f>VLOOKUP(B11444,orders.!$A$2:$C$21351,3,FALSE)</f>
        <v>0.663425925925926</v>
      </c>
      <c r="G11444" t="str">
        <f>VLOOKUP(C11444,pizzas.!$A$2:$D$97,2,FALSE)</f>
        <v>napolitana</v>
      </c>
      <c r="H11444" t="str">
        <f>VLOOKUP(C11444,pizzas.!$A$2:$D$97,3,FALSE)</f>
        <v>L</v>
      </c>
      <c r="I11444" s="1">
        <f>VLOOKUP(C11444,pizzas.!$A$2:$D$97,4,FALSE)</f>
        <v>20.5</v>
      </c>
      <c r="J11444" s="1">
        <f t="shared" si="712"/>
        <v>20.5</v>
      </c>
      <c r="K11444" t="str">
        <f t="shared" si="713"/>
        <v>March</v>
      </c>
      <c r="L11444" t="str">
        <f t="shared" si="714"/>
        <v>Thursday</v>
      </c>
      <c r="M11444" t="str">
        <f t="shared" si="715"/>
        <v>15</v>
      </c>
      <c r="N11444" t="str">
        <f>VLOOKUP(G11444,'pizza types'!$A$2:$D$33,2,FALSE)</f>
        <v>The Napolitana Pizza</v>
      </c>
      <c r="O11444" t="str">
        <f>VLOOKUP(G11444,'pizza types'!$A$2:$D$33,3,FALSE)</f>
        <v>Classic</v>
      </c>
      <c r="P11444" t="str">
        <f>VLOOKUP(G11444,'pizza types'!$A$2:$D$33,4,FALSE)</f>
        <v>Tomatoes, Anchovies, Green Olives, Red Onions, Garlic</v>
      </c>
    </row>
    <row r="11445" spans="1:16">
      <c r="A11445">
        <v>11444</v>
      </c>
      <c r="B11445">
        <v>5030</v>
      </c>
      <c r="C11445" t="s">
        <v>42</v>
      </c>
      <c r="D11445">
        <v>1</v>
      </c>
      <c r="E11445" s="22">
        <f>VLOOKUP(B11445,orders.!$A$2:$C$21351,2,FALSE)</f>
        <v>42089</v>
      </c>
      <c r="F11445" s="29">
        <f>VLOOKUP(B11445,orders.!$A$2:$C$21351,3,FALSE)</f>
        <v>0.673587962962963</v>
      </c>
      <c r="G11445" t="str">
        <f>VLOOKUP(C11445,pizzas.!$A$2:$D$97,2,FALSE)</f>
        <v>ckn_pesto</v>
      </c>
      <c r="H11445" t="str">
        <f>VLOOKUP(C11445,pizzas.!$A$2:$D$97,3,FALSE)</f>
        <v>L</v>
      </c>
      <c r="I11445" s="1">
        <f>VLOOKUP(C11445,pizzas.!$A$2:$D$97,4,FALSE)</f>
        <v>20.75</v>
      </c>
      <c r="J11445" s="1">
        <f t="shared" si="712"/>
        <v>20.75</v>
      </c>
      <c r="K11445" t="str">
        <f t="shared" si="713"/>
        <v>March</v>
      </c>
      <c r="L11445" t="str">
        <f t="shared" si="714"/>
        <v>Thursday</v>
      </c>
      <c r="M11445" t="str">
        <f t="shared" si="715"/>
        <v>16</v>
      </c>
      <c r="N11445" t="str">
        <f>VLOOKUP(G11445,'pizza types'!$A$2:$D$33,2,FALSE)</f>
        <v>The Chicken Pesto Pizza</v>
      </c>
      <c r="O11445" t="str">
        <f>VLOOKUP(G11445,'pizza types'!$A$2:$D$33,3,FALSE)</f>
        <v>Chicken</v>
      </c>
      <c r="P11445" t="str">
        <f>VLOOKUP(G11445,'pizza types'!$A$2:$D$33,4,FALSE)</f>
        <v>Chicken, Tomatoes, Red Peppers, Spinach, Garlic, Pesto Sauce</v>
      </c>
    </row>
    <row r="11446" spans="1:16">
      <c r="A11446">
        <v>11445</v>
      </c>
      <c r="B11446">
        <v>5030</v>
      </c>
      <c r="C11446" t="s">
        <v>48</v>
      </c>
      <c r="D11446">
        <v>1</v>
      </c>
      <c r="E11446" s="22">
        <f>VLOOKUP(B11446,orders.!$A$2:$C$21351,2,FALSE)</f>
        <v>42089</v>
      </c>
      <c r="F11446" s="29">
        <f>VLOOKUP(B11446,orders.!$A$2:$C$21351,3,FALSE)</f>
        <v>0.673587962962963</v>
      </c>
      <c r="G11446" t="str">
        <f>VLOOKUP(C11446,pizzas.!$A$2:$D$97,2,FALSE)</f>
        <v>four_cheese</v>
      </c>
      <c r="H11446" t="str">
        <f>VLOOKUP(C11446,pizzas.!$A$2:$D$97,3,FALSE)</f>
        <v>M</v>
      </c>
      <c r="I11446" s="1">
        <f>VLOOKUP(C11446,pizzas.!$A$2:$D$97,4,FALSE)</f>
        <v>14.75</v>
      </c>
      <c r="J11446" s="1">
        <f t="shared" si="712"/>
        <v>14.75</v>
      </c>
      <c r="K11446" t="str">
        <f t="shared" si="713"/>
        <v>March</v>
      </c>
      <c r="L11446" t="str">
        <f t="shared" si="714"/>
        <v>Thursday</v>
      </c>
      <c r="M11446" t="str">
        <f t="shared" si="715"/>
        <v>16</v>
      </c>
      <c r="N11446" t="str">
        <f>VLOOKUP(G11446,'pizza types'!$A$2:$D$33,2,FALSE)</f>
        <v>The Four Cheese Pizza</v>
      </c>
      <c r="O11446" t="str">
        <f>VLOOKUP(G11446,'pizza types'!$A$2:$D$33,3,FALSE)</f>
        <v>Veggie</v>
      </c>
      <c r="P11446" t="str">
        <f>VLOOKUP(G11446,'pizza types'!$A$2:$D$33,4,FALSE)</f>
        <v>Ricotta Cheese, Gorgonzola Piccante Cheese, Mozzarella Cheese, Parmigiano Reggiano Cheese, Garlic</v>
      </c>
    </row>
    <row r="11447" spans="1:16">
      <c r="A11447">
        <v>11446</v>
      </c>
      <c r="B11447">
        <v>5030</v>
      </c>
      <c r="C11447" t="s">
        <v>36</v>
      </c>
      <c r="D11447">
        <v>1</v>
      </c>
      <c r="E11447" s="22">
        <f>VLOOKUP(B11447,orders.!$A$2:$C$21351,2,FALSE)</f>
        <v>42089</v>
      </c>
      <c r="F11447" s="29">
        <f>VLOOKUP(B11447,orders.!$A$2:$C$21351,3,FALSE)</f>
        <v>0.673587962962963</v>
      </c>
      <c r="G11447" t="str">
        <f>VLOOKUP(C11447,pizzas.!$A$2:$D$97,2,FALSE)</f>
        <v>southw_ckn</v>
      </c>
      <c r="H11447" t="str">
        <f>VLOOKUP(C11447,pizzas.!$A$2:$D$97,3,FALSE)</f>
        <v>L</v>
      </c>
      <c r="I11447" s="1">
        <f>VLOOKUP(C11447,pizzas.!$A$2:$D$97,4,FALSE)</f>
        <v>20.75</v>
      </c>
      <c r="J11447" s="1">
        <f t="shared" si="712"/>
        <v>20.75</v>
      </c>
      <c r="K11447" t="str">
        <f t="shared" si="713"/>
        <v>March</v>
      </c>
      <c r="L11447" t="str">
        <f t="shared" si="714"/>
        <v>Thursday</v>
      </c>
      <c r="M11447" t="str">
        <f t="shared" si="715"/>
        <v>16</v>
      </c>
      <c r="N11447" t="str">
        <f>VLOOKUP(G11447,'pizza types'!$A$2:$D$33,2,FALSE)</f>
        <v>The Southwest Chicken Pizza</v>
      </c>
      <c r="O11447" t="str">
        <f>VLOOKUP(G11447,'pizza types'!$A$2:$D$33,3,FALSE)</f>
        <v>Chicken</v>
      </c>
      <c r="P11447" t="str">
        <f>VLOOKUP(G11447,'pizza types'!$A$2:$D$33,4,FALSE)</f>
        <v>Chicken, Tomatoes, Red Peppers, Red Onions, Jalapeno Peppers, Corn, Cilantro, Chipotle Sauce</v>
      </c>
    </row>
    <row r="11448" spans="1:16">
      <c r="A11448">
        <v>11447</v>
      </c>
      <c r="B11448">
        <v>5030</v>
      </c>
      <c r="C11448" t="s">
        <v>21</v>
      </c>
      <c r="D11448">
        <v>1</v>
      </c>
      <c r="E11448" s="22">
        <f>VLOOKUP(B11448,orders.!$A$2:$C$21351,2,FALSE)</f>
        <v>42089</v>
      </c>
      <c r="F11448" s="29">
        <f>VLOOKUP(B11448,orders.!$A$2:$C$21351,3,FALSE)</f>
        <v>0.673587962962963</v>
      </c>
      <c r="G11448" t="str">
        <f>VLOOKUP(C11448,pizzas.!$A$2:$D$97,2,FALSE)</f>
        <v>thai_ckn</v>
      </c>
      <c r="H11448" t="str">
        <f>VLOOKUP(C11448,pizzas.!$A$2:$D$97,3,FALSE)</f>
        <v>L</v>
      </c>
      <c r="I11448" s="1">
        <f>VLOOKUP(C11448,pizzas.!$A$2:$D$97,4,FALSE)</f>
        <v>20.75</v>
      </c>
      <c r="J11448" s="1">
        <f t="shared" si="712"/>
        <v>20.75</v>
      </c>
      <c r="K11448" t="str">
        <f t="shared" si="713"/>
        <v>March</v>
      </c>
      <c r="L11448" t="str">
        <f t="shared" si="714"/>
        <v>Thursday</v>
      </c>
      <c r="M11448" t="str">
        <f t="shared" si="715"/>
        <v>16</v>
      </c>
      <c r="N11448" t="str">
        <f>VLOOKUP(G11448,'pizza types'!$A$2:$D$33,2,FALSE)</f>
        <v>The Thai Chicken Pizza</v>
      </c>
      <c r="O11448" t="str">
        <f>VLOOKUP(G11448,'pizza types'!$A$2:$D$33,3,FALSE)</f>
        <v>Chicken</v>
      </c>
      <c r="P11448" t="str">
        <f>VLOOKUP(G11448,'pizza types'!$A$2:$D$33,4,FALSE)</f>
        <v>Chicken, Pineapple, Tomatoes, Red Peppers, Thai Sweet Chilli Sauce</v>
      </c>
    </row>
    <row r="11449" spans="1:16">
      <c r="A11449">
        <v>11448</v>
      </c>
      <c r="B11449">
        <v>5031</v>
      </c>
      <c r="C11449" t="s">
        <v>49</v>
      </c>
      <c r="D11449">
        <v>1</v>
      </c>
      <c r="E11449" s="22">
        <f>VLOOKUP(B11449,orders.!$A$2:$C$21351,2,FALSE)</f>
        <v>42089</v>
      </c>
      <c r="F11449" s="29">
        <f>VLOOKUP(B11449,orders.!$A$2:$C$21351,3,FALSE)</f>
        <v>0.679016203703704</v>
      </c>
      <c r="G11449" t="str">
        <f>VLOOKUP(C11449,pizzas.!$A$2:$D$97,2,FALSE)</f>
        <v>ital_veggie</v>
      </c>
      <c r="H11449" t="str">
        <f>VLOOKUP(C11449,pizzas.!$A$2:$D$97,3,FALSE)</f>
        <v>S</v>
      </c>
      <c r="I11449" s="1">
        <f>VLOOKUP(C11449,pizzas.!$A$2:$D$97,4,FALSE)</f>
        <v>12.75</v>
      </c>
      <c r="J11449" s="1">
        <f t="shared" si="712"/>
        <v>12.75</v>
      </c>
      <c r="K11449" t="str">
        <f t="shared" si="713"/>
        <v>March</v>
      </c>
      <c r="L11449" t="str">
        <f t="shared" si="714"/>
        <v>Thursday</v>
      </c>
      <c r="M11449" t="str">
        <f t="shared" si="715"/>
        <v>16</v>
      </c>
      <c r="N11449" t="str">
        <f>VLOOKUP(G11449,'pizza types'!$A$2:$D$33,2,FALSE)</f>
        <v>The Italian Vegetables Pizza</v>
      </c>
      <c r="O11449" t="str">
        <f>VLOOKUP(G11449,'pizza types'!$A$2:$D$33,3,FALSE)</f>
        <v>Veggie</v>
      </c>
      <c r="P11449" t="str">
        <f>VLOOKUP(G11449,'pizza types'!$A$2:$D$33,4,FALSE)</f>
        <v>Eggplant, Artichokes, Tomatoes, Zucchini, Red Peppers, Garlic, Pesto Sauce</v>
      </c>
    </row>
    <row r="11450" spans="1:16">
      <c r="A11450">
        <v>11449</v>
      </c>
      <c r="B11450">
        <v>5031</v>
      </c>
      <c r="C11450" t="s">
        <v>75</v>
      </c>
      <c r="D11450">
        <v>1</v>
      </c>
      <c r="E11450" s="22">
        <f>VLOOKUP(B11450,orders.!$A$2:$C$21351,2,FALSE)</f>
        <v>42089</v>
      </c>
      <c r="F11450" s="29">
        <f>VLOOKUP(B11450,orders.!$A$2:$C$21351,3,FALSE)</f>
        <v>0.679016203703704</v>
      </c>
      <c r="G11450" t="str">
        <f>VLOOKUP(C11450,pizzas.!$A$2:$D$97,2,FALSE)</f>
        <v>the_greek</v>
      </c>
      <c r="H11450" t="str">
        <f>VLOOKUP(C11450,pizzas.!$A$2:$D$97,3,FALSE)</f>
        <v>XL</v>
      </c>
      <c r="I11450" s="1">
        <f>VLOOKUP(C11450,pizzas.!$A$2:$D$97,4,FALSE)</f>
        <v>25.5</v>
      </c>
      <c r="J11450" s="1">
        <f t="shared" si="712"/>
        <v>25.5</v>
      </c>
      <c r="K11450" t="str">
        <f t="shared" si="713"/>
        <v>March</v>
      </c>
      <c r="L11450" t="str">
        <f t="shared" si="714"/>
        <v>Thursday</v>
      </c>
      <c r="M11450" t="str">
        <f t="shared" si="715"/>
        <v>16</v>
      </c>
      <c r="N11450" t="str">
        <f>VLOOKUP(G11450,'pizza types'!$A$2:$D$33,2,FALSE)</f>
        <v>The Greek Pizza</v>
      </c>
      <c r="O11450" t="str">
        <f>VLOOKUP(G11450,'pizza types'!$A$2:$D$33,3,FALSE)</f>
        <v>Classic</v>
      </c>
      <c r="P11450" t="str">
        <f>VLOOKUP(G11450,'pizza types'!$A$2:$D$33,4,FALSE)</f>
        <v>Kalamata Olives, Feta Cheese, Tomatoes, Garlic, Beef Chuck Roast, Red Onions</v>
      </c>
    </row>
    <row r="11451" spans="1:16">
      <c r="A11451">
        <v>11450</v>
      </c>
      <c r="B11451">
        <v>5032</v>
      </c>
      <c r="C11451" t="s">
        <v>76</v>
      </c>
      <c r="D11451">
        <v>1</v>
      </c>
      <c r="E11451" s="22">
        <f>VLOOKUP(B11451,orders.!$A$2:$C$21351,2,FALSE)</f>
        <v>42089</v>
      </c>
      <c r="F11451" s="29">
        <f>VLOOKUP(B11451,orders.!$A$2:$C$21351,3,FALSE)</f>
        <v>0.681215277777778</v>
      </c>
      <c r="G11451" t="str">
        <f>VLOOKUP(C11451,pizzas.!$A$2:$D$97,2,FALSE)</f>
        <v>hawaiian</v>
      </c>
      <c r="H11451" t="str">
        <f>VLOOKUP(C11451,pizzas.!$A$2:$D$97,3,FALSE)</f>
        <v>L</v>
      </c>
      <c r="I11451" s="1">
        <f>VLOOKUP(C11451,pizzas.!$A$2:$D$97,4,FALSE)</f>
        <v>16.5</v>
      </c>
      <c r="J11451" s="1">
        <f t="shared" si="712"/>
        <v>16.5</v>
      </c>
      <c r="K11451" t="str">
        <f t="shared" si="713"/>
        <v>March</v>
      </c>
      <c r="L11451" t="str">
        <f t="shared" si="714"/>
        <v>Thursday</v>
      </c>
      <c r="M11451" t="str">
        <f t="shared" si="715"/>
        <v>16</v>
      </c>
      <c r="N11451" t="str">
        <f>VLOOKUP(G11451,'pizza types'!$A$2:$D$33,2,FALSE)</f>
        <v>The Hawaiian Pizza</v>
      </c>
      <c r="O11451" t="str">
        <f>VLOOKUP(G11451,'pizza types'!$A$2:$D$33,3,FALSE)</f>
        <v>Classic</v>
      </c>
      <c r="P11451" t="str">
        <f>VLOOKUP(G11451,'pizza types'!$A$2:$D$33,4,FALSE)</f>
        <v>Sliced Ham, Pineapple, Mozzarella Cheese</v>
      </c>
    </row>
    <row r="11452" spans="1:16">
      <c r="A11452">
        <v>11451</v>
      </c>
      <c r="B11452">
        <v>5032</v>
      </c>
      <c r="C11452" t="s">
        <v>36</v>
      </c>
      <c r="D11452">
        <v>1</v>
      </c>
      <c r="E11452" s="22">
        <f>VLOOKUP(B11452,orders.!$A$2:$C$21351,2,FALSE)</f>
        <v>42089</v>
      </c>
      <c r="F11452" s="29">
        <f>VLOOKUP(B11452,orders.!$A$2:$C$21351,3,FALSE)</f>
        <v>0.681215277777778</v>
      </c>
      <c r="G11452" t="str">
        <f>VLOOKUP(C11452,pizzas.!$A$2:$D$97,2,FALSE)</f>
        <v>southw_ckn</v>
      </c>
      <c r="H11452" t="str">
        <f>VLOOKUP(C11452,pizzas.!$A$2:$D$97,3,FALSE)</f>
        <v>L</v>
      </c>
      <c r="I11452" s="1">
        <f>VLOOKUP(C11452,pizzas.!$A$2:$D$97,4,FALSE)</f>
        <v>20.75</v>
      </c>
      <c r="J11452" s="1">
        <f t="shared" si="712"/>
        <v>20.75</v>
      </c>
      <c r="K11452" t="str">
        <f t="shared" si="713"/>
        <v>March</v>
      </c>
      <c r="L11452" t="str">
        <f t="shared" si="714"/>
        <v>Thursday</v>
      </c>
      <c r="M11452" t="str">
        <f t="shared" si="715"/>
        <v>16</v>
      </c>
      <c r="N11452" t="str">
        <f>VLOOKUP(G11452,'pizza types'!$A$2:$D$33,2,FALSE)</f>
        <v>The Southwest Chicken Pizza</v>
      </c>
      <c r="O11452" t="str">
        <f>VLOOKUP(G11452,'pizza types'!$A$2:$D$33,3,FALSE)</f>
        <v>Chicken</v>
      </c>
      <c r="P11452" t="str">
        <f>VLOOKUP(G11452,'pizza types'!$A$2:$D$33,4,FALSE)</f>
        <v>Chicken, Tomatoes, Red Peppers, Red Onions, Jalapeno Peppers, Corn, Cilantro, Chipotle Sauce</v>
      </c>
    </row>
    <row r="11453" spans="1:16">
      <c r="A11453">
        <v>11452</v>
      </c>
      <c r="B11453">
        <v>5033</v>
      </c>
      <c r="C11453" t="s">
        <v>47</v>
      </c>
      <c r="D11453">
        <v>1</v>
      </c>
      <c r="E11453" s="22">
        <f>VLOOKUP(B11453,orders.!$A$2:$C$21351,2,FALSE)</f>
        <v>42089</v>
      </c>
      <c r="F11453" s="29">
        <f>VLOOKUP(B11453,orders.!$A$2:$C$21351,3,FALSE)</f>
        <v>0.687881944444444</v>
      </c>
      <c r="G11453" t="str">
        <f>VLOOKUP(C11453,pizzas.!$A$2:$D$97,2,FALSE)</f>
        <v>calabrese</v>
      </c>
      <c r="H11453" t="str">
        <f>VLOOKUP(C11453,pizzas.!$A$2:$D$97,3,FALSE)</f>
        <v>M</v>
      </c>
      <c r="I11453" s="1">
        <f>VLOOKUP(C11453,pizzas.!$A$2:$D$97,4,FALSE)</f>
        <v>16.25</v>
      </c>
      <c r="J11453" s="1">
        <f t="shared" si="712"/>
        <v>16.25</v>
      </c>
      <c r="K11453" t="str">
        <f t="shared" si="713"/>
        <v>March</v>
      </c>
      <c r="L11453" t="str">
        <f t="shared" si="714"/>
        <v>Thursday</v>
      </c>
      <c r="M11453" t="str">
        <f t="shared" si="715"/>
        <v>16</v>
      </c>
      <c r="N11453" t="str">
        <f>VLOOKUP(G11453,'pizza types'!$A$2:$D$33,2,FALSE)</f>
        <v>The Calabrese Pizza</v>
      </c>
      <c r="O11453" t="str">
        <f>VLOOKUP(G11453,'pizza types'!$A$2:$D$33,3,FALSE)</f>
        <v>Supreme</v>
      </c>
      <c r="P11453" t="str">
        <f>VLOOKUP(G11453,'pizza types'!$A$2:$D$33,4,FALSE)</f>
        <v>‘Nduja Salami, Pancetta, Tomatoes, Red Onions, Friggitello Peppers, Garlic</v>
      </c>
    </row>
    <row r="11454" spans="1:16">
      <c r="A11454">
        <v>11453</v>
      </c>
      <c r="B11454">
        <v>5033</v>
      </c>
      <c r="C11454" t="s">
        <v>59</v>
      </c>
      <c r="D11454">
        <v>1</v>
      </c>
      <c r="E11454" s="22">
        <f>VLOOKUP(B11454,orders.!$A$2:$C$21351,2,FALSE)</f>
        <v>42089</v>
      </c>
      <c r="F11454" s="29">
        <f>VLOOKUP(B11454,orders.!$A$2:$C$21351,3,FALSE)</f>
        <v>0.687881944444444</v>
      </c>
      <c r="G11454" t="str">
        <f>VLOOKUP(C11454,pizzas.!$A$2:$D$97,2,FALSE)</f>
        <v>prsc_argla</v>
      </c>
      <c r="H11454" t="str">
        <f>VLOOKUP(C11454,pizzas.!$A$2:$D$97,3,FALSE)</f>
        <v>S</v>
      </c>
      <c r="I11454" s="1">
        <f>VLOOKUP(C11454,pizzas.!$A$2:$D$97,4,FALSE)</f>
        <v>12.5</v>
      </c>
      <c r="J11454" s="1">
        <f t="shared" si="712"/>
        <v>12.5</v>
      </c>
      <c r="K11454" t="str">
        <f t="shared" si="713"/>
        <v>March</v>
      </c>
      <c r="L11454" t="str">
        <f t="shared" si="714"/>
        <v>Thursday</v>
      </c>
      <c r="M11454" t="str">
        <f t="shared" si="715"/>
        <v>16</v>
      </c>
      <c r="N11454" t="str">
        <f>VLOOKUP(G11454,'pizza types'!$A$2:$D$33,2,FALSE)</f>
        <v>The Prosciutto and Arugula Pizza</v>
      </c>
      <c r="O11454" t="str">
        <f>VLOOKUP(G11454,'pizza types'!$A$2:$D$33,3,FALSE)</f>
        <v>Supreme</v>
      </c>
      <c r="P11454" t="str">
        <f>VLOOKUP(G11454,'pizza types'!$A$2:$D$33,4,FALSE)</f>
        <v>Prosciutto di San Daniele, Arugula, Mozzarella Cheese</v>
      </c>
    </row>
    <row r="11455" spans="1:16">
      <c r="A11455">
        <v>11454</v>
      </c>
      <c r="B11455">
        <v>5034</v>
      </c>
      <c r="C11455" t="s">
        <v>17</v>
      </c>
      <c r="D11455">
        <v>1</v>
      </c>
      <c r="E11455" s="22">
        <f>VLOOKUP(B11455,orders.!$A$2:$C$21351,2,FALSE)</f>
        <v>42089</v>
      </c>
      <c r="F11455" s="29">
        <f>VLOOKUP(B11455,orders.!$A$2:$C$21351,3,FALSE)</f>
        <v>0.702696759259259</v>
      </c>
      <c r="G11455" t="str">
        <f>VLOOKUP(C11455,pizzas.!$A$2:$D$97,2,FALSE)</f>
        <v>classic_dlx</v>
      </c>
      <c r="H11455" t="str">
        <f>VLOOKUP(C11455,pizzas.!$A$2:$D$97,3,FALSE)</f>
        <v>M</v>
      </c>
      <c r="I11455" s="1">
        <f>VLOOKUP(C11455,pizzas.!$A$2:$D$97,4,FALSE)</f>
        <v>16</v>
      </c>
      <c r="J11455" s="1">
        <f t="shared" si="712"/>
        <v>16</v>
      </c>
      <c r="K11455" t="str">
        <f t="shared" si="713"/>
        <v>March</v>
      </c>
      <c r="L11455" t="str">
        <f t="shared" si="714"/>
        <v>Thursday</v>
      </c>
      <c r="M11455" t="str">
        <f t="shared" si="715"/>
        <v>16</v>
      </c>
      <c r="N11455" t="str">
        <f>VLOOKUP(G11455,'pizza types'!$A$2:$D$33,2,FALSE)</f>
        <v>The Classic Deluxe Pizza</v>
      </c>
      <c r="O11455" t="str">
        <f>VLOOKUP(G11455,'pizza types'!$A$2:$D$33,3,FALSE)</f>
        <v>Classic</v>
      </c>
      <c r="P11455" t="str">
        <f>VLOOKUP(G11455,'pizza types'!$A$2:$D$33,4,FALSE)</f>
        <v>Pepperoni, Mushrooms, Red Onions, Red Peppers, Bacon</v>
      </c>
    </row>
    <row r="11456" spans="1:16">
      <c r="A11456">
        <v>11455</v>
      </c>
      <c r="B11456">
        <v>5034</v>
      </c>
      <c r="C11456" t="s">
        <v>16</v>
      </c>
      <c r="D11456">
        <v>1</v>
      </c>
      <c r="E11456" s="22">
        <f>VLOOKUP(B11456,orders.!$A$2:$C$21351,2,FALSE)</f>
        <v>42089</v>
      </c>
      <c r="F11456" s="29">
        <f>VLOOKUP(B11456,orders.!$A$2:$C$21351,3,FALSE)</f>
        <v>0.702696759259259</v>
      </c>
      <c r="G11456" t="str">
        <f>VLOOKUP(C11456,pizzas.!$A$2:$D$97,2,FALSE)</f>
        <v>hawaiian</v>
      </c>
      <c r="H11456" t="str">
        <f>VLOOKUP(C11456,pizzas.!$A$2:$D$97,3,FALSE)</f>
        <v>M</v>
      </c>
      <c r="I11456" s="1">
        <f>VLOOKUP(C11456,pizzas.!$A$2:$D$97,4,FALSE)</f>
        <v>13.25</v>
      </c>
      <c r="J11456" s="1">
        <f t="shared" si="712"/>
        <v>13.25</v>
      </c>
      <c r="K11456" t="str">
        <f t="shared" si="713"/>
        <v>March</v>
      </c>
      <c r="L11456" t="str">
        <f t="shared" si="714"/>
        <v>Thursday</v>
      </c>
      <c r="M11456" t="str">
        <f t="shared" si="715"/>
        <v>16</v>
      </c>
      <c r="N11456" t="str">
        <f>VLOOKUP(G11456,'pizza types'!$A$2:$D$33,2,FALSE)</f>
        <v>The Hawaiian Pizza</v>
      </c>
      <c r="O11456" t="str">
        <f>VLOOKUP(G11456,'pizza types'!$A$2:$D$33,3,FALSE)</f>
        <v>Classic</v>
      </c>
      <c r="P11456" t="str">
        <f>VLOOKUP(G11456,'pizza types'!$A$2:$D$33,4,FALSE)</f>
        <v>Sliced Ham, Pineapple, Mozzarella Cheese</v>
      </c>
    </row>
    <row r="11457" spans="1:16">
      <c r="A11457">
        <v>11456</v>
      </c>
      <c r="B11457">
        <v>5034</v>
      </c>
      <c r="C11457" t="s">
        <v>50</v>
      </c>
      <c r="D11457">
        <v>1</v>
      </c>
      <c r="E11457" s="22">
        <f>VLOOKUP(B11457,orders.!$A$2:$C$21351,2,FALSE)</f>
        <v>42089</v>
      </c>
      <c r="F11457" s="29">
        <f>VLOOKUP(B11457,orders.!$A$2:$C$21351,3,FALSE)</f>
        <v>0.702696759259259</v>
      </c>
      <c r="G11457" t="str">
        <f>VLOOKUP(C11457,pizzas.!$A$2:$D$97,2,FALSE)</f>
        <v>mediterraneo</v>
      </c>
      <c r="H11457" t="str">
        <f>VLOOKUP(C11457,pizzas.!$A$2:$D$97,3,FALSE)</f>
        <v>M</v>
      </c>
      <c r="I11457" s="1">
        <f>VLOOKUP(C11457,pizzas.!$A$2:$D$97,4,FALSE)</f>
        <v>16</v>
      </c>
      <c r="J11457" s="1">
        <f t="shared" si="712"/>
        <v>16</v>
      </c>
      <c r="K11457" t="str">
        <f t="shared" si="713"/>
        <v>March</v>
      </c>
      <c r="L11457" t="str">
        <f t="shared" si="714"/>
        <v>Thursday</v>
      </c>
      <c r="M11457" t="str">
        <f t="shared" si="715"/>
        <v>16</v>
      </c>
      <c r="N11457" t="str">
        <f>VLOOKUP(G11457,'pizza types'!$A$2:$D$33,2,FALSE)</f>
        <v>The Mediterranean Pizza</v>
      </c>
      <c r="O11457" t="str">
        <f>VLOOKUP(G11457,'pizza types'!$A$2:$D$33,3,FALSE)</f>
        <v>Veggie</v>
      </c>
      <c r="P11457" t="str">
        <f>VLOOKUP(G11457,'pizza types'!$A$2:$D$33,4,FALSE)</f>
        <v>Spinach, Artichokes, Kalamata Olives, Sun-dried Tomatoes, Feta Cheese, Plum Tomatoes, Red Onions</v>
      </c>
    </row>
    <row r="11458" spans="1:16">
      <c r="A11458">
        <v>11457</v>
      </c>
      <c r="B11458">
        <v>5034</v>
      </c>
      <c r="C11458" t="s">
        <v>44</v>
      </c>
      <c r="D11458">
        <v>1</v>
      </c>
      <c r="E11458" s="22">
        <f>VLOOKUP(B11458,orders.!$A$2:$C$21351,2,FALSE)</f>
        <v>42089</v>
      </c>
      <c r="F11458" s="29">
        <f>VLOOKUP(B11458,orders.!$A$2:$C$21351,3,FALSE)</f>
        <v>0.702696759259259</v>
      </c>
      <c r="G11458" t="str">
        <f>VLOOKUP(C11458,pizzas.!$A$2:$D$97,2,FALSE)</f>
        <v>soppressata</v>
      </c>
      <c r="H11458" t="str">
        <f>VLOOKUP(C11458,pizzas.!$A$2:$D$97,3,FALSE)</f>
        <v>L</v>
      </c>
      <c r="I11458" s="1">
        <f>VLOOKUP(C11458,pizzas.!$A$2:$D$97,4,FALSE)</f>
        <v>20.75</v>
      </c>
      <c r="J11458" s="1">
        <f t="shared" si="712"/>
        <v>20.75</v>
      </c>
      <c r="K11458" t="str">
        <f t="shared" si="713"/>
        <v>March</v>
      </c>
      <c r="L11458" t="str">
        <f t="shared" si="714"/>
        <v>Thursday</v>
      </c>
      <c r="M11458" t="str">
        <f t="shared" si="715"/>
        <v>16</v>
      </c>
      <c r="N11458" t="str">
        <f>VLOOKUP(G11458,'pizza types'!$A$2:$D$33,2,FALSE)</f>
        <v>The Soppressata Pizza</v>
      </c>
      <c r="O11458" t="str">
        <f>VLOOKUP(G11458,'pizza types'!$A$2:$D$33,3,FALSE)</f>
        <v>Supreme</v>
      </c>
      <c r="P11458" t="str">
        <f>VLOOKUP(G11458,'pizza types'!$A$2:$D$33,4,FALSE)</f>
        <v>Soppressata Salami, Fontina Cheese, Mozzarella Cheese, Mushrooms, Garlic</v>
      </c>
    </row>
    <row r="11459" spans="1:16">
      <c r="A11459">
        <v>11458</v>
      </c>
      <c r="B11459">
        <v>5035</v>
      </c>
      <c r="C11459" t="s">
        <v>32</v>
      </c>
      <c r="D11459">
        <v>1</v>
      </c>
      <c r="E11459" s="22">
        <f>VLOOKUP(B11459,orders.!$A$2:$C$21351,2,FALSE)</f>
        <v>42089</v>
      </c>
      <c r="F11459" s="29">
        <f>VLOOKUP(B11459,orders.!$A$2:$C$21351,3,FALSE)</f>
        <v>0.708541666666667</v>
      </c>
      <c r="G11459" t="str">
        <f>VLOOKUP(C11459,pizzas.!$A$2:$D$97,2,FALSE)</f>
        <v>spicy_ital</v>
      </c>
      <c r="H11459" t="str">
        <f>VLOOKUP(C11459,pizzas.!$A$2:$D$97,3,FALSE)</f>
        <v>L</v>
      </c>
      <c r="I11459" s="1">
        <f>VLOOKUP(C11459,pizzas.!$A$2:$D$97,4,FALSE)</f>
        <v>20.75</v>
      </c>
      <c r="J11459" s="1">
        <f t="shared" ref="J11459:J11522" si="716">(D11459*I11459)</f>
        <v>20.75</v>
      </c>
      <c r="K11459" t="str">
        <f t="shared" ref="K11459:K11522" si="717">TEXT(E11459,"MMMM")</f>
        <v>March</v>
      </c>
      <c r="L11459" t="str">
        <f t="shared" ref="L11459:L11522" si="718">TEXT(E11459,"DDDD")</f>
        <v>Thursday</v>
      </c>
      <c r="M11459" t="str">
        <f t="shared" ref="M11459:M11522" si="719">TEXT(F11459,"H")</f>
        <v>17</v>
      </c>
      <c r="N11459" t="str">
        <f>VLOOKUP(G11459,'pizza types'!$A$2:$D$33,2,FALSE)</f>
        <v>The Spicy Italian Pizza</v>
      </c>
      <c r="O11459" t="str">
        <f>VLOOKUP(G11459,'pizza types'!$A$2:$D$33,3,FALSE)</f>
        <v>Supreme</v>
      </c>
      <c r="P11459" t="str">
        <f>VLOOKUP(G11459,'pizza types'!$A$2:$D$33,4,FALSE)</f>
        <v>Capocollo, Tomatoes, Goat Cheese, Artichokes, Peperoncini verdi, Garlic</v>
      </c>
    </row>
    <row r="11460" spans="1:16">
      <c r="A11460">
        <v>11459</v>
      </c>
      <c r="B11460">
        <v>5036</v>
      </c>
      <c r="C11460" t="s">
        <v>39</v>
      </c>
      <c r="D11460">
        <v>1</v>
      </c>
      <c r="E11460" s="22">
        <f>VLOOKUP(B11460,orders.!$A$2:$C$21351,2,FALSE)</f>
        <v>42089</v>
      </c>
      <c r="F11460" s="29">
        <f>VLOOKUP(B11460,orders.!$A$2:$C$21351,3,FALSE)</f>
        <v>0.71537037037037</v>
      </c>
      <c r="G11460" t="str">
        <f>VLOOKUP(C11460,pizzas.!$A$2:$D$97,2,FALSE)</f>
        <v>cali_ckn</v>
      </c>
      <c r="H11460" t="str">
        <f>VLOOKUP(C11460,pizzas.!$A$2:$D$97,3,FALSE)</f>
        <v>M</v>
      </c>
      <c r="I11460" s="1">
        <f>VLOOKUP(C11460,pizzas.!$A$2:$D$97,4,FALSE)</f>
        <v>16.75</v>
      </c>
      <c r="J11460" s="1">
        <f t="shared" si="716"/>
        <v>16.75</v>
      </c>
      <c r="K11460" t="str">
        <f t="shared" si="717"/>
        <v>March</v>
      </c>
      <c r="L11460" t="str">
        <f t="shared" si="718"/>
        <v>Thursday</v>
      </c>
      <c r="M11460" t="str">
        <f t="shared" si="719"/>
        <v>17</v>
      </c>
      <c r="N11460" t="str">
        <f>VLOOKUP(G11460,'pizza types'!$A$2:$D$33,2,FALSE)</f>
        <v>The California Chicken Pizza</v>
      </c>
      <c r="O11460" t="str">
        <f>VLOOKUP(G11460,'pizza types'!$A$2:$D$33,3,FALSE)</f>
        <v>Chicken</v>
      </c>
      <c r="P11460" t="str">
        <f>VLOOKUP(G11460,'pizza types'!$A$2:$D$33,4,FALSE)</f>
        <v>Chicken, Artichoke, Spinach, Garlic, Jalapeno Peppers, Fontina Cheese, Gouda Cheese</v>
      </c>
    </row>
    <row r="11461" spans="1:16">
      <c r="A11461">
        <v>11460</v>
      </c>
      <c r="B11461">
        <v>5036</v>
      </c>
      <c r="C11461" t="s">
        <v>18</v>
      </c>
      <c r="D11461">
        <v>1</v>
      </c>
      <c r="E11461" s="22">
        <f>VLOOKUP(B11461,orders.!$A$2:$C$21351,2,FALSE)</f>
        <v>42089</v>
      </c>
      <c r="F11461" s="29">
        <f>VLOOKUP(B11461,orders.!$A$2:$C$21351,3,FALSE)</f>
        <v>0.71537037037037</v>
      </c>
      <c r="G11461" t="str">
        <f>VLOOKUP(C11461,pizzas.!$A$2:$D$97,2,FALSE)</f>
        <v>five_cheese</v>
      </c>
      <c r="H11461" t="str">
        <f>VLOOKUP(C11461,pizzas.!$A$2:$D$97,3,FALSE)</f>
        <v>L</v>
      </c>
      <c r="I11461" s="1">
        <f>VLOOKUP(C11461,pizzas.!$A$2:$D$97,4,FALSE)</f>
        <v>18.5</v>
      </c>
      <c r="J11461" s="1">
        <f t="shared" si="716"/>
        <v>18.5</v>
      </c>
      <c r="K11461" t="str">
        <f t="shared" si="717"/>
        <v>March</v>
      </c>
      <c r="L11461" t="str">
        <f t="shared" si="718"/>
        <v>Thursday</v>
      </c>
      <c r="M11461" t="str">
        <f t="shared" si="719"/>
        <v>17</v>
      </c>
      <c r="N11461" t="str">
        <f>VLOOKUP(G11461,'pizza types'!$A$2:$D$33,2,FALSE)</f>
        <v>The Five Cheese Pizza</v>
      </c>
      <c r="O11461" t="str">
        <f>VLOOKUP(G11461,'pizza types'!$A$2:$D$33,3,FALSE)</f>
        <v>Veggie</v>
      </c>
      <c r="P11461" t="str">
        <f>VLOOKUP(G11461,'pizza types'!$A$2:$D$33,4,FALSE)</f>
        <v>Mozzarella Cheese, Provolone Cheese, Smoked Gouda Cheese, Romano Cheese, Blue Cheese, Garlic</v>
      </c>
    </row>
    <row r="11462" spans="1:16">
      <c r="A11462">
        <v>11461</v>
      </c>
      <c r="B11462">
        <v>5036</v>
      </c>
      <c r="C11462" t="s">
        <v>67</v>
      </c>
      <c r="D11462">
        <v>1</v>
      </c>
      <c r="E11462" s="22">
        <f>VLOOKUP(B11462,orders.!$A$2:$C$21351,2,FALSE)</f>
        <v>42089</v>
      </c>
      <c r="F11462" s="29">
        <f>VLOOKUP(B11462,orders.!$A$2:$C$21351,3,FALSE)</f>
        <v>0.71537037037037</v>
      </c>
      <c r="G11462" t="str">
        <f>VLOOKUP(C11462,pizzas.!$A$2:$D$97,2,FALSE)</f>
        <v>hawaiian</v>
      </c>
      <c r="H11462" t="str">
        <f>VLOOKUP(C11462,pizzas.!$A$2:$D$97,3,FALSE)</f>
        <v>S</v>
      </c>
      <c r="I11462" s="1">
        <f>VLOOKUP(C11462,pizzas.!$A$2:$D$97,4,FALSE)</f>
        <v>10.5</v>
      </c>
      <c r="J11462" s="1">
        <f t="shared" si="716"/>
        <v>10.5</v>
      </c>
      <c r="K11462" t="str">
        <f t="shared" si="717"/>
        <v>March</v>
      </c>
      <c r="L11462" t="str">
        <f t="shared" si="718"/>
        <v>Thursday</v>
      </c>
      <c r="M11462" t="str">
        <f t="shared" si="719"/>
        <v>17</v>
      </c>
      <c r="N11462" t="str">
        <f>VLOOKUP(G11462,'pizza types'!$A$2:$D$33,2,FALSE)</f>
        <v>The Hawaiian Pizza</v>
      </c>
      <c r="O11462" t="str">
        <f>VLOOKUP(G11462,'pizza types'!$A$2:$D$33,3,FALSE)</f>
        <v>Classic</v>
      </c>
      <c r="P11462" t="str">
        <f>VLOOKUP(G11462,'pizza types'!$A$2:$D$33,4,FALSE)</f>
        <v>Sliced Ham, Pineapple, Mozzarella Cheese</v>
      </c>
    </row>
    <row r="11463" spans="1:16">
      <c r="A11463">
        <v>11462</v>
      </c>
      <c r="B11463">
        <v>5036</v>
      </c>
      <c r="C11463" t="s">
        <v>63</v>
      </c>
      <c r="D11463">
        <v>1</v>
      </c>
      <c r="E11463" s="22">
        <f>VLOOKUP(B11463,orders.!$A$2:$C$21351,2,FALSE)</f>
        <v>42089</v>
      </c>
      <c r="F11463" s="29">
        <f>VLOOKUP(B11463,orders.!$A$2:$C$21351,3,FALSE)</f>
        <v>0.71537037037037</v>
      </c>
      <c r="G11463" t="str">
        <f>VLOOKUP(C11463,pizzas.!$A$2:$D$97,2,FALSE)</f>
        <v>pepperoni</v>
      </c>
      <c r="H11463" t="str">
        <f>VLOOKUP(C11463,pizzas.!$A$2:$D$97,3,FALSE)</f>
        <v>S</v>
      </c>
      <c r="I11463" s="1">
        <f>VLOOKUP(C11463,pizzas.!$A$2:$D$97,4,FALSE)</f>
        <v>9.75</v>
      </c>
      <c r="J11463" s="1">
        <f t="shared" si="716"/>
        <v>9.75</v>
      </c>
      <c r="K11463" t="str">
        <f t="shared" si="717"/>
        <v>March</v>
      </c>
      <c r="L11463" t="str">
        <f t="shared" si="718"/>
        <v>Thursday</v>
      </c>
      <c r="M11463" t="str">
        <f t="shared" si="719"/>
        <v>17</v>
      </c>
      <c r="N11463" t="str">
        <f>VLOOKUP(G11463,'pizza types'!$A$2:$D$33,2,FALSE)</f>
        <v>The Pepperoni Pizza</v>
      </c>
      <c r="O11463" t="str">
        <f>VLOOKUP(G11463,'pizza types'!$A$2:$D$33,3,FALSE)</f>
        <v>Classic</v>
      </c>
      <c r="P11463" t="str">
        <f>VLOOKUP(G11463,'pizza types'!$A$2:$D$33,4,FALSE)</f>
        <v>Mozzarella Cheese, Pepperoni</v>
      </c>
    </row>
    <row r="11464" spans="1:16">
      <c r="A11464">
        <v>11463</v>
      </c>
      <c r="B11464">
        <v>5037</v>
      </c>
      <c r="C11464" t="s">
        <v>32</v>
      </c>
      <c r="D11464">
        <v>1</v>
      </c>
      <c r="E11464" s="22">
        <f>VLOOKUP(B11464,orders.!$A$2:$C$21351,2,FALSE)</f>
        <v>42089</v>
      </c>
      <c r="F11464" s="29">
        <f>VLOOKUP(B11464,orders.!$A$2:$C$21351,3,FALSE)</f>
        <v>0.715428240740741</v>
      </c>
      <c r="G11464" t="str">
        <f>VLOOKUP(C11464,pizzas.!$A$2:$D$97,2,FALSE)</f>
        <v>spicy_ital</v>
      </c>
      <c r="H11464" t="str">
        <f>VLOOKUP(C11464,pizzas.!$A$2:$D$97,3,FALSE)</f>
        <v>L</v>
      </c>
      <c r="I11464" s="1">
        <f>VLOOKUP(C11464,pizzas.!$A$2:$D$97,4,FALSE)</f>
        <v>20.75</v>
      </c>
      <c r="J11464" s="1">
        <f t="shared" si="716"/>
        <v>20.75</v>
      </c>
      <c r="K11464" t="str">
        <f t="shared" si="717"/>
        <v>March</v>
      </c>
      <c r="L11464" t="str">
        <f t="shared" si="718"/>
        <v>Thursday</v>
      </c>
      <c r="M11464" t="str">
        <f t="shared" si="719"/>
        <v>17</v>
      </c>
      <c r="N11464" t="str">
        <f>VLOOKUP(G11464,'pizza types'!$A$2:$D$33,2,FALSE)</f>
        <v>The Spicy Italian Pizza</v>
      </c>
      <c r="O11464" t="str">
        <f>VLOOKUP(G11464,'pizza types'!$A$2:$D$33,3,FALSE)</f>
        <v>Supreme</v>
      </c>
      <c r="P11464" t="str">
        <f>VLOOKUP(G11464,'pizza types'!$A$2:$D$33,4,FALSE)</f>
        <v>Capocollo, Tomatoes, Goat Cheese, Artichokes, Peperoncini verdi, Garlic</v>
      </c>
    </row>
    <row r="11465" spans="1:16">
      <c r="A11465">
        <v>11464</v>
      </c>
      <c r="B11465">
        <v>5038</v>
      </c>
      <c r="C11465" t="s">
        <v>29</v>
      </c>
      <c r="D11465">
        <v>1</v>
      </c>
      <c r="E11465" s="22">
        <f>VLOOKUP(B11465,orders.!$A$2:$C$21351,2,FALSE)</f>
        <v>42089</v>
      </c>
      <c r="F11465" s="29">
        <f>VLOOKUP(B11465,orders.!$A$2:$C$21351,3,FALSE)</f>
        <v>0.716724537037037</v>
      </c>
      <c r="G11465" t="str">
        <f>VLOOKUP(C11465,pizzas.!$A$2:$D$97,2,FALSE)</f>
        <v>ital_cpcllo</v>
      </c>
      <c r="H11465" t="str">
        <f>VLOOKUP(C11465,pizzas.!$A$2:$D$97,3,FALSE)</f>
        <v>L</v>
      </c>
      <c r="I11465" s="1">
        <f>VLOOKUP(C11465,pizzas.!$A$2:$D$97,4,FALSE)</f>
        <v>20.5</v>
      </c>
      <c r="J11465" s="1">
        <f t="shared" si="716"/>
        <v>20.5</v>
      </c>
      <c r="K11465" t="str">
        <f t="shared" si="717"/>
        <v>March</v>
      </c>
      <c r="L11465" t="str">
        <f t="shared" si="718"/>
        <v>Thursday</v>
      </c>
      <c r="M11465" t="str">
        <f t="shared" si="719"/>
        <v>17</v>
      </c>
      <c r="N11465" t="str">
        <f>VLOOKUP(G11465,'pizza types'!$A$2:$D$33,2,FALSE)</f>
        <v>The Italian Capocollo Pizza</v>
      </c>
      <c r="O11465" t="str">
        <f>VLOOKUP(G11465,'pizza types'!$A$2:$D$33,3,FALSE)</f>
        <v>Classic</v>
      </c>
      <c r="P11465" t="str">
        <f>VLOOKUP(G11465,'pizza types'!$A$2:$D$33,4,FALSE)</f>
        <v>Capocollo, Red Peppers, Tomatoes, Goat Cheese, Garlic, Oregano</v>
      </c>
    </row>
    <row r="11466" spans="1:16">
      <c r="A11466">
        <v>11465</v>
      </c>
      <c r="B11466">
        <v>5038</v>
      </c>
      <c r="C11466" t="s">
        <v>53</v>
      </c>
      <c r="D11466">
        <v>1</v>
      </c>
      <c r="E11466" s="22">
        <f>VLOOKUP(B11466,orders.!$A$2:$C$21351,2,FALSE)</f>
        <v>42089</v>
      </c>
      <c r="F11466" s="29">
        <f>VLOOKUP(B11466,orders.!$A$2:$C$21351,3,FALSE)</f>
        <v>0.716724537037037</v>
      </c>
      <c r="G11466" t="str">
        <f>VLOOKUP(C11466,pizzas.!$A$2:$D$97,2,FALSE)</f>
        <v>napolitana</v>
      </c>
      <c r="H11466" t="str">
        <f>VLOOKUP(C11466,pizzas.!$A$2:$D$97,3,FALSE)</f>
        <v>L</v>
      </c>
      <c r="I11466" s="1">
        <f>VLOOKUP(C11466,pizzas.!$A$2:$D$97,4,FALSE)</f>
        <v>20.5</v>
      </c>
      <c r="J11466" s="1">
        <f t="shared" si="716"/>
        <v>20.5</v>
      </c>
      <c r="K11466" t="str">
        <f t="shared" si="717"/>
        <v>March</v>
      </c>
      <c r="L11466" t="str">
        <f t="shared" si="718"/>
        <v>Thursday</v>
      </c>
      <c r="M11466" t="str">
        <f t="shared" si="719"/>
        <v>17</v>
      </c>
      <c r="N11466" t="str">
        <f>VLOOKUP(G11466,'pizza types'!$A$2:$D$33,2,FALSE)</f>
        <v>The Napolitana Pizza</v>
      </c>
      <c r="O11466" t="str">
        <f>VLOOKUP(G11466,'pizza types'!$A$2:$D$33,3,FALSE)</f>
        <v>Classic</v>
      </c>
      <c r="P11466" t="str">
        <f>VLOOKUP(G11466,'pizza types'!$A$2:$D$33,4,FALSE)</f>
        <v>Tomatoes, Anchovies, Green Olives, Red Onions, Garlic</v>
      </c>
    </row>
    <row r="11467" spans="1:16">
      <c r="A11467">
        <v>11466</v>
      </c>
      <c r="B11467">
        <v>5039</v>
      </c>
      <c r="C11467" t="s">
        <v>67</v>
      </c>
      <c r="D11467">
        <v>1</v>
      </c>
      <c r="E11467" s="22">
        <f>VLOOKUP(B11467,orders.!$A$2:$C$21351,2,FALSE)</f>
        <v>42089</v>
      </c>
      <c r="F11467" s="29">
        <f>VLOOKUP(B11467,orders.!$A$2:$C$21351,3,FALSE)</f>
        <v>0.729224537037037</v>
      </c>
      <c r="G11467" t="str">
        <f>VLOOKUP(C11467,pizzas.!$A$2:$D$97,2,FALSE)</f>
        <v>hawaiian</v>
      </c>
      <c r="H11467" t="str">
        <f>VLOOKUP(C11467,pizzas.!$A$2:$D$97,3,FALSE)</f>
        <v>S</v>
      </c>
      <c r="I11467" s="1">
        <f>VLOOKUP(C11467,pizzas.!$A$2:$D$97,4,FALSE)</f>
        <v>10.5</v>
      </c>
      <c r="J11467" s="1">
        <f t="shared" si="716"/>
        <v>10.5</v>
      </c>
      <c r="K11467" t="str">
        <f t="shared" si="717"/>
        <v>March</v>
      </c>
      <c r="L11467" t="str">
        <f t="shared" si="718"/>
        <v>Thursday</v>
      </c>
      <c r="M11467" t="str">
        <f t="shared" si="719"/>
        <v>17</v>
      </c>
      <c r="N11467" t="str">
        <f>VLOOKUP(G11467,'pizza types'!$A$2:$D$33,2,FALSE)</f>
        <v>The Hawaiian Pizza</v>
      </c>
      <c r="O11467" t="str">
        <f>VLOOKUP(G11467,'pizza types'!$A$2:$D$33,3,FALSE)</f>
        <v>Classic</v>
      </c>
      <c r="P11467" t="str">
        <f>VLOOKUP(G11467,'pizza types'!$A$2:$D$33,4,FALSE)</f>
        <v>Sliced Ham, Pineapple, Mozzarella Cheese</v>
      </c>
    </row>
    <row r="11468" spans="1:16">
      <c r="A11468">
        <v>11467</v>
      </c>
      <c r="B11468">
        <v>5039</v>
      </c>
      <c r="C11468" t="s">
        <v>103</v>
      </c>
      <c r="D11468">
        <v>1</v>
      </c>
      <c r="E11468" s="22">
        <f>VLOOKUP(B11468,orders.!$A$2:$C$21351,2,FALSE)</f>
        <v>42089</v>
      </c>
      <c r="F11468" s="29">
        <f>VLOOKUP(B11468,orders.!$A$2:$C$21351,3,FALSE)</f>
        <v>0.729224537037037</v>
      </c>
      <c r="G11468" t="str">
        <f>VLOOKUP(C11468,pizzas.!$A$2:$D$97,2,FALSE)</f>
        <v>soppressata</v>
      </c>
      <c r="H11468" t="str">
        <f>VLOOKUP(C11468,pizzas.!$A$2:$D$97,3,FALSE)</f>
        <v>M</v>
      </c>
      <c r="I11468" s="1">
        <f>VLOOKUP(C11468,pizzas.!$A$2:$D$97,4,FALSE)</f>
        <v>16.5</v>
      </c>
      <c r="J11468" s="1">
        <f t="shared" si="716"/>
        <v>16.5</v>
      </c>
      <c r="K11468" t="str">
        <f t="shared" si="717"/>
        <v>March</v>
      </c>
      <c r="L11468" t="str">
        <f t="shared" si="718"/>
        <v>Thursday</v>
      </c>
      <c r="M11468" t="str">
        <f t="shared" si="719"/>
        <v>17</v>
      </c>
      <c r="N11468" t="str">
        <f>VLOOKUP(G11468,'pizza types'!$A$2:$D$33,2,FALSE)</f>
        <v>The Soppressata Pizza</v>
      </c>
      <c r="O11468" t="str">
        <f>VLOOKUP(G11468,'pizza types'!$A$2:$D$33,3,FALSE)</f>
        <v>Supreme</v>
      </c>
      <c r="P11468" t="str">
        <f>VLOOKUP(G11468,'pizza types'!$A$2:$D$33,4,FALSE)</f>
        <v>Soppressata Salami, Fontina Cheese, Mozzarella Cheese, Mushrooms, Garlic</v>
      </c>
    </row>
    <row r="11469" spans="1:16">
      <c r="A11469">
        <v>11468</v>
      </c>
      <c r="B11469">
        <v>5039</v>
      </c>
      <c r="C11469" t="s">
        <v>32</v>
      </c>
      <c r="D11469">
        <v>1</v>
      </c>
      <c r="E11469" s="22">
        <f>VLOOKUP(B11469,orders.!$A$2:$C$21351,2,FALSE)</f>
        <v>42089</v>
      </c>
      <c r="F11469" s="29">
        <f>VLOOKUP(B11469,orders.!$A$2:$C$21351,3,FALSE)</f>
        <v>0.729224537037037</v>
      </c>
      <c r="G11469" t="str">
        <f>VLOOKUP(C11469,pizzas.!$A$2:$D$97,2,FALSE)</f>
        <v>spicy_ital</v>
      </c>
      <c r="H11469" t="str">
        <f>VLOOKUP(C11469,pizzas.!$A$2:$D$97,3,FALSE)</f>
        <v>L</v>
      </c>
      <c r="I11469" s="1">
        <f>VLOOKUP(C11469,pizzas.!$A$2:$D$97,4,FALSE)</f>
        <v>20.75</v>
      </c>
      <c r="J11469" s="1">
        <f t="shared" si="716"/>
        <v>20.75</v>
      </c>
      <c r="K11469" t="str">
        <f t="shared" si="717"/>
        <v>March</v>
      </c>
      <c r="L11469" t="str">
        <f t="shared" si="718"/>
        <v>Thursday</v>
      </c>
      <c r="M11469" t="str">
        <f t="shared" si="719"/>
        <v>17</v>
      </c>
      <c r="N11469" t="str">
        <f>VLOOKUP(G11469,'pizza types'!$A$2:$D$33,2,FALSE)</f>
        <v>The Spicy Italian Pizza</v>
      </c>
      <c r="O11469" t="str">
        <f>VLOOKUP(G11469,'pizza types'!$A$2:$D$33,3,FALSE)</f>
        <v>Supreme</v>
      </c>
      <c r="P11469" t="str">
        <f>VLOOKUP(G11469,'pizza types'!$A$2:$D$33,4,FALSE)</f>
        <v>Capocollo, Tomatoes, Goat Cheese, Artichokes, Peperoncini verdi, Garlic</v>
      </c>
    </row>
    <row r="11470" spans="1:16">
      <c r="A11470">
        <v>11469</v>
      </c>
      <c r="B11470">
        <v>5040</v>
      </c>
      <c r="C11470" t="s">
        <v>43</v>
      </c>
      <c r="D11470">
        <v>1</v>
      </c>
      <c r="E11470" s="22">
        <f>VLOOKUP(B11470,orders.!$A$2:$C$21351,2,FALSE)</f>
        <v>42089</v>
      </c>
      <c r="F11470" s="29">
        <f>VLOOKUP(B11470,orders.!$A$2:$C$21351,3,FALSE)</f>
        <v>0.736423611111111</v>
      </c>
      <c r="G11470" t="str">
        <f>VLOOKUP(C11470,pizzas.!$A$2:$D$97,2,FALSE)</f>
        <v>big_meat</v>
      </c>
      <c r="H11470" t="str">
        <f>VLOOKUP(C11470,pizzas.!$A$2:$D$97,3,FALSE)</f>
        <v>S</v>
      </c>
      <c r="I11470" s="1">
        <f>VLOOKUP(C11470,pizzas.!$A$2:$D$97,4,FALSE)</f>
        <v>12</v>
      </c>
      <c r="J11470" s="1">
        <f t="shared" si="716"/>
        <v>12</v>
      </c>
      <c r="K11470" t="str">
        <f t="shared" si="717"/>
        <v>March</v>
      </c>
      <c r="L11470" t="str">
        <f t="shared" si="718"/>
        <v>Thursday</v>
      </c>
      <c r="M11470" t="str">
        <f t="shared" si="719"/>
        <v>17</v>
      </c>
      <c r="N11470" t="str">
        <f>VLOOKUP(G11470,'pizza types'!$A$2:$D$33,2,FALSE)</f>
        <v>The Big Meat Pizza</v>
      </c>
      <c r="O11470" t="str">
        <f>VLOOKUP(G11470,'pizza types'!$A$2:$D$33,3,FALSE)</f>
        <v>Classic</v>
      </c>
      <c r="P11470" t="str">
        <f>VLOOKUP(G11470,'pizza types'!$A$2:$D$33,4,FALSE)</f>
        <v>Bacon, Pepperoni, Italian Sausage, Chorizo Sausage</v>
      </c>
    </row>
    <row r="11471" spans="1:16">
      <c r="A11471">
        <v>11470</v>
      </c>
      <c r="B11471">
        <v>5041</v>
      </c>
      <c r="C11471" t="s">
        <v>63</v>
      </c>
      <c r="D11471">
        <v>1</v>
      </c>
      <c r="E11471" s="22">
        <f>VLOOKUP(B11471,orders.!$A$2:$C$21351,2,FALSE)</f>
        <v>42089</v>
      </c>
      <c r="F11471" s="29">
        <f>VLOOKUP(B11471,orders.!$A$2:$C$21351,3,FALSE)</f>
        <v>0.738194444444444</v>
      </c>
      <c r="G11471" t="str">
        <f>VLOOKUP(C11471,pizzas.!$A$2:$D$97,2,FALSE)</f>
        <v>pepperoni</v>
      </c>
      <c r="H11471" t="str">
        <f>VLOOKUP(C11471,pizzas.!$A$2:$D$97,3,FALSE)</f>
        <v>S</v>
      </c>
      <c r="I11471" s="1">
        <f>VLOOKUP(C11471,pizzas.!$A$2:$D$97,4,FALSE)</f>
        <v>9.75</v>
      </c>
      <c r="J11471" s="1">
        <f t="shared" si="716"/>
        <v>9.75</v>
      </c>
      <c r="K11471" t="str">
        <f t="shared" si="717"/>
        <v>March</v>
      </c>
      <c r="L11471" t="str">
        <f t="shared" si="718"/>
        <v>Thursday</v>
      </c>
      <c r="M11471" t="str">
        <f t="shared" si="719"/>
        <v>17</v>
      </c>
      <c r="N11471" t="str">
        <f>VLOOKUP(G11471,'pizza types'!$A$2:$D$33,2,FALSE)</f>
        <v>The Pepperoni Pizza</v>
      </c>
      <c r="O11471" t="str">
        <f>VLOOKUP(G11471,'pizza types'!$A$2:$D$33,3,FALSE)</f>
        <v>Classic</v>
      </c>
      <c r="P11471" t="str">
        <f>VLOOKUP(G11471,'pizza types'!$A$2:$D$33,4,FALSE)</f>
        <v>Mozzarella Cheese, Pepperoni</v>
      </c>
    </row>
    <row r="11472" spans="1:16">
      <c r="A11472">
        <v>11471</v>
      </c>
      <c r="B11472">
        <v>5042</v>
      </c>
      <c r="C11472" t="s">
        <v>24</v>
      </c>
      <c r="D11472">
        <v>1</v>
      </c>
      <c r="E11472" s="22">
        <f>VLOOKUP(B11472,orders.!$A$2:$C$21351,2,FALSE)</f>
        <v>42089</v>
      </c>
      <c r="F11472" s="29">
        <f>VLOOKUP(B11472,orders.!$A$2:$C$21351,3,FALSE)</f>
        <v>0.743229166666667</v>
      </c>
      <c r="G11472" t="str">
        <f>VLOOKUP(C11472,pizzas.!$A$2:$D$97,2,FALSE)</f>
        <v>bbq_ckn</v>
      </c>
      <c r="H11472" t="str">
        <f>VLOOKUP(C11472,pizzas.!$A$2:$D$97,3,FALSE)</f>
        <v>S</v>
      </c>
      <c r="I11472" s="1">
        <f>VLOOKUP(C11472,pizzas.!$A$2:$D$97,4,FALSE)</f>
        <v>12.75</v>
      </c>
      <c r="J11472" s="1">
        <f t="shared" si="716"/>
        <v>12.75</v>
      </c>
      <c r="K11472" t="str">
        <f t="shared" si="717"/>
        <v>March</v>
      </c>
      <c r="L11472" t="str">
        <f t="shared" si="718"/>
        <v>Thursday</v>
      </c>
      <c r="M11472" t="str">
        <f t="shared" si="719"/>
        <v>17</v>
      </c>
      <c r="N11472" t="str">
        <f>VLOOKUP(G11472,'pizza types'!$A$2:$D$33,2,FALSE)</f>
        <v>The Barbecue Chicken Pizza</v>
      </c>
      <c r="O11472" t="str">
        <f>VLOOKUP(G11472,'pizza types'!$A$2:$D$33,3,FALSE)</f>
        <v>Chicken</v>
      </c>
      <c r="P11472" t="str">
        <f>VLOOKUP(G11472,'pizza types'!$A$2:$D$33,4,FALSE)</f>
        <v>Barbecued Chicken, Red Peppers, Green Peppers, Tomatoes, Red Onions, Barbecue Sauce</v>
      </c>
    </row>
    <row r="11473" spans="1:16">
      <c r="A11473">
        <v>11472</v>
      </c>
      <c r="B11473">
        <v>5043</v>
      </c>
      <c r="C11473" t="s">
        <v>93</v>
      </c>
      <c r="D11473">
        <v>1</v>
      </c>
      <c r="E11473" s="22">
        <f>VLOOKUP(B11473,orders.!$A$2:$C$21351,2,FALSE)</f>
        <v>42089</v>
      </c>
      <c r="F11473" s="29">
        <f>VLOOKUP(B11473,orders.!$A$2:$C$21351,3,FALSE)</f>
        <v>0.74662037037037</v>
      </c>
      <c r="G11473" t="str">
        <f>VLOOKUP(C11473,pizzas.!$A$2:$D$97,2,FALSE)</f>
        <v>ital_veggie</v>
      </c>
      <c r="H11473" t="str">
        <f>VLOOKUP(C11473,pizzas.!$A$2:$D$97,3,FALSE)</f>
        <v>M</v>
      </c>
      <c r="I11473" s="1">
        <f>VLOOKUP(C11473,pizzas.!$A$2:$D$97,4,FALSE)</f>
        <v>16.75</v>
      </c>
      <c r="J11473" s="1">
        <f t="shared" si="716"/>
        <v>16.75</v>
      </c>
      <c r="K11473" t="str">
        <f t="shared" si="717"/>
        <v>March</v>
      </c>
      <c r="L11473" t="str">
        <f t="shared" si="718"/>
        <v>Thursday</v>
      </c>
      <c r="M11473" t="str">
        <f t="shared" si="719"/>
        <v>17</v>
      </c>
      <c r="N11473" t="str">
        <f>VLOOKUP(G11473,'pizza types'!$A$2:$D$33,2,FALSE)</f>
        <v>The Italian Vegetables Pizza</v>
      </c>
      <c r="O11473" t="str">
        <f>VLOOKUP(G11473,'pizza types'!$A$2:$D$33,3,FALSE)</f>
        <v>Veggie</v>
      </c>
      <c r="P11473" t="str">
        <f>VLOOKUP(G11473,'pizza types'!$A$2:$D$33,4,FALSE)</f>
        <v>Eggplant, Artichokes, Tomatoes, Zucchini, Red Peppers, Garlic, Pesto Sauce</v>
      </c>
    </row>
    <row r="11474" spans="1:16">
      <c r="A11474">
        <v>11473</v>
      </c>
      <c r="B11474">
        <v>5044</v>
      </c>
      <c r="C11474" t="s">
        <v>42</v>
      </c>
      <c r="D11474">
        <v>1</v>
      </c>
      <c r="E11474" s="22">
        <f>VLOOKUP(B11474,orders.!$A$2:$C$21351,2,FALSE)</f>
        <v>42089</v>
      </c>
      <c r="F11474" s="29">
        <f>VLOOKUP(B11474,orders.!$A$2:$C$21351,3,FALSE)</f>
        <v>0.748645833333333</v>
      </c>
      <c r="G11474" t="str">
        <f>VLOOKUP(C11474,pizzas.!$A$2:$D$97,2,FALSE)</f>
        <v>ckn_pesto</v>
      </c>
      <c r="H11474" t="str">
        <f>VLOOKUP(C11474,pizzas.!$A$2:$D$97,3,FALSE)</f>
        <v>L</v>
      </c>
      <c r="I11474" s="1">
        <f>VLOOKUP(C11474,pizzas.!$A$2:$D$97,4,FALSE)</f>
        <v>20.75</v>
      </c>
      <c r="J11474" s="1">
        <f t="shared" si="716"/>
        <v>20.75</v>
      </c>
      <c r="K11474" t="str">
        <f t="shared" si="717"/>
        <v>March</v>
      </c>
      <c r="L11474" t="str">
        <f t="shared" si="718"/>
        <v>Thursday</v>
      </c>
      <c r="M11474" t="str">
        <f t="shared" si="719"/>
        <v>17</v>
      </c>
      <c r="N11474" t="str">
        <f>VLOOKUP(G11474,'pizza types'!$A$2:$D$33,2,FALSE)</f>
        <v>The Chicken Pesto Pizza</v>
      </c>
      <c r="O11474" t="str">
        <f>VLOOKUP(G11474,'pizza types'!$A$2:$D$33,3,FALSE)</f>
        <v>Chicken</v>
      </c>
      <c r="P11474" t="str">
        <f>VLOOKUP(G11474,'pizza types'!$A$2:$D$33,4,FALSE)</f>
        <v>Chicken, Tomatoes, Red Peppers, Spinach, Garlic, Pesto Sauce</v>
      </c>
    </row>
    <row r="11475" spans="1:16">
      <c r="A11475">
        <v>11474</v>
      </c>
      <c r="B11475">
        <v>5044</v>
      </c>
      <c r="C11475" t="s">
        <v>77</v>
      </c>
      <c r="D11475">
        <v>1</v>
      </c>
      <c r="E11475" s="22">
        <f>VLOOKUP(B11475,orders.!$A$2:$C$21351,2,FALSE)</f>
        <v>42089</v>
      </c>
      <c r="F11475" s="29">
        <f>VLOOKUP(B11475,orders.!$A$2:$C$21351,3,FALSE)</f>
        <v>0.748645833333333</v>
      </c>
      <c r="G11475" t="str">
        <f>VLOOKUP(C11475,pizzas.!$A$2:$D$97,2,FALSE)</f>
        <v>pep_msh_pep</v>
      </c>
      <c r="H11475" t="str">
        <f>VLOOKUP(C11475,pizzas.!$A$2:$D$97,3,FALSE)</f>
        <v>S</v>
      </c>
      <c r="I11475" s="1">
        <f>VLOOKUP(C11475,pizzas.!$A$2:$D$97,4,FALSE)</f>
        <v>11</v>
      </c>
      <c r="J11475" s="1">
        <f t="shared" si="716"/>
        <v>11</v>
      </c>
      <c r="K11475" t="str">
        <f t="shared" si="717"/>
        <v>March</v>
      </c>
      <c r="L11475" t="str">
        <f t="shared" si="718"/>
        <v>Thursday</v>
      </c>
      <c r="M11475" t="str">
        <f t="shared" si="719"/>
        <v>17</v>
      </c>
      <c r="N11475" t="str">
        <f>VLOOKUP(G11475,'pizza types'!$A$2:$D$33,2,FALSE)</f>
        <v>The Pepperoni, Mushroom, and Peppers Pizza</v>
      </c>
      <c r="O11475" t="str">
        <f>VLOOKUP(G11475,'pizza types'!$A$2:$D$33,3,FALSE)</f>
        <v>Classic</v>
      </c>
      <c r="P11475" t="str">
        <f>VLOOKUP(G11475,'pizza types'!$A$2:$D$33,4,FALSE)</f>
        <v>Pepperoni, Mushrooms, Green Peppers</v>
      </c>
    </row>
    <row r="11476" spans="1:16">
      <c r="A11476">
        <v>11475</v>
      </c>
      <c r="B11476">
        <v>5045</v>
      </c>
      <c r="C11476" t="s">
        <v>17</v>
      </c>
      <c r="D11476">
        <v>1</v>
      </c>
      <c r="E11476" s="22">
        <f>VLOOKUP(B11476,orders.!$A$2:$C$21351,2,FALSE)</f>
        <v>42089</v>
      </c>
      <c r="F11476" s="29">
        <f>VLOOKUP(B11476,orders.!$A$2:$C$21351,3,FALSE)</f>
        <v>0.758969907407407</v>
      </c>
      <c r="G11476" t="str">
        <f>VLOOKUP(C11476,pizzas.!$A$2:$D$97,2,FALSE)</f>
        <v>classic_dlx</v>
      </c>
      <c r="H11476" t="str">
        <f>VLOOKUP(C11476,pizzas.!$A$2:$D$97,3,FALSE)</f>
        <v>M</v>
      </c>
      <c r="I11476" s="1">
        <f>VLOOKUP(C11476,pizzas.!$A$2:$D$97,4,FALSE)</f>
        <v>16</v>
      </c>
      <c r="J11476" s="1">
        <f t="shared" si="716"/>
        <v>16</v>
      </c>
      <c r="K11476" t="str">
        <f t="shared" si="717"/>
        <v>March</v>
      </c>
      <c r="L11476" t="str">
        <f t="shared" si="718"/>
        <v>Thursday</v>
      </c>
      <c r="M11476" t="str">
        <f t="shared" si="719"/>
        <v>18</v>
      </c>
      <c r="N11476" t="str">
        <f>VLOOKUP(G11476,'pizza types'!$A$2:$D$33,2,FALSE)</f>
        <v>The Classic Deluxe Pizza</v>
      </c>
      <c r="O11476" t="str">
        <f>VLOOKUP(G11476,'pizza types'!$A$2:$D$33,3,FALSE)</f>
        <v>Classic</v>
      </c>
      <c r="P11476" t="str">
        <f>VLOOKUP(G11476,'pizza types'!$A$2:$D$33,4,FALSE)</f>
        <v>Pepperoni, Mushrooms, Red Onions, Red Peppers, Bacon</v>
      </c>
    </row>
    <row r="11477" spans="1:16">
      <c r="A11477">
        <v>11476</v>
      </c>
      <c r="B11477">
        <v>5046</v>
      </c>
      <c r="C11477" t="s">
        <v>39</v>
      </c>
      <c r="D11477">
        <v>1</v>
      </c>
      <c r="E11477" s="22">
        <f>VLOOKUP(B11477,orders.!$A$2:$C$21351,2,FALSE)</f>
        <v>42089</v>
      </c>
      <c r="F11477" s="29">
        <f>VLOOKUP(B11477,orders.!$A$2:$C$21351,3,FALSE)</f>
        <v>0.762222222222222</v>
      </c>
      <c r="G11477" t="str">
        <f>VLOOKUP(C11477,pizzas.!$A$2:$D$97,2,FALSE)</f>
        <v>cali_ckn</v>
      </c>
      <c r="H11477" t="str">
        <f>VLOOKUP(C11477,pizzas.!$A$2:$D$97,3,FALSE)</f>
        <v>M</v>
      </c>
      <c r="I11477" s="1">
        <f>VLOOKUP(C11477,pizzas.!$A$2:$D$97,4,FALSE)</f>
        <v>16.75</v>
      </c>
      <c r="J11477" s="1">
        <f t="shared" si="716"/>
        <v>16.75</v>
      </c>
      <c r="K11477" t="str">
        <f t="shared" si="717"/>
        <v>March</v>
      </c>
      <c r="L11477" t="str">
        <f t="shared" si="718"/>
        <v>Thursday</v>
      </c>
      <c r="M11477" t="str">
        <f t="shared" si="719"/>
        <v>18</v>
      </c>
      <c r="N11477" t="str">
        <f>VLOOKUP(G11477,'pizza types'!$A$2:$D$33,2,FALSE)</f>
        <v>The California Chicken Pizza</v>
      </c>
      <c r="O11477" t="str">
        <f>VLOOKUP(G11477,'pizza types'!$A$2:$D$33,3,FALSE)</f>
        <v>Chicken</v>
      </c>
      <c r="P11477" t="str">
        <f>VLOOKUP(G11477,'pizza types'!$A$2:$D$33,4,FALSE)</f>
        <v>Chicken, Artichoke, Spinach, Garlic, Jalapeno Peppers, Fontina Cheese, Gouda Cheese</v>
      </c>
    </row>
    <row r="11478" spans="1:16">
      <c r="A11478">
        <v>11477</v>
      </c>
      <c r="B11478">
        <v>5047</v>
      </c>
      <c r="C11478" t="s">
        <v>57</v>
      </c>
      <c r="D11478">
        <v>1</v>
      </c>
      <c r="E11478" s="22">
        <f>VLOOKUP(B11478,orders.!$A$2:$C$21351,2,FALSE)</f>
        <v>42089</v>
      </c>
      <c r="F11478" s="29">
        <f>VLOOKUP(B11478,orders.!$A$2:$C$21351,3,FALSE)</f>
        <v>0.766064814814815</v>
      </c>
      <c r="G11478" t="str">
        <f>VLOOKUP(C11478,pizzas.!$A$2:$D$97,2,FALSE)</f>
        <v>bbq_ckn</v>
      </c>
      <c r="H11478" t="str">
        <f>VLOOKUP(C11478,pizzas.!$A$2:$D$97,3,FALSE)</f>
        <v>M</v>
      </c>
      <c r="I11478" s="1">
        <f>VLOOKUP(C11478,pizzas.!$A$2:$D$97,4,FALSE)</f>
        <v>16.75</v>
      </c>
      <c r="J11478" s="1">
        <f t="shared" si="716"/>
        <v>16.75</v>
      </c>
      <c r="K11478" t="str">
        <f t="shared" si="717"/>
        <v>March</v>
      </c>
      <c r="L11478" t="str">
        <f t="shared" si="718"/>
        <v>Thursday</v>
      </c>
      <c r="M11478" t="str">
        <f t="shared" si="719"/>
        <v>18</v>
      </c>
      <c r="N11478" t="str">
        <f>VLOOKUP(G11478,'pizza types'!$A$2:$D$33,2,FALSE)</f>
        <v>The Barbecue Chicken Pizza</v>
      </c>
      <c r="O11478" t="str">
        <f>VLOOKUP(G11478,'pizza types'!$A$2:$D$33,3,FALSE)</f>
        <v>Chicken</v>
      </c>
      <c r="P11478" t="str">
        <f>VLOOKUP(G11478,'pizza types'!$A$2:$D$33,4,FALSE)</f>
        <v>Barbecued Chicken, Red Peppers, Green Peppers, Tomatoes, Red Onions, Barbecue Sauce</v>
      </c>
    </row>
    <row r="11479" spans="1:16">
      <c r="A11479">
        <v>11478</v>
      </c>
      <c r="B11479">
        <v>5047</v>
      </c>
      <c r="C11479" t="s">
        <v>69</v>
      </c>
      <c r="D11479">
        <v>1</v>
      </c>
      <c r="E11479" s="22">
        <f>VLOOKUP(B11479,orders.!$A$2:$C$21351,2,FALSE)</f>
        <v>42089</v>
      </c>
      <c r="F11479" s="29">
        <f>VLOOKUP(B11479,orders.!$A$2:$C$21351,3,FALSE)</f>
        <v>0.766064814814815</v>
      </c>
      <c r="G11479" t="str">
        <f>VLOOKUP(C11479,pizzas.!$A$2:$D$97,2,FALSE)</f>
        <v>ckn_alfredo</v>
      </c>
      <c r="H11479" t="str">
        <f>VLOOKUP(C11479,pizzas.!$A$2:$D$97,3,FALSE)</f>
        <v>M</v>
      </c>
      <c r="I11479" s="1">
        <f>VLOOKUP(C11479,pizzas.!$A$2:$D$97,4,FALSE)</f>
        <v>16.75</v>
      </c>
      <c r="J11479" s="1">
        <f t="shared" si="716"/>
        <v>16.75</v>
      </c>
      <c r="K11479" t="str">
        <f t="shared" si="717"/>
        <v>March</v>
      </c>
      <c r="L11479" t="str">
        <f t="shared" si="718"/>
        <v>Thursday</v>
      </c>
      <c r="M11479" t="str">
        <f t="shared" si="719"/>
        <v>18</v>
      </c>
      <c r="N11479" t="str">
        <f>VLOOKUP(G11479,'pizza types'!$A$2:$D$33,2,FALSE)</f>
        <v>The Chicken Alfredo Pizza</v>
      </c>
      <c r="O11479" t="str">
        <f>VLOOKUP(G11479,'pizza types'!$A$2:$D$33,3,FALSE)</f>
        <v>Chicken</v>
      </c>
      <c r="P11479" t="str">
        <f>VLOOKUP(G11479,'pizza types'!$A$2:$D$33,4,FALSE)</f>
        <v>Chicken, Red Onions, Red Peppers, Mushrooms, Asiago Cheese, Alfredo Sauce</v>
      </c>
    </row>
    <row r="11480" spans="1:16">
      <c r="A11480">
        <v>11479</v>
      </c>
      <c r="B11480">
        <v>5048</v>
      </c>
      <c r="C11480" t="s">
        <v>17</v>
      </c>
      <c r="D11480">
        <v>1</v>
      </c>
      <c r="E11480" s="22">
        <f>VLOOKUP(B11480,orders.!$A$2:$C$21351,2,FALSE)</f>
        <v>42089</v>
      </c>
      <c r="F11480" s="29">
        <f>VLOOKUP(B11480,orders.!$A$2:$C$21351,3,FALSE)</f>
        <v>0.774224537037037</v>
      </c>
      <c r="G11480" t="str">
        <f>VLOOKUP(C11480,pizzas.!$A$2:$D$97,2,FALSE)</f>
        <v>classic_dlx</v>
      </c>
      <c r="H11480" t="str">
        <f>VLOOKUP(C11480,pizzas.!$A$2:$D$97,3,FALSE)</f>
        <v>M</v>
      </c>
      <c r="I11480" s="1">
        <f>VLOOKUP(C11480,pizzas.!$A$2:$D$97,4,FALSE)</f>
        <v>16</v>
      </c>
      <c r="J11480" s="1">
        <f t="shared" si="716"/>
        <v>16</v>
      </c>
      <c r="K11480" t="str">
        <f t="shared" si="717"/>
        <v>March</v>
      </c>
      <c r="L11480" t="str">
        <f t="shared" si="718"/>
        <v>Thursday</v>
      </c>
      <c r="M11480" t="str">
        <f t="shared" si="719"/>
        <v>18</v>
      </c>
      <c r="N11480" t="str">
        <f>VLOOKUP(G11480,'pizza types'!$A$2:$D$33,2,FALSE)</f>
        <v>The Classic Deluxe Pizza</v>
      </c>
      <c r="O11480" t="str">
        <f>VLOOKUP(G11480,'pizza types'!$A$2:$D$33,3,FALSE)</f>
        <v>Classic</v>
      </c>
      <c r="P11480" t="str">
        <f>VLOOKUP(G11480,'pizza types'!$A$2:$D$33,4,FALSE)</f>
        <v>Pepperoni, Mushrooms, Red Onions, Red Peppers, Bacon</v>
      </c>
    </row>
    <row r="11481" spans="1:16">
      <c r="A11481">
        <v>11480</v>
      </c>
      <c r="B11481">
        <v>5048</v>
      </c>
      <c r="C11481" t="s">
        <v>40</v>
      </c>
      <c r="D11481">
        <v>1</v>
      </c>
      <c r="E11481" s="22">
        <f>VLOOKUP(B11481,orders.!$A$2:$C$21351,2,FALSE)</f>
        <v>42089</v>
      </c>
      <c r="F11481" s="29">
        <f>VLOOKUP(B11481,orders.!$A$2:$C$21351,3,FALSE)</f>
        <v>0.774224537037037</v>
      </c>
      <c r="G11481" t="str">
        <f>VLOOKUP(C11481,pizzas.!$A$2:$D$97,2,FALSE)</f>
        <v>pepperoni</v>
      </c>
      <c r="H11481" t="str">
        <f>VLOOKUP(C11481,pizzas.!$A$2:$D$97,3,FALSE)</f>
        <v>L</v>
      </c>
      <c r="I11481" s="1">
        <f>VLOOKUP(C11481,pizzas.!$A$2:$D$97,4,FALSE)</f>
        <v>15.25</v>
      </c>
      <c r="J11481" s="1">
        <f t="shared" si="716"/>
        <v>15.25</v>
      </c>
      <c r="K11481" t="str">
        <f t="shared" si="717"/>
        <v>March</v>
      </c>
      <c r="L11481" t="str">
        <f t="shared" si="718"/>
        <v>Thursday</v>
      </c>
      <c r="M11481" t="str">
        <f t="shared" si="719"/>
        <v>18</v>
      </c>
      <c r="N11481" t="str">
        <f>VLOOKUP(G11481,'pizza types'!$A$2:$D$33,2,FALSE)</f>
        <v>The Pepperoni Pizza</v>
      </c>
      <c r="O11481" t="str">
        <f>VLOOKUP(G11481,'pizza types'!$A$2:$D$33,3,FALSE)</f>
        <v>Classic</v>
      </c>
      <c r="P11481" t="str">
        <f>VLOOKUP(G11481,'pizza types'!$A$2:$D$33,4,FALSE)</f>
        <v>Mozzarella Cheese, Pepperoni</v>
      </c>
    </row>
    <row r="11482" spans="1:16">
      <c r="A11482">
        <v>11481</v>
      </c>
      <c r="B11482">
        <v>5048</v>
      </c>
      <c r="C11482" t="s">
        <v>36</v>
      </c>
      <c r="D11482">
        <v>1</v>
      </c>
      <c r="E11482" s="22">
        <f>VLOOKUP(B11482,orders.!$A$2:$C$21351,2,FALSE)</f>
        <v>42089</v>
      </c>
      <c r="F11482" s="29">
        <f>VLOOKUP(B11482,orders.!$A$2:$C$21351,3,FALSE)</f>
        <v>0.774224537037037</v>
      </c>
      <c r="G11482" t="str">
        <f>VLOOKUP(C11482,pizzas.!$A$2:$D$97,2,FALSE)</f>
        <v>southw_ckn</v>
      </c>
      <c r="H11482" t="str">
        <f>VLOOKUP(C11482,pizzas.!$A$2:$D$97,3,FALSE)</f>
        <v>L</v>
      </c>
      <c r="I11482" s="1">
        <f>VLOOKUP(C11482,pizzas.!$A$2:$D$97,4,FALSE)</f>
        <v>20.75</v>
      </c>
      <c r="J11482" s="1">
        <f t="shared" si="716"/>
        <v>20.75</v>
      </c>
      <c r="K11482" t="str">
        <f t="shared" si="717"/>
        <v>March</v>
      </c>
      <c r="L11482" t="str">
        <f t="shared" si="718"/>
        <v>Thursday</v>
      </c>
      <c r="M11482" t="str">
        <f t="shared" si="719"/>
        <v>18</v>
      </c>
      <c r="N11482" t="str">
        <f>VLOOKUP(G11482,'pizza types'!$A$2:$D$33,2,FALSE)</f>
        <v>The Southwest Chicken Pizza</v>
      </c>
      <c r="O11482" t="str">
        <f>VLOOKUP(G11482,'pizza types'!$A$2:$D$33,3,FALSE)</f>
        <v>Chicken</v>
      </c>
      <c r="P11482" t="str">
        <f>VLOOKUP(G11482,'pizza types'!$A$2:$D$33,4,FALSE)</f>
        <v>Chicken, Tomatoes, Red Peppers, Red Onions, Jalapeno Peppers, Corn, Cilantro, Chipotle Sauce</v>
      </c>
    </row>
    <row r="11483" spans="1:16">
      <c r="A11483">
        <v>11482</v>
      </c>
      <c r="B11483">
        <v>5048</v>
      </c>
      <c r="C11483" t="s">
        <v>21</v>
      </c>
      <c r="D11483">
        <v>1</v>
      </c>
      <c r="E11483" s="22">
        <f>VLOOKUP(B11483,orders.!$A$2:$C$21351,2,FALSE)</f>
        <v>42089</v>
      </c>
      <c r="F11483" s="29">
        <f>VLOOKUP(B11483,orders.!$A$2:$C$21351,3,FALSE)</f>
        <v>0.774224537037037</v>
      </c>
      <c r="G11483" t="str">
        <f>VLOOKUP(C11483,pizzas.!$A$2:$D$97,2,FALSE)</f>
        <v>thai_ckn</v>
      </c>
      <c r="H11483" t="str">
        <f>VLOOKUP(C11483,pizzas.!$A$2:$D$97,3,FALSE)</f>
        <v>L</v>
      </c>
      <c r="I11483" s="1">
        <f>VLOOKUP(C11483,pizzas.!$A$2:$D$97,4,FALSE)</f>
        <v>20.75</v>
      </c>
      <c r="J11483" s="1">
        <f t="shared" si="716"/>
        <v>20.75</v>
      </c>
      <c r="K11483" t="str">
        <f t="shared" si="717"/>
        <v>March</v>
      </c>
      <c r="L11483" t="str">
        <f t="shared" si="718"/>
        <v>Thursday</v>
      </c>
      <c r="M11483" t="str">
        <f t="shared" si="719"/>
        <v>18</v>
      </c>
      <c r="N11483" t="str">
        <f>VLOOKUP(G11483,'pizza types'!$A$2:$D$33,2,FALSE)</f>
        <v>The Thai Chicken Pizza</v>
      </c>
      <c r="O11483" t="str">
        <f>VLOOKUP(G11483,'pizza types'!$A$2:$D$33,3,FALSE)</f>
        <v>Chicken</v>
      </c>
      <c r="P11483" t="str">
        <f>VLOOKUP(G11483,'pizza types'!$A$2:$D$33,4,FALSE)</f>
        <v>Chicken, Pineapple, Tomatoes, Red Peppers, Thai Sweet Chilli Sauce</v>
      </c>
    </row>
    <row r="11484" spans="1:16">
      <c r="A11484">
        <v>11483</v>
      </c>
      <c r="B11484">
        <v>5049</v>
      </c>
      <c r="C11484" t="s">
        <v>76</v>
      </c>
      <c r="D11484">
        <v>1</v>
      </c>
      <c r="E11484" s="22">
        <f>VLOOKUP(B11484,orders.!$A$2:$C$21351,2,FALSE)</f>
        <v>42089</v>
      </c>
      <c r="F11484" s="29">
        <f>VLOOKUP(B11484,orders.!$A$2:$C$21351,3,FALSE)</f>
        <v>0.778020833333333</v>
      </c>
      <c r="G11484" t="str">
        <f>VLOOKUP(C11484,pizzas.!$A$2:$D$97,2,FALSE)</f>
        <v>hawaiian</v>
      </c>
      <c r="H11484" t="str">
        <f>VLOOKUP(C11484,pizzas.!$A$2:$D$97,3,FALSE)</f>
        <v>L</v>
      </c>
      <c r="I11484" s="1">
        <f>VLOOKUP(C11484,pizzas.!$A$2:$D$97,4,FALSE)</f>
        <v>16.5</v>
      </c>
      <c r="J11484" s="1">
        <f t="shared" si="716"/>
        <v>16.5</v>
      </c>
      <c r="K11484" t="str">
        <f t="shared" si="717"/>
        <v>March</v>
      </c>
      <c r="L11484" t="str">
        <f t="shared" si="718"/>
        <v>Thursday</v>
      </c>
      <c r="M11484" t="str">
        <f t="shared" si="719"/>
        <v>18</v>
      </c>
      <c r="N11484" t="str">
        <f>VLOOKUP(G11484,'pizza types'!$A$2:$D$33,2,FALSE)</f>
        <v>The Hawaiian Pizza</v>
      </c>
      <c r="O11484" t="str">
        <f>VLOOKUP(G11484,'pizza types'!$A$2:$D$33,3,FALSE)</f>
        <v>Classic</v>
      </c>
      <c r="P11484" t="str">
        <f>VLOOKUP(G11484,'pizza types'!$A$2:$D$33,4,FALSE)</f>
        <v>Sliced Ham, Pineapple, Mozzarella Cheese</v>
      </c>
    </row>
    <row r="11485" spans="1:16">
      <c r="A11485">
        <v>11484</v>
      </c>
      <c r="B11485">
        <v>5050</v>
      </c>
      <c r="C11485" t="s">
        <v>28</v>
      </c>
      <c r="D11485">
        <v>1</v>
      </c>
      <c r="E11485" s="22">
        <f>VLOOKUP(B11485,orders.!$A$2:$C$21351,2,FALSE)</f>
        <v>42089</v>
      </c>
      <c r="F11485" s="29">
        <f>VLOOKUP(B11485,orders.!$A$2:$C$21351,3,FALSE)</f>
        <v>0.781423611111111</v>
      </c>
      <c r="G11485" t="str">
        <f>VLOOKUP(C11485,pizzas.!$A$2:$D$97,2,FALSE)</f>
        <v>green_garden</v>
      </c>
      <c r="H11485" t="str">
        <f>VLOOKUP(C11485,pizzas.!$A$2:$D$97,3,FALSE)</f>
        <v>S</v>
      </c>
      <c r="I11485" s="1">
        <f>VLOOKUP(C11485,pizzas.!$A$2:$D$97,4,FALSE)</f>
        <v>12</v>
      </c>
      <c r="J11485" s="1">
        <f t="shared" si="716"/>
        <v>12</v>
      </c>
      <c r="K11485" t="str">
        <f t="shared" si="717"/>
        <v>March</v>
      </c>
      <c r="L11485" t="str">
        <f t="shared" si="718"/>
        <v>Thursday</v>
      </c>
      <c r="M11485" t="str">
        <f t="shared" si="719"/>
        <v>18</v>
      </c>
      <c r="N11485" t="str">
        <f>VLOOKUP(G11485,'pizza types'!$A$2:$D$33,2,FALSE)</f>
        <v>The Green Garden Pizza</v>
      </c>
      <c r="O11485" t="str">
        <f>VLOOKUP(G11485,'pizza types'!$A$2:$D$33,3,FALSE)</f>
        <v>Veggie</v>
      </c>
      <c r="P11485" t="str">
        <f>VLOOKUP(G11485,'pizza types'!$A$2:$D$33,4,FALSE)</f>
        <v>Spinach, Mushrooms, Tomatoes, Green Olives, Feta Cheese</v>
      </c>
    </row>
    <row r="11486" spans="1:16">
      <c r="A11486">
        <v>11485</v>
      </c>
      <c r="B11486">
        <v>5050</v>
      </c>
      <c r="C11486" t="s">
        <v>94</v>
      </c>
      <c r="D11486">
        <v>1</v>
      </c>
      <c r="E11486" s="22">
        <f>VLOOKUP(B11486,orders.!$A$2:$C$21351,2,FALSE)</f>
        <v>42089</v>
      </c>
      <c r="F11486" s="29">
        <f>VLOOKUP(B11486,orders.!$A$2:$C$21351,3,FALSE)</f>
        <v>0.781423611111111</v>
      </c>
      <c r="G11486" t="str">
        <f>VLOOKUP(C11486,pizzas.!$A$2:$D$97,2,FALSE)</f>
        <v>ital_cpcllo</v>
      </c>
      <c r="H11486" t="str">
        <f>VLOOKUP(C11486,pizzas.!$A$2:$D$97,3,FALSE)</f>
        <v>S</v>
      </c>
      <c r="I11486" s="1">
        <f>VLOOKUP(C11486,pizzas.!$A$2:$D$97,4,FALSE)</f>
        <v>12</v>
      </c>
      <c r="J11486" s="1">
        <f t="shared" si="716"/>
        <v>12</v>
      </c>
      <c r="K11486" t="str">
        <f t="shared" si="717"/>
        <v>March</v>
      </c>
      <c r="L11486" t="str">
        <f t="shared" si="718"/>
        <v>Thursday</v>
      </c>
      <c r="M11486" t="str">
        <f t="shared" si="719"/>
        <v>18</v>
      </c>
      <c r="N11486" t="str">
        <f>VLOOKUP(G11486,'pizza types'!$A$2:$D$33,2,FALSE)</f>
        <v>The Italian Capocollo Pizza</v>
      </c>
      <c r="O11486" t="str">
        <f>VLOOKUP(G11486,'pizza types'!$A$2:$D$33,3,FALSE)</f>
        <v>Classic</v>
      </c>
      <c r="P11486" t="str">
        <f>VLOOKUP(G11486,'pizza types'!$A$2:$D$33,4,FALSE)</f>
        <v>Capocollo, Red Peppers, Tomatoes, Goat Cheese, Garlic, Oregano</v>
      </c>
    </row>
    <row r="11487" spans="1:16">
      <c r="A11487">
        <v>11486</v>
      </c>
      <c r="B11487">
        <v>5050</v>
      </c>
      <c r="C11487" t="s">
        <v>26</v>
      </c>
      <c r="D11487">
        <v>1</v>
      </c>
      <c r="E11487" s="22">
        <f>VLOOKUP(B11487,orders.!$A$2:$C$21351,2,FALSE)</f>
        <v>42089</v>
      </c>
      <c r="F11487" s="29">
        <f>VLOOKUP(B11487,orders.!$A$2:$C$21351,3,FALSE)</f>
        <v>0.781423611111111</v>
      </c>
      <c r="G11487" t="str">
        <f>VLOOKUP(C11487,pizzas.!$A$2:$D$97,2,FALSE)</f>
        <v>spinach_supr</v>
      </c>
      <c r="H11487" t="str">
        <f>VLOOKUP(C11487,pizzas.!$A$2:$D$97,3,FALSE)</f>
        <v>S</v>
      </c>
      <c r="I11487" s="1">
        <f>VLOOKUP(C11487,pizzas.!$A$2:$D$97,4,FALSE)</f>
        <v>12.5</v>
      </c>
      <c r="J11487" s="1">
        <f t="shared" si="716"/>
        <v>12.5</v>
      </c>
      <c r="K11487" t="str">
        <f t="shared" si="717"/>
        <v>March</v>
      </c>
      <c r="L11487" t="str">
        <f t="shared" si="718"/>
        <v>Thursday</v>
      </c>
      <c r="M11487" t="str">
        <f t="shared" si="719"/>
        <v>18</v>
      </c>
      <c r="N11487" t="str">
        <f>VLOOKUP(G11487,'pizza types'!$A$2:$D$33,2,FALSE)</f>
        <v>The Spinach Supreme Pizza</v>
      </c>
      <c r="O11487" t="str">
        <f>VLOOKUP(G11487,'pizza types'!$A$2:$D$33,3,FALSE)</f>
        <v>Supreme</v>
      </c>
      <c r="P11487" t="str">
        <f>VLOOKUP(G11487,'pizza types'!$A$2:$D$33,4,FALSE)</f>
        <v>Spinach, Red Onions, Pepperoni, Tomatoes, Artichokes, Kalamata Olives, Garlic, Asiago Cheese</v>
      </c>
    </row>
    <row r="11488" spans="1:16">
      <c r="A11488">
        <v>11487</v>
      </c>
      <c r="B11488">
        <v>5051</v>
      </c>
      <c r="C11488" t="s">
        <v>41</v>
      </c>
      <c r="D11488">
        <v>1</v>
      </c>
      <c r="E11488" s="22">
        <f>VLOOKUP(B11488,orders.!$A$2:$C$21351,2,FALSE)</f>
        <v>42089</v>
      </c>
      <c r="F11488" s="29">
        <f>VLOOKUP(B11488,orders.!$A$2:$C$21351,3,FALSE)</f>
        <v>0.784270833333333</v>
      </c>
      <c r="G11488" t="str">
        <f>VLOOKUP(C11488,pizzas.!$A$2:$D$97,2,FALSE)</f>
        <v>cali_ckn</v>
      </c>
      <c r="H11488" t="str">
        <f>VLOOKUP(C11488,pizzas.!$A$2:$D$97,3,FALSE)</f>
        <v>S</v>
      </c>
      <c r="I11488" s="1">
        <f>VLOOKUP(C11488,pizzas.!$A$2:$D$97,4,FALSE)</f>
        <v>12.75</v>
      </c>
      <c r="J11488" s="1">
        <f t="shared" si="716"/>
        <v>12.75</v>
      </c>
      <c r="K11488" t="str">
        <f t="shared" si="717"/>
        <v>March</v>
      </c>
      <c r="L11488" t="str">
        <f t="shared" si="718"/>
        <v>Thursday</v>
      </c>
      <c r="M11488" t="str">
        <f t="shared" si="719"/>
        <v>18</v>
      </c>
      <c r="N11488" t="str">
        <f>VLOOKUP(G11488,'pizza types'!$A$2:$D$33,2,FALSE)</f>
        <v>The California Chicken Pizza</v>
      </c>
      <c r="O11488" t="str">
        <f>VLOOKUP(G11488,'pizza types'!$A$2:$D$33,3,FALSE)</f>
        <v>Chicken</v>
      </c>
      <c r="P11488" t="str">
        <f>VLOOKUP(G11488,'pizza types'!$A$2:$D$33,4,FALSE)</f>
        <v>Chicken, Artichoke, Spinach, Garlic, Jalapeno Peppers, Fontina Cheese, Gouda Cheese</v>
      </c>
    </row>
    <row r="11489" spans="1:16">
      <c r="A11489">
        <v>11488</v>
      </c>
      <c r="B11489">
        <v>5051</v>
      </c>
      <c r="C11489" t="s">
        <v>79</v>
      </c>
      <c r="D11489">
        <v>1</v>
      </c>
      <c r="E11489" s="22">
        <f>VLOOKUP(B11489,orders.!$A$2:$C$21351,2,FALSE)</f>
        <v>42089</v>
      </c>
      <c r="F11489" s="29">
        <f>VLOOKUP(B11489,orders.!$A$2:$C$21351,3,FALSE)</f>
        <v>0.784270833333333</v>
      </c>
      <c r="G11489" t="str">
        <f>VLOOKUP(C11489,pizzas.!$A$2:$D$97,2,FALSE)</f>
        <v>prsc_argla</v>
      </c>
      <c r="H11489" t="str">
        <f>VLOOKUP(C11489,pizzas.!$A$2:$D$97,3,FALSE)</f>
        <v>M</v>
      </c>
      <c r="I11489" s="1">
        <f>VLOOKUP(C11489,pizzas.!$A$2:$D$97,4,FALSE)</f>
        <v>16.5</v>
      </c>
      <c r="J11489" s="1">
        <f t="shared" si="716"/>
        <v>16.5</v>
      </c>
      <c r="K11489" t="str">
        <f t="shared" si="717"/>
        <v>March</v>
      </c>
      <c r="L11489" t="str">
        <f t="shared" si="718"/>
        <v>Thursday</v>
      </c>
      <c r="M11489" t="str">
        <f t="shared" si="719"/>
        <v>18</v>
      </c>
      <c r="N11489" t="str">
        <f>VLOOKUP(G11489,'pizza types'!$A$2:$D$33,2,FALSE)</f>
        <v>The Prosciutto and Arugula Pizza</v>
      </c>
      <c r="O11489" t="str">
        <f>VLOOKUP(G11489,'pizza types'!$A$2:$D$33,3,FALSE)</f>
        <v>Supreme</v>
      </c>
      <c r="P11489" t="str">
        <f>VLOOKUP(G11489,'pizza types'!$A$2:$D$33,4,FALSE)</f>
        <v>Prosciutto di San Daniele, Arugula, Mozzarella Cheese</v>
      </c>
    </row>
    <row r="11490" spans="1:16">
      <c r="A11490">
        <v>11489</v>
      </c>
      <c r="B11490">
        <v>5052</v>
      </c>
      <c r="C11490" t="s">
        <v>43</v>
      </c>
      <c r="D11490">
        <v>1</v>
      </c>
      <c r="E11490" s="22">
        <f>VLOOKUP(B11490,orders.!$A$2:$C$21351,2,FALSE)</f>
        <v>42089</v>
      </c>
      <c r="F11490" s="29">
        <f>VLOOKUP(B11490,orders.!$A$2:$C$21351,3,FALSE)</f>
        <v>0.787280092592593</v>
      </c>
      <c r="G11490" t="str">
        <f>VLOOKUP(C11490,pizzas.!$A$2:$D$97,2,FALSE)</f>
        <v>big_meat</v>
      </c>
      <c r="H11490" t="str">
        <f>VLOOKUP(C11490,pizzas.!$A$2:$D$97,3,FALSE)</f>
        <v>S</v>
      </c>
      <c r="I11490" s="1">
        <f>VLOOKUP(C11490,pizzas.!$A$2:$D$97,4,FALSE)</f>
        <v>12</v>
      </c>
      <c r="J11490" s="1">
        <f t="shared" si="716"/>
        <v>12</v>
      </c>
      <c r="K11490" t="str">
        <f t="shared" si="717"/>
        <v>March</v>
      </c>
      <c r="L11490" t="str">
        <f t="shared" si="718"/>
        <v>Thursday</v>
      </c>
      <c r="M11490" t="str">
        <f t="shared" si="719"/>
        <v>18</v>
      </c>
      <c r="N11490" t="str">
        <f>VLOOKUP(G11490,'pizza types'!$A$2:$D$33,2,FALSE)</f>
        <v>The Big Meat Pizza</v>
      </c>
      <c r="O11490" t="str">
        <f>VLOOKUP(G11490,'pizza types'!$A$2:$D$33,3,FALSE)</f>
        <v>Classic</v>
      </c>
      <c r="P11490" t="str">
        <f>VLOOKUP(G11490,'pizza types'!$A$2:$D$33,4,FALSE)</f>
        <v>Bacon, Pepperoni, Italian Sausage, Chorizo Sausage</v>
      </c>
    </row>
    <row r="11491" spans="1:16">
      <c r="A11491">
        <v>11490</v>
      </c>
      <c r="B11491">
        <v>5053</v>
      </c>
      <c r="C11491" t="s">
        <v>43</v>
      </c>
      <c r="D11491">
        <v>1</v>
      </c>
      <c r="E11491" s="22">
        <f>VLOOKUP(B11491,orders.!$A$2:$C$21351,2,FALSE)</f>
        <v>42089</v>
      </c>
      <c r="F11491" s="29">
        <f>VLOOKUP(B11491,orders.!$A$2:$C$21351,3,FALSE)</f>
        <v>0.789189814814815</v>
      </c>
      <c r="G11491" t="str">
        <f>VLOOKUP(C11491,pizzas.!$A$2:$D$97,2,FALSE)</f>
        <v>big_meat</v>
      </c>
      <c r="H11491" t="str">
        <f>VLOOKUP(C11491,pizzas.!$A$2:$D$97,3,FALSE)</f>
        <v>S</v>
      </c>
      <c r="I11491" s="1">
        <f>VLOOKUP(C11491,pizzas.!$A$2:$D$97,4,FALSE)</f>
        <v>12</v>
      </c>
      <c r="J11491" s="1">
        <f t="shared" si="716"/>
        <v>12</v>
      </c>
      <c r="K11491" t="str">
        <f t="shared" si="717"/>
        <v>March</v>
      </c>
      <c r="L11491" t="str">
        <f t="shared" si="718"/>
        <v>Thursday</v>
      </c>
      <c r="M11491" t="str">
        <f t="shared" si="719"/>
        <v>18</v>
      </c>
      <c r="N11491" t="str">
        <f>VLOOKUP(G11491,'pizza types'!$A$2:$D$33,2,FALSE)</f>
        <v>The Big Meat Pizza</v>
      </c>
      <c r="O11491" t="str">
        <f>VLOOKUP(G11491,'pizza types'!$A$2:$D$33,3,FALSE)</f>
        <v>Classic</v>
      </c>
      <c r="P11491" t="str">
        <f>VLOOKUP(G11491,'pizza types'!$A$2:$D$33,4,FALSE)</f>
        <v>Bacon, Pepperoni, Italian Sausage, Chorizo Sausage</v>
      </c>
    </row>
    <row r="11492" spans="1:16">
      <c r="A11492">
        <v>11491</v>
      </c>
      <c r="B11492">
        <v>5054</v>
      </c>
      <c r="C11492" t="s">
        <v>22</v>
      </c>
      <c r="D11492">
        <v>1</v>
      </c>
      <c r="E11492" s="22">
        <f>VLOOKUP(B11492,orders.!$A$2:$C$21351,2,FALSE)</f>
        <v>42089</v>
      </c>
      <c r="F11492" s="29">
        <f>VLOOKUP(B11492,orders.!$A$2:$C$21351,3,FALSE)</f>
        <v>0.81650462962963</v>
      </c>
      <c r="G11492" t="str">
        <f>VLOOKUP(C11492,pizzas.!$A$2:$D$97,2,FALSE)</f>
        <v>ital_supr</v>
      </c>
      <c r="H11492" t="str">
        <f>VLOOKUP(C11492,pizzas.!$A$2:$D$97,3,FALSE)</f>
        <v>M</v>
      </c>
      <c r="I11492" s="1">
        <f>VLOOKUP(C11492,pizzas.!$A$2:$D$97,4,FALSE)</f>
        <v>16.5</v>
      </c>
      <c r="J11492" s="1">
        <f t="shared" si="716"/>
        <v>16.5</v>
      </c>
      <c r="K11492" t="str">
        <f t="shared" si="717"/>
        <v>March</v>
      </c>
      <c r="L11492" t="str">
        <f t="shared" si="718"/>
        <v>Thursday</v>
      </c>
      <c r="M11492" t="str">
        <f t="shared" si="719"/>
        <v>19</v>
      </c>
      <c r="N11492" t="str">
        <f>VLOOKUP(G11492,'pizza types'!$A$2:$D$33,2,FALSE)</f>
        <v>The Italian Supreme Pizza</v>
      </c>
      <c r="O11492" t="str">
        <f>VLOOKUP(G11492,'pizza types'!$A$2:$D$33,3,FALSE)</f>
        <v>Supreme</v>
      </c>
      <c r="P11492" t="str">
        <f>VLOOKUP(G11492,'pizza types'!$A$2:$D$33,4,FALSE)</f>
        <v>Calabrese Salami, Capocollo, Tomatoes, Red Onions, Green Olives, Garlic</v>
      </c>
    </row>
    <row r="11493" spans="1:16">
      <c r="A11493">
        <v>11492</v>
      </c>
      <c r="B11493">
        <v>5055</v>
      </c>
      <c r="C11493" t="s">
        <v>43</v>
      </c>
      <c r="D11493">
        <v>1</v>
      </c>
      <c r="E11493" s="22">
        <f>VLOOKUP(B11493,orders.!$A$2:$C$21351,2,FALSE)</f>
        <v>42089</v>
      </c>
      <c r="F11493" s="29">
        <f>VLOOKUP(B11493,orders.!$A$2:$C$21351,3,FALSE)</f>
        <v>0.8275</v>
      </c>
      <c r="G11493" t="str">
        <f>VLOOKUP(C11493,pizzas.!$A$2:$D$97,2,FALSE)</f>
        <v>big_meat</v>
      </c>
      <c r="H11493" t="str">
        <f>VLOOKUP(C11493,pizzas.!$A$2:$D$97,3,FALSE)</f>
        <v>S</v>
      </c>
      <c r="I11493" s="1">
        <f>VLOOKUP(C11493,pizzas.!$A$2:$D$97,4,FALSE)</f>
        <v>12</v>
      </c>
      <c r="J11493" s="1">
        <f t="shared" si="716"/>
        <v>12</v>
      </c>
      <c r="K11493" t="str">
        <f t="shared" si="717"/>
        <v>March</v>
      </c>
      <c r="L11493" t="str">
        <f t="shared" si="718"/>
        <v>Thursday</v>
      </c>
      <c r="M11493" t="str">
        <f t="shared" si="719"/>
        <v>19</v>
      </c>
      <c r="N11493" t="str">
        <f>VLOOKUP(G11493,'pizza types'!$A$2:$D$33,2,FALSE)</f>
        <v>The Big Meat Pizza</v>
      </c>
      <c r="O11493" t="str">
        <f>VLOOKUP(G11493,'pizza types'!$A$2:$D$33,3,FALSE)</f>
        <v>Classic</v>
      </c>
      <c r="P11493" t="str">
        <f>VLOOKUP(G11493,'pizza types'!$A$2:$D$33,4,FALSE)</f>
        <v>Bacon, Pepperoni, Italian Sausage, Chorizo Sausage</v>
      </c>
    </row>
    <row r="11494" spans="1:16">
      <c r="A11494">
        <v>11493</v>
      </c>
      <c r="B11494">
        <v>5055</v>
      </c>
      <c r="C11494" t="s">
        <v>21</v>
      </c>
      <c r="D11494">
        <v>1</v>
      </c>
      <c r="E11494" s="22">
        <f>VLOOKUP(B11494,orders.!$A$2:$C$21351,2,FALSE)</f>
        <v>42089</v>
      </c>
      <c r="F11494" s="29">
        <f>VLOOKUP(B11494,orders.!$A$2:$C$21351,3,FALSE)</f>
        <v>0.8275</v>
      </c>
      <c r="G11494" t="str">
        <f>VLOOKUP(C11494,pizzas.!$A$2:$D$97,2,FALSE)</f>
        <v>thai_ckn</v>
      </c>
      <c r="H11494" t="str">
        <f>VLOOKUP(C11494,pizzas.!$A$2:$D$97,3,FALSE)</f>
        <v>L</v>
      </c>
      <c r="I11494" s="1">
        <f>VLOOKUP(C11494,pizzas.!$A$2:$D$97,4,FALSE)</f>
        <v>20.75</v>
      </c>
      <c r="J11494" s="1">
        <f t="shared" si="716"/>
        <v>20.75</v>
      </c>
      <c r="K11494" t="str">
        <f t="shared" si="717"/>
        <v>March</v>
      </c>
      <c r="L11494" t="str">
        <f t="shared" si="718"/>
        <v>Thursday</v>
      </c>
      <c r="M11494" t="str">
        <f t="shared" si="719"/>
        <v>19</v>
      </c>
      <c r="N11494" t="str">
        <f>VLOOKUP(G11494,'pizza types'!$A$2:$D$33,2,FALSE)</f>
        <v>The Thai Chicken Pizza</v>
      </c>
      <c r="O11494" t="str">
        <f>VLOOKUP(G11494,'pizza types'!$A$2:$D$33,3,FALSE)</f>
        <v>Chicken</v>
      </c>
      <c r="P11494" t="str">
        <f>VLOOKUP(G11494,'pizza types'!$A$2:$D$33,4,FALSE)</f>
        <v>Chicken, Pineapple, Tomatoes, Red Peppers, Thai Sweet Chilli Sauce</v>
      </c>
    </row>
    <row r="11495" spans="1:16">
      <c r="A11495">
        <v>11494</v>
      </c>
      <c r="B11495">
        <v>5056</v>
      </c>
      <c r="C11495" t="s">
        <v>57</v>
      </c>
      <c r="D11495">
        <v>1</v>
      </c>
      <c r="E11495" s="22">
        <f>VLOOKUP(B11495,orders.!$A$2:$C$21351,2,FALSE)</f>
        <v>42089</v>
      </c>
      <c r="F11495" s="29">
        <f>VLOOKUP(B11495,orders.!$A$2:$C$21351,3,FALSE)</f>
        <v>0.834641203703704</v>
      </c>
      <c r="G11495" t="str">
        <f>VLOOKUP(C11495,pizzas.!$A$2:$D$97,2,FALSE)</f>
        <v>bbq_ckn</v>
      </c>
      <c r="H11495" t="str">
        <f>VLOOKUP(C11495,pizzas.!$A$2:$D$97,3,FALSE)</f>
        <v>M</v>
      </c>
      <c r="I11495" s="1">
        <f>VLOOKUP(C11495,pizzas.!$A$2:$D$97,4,FALSE)</f>
        <v>16.75</v>
      </c>
      <c r="J11495" s="1">
        <f t="shared" si="716"/>
        <v>16.75</v>
      </c>
      <c r="K11495" t="str">
        <f t="shared" si="717"/>
        <v>March</v>
      </c>
      <c r="L11495" t="str">
        <f t="shared" si="718"/>
        <v>Thursday</v>
      </c>
      <c r="M11495" t="str">
        <f t="shared" si="719"/>
        <v>20</v>
      </c>
      <c r="N11495" t="str">
        <f>VLOOKUP(G11495,'pizza types'!$A$2:$D$33,2,FALSE)</f>
        <v>The Barbecue Chicken Pizza</v>
      </c>
      <c r="O11495" t="str">
        <f>VLOOKUP(G11495,'pizza types'!$A$2:$D$33,3,FALSE)</f>
        <v>Chicken</v>
      </c>
      <c r="P11495" t="str">
        <f>VLOOKUP(G11495,'pizza types'!$A$2:$D$33,4,FALSE)</f>
        <v>Barbecued Chicken, Red Peppers, Green Peppers, Tomatoes, Red Onions, Barbecue Sauce</v>
      </c>
    </row>
    <row r="11496" spans="1:16">
      <c r="A11496">
        <v>11495</v>
      </c>
      <c r="B11496">
        <v>5056</v>
      </c>
      <c r="C11496" t="s">
        <v>23</v>
      </c>
      <c r="D11496">
        <v>1</v>
      </c>
      <c r="E11496" s="22">
        <f>VLOOKUP(B11496,orders.!$A$2:$C$21351,2,FALSE)</f>
        <v>42089</v>
      </c>
      <c r="F11496" s="29">
        <f>VLOOKUP(B11496,orders.!$A$2:$C$21351,3,FALSE)</f>
        <v>0.834641203703704</v>
      </c>
      <c r="G11496" t="str">
        <f>VLOOKUP(C11496,pizzas.!$A$2:$D$97,2,FALSE)</f>
        <v>prsc_argla</v>
      </c>
      <c r="H11496" t="str">
        <f>VLOOKUP(C11496,pizzas.!$A$2:$D$97,3,FALSE)</f>
        <v>L</v>
      </c>
      <c r="I11496" s="1">
        <f>VLOOKUP(C11496,pizzas.!$A$2:$D$97,4,FALSE)</f>
        <v>20.75</v>
      </c>
      <c r="J11496" s="1">
        <f t="shared" si="716"/>
        <v>20.75</v>
      </c>
      <c r="K11496" t="str">
        <f t="shared" si="717"/>
        <v>March</v>
      </c>
      <c r="L11496" t="str">
        <f t="shared" si="718"/>
        <v>Thursday</v>
      </c>
      <c r="M11496" t="str">
        <f t="shared" si="719"/>
        <v>20</v>
      </c>
      <c r="N11496" t="str">
        <f>VLOOKUP(G11496,'pizza types'!$A$2:$D$33,2,FALSE)</f>
        <v>The Prosciutto and Arugula Pizza</v>
      </c>
      <c r="O11496" t="str">
        <f>VLOOKUP(G11496,'pizza types'!$A$2:$D$33,3,FALSE)</f>
        <v>Supreme</v>
      </c>
      <c r="P11496" t="str">
        <f>VLOOKUP(G11496,'pizza types'!$A$2:$D$33,4,FALSE)</f>
        <v>Prosciutto di San Daniele, Arugula, Mozzarella Cheese</v>
      </c>
    </row>
    <row r="11497" spans="1:16">
      <c r="A11497">
        <v>11496</v>
      </c>
      <c r="B11497">
        <v>5056</v>
      </c>
      <c r="C11497" t="s">
        <v>44</v>
      </c>
      <c r="D11497">
        <v>1</v>
      </c>
      <c r="E11497" s="22">
        <f>VLOOKUP(B11497,orders.!$A$2:$C$21351,2,FALSE)</f>
        <v>42089</v>
      </c>
      <c r="F11497" s="29">
        <f>VLOOKUP(B11497,orders.!$A$2:$C$21351,3,FALSE)</f>
        <v>0.834641203703704</v>
      </c>
      <c r="G11497" t="str">
        <f>VLOOKUP(C11497,pizzas.!$A$2:$D$97,2,FALSE)</f>
        <v>soppressata</v>
      </c>
      <c r="H11497" t="str">
        <f>VLOOKUP(C11497,pizzas.!$A$2:$D$97,3,FALSE)</f>
        <v>L</v>
      </c>
      <c r="I11497" s="1">
        <f>VLOOKUP(C11497,pizzas.!$A$2:$D$97,4,FALSE)</f>
        <v>20.75</v>
      </c>
      <c r="J11497" s="1">
        <f t="shared" si="716"/>
        <v>20.75</v>
      </c>
      <c r="K11497" t="str">
        <f t="shared" si="717"/>
        <v>March</v>
      </c>
      <c r="L11497" t="str">
        <f t="shared" si="718"/>
        <v>Thursday</v>
      </c>
      <c r="M11497" t="str">
        <f t="shared" si="719"/>
        <v>20</v>
      </c>
      <c r="N11497" t="str">
        <f>VLOOKUP(G11497,'pizza types'!$A$2:$D$33,2,FALSE)</f>
        <v>The Soppressata Pizza</v>
      </c>
      <c r="O11497" t="str">
        <f>VLOOKUP(G11497,'pizza types'!$A$2:$D$33,3,FALSE)</f>
        <v>Supreme</v>
      </c>
      <c r="P11497" t="str">
        <f>VLOOKUP(G11497,'pizza types'!$A$2:$D$33,4,FALSE)</f>
        <v>Soppressata Salami, Fontina Cheese, Mozzarella Cheese, Mushrooms, Garlic</v>
      </c>
    </row>
    <row r="11498" spans="1:16">
      <c r="A11498">
        <v>11497</v>
      </c>
      <c r="B11498">
        <v>5056</v>
      </c>
      <c r="C11498" t="s">
        <v>56</v>
      </c>
      <c r="D11498">
        <v>1</v>
      </c>
      <c r="E11498" s="22">
        <f>VLOOKUP(B11498,orders.!$A$2:$C$21351,2,FALSE)</f>
        <v>42089</v>
      </c>
      <c r="F11498" s="29">
        <f>VLOOKUP(B11498,orders.!$A$2:$C$21351,3,FALSE)</f>
        <v>0.834641203703704</v>
      </c>
      <c r="G11498" t="str">
        <f>VLOOKUP(C11498,pizzas.!$A$2:$D$97,2,FALSE)</f>
        <v>southw_ckn</v>
      </c>
      <c r="H11498" t="str">
        <f>VLOOKUP(C11498,pizzas.!$A$2:$D$97,3,FALSE)</f>
        <v>S</v>
      </c>
      <c r="I11498" s="1">
        <f>VLOOKUP(C11498,pizzas.!$A$2:$D$97,4,FALSE)</f>
        <v>12.75</v>
      </c>
      <c r="J11498" s="1">
        <f t="shared" si="716"/>
        <v>12.75</v>
      </c>
      <c r="K11498" t="str">
        <f t="shared" si="717"/>
        <v>March</v>
      </c>
      <c r="L11498" t="str">
        <f t="shared" si="718"/>
        <v>Thursday</v>
      </c>
      <c r="M11498" t="str">
        <f t="shared" si="719"/>
        <v>20</v>
      </c>
      <c r="N11498" t="str">
        <f>VLOOKUP(G11498,'pizza types'!$A$2:$D$33,2,FALSE)</f>
        <v>The Southwest Chicken Pizza</v>
      </c>
      <c r="O11498" t="str">
        <f>VLOOKUP(G11498,'pizza types'!$A$2:$D$33,3,FALSE)</f>
        <v>Chicken</v>
      </c>
      <c r="P11498" t="str">
        <f>VLOOKUP(G11498,'pizza types'!$A$2:$D$33,4,FALSE)</f>
        <v>Chicken, Tomatoes, Red Peppers, Red Onions, Jalapeno Peppers, Corn, Cilantro, Chipotle Sauce</v>
      </c>
    </row>
    <row r="11499" spans="1:16">
      <c r="A11499">
        <v>11498</v>
      </c>
      <c r="B11499">
        <v>5057</v>
      </c>
      <c r="C11499" t="s">
        <v>67</v>
      </c>
      <c r="D11499">
        <v>1</v>
      </c>
      <c r="E11499" s="22">
        <f>VLOOKUP(B11499,orders.!$A$2:$C$21351,2,FALSE)</f>
        <v>42089</v>
      </c>
      <c r="F11499" s="29">
        <f>VLOOKUP(B11499,orders.!$A$2:$C$21351,3,FALSE)</f>
        <v>0.838969907407407</v>
      </c>
      <c r="G11499" t="str">
        <f>VLOOKUP(C11499,pizzas.!$A$2:$D$97,2,FALSE)</f>
        <v>hawaiian</v>
      </c>
      <c r="H11499" t="str">
        <f>VLOOKUP(C11499,pizzas.!$A$2:$D$97,3,FALSE)</f>
        <v>S</v>
      </c>
      <c r="I11499" s="1">
        <f>VLOOKUP(C11499,pizzas.!$A$2:$D$97,4,FALSE)</f>
        <v>10.5</v>
      </c>
      <c r="J11499" s="1">
        <f t="shared" si="716"/>
        <v>10.5</v>
      </c>
      <c r="K11499" t="str">
        <f t="shared" si="717"/>
        <v>March</v>
      </c>
      <c r="L11499" t="str">
        <f t="shared" si="718"/>
        <v>Thursday</v>
      </c>
      <c r="M11499" t="str">
        <f t="shared" si="719"/>
        <v>20</v>
      </c>
      <c r="N11499" t="str">
        <f>VLOOKUP(G11499,'pizza types'!$A$2:$D$33,2,FALSE)</f>
        <v>The Hawaiian Pizza</v>
      </c>
      <c r="O11499" t="str">
        <f>VLOOKUP(G11499,'pizza types'!$A$2:$D$33,3,FALSE)</f>
        <v>Classic</v>
      </c>
      <c r="P11499" t="str">
        <f>VLOOKUP(G11499,'pizza types'!$A$2:$D$33,4,FALSE)</f>
        <v>Sliced Ham, Pineapple, Mozzarella Cheese</v>
      </c>
    </row>
    <row r="11500" spans="1:16">
      <c r="A11500">
        <v>11499</v>
      </c>
      <c r="B11500">
        <v>5057</v>
      </c>
      <c r="C11500" t="s">
        <v>80</v>
      </c>
      <c r="D11500">
        <v>1</v>
      </c>
      <c r="E11500" s="22">
        <f>VLOOKUP(B11500,orders.!$A$2:$C$21351,2,FALSE)</f>
        <v>42089</v>
      </c>
      <c r="F11500" s="29">
        <f>VLOOKUP(B11500,orders.!$A$2:$C$21351,3,FALSE)</f>
        <v>0.838969907407407</v>
      </c>
      <c r="G11500" t="str">
        <f>VLOOKUP(C11500,pizzas.!$A$2:$D$97,2,FALSE)</f>
        <v>mediterraneo</v>
      </c>
      <c r="H11500" t="str">
        <f>VLOOKUP(C11500,pizzas.!$A$2:$D$97,3,FALSE)</f>
        <v>L</v>
      </c>
      <c r="I11500" s="1">
        <f>VLOOKUP(C11500,pizzas.!$A$2:$D$97,4,FALSE)</f>
        <v>20.25</v>
      </c>
      <c r="J11500" s="1">
        <f t="shared" si="716"/>
        <v>20.25</v>
      </c>
      <c r="K11500" t="str">
        <f t="shared" si="717"/>
        <v>March</v>
      </c>
      <c r="L11500" t="str">
        <f t="shared" si="718"/>
        <v>Thursday</v>
      </c>
      <c r="M11500" t="str">
        <f t="shared" si="719"/>
        <v>20</v>
      </c>
      <c r="N11500" t="str">
        <f>VLOOKUP(G11500,'pizza types'!$A$2:$D$33,2,FALSE)</f>
        <v>The Mediterranean Pizza</v>
      </c>
      <c r="O11500" t="str">
        <f>VLOOKUP(G11500,'pizza types'!$A$2:$D$33,3,FALSE)</f>
        <v>Veggie</v>
      </c>
      <c r="P11500" t="str">
        <f>VLOOKUP(G11500,'pizza types'!$A$2:$D$33,4,FALSE)</f>
        <v>Spinach, Artichokes, Kalamata Olives, Sun-dried Tomatoes, Feta Cheese, Plum Tomatoes, Red Onions</v>
      </c>
    </row>
    <row r="11501" spans="1:16">
      <c r="A11501">
        <v>11500</v>
      </c>
      <c r="B11501">
        <v>5057</v>
      </c>
      <c r="C11501" t="s">
        <v>91</v>
      </c>
      <c r="D11501">
        <v>1</v>
      </c>
      <c r="E11501" s="22">
        <f>VLOOKUP(B11501,orders.!$A$2:$C$21351,2,FALSE)</f>
        <v>42089</v>
      </c>
      <c r="F11501" s="29">
        <f>VLOOKUP(B11501,orders.!$A$2:$C$21351,3,FALSE)</f>
        <v>0.838969907407407</v>
      </c>
      <c r="G11501" t="str">
        <f>VLOOKUP(C11501,pizzas.!$A$2:$D$97,2,FALSE)</f>
        <v>spinach_fet</v>
      </c>
      <c r="H11501" t="str">
        <f>VLOOKUP(C11501,pizzas.!$A$2:$D$97,3,FALSE)</f>
        <v>S</v>
      </c>
      <c r="I11501" s="1">
        <f>VLOOKUP(C11501,pizzas.!$A$2:$D$97,4,FALSE)</f>
        <v>12</v>
      </c>
      <c r="J11501" s="1">
        <f t="shared" si="716"/>
        <v>12</v>
      </c>
      <c r="K11501" t="str">
        <f t="shared" si="717"/>
        <v>March</v>
      </c>
      <c r="L11501" t="str">
        <f t="shared" si="718"/>
        <v>Thursday</v>
      </c>
      <c r="M11501" t="str">
        <f t="shared" si="719"/>
        <v>20</v>
      </c>
      <c r="N11501" t="str">
        <f>VLOOKUP(G11501,'pizza types'!$A$2:$D$33,2,FALSE)</f>
        <v>The Spinach and Feta Pizza</v>
      </c>
      <c r="O11501" t="str">
        <f>VLOOKUP(G11501,'pizza types'!$A$2:$D$33,3,FALSE)</f>
        <v>Veggie</v>
      </c>
      <c r="P11501" t="str">
        <f>VLOOKUP(G11501,'pizza types'!$A$2:$D$33,4,FALSE)</f>
        <v>Spinach, Mushrooms, Red Onions, Feta Cheese, Garlic</v>
      </c>
    </row>
    <row r="11502" spans="1:16">
      <c r="A11502">
        <v>11501</v>
      </c>
      <c r="B11502">
        <v>5057</v>
      </c>
      <c r="C11502" t="s">
        <v>85</v>
      </c>
      <c r="D11502">
        <v>1</v>
      </c>
      <c r="E11502" s="22">
        <f>VLOOKUP(B11502,orders.!$A$2:$C$21351,2,FALSE)</f>
        <v>42089</v>
      </c>
      <c r="F11502" s="29">
        <f>VLOOKUP(B11502,orders.!$A$2:$C$21351,3,FALSE)</f>
        <v>0.838969907407407</v>
      </c>
      <c r="G11502" t="str">
        <f>VLOOKUP(C11502,pizzas.!$A$2:$D$97,2,FALSE)</f>
        <v>thai_ckn</v>
      </c>
      <c r="H11502" t="str">
        <f>VLOOKUP(C11502,pizzas.!$A$2:$D$97,3,FALSE)</f>
        <v>S</v>
      </c>
      <c r="I11502" s="1">
        <f>VLOOKUP(C11502,pizzas.!$A$2:$D$97,4,FALSE)</f>
        <v>12.75</v>
      </c>
      <c r="J11502" s="1">
        <f t="shared" si="716"/>
        <v>12.75</v>
      </c>
      <c r="K11502" t="str">
        <f t="shared" si="717"/>
        <v>March</v>
      </c>
      <c r="L11502" t="str">
        <f t="shared" si="718"/>
        <v>Thursday</v>
      </c>
      <c r="M11502" t="str">
        <f t="shared" si="719"/>
        <v>20</v>
      </c>
      <c r="N11502" t="str">
        <f>VLOOKUP(G11502,'pizza types'!$A$2:$D$33,2,FALSE)</f>
        <v>The Thai Chicken Pizza</v>
      </c>
      <c r="O11502" t="str">
        <f>VLOOKUP(G11502,'pizza types'!$A$2:$D$33,3,FALSE)</f>
        <v>Chicken</v>
      </c>
      <c r="P11502" t="str">
        <f>VLOOKUP(G11502,'pizza types'!$A$2:$D$33,4,FALSE)</f>
        <v>Chicken, Pineapple, Tomatoes, Red Peppers, Thai Sweet Chilli Sauce</v>
      </c>
    </row>
    <row r="11503" spans="1:16">
      <c r="A11503">
        <v>11502</v>
      </c>
      <c r="B11503">
        <v>5058</v>
      </c>
      <c r="C11503" t="s">
        <v>43</v>
      </c>
      <c r="D11503">
        <v>1</v>
      </c>
      <c r="E11503" s="22">
        <f>VLOOKUP(B11503,orders.!$A$2:$C$21351,2,FALSE)</f>
        <v>42089</v>
      </c>
      <c r="F11503" s="29">
        <f>VLOOKUP(B11503,orders.!$A$2:$C$21351,3,FALSE)</f>
        <v>0.848078703703704</v>
      </c>
      <c r="G11503" t="str">
        <f>VLOOKUP(C11503,pizzas.!$A$2:$D$97,2,FALSE)</f>
        <v>big_meat</v>
      </c>
      <c r="H11503" t="str">
        <f>VLOOKUP(C11503,pizzas.!$A$2:$D$97,3,FALSE)</f>
        <v>S</v>
      </c>
      <c r="I11503" s="1">
        <f>VLOOKUP(C11503,pizzas.!$A$2:$D$97,4,FALSE)</f>
        <v>12</v>
      </c>
      <c r="J11503" s="1">
        <f t="shared" si="716"/>
        <v>12</v>
      </c>
      <c r="K11503" t="str">
        <f t="shared" si="717"/>
        <v>March</v>
      </c>
      <c r="L11503" t="str">
        <f t="shared" si="718"/>
        <v>Thursday</v>
      </c>
      <c r="M11503" t="str">
        <f t="shared" si="719"/>
        <v>20</v>
      </c>
      <c r="N11503" t="str">
        <f>VLOOKUP(G11503,'pizza types'!$A$2:$D$33,2,FALSE)</f>
        <v>The Big Meat Pizza</v>
      </c>
      <c r="O11503" t="str">
        <f>VLOOKUP(G11503,'pizza types'!$A$2:$D$33,3,FALSE)</f>
        <v>Classic</v>
      </c>
      <c r="P11503" t="str">
        <f>VLOOKUP(G11503,'pizza types'!$A$2:$D$33,4,FALSE)</f>
        <v>Bacon, Pepperoni, Italian Sausage, Chorizo Sausage</v>
      </c>
    </row>
    <row r="11504" spans="1:16">
      <c r="A11504">
        <v>11503</v>
      </c>
      <c r="B11504">
        <v>5058</v>
      </c>
      <c r="C11504" t="s">
        <v>28</v>
      </c>
      <c r="D11504">
        <v>1</v>
      </c>
      <c r="E11504" s="22">
        <f>VLOOKUP(B11504,orders.!$A$2:$C$21351,2,FALSE)</f>
        <v>42089</v>
      </c>
      <c r="F11504" s="29">
        <f>VLOOKUP(B11504,orders.!$A$2:$C$21351,3,FALSE)</f>
        <v>0.848078703703704</v>
      </c>
      <c r="G11504" t="str">
        <f>VLOOKUP(C11504,pizzas.!$A$2:$D$97,2,FALSE)</f>
        <v>green_garden</v>
      </c>
      <c r="H11504" t="str">
        <f>VLOOKUP(C11504,pizzas.!$A$2:$D$97,3,FALSE)</f>
        <v>S</v>
      </c>
      <c r="I11504" s="1">
        <f>VLOOKUP(C11504,pizzas.!$A$2:$D$97,4,FALSE)</f>
        <v>12</v>
      </c>
      <c r="J11504" s="1">
        <f t="shared" si="716"/>
        <v>12</v>
      </c>
      <c r="K11504" t="str">
        <f t="shared" si="717"/>
        <v>March</v>
      </c>
      <c r="L11504" t="str">
        <f t="shared" si="718"/>
        <v>Thursday</v>
      </c>
      <c r="M11504" t="str">
        <f t="shared" si="719"/>
        <v>20</v>
      </c>
      <c r="N11504" t="str">
        <f>VLOOKUP(G11504,'pizza types'!$A$2:$D$33,2,FALSE)</f>
        <v>The Green Garden Pizza</v>
      </c>
      <c r="O11504" t="str">
        <f>VLOOKUP(G11504,'pizza types'!$A$2:$D$33,3,FALSE)</f>
        <v>Veggie</v>
      </c>
      <c r="P11504" t="str">
        <f>VLOOKUP(G11504,'pizza types'!$A$2:$D$33,4,FALSE)</f>
        <v>Spinach, Mushrooms, Tomatoes, Green Olives, Feta Cheese</v>
      </c>
    </row>
    <row r="11505" spans="1:16">
      <c r="A11505">
        <v>11504</v>
      </c>
      <c r="B11505">
        <v>5058</v>
      </c>
      <c r="C11505" t="s">
        <v>52</v>
      </c>
      <c r="D11505">
        <v>1</v>
      </c>
      <c r="E11505" s="22">
        <f>VLOOKUP(B11505,orders.!$A$2:$C$21351,2,FALSE)</f>
        <v>42089</v>
      </c>
      <c r="F11505" s="29">
        <f>VLOOKUP(B11505,orders.!$A$2:$C$21351,3,FALSE)</f>
        <v>0.848078703703704</v>
      </c>
      <c r="G11505" t="str">
        <f>VLOOKUP(C11505,pizzas.!$A$2:$D$97,2,FALSE)</f>
        <v>spinach_fet</v>
      </c>
      <c r="H11505" t="str">
        <f>VLOOKUP(C11505,pizzas.!$A$2:$D$97,3,FALSE)</f>
        <v>L</v>
      </c>
      <c r="I11505" s="1">
        <f>VLOOKUP(C11505,pizzas.!$A$2:$D$97,4,FALSE)</f>
        <v>20.25</v>
      </c>
      <c r="J11505" s="1">
        <f t="shared" si="716"/>
        <v>20.25</v>
      </c>
      <c r="K11505" t="str">
        <f t="shared" si="717"/>
        <v>March</v>
      </c>
      <c r="L11505" t="str">
        <f t="shared" si="718"/>
        <v>Thursday</v>
      </c>
      <c r="M11505" t="str">
        <f t="shared" si="719"/>
        <v>20</v>
      </c>
      <c r="N11505" t="str">
        <f>VLOOKUP(G11505,'pizza types'!$A$2:$D$33,2,FALSE)</f>
        <v>The Spinach and Feta Pizza</v>
      </c>
      <c r="O11505" t="str">
        <f>VLOOKUP(G11505,'pizza types'!$A$2:$D$33,3,FALSE)</f>
        <v>Veggie</v>
      </c>
      <c r="P11505" t="str">
        <f>VLOOKUP(G11505,'pizza types'!$A$2:$D$33,4,FALSE)</f>
        <v>Spinach, Mushrooms, Red Onions, Feta Cheese, Garlic</v>
      </c>
    </row>
    <row r="11506" spans="1:16">
      <c r="A11506">
        <v>11505</v>
      </c>
      <c r="B11506">
        <v>5059</v>
      </c>
      <c r="C11506" t="s">
        <v>76</v>
      </c>
      <c r="D11506">
        <v>1</v>
      </c>
      <c r="E11506" s="22">
        <f>VLOOKUP(B11506,orders.!$A$2:$C$21351,2,FALSE)</f>
        <v>42089</v>
      </c>
      <c r="F11506" s="29">
        <f>VLOOKUP(B11506,orders.!$A$2:$C$21351,3,FALSE)</f>
        <v>0.850914351851852</v>
      </c>
      <c r="G11506" t="str">
        <f>VLOOKUP(C11506,pizzas.!$A$2:$D$97,2,FALSE)</f>
        <v>hawaiian</v>
      </c>
      <c r="H11506" t="str">
        <f>VLOOKUP(C11506,pizzas.!$A$2:$D$97,3,FALSE)</f>
        <v>L</v>
      </c>
      <c r="I11506" s="1">
        <f>VLOOKUP(C11506,pizzas.!$A$2:$D$97,4,FALSE)</f>
        <v>16.5</v>
      </c>
      <c r="J11506" s="1">
        <f t="shared" si="716"/>
        <v>16.5</v>
      </c>
      <c r="K11506" t="str">
        <f t="shared" si="717"/>
        <v>March</v>
      </c>
      <c r="L11506" t="str">
        <f t="shared" si="718"/>
        <v>Thursday</v>
      </c>
      <c r="M11506" t="str">
        <f t="shared" si="719"/>
        <v>20</v>
      </c>
      <c r="N11506" t="str">
        <f>VLOOKUP(G11506,'pizza types'!$A$2:$D$33,2,FALSE)</f>
        <v>The Hawaiian Pizza</v>
      </c>
      <c r="O11506" t="str">
        <f>VLOOKUP(G11506,'pizza types'!$A$2:$D$33,3,FALSE)</f>
        <v>Classic</v>
      </c>
      <c r="P11506" t="str">
        <f>VLOOKUP(G11506,'pizza types'!$A$2:$D$33,4,FALSE)</f>
        <v>Sliced Ham, Pineapple, Mozzarella Cheese</v>
      </c>
    </row>
    <row r="11507" spans="1:16">
      <c r="A11507">
        <v>11506</v>
      </c>
      <c r="B11507">
        <v>5059</v>
      </c>
      <c r="C11507" t="s">
        <v>29</v>
      </c>
      <c r="D11507">
        <v>1</v>
      </c>
      <c r="E11507" s="22">
        <f>VLOOKUP(B11507,orders.!$A$2:$C$21351,2,FALSE)</f>
        <v>42089</v>
      </c>
      <c r="F11507" s="29">
        <f>VLOOKUP(B11507,orders.!$A$2:$C$21351,3,FALSE)</f>
        <v>0.850914351851852</v>
      </c>
      <c r="G11507" t="str">
        <f>VLOOKUP(C11507,pizzas.!$A$2:$D$97,2,FALSE)</f>
        <v>ital_cpcllo</v>
      </c>
      <c r="H11507" t="str">
        <f>VLOOKUP(C11507,pizzas.!$A$2:$D$97,3,FALSE)</f>
        <v>L</v>
      </c>
      <c r="I11507" s="1">
        <f>VLOOKUP(C11507,pizzas.!$A$2:$D$97,4,FALSE)</f>
        <v>20.5</v>
      </c>
      <c r="J11507" s="1">
        <f t="shared" si="716"/>
        <v>20.5</v>
      </c>
      <c r="K11507" t="str">
        <f t="shared" si="717"/>
        <v>March</v>
      </c>
      <c r="L11507" t="str">
        <f t="shared" si="718"/>
        <v>Thursday</v>
      </c>
      <c r="M11507" t="str">
        <f t="shared" si="719"/>
        <v>20</v>
      </c>
      <c r="N11507" t="str">
        <f>VLOOKUP(G11507,'pizza types'!$A$2:$D$33,2,FALSE)</f>
        <v>The Italian Capocollo Pizza</v>
      </c>
      <c r="O11507" t="str">
        <f>VLOOKUP(G11507,'pizza types'!$A$2:$D$33,3,FALSE)</f>
        <v>Classic</v>
      </c>
      <c r="P11507" t="str">
        <f>VLOOKUP(G11507,'pizza types'!$A$2:$D$33,4,FALSE)</f>
        <v>Capocollo, Red Peppers, Tomatoes, Goat Cheese, Garlic, Oregano</v>
      </c>
    </row>
    <row r="11508" spans="1:16">
      <c r="A11508">
        <v>11507</v>
      </c>
      <c r="B11508">
        <v>5060</v>
      </c>
      <c r="C11508" t="s">
        <v>35</v>
      </c>
      <c r="D11508">
        <v>1</v>
      </c>
      <c r="E11508" s="22">
        <f>VLOOKUP(B11508,orders.!$A$2:$C$21351,2,FALSE)</f>
        <v>42089</v>
      </c>
      <c r="F11508" s="29">
        <f>VLOOKUP(B11508,orders.!$A$2:$C$21351,3,FALSE)</f>
        <v>0.864537037037037</v>
      </c>
      <c r="G11508" t="str">
        <f>VLOOKUP(C11508,pizzas.!$A$2:$D$97,2,FALSE)</f>
        <v>mexicana</v>
      </c>
      <c r="H11508" t="str">
        <f>VLOOKUP(C11508,pizzas.!$A$2:$D$97,3,FALSE)</f>
        <v>L</v>
      </c>
      <c r="I11508" s="1">
        <f>VLOOKUP(C11508,pizzas.!$A$2:$D$97,4,FALSE)</f>
        <v>20.25</v>
      </c>
      <c r="J11508" s="1">
        <f t="shared" si="716"/>
        <v>20.25</v>
      </c>
      <c r="K11508" t="str">
        <f t="shared" si="717"/>
        <v>March</v>
      </c>
      <c r="L11508" t="str">
        <f t="shared" si="718"/>
        <v>Thursday</v>
      </c>
      <c r="M11508" t="str">
        <f t="shared" si="719"/>
        <v>20</v>
      </c>
      <c r="N11508" t="str">
        <f>VLOOKUP(G11508,'pizza types'!$A$2:$D$33,2,FALSE)</f>
        <v>The Mexicana Pizza</v>
      </c>
      <c r="O11508" t="str">
        <f>VLOOKUP(G11508,'pizza types'!$A$2:$D$33,3,FALSE)</f>
        <v>Veggie</v>
      </c>
      <c r="P11508" t="str">
        <f>VLOOKUP(G11508,'pizza types'!$A$2:$D$33,4,FALSE)</f>
        <v>Tomatoes, Red Peppers, Jalapeno Peppers, Red Onions, Cilantro, Corn, Chipotle Sauce, Garlic</v>
      </c>
    </row>
    <row r="11509" spans="1:16">
      <c r="A11509">
        <v>11508</v>
      </c>
      <c r="B11509">
        <v>5061</v>
      </c>
      <c r="C11509" t="s">
        <v>56</v>
      </c>
      <c r="D11509">
        <v>1</v>
      </c>
      <c r="E11509" s="22">
        <f>VLOOKUP(B11509,orders.!$A$2:$C$21351,2,FALSE)</f>
        <v>42089</v>
      </c>
      <c r="F11509" s="29">
        <f>VLOOKUP(B11509,orders.!$A$2:$C$21351,3,FALSE)</f>
        <v>0.891493055555556</v>
      </c>
      <c r="G11509" t="str">
        <f>VLOOKUP(C11509,pizzas.!$A$2:$D$97,2,FALSE)</f>
        <v>southw_ckn</v>
      </c>
      <c r="H11509" t="str">
        <f>VLOOKUP(C11509,pizzas.!$A$2:$D$97,3,FALSE)</f>
        <v>S</v>
      </c>
      <c r="I11509" s="1">
        <f>VLOOKUP(C11509,pizzas.!$A$2:$D$97,4,FALSE)</f>
        <v>12.75</v>
      </c>
      <c r="J11509" s="1">
        <f t="shared" si="716"/>
        <v>12.75</v>
      </c>
      <c r="K11509" t="str">
        <f t="shared" si="717"/>
        <v>March</v>
      </c>
      <c r="L11509" t="str">
        <f t="shared" si="718"/>
        <v>Thursday</v>
      </c>
      <c r="M11509" t="str">
        <f t="shared" si="719"/>
        <v>21</v>
      </c>
      <c r="N11509" t="str">
        <f>VLOOKUP(G11509,'pizza types'!$A$2:$D$33,2,FALSE)</f>
        <v>The Southwest Chicken Pizza</v>
      </c>
      <c r="O11509" t="str">
        <f>VLOOKUP(G11509,'pizza types'!$A$2:$D$33,3,FALSE)</f>
        <v>Chicken</v>
      </c>
      <c r="P11509" t="str">
        <f>VLOOKUP(G11509,'pizza types'!$A$2:$D$33,4,FALSE)</f>
        <v>Chicken, Tomatoes, Red Peppers, Red Onions, Jalapeno Peppers, Corn, Cilantro, Chipotle Sauce</v>
      </c>
    </row>
    <row r="11510" spans="1:16">
      <c r="A11510">
        <v>11509</v>
      </c>
      <c r="B11510">
        <v>5062</v>
      </c>
      <c r="C11510" t="s">
        <v>76</v>
      </c>
      <c r="D11510">
        <v>1</v>
      </c>
      <c r="E11510" s="22">
        <f>VLOOKUP(B11510,orders.!$A$2:$C$21351,2,FALSE)</f>
        <v>42090</v>
      </c>
      <c r="F11510" s="29">
        <f>VLOOKUP(B11510,orders.!$A$2:$C$21351,3,FALSE)</f>
        <v>0.492696759259259</v>
      </c>
      <c r="G11510" t="str">
        <f>VLOOKUP(C11510,pizzas.!$A$2:$D$97,2,FALSE)</f>
        <v>hawaiian</v>
      </c>
      <c r="H11510" t="str">
        <f>VLOOKUP(C11510,pizzas.!$A$2:$D$97,3,FALSE)</f>
        <v>L</v>
      </c>
      <c r="I11510" s="1">
        <f>VLOOKUP(C11510,pizzas.!$A$2:$D$97,4,FALSE)</f>
        <v>16.5</v>
      </c>
      <c r="J11510" s="1">
        <f t="shared" si="716"/>
        <v>16.5</v>
      </c>
      <c r="K11510" t="str">
        <f t="shared" si="717"/>
        <v>March</v>
      </c>
      <c r="L11510" t="str">
        <f t="shared" si="718"/>
        <v>Friday</v>
      </c>
      <c r="M11510" t="str">
        <f t="shared" si="719"/>
        <v>11</v>
      </c>
      <c r="N11510" t="str">
        <f>VLOOKUP(G11510,'pizza types'!$A$2:$D$33,2,FALSE)</f>
        <v>The Hawaiian Pizza</v>
      </c>
      <c r="O11510" t="str">
        <f>VLOOKUP(G11510,'pizza types'!$A$2:$D$33,3,FALSE)</f>
        <v>Classic</v>
      </c>
      <c r="P11510" t="str">
        <f>VLOOKUP(G11510,'pizza types'!$A$2:$D$33,4,FALSE)</f>
        <v>Sliced Ham, Pineapple, Mozzarella Cheese</v>
      </c>
    </row>
    <row r="11511" spans="1:16">
      <c r="A11511">
        <v>11510</v>
      </c>
      <c r="B11511">
        <v>5063</v>
      </c>
      <c r="C11511" t="s">
        <v>84</v>
      </c>
      <c r="D11511">
        <v>1</v>
      </c>
      <c r="E11511" s="22">
        <f>VLOOKUP(B11511,orders.!$A$2:$C$21351,2,FALSE)</f>
        <v>42090</v>
      </c>
      <c r="F11511" s="29">
        <f>VLOOKUP(B11511,orders.!$A$2:$C$21351,3,FALSE)</f>
        <v>0.493171296296296</v>
      </c>
      <c r="G11511" t="str">
        <f>VLOOKUP(C11511,pizzas.!$A$2:$D$97,2,FALSE)</f>
        <v>spicy_ital</v>
      </c>
      <c r="H11511" t="str">
        <f>VLOOKUP(C11511,pizzas.!$A$2:$D$97,3,FALSE)</f>
        <v>S</v>
      </c>
      <c r="I11511" s="1">
        <f>VLOOKUP(C11511,pizzas.!$A$2:$D$97,4,FALSE)</f>
        <v>12.5</v>
      </c>
      <c r="J11511" s="1">
        <f t="shared" si="716"/>
        <v>12.5</v>
      </c>
      <c r="K11511" t="str">
        <f t="shared" si="717"/>
        <v>March</v>
      </c>
      <c r="L11511" t="str">
        <f t="shared" si="718"/>
        <v>Friday</v>
      </c>
      <c r="M11511" t="str">
        <f t="shared" si="719"/>
        <v>11</v>
      </c>
      <c r="N11511" t="str">
        <f>VLOOKUP(G11511,'pizza types'!$A$2:$D$33,2,FALSE)</f>
        <v>The Spicy Italian Pizza</v>
      </c>
      <c r="O11511" t="str">
        <f>VLOOKUP(G11511,'pizza types'!$A$2:$D$33,3,FALSE)</f>
        <v>Supreme</v>
      </c>
      <c r="P11511" t="str">
        <f>VLOOKUP(G11511,'pizza types'!$A$2:$D$33,4,FALSE)</f>
        <v>Capocollo, Tomatoes, Goat Cheese, Artichokes, Peperoncini verdi, Garlic</v>
      </c>
    </row>
    <row r="11512" spans="1:16">
      <c r="A11512">
        <v>11511</v>
      </c>
      <c r="B11512">
        <v>5063</v>
      </c>
      <c r="C11512" t="s">
        <v>21</v>
      </c>
      <c r="D11512">
        <v>1</v>
      </c>
      <c r="E11512" s="22">
        <f>VLOOKUP(B11512,orders.!$A$2:$C$21351,2,FALSE)</f>
        <v>42090</v>
      </c>
      <c r="F11512" s="29">
        <f>VLOOKUP(B11512,orders.!$A$2:$C$21351,3,FALSE)</f>
        <v>0.493171296296296</v>
      </c>
      <c r="G11512" t="str">
        <f>VLOOKUP(C11512,pizzas.!$A$2:$D$97,2,FALSE)</f>
        <v>thai_ckn</v>
      </c>
      <c r="H11512" t="str">
        <f>VLOOKUP(C11512,pizzas.!$A$2:$D$97,3,FALSE)</f>
        <v>L</v>
      </c>
      <c r="I11512" s="1">
        <f>VLOOKUP(C11512,pizzas.!$A$2:$D$97,4,FALSE)</f>
        <v>20.75</v>
      </c>
      <c r="J11512" s="1">
        <f t="shared" si="716"/>
        <v>20.75</v>
      </c>
      <c r="K11512" t="str">
        <f t="shared" si="717"/>
        <v>March</v>
      </c>
      <c r="L11512" t="str">
        <f t="shared" si="718"/>
        <v>Friday</v>
      </c>
      <c r="M11512" t="str">
        <f t="shared" si="719"/>
        <v>11</v>
      </c>
      <c r="N11512" t="str">
        <f>VLOOKUP(G11512,'pizza types'!$A$2:$D$33,2,FALSE)</f>
        <v>The Thai Chicken Pizza</v>
      </c>
      <c r="O11512" t="str">
        <f>VLOOKUP(G11512,'pizza types'!$A$2:$D$33,3,FALSE)</f>
        <v>Chicken</v>
      </c>
      <c r="P11512" t="str">
        <f>VLOOKUP(G11512,'pizza types'!$A$2:$D$33,4,FALSE)</f>
        <v>Chicken, Pineapple, Tomatoes, Red Peppers, Thai Sweet Chilli Sauce</v>
      </c>
    </row>
    <row r="11513" spans="1:16">
      <c r="A11513">
        <v>11512</v>
      </c>
      <c r="B11513">
        <v>5063</v>
      </c>
      <c r="C11513" t="s">
        <v>102</v>
      </c>
      <c r="D11513">
        <v>1</v>
      </c>
      <c r="E11513" s="22">
        <f>VLOOKUP(B11513,orders.!$A$2:$C$21351,2,FALSE)</f>
        <v>42090</v>
      </c>
      <c r="F11513" s="29">
        <f>VLOOKUP(B11513,orders.!$A$2:$C$21351,3,FALSE)</f>
        <v>0.493171296296296</v>
      </c>
      <c r="G11513" t="str">
        <f>VLOOKUP(C11513,pizzas.!$A$2:$D$97,2,FALSE)</f>
        <v>the_greek</v>
      </c>
      <c r="H11513" t="str">
        <f>VLOOKUP(C11513,pizzas.!$A$2:$D$97,3,FALSE)</f>
        <v>L</v>
      </c>
      <c r="I11513" s="1">
        <f>VLOOKUP(C11513,pizzas.!$A$2:$D$97,4,FALSE)</f>
        <v>20.5</v>
      </c>
      <c r="J11513" s="1">
        <f t="shared" si="716"/>
        <v>20.5</v>
      </c>
      <c r="K11513" t="str">
        <f t="shared" si="717"/>
        <v>March</v>
      </c>
      <c r="L11513" t="str">
        <f t="shared" si="718"/>
        <v>Friday</v>
      </c>
      <c r="M11513" t="str">
        <f t="shared" si="719"/>
        <v>11</v>
      </c>
      <c r="N11513" t="str">
        <f>VLOOKUP(G11513,'pizza types'!$A$2:$D$33,2,FALSE)</f>
        <v>The Greek Pizza</v>
      </c>
      <c r="O11513" t="str">
        <f>VLOOKUP(G11513,'pizza types'!$A$2:$D$33,3,FALSE)</f>
        <v>Classic</v>
      </c>
      <c r="P11513" t="str">
        <f>VLOOKUP(G11513,'pizza types'!$A$2:$D$33,4,FALSE)</f>
        <v>Kalamata Olives, Feta Cheese, Tomatoes, Garlic, Beef Chuck Roast, Red Onions</v>
      </c>
    </row>
    <row r="11514" spans="1:16">
      <c r="A11514">
        <v>11513</v>
      </c>
      <c r="B11514">
        <v>5064</v>
      </c>
      <c r="C11514" t="s">
        <v>69</v>
      </c>
      <c r="D11514">
        <v>1</v>
      </c>
      <c r="E11514" s="22">
        <f>VLOOKUP(B11514,orders.!$A$2:$C$21351,2,FALSE)</f>
        <v>42090</v>
      </c>
      <c r="F11514" s="29">
        <f>VLOOKUP(B11514,orders.!$A$2:$C$21351,3,FALSE)</f>
        <v>0.498923611111111</v>
      </c>
      <c r="G11514" t="str">
        <f>VLOOKUP(C11514,pizzas.!$A$2:$D$97,2,FALSE)</f>
        <v>ckn_alfredo</v>
      </c>
      <c r="H11514" t="str">
        <f>VLOOKUP(C11514,pizzas.!$A$2:$D$97,3,FALSE)</f>
        <v>M</v>
      </c>
      <c r="I11514" s="1">
        <f>VLOOKUP(C11514,pizzas.!$A$2:$D$97,4,FALSE)</f>
        <v>16.75</v>
      </c>
      <c r="J11514" s="1">
        <f t="shared" si="716"/>
        <v>16.75</v>
      </c>
      <c r="K11514" t="str">
        <f t="shared" si="717"/>
        <v>March</v>
      </c>
      <c r="L11514" t="str">
        <f t="shared" si="718"/>
        <v>Friday</v>
      </c>
      <c r="M11514" t="str">
        <f t="shared" si="719"/>
        <v>11</v>
      </c>
      <c r="N11514" t="str">
        <f>VLOOKUP(G11514,'pizza types'!$A$2:$D$33,2,FALSE)</f>
        <v>The Chicken Alfredo Pizza</v>
      </c>
      <c r="O11514" t="str">
        <f>VLOOKUP(G11514,'pizza types'!$A$2:$D$33,3,FALSE)</f>
        <v>Chicken</v>
      </c>
      <c r="P11514" t="str">
        <f>VLOOKUP(G11514,'pizza types'!$A$2:$D$33,4,FALSE)</f>
        <v>Chicken, Red Onions, Red Peppers, Mushrooms, Asiago Cheese, Alfredo Sauce</v>
      </c>
    </row>
    <row r="11515" spans="1:16">
      <c r="A11515">
        <v>11514</v>
      </c>
      <c r="B11515">
        <v>5065</v>
      </c>
      <c r="C11515" t="s">
        <v>102</v>
      </c>
      <c r="D11515">
        <v>1</v>
      </c>
      <c r="E11515" s="22">
        <f>VLOOKUP(B11515,orders.!$A$2:$C$21351,2,FALSE)</f>
        <v>42090</v>
      </c>
      <c r="F11515" s="29">
        <f>VLOOKUP(B11515,orders.!$A$2:$C$21351,3,FALSE)</f>
        <v>0.504918981481482</v>
      </c>
      <c r="G11515" t="str">
        <f>VLOOKUP(C11515,pizzas.!$A$2:$D$97,2,FALSE)</f>
        <v>the_greek</v>
      </c>
      <c r="H11515" t="str">
        <f>VLOOKUP(C11515,pizzas.!$A$2:$D$97,3,FALSE)</f>
        <v>L</v>
      </c>
      <c r="I11515" s="1">
        <f>VLOOKUP(C11515,pizzas.!$A$2:$D$97,4,FALSE)</f>
        <v>20.5</v>
      </c>
      <c r="J11515" s="1">
        <f t="shared" si="716"/>
        <v>20.5</v>
      </c>
      <c r="K11515" t="str">
        <f t="shared" si="717"/>
        <v>March</v>
      </c>
      <c r="L11515" t="str">
        <f t="shared" si="718"/>
        <v>Friday</v>
      </c>
      <c r="M11515" t="str">
        <f t="shared" si="719"/>
        <v>12</v>
      </c>
      <c r="N11515" t="str">
        <f>VLOOKUP(G11515,'pizza types'!$A$2:$D$33,2,FALSE)</f>
        <v>The Greek Pizza</v>
      </c>
      <c r="O11515" t="str">
        <f>VLOOKUP(G11515,'pizza types'!$A$2:$D$33,3,FALSE)</f>
        <v>Classic</v>
      </c>
      <c r="P11515" t="str">
        <f>VLOOKUP(G11515,'pizza types'!$A$2:$D$33,4,FALSE)</f>
        <v>Kalamata Olives, Feta Cheese, Tomatoes, Garlic, Beef Chuck Roast, Red Onions</v>
      </c>
    </row>
    <row r="11516" spans="1:16">
      <c r="A11516">
        <v>11515</v>
      </c>
      <c r="B11516">
        <v>5066</v>
      </c>
      <c r="C11516" t="s">
        <v>47</v>
      </c>
      <c r="D11516">
        <v>1</v>
      </c>
      <c r="E11516" s="22">
        <f>VLOOKUP(B11516,orders.!$A$2:$C$21351,2,FALSE)</f>
        <v>42090</v>
      </c>
      <c r="F11516" s="29">
        <f>VLOOKUP(B11516,orders.!$A$2:$C$21351,3,FALSE)</f>
        <v>0.514571759259259</v>
      </c>
      <c r="G11516" t="str">
        <f>VLOOKUP(C11516,pizzas.!$A$2:$D$97,2,FALSE)</f>
        <v>calabrese</v>
      </c>
      <c r="H11516" t="str">
        <f>VLOOKUP(C11516,pizzas.!$A$2:$D$97,3,FALSE)</f>
        <v>M</v>
      </c>
      <c r="I11516" s="1">
        <f>VLOOKUP(C11516,pizzas.!$A$2:$D$97,4,FALSE)</f>
        <v>16.25</v>
      </c>
      <c r="J11516" s="1">
        <f t="shared" si="716"/>
        <v>16.25</v>
      </c>
      <c r="K11516" t="str">
        <f t="shared" si="717"/>
        <v>March</v>
      </c>
      <c r="L11516" t="str">
        <f t="shared" si="718"/>
        <v>Friday</v>
      </c>
      <c r="M11516" t="str">
        <f t="shared" si="719"/>
        <v>12</v>
      </c>
      <c r="N11516" t="str">
        <f>VLOOKUP(G11516,'pizza types'!$A$2:$D$33,2,FALSE)</f>
        <v>The Calabrese Pizza</v>
      </c>
      <c r="O11516" t="str">
        <f>VLOOKUP(G11516,'pizza types'!$A$2:$D$33,3,FALSE)</f>
        <v>Supreme</v>
      </c>
      <c r="P11516" t="str">
        <f>VLOOKUP(G11516,'pizza types'!$A$2:$D$33,4,FALSE)</f>
        <v>‘Nduja Salami, Pancetta, Tomatoes, Red Onions, Friggitello Peppers, Garlic</v>
      </c>
    </row>
    <row r="11517" spans="1:16">
      <c r="A11517">
        <v>11516</v>
      </c>
      <c r="B11517">
        <v>5066</v>
      </c>
      <c r="C11517" t="s">
        <v>41</v>
      </c>
      <c r="D11517">
        <v>1</v>
      </c>
      <c r="E11517" s="22">
        <f>VLOOKUP(B11517,orders.!$A$2:$C$21351,2,FALSE)</f>
        <v>42090</v>
      </c>
      <c r="F11517" s="29">
        <f>VLOOKUP(B11517,orders.!$A$2:$C$21351,3,FALSE)</f>
        <v>0.514571759259259</v>
      </c>
      <c r="G11517" t="str">
        <f>VLOOKUP(C11517,pizzas.!$A$2:$D$97,2,FALSE)</f>
        <v>cali_ckn</v>
      </c>
      <c r="H11517" t="str">
        <f>VLOOKUP(C11517,pizzas.!$A$2:$D$97,3,FALSE)</f>
        <v>S</v>
      </c>
      <c r="I11517" s="1">
        <f>VLOOKUP(C11517,pizzas.!$A$2:$D$97,4,FALSE)</f>
        <v>12.75</v>
      </c>
      <c r="J11517" s="1">
        <f t="shared" si="716"/>
        <v>12.75</v>
      </c>
      <c r="K11517" t="str">
        <f t="shared" si="717"/>
        <v>March</v>
      </c>
      <c r="L11517" t="str">
        <f t="shared" si="718"/>
        <v>Friday</v>
      </c>
      <c r="M11517" t="str">
        <f t="shared" si="719"/>
        <v>12</v>
      </c>
      <c r="N11517" t="str">
        <f>VLOOKUP(G11517,'pizza types'!$A$2:$D$33,2,FALSE)</f>
        <v>The California Chicken Pizza</v>
      </c>
      <c r="O11517" t="str">
        <f>VLOOKUP(G11517,'pizza types'!$A$2:$D$33,3,FALSE)</f>
        <v>Chicken</v>
      </c>
      <c r="P11517" t="str">
        <f>VLOOKUP(G11517,'pizza types'!$A$2:$D$33,4,FALSE)</f>
        <v>Chicken, Artichoke, Spinach, Garlic, Jalapeno Peppers, Fontina Cheese, Gouda Cheese</v>
      </c>
    </row>
    <row r="11518" spans="1:16">
      <c r="A11518">
        <v>11517</v>
      </c>
      <c r="B11518">
        <v>5066</v>
      </c>
      <c r="C11518" t="s">
        <v>29</v>
      </c>
      <c r="D11518">
        <v>1</v>
      </c>
      <c r="E11518" s="22">
        <f>VLOOKUP(B11518,orders.!$A$2:$C$21351,2,FALSE)</f>
        <v>42090</v>
      </c>
      <c r="F11518" s="29">
        <f>VLOOKUP(B11518,orders.!$A$2:$C$21351,3,FALSE)</f>
        <v>0.514571759259259</v>
      </c>
      <c r="G11518" t="str">
        <f>VLOOKUP(C11518,pizzas.!$A$2:$D$97,2,FALSE)</f>
        <v>ital_cpcllo</v>
      </c>
      <c r="H11518" t="str">
        <f>VLOOKUP(C11518,pizzas.!$A$2:$D$97,3,FALSE)</f>
        <v>L</v>
      </c>
      <c r="I11518" s="1">
        <f>VLOOKUP(C11518,pizzas.!$A$2:$D$97,4,FALSE)</f>
        <v>20.5</v>
      </c>
      <c r="J11518" s="1">
        <f t="shared" si="716"/>
        <v>20.5</v>
      </c>
      <c r="K11518" t="str">
        <f t="shared" si="717"/>
        <v>March</v>
      </c>
      <c r="L11518" t="str">
        <f t="shared" si="718"/>
        <v>Friday</v>
      </c>
      <c r="M11518" t="str">
        <f t="shared" si="719"/>
        <v>12</v>
      </c>
      <c r="N11518" t="str">
        <f>VLOOKUP(G11518,'pizza types'!$A$2:$D$33,2,FALSE)</f>
        <v>The Italian Capocollo Pizza</v>
      </c>
      <c r="O11518" t="str">
        <f>VLOOKUP(G11518,'pizza types'!$A$2:$D$33,3,FALSE)</f>
        <v>Classic</v>
      </c>
      <c r="P11518" t="str">
        <f>VLOOKUP(G11518,'pizza types'!$A$2:$D$33,4,FALSE)</f>
        <v>Capocollo, Red Peppers, Tomatoes, Goat Cheese, Garlic, Oregano</v>
      </c>
    </row>
    <row r="11519" spans="1:16">
      <c r="A11519">
        <v>11518</v>
      </c>
      <c r="B11519">
        <v>5066</v>
      </c>
      <c r="C11519" t="s">
        <v>22</v>
      </c>
      <c r="D11519">
        <v>1</v>
      </c>
      <c r="E11519" s="22">
        <f>VLOOKUP(B11519,orders.!$A$2:$C$21351,2,FALSE)</f>
        <v>42090</v>
      </c>
      <c r="F11519" s="29">
        <f>VLOOKUP(B11519,orders.!$A$2:$C$21351,3,FALSE)</f>
        <v>0.514571759259259</v>
      </c>
      <c r="G11519" t="str">
        <f>VLOOKUP(C11519,pizzas.!$A$2:$D$97,2,FALSE)</f>
        <v>ital_supr</v>
      </c>
      <c r="H11519" t="str">
        <f>VLOOKUP(C11519,pizzas.!$A$2:$D$97,3,FALSE)</f>
        <v>M</v>
      </c>
      <c r="I11519" s="1">
        <f>VLOOKUP(C11519,pizzas.!$A$2:$D$97,4,FALSE)</f>
        <v>16.5</v>
      </c>
      <c r="J11519" s="1">
        <f t="shared" si="716"/>
        <v>16.5</v>
      </c>
      <c r="K11519" t="str">
        <f t="shared" si="717"/>
        <v>March</v>
      </c>
      <c r="L11519" t="str">
        <f t="shared" si="718"/>
        <v>Friday</v>
      </c>
      <c r="M11519" t="str">
        <f t="shared" si="719"/>
        <v>12</v>
      </c>
      <c r="N11519" t="str">
        <f>VLOOKUP(G11519,'pizza types'!$A$2:$D$33,2,FALSE)</f>
        <v>The Italian Supreme Pizza</v>
      </c>
      <c r="O11519" t="str">
        <f>VLOOKUP(G11519,'pizza types'!$A$2:$D$33,3,FALSE)</f>
        <v>Supreme</v>
      </c>
      <c r="P11519" t="str">
        <f>VLOOKUP(G11519,'pizza types'!$A$2:$D$33,4,FALSE)</f>
        <v>Calabrese Salami, Capocollo, Tomatoes, Red Onions, Green Olives, Garlic</v>
      </c>
    </row>
    <row r="11520" spans="1:16">
      <c r="A11520">
        <v>11519</v>
      </c>
      <c r="B11520">
        <v>5066</v>
      </c>
      <c r="C11520" t="s">
        <v>30</v>
      </c>
      <c r="D11520">
        <v>1</v>
      </c>
      <c r="E11520" s="22">
        <f>VLOOKUP(B11520,orders.!$A$2:$C$21351,2,FALSE)</f>
        <v>42090</v>
      </c>
      <c r="F11520" s="29">
        <f>VLOOKUP(B11520,orders.!$A$2:$C$21351,3,FALSE)</f>
        <v>0.514571759259259</v>
      </c>
      <c r="G11520" t="str">
        <f>VLOOKUP(C11520,pizzas.!$A$2:$D$97,2,FALSE)</f>
        <v>ital_supr</v>
      </c>
      <c r="H11520" t="str">
        <f>VLOOKUP(C11520,pizzas.!$A$2:$D$97,3,FALSE)</f>
        <v>S</v>
      </c>
      <c r="I11520" s="1">
        <f>VLOOKUP(C11520,pizzas.!$A$2:$D$97,4,FALSE)</f>
        <v>12.5</v>
      </c>
      <c r="J11520" s="1">
        <f t="shared" si="716"/>
        <v>12.5</v>
      </c>
      <c r="K11520" t="str">
        <f t="shared" si="717"/>
        <v>March</v>
      </c>
      <c r="L11520" t="str">
        <f t="shared" si="718"/>
        <v>Friday</v>
      </c>
      <c r="M11520" t="str">
        <f t="shared" si="719"/>
        <v>12</v>
      </c>
      <c r="N11520" t="str">
        <f>VLOOKUP(G11520,'pizza types'!$A$2:$D$33,2,FALSE)</f>
        <v>The Italian Supreme Pizza</v>
      </c>
      <c r="O11520" t="str">
        <f>VLOOKUP(G11520,'pizza types'!$A$2:$D$33,3,FALSE)</f>
        <v>Supreme</v>
      </c>
      <c r="P11520" t="str">
        <f>VLOOKUP(G11520,'pizza types'!$A$2:$D$33,4,FALSE)</f>
        <v>Calabrese Salami, Capocollo, Tomatoes, Red Onions, Green Olives, Garlic</v>
      </c>
    </row>
    <row r="11521" spans="1:16">
      <c r="A11521">
        <v>11520</v>
      </c>
      <c r="B11521">
        <v>5066</v>
      </c>
      <c r="C11521" t="s">
        <v>35</v>
      </c>
      <c r="D11521">
        <v>1</v>
      </c>
      <c r="E11521" s="22">
        <f>VLOOKUP(B11521,orders.!$A$2:$C$21351,2,FALSE)</f>
        <v>42090</v>
      </c>
      <c r="F11521" s="29">
        <f>VLOOKUP(B11521,orders.!$A$2:$C$21351,3,FALSE)</f>
        <v>0.514571759259259</v>
      </c>
      <c r="G11521" t="str">
        <f>VLOOKUP(C11521,pizzas.!$A$2:$D$97,2,FALSE)</f>
        <v>mexicana</v>
      </c>
      <c r="H11521" t="str">
        <f>VLOOKUP(C11521,pizzas.!$A$2:$D$97,3,FALSE)</f>
        <v>L</v>
      </c>
      <c r="I11521" s="1">
        <f>VLOOKUP(C11521,pizzas.!$A$2:$D$97,4,FALSE)</f>
        <v>20.25</v>
      </c>
      <c r="J11521" s="1">
        <f t="shared" si="716"/>
        <v>20.25</v>
      </c>
      <c r="K11521" t="str">
        <f t="shared" si="717"/>
        <v>March</v>
      </c>
      <c r="L11521" t="str">
        <f t="shared" si="718"/>
        <v>Friday</v>
      </c>
      <c r="M11521" t="str">
        <f t="shared" si="719"/>
        <v>12</v>
      </c>
      <c r="N11521" t="str">
        <f>VLOOKUP(G11521,'pizza types'!$A$2:$D$33,2,FALSE)</f>
        <v>The Mexicana Pizza</v>
      </c>
      <c r="O11521" t="str">
        <f>VLOOKUP(G11521,'pizza types'!$A$2:$D$33,3,FALSE)</f>
        <v>Veggie</v>
      </c>
      <c r="P11521" t="str">
        <f>VLOOKUP(G11521,'pizza types'!$A$2:$D$33,4,FALSE)</f>
        <v>Tomatoes, Red Peppers, Jalapeno Peppers, Red Onions, Cilantro, Corn, Chipotle Sauce, Garlic</v>
      </c>
    </row>
    <row r="11522" spans="1:16">
      <c r="A11522">
        <v>11521</v>
      </c>
      <c r="B11522">
        <v>5066</v>
      </c>
      <c r="C11522" t="s">
        <v>97</v>
      </c>
      <c r="D11522">
        <v>1</v>
      </c>
      <c r="E11522" s="22">
        <f>VLOOKUP(B11522,orders.!$A$2:$C$21351,2,FALSE)</f>
        <v>42090</v>
      </c>
      <c r="F11522" s="29">
        <f>VLOOKUP(B11522,orders.!$A$2:$C$21351,3,FALSE)</f>
        <v>0.514571759259259</v>
      </c>
      <c r="G11522" t="str">
        <f>VLOOKUP(C11522,pizzas.!$A$2:$D$97,2,FALSE)</f>
        <v>napolitana</v>
      </c>
      <c r="H11522" t="str">
        <f>VLOOKUP(C11522,pizzas.!$A$2:$D$97,3,FALSE)</f>
        <v>M</v>
      </c>
      <c r="I11522" s="1">
        <f>VLOOKUP(C11522,pizzas.!$A$2:$D$97,4,FALSE)</f>
        <v>16</v>
      </c>
      <c r="J11522" s="1">
        <f t="shared" si="716"/>
        <v>16</v>
      </c>
      <c r="K11522" t="str">
        <f t="shared" si="717"/>
        <v>March</v>
      </c>
      <c r="L11522" t="str">
        <f t="shared" si="718"/>
        <v>Friday</v>
      </c>
      <c r="M11522" t="str">
        <f t="shared" si="719"/>
        <v>12</v>
      </c>
      <c r="N11522" t="str">
        <f>VLOOKUP(G11522,'pizza types'!$A$2:$D$33,2,FALSE)</f>
        <v>The Napolitana Pizza</v>
      </c>
      <c r="O11522" t="str">
        <f>VLOOKUP(G11522,'pizza types'!$A$2:$D$33,3,FALSE)</f>
        <v>Classic</v>
      </c>
      <c r="P11522" t="str">
        <f>VLOOKUP(G11522,'pizza types'!$A$2:$D$33,4,FALSE)</f>
        <v>Tomatoes, Anchovies, Green Olives, Red Onions, Garlic</v>
      </c>
    </row>
    <row r="11523" spans="1:16">
      <c r="A11523">
        <v>11522</v>
      </c>
      <c r="B11523">
        <v>5066</v>
      </c>
      <c r="C11523" t="s">
        <v>58</v>
      </c>
      <c r="D11523">
        <v>1</v>
      </c>
      <c r="E11523" s="22">
        <f>VLOOKUP(B11523,orders.!$A$2:$C$21351,2,FALSE)</f>
        <v>42090</v>
      </c>
      <c r="F11523" s="29">
        <f>VLOOKUP(B11523,orders.!$A$2:$C$21351,3,FALSE)</f>
        <v>0.514571759259259</v>
      </c>
      <c r="G11523" t="str">
        <f>VLOOKUP(C11523,pizzas.!$A$2:$D$97,2,FALSE)</f>
        <v>pepperoni</v>
      </c>
      <c r="H11523" t="str">
        <f>VLOOKUP(C11523,pizzas.!$A$2:$D$97,3,FALSE)</f>
        <v>M</v>
      </c>
      <c r="I11523" s="1">
        <f>VLOOKUP(C11523,pizzas.!$A$2:$D$97,4,FALSE)</f>
        <v>12.5</v>
      </c>
      <c r="J11523" s="1">
        <f t="shared" ref="J11523:J11586" si="720">(D11523*I11523)</f>
        <v>12.5</v>
      </c>
      <c r="K11523" t="str">
        <f t="shared" ref="K11523:K11586" si="721">TEXT(E11523,"MMMM")</f>
        <v>March</v>
      </c>
      <c r="L11523" t="str">
        <f t="shared" ref="L11523:L11586" si="722">TEXT(E11523,"DDDD")</f>
        <v>Friday</v>
      </c>
      <c r="M11523" t="str">
        <f t="shared" ref="M11523:M11586" si="723">TEXT(F11523,"H")</f>
        <v>12</v>
      </c>
      <c r="N11523" t="str">
        <f>VLOOKUP(G11523,'pizza types'!$A$2:$D$33,2,FALSE)</f>
        <v>The Pepperoni Pizza</v>
      </c>
      <c r="O11523" t="str">
        <f>VLOOKUP(G11523,'pizza types'!$A$2:$D$33,3,FALSE)</f>
        <v>Classic</v>
      </c>
      <c r="P11523" t="str">
        <f>VLOOKUP(G11523,'pizza types'!$A$2:$D$33,4,FALSE)</f>
        <v>Mozzarella Cheese, Pepperoni</v>
      </c>
    </row>
    <row r="11524" spans="1:16">
      <c r="A11524">
        <v>11523</v>
      </c>
      <c r="B11524">
        <v>5066</v>
      </c>
      <c r="C11524" t="s">
        <v>54</v>
      </c>
      <c r="D11524">
        <v>1</v>
      </c>
      <c r="E11524" s="22">
        <f>VLOOKUP(B11524,orders.!$A$2:$C$21351,2,FALSE)</f>
        <v>42090</v>
      </c>
      <c r="F11524" s="29">
        <f>VLOOKUP(B11524,orders.!$A$2:$C$21351,3,FALSE)</f>
        <v>0.514571759259259</v>
      </c>
      <c r="G11524" t="str">
        <f>VLOOKUP(C11524,pizzas.!$A$2:$D$97,2,FALSE)</f>
        <v>sicilian</v>
      </c>
      <c r="H11524" t="str">
        <f>VLOOKUP(C11524,pizzas.!$A$2:$D$97,3,FALSE)</f>
        <v>L</v>
      </c>
      <c r="I11524" s="1">
        <f>VLOOKUP(C11524,pizzas.!$A$2:$D$97,4,FALSE)</f>
        <v>20.25</v>
      </c>
      <c r="J11524" s="1">
        <f t="shared" si="720"/>
        <v>20.25</v>
      </c>
      <c r="K11524" t="str">
        <f t="shared" si="721"/>
        <v>March</v>
      </c>
      <c r="L11524" t="str">
        <f t="shared" si="722"/>
        <v>Friday</v>
      </c>
      <c r="M11524" t="str">
        <f t="shared" si="723"/>
        <v>12</v>
      </c>
      <c r="N11524" t="str">
        <f>VLOOKUP(G11524,'pizza types'!$A$2:$D$33,2,FALSE)</f>
        <v>The Sicilian Pizza</v>
      </c>
      <c r="O11524" t="str">
        <f>VLOOKUP(G11524,'pizza types'!$A$2:$D$33,3,FALSE)</f>
        <v>Supreme</v>
      </c>
      <c r="P11524" t="str">
        <f>VLOOKUP(G11524,'pizza types'!$A$2:$D$33,4,FALSE)</f>
        <v>Coarse Sicilian Salami, Tomatoes, Green Olives, Luganega Sausage, Onions, Garlic</v>
      </c>
    </row>
    <row r="11525" spans="1:16">
      <c r="A11525">
        <v>11524</v>
      </c>
      <c r="B11525">
        <v>5066</v>
      </c>
      <c r="C11525" t="s">
        <v>60</v>
      </c>
      <c r="D11525">
        <v>1</v>
      </c>
      <c r="E11525" s="22">
        <f>VLOOKUP(B11525,orders.!$A$2:$C$21351,2,FALSE)</f>
        <v>42090</v>
      </c>
      <c r="F11525" s="29">
        <f>VLOOKUP(B11525,orders.!$A$2:$C$21351,3,FALSE)</f>
        <v>0.514571759259259</v>
      </c>
      <c r="G11525" t="str">
        <f>VLOOKUP(C11525,pizzas.!$A$2:$D$97,2,FALSE)</f>
        <v>sicilian</v>
      </c>
      <c r="H11525" t="str">
        <f>VLOOKUP(C11525,pizzas.!$A$2:$D$97,3,FALSE)</f>
        <v>M</v>
      </c>
      <c r="I11525" s="1">
        <f>VLOOKUP(C11525,pizzas.!$A$2:$D$97,4,FALSE)</f>
        <v>16.25</v>
      </c>
      <c r="J11525" s="1">
        <f t="shared" si="720"/>
        <v>16.25</v>
      </c>
      <c r="K11525" t="str">
        <f t="shared" si="721"/>
        <v>March</v>
      </c>
      <c r="L11525" t="str">
        <f t="shared" si="722"/>
        <v>Friday</v>
      </c>
      <c r="M11525" t="str">
        <f t="shared" si="723"/>
        <v>12</v>
      </c>
      <c r="N11525" t="str">
        <f>VLOOKUP(G11525,'pizza types'!$A$2:$D$33,2,FALSE)</f>
        <v>The Sicilian Pizza</v>
      </c>
      <c r="O11525" t="str">
        <f>VLOOKUP(G11525,'pizza types'!$A$2:$D$33,3,FALSE)</f>
        <v>Supreme</v>
      </c>
      <c r="P11525" t="str">
        <f>VLOOKUP(G11525,'pizza types'!$A$2:$D$33,4,FALSE)</f>
        <v>Coarse Sicilian Salami, Tomatoes, Green Olives, Luganega Sausage, Onions, Garlic</v>
      </c>
    </row>
    <row r="11526" spans="1:16">
      <c r="A11526">
        <v>11525</v>
      </c>
      <c r="B11526">
        <v>5066</v>
      </c>
      <c r="C11526" t="s">
        <v>81</v>
      </c>
      <c r="D11526">
        <v>1</v>
      </c>
      <c r="E11526" s="22">
        <f>VLOOKUP(B11526,orders.!$A$2:$C$21351,2,FALSE)</f>
        <v>42090</v>
      </c>
      <c r="F11526" s="29">
        <f>VLOOKUP(B11526,orders.!$A$2:$C$21351,3,FALSE)</f>
        <v>0.514571759259259</v>
      </c>
      <c r="G11526" t="str">
        <f>VLOOKUP(C11526,pizzas.!$A$2:$D$97,2,FALSE)</f>
        <v>southw_ckn</v>
      </c>
      <c r="H11526" t="str">
        <f>VLOOKUP(C11526,pizzas.!$A$2:$D$97,3,FALSE)</f>
        <v>M</v>
      </c>
      <c r="I11526" s="1">
        <f>VLOOKUP(C11526,pizzas.!$A$2:$D$97,4,FALSE)</f>
        <v>16.75</v>
      </c>
      <c r="J11526" s="1">
        <f t="shared" si="720"/>
        <v>16.75</v>
      </c>
      <c r="K11526" t="str">
        <f t="shared" si="721"/>
        <v>March</v>
      </c>
      <c r="L11526" t="str">
        <f t="shared" si="722"/>
        <v>Friday</v>
      </c>
      <c r="M11526" t="str">
        <f t="shared" si="723"/>
        <v>12</v>
      </c>
      <c r="N11526" t="str">
        <f>VLOOKUP(G11526,'pizza types'!$A$2:$D$33,2,FALSE)</f>
        <v>The Southwest Chicken Pizza</v>
      </c>
      <c r="O11526" t="str">
        <f>VLOOKUP(G11526,'pizza types'!$A$2:$D$33,3,FALSE)</f>
        <v>Chicken</v>
      </c>
      <c r="P11526" t="str">
        <f>VLOOKUP(G11526,'pizza types'!$A$2:$D$33,4,FALSE)</f>
        <v>Chicken, Tomatoes, Red Peppers, Red Onions, Jalapeno Peppers, Corn, Cilantro, Chipotle Sauce</v>
      </c>
    </row>
    <row r="11527" spans="1:16">
      <c r="A11527">
        <v>11526</v>
      </c>
      <c r="B11527">
        <v>5066</v>
      </c>
      <c r="C11527" t="s">
        <v>52</v>
      </c>
      <c r="D11527">
        <v>1</v>
      </c>
      <c r="E11527" s="22">
        <f>VLOOKUP(B11527,orders.!$A$2:$C$21351,2,FALSE)</f>
        <v>42090</v>
      </c>
      <c r="F11527" s="29">
        <f>VLOOKUP(B11527,orders.!$A$2:$C$21351,3,FALSE)</f>
        <v>0.514571759259259</v>
      </c>
      <c r="G11527" t="str">
        <f>VLOOKUP(C11527,pizzas.!$A$2:$D$97,2,FALSE)</f>
        <v>spinach_fet</v>
      </c>
      <c r="H11527" t="str">
        <f>VLOOKUP(C11527,pizzas.!$A$2:$D$97,3,FALSE)</f>
        <v>L</v>
      </c>
      <c r="I11527" s="1">
        <f>VLOOKUP(C11527,pizzas.!$A$2:$D$97,4,FALSE)</f>
        <v>20.25</v>
      </c>
      <c r="J11527" s="1">
        <f t="shared" si="720"/>
        <v>20.25</v>
      </c>
      <c r="K11527" t="str">
        <f t="shared" si="721"/>
        <v>March</v>
      </c>
      <c r="L11527" t="str">
        <f t="shared" si="722"/>
        <v>Friday</v>
      </c>
      <c r="M11527" t="str">
        <f t="shared" si="723"/>
        <v>12</v>
      </c>
      <c r="N11527" t="str">
        <f>VLOOKUP(G11527,'pizza types'!$A$2:$D$33,2,FALSE)</f>
        <v>The Spinach and Feta Pizza</v>
      </c>
      <c r="O11527" t="str">
        <f>VLOOKUP(G11527,'pizza types'!$A$2:$D$33,3,FALSE)</f>
        <v>Veggie</v>
      </c>
      <c r="P11527" t="str">
        <f>VLOOKUP(G11527,'pizza types'!$A$2:$D$33,4,FALSE)</f>
        <v>Spinach, Mushrooms, Red Onions, Feta Cheese, Garlic</v>
      </c>
    </row>
    <row r="11528" spans="1:16">
      <c r="A11528">
        <v>11527</v>
      </c>
      <c r="B11528">
        <v>5066</v>
      </c>
      <c r="C11528" t="s">
        <v>88</v>
      </c>
      <c r="D11528">
        <v>1</v>
      </c>
      <c r="E11528" s="22">
        <f>VLOOKUP(B11528,orders.!$A$2:$C$21351,2,FALSE)</f>
        <v>42090</v>
      </c>
      <c r="F11528" s="29">
        <f>VLOOKUP(B11528,orders.!$A$2:$C$21351,3,FALSE)</f>
        <v>0.514571759259259</v>
      </c>
      <c r="G11528" t="str">
        <f>VLOOKUP(C11528,pizzas.!$A$2:$D$97,2,FALSE)</f>
        <v>veggie_veg</v>
      </c>
      <c r="H11528" t="str">
        <f>VLOOKUP(C11528,pizzas.!$A$2:$D$97,3,FALSE)</f>
        <v>M</v>
      </c>
      <c r="I11528" s="1">
        <f>VLOOKUP(C11528,pizzas.!$A$2:$D$97,4,FALSE)</f>
        <v>16</v>
      </c>
      <c r="J11528" s="1">
        <f t="shared" si="720"/>
        <v>16</v>
      </c>
      <c r="K11528" t="str">
        <f t="shared" si="721"/>
        <v>March</v>
      </c>
      <c r="L11528" t="str">
        <f t="shared" si="722"/>
        <v>Friday</v>
      </c>
      <c r="M11528" t="str">
        <f t="shared" si="723"/>
        <v>12</v>
      </c>
      <c r="N11528" t="str">
        <f>VLOOKUP(G11528,'pizza types'!$A$2:$D$33,2,FALSE)</f>
        <v>The Vegetables + Vegetables Pizza</v>
      </c>
      <c r="O11528" t="str">
        <f>VLOOKUP(G11528,'pizza types'!$A$2:$D$33,3,FALSE)</f>
        <v>Veggie</v>
      </c>
      <c r="P11528" t="str">
        <f>VLOOKUP(G11528,'pizza types'!$A$2:$D$33,4,FALSE)</f>
        <v>Mushrooms, Tomatoes, Red Peppers, Green Peppers, Red Onions, Zucchini, Spinach, Garlic</v>
      </c>
    </row>
    <row r="11529" spans="1:16">
      <c r="A11529">
        <v>11528</v>
      </c>
      <c r="B11529">
        <v>5067</v>
      </c>
      <c r="C11529" t="s">
        <v>76</v>
      </c>
      <c r="D11529">
        <v>1</v>
      </c>
      <c r="E11529" s="22">
        <f>VLOOKUP(B11529,orders.!$A$2:$C$21351,2,FALSE)</f>
        <v>42090</v>
      </c>
      <c r="F11529" s="29">
        <f>VLOOKUP(B11529,orders.!$A$2:$C$21351,3,FALSE)</f>
        <v>0.518252314814815</v>
      </c>
      <c r="G11529" t="str">
        <f>VLOOKUP(C11529,pizzas.!$A$2:$D$97,2,FALSE)</f>
        <v>hawaiian</v>
      </c>
      <c r="H11529" t="str">
        <f>VLOOKUP(C11529,pizzas.!$A$2:$D$97,3,FALSE)</f>
        <v>L</v>
      </c>
      <c r="I11529" s="1">
        <f>VLOOKUP(C11529,pizzas.!$A$2:$D$97,4,FALSE)</f>
        <v>16.5</v>
      </c>
      <c r="J11529" s="1">
        <f t="shared" si="720"/>
        <v>16.5</v>
      </c>
      <c r="K11529" t="str">
        <f t="shared" si="721"/>
        <v>March</v>
      </c>
      <c r="L11529" t="str">
        <f t="shared" si="722"/>
        <v>Friday</v>
      </c>
      <c r="M11529" t="str">
        <f t="shared" si="723"/>
        <v>12</v>
      </c>
      <c r="N11529" t="str">
        <f>VLOOKUP(G11529,'pizza types'!$A$2:$D$33,2,FALSE)</f>
        <v>The Hawaiian Pizza</v>
      </c>
      <c r="O11529" t="str">
        <f>VLOOKUP(G11529,'pizza types'!$A$2:$D$33,3,FALSE)</f>
        <v>Classic</v>
      </c>
      <c r="P11529" t="str">
        <f>VLOOKUP(G11529,'pizza types'!$A$2:$D$33,4,FALSE)</f>
        <v>Sliced Ham, Pineapple, Mozzarella Cheese</v>
      </c>
    </row>
    <row r="11530" spans="1:16">
      <c r="A11530">
        <v>11529</v>
      </c>
      <c r="B11530">
        <v>5068</v>
      </c>
      <c r="C11530" t="s">
        <v>28</v>
      </c>
      <c r="D11530">
        <v>1</v>
      </c>
      <c r="E11530" s="22">
        <f>VLOOKUP(B11530,orders.!$A$2:$C$21351,2,FALSE)</f>
        <v>42090</v>
      </c>
      <c r="F11530" s="29">
        <f>VLOOKUP(B11530,orders.!$A$2:$C$21351,3,FALSE)</f>
        <v>0.520601851851852</v>
      </c>
      <c r="G11530" t="str">
        <f>VLOOKUP(C11530,pizzas.!$A$2:$D$97,2,FALSE)</f>
        <v>green_garden</v>
      </c>
      <c r="H11530" t="str">
        <f>VLOOKUP(C11530,pizzas.!$A$2:$D$97,3,FALSE)</f>
        <v>S</v>
      </c>
      <c r="I11530" s="1">
        <f>VLOOKUP(C11530,pizzas.!$A$2:$D$97,4,FALSE)</f>
        <v>12</v>
      </c>
      <c r="J11530" s="1">
        <f t="shared" si="720"/>
        <v>12</v>
      </c>
      <c r="K11530" t="str">
        <f t="shared" si="721"/>
        <v>March</v>
      </c>
      <c r="L11530" t="str">
        <f t="shared" si="722"/>
        <v>Friday</v>
      </c>
      <c r="M11530" t="str">
        <f t="shared" si="723"/>
        <v>12</v>
      </c>
      <c r="N11530" t="str">
        <f>VLOOKUP(G11530,'pizza types'!$A$2:$D$33,2,FALSE)</f>
        <v>The Green Garden Pizza</v>
      </c>
      <c r="O11530" t="str">
        <f>VLOOKUP(G11530,'pizza types'!$A$2:$D$33,3,FALSE)</f>
        <v>Veggie</v>
      </c>
      <c r="P11530" t="str">
        <f>VLOOKUP(G11530,'pizza types'!$A$2:$D$33,4,FALSE)</f>
        <v>Spinach, Mushrooms, Tomatoes, Green Olives, Feta Cheese</v>
      </c>
    </row>
    <row r="11531" spans="1:16">
      <c r="A11531">
        <v>11530</v>
      </c>
      <c r="B11531">
        <v>5068</v>
      </c>
      <c r="C11531" t="s">
        <v>86</v>
      </c>
      <c r="D11531">
        <v>1</v>
      </c>
      <c r="E11531" s="22">
        <f>VLOOKUP(B11531,orders.!$A$2:$C$21351,2,FALSE)</f>
        <v>42090</v>
      </c>
      <c r="F11531" s="29">
        <f>VLOOKUP(B11531,orders.!$A$2:$C$21351,3,FALSE)</f>
        <v>0.520601851851852</v>
      </c>
      <c r="G11531" t="str">
        <f>VLOOKUP(C11531,pizzas.!$A$2:$D$97,2,FALSE)</f>
        <v>spinach_supr</v>
      </c>
      <c r="H11531" t="str">
        <f>VLOOKUP(C11531,pizzas.!$A$2:$D$97,3,FALSE)</f>
        <v>L</v>
      </c>
      <c r="I11531" s="1">
        <f>VLOOKUP(C11531,pizzas.!$A$2:$D$97,4,FALSE)</f>
        <v>20.75</v>
      </c>
      <c r="J11531" s="1">
        <f t="shared" si="720"/>
        <v>20.75</v>
      </c>
      <c r="K11531" t="str">
        <f t="shared" si="721"/>
        <v>March</v>
      </c>
      <c r="L11531" t="str">
        <f t="shared" si="722"/>
        <v>Friday</v>
      </c>
      <c r="M11531" t="str">
        <f t="shared" si="723"/>
        <v>12</v>
      </c>
      <c r="N11531" t="str">
        <f>VLOOKUP(G11531,'pizza types'!$A$2:$D$33,2,FALSE)</f>
        <v>The Spinach Supreme Pizza</v>
      </c>
      <c r="O11531" t="str">
        <f>VLOOKUP(G11531,'pizza types'!$A$2:$D$33,3,FALSE)</f>
        <v>Supreme</v>
      </c>
      <c r="P11531" t="str">
        <f>VLOOKUP(G11531,'pizza types'!$A$2:$D$33,4,FALSE)</f>
        <v>Spinach, Red Onions, Pepperoni, Tomatoes, Artichokes, Kalamata Olives, Garlic, Asiago Cheese</v>
      </c>
    </row>
    <row r="11532" spans="1:16">
      <c r="A11532">
        <v>11531</v>
      </c>
      <c r="B11532">
        <v>5069</v>
      </c>
      <c r="C11532" t="s">
        <v>27</v>
      </c>
      <c r="D11532">
        <v>1</v>
      </c>
      <c r="E11532" s="22">
        <f>VLOOKUP(B11532,orders.!$A$2:$C$21351,2,FALSE)</f>
        <v>42090</v>
      </c>
      <c r="F11532" s="29">
        <f>VLOOKUP(B11532,orders.!$A$2:$C$21351,3,FALSE)</f>
        <v>0.520613425925926</v>
      </c>
      <c r="G11532" t="str">
        <f>VLOOKUP(C11532,pizzas.!$A$2:$D$97,2,FALSE)</f>
        <v>classic_dlx</v>
      </c>
      <c r="H11532" t="str">
        <f>VLOOKUP(C11532,pizzas.!$A$2:$D$97,3,FALSE)</f>
        <v>S</v>
      </c>
      <c r="I11532" s="1">
        <f>VLOOKUP(C11532,pizzas.!$A$2:$D$97,4,FALSE)</f>
        <v>12</v>
      </c>
      <c r="J11532" s="1">
        <f t="shared" si="720"/>
        <v>12</v>
      </c>
      <c r="K11532" t="str">
        <f t="shared" si="721"/>
        <v>March</v>
      </c>
      <c r="L11532" t="str">
        <f t="shared" si="722"/>
        <v>Friday</v>
      </c>
      <c r="M11532" t="str">
        <f t="shared" si="723"/>
        <v>12</v>
      </c>
      <c r="N11532" t="str">
        <f>VLOOKUP(G11532,'pizza types'!$A$2:$D$33,2,FALSE)</f>
        <v>The Classic Deluxe Pizza</v>
      </c>
      <c r="O11532" t="str">
        <f>VLOOKUP(G11532,'pizza types'!$A$2:$D$33,3,FALSE)</f>
        <v>Classic</v>
      </c>
      <c r="P11532" t="str">
        <f>VLOOKUP(G11532,'pizza types'!$A$2:$D$33,4,FALSE)</f>
        <v>Pepperoni, Mushrooms, Red Onions, Red Peppers, Bacon</v>
      </c>
    </row>
    <row r="11533" spans="1:16">
      <c r="A11533">
        <v>11532</v>
      </c>
      <c r="B11533">
        <v>5070</v>
      </c>
      <c r="C11533" t="s">
        <v>92</v>
      </c>
      <c r="D11533">
        <v>1</v>
      </c>
      <c r="E11533" s="22">
        <f>VLOOKUP(B11533,orders.!$A$2:$C$21351,2,FALSE)</f>
        <v>42090</v>
      </c>
      <c r="F11533" s="29">
        <f>VLOOKUP(B11533,orders.!$A$2:$C$21351,3,FALSE)</f>
        <v>0.524340277777778</v>
      </c>
      <c r="G11533" t="str">
        <f>VLOOKUP(C11533,pizzas.!$A$2:$D$97,2,FALSE)</f>
        <v>spicy_ital</v>
      </c>
      <c r="H11533" t="str">
        <f>VLOOKUP(C11533,pizzas.!$A$2:$D$97,3,FALSE)</f>
        <v>M</v>
      </c>
      <c r="I11533" s="1">
        <f>VLOOKUP(C11533,pizzas.!$A$2:$D$97,4,FALSE)</f>
        <v>16.5</v>
      </c>
      <c r="J11533" s="1">
        <f t="shared" si="720"/>
        <v>16.5</v>
      </c>
      <c r="K11533" t="str">
        <f t="shared" si="721"/>
        <v>March</v>
      </c>
      <c r="L11533" t="str">
        <f t="shared" si="722"/>
        <v>Friday</v>
      </c>
      <c r="M11533" t="str">
        <f t="shared" si="723"/>
        <v>12</v>
      </c>
      <c r="N11533" t="str">
        <f>VLOOKUP(G11533,'pizza types'!$A$2:$D$33,2,FALSE)</f>
        <v>The Spicy Italian Pizza</v>
      </c>
      <c r="O11533" t="str">
        <f>VLOOKUP(G11533,'pizza types'!$A$2:$D$33,3,FALSE)</f>
        <v>Supreme</v>
      </c>
      <c r="P11533" t="str">
        <f>VLOOKUP(G11533,'pizza types'!$A$2:$D$33,4,FALSE)</f>
        <v>Capocollo, Tomatoes, Goat Cheese, Artichokes, Peperoncini verdi, Garlic</v>
      </c>
    </row>
    <row r="11534" spans="1:16">
      <c r="A11534">
        <v>11533</v>
      </c>
      <c r="B11534">
        <v>5071</v>
      </c>
      <c r="C11534" t="s">
        <v>27</v>
      </c>
      <c r="D11534">
        <v>1</v>
      </c>
      <c r="E11534" s="22">
        <f>VLOOKUP(B11534,orders.!$A$2:$C$21351,2,FALSE)</f>
        <v>42090</v>
      </c>
      <c r="F11534" s="29">
        <f>VLOOKUP(B11534,orders.!$A$2:$C$21351,3,FALSE)</f>
        <v>0.533194444444444</v>
      </c>
      <c r="G11534" t="str">
        <f>VLOOKUP(C11534,pizzas.!$A$2:$D$97,2,FALSE)</f>
        <v>classic_dlx</v>
      </c>
      <c r="H11534" t="str">
        <f>VLOOKUP(C11534,pizzas.!$A$2:$D$97,3,FALSE)</f>
        <v>S</v>
      </c>
      <c r="I11534" s="1">
        <f>VLOOKUP(C11534,pizzas.!$A$2:$D$97,4,FALSE)</f>
        <v>12</v>
      </c>
      <c r="J11534" s="1">
        <f t="shared" si="720"/>
        <v>12</v>
      </c>
      <c r="K11534" t="str">
        <f t="shared" si="721"/>
        <v>March</v>
      </c>
      <c r="L11534" t="str">
        <f t="shared" si="722"/>
        <v>Friday</v>
      </c>
      <c r="M11534" t="str">
        <f t="shared" si="723"/>
        <v>12</v>
      </c>
      <c r="N11534" t="str">
        <f>VLOOKUP(G11534,'pizza types'!$A$2:$D$33,2,FALSE)</f>
        <v>The Classic Deluxe Pizza</v>
      </c>
      <c r="O11534" t="str">
        <f>VLOOKUP(G11534,'pizza types'!$A$2:$D$33,3,FALSE)</f>
        <v>Classic</v>
      </c>
      <c r="P11534" t="str">
        <f>VLOOKUP(G11534,'pizza types'!$A$2:$D$33,4,FALSE)</f>
        <v>Pepperoni, Mushrooms, Red Onions, Red Peppers, Bacon</v>
      </c>
    </row>
    <row r="11535" spans="1:16">
      <c r="A11535">
        <v>11534</v>
      </c>
      <c r="B11535">
        <v>5071</v>
      </c>
      <c r="C11535" t="s">
        <v>54</v>
      </c>
      <c r="D11535">
        <v>1</v>
      </c>
      <c r="E11535" s="22">
        <f>VLOOKUP(B11535,orders.!$A$2:$C$21351,2,FALSE)</f>
        <v>42090</v>
      </c>
      <c r="F11535" s="29">
        <f>VLOOKUP(B11535,orders.!$A$2:$C$21351,3,FALSE)</f>
        <v>0.533194444444444</v>
      </c>
      <c r="G11535" t="str">
        <f>VLOOKUP(C11535,pizzas.!$A$2:$D$97,2,FALSE)</f>
        <v>sicilian</v>
      </c>
      <c r="H11535" t="str">
        <f>VLOOKUP(C11535,pizzas.!$A$2:$D$97,3,FALSE)</f>
        <v>L</v>
      </c>
      <c r="I11535" s="1">
        <f>VLOOKUP(C11535,pizzas.!$A$2:$D$97,4,FALSE)</f>
        <v>20.25</v>
      </c>
      <c r="J11535" s="1">
        <f t="shared" si="720"/>
        <v>20.25</v>
      </c>
      <c r="K11535" t="str">
        <f t="shared" si="721"/>
        <v>March</v>
      </c>
      <c r="L11535" t="str">
        <f t="shared" si="722"/>
        <v>Friday</v>
      </c>
      <c r="M11535" t="str">
        <f t="shared" si="723"/>
        <v>12</v>
      </c>
      <c r="N11535" t="str">
        <f>VLOOKUP(G11535,'pizza types'!$A$2:$D$33,2,FALSE)</f>
        <v>The Sicilian Pizza</v>
      </c>
      <c r="O11535" t="str">
        <f>VLOOKUP(G11535,'pizza types'!$A$2:$D$33,3,FALSE)</f>
        <v>Supreme</v>
      </c>
      <c r="P11535" t="str">
        <f>VLOOKUP(G11535,'pizza types'!$A$2:$D$33,4,FALSE)</f>
        <v>Coarse Sicilian Salami, Tomatoes, Green Olives, Luganega Sausage, Onions, Garlic</v>
      </c>
    </row>
    <row r="11536" spans="1:16">
      <c r="A11536">
        <v>11535</v>
      </c>
      <c r="B11536">
        <v>5071</v>
      </c>
      <c r="C11536" t="s">
        <v>32</v>
      </c>
      <c r="D11536">
        <v>1</v>
      </c>
      <c r="E11536" s="22">
        <f>VLOOKUP(B11536,orders.!$A$2:$C$21351,2,FALSE)</f>
        <v>42090</v>
      </c>
      <c r="F11536" s="29">
        <f>VLOOKUP(B11536,orders.!$A$2:$C$21351,3,FALSE)</f>
        <v>0.533194444444444</v>
      </c>
      <c r="G11536" t="str">
        <f>VLOOKUP(C11536,pizzas.!$A$2:$D$97,2,FALSE)</f>
        <v>spicy_ital</v>
      </c>
      <c r="H11536" t="str">
        <f>VLOOKUP(C11536,pizzas.!$A$2:$D$97,3,FALSE)</f>
        <v>L</v>
      </c>
      <c r="I11536" s="1">
        <f>VLOOKUP(C11536,pizzas.!$A$2:$D$97,4,FALSE)</f>
        <v>20.75</v>
      </c>
      <c r="J11536" s="1">
        <f t="shared" si="720"/>
        <v>20.75</v>
      </c>
      <c r="K11536" t="str">
        <f t="shared" si="721"/>
        <v>March</v>
      </c>
      <c r="L11536" t="str">
        <f t="shared" si="722"/>
        <v>Friday</v>
      </c>
      <c r="M11536" t="str">
        <f t="shared" si="723"/>
        <v>12</v>
      </c>
      <c r="N11536" t="str">
        <f>VLOOKUP(G11536,'pizza types'!$A$2:$D$33,2,FALSE)</f>
        <v>The Spicy Italian Pizza</v>
      </c>
      <c r="O11536" t="str">
        <f>VLOOKUP(G11536,'pizza types'!$A$2:$D$33,3,FALSE)</f>
        <v>Supreme</v>
      </c>
      <c r="P11536" t="str">
        <f>VLOOKUP(G11536,'pizza types'!$A$2:$D$33,4,FALSE)</f>
        <v>Capocollo, Tomatoes, Goat Cheese, Artichokes, Peperoncini verdi, Garlic</v>
      </c>
    </row>
    <row r="11537" spans="1:16">
      <c r="A11537">
        <v>11536</v>
      </c>
      <c r="B11537">
        <v>5072</v>
      </c>
      <c r="C11537" t="s">
        <v>83</v>
      </c>
      <c r="D11537">
        <v>1</v>
      </c>
      <c r="E11537" s="22">
        <f>VLOOKUP(B11537,orders.!$A$2:$C$21351,2,FALSE)</f>
        <v>42090</v>
      </c>
      <c r="F11537" s="29">
        <f>VLOOKUP(B11537,orders.!$A$2:$C$21351,3,FALSE)</f>
        <v>0.537453703703704</v>
      </c>
      <c r="G11537" t="str">
        <f>VLOOKUP(C11537,pizzas.!$A$2:$D$97,2,FALSE)</f>
        <v>sicilian</v>
      </c>
      <c r="H11537" t="str">
        <f>VLOOKUP(C11537,pizzas.!$A$2:$D$97,3,FALSE)</f>
        <v>S</v>
      </c>
      <c r="I11537" s="1">
        <f>VLOOKUP(C11537,pizzas.!$A$2:$D$97,4,FALSE)</f>
        <v>12.25</v>
      </c>
      <c r="J11537" s="1">
        <f t="shared" si="720"/>
        <v>12.25</v>
      </c>
      <c r="K11537" t="str">
        <f t="shared" si="721"/>
        <v>March</v>
      </c>
      <c r="L11537" t="str">
        <f t="shared" si="722"/>
        <v>Friday</v>
      </c>
      <c r="M11537" t="str">
        <f t="shared" si="723"/>
        <v>12</v>
      </c>
      <c r="N11537" t="str">
        <f>VLOOKUP(G11537,'pizza types'!$A$2:$D$33,2,FALSE)</f>
        <v>The Sicilian Pizza</v>
      </c>
      <c r="O11537" t="str">
        <f>VLOOKUP(G11537,'pizza types'!$A$2:$D$33,3,FALSE)</f>
        <v>Supreme</v>
      </c>
      <c r="P11537" t="str">
        <f>VLOOKUP(G11537,'pizza types'!$A$2:$D$33,4,FALSE)</f>
        <v>Coarse Sicilian Salami, Tomatoes, Green Olives, Luganega Sausage, Onions, Garlic</v>
      </c>
    </row>
    <row r="11538" spans="1:16">
      <c r="A11538">
        <v>11537</v>
      </c>
      <c r="B11538">
        <v>5073</v>
      </c>
      <c r="C11538" t="s">
        <v>18</v>
      </c>
      <c r="D11538">
        <v>1</v>
      </c>
      <c r="E11538" s="22">
        <f>VLOOKUP(B11538,orders.!$A$2:$C$21351,2,FALSE)</f>
        <v>42090</v>
      </c>
      <c r="F11538" s="29">
        <f>VLOOKUP(B11538,orders.!$A$2:$C$21351,3,FALSE)</f>
        <v>0.539259259259259</v>
      </c>
      <c r="G11538" t="str">
        <f>VLOOKUP(C11538,pizzas.!$A$2:$D$97,2,FALSE)</f>
        <v>five_cheese</v>
      </c>
      <c r="H11538" t="str">
        <f>VLOOKUP(C11538,pizzas.!$A$2:$D$97,3,FALSE)</f>
        <v>L</v>
      </c>
      <c r="I11538" s="1">
        <f>VLOOKUP(C11538,pizzas.!$A$2:$D$97,4,FALSE)</f>
        <v>18.5</v>
      </c>
      <c r="J11538" s="1">
        <f t="shared" si="720"/>
        <v>18.5</v>
      </c>
      <c r="K11538" t="str">
        <f t="shared" si="721"/>
        <v>March</v>
      </c>
      <c r="L11538" t="str">
        <f t="shared" si="722"/>
        <v>Friday</v>
      </c>
      <c r="M11538" t="str">
        <f t="shared" si="723"/>
        <v>12</v>
      </c>
      <c r="N11538" t="str">
        <f>VLOOKUP(G11538,'pizza types'!$A$2:$D$33,2,FALSE)</f>
        <v>The Five Cheese Pizza</v>
      </c>
      <c r="O11538" t="str">
        <f>VLOOKUP(G11538,'pizza types'!$A$2:$D$33,3,FALSE)</f>
        <v>Veggie</v>
      </c>
      <c r="P11538" t="str">
        <f>VLOOKUP(G11538,'pizza types'!$A$2:$D$33,4,FALSE)</f>
        <v>Mozzarella Cheese, Provolone Cheese, Smoked Gouda Cheese, Romano Cheese, Blue Cheese, Garlic</v>
      </c>
    </row>
    <row r="11539" spans="1:16">
      <c r="A11539">
        <v>11538</v>
      </c>
      <c r="B11539">
        <v>5074</v>
      </c>
      <c r="C11539" t="s">
        <v>79</v>
      </c>
      <c r="D11539">
        <v>1</v>
      </c>
      <c r="E11539" s="22">
        <f>VLOOKUP(B11539,orders.!$A$2:$C$21351,2,FALSE)</f>
        <v>42090</v>
      </c>
      <c r="F11539" s="29">
        <f>VLOOKUP(B11539,orders.!$A$2:$C$21351,3,FALSE)</f>
        <v>0.545208333333333</v>
      </c>
      <c r="G11539" t="str">
        <f>VLOOKUP(C11539,pizzas.!$A$2:$D$97,2,FALSE)</f>
        <v>prsc_argla</v>
      </c>
      <c r="H11539" t="str">
        <f>VLOOKUP(C11539,pizzas.!$A$2:$D$97,3,FALSE)</f>
        <v>M</v>
      </c>
      <c r="I11539" s="1">
        <f>VLOOKUP(C11539,pizzas.!$A$2:$D$97,4,FALSE)</f>
        <v>16.5</v>
      </c>
      <c r="J11539" s="1">
        <f t="shared" si="720"/>
        <v>16.5</v>
      </c>
      <c r="K11539" t="str">
        <f t="shared" si="721"/>
        <v>March</v>
      </c>
      <c r="L11539" t="str">
        <f t="shared" si="722"/>
        <v>Friday</v>
      </c>
      <c r="M11539" t="str">
        <f t="shared" si="723"/>
        <v>13</v>
      </c>
      <c r="N11539" t="str">
        <f>VLOOKUP(G11539,'pizza types'!$A$2:$D$33,2,FALSE)</f>
        <v>The Prosciutto and Arugula Pizza</v>
      </c>
      <c r="O11539" t="str">
        <f>VLOOKUP(G11539,'pizza types'!$A$2:$D$33,3,FALSE)</f>
        <v>Supreme</v>
      </c>
      <c r="P11539" t="str">
        <f>VLOOKUP(G11539,'pizza types'!$A$2:$D$33,4,FALSE)</f>
        <v>Prosciutto di San Daniele, Arugula, Mozzarella Cheese</v>
      </c>
    </row>
    <row r="11540" spans="1:16">
      <c r="A11540">
        <v>11539</v>
      </c>
      <c r="B11540">
        <v>5075</v>
      </c>
      <c r="C11540" t="s">
        <v>27</v>
      </c>
      <c r="D11540">
        <v>1</v>
      </c>
      <c r="E11540" s="22">
        <f>VLOOKUP(B11540,orders.!$A$2:$C$21351,2,FALSE)</f>
        <v>42090</v>
      </c>
      <c r="F11540" s="29">
        <f>VLOOKUP(B11540,orders.!$A$2:$C$21351,3,FALSE)</f>
        <v>0.547395833333333</v>
      </c>
      <c r="G11540" t="str">
        <f>VLOOKUP(C11540,pizzas.!$A$2:$D$97,2,FALSE)</f>
        <v>classic_dlx</v>
      </c>
      <c r="H11540" t="str">
        <f>VLOOKUP(C11540,pizzas.!$A$2:$D$97,3,FALSE)</f>
        <v>S</v>
      </c>
      <c r="I11540" s="1">
        <f>VLOOKUP(C11540,pizzas.!$A$2:$D$97,4,FALSE)</f>
        <v>12</v>
      </c>
      <c r="J11540" s="1">
        <f t="shared" si="720"/>
        <v>12</v>
      </c>
      <c r="K11540" t="str">
        <f t="shared" si="721"/>
        <v>March</v>
      </c>
      <c r="L11540" t="str">
        <f t="shared" si="722"/>
        <v>Friday</v>
      </c>
      <c r="M11540" t="str">
        <f t="shared" si="723"/>
        <v>13</v>
      </c>
      <c r="N11540" t="str">
        <f>VLOOKUP(G11540,'pizza types'!$A$2:$D$33,2,FALSE)</f>
        <v>The Classic Deluxe Pizza</v>
      </c>
      <c r="O11540" t="str">
        <f>VLOOKUP(G11540,'pizza types'!$A$2:$D$33,3,FALSE)</f>
        <v>Classic</v>
      </c>
      <c r="P11540" t="str">
        <f>VLOOKUP(G11540,'pizza types'!$A$2:$D$33,4,FALSE)</f>
        <v>Pepperoni, Mushrooms, Red Onions, Red Peppers, Bacon</v>
      </c>
    </row>
    <row r="11541" spans="1:16">
      <c r="A11541">
        <v>11540</v>
      </c>
      <c r="B11541">
        <v>5075</v>
      </c>
      <c r="C11541" t="s">
        <v>30</v>
      </c>
      <c r="D11541">
        <v>1</v>
      </c>
      <c r="E11541" s="22">
        <f>VLOOKUP(B11541,orders.!$A$2:$C$21351,2,FALSE)</f>
        <v>42090</v>
      </c>
      <c r="F11541" s="29">
        <f>VLOOKUP(B11541,orders.!$A$2:$C$21351,3,FALSE)</f>
        <v>0.547395833333333</v>
      </c>
      <c r="G11541" t="str">
        <f>VLOOKUP(C11541,pizzas.!$A$2:$D$97,2,FALSE)</f>
        <v>ital_supr</v>
      </c>
      <c r="H11541" t="str">
        <f>VLOOKUP(C11541,pizzas.!$A$2:$D$97,3,FALSE)</f>
        <v>S</v>
      </c>
      <c r="I11541" s="1">
        <f>VLOOKUP(C11541,pizzas.!$A$2:$D$97,4,FALSE)</f>
        <v>12.5</v>
      </c>
      <c r="J11541" s="1">
        <f t="shared" si="720"/>
        <v>12.5</v>
      </c>
      <c r="K11541" t="str">
        <f t="shared" si="721"/>
        <v>March</v>
      </c>
      <c r="L11541" t="str">
        <f t="shared" si="722"/>
        <v>Friday</v>
      </c>
      <c r="M11541" t="str">
        <f t="shared" si="723"/>
        <v>13</v>
      </c>
      <c r="N11541" t="str">
        <f>VLOOKUP(G11541,'pizza types'!$A$2:$D$33,2,FALSE)</f>
        <v>The Italian Supreme Pizza</v>
      </c>
      <c r="O11541" t="str">
        <f>VLOOKUP(G11541,'pizza types'!$A$2:$D$33,3,FALSE)</f>
        <v>Supreme</v>
      </c>
      <c r="P11541" t="str">
        <f>VLOOKUP(G11541,'pizza types'!$A$2:$D$33,4,FALSE)</f>
        <v>Calabrese Salami, Capocollo, Tomatoes, Red Onions, Green Olives, Garlic</v>
      </c>
    </row>
    <row r="11542" spans="1:16">
      <c r="A11542">
        <v>11541</v>
      </c>
      <c r="B11542">
        <v>5076</v>
      </c>
      <c r="C11542" t="s">
        <v>45</v>
      </c>
      <c r="D11542">
        <v>1</v>
      </c>
      <c r="E11542" s="22">
        <f>VLOOKUP(B11542,orders.!$A$2:$C$21351,2,FALSE)</f>
        <v>42090</v>
      </c>
      <c r="F11542" s="29">
        <f>VLOOKUP(B11542,orders.!$A$2:$C$21351,3,FALSE)</f>
        <v>0.550138888888889</v>
      </c>
      <c r="G11542" t="str">
        <f>VLOOKUP(C11542,pizzas.!$A$2:$D$97,2,FALSE)</f>
        <v>four_cheese</v>
      </c>
      <c r="H11542" t="str">
        <f>VLOOKUP(C11542,pizzas.!$A$2:$D$97,3,FALSE)</f>
        <v>L</v>
      </c>
      <c r="I11542" s="1">
        <f>VLOOKUP(C11542,pizzas.!$A$2:$D$97,4,FALSE)</f>
        <v>17.95</v>
      </c>
      <c r="J11542" s="1">
        <f t="shared" si="720"/>
        <v>17.95</v>
      </c>
      <c r="K11542" t="str">
        <f t="shared" si="721"/>
        <v>March</v>
      </c>
      <c r="L11542" t="str">
        <f t="shared" si="722"/>
        <v>Friday</v>
      </c>
      <c r="M11542" t="str">
        <f t="shared" si="723"/>
        <v>13</v>
      </c>
      <c r="N11542" t="str">
        <f>VLOOKUP(G11542,'pizza types'!$A$2:$D$33,2,FALSE)</f>
        <v>The Four Cheese Pizza</v>
      </c>
      <c r="O11542" t="str">
        <f>VLOOKUP(G11542,'pizza types'!$A$2:$D$33,3,FALSE)</f>
        <v>Veggie</v>
      </c>
      <c r="P11542" t="str">
        <f>VLOOKUP(G11542,'pizza types'!$A$2:$D$33,4,FALSE)</f>
        <v>Ricotta Cheese, Gorgonzola Piccante Cheese, Mozzarella Cheese, Parmigiano Reggiano Cheese, Garlic</v>
      </c>
    </row>
    <row r="11543" spans="1:16">
      <c r="A11543">
        <v>11542</v>
      </c>
      <c r="B11543">
        <v>5076</v>
      </c>
      <c r="C11543" t="s">
        <v>29</v>
      </c>
      <c r="D11543">
        <v>1</v>
      </c>
      <c r="E11543" s="22">
        <f>VLOOKUP(B11543,orders.!$A$2:$C$21351,2,FALSE)</f>
        <v>42090</v>
      </c>
      <c r="F11543" s="29">
        <f>VLOOKUP(B11543,orders.!$A$2:$C$21351,3,FALSE)</f>
        <v>0.550138888888889</v>
      </c>
      <c r="G11543" t="str">
        <f>VLOOKUP(C11543,pizzas.!$A$2:$D$97,2,FALSE)</f>
        <v>ital_cpcllo</v>
      </c>
      <c r="H11543" t="str">
        <f>VLOOKUP(C11543,pizzas.!$A$2:$D$97,3,FALSE)</f>
        <v>L</v>
      </c>
      <c r="I11543" s="1">
        <f>VLOOKUP(C11543,pizzas.!$A$2:$D$97,4,FALSE)</f>
        <v>20.5</v>
      </c>
      <c r="J11543" s="1">
        <f t="shared" si="720"/>
        <v>20.5</v>
      </c>
      <c r="K11543" t="str">
        <f t="shared" si="721"/>
        <v>March</v>
      </c>
      <c r="L11543" t="str">
        <f t="shared" si="722"/>
        <v>Friday</v>
      </c>
      <c r="M11543" t="str">
        <f t="shared" si="723"/>
        <v>13</v>
      </c>
      <c r="N11543" t="str">
        <f>VLOOKUP(G11543,'pizza types'!$A$2:$D$33,2,FALSE)</f>
        <v>The Italian Capocollo Pizza</v>
      </c>
      <c r="O11543" t="str">
        <f>VLOOKUP(G11543,'pizza types'!$A$2:$D$33,3,FALSE)</f>
        <v>Classic</v>
      </c>
      <c r="P11543" t="str">
        <f>VLOOKUP(G11543,'pizza types'!$A$2:$D$33,4,FALSE)</f>
        <v>Capocollo, Red Peppers, Tomatoes, Goat Cheese, Garlic, Oregano</v>
      </c>
    </row>
    <row r="11544" spans="1:16">
      <c r="A11544">
        <v>11543</v>
      </c>
      <c r="B11544">
        <v>5076</v>
      </c>
      <c r="C11544" t="s">
        <v>96</v>
      </c>
      <c r="D11544">
        <v>1</v>
      </c>
      <c r="E11544" s="22">
        <f>VLOOKUP(B11544,orders.!$A$2:$C$21351,2,FALSE)</f>
        <v>42090</v>
      </c>
      <c r="F11544" s="29">
        <f>VLOOKUP(B11544,orders.!$A$2:$C$21351,3,FALSE)</f>
        <v>0.550138888888889</v>
      </c>
      <c r="G11544" t="str">
        <f>VLOOKUP(C11544,pizzas.!$A$2:$D$97,2,FALSE)</f>
        <v>spinach_fet</v>
      </c>
      <c r="H11544" t="str">
        <f>VLOOKUP(C11544,pizzas.!$A$2:$D$97,3,FALSE)</f>
        <v>M</v>
      </c>
      <c r="I11544" s="1">
        <f>VLOOKUP(C11544,pizzas.!$A$2:$D$97,4,FALSE)</f>
        <v>16</v>
      </c>
      <c r="J11544" s="1">
        <f t="shared" si="720"/>
        <v>16</v>
      </c>
      <c r="K11544" t="str">
        <f t="shared" si="721"/>
        <v>March</v>
      </c>
      <c r="L11544" t="str">
        <f t="shared" si="722"/>
        <v>Friday</v>
      </c>
      <c r="M11544" t="str">
        <f t="shared" si="723"/>
        <v>13</v>
      </c>
      <c r="N11544" t="str">
        <f>VLOOKUP(G11544,'pizza types'!$A$2:$D$33,2,FALSE)</f>
        <v>The Spinach and Feta Pizza</v>
      </c>
      <c r="O11544" t="str">
        <f>VLOOKUP(G11544,'pizza types'!$A$2:$D$33,3,FALSE)</f>
        <v>Veggie</v>
      </c>
      <c r="P11544" t="str">
        <f>VLOOKUP(G11544,'pizza types'!$A$2:$D$33,4,FALSE)</f>
        <v>Spinach, Mushrooms, Red Onions, Feta Cheese, Garlic</v>
      </c>
    </row>
    <row r="11545" spans="1:16">
      <c r="A11545">
        <v>11544</v>
      </c>
      <c r="B11545">
        <v>5077</v>
      </c>
      <c r="C11545" t="s">
        <v>38</v>
      </c>
      <c r="D11545">
        <v>1</v>
      </c>
      <c r="E11545" s="22">
        <f>VLOOKUP(B11545,orders.!$A$2:$C$21351,2,FALSE)</f>
        <v>42090</v>
      </c>
      <c r="F11545" s="29">
        <f>VLOOKUP(B11545,orders.!$A$2:$C$21351,3,FALSE)</f>
        <v>0.556458333333333</v>
      </c>
      <c r="G11545" t="str">
        <f>VLOOKUP(C11545,pizzas.!$A$2:$D$97,2,FALSE)</f>
        <v>cali_ckn</v>
      </c>
      <c r="H11545" t="str">
        <f>VLOOKUP(C11545,pizzas.!$A$2:$D$97,3,FALSE)</f>
        <v>L</v>
      </c>
      <c r="I11545" s="1">
        <f>VLOOKUP(C11545,pizzas.!$A$2:$D$97,4,FALSE)</f>
        <v>20.75</v>
      </c>
      <c r="J11545" s="1">
        <f t="shared" si="720"/>
        <v>20.75</v>
      </c>
      <c r="K11545" t="str">
        <f t="shared" si="721"/>
        <v>March</v>
      </c>
      <c r="L11545" t="str">
        <f t="shared" si="722"/>
        <v>Friday</v>
      </c>
      <c r="M11545" t="str">
        <f t="shared" si="723"/>
        <v>13</v>
      </c>
      <c r="N11545" t="str">
        <f>VLOOKUP(G11545,'pizza types'!$A$2:$D$33,2,FALSE)</f>
        <v>The California Chicken Pizza</v>
      </c>
      <c r="O11545" t="str">
        <f>VLOOKUP(G11545,'pizza types'!$A$2:$D$33,3,FALSE)</f>
        <v>Chicken</v>
      </c>
      <c r="P11545" t="str">
        <f>VLOOKUP(G11545,'pizza types'!$A$2:$D$33,4,FALSE)</f>
        <v>Chicken, Artichoke, Spinach, Garlic, Jalapeno Peppers, Fontina Cheese, Gouda Cheese</v>
      </c>
    </row>
    <row r="11546" spans="1:16">
      <c r="A11546">
        <v>11545</v>
      </c>
      <c r="B11546">
        <v>5077</v>
      </c>
      <c r="C11546" t="s">
        <v>97</v>
      </c>
      <c r="D11546">
        <v>1</v>
      </c>
      <c r="E11546" s="22">
        <f>VLOOKUP(B11546,orders.!$A$2:$C$21351,2,FALSE)</f>
        <v>42090</v>
      </c>
      <c r="F11546" s="29">
        <f>VLOOKUP(B11546,orders.!$A$2:$C$21351,3,FALSE)</f>
        <v>0.556458333333333</v>
      </c>
      <c r="G11546" t="str">
        <f>VLOOKUP(C11546,pizzas.!$A$2:$D$97,2,FALSE)</f>
        <v>napolitana</v>
      </c>
      <c r="H11546" t="str">
        <f>VLOOKUP(C11546,pizzas.!$A$2:$D$97,3,FALSE)</f>
        <v>M</v>
      </c>
      <c r="I11546" s="1">
        <f>VLOOKUP(C11546,pizzas.!$A$2:$D$97,4,FALSE)</f>
        <v>16</v>
      </c>
      <c r="J11546" s="1">
        <f t="shared" si="720"/>
        <v>16</v>
      </c>
      <c r="K11546" t="str">
        <f t="shared" si="721"/>
        <v>March</v>
      </c>
      <c r="L11546" t="str">
        <f t="shared" si="722"/>
        <v>Friday</v>
      </c>
      <c r="M11546" t="str">
        <f t="shared" si="723"/>
        <v>13</v>
      </c>
      <c r="N11546" t="str">
        <f>VLOOKUP(G11546,'pizza types'!$A$2:$D$33,2,FALSE)</f>
        <v>The Napolitana Pizza</v>
      </c>
      <c r="O11546" t="str">
        <f>VLOOKUP(G11546,'pizza types'!$A$2:$D$33,3,FALSE)</f>
        <v>Classic</v>
      </c>
      <c r="P11546" t="str">
        <f>VLOOKUP(G11546,'pizza types'!$A$2:$D$33,4,FALSE)</f>
        <v>Tomatoes, Anchovies, Green Olives, Red Onions, Garlic</v>
      </c>
    </row>
    <row r="11547" spans="1:16">
      <c r="A11547">
        <v>11546</v>
      </c>
      <c r="B11547">
        <v>5077</v>
      </c>
      <c r="C11547" t="s">
        <v>60</v>
      </c>
      <c r="D11547">
        <v>1</v>
      </c>
      <c r="E11547" s="22">
        <f>VLOOKUP(B11547,orders.!$A$2:$C$21351,2,FALSE)</f>
        <v>42090</v>
      </c>
      <c r="F11547" s="29">
        <f>VLOOKUP(B11547,orders.!$A$2:$C$21351,3,FALSE)</f>
        <v>0.556458333333333</v>
      </c>
      <c r="G11547" t="str">
        <f>VLOOKUP(C11547,pizzas.!$A$2:$D$97,2,FALSE)</f>
        <v>sicilian</v>
      </c>
      <c r="H11547" t="str">
        <f>VLOOKUP(C11547,pizzas.!$A$2:$D$97,3,FALSE)</f>
        <v>M</v>
      </c>
      <c r="I11547" s="1">
        <f>VLOOKUP(C11547,pizzas.!$A$2:$D$97,4,FALSE)</f>
        <v>16.25</v>
      </c>
      <c r="J11547" s="1">
        <f t="shared" si="720"/>
        <v>16.25</v>
      </c>
      <c r="K11547" t="str">
        <f t="shared" si="721"/>
        <v>March</v>
      </c>
      <c r="L11547" t="str">
        <f t="shared" si="722"/>
        <v>Friday</v>
      </c>
      <c r="M11547" t="str">
        <f t="shared" si="723"/>
        <v>13</v>
      </c>
      <c r="N11547" t="str">
        <f>VLOOKUP(G11547,'pizza types'!$A$2:$D$33,2,FALSE)</f>
        <v>The Sicilian Pizza</v>
      </c>
      <c r="O11547" t="str">
        <f>VLOOKUP(G11547,'pizza types'!$A$2:$D$33,3,FALSE)</f>
        <v>Supreme</v>
      </c>
      <c r="P11547" t="str">
        <f>VLOOKUP(G11547,'pizza types'!$A$2:$D$33,4,FALSE)</f>
        <v>Coarse Sicilian Salami, Tomatoes, Green Olives, Luganega Sausage, Onions, Garlic</v>
      </c>
    </row>
    <row r="11548" spans="1:16">
      <c r="A11548">
        <v>11547</v>
      </c>
      <c r="B11548">
        <v>5077</v>
      </c>
      <c r="C11548" t="s">
        <v>83</v>
      </c>
      <c r="D11548">
        <v>1</v>
      </c>
      <c r="E11548" s="22">
        <f>VLOOKUP(B11548,orders.!$A$2:$C$21351,2,FALSE)</f>
        <v>42090</v>
      </c>
      <c r="F11548" s="29">
        <f>VLOOKUP(B11548,orders.!$A$2:$C$21351,3,FALSE)</f>
        <v>0.556458333333333</v>
      </c>
      <c r="G11548" t="str">
        <f>VLOOKUP(C11548,pizzas.!$A$2:$D$97,2,FALSE)</f>
        <v>sicilian</v>
      </c>
      <c r="H11548" t="str">
        <f>VLOOKUP(C11548,pizzas.!$A$2:$D$97,3,FALSE)</f>
        <v>S</v>
      </c>
      <c r="I11548" s="1">
        <f>VLOOKUP(C11548,pizzas.!$A$2:$D$97,4,FALSE)</f>
        <v>12.25</v>
      </c>
      <c r="J11548" s="1">
        <f t="shared" si="720"/>
        <v>12.25</v>
      </c>
      <c r="K11548" t="str">
        <f t="shared" si="721"/>
        <v>March</v>
      </c>
      <c r="L11548" t="str">
        <f t="shared" si="722"/>
        <v>Friday</v>
      </c>
      <c r="M11548" t="str">
        <f t="shared" si="723"/>
        <v>13</v>
      </c>
      <c r="N11548" t="str">
        <f>VLOOKUP(G11548,'pizza types'!$A$2:$D$33,2,FALSE)</f>
        <v>The Sicilian Pizza</v>
      </c>
      <c r="O11548" t="str">
        <f>VLOOKUP(G11548,'pizza types'!$A$2:$D$33,3,FALSE)</f>
        <v>Supreme</v>
      </c>
      <c r="P11548" t="str">
        <f>VLOOKUP(G11548,'pizza types'!$A$2:$D$33,4,FALSE)</f>
        <v>Coarse Sicilian Salami, Tomatoes, Green Olives, Luganega Sausage, Onions, Garlic</v>
      </c>
    </row>
    <row r="11549" spans="1:16">
      <c r="A11549">
        <v>11548</v>
      </c>
      <c r="B11549">
        <v>5078</v>
      </c>
      <c r="C11549" t="s">
        <v>33</v>
      </c>
      <c r="D11549">
        <v>1</v>
      </c>
      <c r="E11549" s="22">
        <f>VLOOKUP(B11549,orders.!$A$2:$C$21351,2,FALSE)</f>
        <v>42090</v>
      </c>
      <c r="F11549" s="29">
        <f>VLOOKUP(B11549,orders.!$A$2:$C$21351,3,FALSE)</f>
        <v>0.563391203703704</v>
      </c>
      <c r="G11549" t="str">
        <f>VLOOKUP(C11549,pizzas.!$A$2:$D$97,2,FALSE)</f>
        <v>spin_pesto</v>
      </c>
      <c r="H11549" t="str">
        <f>VLOOKUP(C11549,pizzas.!$A$2:$D$97,3,FALSE)</f>
        <v>L</v>
      </c>
      <c r="I11549" s="1">
        <f>VLOOKUP(C11549,pizzas.!$A$2:$D$97,4,FALSE)</f>
        <v>20.75</v>
      </c>
      <c r="J11549" s="1">
        <f t="shared" si="720"/>
        <v>20.75</v>
      </c>
      <c r="K11549" t="str">
        <f t="shared" si="721"/>
        <v>March</v>
      </c>
      <c r="L11549" t="str">
        <f t="shared" si="722"/>
        <v>Friday</v>
      </c>
      <c r="M11549" t="str">
        <f t="shared" si="723"/>
        <v>13</v>
      </c>
      <c r="N11549" t="str">
        <f>VLOOKUP(G11549,'pizza types'!$A$2:$D$33,2,FALSE)</f>
        <v>The Spinach Pesto Pizza</v>
      </c>
      <c r="O11549" t="str">
        <f>VLOOKUP(G11549,'pizza types'!$A$2:$D$33,3,FALSE)</f>
        <v>Veggie</v>
      </c>
      <c r="P11549" t="str">
        <f>VLOOKUP(G11549,'pizza types'!$A$2:$D$33,4,FALSE)</f>
        <v>Spinach, Artichokes, Tomatoes, Sun-dried Tomatoes, Garlic, Pesto Sauce</v>
      </c>
    </row>
    <row r="11550" spans="1:16">
      <c r="A11550">
        <v>11549</v>
      </c>
      <c r="B11550">
        <v>5079</v>
      </c>
      <c r="C11550" t="s">
        <v>18</v>
      </c>
      <c r="D11550">
        <v>1</v>
      </c>
      <c r="E11550" s="22">
        <f>VLOOKUP(B11550,orders.!$A$2:$C$21351,2,FALSE)</f>
        <v>42090</v>
      </c>
      <c r="F11550" s="29">
        <f>VLOOKUP(B11550,orders.!$A$2:$C$21351,3,FALSE)</f>
        <v>0.570636574074074</v>
      </c>
      <c r="G11550" t="str">
        <f>VLOOKUP(C11550,pizzas.!$A$2:$D$97,2,FALSE)</f>
        <v>five_cheese</v>
      </c>
      <c r="H11550" t="str">
        <f>VLOOKUP(C11550,pizzas.!$A$2:$D$97,3,FALSE)</f>
        <v>L</v>
      </c>
      <c r="I11550" s="1">
        <f>VLOOKUP(C11550,pizzas.!$A$2:$D$97,4,FALSE)</f>
        <v>18.5</v>
      </c>
      <c r="J11550" s="1">
        <f t="shared" si="720"/>
        <v>18.5</v>
      </c>
      <c r="K11550" t="str">
        <f t="shared" si="721"/>
        <v>March</v>
      </c>
      <c r="L11550" t="str">
        <f t="shared" si="722"/>
        <v>Friday</v>
      </c>
      <c r="M11550" t="str">
        <f t="shared" si="723"/>
        <v>13</v>
      </c>
      <c r="N11550" t="str">
        <f>VLOOKUP(G11550,'pizza types'!$A$2:$D$33,2,FALSE)</f>
        <v>The Five Cheese Pizza</v>
      </c>
      <c r="O11550" t="str">
        <f>VLOOKUP(G11550,'pizza types'!$A$2:$D$33,3,FALSE)</f>
        <v>Veggie</v>
      </c>
      <c r="P11550" t="str">
        <f>VLOOKUP(G11550,'pizza types'!$A$2:$D$33,4,FALSE)</f>
        <v>Mozzarella Cheese, Provolone Cheese, Smoked Gouda Cheese, Romano Cheese, Blue Cheese, Garlic</v>
      </c>
    </row>
    <row r="11551" spans="1:16">
      <c r="A11551">
        <v>11550</v>
      </c>
      <c r="B11551">
        <v>5079</v>
      </c>
      <c r="C11551" t="s">
        <v>49</v>
      </c>
      <c r="D11551">
        <v>1</v>
      </c>
      <c r="E11551" s="22">
        <f>VLOOKUP(B11551,orders.!$A$2:$C$21351,2,FALSE)</f>
        <v>42090</v>
      </c>
      <c r="F11551" s="29">
        <f>VLOOKUP(B11551,orders.!$A$2:$C$21351,3,FALSE)</f>
        <v>0.570636574074074</v>
      </c>
      <c r="G11551" t="str">
        <f>VLOOKUP(C11551,pizzas.!$A$2:$D$97,2,FALSE)</f>
        <v>ital_veggie</v>
      </c>
      <c r="H11551" t="str">
        <f>VLOOKUP(C11551,pizzas.!$A$2:$D$97,3,FALSE)</f>
        <v>S</v>
      </c>
      <c r="I11551" s="1">
        <f>VLOOKUP(C11551,pizzas.!$A$2:$D$97,4,FALSE)</f>
        <v>12.75</v>
      </c>
      <c r="J11551" s="1">
        <f t="shared" si="720"/>
        <v>12.75</v>
      </c>
      <c r="K11551" t="str">
        <f t="shared" si="721"/>
        <v>March</v>
      </c>
      <c r="L11551" t="str">
        <f t="shared" si="722"/>
        <v>Friday</v>
      </c>
      <c r="M11551" t="str">
        <f t="shared" si="723"/>
        <v>13</v>
      </c>
      <c r="N11551" t="str">
        <f>VLOOKUP(G11551,'pizza types'!$A$2:$D$33,2,FALSE)</f>
        <v>The Italian Vegetables Pizza</v>
      </c>
      <c r="O11551" t="str">
        <f>VLOOKUP(G11551,'pizza types'!$A$2:$D$33,3,FALSE)</f>
        <v>Veggie</v>
      </c>
      <c r="P11551" t="str">
        <f>VLOOKUP(G11551,'pizza types'!$A$2:$D$33,4,FALSE)</f>
        <v>Eggplant, Artichokes, Tomatoes, Zucchini, Red Peppers, Garlic, Pesto Sauce</v>
      </c>
    </row>
    <row r="11552" spans="1:16">
      <c r="A11552">
        <v>11551</v>
      </c>
      <c r="B11552">
        <v>5079</v>
      </c>
      <c r="C11552" t="s">
        <v>44</v>
      </c>
      <c r="D11552">
        <v>1</v>
      </c>
      <c r="E11552" s="22">
        <f>VLOOKUP(B11552,orders.!$A$2:$C$21351,2,FALSE)</f>
        <v>42090</v>
      </c>
      <c r="F11552" s="29">
        <f>VLOOKUP(B11552,orders.!$A$2:$C$21351,3,FALSE)</f>
        <v>0.570636574074074</v>
      </c>
      <c r="G11552" t="str">
        <f>VLOOKUP(C11552,pizzas.!$A$2:$D$97,2,FALSE)</f>
        <v>soppressata</v>
      </c>
      <c r="H11552" t="str">
        <f>VLOOKUP(C11552,pizzas.!$A$2:$D$97,3,FALSE)</f>
        <v>L</v>
      </c>
      <c r="I11552" s="1">
        <f>VLOOKUP(C11552,pizzas.!$A$2:$D$97,4,FALSE)</f>
        <v>20.75</v>
      </c>
      <c r="J11552" s="1">
        <f t="shared" si="720"/>
        <v>20.75</v>
      </c>
      <c r="K11552" t="str">
        <f t="shared" si="721"/>
        <v>March</v>
      </c>
      <c r="L11552" t="str">
        <f t="shared" si="722"/>
        <v>Friday</v>
      </c>
      <c r="M11552" t="str">
        <f t="shared" si="723"/>
        <v>13</v>
      </c>
      <c r="N11552" t="str">
        <f>VLOOKUP(G11552,'pizza types'!$A$2:$D$33,2,FALSE)</f>
        <v>The Soppressata Pizza</v>
      </c>
      <c r="O11552" t="str">
        <f>VLOOKUP(G11552,'pizza types'!$A$2:$D$33,3,FALSE)</f>
        <v>Supreme</v>
      </c>
      <c r="P11552" t="str">
        <f>VLOOKUP(G11552,'pizza types'!$A$2:$D$33,4,FALSE)</f>
        <v>Soppressata Salami, Fontina Cheese, Mozzarella Cheese, Mushrooms, Garlic</v>
      </c>
    </row>
    <row r="11553" spans="1:16">
      <c r="A11553">
        <v>11552</v>
      </c>
      <c r="B11553">
        <v>5079</v>
      </c>
      <c r="C11553" t="s">
        <v>81</v>
      </c>
      <c r="D11553">
        <v>1</v>
      </c>
      <c r="E11553" s="22">
        <f>VLOOKUP(B11553,orders.!$A$2:$C$21351,2,FALSE)</f>
        <v>42090</v>
      </c>
      <c r="F11553" s="29">
        <f>VLOOKUP(B11553,orders.!$A$2:$C$21351,3,FALSE)</f>
        <v>0.570636574074074</v>
      </c>
      <c r="G11553" t="str">
        <f>VLOOKUP(C11553,pizzas.!$A$2:$D$97,2,FALSE)</f>
        <v>southw_ckn</v>
      </c>
      <c r="H11553" t="str">
        <f>VLOOKUP(C11553,pizzas.!$A$2:$D$97,3,FALSE)</f>
        <v>M</v>
      </c>
      <c r="I11553" s="1">
        <f>VLOOKUP(C11553,pizzas.!$A$2:$D$97,4,FALSE)</f>
        <v>16.75</v>
      </c>
      <c r="J11553" s="1">
        <f t="shared" si="720"/>
        <v>16.75</v>
      </c>
      <c r="K11553" t="str">
        <f t="shared" si="721"/>
        <v>March</v>
      </c>
      <c r="L11553" t="str">
        <f t="shared" si="722"/>
        <v>Friday</v>
      </c>
      <c r="M11553" t="str">
        <f t="shared" si="723"/>
        <v>13</v>
      </c>
      <c r="N11553" t="str">
        <f>VLOOKUP(G11553,'pizza types'!$A$2:$D$33,2,FALSE)</f>
        <v>The Southwest Chicken Pizza</v>
      </c>
      <c r="O11553" t="str">
        <f>VLOOKUP(G11553,'pizza types'!$A$2:$D$33,3,FALSE)</f>
        <v>Chicken</v>
      </c>
      <c r="P11553" t="str">
        <f>VLOOKUP(G11553,'pizza types'!$A$2:$D$33,4,FALSE)</f>
        <v>Chicken, Tomatoes, Red Peppers, Red Onions, Jalapeno Peppers, Corn, Cilantro, Chipotle Sauce</v>
      </c>
    </row>
    <row r="11554" spans="1:16">
      <c r="A11554">
        <v>11553</v>
      </c>
      <c r="B11554">
        <v>5080</v>
      </c>
      <c r="C11554" t="s">
        <v>39</v>
      </c>
      <c r="D11554">
        <v>1</v>
      </c>
      <c r="E11554" s="22">
        <f>VLOOKUP(B11554,orders.!$A$2:$C$21351,2,FALSE)</f>
        <v>42090</v>
      </c>
      <c r="F11554" s="29">
        <f>VLOOKUP(B11554,orders.!$A$2:$C$21351,3,FALSE)</f>
        <v>0.57193287037037</v>
      </c>
      <c r="G11554" t="str">
        <f>VLOOKUP(C11554,pizzas.!$A$2:$D$97,2,FALSE)</f>
        <v>cali_ckn</v>
      </c>
      <c r="H11554" t="str">
        <f>VLOOKUP(C11554,pizzas.!$A$2:$D$97,3,FALSE)</f>
        <v>M</v>
      </c>
      <c r="I11554" s="1">
        <f>VLOOKUP(C11554,pizzas.!$A$2:$D$97,4,FALSE)</f>
        <v>16.75</v>
      </c>
      <c r="J11554" s="1">
        <f t="shared" si="720"/>
        <v>16.75</v>
      </c>
      <c r="K11554" t="str">
        <f t="shared" si="721"/>
        <v>March</v>
      </c>
      <c r="L11554" t="str">
        <f t="shared" si="722"/>
        <v>Friday</v>
      </c>
      <c r="M11554" t="str">
        <f t="shared" si="723"/>
        <v>13</v>
      </c>
      <c r="N11554" t="str">
        <f>VLOOKUP(G11554,'pizza types'!$A$2:$D$33,2,FALSE)</f>
        <v>The California Chicken Pizza</v>
      </c>
      <c r="O11554" t="str">
        <f>VLOOKUP(G11554,'pizza types'!$A$2:$D$33,3,FALSE)</f>
        <v>Chicken</v>
      </c>
      <c r="P11554" t="str">
        <f>VLOOKUP(G11554,'pizza types'!$A$2:$D$33,4,FALSE)</f>
        <v>Chicken, Artichoke, Spinach, Garlic, Jalapeno Peppers, Fontina Cheese, Gouda Cheese</v>
      </c>
    </row>
    <row r="11555" spans="1:16">
      <c r="A11555">
        <v>11554</v>
      </c>
      <c r="B11555">
        <v>5080</v>
      </c>
      <c r="C11555" t="s">
        <v>64</v>
      </c>
      <c r="D11555">
        <v>1</v>
      </c>
      <c r="E11555" s="22">
        <f>VLOOKUP(B11555,orders.!$A$2:$C$21351,2,FALSE)</f>
        <v>42090</v>
      </c>
      <c r="F11555" s="29">
        <f>VLOOKUP(B11555,orders.!$A$2:$C$21351,3,FALSE)</f>
        <v>0.57193287037037</v>
      </c>
      <c r="G11555" t="str">
        <f>VLOOKUP(C11555,pizzas.!$A$2:$D$97,2,FALSE)</f>
        <v>green_garden</v>
      </c>
      <c r="H11555" t="str">
        <f>VLOOKUP(C11555,pizzas.!$A$2:$D$97,3,FALSE)</f>
        <v>L</v>
      </c>
      <c r="I11555" s="1">
        <f>VLOOKUP(C11555,pizzas.!$A$2:$D$97,4,FALSE)</f>
        <v>20.25</v>
      </c>
      <c r="J11555" s="1">
        <f t="shared" si="720"/>
        <v>20.25</v>
      </c>
      <c r="K11555" t="str">
        <f t="shared" si="721"/>
        <v>March</v>
      </c>
      <c r="L11555" t="str">
        <f t="shared" si="722"/>
        <v>Friday</v>
      </c>
      <c r="M11555" t="str">
        <f t="shared" si="723"/>
        <v>13</v>
      </c>
      <c r="N11555" t="str">
        <f>VLOOKUP(G11555,'pizza types'!$A$2:$D$33,2,FALSE)</f>
        <v>The Green Garden Pizza</v>
      </c>
      <c r="O11555" t="str">
        <f>VLOOKUP(G11555,'pizza types'!$A$2:$D$33,3,FALSE)</f>
        <v>Veggie</v>
      </c>
      <c r="P11555" t="str">
        <f>VLOOKUP(G11555,'pizza types'!$A$2:$D$33,4,FALSE)</f>
        <v>Spinach, Mushrooms, Tomatoes, Green Olives, Feta Cheese</v>
      </c>
    </row>
    <row r="11556" spans="1:16">
      <c r="A11556">
        <v>11555</v>
      </c>
      <c r="B11556">
        <v>5080</v>
      </c>
      <c r="C11556" t="s">
        <v>63</v>
      </c>
      <c r="D11556">
        <v>1</v>
      </c>
      <c r="E11556" s="22">
        <f>VLOOKUP(B11556,orders.!$A$2:$C$21351,2,FALSE)</f>
        <v>42090</v>
      </c>
      <c r="F11556" s="29">
        <f>VLOOKUP(B11556,orders.!$A$2:$C$21351,3,FALSE)</f>
        <v>0.57193287037037</v>
      </c>
      <c r="G11556" t="str">
        <f>VLOOKUP(C11556,pizzas.!$A$2:$D$97,2,FALSE)</f>
        <v>pepperoni</v>
      </c>
      <c r="H11556" t="str">
        <f>VLOOKUP(C11556,pizzas.!$A$2:$D$97,3,FALSE)</f>
        <v>S</v>
      </c>
      <c r="I11556" s="1">
        <f>VLOOKUP(C11556,pizzas.!$A$2:$D$97,4,FALSE)</f>
        <v>9.75</v>
      </c>
      <c r="J11556" s="1">
        <f t="shared" si="720"/>
        <v>9.75</v>
      </c>
      <c r="K11556" t="str">
        <f t="shared" si="721"/>
        <v>March</v>
      </c>
      <c r="L11556" t="str">
        <f t="shared" si="722"/>
        <v>Friday</v>
      </c>
      <c r="M11556" t="str">
        <f t="shared" si="723"/>
        <v>13</v>
      </c>
      <c r="N11556" t="str">
        <f>VLOOKUP(G11556,'pizza types'!$A$2:$D$33,2,FALSE)</f>
        <v>The Pepperoni Pizza</v>
      </c>
      <c r="O11556" t="str">
        <f>VLOOKUP(G11556,'pizza types'!$A$2:$D$33,3,FALSE)</f>
        <v>Classic</v>
      </c>
      <c r="P11556" t="str">
        <f>VLOOKUP(G11556,'pizza types'!$A$2:$D$33,4,FALSE)</f>
        <v>Mozzarella Cheese, Pepperoni</v>
      </c>
    </row>
    <row r="11557" spans="1:16">
      <c r="A11557">
        <v>11556</v>
      </c>
      <c r="B11557">
        <v>5080</v>
      </c>
      <c r="C11557" t="s">
        <v>70</v>
      </c>
      <c r="D11557">
        <v>1</v>
      </c>
      <c r="E11557" s="22">
        <f>VLOOKUP(B11557,orders.!$A$2:$C$21351,2,FALSE)</f>
        <v>42090</v>
      </c>
      <c r="F11557" s="29">
        <f>VLOOKUP(B11557,orders.!$A$2:$C$21351,3,FALSE)</f>
        <v>0.57193287037037</v>
      </c>
      <c r="G11557" t="str">
        <f>VLOOKUP(C11557,pizzas.!$A$2:$D$97,2,FALSE)</f>
        <v>peppr_salami</v>
      </c>
      <c r="H11557" t="str">
        <f>VLOOKUP(C11557,pizzas.!$A$2:$D$97,3,FALSE)</f>
        <v>L</v>
      </c>
      <c r="I11557" s="1">
        <f>VLOOKUP(C11557,pizzas.!$A$2:$D$97,4,FALSE)</f>
        <v>20.75</v>
      </c>
      <c r="J11557" s="1">
        <f t="shared" si="720"/>
        <v>20.75</v>
      </c>
      <c r="K11557" t="str">
        <f t="shared" si="721"/>
        <v>March</v>
      </c>
      <c r="L11557" t="str">
        <f t="shared" si="722"/>
        <v>Friday</v>
      </c>
      <c r="M11557" t="str">
        <f t="shared" si="723"/>
        <v>13</v>
      </c>
      <c r="N11557" t="str">
        <f>VLOOKUP(G11557,'pizza types'!$A$2:$D$33,2,FALSE)</f>
        <v>The Pepper Salami Pizza</v>
      </c>
      <c r="O11557" t="str">
        <f>VLOOKUP(G11557,'pizza types'!$A$2:$D$33,3,FALSE)</f>
        <v>Supreme</v>
      </c>
      <c r="P11557" t="str">
        <f>VLOOKUP(G11557,'pizza types'!$A$2:$D$33,4,FALSE)</f>
        <v>Genoa Salami, Capocollo, Pepperoni, Tomatoes, Asiago Cheese, Garlic</v>
      </c>
    </row>
    <row r="11558" spans="1:16">
      <c r="A11558">
        <v>11557</v>
      </c>
      <c r="B11558">
        <v>5080</v>
      </c>
      <c r="C11558" t="s">
        <v>56</v>
      </c>
      <c r="D11558">
        <v>1</v>
      </c>
      <c r="E11558" s="22">
        <f>VLOOKUP(B11558,orders.!$A$2:$C$21351,2,FALSE)</f>
        <v>42090</v>
      </c>
      <c r="F11558" s="29">
        <f>VLOOKUP(B11558,orders.!$A$2:$C$21351,3,FALSE)</f>
        <v>0.57193287037037</v>
      </c>
      <c r="G11558" t="str">
        <f>VLOOKUP(C11558,pizzas.!$A$2:$D$97,2,FALSE)</f>
        <v>southw_ckn</v>
      </c>
      <c r="H11558" t="str">
        <f>VLOOKUP(C11558,pizzas.!$A$2:$D$97,3,FALSE)</f>
        <v>S</v>
      </c>
      <c r="I11558" s="1">
        <f>VLOOKUP(C11558,pizzas.!$A$2:$D$97,4,FALSE)</f>
        <v>12.75</v>
      </c>
      <c r="J11558" s="1">
        <f t="shared" si="720"/>
        <v>12.75</v>
      </c>
      <c r="K11558" t="str">
        <f t="shared" si="721"/>
        <v>March</v>
      </c>
      <c r="L11558" t="str">
        <f t="shared" si="722"/>
        <v>Friday</v>
      </c>
      <c r="M11558" t="str">
        <f t="shared" si="723"/>
        <v>13</v>
      </c>
      <c r="N11558" t="str">
        <f>VLOOKUP(G11558,'pizza types'!$A$2:$D$33,2,FALSE)</f>
        <v>The Southwest Chicken Pizza</v>
      </c>
      <c r="O11558" t="str">
        <f>VLOOKUP(G11558,'pizza types'!$A$2:$D$33,3,FALSE)</f>
        <v>Chicken</v>
      </c>
      <c r="P11558" t="str">
        <f>VLOOKUP(G11558,'pizza types'!$A$2:$D$33,4,FALSE)</f>
        <v>Chicken, Tomatoes, Red Peppers, Red Onions, Jalapeno Peppers, Corn, Cilantro, Chipotle Sauce</v>
      </c>
    </row>
    <row r="11559" spans="1:16">
      <c r="A11559">
        <v>11558</v>
      </c>
      <c r="B11559">
        <v>5080</v>
      </c>
      <c r="C11559" t="s">
        <v>32</v>
      </c>
      <c r="D11559">
        <v>1</v>
      </c>
      <c r="E11559" s="22">
        <f>VLOOKUP(B11559,orders.!$A$2:$C$21351,2,FALSE)</f>
        <v>42090</v>
      </c>
      <c r="F11559" s="29">
        <f>VLOOKUP(B11559,orders.!$A$2:$C$21351,3,FALSE)</f>
        <v>0.57193287037037</v>
      </c>
      <c r="G11559" t="str">
        <f>VLOOKUP(C11559,pizzas.!$A$2:$D$97,2,FALSE)</f>
        <v>spicy_ital</v>
      </c>
      <c r="H11559" t="str">
        <f>VLOOKUP(C11559,pizzas.!$A$2:$D$97,3,FALSE)</f>
        <v>L</v>
      </c>
      <c r="I11559" s="1">
        <f>VLOOKUP(C11559,pizzas.!$A$2:$D$97,4,FALSE)</f>
        <v>20.75</v>
      </c>
      <c r="J11559" s="1">
        <f t="shared" si="720"/>
        <v>20.75</v>
      </c>
      <c r="K11559" t="str">
        <f t="shared" si="721"/>
        <v>March</v>
      </c>
      <c r="L11559" t="str">
        <f t="shared" si="722"/>
        <v>Friday</v>
      </c>
      <c r="M11559" t="str">
        <f t="shared" si="723"/>
        <v>13</v>
      </c>
      <c r="N11559" t="str">
        <f>VLOOKUP(G11559,'pizza types'!$A$2:$D$33,2,FALSE)</f>
        <v>The Spicy Italian Pizza</v>
      </c>
      <c r="O11559" t="str">
        <f>VLOOKUP(G11559,'pizza types'!$A$2:$D$33,3,FALSE)</f>
        <v>Supreme</v>
      </c>
      <c r="P11559" t="str">
        <f>VLOOKUP(G11559,'pizza types'!$A$2:$D$33,4,FALSE)</f>
        <v>Capocollo, Tomatoes, Goat Cheese, Artichokes, Peperoncini verdi, Garlic</v>
      </c>
    </row>
    <row r="11560" spans="1:16">
      <c r="A11560">
        <v>11559</v>
      </c>
      <c r="B11560">
        <v>5080</v>
      </c>
      <c r="C11560" t="s">
        <v>61</v>
      </c>
      <c r="D11560">
        <v>1</v>
      </c>
      <c r="E11560" s="22">
        <f>VLOOKUP(B11560,orders.!$A$2:$C$21351,2,FALSE)</f>
        <v>42090</v>
      </c>
      <c r="F11560" s="29">
        <f>VLOOKUP(B11560,orders.!$A$2:$C$21351,3,FALSE)</f>
        <v>0.57193287037037</v>
      </c>
      <c r="G11560" t="str">
        <f>VLOOKUP(C11560,pizzas.!$A$2:$D$97,2,FALSE)</f>
        <v>veggie_veg</v>
      </c>
      <c r="H11560" t="str">
        <f>VLOOKUP(C11560,pizzas.!$A$2:$D$97,3,FALSE)</f>
        <v>L</v>
      </c>
      <c r="I11560" s="1">
        <f>VLOOKUP(C11560,pizzas.!$A$2:$D$97,4,FALSE)</f>
        <v>20.25</v>
      </c>
      <c r="J11560" s="1">
        <f t="shared" si="720"/>
        <v>20.25</v>
      </c>
      <c r="K11560" t="str">
        <f t="shared" si="721"/>
        <v>March</v>
      </c>
      <c r="L11560" t="str">
        <f t="shared" si="722"/>
        <v>Friday</v>
      </c>
      <c r="M11560" t="str">
        <f t="shared" si="723"/>
        <v>13</v>
      </c>
      <c r="N11560" t="str">
        <f>VLOOKUP(G11560,'pizza types'!$A$2:$D$33,2,FALSE)</f>
        <v>The Vegetables + Vegetables Pizza</v>
      </c>
      <c r="O11560" t="str">
        <f>VLOOKUP(G11560,'pizza types'!$A$2:$D$33,3,FALSE)</f>
        <v>Veggie</v>
      </c>
      <c r="P11560" t="str">
        <f>VLOOKUP(G11560,'pizza types'!$A$2:$D$33,4,FALSE)</f>
        <v>Mushrooms, Tomatoes, Red Peppers, Green Peppers, Red Onions, Zucchini, Spinach, Garlic</v>
      </c>
    </row>
    <row r="11561" spans="1:16">
      <c r="A11561">
        <v>11560</v>
      </c>
      <c r="B11561">
        <v>5081</v>
      </c>
      <c r="C11561" t="s">
        <v>55</v>
      </c>
      <c r="D11561">
        <v>1</v>
      </c>
      <c r="E11561" s="22">
        <f>VLOOKUP(B11561,orders.!$A$2:$C$21351,2,FALSE)</f>
        <v>42090</v>
      </c>
      <c r="F11561" s="29">
        <f>VLOOKUP(B11561,orders.!$A$2:$C$21351,3,FALSE)</f>
        <v>0.583043981481482</v>
      </c>
      <c r="G11561" t="str">
        <f>VLOOKUP(C11561,pizzas.!$A$2:$D$97,2,FALSE)</f>
        <v>ital_cpcllo</v>
      </c>
      <c r="H11561" t="str">
        <f>VLOOKUP(C11561,pizzas.!$A$2:$D$97,3,FALSE)</f>
        <v>M</v>
      </c>
      <c r="I11561" s="1">
        <f>VLOOKUP(C11561,pizzas.!$A$2:$D$97,4,FALSE)</f>
        <v>16</v>
      </c>
      <c r="J11561" s="1">
        <f t="shared" si="720"/>
        <v>16</v>
      </c>
      <c r="K11561" t="str">
        <f t="shared" si="721"/>
        <v>March</v>
      </c>
      <c r="L11561" t="str">
        <f t="shared" si="722"/>
        <v>Friday</v>
      </c>
      <c r="M11561" t="str">
        <f t="shared" si="723"/>
        <v>13</v>
      </c>
      <c r="N11561" t="str">
        <f>VLOOKUP(G11561,'pizza types'!$A$2:$D$33,2,FALSE)</f>
        <v>The Italian Capocollo Pizza</v>
      </c>
      <c r="O11561" t="str">
        <f>VLOOKUP(G11561,'pizza types'!$A$2:$D$33,3,FALSE)</f>
        <v>Classic</v>
      </c>
      <c r="P11561" t="str">
        <f>VLOOKUP(G11561,'pizza types'!$A$2:$D$33,4,FALSE)</f>
        <v>Capocollo, Red Peppers, Tomatoes, Goat Cheese, Garlic, Oregano</v>
      </c>
    </row>
    <row r="11562" spans="1:16">
      <c r="A11562">
        <v>11561</v>
      </c>
      <c r="B11562">
        <v>5082</v>
      </c>
      <c r="C11562" t="s">
        <v>98</v>
      </c>
      <c r="D11562">
        <v>1</v>
      </c>
      <c r="E11562" s="22">
        <f>VLOOKUP(B11562,orders.!$A$2:$C$21351,2,FALSE)</f>
        <v>42090</v>
      </c>
      <c r="F11562" s="29">
        <f>VLOOKUP(B11562,orders.!$A$2:$C$21351,3,FALSE)</f>
        <v>0.598981481481481</v>
      </c>
      <c r="G11562" t="str">
        <f>VLOOKUP(C11562,pizzas.!$A$2:$D$97,2,FALSE)</f>
        <v>spin_pesto</v>
      </c>
      <c r="H11562" t="str">
        <f>VLOOKUP(C11562,pizzas.!$A$2:$D$97,3,FALSE)</f>
        <v>M</v>
      </c>
      <c r="I11562" s="1">
        <f>VLOOKUP(C11562,pizzas.!$A$2:$D$97,4,FALSE)</f>
        <v>16.5</v>
      </c>
      <c r="J11562" s="1">
        <f t="shared" si="720"/>
        <v>16.5</v>
      </c>
      <c r="K11562" t="str">
        <f t="shared" si="721"/>
        <v>March</v>
      </c>
      <c r="L11562" t="str">
        <f t="shared" si="722"/>
        <v>Friday</v>
      </c>
      <c r="M11562" t="str">
        <f t="shared" si="723"/>
        <v>14</v>
      </c>
      <c r="N11562" t="str">
        <f>VLOOKUP(G11562,'pizza types'!$A$2:$D$33,2,FALSE)</f>
        <v>The Spinach Pesto Pizza</v>
      </c>
      <c r="O11562" t="str">
        <f>VLOOKUP(G11562,'pizza types'!$A$2:$D$33,3,FALSE)</f>
        <v>Veggie</v>
      </c>
      <c r="P11562" t="str">
        <f>VLOOKUP(G11562,'pizza types'!$A$2:$D$33,4,FALSE)</f>
        <v>Spinach, Artichokes, Tomatoes, Sun-dried Tomatoes, Garlic, Pesto Sauce</v>
      </c>
    </row>
    <row r="11563" spans="1:16">
      <c r="A11563">
        <v>11562</v>
      </c>
      <c r="B11563">
        <v>5083</v>
      </c>
      <c r="C11563" t="s">
        <v>103</v>
      </c>
      <c r="D11563">
        <v>1</v>
      </c>
      <c r="E11563" s="22">
        <f>VLOOKUP(B11563,orders.!$A$2:$C$21351,2,FALSE)</f>
        <v>42090</v>
      </c>
      <c r="F11563" s="29">
        <f>VLOOKUP(B11563,orders.!$A$2:$C$21351,3,FALSE)</f>
        <v>0.606261574074074</v>
      </c>
      <c r="G11563" t="str">
        <f>VLOOKUP(C11563,pizzas.!$A$2:$D$97,2,FALSE)</f>
        <v>soppressata</v>
      </c>
      <c r="H11563" t="str">
        <f>VLOOKUP(C11563,pizzas.!$A$2:$D$97,3,FALSE)</f>
        <v>M</v>
      </c>
      <c r="I11563" s="1">
        <f>VLOOKUP(C11563,pizzas.!$A$2:$D$97,4,FALSE)</f>
        <v>16.5</v>
      </c>
      <c r="J11563" s="1">
        <f t="shared" si="720"/>
        <v>16.5</v>
      </c>
      <c r="K11563" t="str">
        <f t="shared" si="721"/>
        <v>March</v>
      </c>
      <c r="L11563" t="str">
        <f t="shared" si="722"/>
        <v>Friday</v>
      </c>
      <c r="M11563" t="str">
        <f t="shared" si="723"/>
        <v>14</v>
      </c>
      <c r="N11563" t="str">
        <f>VLOOKUP(G11563,'pizza types'!$A$2:$D$33,2,FALSE)</f>
        <v>The Soppressata Pizza</v>
      </c>
      <c r="O11563" t="str">
        <f>VLOOKUP(G11563,'pizza types'!$A$2:$D$33,3,FALSE)</f>
        <v>Supreme</v>
      </c>
      <c r="P11563" t="str">
        <f>VLOOKUP(G11563,'pizza types'!$A$2:$D$33,4,FALSE)</f>
        <v>Soppressata Salami, Fontina Cheese, Mozzarella Cheese, Mushrooms, Garlic</v>
      </c>
    </row>
    <row r="11564" spans="1:16">
      <c r="A11564">
        <v>11563</v>
      </c>
      <c r="B11564">
        <v>5084</v>
      </c>
      <c r="C11564" t="s">
        <v>23</v>
      </c>
      <c r="D11564">
        <v>1</v>
      </c>
      <c r="E11564" s="22">
        <f>VLOOKUP(B11564,orders.!$A$2:$C$21351,2,FALSE)</f>
        <v>42090</v>
      </c>
      <c r="F11564" s="29">
        <f>VLOOKUP(B11564,orders.!$A$2:$C$21351,3,FALSE)</f>
        <v>0.606597222222222</v>
      </c>
      <c r="G11564" t="str">
        <f>VLOOKUP(C11564,pizzas.!$A$2:$D$97,2,FALSE)</f>
        <v>prsc_argla</v>
      </c>
      <c r="H11564" t="str">
        <f>VLOOKUP(C11564,pizzas.!$A$2:$D$97,3,FALSE)</f>
        <v>L</v>
      </c>
      <c r="I11564" s="1">
        <f>VLOOKUP(C11564,pizzas.!$A$2:$D$97,4,FALSE)</f>
        <v>20.75</v>
      </c>
      <c r="J11564" s="1">
        <f t="shared" si="720"/>
        <v>20.75</v>
      </c>
      <c r="K11564" t="str">
        <f t="shared" si="721"/>
        <v>March</v>
      </c>
      <c r="L11564" t="str">
        <f t="shared" si="722"/>
        <v>Friday</v>
      </c>
      <c r="M11564" t="str">
        <f t="shared" si="723"/>
        <v>14</v>
      </c>
      <c r="N11564" t="str">
        <f>VLOOKUP(G11564,'pizza types'!$A$2:$D$33,2,FALSE)</f>
        <v>The Prosciutto and Arugula Pizza</v>
      </c>
      <c r="O11564" t="str">
        <f>VLOOKUP(G11564,'pizza types'!$A$2:$D$33,3,FALSE)</f>
        <v>Supreme</v>
      </c>
      <c r="P11564" t="str">
        <f>VLOOKUP(G11564,'pizza types'!$A$2:$D$33,4,FALSE)</f>
        <v>Prosciutto di San Daniele, Arugula, Mozzarella Cheese</v>
      </c>
    </row>
    <row r="11565" spans="1:16">
      <c r="A11565">
        <v>11564</v>
      </c>
      <c r="B11565">
        <v>5085</v>
      </c>
      <c r="C11565" t="s">
        <v>67</v>
      </c>
      <c r="D11565">
        <v>1</v>
      </c>
      <c r="E11565" s="22">
        <f>VLOOKUP(B11565,orders.!$A$2:$C$21351,2,FALSE)</f>
        <v>42090</v>
      </c>
      <c r="F11565" s="29">
        <f>VLOOKUP(B11565,orders.!$A$2:$C$21351,3,FALSE)</f>
        <v>0.62306712962963</v>
      </c>
      <c r="G11565" t="str">
        <f>VLOOKUP(C11565,pizzas.!$A$2:$D$97,2,FALSE)</f>
        <v>hawaiian</v>
      </c>
      <c r="H11565" t="str">
        <f>VLOOKUP(C11565,pizzas.!$A$2:$D$97,3,FALSE)</f>
        <v>S</v>
      </c>
      <c r="I11565" s="1">
        <f>VLOOKUP(C11565,pizzas.!$A$2:$D$97,4,FALSE)</f>
        <v>10.5</v>
      </c>
      <c r="J11565" s="1">
        <f t="shared" si="720"/>
        <v>10.5</v>
      </c>
      <c r="K11565" t="str">
        <f t="shared" si="721"/>
        <v>March</v>
      </c>
      <c r="L11565" t="str">
        <f t="shared" si="722"/>
        <v>Friday</v>
      </c>
      <c r="M11565" t="str">
        <f t="shared" si="723"/>
        <v>14</v>
      </c>
      <c r="N11565" t="str">
        <f>VLOOKUP(G11565,'pizza types'!$A$2:$D$33,2,FALSE)</f>
        <v>The Hawaiian Pizza</v>
      </c>
      <c r="O11565" t="str">
        <f>VLOOKUP(G11565,'pizza types'!$A$2:$D$33,3,FALSE)</f>
        <v>Classic</v>
      </c>
      <c r="P11565" t="str">
        <f>VLOOKUP(G11565,'pizza types'!$A$2:$D$33,4,FALSE)</f>
        <v>Sliced Ham, Pineapple, Mozzarella Cheese</v>
      </c>
    </row>
    <row r="11566" spans="1:16">
      <c r="A11566">
        <v>11565</v>
      </c>
      <c r="B11566">
        <v>5085</v>
      </c>
      <c r="C11566" t="s">
        <v>34</v>
      </c>
      <c r="D11566">
        <v>1</v>
      </c>
      <c r="E11566" s="22">
        <f>VLOOKUP(B11566,orders.!$A$2:$C$21351,2,FALSE)</f>
        <v>42090</v>
      </c>
      <c r="F11566" s="29">
        <f>VLOOKUP(B11566,orders.!$A$2:$C$21351,3,FALSE)</f>
        <v>0.62306712962963</v>
      </c>
      <c r="G11566" t="str">
        <f>VLOOKUP(C11566,pizzas.!$A$2:$D$97,2,FALSE)</f>
        <v>veggie_veg</v>
      </c>
      <c r="H11566" t="str">
        <f>VLOOKUP(C11566,pizzas.!$A$2:$D$97,3,FALSE)</f>
        <v>S</v>
      </c>
      <c r="I11566" s="1">
        <f>VLOOKUP(C11566,pizzas.!$A$2:$D$97,4,FALSE)</f>
        <v>12</v>
      </c>
      <c r="J11566" s="1">
        <f t="shared" si="720"/>
        <v>12</v>
      </c>
      <c r="K11566" t="str">
        <f t="shared" si="721"/>
        <v>March</v>
      </c>
      <c r="L11566" t="str">
        <f t="shared" si="722"/>
        <v>Friday</v>
      </c>
      <c r="M11566" t="str">
        <f t="shared" si="723"/>
        <v>14</v>
      </c>
      <c r="N11566" t="str">
        <f>VLOOKUP(G11566,'pizza types'!$A$2:$D$33,2,FALSE)</f>
        <v>The Vegetables + Vegetables Pizza</v>
      </c>
      <c r="O11566" t="str">
        <f>VLOOKUP(G11566,'pizza types'!$A$2:$D$33,3,FALSE)</f>
        <v>Veggie</v>
      </c>
      <c r="P11566" t="str">
        <f>VLOOKUP(G11566,'pizza types'!$A$2:$D$33,4,FALSE)</f>
        <v>Mushrooms, Tomatoes, Red Peppers, Green Peppers, Red Onions, Zucchini, Spinach, Garlic</v>
      </c>
    </row>
    <row r="11567" spans="1:16">
      <c r="A11567">
        <v>11566</v>
      </c>
      <c r="B11567">
        <v>5086</v>
      </c>
      <c r="C11567" t="s">
        <v>28</v>
      </c>
      <c r="D11567">
        <v>1</v>
      </c>
      <c r="E11567" s="22">
        <f>VLOOKUP(B11567,orders.!$A$2:$C$21351,2,FALSE)</f>
        <v>42090</v>
      </c>
      <c r="F11567" s="29">
        <f>VLOOKUP(B11567,orders.!$A$2:$C$21351,3,FALSE)</f>
        <v>0.646331018518518</v>
      </c>
      <c r="G11567" t="str">
        <f>VLOOKUP(C11567,pizzas.!$A$2:$D$97,2,FALSE)</f>
        <v>green_garden</v>
      </c>
      <c r="H11567" t="str">
        <f>VLOOKUP(C11567,pizzas.!$A$2:$D$97,3,FALSE)</f>
        <v>S</v>
      </c>
      <c r="I11567" s="1">
        <f>VLOOKUP(C11567,pizzas.!$A$2:$D$97,4,FALSE)</f>
        <v>12</v>
      </c>
      <c r="J11567" s="1">
        <f t="shared" si="720"/>
        <v>12</v>
      </c>
      <c r="K11567" t="str">
        <f t="shared" si="721"/>
        <v>March</v>
      </c>
      <c r="L11567" t="str">
        <f t="shared" si="722"/>
        <v>Friday</v>
      </c>
      <c r="M11567" t="str">
        <f t="shared" si="723"/>
        <v>15</v>
      </c>
      <c r="N11567" t="str">
        <f>VLOOKUP(G11567,'pizza types'!$A$2:$D$33,2,FALSE)</f>
        <v>The Green Garden Pizza</v>
      </c>
      <c r="O11567" t="str">
        <f>VLOOKUP(G11567,'pizza types'!$A$2:$D$33,3,FALSE)</f>
        <v>Veggie</v>
      </c>
      <c r="P11567" t="str">
        <f>VLOOKUP(G11567,'pizza types'!$A$2:$D$33,4,FALSE)</f>
        <v>Spinach, Mushrooms, Tomatoes, Green Olives, Feta Cheese</v>
      </c>
    </row>
    <row r="11568" spans="1:16">
      <c r="A11568">
        <v>11567</v>
      </c>
      <c r="B11568">
        <v>5087</v>
      </c>
      <c r="C11568" t="s">
        <v>18</v>
      </c>
      <c r="D11568">
        <v>1</v>
      </c>
      <c r="E11568" s="22">
        <f>VLOOKUP(B11568,orders.!$A$2:$C$21351,2,FALSE)</f>
        <v>42090</v>
      </c>
      <c r="F11568" s="29">
        <f>VLOOKUP(B11568,orders.!$A$2:$C$21351,3,FALSE)</f>
        <v>0.673900462962963</v>
      </c>
      <c r="G11568" t="str">
        <f>VLOOKUP(C11568,pizzas.!$A$2:$D$97,2,FALSE)</f>
        <v>five_cheese</v>
      </c>
      <c r="H11568" t="str">
        <f>VLOOKUP(C11568,pizzas.!$A$2:$D$97,3,FALSE)</f>
        <v>L</v>
      </c>
      <c r="I11568" s="1">
        <f>VLOOKUP(C11568,pizzas.!$A$2:$D$97,4,FALSE)</f>
        <v>18.5</v>
      </c>
      <c r="J11568" s="1">
        <f t="shared" si="720"/>
        <v>18.5</v>
      </c>
      <c r="K11568" t="str">
        <f t="shared" si="721"/>
        <v>March</v>
      </c>
      <c r="L11568" t="str">
        <f t="shared" si="722"/>
        <v>Friday</v>
      </c>
      <c r="M11568" t="str">
        <f t="shared" si="723"/>
        <v>16</v>
      </c>
      <c r="N11568" t="str">
        <f>VLOOKUP(G11568,'pizza types'!$A$2:$D$33,2,FALSE)</f>
        <v>The Five Cheese Pizza</v>
      </c>
      <c r="O11568" t="str">
        <f>VLOOKUP(G11568,'pizza types'!$A$2:$D$33,3,FALSE)</f>
        <v>Veggie</v>
      </c>
      <c r="P11568" t="str">
        <f>VLOOKUP(G11568,'pizza types'!$A$2:$D$33,4,FALSE)</f>
        <v>Mozzarella Cheese, Provolone Cheese, Smoked Gouda Cheese, Romano Cheese, Blue Cheese, Garlic</v>
      </c>
    </row>
    <row r="11569" spans="1:16">
      <c r="A11569">
        <v>11568</v>
      </c>
      <c r="B11569">
        <v>5087</v>
      </c>
      <c r="C11569" t="s">
        <v>19</v>
      </c>
      <c r="D11569">
        <v>1</v>
      </c>
      <c r="E11569" s="22">
        <f>VLOOKUP(B11569,orders.!$A$2:$C$21351,2,FALSE)</f>
        <v>42090</v>
      </c>
      <c r="F11569" s="29">
        <f>VLOOKUP(B11569,orders.!$A$2:$C$21351,3,FALSE)</f>
        <v>0.673900462962963</v>
      </c>
      <c r="G11569" t="str">
        <f>VLOOKUP(C11569,pizzas.!$A$2:$D$97,2,FALSE)</f>
        <v>ital_supr</v>
      </c>
      <c r="H11569" t="str">
        <f>VLOOKUP(C11569,pizzas.!$A$2:$D$97,3,FALSE)</f>
        <v>L</v>
      </c>
      <c r="I11569" s="1">
        <f>VLOOKUP(C11569,pizzas.!$A$2:$D$97,4,FALSE)</f>
        <v>20.75</v>
      </c>
      <c r="J11569" s="1">
        <f t="shared" si="720"/>
        <v>20.75</v>
      </c>
      <c r="K11569" t="str">
        <f t="shared" si="721"/>
        <v>March</v>
      </c>
      <c r="L11569" t="str">
        <f t="shared" si="722"/>
        <v>Friday</v>
      </c>
      <c r="M11569" t="str">
        <f t="shared" si="723"/>
        <v>16</v>
      </c>
      <c r="N11569" t="str">
        <f>VLOOKUP(G11569,'pizza types'!$A$2:$D$33,2,FALSE)</f>
        <v>The Italian Supreme Pizza</v>
      </c>
      <c r="O11569" t="str">
        <f>VLOOKUP(G11569,'pizza types'!$A$2:$D$33,3,FALSE)</f>
        <v>Supreme</v>
      </c>
      <c r="P11569" t="str">
        <f>VLOOKUP(G11569,'pizza types'!$A$2:$D$33,4,FALSE)</f>
        <v>Calabrese Salami, Capocollo, Tomatoes, Red Onions, Green Olives, Garlic</v>
      </c>
    </row>
    <row r="11570" spans="1:16">
      <c r="A11570">
        <v>11569</v>
      </c>
      <c r="B11570">
        <v>5087</v>
      </c>
      <c r="C11570" t="s">
        <v>32</v>
      </c>
      <c r="D11570">
        <v>1</v>
      </c>
      <c r="E11570" s="22">
        <f>VLOOKUP(B11570,orders.!$A$2:$C$21351,2,FALSE)</f>
        <v>42090</v>
      </c>
      <c r="F11570" s="29">
        <f>VLOOKUP(B11570,orders.!$A$2:$C$21351,3,FALSE)</f>
        <v>0.673900462962963</v>
      </c>
      <c r="G11570" t="str">
        <f>VLOOKUP(C11570,pizzas.!$A$2:$D$97,2,FALSE)</f>
        <v>spicy_ital</v>
      </c>
      <c r="H11570" t="str">
        <f>VLOOKUP(C11570,pizzas.!$A$2:$D$97,3,FALSE)</f>
        <v>L</v>
      </c>
      <c r="I11570" s="1">
        <f>VLOOKUP(C11570,pizzas.!$A$2:$D$97,4,FALSE)</f>
        <v>20.75</v>
      </c>
      <c r="J11570" s="1">
        <f t="shared" si="720"/>
        <v>20.75</v>
      </c>
      <c r="K11570" t="str">
        <f t="shared" si="721"/>
        <v>March</v>
      </c>
      <c r="L11570" t="str">
        <f t="shared" si="722"/>
        <v>Friday</v>
      </c>
      <c r="M11570" t="str">
        <f t="shared" si="723"/>
        <v>16</v>
      </c>
      <c r="N11570" t="str">
        <f>VLOOKUP(G11570,'pizza types'!$A$2:$D$33,2,FALSE)</f>
        <v>The Spicy Italian Pizza</v>
      </c>
      <c r="O11570" t="str">
        <f>VLOOKUP(G11570,'pizza types'!$A$2:$D$33,3,FALSE)</f>
        <v>Supreme</v>
      </c>
      <c r="P11570" t="str">
        <f>VLOOKUP(G11570,'pizza types'!$A$2:$D$33,4,FALSE)</f>
        <v>Capocollo, Tomatoes, Goat Cheese, Artichokes, Peperoncini verdi, Garlic</v>
      </c>
    </row>
    <row r="11571" spans="1:16">
      <c r="A11571">
        <v>11570</v>
      </c>
      <c r="B11571">
        <v>5088</v>
      </c>
      <c r="C11571" t="s">
        <v>69</v>
      </c>
      <c r="D11571">
        <v>1</v>
      </c>
      <c r="E11571" s="22">
        <f>VLOOKUP(B11571,orders.!$A$2:$C$21351,2,FALSE)</f>
        <v>42090</v>
      </c>
      <c r="F11571" s="29">
        <f>VLOOKUP(B11571,orders.!$A$2:$C$21351,3,FALSE)</f>
        <v>0.675300925925926</v>
      </c>
      <c r="G11571" t="str">
        <f>VLOOKUP(C11571,pizzas.!$A$2:$D$97,2,FALSE)</f>
        <v>ckn_alfredo</v>
      </c>
      <c r="H11571" t="str">
        <f>VLOOKUP(C11571,pizzas.!$A$2:$D$97,3,FALSE)</f>
        <v>M</v>
      </c>
      <c r="I11571" s="1">
        <f>VLOOKUP(C11571,pizzas.!$A$2:$D$97,4,FALSE)</f>
        <v>16.75</v>
      </c>
      <c r="J11571" s="1">
        <f t="shared" si="720"/>
        <v>16.75</v>
      </c>
      <c r="K11571" t="str">
        <f t="shared" si="721"/>
        <v>March</v>
      </c>
      <c r="L11571" t="str">
        <f t="shared" si="722"/>
        <v>Friday</v>
      </c>
      <c r="M11571" t="str">
        <f t="shared" si="723"/>
        <v>16</v>
      </c>
      <c r="N11571" t="str">
        <f>VLOOKUP(G11571,'pizza types'!$A$2:$D$33,2,FALSE)</f>
        <v>The Chicken Alfredo Pizza</v>
      </c>
      <c r="O11571" t="str">
        <f>VLOOKUP(G11571,'pizza types'!$A$2:$D$33,3,FALSE)</f>
        <v>Chicken</v>
      </c>
      <c r="P11571" t="str">
        <f>VLOOKUP(G11571,'pizza types'!$A$2:$D$33,4,FALSE)</f>
        <v>Chicken, Red Onions, Red Peppers, Mushrooms, Asiago Cheese, Alfredo Sauce</v>
      </c>
    </row>
    <row r="11572" spans="1:16">
      <c r="A11572">
        <v>11571</v>
      </c>
      <c r="B11572">
        <v>5088</v>
      </c>
      <c r="C11572" t="s">
        <v>84</v>
      </c>
      <c r="D11572">
        <v>1</v>
      </c>
      <c r="E11572" s="22">
        <f>VLOOKUP(B11572,orders.!$A$2:$C$21351,2,FALSE)</f>
        <v>42090</v>
      </c>
      <c r="F11572" s="29">
        <f>VLOOKUP(B11572,orders.!$A$2:$C$21351,3,FALSE)</f>
        <v>0.675300925925926</v>
      </c>
      <c r="G11572" t="str">
        <f>VLOOKUP(C11572,pizzas.!$A$2:$D$97,2,FALSE)</f>
        <v>spicy_ital</v>
      </c>
      <c r="H11572" t="str">
        <f>VLOOKUP(C11572,pizzas.!$A$2:$D$97,3,FALSE)</f>
        <v>S</v>
      </c>
      <c r="I11572" s="1">
        <f>VLOOKUP(C11572,pizzas.!$A$2:$D$97,4,FALSE)</f>
        <v>12.5</v>
      </c>
      <c r="J11572" s="1">
        <f t="shared" si="720"/>
        <v>12.5</v>
      </c>
      <c r="K11572" t="str">
        <f t="shared" si="721"/>
        <v>March</v>
      </c>
      <c r="L11572" t="str">
        <f t="shared" si="722"/>
        <v>Friday</v>
      </c>
      <c r="M11572" t="str">
        <f t="shared" si="723"/>
        <v>16</v>
      </c>
      <c r="N11572" t="str">
        <f>VLOOKUP(G11572,'pizza types'!$A$2:$D$33,2,FALSE)</f>
        <v>The Spicy Italian Pizza</v>
      </c>
      <c r="O11572" t="str">
        <f>VLOOKUP(G11572,'pizza types'!$A$2:$D$33,3,FALSE)</f>
        <v>Supreme</v>
      </c>
      <c r="P11572" t="str">
        <f>VLOOKUP(G11572,'pizza types'!$A$2:$D$33,4,FALSE)</f>
        <v>Capocollo, Tomatoes, Goat Cheese, Artichokes, Peperoncini verdi, Garlic</v>
      </c>
    </row>
    <row r="11573" spans="1:16">
      <c r="A11573">
        <v>11572</v>
      </c>
      <c r="B11573">
        <v>5089</v>
      </c>
      <c r="C11573" t="s">
        <v>69</v>
      </c>
      <c r="D11573">
        <v>1</v>
      </c>
      <c r="E11573" s="22">
        <f>VLOOKUP(B11573,orders.!$A$2:$C$21351,2,FALSE)</f>
        <v>42090</v>
      </c>
      <c r="F11573" s="29">
        <f>VLOOKUP(B11573,orders.!$A$2:$C$21351,3,FALSE)</f>
        <v>0.675532407407407</v>
      </c>
      <c r="G11573" t="str">
        <f>VLOOKUP(C11573,pizzas.!$A$2:$D$97,2,FALSE)</f>
        <v>ckn_alfredo</v>
      </c>
      <c r="H11573" t="str">
        <f>VLOOKUP(C11573,pizzas.!$A$2:$D$97,3,FALSE)</f>
        <v>M</v>
      </c>
      <c r="I11573" s="1">
        <f>VLOOKUP(C11573,pizzas.!$A$2:$D$97,4,FALSE)</f>
        <v>16.75</v>
      </c>
      <c r="J11573" s="1">
        <f t="shared" si="720"/>
        <v>16.75</v>
      </c>
      <c r="K11573" t="str">
        <f t="shared" si="721"/>
        <v>March</v>
      </c>
      <c r="L11573" t="str">
        <f t="shared" si="722"/>
        <v>Friday</v>
      </c>
      <c r="M11573" t="str">
        <f t="shared" si="723"/>
        <v>16</v>
      </c>
      <c r="N11573" t="str">
        <f>VLOOKUP(G11573,'pizza types'!$A$2:$D$33,2,FALSE)</f>
        <v>The Chicken Alfredo Pizza</v>
      </c>
      <c r="O11573" t="str">
        <f>VLOOKUP(G11573,'pizza types'!$A$2:$D$33,3,FALSE)</f>
        <v>Chicken</v>
      </c>
      <c r="P11573" t="str">
        <f>VLOOKUP(G11573,'pizza types'!$A$2:$D$33,4,FALSE)</f>
        <v>Chicken, Red Onions, Red Peppers, Mushrooms, Asiago Cheese, Alfredo Sauce</v>
      </c>
    </row>
    <row r="11574" spans="1:16">
      <c r="A11574">
        <v>11573</v>
      </c>
      <c r="B11574">
        <v>5089</v>
      </c>
      <c r="C11574" t="s">
        <v>17</v>
      </c>
      <c r="D11574">
        <v>1</v>
      </c>
      <c r="E11574" s="22">
        <f>VLOOKUP(B11574,orders.!$A$2:$C$21351,2,FALSE)</f>
        <v>42090</v>
      </c>
      <c r="F11574" s="29">
        <f>VLOOKUP(B11574,orders.!$A$2:$C$21351,3,FALSE)</f>
        <v>0.675532407407407</v>
      </c>
      <c r="G11574" t="str">
        <f>VLOOKUP(C11574,pizzas.!$A$2:$D$97,2,FALSE)</f>
        <v>classic_dlx</v>
      </c>
      <c r="H11574" t="str">
        <f>VLOOKUP(C11574,pizzas.!$A$2:$D$97,3,FALSE)</f>
        <v>M</v>
      </c>
      <c r="I11574" s="1">
        <f>VLOOKUP(C11574,pizzas.!$A$2:$D$97,4,FALSE)</f>
        <v>16</v>
      </c>
      <c r="J11574" s="1">
        <f t="shared" si="720"/>
        <v>16</v>
      </c>
      <c r="K11574" t="str">
        <f t="shared" si="721"/>
        <v>March</v>
      </c>
      <c r="L11574" t="str">
        <f t="shared" si="722"/>
        <v>Friday</v>
      </c>
      <c r="M11574" t="str">
        <f t="shared" si="723"/>
        <v>16</v>
      </c>
      <c r="N11574" t="str">
        <f>VLOOKUP(G11574,'pizza types'!$A$2:$D$33,2,FALSE)</f>
        <v>The Classic Deluxe Pizza</v>
      </c>
      <c r="O11574" t="str">
        <f>VLOOKUP(G11574,'pizza types'!$A$2:$D$33,3,FALSE)</f>
        <v>Classic</v>
      </c>
      <c r="P11574" t="str">
        <f>VLOOKUP(G11574,'pizza types'!$A$2:$D$33,4,FALSE)</f>
        <v>Pepperoni, Mushrooms, Red Onions, Red Peppers, Bacon</v>
      </c>
    </row>
    <row r="11575" spans="1:16">
      <c r="A11575">
        <v>11574</v>
      </c>
      <c r="B11575">
        <v>5089</v>
      </c>
      <c r="C11575" t="s">
        <v>102</v>
      </c>
      <c r="D11575">
        <v>1</v>
      </c>
      <c r="E11575" s="22">
        <f>VLOOKUP(B11575,orders.!$A$2:$C$21351,2,FALSE)</f>
        <v>42090</v>
      </c>
      <c r="F11575" s="29">
        <f>VLOOKUP(B11575,orders.!$A$2:$C$21351,3,FALSE)</f>
        <v>0.675532407407407</v>
      </c>
      <c r="G11575" t="str">
        <f>VLOOKUP(C11575,pizzas.!$A$2:$D$97,2,FALSE)</f>
        <v>the_greek</v>
      </c>
      <c r="H11575" t="str">
        <f>VLOOKUP(C11575,pizzas.!$A$2:$D$97,3,FALSE)</f>
        <v>L</v>
      </c>
      <c r="I11575" s="1">
        <f>VLOOKUP(C11575,pizzas.!$A$2:$D$97,4,FALSE)</f>
        <v>20.5</v>
      </c>
      <c r="J11575" s="1">
        <f t="shared" si="720"/>
        <v>20.5</v>
      </c>
      <c r="K11575" t="str">
        <f t="shared" si="721"/>
        <v>March</v>
      </c>
      <c r="L11575" t="str">
        <f t="shared" si="722"/>
        <v>Friday</v>
      </c>
      <c r="M11575" t="str">
        <f t="shared" si="723"/>
        <v>16</v>
      </c>
      <c r="N11575" t="str">
        <f>VLOOKUP(G11575,'pizza types'!$A$2:$D$33,2,FALSE)</f>
        <v>The Greek Pizza</v>
      </c>
      <c r="O11575" t="str">
        <f>VLOOKUP(G11575,'pizza types'!$A$2:$D$33,3,FALSE)</f>
        <v>Classic</v>
      </c>
      <c r="P11575" t="str">
        <f>VLOOKUP(G11575,'pizza types'!$A$2:$D$33,4,FALSE)</f>
        <v>Kalamata Olives, Feta Cheese, Tomatoes, Garlic, Beef Chuck Roast, Red Onions</v>
      </c>
    </row>
    <row r="11576" spans="1:16">
      <c r="A11576">
        <v>11575</v>
      </c>
      <c r="B11576">
        <v>5090</v>
      </c>
      <c r="C11576" t="s">
        <v>28</v>
      </c>
      <c r="D11576">
        <v>1</v>
      </c>
      <c r="E11576" s="22">
        <f>VLOOKUP(B11576,orders.!$A$2:$C$21351,2,FALSE)</f>
        <v>42090</v>
      </c>
      <c r="F11576" s="29">
        <f>VLOOKUP(B11576,orders.!$A$2:$C$21351,3,FALSE)</f>
        <v>0.678356481481482</v>
      </c>
      <c r="G11576" t="str">
        <f>VLOOKUP(C11576,pizzas.!$A$2:$D$97,2,FALSE)</f>
        <v>green_garden</v>
      </c>
      <c r="H11576" t="str">
        <f>VLOOKUP(C11576,pizzas.!$A$2:$D$97,3,FALSE)</f>
        <v>S</v>
      </c>
      <c r="I11576" s="1">
        <f>VLOOKUP(C11576,pizzas.!$A$2:$D$97,4,FALSE)</f>
        <v>12</v>
      </c>
      <c r="J11576" s="1">
        <f t="shared" si="720"/>
        <v>12</v>
      </c>
      <c r="K11576" t="str">
        <f t="shared" si="721"/>
        <v>March</v>
      </c>
      <c r="L11576" t="str">
        <f t="shared" si="722"/>
        <v>Friday</v>
      </c>
      <c r="M11576" t="str">
        <f t="shared" si="723"/>
        <v>16</v>
      </c>
      <c r="N11576" t="str">
        <f>VLOOKUP(G11576,'pizza types'!$A$2:$D$33,2,FALSE)</f>
        <v>The Green Garden Pizza</v>
      </c>
      <c r="O11576" t="str">
        <f>VLOOKUP(G11576,'pizza types'!$A$2:$D$33,3,FALSE)</f>
        <v>Veggie</v>
      </c>
      <c r="P11576" t="str">
        <f>VLOOKUP(G11576,'pizza types'!$A$2:$D$33,4,FALSE)</f>
        <v>Spinach, Mushrooms, Tomatoes, Green Olives, Feta Cheese</v>
      </c>
    </row>
    <row r="11577" spans="1:16">
      <c r="A11577">
        <v>11576</v>
      </c>
      <c r="B11577">
        <v>5090</v>
      </c>
      <c r="C11577" t="s">
        <v>40</v>
      </c>
      <c r="D11577">
        <v>1</v>
      </c>
      <c r="E11577" s="22">
        <f>VLOOKUP(B11577,orders.!$A$2:$C$21351,2,FALSE)</f>
        <v>42090</v>
      </c>
      <c r="F11577" s="29">
        <f>VLOOKUP(B11577,orders.!$A$2:$C$21351,3,FALSE)</f>
        <v>0.678356481481482</v>
      </c>
      <c r="G11577" t="str">
        <f>VLOOKUP(C11577,pizzas.!$A$2:$D$97,2,FALSE)</f>
        <v>pepperoni</v>
      </c>
      <c r="H11577" t="str">
        <f>VLOOKUP(C11577,pizzas.!$A$2:$D$97,3,FALSE)</f>
        <v>L</v>
      </c>
      <c r="I11577" s="1">
        <f>VLOOKUP(C11577,pizzas.!$A$2:$D$97,4,FALSE)</f>
        <v>15.25</v>
      </c>
      <c r="J11577" s="1">
        <f t="shared" si="720"/>
        <v>15.25</v>
      </c>
      <c r="K11577" t="str">
        <f t="shared" si="721"/>
        <v>March</v>
      </c>
      <c r="L11577" t="str">
        <f t="shared" si="722"/>
        <v>Friday</v>
      </c>
      <c r="M11577" t="str">
        <f t="shared" si="723"/>
        <v>16</v>
      </c>
      <c r="N11577" t="str">
        <f>VLOOKUP(G11577,'pizza types'!$A$2:$D$33,2,FALSE)</f>
        <v>The Pepperoni Pizza</v>
      </c>
      <c r="O11577" t="str">
        <f>VLOOKUP(G11577,'pizza types'!$A$2:$D$33,3,FALSE)</f>
        <v>Classic</v>
      </c>
      <c r="P11577" t="str">
        <f>VLOOKUP(G11577,'pizza types'!$A$2:$D$33,4,FALSE)</f>
        <v>Mozzarella Cheese, Pepperoni</v>
      </c>
    </row>
    <row r="11578" spans="1:16">
      <c r="A11578">
        <v>11577</v>
      </c>
      <c r="B11578">
        <v>5091</v>
      </c>
      <c r="C11578" t="s">
        <v>37</v>
      </c>
      <c r="D11578">
        <v>1</v>
      </c>
      <c r="E11578" s="22">
        <f>VLOOKUP(B11578,orders.!$A$2:$C$21351,2,FALSE)</f>
        <v>42090</v>
      </c>
      <c r="F11578" s="29">
        <f>VLOOKUP(B11578,orders.!$A$2:$C$21351,3,FALSE)</f>
        <v>0.684513888888889</v>
      </c>
      <c r="G11578" t="str">
        <f>VLOOKUP(C11578,pizzas.!$A$2:$D$97,2,FALSE)</f>
        <v>bbq_ckn</v>
      </c>
      <c r="H11578" t="str">
        <f>VLOOKUP(C11578,pizzas.!$A$2:$D$97,3,FALSE)</f>
        <v>L</v>
      </c>
      <c r="I11578" s="1">
        <f>VLOOKUP(C11578,pizzas.!$A$2:$D$97,4,FALSE)</f>
        <v>20.75</v>
      </c>
      <c r="J11578" s="1">
        <f t="shared" si="720"/>
        <v>20.75</v>
      </c>
      <c r="K11578" t="str">
        <f t="shared" si="721"/>
        <v>March</v>
      </c>
      <c r="L11578" t="str">
        <f t="shared" si="722"/>
        <v>Friday</v>
      </c>
      <c r="M11578" t="str">
        <f t="shared" si="723"/>
        <v>16</v>
      </c>
      <c r="N11578" t="str">
        <f>VLOOKUP(G11578,'pizza types'!$A$2:$D$33,2,FALSE)</f>
        <v>The Barbecue Chicken Pizza</v>
      </c>
      <c r="O11578" t="str">
        <f>VLOOKUP(G11578,'pizza types'!$A$2:$D$33,3,FALSE)</f>
        <v>Chicken</v>
      </c>
      <c r="P11578" t="str">
        <f>VLOOKUP(G11578,'pizza types'!$A$2:$D$33,4,FALSE)</f>
        <v>Barbecued Chicken, Red Peppers, Green Peppers, Tomatoes, Red Onions, Barbecue Sauce</v>
      </c>
    </row>
    <row r="11579" spans="1:16">
      <c r="A11579">
        <v>11578</v>
      </c>
      <c r="B11579">
        <v>5091</v>
      </c>
      <c r="C11579" t="s">
        <v>45</v>
      </c>
      <c r="D11579">
        <v>1</v>
      </c>
      <c r="E11579" s="22">
        <f>VLOOKUP(B11579,orders.!$A$2:$C$21351,2,FALSE)</f>
        <v>42090</v>
      </c>
      <c r="F11579" s="29">
        <f>VLOOKUP(B11579,orders.!$A$2:$C$21351,3,FALSE)</f>
        <v>0.684513888888889</v>
      </c>
      <c r="G11579" t="str">
        <f>VLOOKUP(C11579,pizzas.!$A$2:$D$97,2,FALSE)</f>
        <v>four_cheese</v>
      </c>
      <c r="H11579" t="str">
        <f>VLOOKUP(C11579,pizzas.!$A$2:$D$97,3,FALSE)</f>
        <v>L</v>
      </c>
      <c r="I11579" s="1">
        <f>VLOOKUP(C11579,pizzas.!$A$2:$D$97,4,FALSE)</f>
        <v>17.95</v>
      </c>
      <c r="J11579" s="1">
        <f t="shared" si="720"/>
        <v>17.95</v>
      </c>
      <c r="K11579" t="str">
        <f t="shared" si="721"/>
        <v>March</v>
      </c>
      <c r="L11579" t="str">
        <f t="shared" si="722"/>
        <v>Friday</v>
      </c>
      <c r="M11579" t="str">
        <f t="shared" si="723"/>
        <v>16</v>
      </c>
      <c r="N11579" t="str">
        <f>VLOOKUP(G11579,'pizza types'!$A$2:$D$33,2,FALSE)</f>
        <v>The Four Cheese Pizza</v>
      </c>
      <c r="O11579" t="str">
        <f>VLOOKUP(G11579,'pizza types'!$A$2:$D$33,3,FALSE)</f>
        <v>Veggie</v>
      </c>
      <c r="P11579" t="str">
        <f>VLOOKUP(G11579,'pizza types'!$A$2:$D$33,4,FALSE)</f>
        <v>Ricotta Cheese, Gorgonzola Piccante Cheese, Mozzarella Cheese, Parmigiano Reggiano Cheese, Garlic</v>
      </c>
    </row>
    <row r="11580" spans="1:16">
      <c r="A11580">
        <v>11579</v>
      </c>
      <c r="B11580">
        <v>5091</v>
      </c>
      <c r="C11580" t="s">
        <v>93</v>
      </c>
      <c r="D11580">
        <v>1</v>
      </c>
      <c r="E11580" s="22">
        <f>VLOOKUP(B11580,orders.!$A$2:$C$21351,2,FALSE)</f>
        <v>42090</v>
      </c>
      <c r="F11580" s="29">
        <f>VLOOKUP(B11580,orders.!$A$2:$C$21351,3,FALSE)</f>
        <v>0.684513888888889</v>
      </c>
      <c r="G11580" t="str">
        <f>VLOOKUP(C11580,pizzas.!$A$2:$D$97,2,FALSE)</f>
        <v>ital_veggie</v>
      </c>
      <c r="H11580" t="str">
        <f>VLOOKUP(C11580,pizzas.!$A$2:$D$97,3,FALSE)</f>
        <v>M</v>
      </c>
      <c r="I11580" s="1">
        <f>VLOOKUP(C11580,pizzas.!$A$2:$D$97,4,FALSE)</f>
        <v>16.75</v>
      </c>
      <c r="J11580" s="1">
        <f t="shared" si="720"/>
        <v>16.75</v>
      </c>
      <c r="K11580" t="str">
        <f t="shared" si="721"/>
        <v>March</v>
      </c>
      <c r="L11580" t="str">
        <f t="shared" si="722"/>
        <v>Friday</v>
      </c>
      <c r="M11580" t="str">
        <f t="shared" si="723"/>
        <v>16</v>
      </c>
      <c r="N11580" t="str">
        <f>VLOOKUP(G11580,'pizza types'!$A$2:$D$33,2,FALSE)</f>
        <v>The Italian Vegetables Pizza</v>
      </c>
      <c r="O11580" t="str">
        <f>VLOOKUP(G11580,'pizza types'!$A$2:$D$33,3,FALSE)</f>
        <v>Veggie</v>
      </c>
      <c r="P11580" t="str">
        <f>VLOOKUP(G11580,'pizza types'!$A$2:$D$33,4,FALSE)</f>
        <v>Eggplant, Artichokes, Tomatoes, Zucchini, Red Peppers, Garlic, Pesto Sauce</v>
      </c>
    </row>
    <row r="11581" spans="1:16">
      <c r="A11581">
        <v>11580</v>
      </c>
      <c r="B11581">
        <v>5091</v>
      </c>
      <c r="C11581" t="s">
        <v>66</v>
      </c>
      <c r="D11581">
        <v>1</v>
      </c>
      <c r="E11581" s="22">
        <f>VLOOKUP(B11581,orders.!$A$2:$C$21351,2,FALSE)</f>
        <v>42090</v>
      </c>
      <c r="F11581" s="29">
        <f>VLOOKUP(B11581,orders.!$A$2:$C$21351,3,FALSE)</f>
        <v>0.684513888888889</v>
      </c>
      <c r="G11581" t="str">
        <f>VLOOKUP(C11581,pizzas.!$A$2:$D$97,2,FALSE)</f>
        <v>pep_msh_pep</v>
      </c>
      <c r="H11581" t="str">
        <f>VLOOKUP(C11581,pizzas.!$A$2:$D$97,3,FALSE)</f>
        <v>L</v>
      </c>
      <c r="I11581" s="1">
        <f>VLOOKUP(C11581,pizzas.!$A$2:$D$97,4,FALSE)</f>
        <v>17.5</v>
      </c>
      <c r="J11581" s="1">
        <f t="shared" si="720"/>
        <v>17.5</v>
      </c>
      <c r="K11581" t="str">
        <f t="shared" si="721"/>
        <v>March</v>
      </c>
      <c r="L11581" t="str">
        <f t="shared" si="722"/>
        <v>Friday</v>
      </c>
      <c r="M11581" t="str">
        <f t="shared" si="723"/>
        <v>16</v>
      </c>
      <c r="N11581" t="str">
        <f>VLOOKUP(G11581,'pizza types'!$A$2:$D$33,2,FALSE)</f>
        <v>The Pepperoni, Mushroom, and Peppers Pizza</v>
      </c>
      <c r="O11581" t="str">
        <f>VLOOKUP(G11581,'pizza types'!$A$2:$D$33,3,FALSE)</f>
        <v>Classic</v>
      </c>
      <c r="P11581" t="str">
        <f>VLOOKUP(G11581,'pizza types'!$A$2:$D$33,4,FALSE)</f>
        <v>Pepperoni, Mushrooms, Green Peppers</v>
      </c>
    </row>
    <row r="11582" spans="1:16">
      <c r="A11582">
        <v>11581</v>
      </c>
      <c r="B11582">
        <v>5092</v>
      </c>
      <c r="C11582" t="s">
        <v>81</v>
      </c>
      <c r="D11582">
        <v>1</v>
      </c>
      <c r="E11582" s="22">
        <f>VLOOKUP(B11582,orders.!$A$2:$C$21351,2,FALSE)</f>
        <v>42090</v>
      </c>
      <c r="F11582" s="29">
        <f>VLOOKUP(B11582,orders.!$A$2:$C$21351,3,FALSE)</f>
        <v>0.700347222222222</v>
      </c>
      <c r="G11582" t="str">
        <f>VLOOKUP(C11582,pizzas.!$A$2:$D$97,2,FALSE)</f>
        <v>southw_ckn</v>
      </c>
      <c r="H11582" t="str">
        <f>VLOOKUP(C11582,pizzas.!$A$2:$D$97,3,FALSE)</f>
        <v>M</v>
      </c>
      <c r="I11582" s="1">
        <f>VLOOKUP(C11582,pizzas.!$A$2:$D$97,4,FALSE)</f>
        <v>16.75</v>
      </c>
      <c r="J11582" s="1">
        <f t="shared" si="720"/>
        <v>16.75</v>
      </c>
      <c r="K11582" t="str">
        <f t="shared" si="721"/>
        <v>March</v>
      </c>
      <c r="L11582" t="str">
        <f t="shared" si="722"/>
        <v>Friday</v>
      </c>
      <c r="M11582" t="str">
        <f t="shared" si="723"/>
        <v>16</v>
      </c>
      <c r="N11582" t="str">
        <f>VLOOKUP(G11582,'pizza types'!$A$2:$D$33,2,FALSE)</f>
        <v>The Southwest Chicken Pizza</v>
      </c>
      <c r="O11582" t="str">
        <f>VLOOKUP(G11582,'pizza types'!$A$2:$D$33,3,FALSE)</f>
        <v>Chicken</v>
      </c>
      <c r="P11582" t="str">
        <f>VLOOKUP(G11582,'pizza types'!$A$2:$D$33,4,FALSE)</f>
        <v>Chicken, Tomatoes, Red Peppers, Red Onions, Jalapeno Peppers, Corn, Cilantro, Chipotle Sauce</v>
      </c>
    </row>
    <row r="11583" spans="1:16">
      <c r="A11583">
        <v>11582</v>
      </c>
      <c r="B11583">
        <v>5092</v>
      </c>
      <c r="C11583" t="s">
        <v>84</v>
      </c>
      <c r="D11583">
        <v>1</v>
      </c>
      <c r="E11583" s="22">
        <f>VLOOKUP(B11583,orders.!$A$2:$C$21351,2,FALSE)</f>
        <v>42090</v>
      </c>
      <c r="F11583" s="29">
        <f>VLOOKUP(B11583,orders.!$A$2:$C$21351,3,FALSE)</f>
        <v>0.700347222222222</v>
      </c>
      <c r="G11583" t="str">
        <f>VLOOKUP(C11583,pizzas.!$A$2:$D$97,2,FALSE)</f>
        <v>spicy_ital</v>
      </c>
      <c r="H11583" t="str">
        <f>VLOOKUP(C11583,pizzas.!$A$2:$D$97,3,FALSE)</f>
        <v>S</v>
      </c>
      <c r="I11583" s="1">
        <f>VLOOKUP(C11583,pizzas.!$A$2:$D$97,4,FALSE)</f>
        <v>12.5</v>
      </c>
      <c r="J11583" s="1">
        <f t="shared" si="720"/>
        <v>12.5</v>
      </c>
      <c r="K11583" t="str">
        <f t="shared" si="721"/>
        <v>March</v>
      </c>
      <c r="L11583" t="str">
        <f t="shared" si="722"/>
        <v>Friday</v>
      </c>
      <c r="M11583" t="str">
        <f t="shared" si="723"/>
        <v>16</v>
      </c>
      <c r="N11583" t="str">
        <f>VLOOKUP(G11583,'pizza types'!$A$2:$D$33,2,FALSE)</f>
        <v>The Spicy Italian Pizza</v>
      </c>
      <c r="O11583" t="str">
        <f>VLOOKUP(G11583,'pizza types'!$A$2:$D$33,3,FALSE)</f>
        <v>Supreme</v>
      </c>
      <c r="P11583" t="str">
        <f>VLOOKUP(G11583,'pizza types'!$A$2:$D$33,4,FALSE)</f>
        <v>Capocollo, Tomatoes, Goat Cheese, Artichokes, Peperoncini verdi, Garlic</v>
      </c>
    </row>
    <row r="11584" spans="1:16">
      <c r="A11584">
        <v>11583</v>
      </c>
      <c r="B11584">
        <v>5093</v>
      </c>
      <c r="C11584" t="s">
        <v>27</v>
      </c>
      <c r="D11584">
        <v>1</v>
      </c>
      <c r="E11584" s="22">
        <f>VLOOKUP(B11584,orders.!$A$2:$C$21351,2,FALSE)</f>
        <v>42090</v>
      </c>
      <c r="F11584" s="29">
        <f>VLOOKUP(B11584,orders.!$A$2:$C$21351,3,FALSE)</f>
        <v>0.707222222222222</v>
      </c>
      <c r="G11584" t="str">
        <f>VLOOKUP(C11584,pizzas.!$A$2:$D$97,2,FALSE)</f>
        <v>classic_dlx</v>
      </c>
      <c r="H11584" t="str">
        <f>VLOOKUP(C11584,pizzas.!$A$2:$D$97,3,FALSE)</f>
        <v>S</v>
      </c>
      <c r="I11584" s="1">
        <f>VLOOKUP(C11584,pizzas.!$A$2:$D$97,4,FALSE)</f>
        <v>12</v>
      </c>
      <c r="J11584" s="1">
        <f t="shared" si="720"/>
        <v>12</v>
      </c>
      <c r="K11584" t="str">
        <f t="shared" si="721"/>
        <v>March</v>
      </c>
      <c r="L11584" t="str">
        <f t="shared" si="722"/>
        <v>Friday</v>
      </c>
      <c r="M11584" t="str">
        <f t="shared" si="723"/>
        <v>16</v>
      </c>
      <c r="N11584" t="str">
        <f>VLOOKUP(G11584,'pizza types'!$A$2:$D$33,2,FALSE)</f>
        <v>The Classic Deluxe Pizza</v>
      </c>
      <c r="O11584" t="str">
        <f>VLOOKUP(G11584,'pizza types'!$A$2:$D$33,3,FALSE)</f>
        <v>Classic</v>
      </c>
      <c r="P11584" t="str">
        <f>VLOOKUP(G11584,'pizza types'!$A$2:$D$33,4,FALSE)</f>
        <v>Pepperoni, Mushrooms, Red Onions, Red Peppers, Bacon</v>
      </c>
    </row>
    <row r="11585" spans="1:16">
      <c r="A11585">
        <v>11584</v>
      </c>
      <c r="B11585">
        <v>5094</v>
      </c>
      <c r="C11585" t="s">
        <v>39</v>
      </c>
      <c r="D11585">
        <v>1</v>
      </c>
      <c r="E11585" s="22">
        <f>VLOOKUP(B11585,orders.!$A$2:$C$21351,2,FALSE)</f>
        <v>42090</v>
      </c>
      <c r="F11585" s="29">
        <f>VLOOKUP(B11585,orders.!$A$2:$C$21351,3,FALSE)</f>
        <v>0.7084375</v>
      </c>
      <c r="G11585" t="str">
        <f>VLOOKUP(C11585,pizzas.!$A$2:$D$97,2,FALSE)</f>
        <v>cali_ckn</v>
      </c>
      <c r="H11585" t="str">
        <f>VLOOKUP(C11585,pizzas.!$A$2:$D$97,3,FALSE)</f>
        <v>M</v>
      </c>
      <c r="I11585" s="1">
        <f>VLOOKUP(C11585,pizzas.!$A$2:$D$97,4,FALSE)</f>
        <v>16.75</v>
      </c>
      <c r="J11585" s="1">
        <f t="shared" si="720"/>
        <v>16.75</v>
      </c>
      <c r="K11585" t="str">
        <f t="shared" si="721"/>
        <v>March</v>
      </c>
      <c r="L11585" t="str">
        <f t="shared" si="722"/>
        <v>Friday</v>
      </c>
      <c r="M11585" t="str">
        <f t="shared" si="723"/>
        <v>17</v>
      </c>
      <c r="N11585" t="str">
        <f>VLOOKUP(G11585,'pizza types'!$A$2:$D$33,2,FALSE)</f>
        <v>The California Chicken Pizza</v>
      </c>
      <c r="O11585" t="str">
        <f>VLOOKUP(G11585,'pizza types'!$A$2:$D$33,3,FALSE)</f>
        <v>Chicken</v>
      </c>
      <c r="P11585" t="str">
        <f>VLOOKUP(G11585,'pizza types'!$A$2:$D$33,4,FALSE)</f>
        <v>Chicken, Artichoke, Spinach, Garlic, Jalapeno Peppers, Fontina Cheese, Gouda Cheese</v>
      </c>
    </row>
    <row r="11586" spans="1:16">
      <c r="A11586">
        <v>11585</v>
      </c>
      <c r="B11586">
        <v>5094</v>
      </c>
      <c r="C11586" t="s">
        <v>18</v>
      </c>
      <c r="D11586">
        <v>1</v>
      </c>
      <c r="E11586" s="22">
        <f>VLOOKUP(B11586,orders.!$A$2:$C$21351,2,FALSE)</f>
        <v>42090</v>
      </c>
      <c r="F11586" s="29">
        <f>VLOOKUP(B11586,orders.!$A$2:$C$21351,3,FALSE)</f>
        <v>0.7084375</v>
      </c>
      <c r="G11586" t="str">
        <f>VLOOKUP(C11586,pizzas.!$A$2:$D$97,2,FALSE)</f>
        <v>five_cheese</v>
      </c>
      <c r="H11586" t="str">
        <f>VLOOKUP(C11586,pizzas.!$A$2:$D$97,3,FALSE)</f>
        <v>L</v>
      </c>
      <c r="I11586" s="1">
        <f>VLOOKUP(C11586,pizzas.!$A$2:$D$97,4,FALSE)</f>
        <v>18.5</v>
      </c>
      <c r="J11586" s="1">
        <f t="shared" si="720"/>
        <v>18.5</v>
      </c>
      <c r="K11586" t="str">
        <f t="shared" si="721"/>
        <v>March</v>
      </c>
      <c r="L11586" t="str">
        <f t="shared" si="722"/>
        <v>Friday</v>
      </c>
      <c r="M11586" t="str">
        <f t="shared" si="723"/>
        <v>17</v>
      </c>
      <c r="N11586" t="str">
        <f>VLOOKUP(G11586,'pizza types'!$A$2:$D$33,2,FALSE)</f>
        <v>The Five Cheese Pizza</v>
      </c>
      <c r="O11586" t="str">
        <f>VLOOKUP(G11586,'pizza types'!$A$2:$D$33,3,FALSE)</f>
        <v>Veggie</v>
      </c>
      <c r="P11586" t="str">
        <f>VLOOKUP(G11586,'pizza types'!$A$2:$D$33,4,FALSE)</f>
        <v>Mozzarella Cheese, Provolone Cheese, Smoked Gouda Cheese, Romano Cheese, Blue Cheese, Garlic</v>
      </c>
    </row>
    <row r="11587" spans="1:16">
      <c r="A11587">
        <v>11586</v>
      </c>
      <c r="B11587">
        <v>5095</v>
      </c>
      <c r="C11587" t="s">
        <v>76</v>
      </c>
      <c r="D11587">
        <v>1</v>
      </c>
      <c r="E11587" s="22">
        <f>VLOOKUP(B11587,orders.!$A$2:$C$21351,2,FALSE)</f>
        <v>42090</v>
      </c>
      <c r="F11587" s="29">
        <f>VLOOKUP(B11587,orders.!$A$2:$C$21351,3,FALSE)</f>
        <v>0.711574074074074</v>
      </c>
      <c r="G11587" t="str">
        <f>VLOOKUP(C11587,pizzas.!$A$2:$D$97,2,FALSE)</f>
        <v>hawaiian</v>
      </c>
      <c r="H11587" t="str">
        <f>VLOOKUP(C11587,pizzas.!$A$2:$D$97,3,FALSE)</f>
        <v>L</v>
      </c>
      <c r="I11587" s="1">
        <f>VLOOKUP(C11587,pizzas.!$A$2:$D$97,4,FALSE)</f>
        <v>16.5</v>
      </c>
      <c r="J11587" s="1">
        <f t="shared" ref="J11587:J11650" si="724">(D11587*I11587)</f>
        <v>16.5</v>
      </c>
      <c r="K11587" t="str">
        <f t="shared" ref="K11587:K11650" si="725">TEXT(E11587,"MMMM")</f>
        <v>March</v>
      </c>
      <c r="L11587" t="str">
        <f t="shared" ref="L11587:L11650" si="726">TEXT(E11587,"DDDD")</f>
        <v>Friday</v>
      </c>
      <c r="M11587" t="str">
        <f t="shared" ref="M11587:M11650" si="727">TEXT(F11587,"H")</f>
        <v>17</v>
      </c>
      <c r="N11587" t="str">
        <f>VLOOKUP(G11587,'pizza types'!$A$2:$D$33,2,FALSE)</f>
        <v>The Hawaiian Pizza</v>
      </c>
      <c r="O11587" t="str">
        <f>VLOOKUP(G11587,'pizza types'!$A$2:$D$33,3,FALSE)</f>
        <v>Classic</v>
      </c>
      <c r="P11587" t="str">
        <f>VLOOKUP(G11587,'pizza types'!$A$2:$D$33,4,FALSE)</f>
        <v>Sliced Ham, Pineapple, Mozzarella Cheese</v>
      </c>
    </row>
    <row r="11588" spans="1:16">
      <c r="A11588">
        <v>11587</v>
      </c>
      <c r="B11588">
        <v>5095</v>
      </c>
      <c r="C11588" t="s">
        <v>35</v>
      </c>
      <c r="D11588">
        <v>1</v>
      </c>
      <c r="E11588" s="22">
        <f>VLOOKUP(B11588,orders.!$A$2:$C$21351,2,FALSE)</f>
        <v>42090</v>
      </c>
      <c r="F11588" s="29">
        <f>VLOOKUP(B11588,orders.!$A$2:$C$21351,3,FALSE)</f>
        <v>0.711574074074074</v>
      </c>
      <c r="G11588" t="str">
        <f>VLOOKUP(C11588,pizzas.!$A$2:$D$97,2,FALSE)</f>
        <v>mexicana</v>
      </c>
      <c r="H11588" t="str">
        <f>VLOOKUP(C11588,pizzas.!$A$2:$D$97,3,FALSE)</f>
        <v>L</v>
      </c>
      <c r="I11588" s="1">
        <f>VLOOKUP(C11588,pizzas.!$A$2:$D$97,4,FALSE)</f>
        <v>20.25</v>
      </c>
      <c r="J11588" s="1">
        <f t="shared" si="724"/>
        <v>20.25</v>
      </c>
      <c r="K11588" t="str">
        <f t="shared" si="725"/>
        <v>March</v>
      </c>
      <c r="L11588" t="str">
        <f t="shared" si="726"/>
        <v>Friday</v>
      </c>
      <c r="M11588" t="str">
        <f t="shared" si="727"/>
        <v>17</v>
      </c>
      <c r="N11588" t="str">
        <f>VLOOKUP(G11588,'pizza types'!$A$2:$D$33,2,FALSE)</f>
        <v>The Mexicana Pizza</v>
      </c>
      <c r="O11588" t="str">
        <f>VLOOKUP(G11588,'pizza types'!$A$2:$D$33,3,FALSE)</f>
        <v>Veggie</v>
      </c>
      <c r="P11588" t="str">
        <f>VLOOKUP(G11588,'pizza types'!$A$2:$D$33,4,FALSE)</f>
        <v>Tomatoes, Red Peppers, Jalapeno Peppers, Red Onions, Cilantro, Corn, Chipotle Sauce, Garlic</v>
      </c>
    </row>
    <row r="11589" spans="1:16">
      <c r="A11589">
        <v>11588</v>
      </c>
      <c r="B11589">
        <v>5095</v>
      </c>
      <c r="C11589" t="s">
        <v>54</v>
      </c>
      <c r="D11589">
        <v>1</v>
      </c>
      <c r="E11589" s="22">
        <f>VLOOKUP(B11589,orders.!$A$2:$C$21351,2,FALSE)</f>
        <v>42090</v>
      </c>
      <c r="F11589" s="29">
        <f>VLOOKUP(B11589,orders.!$A$2:$C$21351,3,FALSE)</f>
        <v>0.711574074074074</v>
      </c>
      <c r="G11589" t="str">
        <f>VLOOKUP(C11589,pizzas.!$A$2:$D$97,2,FALSE)</f>
        <v>sicilian</v>
      </c>
      <c r="H11589" t="str">
        <f>VLOOKUP(C11589,pizzas.!$A$2:$D$97,3,FALSE)</f>
        <v>L</v>
      </c>
      <c r="I11589" s="1">
        <f>VLOOKUP(C11589,pizzas.!$A$2:$D$97,4,FALSE)</f>
        <v>20.25</v>
      </c>
      <c r="J11589" s="1">
        <f t="shared" si="724"/>
        <v>20.25</v>
      </c>
      <c r="K11589" t="str">
        <f t="shared" si="725"/>
        <v>March</v>
      </c>
      <c r="L11589" t="str">
        <f t="shared" si="726"/>
        <v>Friday</v>
      </c>
      <c r="M11589" t="str">
        <f t="shared" si="727"/>
        <v>17</v>
      </c>
      <c r="N11589" t="str">
        <f>VLOOKUP(G11589,'pizza types'!$A$2:$D$33,2,FALSE)</f>
        <v>The Sicilian Pizza</v>
      </c>
      <c r="O11589" t="str">
        <f>VLOOKUP(G11589,'pizza types'!$A$2:$D$33,3,FALSE)</f>
        <v>Supreme</v>
      </c>
      <c r="P11589" t="str">
        <f>VLOOKUP(G11589,'pizza types'!$A$2:$D$33,4,FALSE)</f>
        <v>Coarse Sicilian Salami, Tomatoes, Green Olives, Luganega Sausage, Onions, Garlic</v>
      </c>
    </row>
    <row r="11590" spans="1:16">
      <c r="A11590">
        <v>11589</v>
      </c>
      <c r="B11590">
        <v>5095</v>
      </c>
      <c r="C11590" t="s">
        <v>81</v>
      </c>
      <c r="D11590">
        <v>1</v>
      </c>
      <c r="E11590" s="22">
        <f>VLOOKUP(B11590,orders.!$A$2:$C$21351,2,FALSE)</f>
        <v>42090</v>
      </c>
      <c r="F11590" s="29">
        <f>VLOOKUP(B11590,orders.!$A$2:$C$21351,3,FALSE)</f>
        <v>0.711574074074074</v>
      </c>
      <c r="G11590" t="str">
        <f>VLOOKUP(C11590,pizzas.!$A$2:$D$97,2,FALSE)</f>
        <v>southw_ckn</v>
      </c>
      <c r="H11590" t="str">
        <f>VLOOKUP(C11590,pizzas.!$A$2:$D$97,3,FALSE)</f>
        <v>M</v>
      </c>
      <c r="I11590" s="1">
        <f>VLOOKUP(C11590,pizzas.!$A$2:$D$97,4,FALSE)</f>
        <v>16.75</v>
      </c>
      <c r="J11590" s="1">
        <f t="shared" si="724"/>
        <v>16.75</v>
      </c>
      <c r="K11590" t="str">
        <f t="shared" si="725"/>
        <v>March</v>
      </c>
      <c r="L11590" t="str">
        <f t="shared" si="726"/>
        <v>Friday</v>
      </c>
      <c r="M11590" t="str">
        <f t="shared" si="727"/>
        <v>17</v>
      </c>
      <c r="N11590" t="str">
        <f>VLOOKUP(G11590,'pizza types'!$A$2:$D$33,2,FALSE)</f>
        <v>The Southwest Chicken Pizza</v>
      </c>
      <c r="O11590" t="str">
        <f>VLOOKUP(G11590,'pizza types'!$A$2:$D$33,3,FALSE)</f>
        <v>Chicken</v>
      </c>
      <c r="P11590" t="str">
        <f>VLOOKUP(G11590,'pizza types'!$A$2:$D$33,4,FALSE)</f>
        <v>Chicken, Tomatoes, Red Peppers, Red Onions, Jalapeno Peppers, Corn, Cilantro, Chipotle Sauce</v>
      </c>
    </row>
    <row r="11591" spans="1:16">
      <c r="A11591">
        <v>11590</v>
      </c>
      <c r="B11591">
        <v>5096</v>
      </c>
      <c r="C11591" t="s">
        <v>73</v>
      </c>
      <c r="D11591">
        <v>1</v>
      </c>
      <c r="E11591" s="22">
        <f>VLOOKUP(B11591,orders.!$A$2:$C$21351,2,FALSE)</f>
        <v>42090</v>
      </c>
      <c r="F11591" s="29">
        <f>VLOOKUP(B11591,orders.!$A$2:$C$21351,3,FALSE)</f>
        <v>0.727835648148148</v>
      </c>
      <c r="G11591" t="str">
        <f>VLOOKUP(C11591,pizzas.!$A$2:$D$97,2,FALSE)</f>
        <v>classic_dlx</v>
      </c>
      <c r="H11591" t="str">
        <f>VLOOKUP(C11591,pizzas.!$A$2:$D$97,3,FALSE)</f>
        <v>L</v>
      </c>
      <c r="I11591" s="1">
        <f>VLOOKUP(C11591,pizzas.!$A$2:$D$97,4,FALSE)</f>
        <v>20.5</v>
      </c>
      <c r="J11591" s="1">
        <f t="shared" si="724"/>
        <v>20.5</v>
      </c>
      <c r="K11591" t="str">
        <f t="shared" si="725"/>
        <v>March</v>
      </c>
      <c r="L11591" t="str">
        <f t="shared" si="726"/>
        <v>Friday</v>
      </c>
      <c r="M11591" t="str">
        <f t="shared" si="727"/>
        <v>17</v>
      </c>
      <c r="N11591" t="str">
        <f>VLOOKUP(G11591,'pizza types'!$A$2:$D$33,2,FALSE)</f>
        <v>The Classic Deluxe Pizza</v>
      </c>
      <c r="O11591" t="str">
        <f>VLOOKUP(G11591,'pizza types'!$A$2:$D$33,3,FALSE)</f>
        <v>Classic</v>
      </c>
      <c r="P11591" t="str">
        <f>VLOOKUP(G11591,'pizza types'!$A$2:$D$33,4,FALSE)</f>
        <v>Pepperoni, Mushrooms, Red Onions, Red Peppers, Bacon</v>
      </c>
    </row>
    <row r="11592" spans="1:16">
      <c r="A11592">
        <v>11591</v>
      </c>
      <c r="B11592">
        <v>5096</v>
      </c>
      <c r="C11592" t="s">
        <v>27</v>
      </c>
      <c r="D11592">
        <v>1</v>
      </c>
      <c r="E11592" s="22">
        <f>VLOOKUP(B11592,orders.!$A$2:$C$21351,2,FALSE)</f>
        <v>42090</v>
      </c>
      <c r="F11592" s="29">
        <f>VLOOKUP(B11592,orders.!$A$2:$C$21351,3,FALSE)</f>
        <v>0.727835648148148</v>
      </c>
      <c r="G11592" t="str">
        <f>VLOOKUP(C11592,pizzas.!$A$2:$D$97,2,FALSE)</f>
        <v>classic_dlx</v>
      </c>
      <c r="H11592" t="str">
        <f>VLOOKUP(C11592,pizzas.!$A$2:$D$97,3,FALSE)</f>
        <v>S</v>
      </c>
      <c r="I11592" s="1">
        <f>VLOOKUP(C11592,pizzas.!$A$2:$D$97,4,FALSE)</f>
        <v>12</v>
      </c>
      <c r="J11592" s="1">
        <f t="shared" si="724"/>
        <v>12</v>
      </c>
      <c r="K11592" t="str">
        <f t="shared" si="725"/>
        <v>March</v>
      </c>
      <c r="L11592" t="str">
        <f t="shared" si="726"/>
        <v>Friday</v>
      </c>
      <c r="M11592" t="str">
        <f t="shared" si="727"/>
        <v>17</v>
      </c>
      <c r="N11592" t="str">
        <f>VLOOKUP(G11592,'pizza types'!$A$2:$D$33,2,FALSE)</f>
        <v>The Classic Deluxe Pizza</v>
      </c>
      <c r="O11592" t="str">
        <f>VLOOKUP(G11592,'pizza types'!$A$2:$D$33,3,FALSE)</f>
        <v>Classic</v>
      </c>
      <c r="P11592" t="str">
        <f>VLOOKUP(G11592,'pizza types'!$A$2:$D$33,4,FALSE)</f>
        <v>Pepperoni, Mushrooms, Red Onions, Red Peppers, Bacon</v>
      </c>
    </row>
    <row r="11593" spans="1:16">
      <c r="A11593">
        <v>11592</v>
      </c>
      <c r="B11593">
        <v>5096</v>
      </c>
      <c r="C11593" t="s">
        <v>96</v>
      </c>
      <c r="D11593">
        <v>1</v>
      </c>
      <c r="E11593" s="22">
        <f>VLOOKUP(B11593,orders.!$A$2:$C$21351,2,FALSE)</f>
        <v>42090</v>
      </c>
      <c r="F11593" s="29">
        <f>VLOOKUP(B11593,orders.!$A$2:$C$21351,3,FALSE)</f>
        <v>0.727835648148148</v>
      </c>
      <c r="G11593" t="str">
        <f>VLOOKUP(C11593,pizzas.!$A$2:$D$97,2,FALSE)</f>
        <v>spinach_fet</v>
      </c>
      <c r="H11593" t="str">
        <f>VLOOKUP(C11593,pizzas.!$A$2:$D$97,3,FALSE)</f>
        <v>M</v>
      </c>
      <c r="I11593" s="1">
        <f>VLOOKUP(C11593,pizzas.!$A$2:$D$97,4,FALSE)</f>
        <v>16</v>
      </c>
      <c r="J11593" s="1">
        <f t="shared" si="724"/>
        <v>16</v>
      </c>
      <c r="K11593" t="str">
        <f t="shared" si="725"/>
        <v>March</v>
      </c>
      <c r="L11593" t="str">
        <f t="shared" si="726"/>
        <v>Friday</v>
      </c>
      <c r="M11593" t="str">
        <f t="shared" si="727"/>
        <v>17</v>
      </c>
      <c r="N11593" t="str">
        <f>VLOOKUP(G11593,'pizza types'!$A$2:$D$33,2,FALSE)</f>
        <v>The Spinach and Feta Pizza</v>
      </c>
      <c r="O11593" t="str">
        <f>VLOOKUP(G11593,'pizza types'!$A$2:$D$33,3,FALSE)</f>
        <v>Veggie</v>
      </c>
      <c r="P11593" t="str">
        <f>VLOOKUP(G11593,'pizza types'!$A$2:$D$33,4,FALSE)</f>
        <v>Spinach, Mushrooms, Red Onions, Feta Cheese, Garlic</v>
      </c>
    </row>
    <row r="11594" spans="1:16">
      <c r="A11594">
        <v>11593</v>
      </c>
      <c r="B11594">
        <v>5097</v>
      </c>
      <c r="C11594" t="s">
        <v>26</v>
      </c>
      <c r="D11594">
        <v>1</v>
      </c>
      <c r="E11594" s="22">
        <f>VLOOKUP(B11594,orders.!$A$2:$C$21351,2,FALSE)</f>
        <v>42090</v>
      </c>
      <c r="F11594" s="29">
        <f>VLOOKUP(B11594,orders.!$A$2:$C$21351,3,FALSE)</f>
        <v>0.7303125</v>
      </c>
      <c r="G11594" t="str">
        <f>VLOOKUP(C11594,pizzas.!$A$2:$D$97,2,FALSE)</f>
        <v>spinach_supr</v>
      </c>
      <c r="H11594" t="str">
        <f>VLOOKUP(C11594,pizzas.!$A$2:$D$97,3,FALSE)</f>
        <v>S</v>
      </c>
      <c r="I11594" s="1">
        <f>VLOOKUP(C11594,pizzas.!$A$2:$D$97,4,FALSE)</f>
        <v>12.5</v>
      </c>
      <c r="J11594" s="1">
        <f t="shared" si="724"/>
        <v>12.5</v>
      </c>
      <c r="K11594" t="str">
        <f t="shared" si="725"/>
        <v>March</v>
      </c>
      <c r="L11594" t="str">
        <f t="shared" si="726"/>
        <v>Friday</v>
      </c>
      <c r="M11594" t="str">
        <f t="shared" si="727"/>
        <v>17</v>
      </c>
      <c r="N11594" t="str">
        <f>VLOOKUP(G11594,'pizza types'!$A$2:$D$33,2,FALSE)</f>
        <v>The Spinach Supreme Pizza</v>
      </c>
      <c r="O11594" t="str">
        <f>VLOOKUP(G11594,'pizza types'!$A$2:$D$33,3,FALSE)</f>
        <v>Supreme</v>
      </c>
      <c r="P11594" t="str">
        <f>VLOOKUP(G11594,'pizza types'!$A$2:$D$33,4,FALSE)</f>
        <v>Spinach, Red Onions, Pepperoni, Tomatoes, Artichokes, Kalamata Olives, Garlic, Asiago Cheese</v>
      </c>
    </row>
    <row r="11595" spans="1:16">
      <c r="A11595">
        <v>11594</v>
      </c>
      <c r="B11595">
        <v>5098</v>
      </c>
      <c r="C11595" t="s">
        <v>37</v>
      </c>
      <c r="D11595">
        <v>1</v>
      </c>
      <c r="E11595" s="22">
        <f>VLOOKUP(B11595,orders.!$A$2:$C$21351,2,FALSE)</f>
        <v>42090</v>
      </c>
      <c r="F11595" s="29">
        <f>VLOOKUP(B11595,orders.!$A$2:$C$21351,3,FALSE)</f>
        <v>0.736863425925926</v>
      </c>
      <c r="G11595" t="str">
        <f>VLOOKUP(C11595,pizzas.!$A$2:$D$97,2,FALSE)</f>
        <v>bbq_ckn</v>
      </c>
      <c r="H11595" t="str">
        <f>VLOOKUP(C11595,pizzas.!$A$2:$D$97,3,FALSE)</f>
        <v>L</v>
      </c>
      <c r="I11595" s="1">
        <f>VLOOKUP(C11595,pizzas.!$A$2:$D$97,4,FALSE)</f>
        <v>20.75</v>
      </c>
      <c r="J11595" s="1">
        <f t="shared" si="724"/>
        <v>20.75</v>
      </c>
      <c r="K11595" t="str">
        <f t="shared" si="725"/>
        <v>March</v>
      </c>
      <c r="L11595" t="str">
        <f t="shared" si="726"/>
        <v>Friday</v>
      </c>
      <c r="M11595" t="str">
        <f t="shared" si="727"/>
        <v>17</v>
      </c>
      <c r="N11595" t="str">
        <f>VLOOKUP(G11595,'pizza types'!$A$2:$D$33,2,FALSE)</f>
        <v>The Barbecue Chicken Pizza</v>
      </c>
      <c r="O11595" t="str">
        <f>VLOOKUP(G11595,'pizza types'!$A$2:$D$33,3,FALSE)</f>
        <v>Chicken</v>
      </c>
      <c r="P11595" t="str">
        <f>VLOOKUP(G11595,'pizza types'!$A$2:$D$33,4,FALSE)</f>
        <v>Barbecued Chicken, Red Peppers, Green Peppers, Tomatoes, Red Onions, Barbecue Sauce</v>
      </c>
    </row>
    <row r="11596" spans="1:16">
      <c r="A11596">
        <v>11595</v>
      </c>
      <c r="B11596">
        <v>5099</v>
      </c>
      <c r="C11596" t="s">
        <v>37</v>
      </c>
      <c r="D11596">
        <v>1</v>
      </c>
      <c r="E11596" s="22">
        <f>VLOOKUP(B11596,orders.!$A$2:$C$21351,2,FALSE)</f>
        <v>42090</v>
      </c>
      <c r="F11596" s="29">
        <f>VLOOKUP(B11596,orders.!$A$2:$C$21351,3,FALSE)</f>
        <v>0.739756944444444</v>
      </c>
      <c r="G11596" t="str">
        <f>VLOOKUP(C11596,pizzas.!$A$2:$D$97,2,FALSE)</f>
        <v>bbq_ckn</v>
      </c>
      <c r="H11596" t="str">
        <f>VLOOKUP(C11596,pizzas.!$A$2:$D$97,3,FALSE)</f>
        <v>L</v>
      </c>
      <c r="I11596" s="1">
        <f>VLOOKUP(C11596,pizzas.!$A$2:$D$97,4,FALSE)</f>
        <v>20.75</v>
      </c>
      <c r="J11596" s="1">
        <f t="shared" si="724"/>
        <v>20.75</v>
      </c>
      <c r="K11596" t="str">
        <f t="shared" si="725"/>
        <v>March</v>
      </c>
      <c r="L11596" t="str">
        <f t="shared" si="726"/>
        <v>Friday</v>
      </c>
      <c r="M11596" t="str">
        <f t="shared" si="727"/>
        <v>17</v>
      </c>
      <c r="N11596" t="str">
        <f>VLOOKUP(G11596,'pizza types'!$A$2:$D$33,2,FALSE)</f>
        <v>The Barbecue Chicken Pizza</v>
      </c>
      <c r="O11596" t="str">
        <f>VLOOKUP(G11596,'pizza types'!$A$2:$D$33,3,FALSE)</f>
        <v>Chicken</v>
      </c>
      <c r="P11596" t="str">
        <f>VLOOKUP(G11596,'pizza types'!$A$2:$D$33,4,FALSE)</f>
        <v>Barbecued Chicken, Red Peppers, Green Peppers, Tomatoes, Red Onions, Barbecue Sauce</v>
      </c>
    </row>
    <row r="11597" spans="1:16">
      <c r="A11597">
        <v>11596</v>
      </c>
      <c r="B11597">
        <v>5099</v>
      </c>
      <c r="C11597" t="s">
        <v>81</v>
      </c>
      <c r="D11597">
        <v>1</v>
      </c>
      <c r="E11597" s="22">
        <f>VLOOKUP(B11597,orders.!$A$2:$C$21351,2,FALSE)</f>
        <v>42090</v>
      </c>
      <c r="F11597" s="29">
        <f>VLOOKUP(B11597,orders.!$A$2:$C$21351,3,FALSE)</f>
        <v>0.739756944444444</v>
      </c>
      <c r="G11597" t="str">
        <f>VLOOKUP(C11597,pizzas.!$A$2:$D$97,2,FALSE)</f>
        <v>southw_ckn</v>
      </c>
      <c r="H11597" t="str">
        <f>VLOOKUP(C11597,pizzas.!$A$2:$D$97,3,FALSE)</f>
        <v>M</v>
      </c>
      <c r="I11597" s="1">
        <f>VLOOKUP(C11597,pizzas.!$A$2:$D$97,4,FALSE)</f>
        <v>16.75</v>
      </c>
      <c r="J11597" s="1">
        <f t="shared" si="724"/>
        <v>16.75</v>
      </c>
      <c r="K11597" t="str">
        <f t="shared" si="725"/>
        <v>March</v>
      </c>
      <c r="L11597" t="str">
        <f t="shared" si="726"/>
        <v>Friday</v>
      </c>
      <c r="M11597" t="str">
        <f t="shared" si="727"/>
        <v>17</v>
      </c>
      <c r="N11597" t="str">
        <f>VLOOKUP(G11597,'pizza types'!$A$2:$D$33,2,FALSE)</f>
        <v>The Southwest Chicken Pizza</v>
      </c>
      <c r="O11597" t="str">
        <f>VLOOKUP(G11597,'pizza types'!$A$2:$D$33,3,FALSE)</f>
        <v>Chicken</v>
      </c>
      <c r="P11597" t="str">
        <f>VLOOKUP(G11597,'pizza types'!$A$2:$D$33,4,FALSE)</f>
        <v>Chicken, Tomatoes, Red Peppers, Red Onions, Jalapeno Peppers, Corn, Cilantro, Chipotle Sauce</v>
      </c>
    </row>
    <row r="11598" spans="1:16">
      <c r="A11598">
        <v>11597</v>
      </c>
      <c r="B11598">
        <v>5099</v>
      </c>
      <c r="C11598" t="s">
        <v>75</v>
      </c>
      <c r="D11598">
        <v>1</v>
      </c>
      <c r="E11598" s="22">
        <f>VLOOKUP(B11598,orders.!$A$2:$C$21351,2,FALSE)</f>
        <v>42090</v>
      </c>
      <c r="F11598" s="29">
        <f>VLOOKUP(B11598,orders.!$A$2:$C$21351,3,FALSE)</f>
        <v>0.739756944444444</v>
      </c>
      <c r="G11598" t="str">
        <f>VLOOKUP(C11598,pizzas.!$A$2:$D$97,2,FALSE)</f>
        <v>the_greek</v>
      </c>
      <c r="H11598" t="str">
        <f>VLOOKUP(C11598,pizzas.!$A$2:$D$97,3,FALSE)</f>
        <v>XL</v>
      </c>
      <c r="I11598" s="1">
        <f>VLOOKUP(C11598,pizzas.!$A$2:$D$97,4,FALSE)</f>
        <v>25.5</v>
      </c>
      <c r="J11598" s="1">
        <f t="shared" si="724"/>
        <v>25.5</v>
      </c>
      <c r="K11598" t="str">
        <f t="shared" si="725"/>
        <v>March</v>
      </c>
      <c r="L11598" t="str">
        <f t="shared" si="726"/>
        <v>Friday</v>
      </c>
      <c r="M11598" t="str">
        <f t="shared" si="727"/>
        <v>17</v>
      </c>
      <c r="N11598" t="str">
        <f>VLOOKUP(G11598,'pizza types'!$A$2:$D$33,2,FALSE)</f>
        <v>The Greek Pizza</v>
      </c>
      <c r="O11598" t="str">
        <f>VLOOKUP(G11598,'pizza types'!$A$2:$D$33,3,FALSE)</f>
        <v>Classic</v>
      </c>
      <c r="P11598" t="str">
        <f>VLOOKUP(G11598,'pizza types'!$A$2:$D$33,4,FALSE)</f>
        <v>Kalamata Olives, Feta Cheese, Tomatoes, Garlic, Beef Chuck Roast, Red Onions</v>
      </c>
    </row>
    <row r="11599" spans="1:16">
      <c r="A11599">
        <v>11598</v>
      </c>
      <c r="B11599">
        <v>5100</v>
      </c>
      <c r="C11599" t="s">
        <v>16</v>
      </c>
      <c r="D11599">
        <v>1</v>
      </c>
      <c r="E11599" s="22">
        <f>VLOOKUP(B11599,orders.!$A$2:$C$21351,2,FALSE)</f>
        <v>42090</v>
      </c>
      <c r="F11599" s="29">
        <f>VLOOKUP(B11599,orders.!$A$2:$C$21351,3,FALSE)</f>
        <v>0.742685185185185</v>
      </c>
      <c r="G11599" t="str">
        <f>VLOOKUP(C11599,pizzas.!$A$2:$D$97,2,FALSE)</f>
        <v>hawaiian</v>
      </c>
      <c r="H11599" t="str">
        <f>VLOOKUP(C11599,pizzas.!$A$2:$D$97,3,FALSE)</f>
        <v>M</v>
      </c>
      <c r="I11599" s="1">
        <f>VLOOKUP(C11599,pizzas.!$A$2:$D$97,4,FALSE)</f>
        <v>13.25</v>
      </c>
      <c r="J11599" s="1">
        <f t="shared" si="724"/>
        <v>13.25</v>
      </c>
      <c r="K11599" t="str">
        <f t="shared" si="725"/>
        <v>March</v>
      </c>
      <c r="L11599" t="str">
        <f t="shared" si="726"/>
        <v>Friday</v>
      </c>
      <c r="M11599" t="str">
        <f t="shared" si="727"/>
        <v>17</v>
      </c>
      <c r="N11599" t="str">
        <f>VLOOKUP(G11599,'pizza types'!$A$2:$D$33,2,FALSE)</f>
        <v>The Hawaiian Pizza</v>
      </c>
      <c r="O11599" t="str">
        <f>VLOOKUP(G11599,'pizza types'!$A$2:$D$33,3,FALSE)</f>
        <v>Classic</v>
      </c>
      <c r="P11599" t="str">
        <f>VLOOKUP(G11599,'pizza types'!$A$2:$D$33,4,FALSE)</f>
        <v>Sliced Ham, Pineapple, Mozzarella Cheese</v>
      </c>
    </row>
    <row r="11600" spans="1:16">
      <c r="A11600">
        <v>11599</v>
      </c>
      <c r="B11600">
        <v>5100</v>
      </c>
      <c r="C11600" t="s">
        <v>80</v>
      </c>
      <c r="D11600">
        <v>1</v>
      </c>
      <c r="E11600" s="22">
        <f>VLOOKUP(B11600,orders.!$A$2:$C$21351,2,FALSE)</f>
        <v>42090</v>
      </c>
      <c r="F11600" s="29">
        <f>VLOOKUP(B11600,orders.!$A$2:$C$21351,3,FALSE)</f>
        <v>0.742685185185185</v>
      </c>
      <c r="G11600" t="str">
        <f>VLOOKUP(C11600,pizzas.!$A$2:$D$97,2,FALSE)</f>
        <v>mediterraneo</v>
      </c>
      <c r="H11600" t="str">
        <f>VLOOKUP(C11600,pizzas.!$A$2:$D$97,3,FALSE)</f>
        <v>L</v>
      </c>
      <c r="I11600" s="1">
        <f>VLOOKUP(C11600,pizzas.!$A$2:$D$97,4,FALSE)</f>
        <v>20.25</v>
      </c>
      <c r="J11600" s="1">
        <f t="shared" si="724"/>
        <v>20.25</v>
      </c>
      <c r="K11600" t="str">
        <f t="shared" si="725"/>
        <v>March</v>
      </c>
      <c r="L11600" t="str">
        <f t="shared" si="726"/>
        <v>Friday</v>
      </c>
      <c r="M11600" t="str">
        <f t="shared" si="727"/>
        <v>17</v>
      </c>
      <c r="N11600" t="str">
        <f>VLOOKUP(G11600,'pizza types'!$A$2:$D$33,2,FALSE)</f>
        <v>The Mediterranean Pizza</v>
      </c>
      <c r="O11600" t="str">
        <f>VLOOKUP(G11600,'pizza types'!$A$2:$D$33,3,FALSE)</f>
        <v>Veggie</v>
      </c>
      <c r="P11600" t="str">
        <f>VLOOKUP(G11600,'pizza types'!$A$2:$D$33,4,FALSE)</f>
        <v>Spinach, Artichokes, Kalamata Olives, Sun-dried Tomatoes, Feta Cheese, Plum Tomatoes, Red Onions</v>
      </c>
    </row>
    <row r="11601" spans="1:16">
      <c r="A11601">
        <v>11600</v>
      </c>
      <c r="B11601">
        <v>5100</v>
      </c>
      <c r="C11601" t="s">
        <v>84</v>
      </c>
      <c r="D11601">
        <v>1</v>
      </c>
      <c r="E11601" s="22">
        <f>VLOOKUP(B11601,orders.!$A$2:$C$21351,2,FALSE)</f>
        <v>42090</v>
      </c>
      <c r="F11601" s="29">
        <f>VLOOKUP(B11601,orders.!$A$2:$C$21351,3,FALSE)</f>
        <v>0.742685185185185</v>
      </c>
      <c r="G11601" t="str">
        <f>VLOOKUP(C11601,pizzas.!$A$2:$D$97,2,FALSE)</f>
        <v>spicy_ital</v>
      </c>
      <c r="H11601" t="str">
        <f>VLOOKUP(C11601,pizzas.!$A$2:$D$97,3,FALSE)</f>
        <v>S</v>
      </c>
      <c r="I11601" s="1">
        <f>VLOOKUP(C11601,pizzas.!$A$2:$D$97,4,FALSE)</f>
        <v>12.5</v>
      </c>
      <c r="J11601" s="1">
        <f t="shared" si="724"/>
        <v>12.5</v>
      </c>
      <c r="K11601" t="str">
        <f t="shared" si="725"/>
        <v>March</v>
      </c>
      <c r="L11601" t="str">
        <f t="shared" si="726"/>
        <v>Friday</v>
      </c>
      <c r="M11601" t="str">
        <f t="shared" si="727"/>
        <v>17</v>
      </c>
      <c r="N11601" t="str">
        <f>VLOOKUP(G11601,'pizza types'!$A$2:$D$33,2,FALSE)</f>
        <v>The Spicy Italian Pizza</v>
      </c>
      <c r="O11601" t="str">
        <f>VLOOKUP(G11601,'pizza types'!$A$2:$D$33,3,FALSE)</f>
        <v>Supreme</v>
      </c>
      <c r="P11601" t="str">
        <f>VLOOKUP(G11601,'pizza types'!$A$2:$D$33,4,FALSE)</f>
        <v>Capocollo, Tomatoes, Goat Cheese, Artichokes, Peperoncini verdi, Garlic</v>
      </c>
    </row>
    <row r="11602" spans="1:16">
      <c r="A11602">
        <v>11601</v>
      </c>
      <c r="B11602">
        <v>5100</v>
      </c>
      <c r="C11602" t="s">
        <v>21</v>
      </c>
      <c r="D11602">
        <v>1</v>
      </c>
      <c r="E11602" s="22">
        <f>VLOOKUP(B11602,orders.!$A$2:$C$21351,2,FALSE)</f>
        <v>42090</v>
      </c>
      <c r="F11602" s="29">
        <f>VLOOKUP(B11602,orders.!$A$2:$C$21351,3,FALSE)</f>
        <v>0.742685185185185</v>
      </c>
      <c r="G11602" t="str">
        <f>VLOOKUP(C11602,pizzas.!$A$2:$D$97,2,FALSE)</f>
        <v>thai_ckn</v>
      </c>
      <c r="H11602" t="str">
        <f>VLOOKUP(C11602,pizzas.!$A$2:$D$97,3,FALSE)</f>
        <v>L</v>
      </c>
      <c r="I11602" s="1">
        <f>VLOOKUP(C11602,pizzas.!$A$2:$D$97,4,FALSE)</f>
        <v>20.75</v>
      </c>
      <c r="J11602" s="1">
        <f t="shared" si="724"/>
        <v>20.75</v>
      </c>
      <c r="K11602" t="str">
        <f t="shared" si="725"/>
        <v>March</v>
      </c>
      <c r="L11602" t="str">
        <f t="shared" si="726"/>
        <v>Friday</v>
      </c>
      <c r="M11602" t="str">
        <f t="shared" si="727"/>
        <v>17</v>
      </c>
      <c r="N11602" t="str">
        <f>VLOOKUP(G11602,'pizza types'!$A$2:$D$33,2,FALSE)</f>
        <v>The Thai Chicken Pizza</v>
      </c>
      <c r="O11602" t="str">
        <f>VLOOKUP(G11602,'pizza types'!$A$2:$D$33,3,FALSE)</f>
        <v>Chicken</v>
      </c>
      <c r="P11602" t="str">
        <f>VLOOKUP(G11602,'pizza types'!$A$2:$D$33,4,FALSE)</f>
        <v>Chicken, Pineapple, Tomatoes, Red Peppers, Thai Sweet Chilli Sauce</v>
      </c>
    </row>
    <row r="11603" spans="1:16">
      <c r="A11603">
        <v>11602</v>
      </c>
      <c r="B11603">
        <v>5101</v>
      </c>
      <c r="C11603" t="s">
        <v>81</v>
      </c>
      <c r="D11603">
        <v>1</v>
      </c>
      <c r="E11603" s="22">
        <f>VLOOKUP(B11603,orders.!$A$2:$C$21351,2,FALSE)</f>
        <v>42090</v>
      </c>
      <c r="F11603" s="29">
        <f>VLOOKUP(B11603,orders.!$A$2:$C$21351,3,FALSE)</f>
        <v>0.743923611111111</v>
      </c>
      <c r="G11603" t="str">
        <f>VLOOKUP(C11603,pizzas.!$A$2:$D$97,2,FALSE)</f>
        <v>southw_ckn</v>
      </c>
      <c r="H11603" t="str">
        <f>VLOOKUP(C11603,pizzas.!$A$2:$D$97,3,FALSE)</f>
        <v>M</v>
      </c>
      <c r="I11603" s="1">
        <f>VLOOKUP(C11603,pizzas.!$A$2:$D$97,4,FALSE)</f>
        <v>16.75</v>
      </c>
      <c r="J11603" s="1">
        <f t="shared" si="724"/>
        <v>16.75</v>
      </c>
      <c r="K11603" t="str">
        <f t="shared" si="725"/>
        <v>March</v>
      </c>
      <c r="L11603" t="str">
        <f t="shared" si="726"/>
        <v>Friday</v>
      </c>
      <c r="M11603" t="str">
        <f t="shared" si="727"/>
        <v>17</v>
      </c>
      <c r="N11603" t="str">
        <f>VLOOKUP(G11603,'pizza types'!$A$2:$D$33,2,FALSE)</f>
        <v>The Southwest Chicken Pizza</v>
      </c>
      <c r="O11603" t="str">
        <f>VLOOKUP(G11603,'pizza types'!$A$2:$D$33,3,FALSE)</f>
        <v>Chicken</v>
      </c>
      <c r="P11603" t="str">
        <f>VLOOKUP(G11603,'pizza types'!$A$2:$D$33,4,FALSE)</f>
        <v>Chicken, Tomatoes, Red Peppers, Red Onions, Jalapeno Peppers, Corn, Cilantro, Chipotle Sauce</v>
      </c>
    </row>
    <row r="11604" spans="1:16">
      <c r="A11604">
        <v>11603</v>
      </c>
      <c r="B11604">
        <v>5102</v>
      </c>
      <c r="C11604" t="s">
        <v>16</v>
      </c>
      <c r="D11604">
        <v>1</v>
      </c>
      <c r="E11604" s="22">
        <f>VLOOKUP(B11604,orders.!$A$2:$C$21351,2,FALSE)</f>
        <v>42090</v>
      </c>
      <c r="F11604" s="29">
        <f>VLOOKUP(B11604,orders.!$A$2:$C$21351,3,FALSE)</f>
        <v>0.744918981481482</v>
      </c>
      <c r="G11604" t="str">
        <f>VLOOKUP(C11604,pizzas.!$A$2:$D$97,2,FALSE)</f>
        <v>hawaiian</v>
      </c>
      <c r="H11604" t="str">
        <f>VLOOKUP(C11604,pizzas.!$A$2:$D$97,3,FALSE)</f>
        <v>M</v>
      </c>
      <c r="I11604" s="1">
        <f>VLOOKUP(C11604,pizzas.!$A$2:$D$97,4,FALSE)</f>
        <v>13.25</v>
      </c>
      <c r="J11604" s="1">
        <f t="shared" si="724"/>
        <v>13.25</v>
      </c>
      <c r="K11604" t="str">
        <f t="shared" si="725"/>
        <v>March</v>
      </c>
      <c r="L11604" t="str">
        <f t="shared" si="726"/>
        <v>Friday</v>
      </c>
      <c r="M11604" t="str">
        <f t="shared" si="727"/>
        <v>17</v>
      </c>
      <c r="N11604" t="str">
        <f>VLOOKUP(G11604,'pizza types'!$A$2:$D$33,2,FALSE)</f>
        <v>The Hawaiian Pizza</v>
      </c>
      <c r="O11604" t="str">
        <f>VLOOKUP(G11604,'pizza types'!$A$2:$D$33,3,FALSE)</f>
        <v>Classic</v>
      </c>
      <c r="P11604" t="str">
        <f>VLOOKUP(G11604,'pizza types'!$A$2:$D$33,4,FALSE)</f>
        <v>Sliced Ham, Pineapple, Mozzarella Cheese</v>
      </c>
    </row>
    <row r="11605" spans="1:16">
      <c r="A11605">
        <v>11604</v>
      </c>
      <c r="B11605">
        <v>5102</v>
      </c>
      <c r="C11605" t="s">
        <v>75</v>
      </c>
      <c r="D11605">
        <v>1</v>
      </c>
      <c r="E11605" s="22">
        <f>VLOOKUP(B11605,orders.!$A$2:$C$21351,2,FALSE)</f>
        <v>42090</v>
      </c>
      <c r="F11605" s="29">
        <f>VLOOKUP(B11605,orders.!$A$2:$C$21351,3,FALSE)</f>
        <v>0.744918981481482</v>
      </c>
      <c r="G11605" t="str">
        <f>VLOOKUP(C11605,pizzas.!$A$2:$D$97,2,FALSE)</f>
        <v>the_greek</v>
      </c>
      <c r="H11605" t="str">
        <f>VLOOKUP(C11605,pizzas.!$A$2:$D$97,3,FALSE)</f>
        <v>XL</v>
      </c>
      <c r="I11605" s="1">
        <f>VLOOKUP(C11605,pizzas.!$A$2:$D$97,4,FALSE)</f>
        <v>25.5</v>
      </c>
      <c r="J11605" s="1">
        <f t="shared" si="724"/>
        <v>25.5</v>
      </c>
      <c r="K11605" t="str">
        <f t="shared" si="725"/>
        <v>March</v>
      </c>
      <c r="L11605" t="str">
        <f t="shared" si="726"/>
        <v>Friday</v>
      </c>
      <c r="M11605" t="str">
        <f t="shared" si="727"/>
        <v>17</v>
      </c>
      <c r="N11605" t="str">
        <f>VLOOKUP(G11605,'pizza types'!$A$2:$D$33,2,FALSE)</f>
        <v>The Greek Pizza</v>
      </c>
      <c r="O11605" t="str">
        <f>VLOOKUP(G11605,'pizza types'!$A$2:$D$33,3,FALSE)</f>
        <v>Classic</v>
      </c>
      <c r="P11605" t="str">
        <f>VLOOKUP(G11605,'pizza types'!$A$2:$D$33,4,FALSE)</f>
        <v>Kalamata Olives, Feta Cheese, Tomatoes, Garlic, Beef Chuck Roast, Red Onions</v>
      </c>
    </row>
    <row r="11606" spans="1:16">
      <c r="A11606">
        <v>11605</v>
      </c>
      <c r="B11606">
        <v>5103</v>
      </c>
      <c r="C11606" t="s">
        <v>30</v>
      </c>
      <c r="D11606">
        <v>1</v>
      </c>
      <c r="E11606" s="22">
        <f>VLOOKUP(B11606,orders.!$A$2:$C$21351,2,FALSE)</f>
        <v>42090</v>
      </c>
      <c r="F11606" s="29">
        <f>VLOOKUP(B11606,orders.!$A$2:$C$21351,3,FALSE)</f>
        <v>0.745081018518518</v>
      </c>
      <c r="G11606" t="str">
        <f>VLOOKUP(C11606,pizzas.!$A$2:$D$97,2,FALSE)</f>
        <v>ital_supr</v>
      </c>
      <c r="H11606" t="str">
        <f>VLOOKUP(C11606,pizzas.!$A$2:$D$97,3,FALSE)</f>
        <v>S</v>
      </c>
      <c r="I11606" s="1">
        <f>VLOOKUP(C11606,pizzas.!$A$2:$D$97,4,FALSE)</f>
        <v>12.5</v>
      </c>
      <c r="J11606" s="1">
        <f t="shared" si="724"/>
        <v>12.5</v>
      </c>
      <c r="K11606" t="str">
        <f t="shared" si="725"/>
        <v>March</v>
      </c>
      <c r="L11606" t="str">
        <f t="shared" si="726"/>
        <v>Friday</v>
      </c>
      <c r="M11606" t="str">
        <f t="shared" si="727"/>
        <v>17</v>
      </c>
      <c r="N11606" t="str">
        <f>VLOOKUP(G11606,'pizza types'!$A$2:$D$33,2,FALSE)</f>
        <v>The Italian Supreme Pizza</v>
      </c>
      <c r="O11606" t="str">
        <f>VLOOKUP(G11606,'pizza types'!$A$2:$D$33,3,FALSE)</f>
        <v>Supreme</v>
      </c>
      <c r="P11606" t="str">
        <f>VLOOKUP(G11606,'pizza types'!$A$2:$D$33,4,FALSE)</f>
        <v>Calabrese Salami, Capocollo, Tomatoes, Red Onions, Green Olives, Garlic</v>
      </c>
    </row>
    <row r="11607" spans="1:16">
      <c r="A11607">
        <v>11606</v>
      </c>
      <c r="B11607">
        <v>5104</v>
      </c>
      <c r="C11607" t="s">
        <v>18</v>
      </c>
      <c r="D11607">
        <v>1</v>
      </c>
      <c r="E11607" s="22">
        <f>VLOOKUP(B11607,orders.!$A$2:$C$21351,2,FALSE)</f>
        <v>42090</v>
      </c>
      <c r="F11607" s="29">
        <f>VLOOKUP(B11607,orders.!$A$2:$C$21351,3,FALSE)</f>
        <v>0.747534722222222</v>
      </c>
      <c r="G11607" t="str">
        <f>VLOOKUP(C11607,pizzas.!$A$2:$D$97,2,FALSE)</f>
        <v>five_cheese</v>
      </c>
      <c r="H11607" t="str">
        <f>VLOOKUP(C11607,pizzas.!$A$2:$D$97,3,FALSE)</f>
        <v>L</v>
      </c>
      <c r="I11607" s="1">
        <f>VLOOKUP(C11607,pizzas.!$A$2:$D$97,4,FALSE)</f>
        <v>18.5</v>
      </c>
      <c r="J11607" s="1">
        <f t="shared" si="724"/>
        <v>18.5</v>
      </c>
      <c r="K11607" t="str">
        <f t="shared" si="725"/>
        <v>March</v>
      </c>
      <c r="L11607" t="str">
        <f t="shared" si="726"/>
        <v>Friday</v>
      </c>
      <c r="M11607" t="str">
        <f t="shared" si="727"/>
        <v>17</v>
      </c>
      <c r="N11607" t="str">
        <f>VLOOKUP(G11607,'pizza types'!$A$2:$D$33,2,FALSE)</f>
        <v>The Five Cheese Pizza</v>
      </c>
      <c r="O11607" t="str">
        <f>VLOOKUP(G11607,'pizza types'!$A$2:$D$33,3,FALSE)</f>
        <v>Veggie</v>
      </c>
      <c r="P11607" t="str">
        <f>VLOOKUP(G11607,'pizza types'!$A$2:$D$33,4,FALSE)</f>
        <v>Mozzarella Cheese, Provolone Cheese, Smoked Gouda Cheese, Romano Cheese, Blue Cheese, Garlic</v>
      </c>
    </row>
    <row r="11608" spans="1:16">
      <c r="A11608">
        <v>11607</v>
      </c>
      <c r="B11608">
        <v>5104</v>
      </c>
      <c r="C11608" t="s">
        <v>45</v>
      </c>
      <c r="D11608">
        <v>1</v>
      </c>
      <c r="E11608" s="22">
        <f>VLOOKUP(B11608,orders.!$A$2:$C$21351,2,FALSE)</f>
        <v>42090</v>
      </c>
      <c r="F11608" s="29">
        <f>VLOOKUP(B11608,orders.!$A$2:$C$21351,3,FALSE)</f>
        <v>0.747534722222222</v>
      </c>
      <c r="G11608" t="str">
        <f>VLOOKUP(C11608,pizzas.!$A$2:$D$97,2,FALSE)</f>
        <v>four_cheese</v>
      </c>
      <c r="H11608" t="str">
        <f>VLOOKUP(C11608,pizzas.!$A$2:$D$97,3,FALSE)</f>
        <v>L</v>
      </c>
      <c r="I11608" s="1">
        <f>VLOOKUP(C11608,pizzas.!$A$2:$D$97,4,FALSE)</f>
        <v>17.95</v>
      </c>
      <c r="J11608" s="1">
        <f t="shared" si="724"/>
        <v>17.95</v>
      </c>
      <c r="K11608" t="str">
        <f t="shared" si="725"/>
        <v>March</v>
      </c>
      <c r="L11608" t="str">
        <f t="shared" si="726"/>
        <v>Friday</v>
      </c>
      <c r="M11608" t="str">
        <f t="shared" si="727"/>
        <v>17</v>
      </c>
      <c r="N11608" t="str">
        <f>VLOOKUP(G11608,'pizza types'!$A$2:$D$33,2,FALSE)</f>
        <v>The Four Cheese Pizza</v>
      </c>
      <c r="O11608" t="str">
        <f>VLOOKUP(G11608,'pizza types'!$A$2:$D$33,3,FALSE)</f>
        <v>Veggie</v>
      </c>
      <c r="P11608" t="str">
        <f>VLOOKUP(G11608,'pizza types'!$A$2:$D$33,4,FALSE)</f>
        <v>Ricotta Cheese, Gorgonzola Piccante Cheese, Mozzarella Cheese, Parmigiano Reggiano Cheese, Garlic</v>
      </c>
    </row>
    <row r="11609" spans="1:16">
      <c r="A11609">
        <v>11608</v>
      </c>
      <c r="B11609">
        <v>5104</v>
      </c>
      <c r="C11609" t="s">
        <v>68</v>
      </c>
      <c r="D11609">
        <v>1</v>
      </c>
      <c r="E11609" s="22">
        <f>VLOOKUP(B11609,orders.!$A$2:$C$21351,2,FALSE)</f>
        <v>42090</v>
      </c>
      <c r="F11609" s="29">
        <f>VLOOKUP(B11609,orders.!$A$2:$C$21351,3,FALSE)</f>
        <v>0.747534722222222</v>
      </c>
      <c r="G11609" t="str">
        <f>VLOOKUP(C11609,pizzas.!$A$2:$D$97,2,FALSE)</f>
        <v>peppr_salami</v>
      </c>
      <c r="H11609" t="str">
        <f>VLOOKUP(C11609,pizzas.!$A$2:$D$97,3,FALSE)</f>
        <v>M</v>
      </c>
      <c r="I11609" s="1">
        <f>VLOOKUP(C11609,pizzas.!$A$2:$D$97,4,FALSE)</f>
        <v>16.5</v>
      </c>
      <c r="J11609" s="1">
        <f t="shared" si="724"/>
        <v>16.5</v>
      </c>
      <c r="K11609" t="str">
        <f t="shared" si="725"/>
        <v>March</v>
      </c>
      <c r="L11609" t="str">
        <f t="shared" si="726"/>
        <v>Friday</v>
      </c>
      <c r="M11609" t="str">
        <f t="shared" si="727"/>
        <v>17</v>
      </c>
      <c r="N11609" t="str">
        <f>VLOOKUP(G11609,'pizza types'!$A$2:$D$33,2,FALSE)</f>
        <v>The Pepper Salami Pizza</v>
      </c>
      <c r="O11609" t="str">
        <f>VLOOKUP(G11609,'pizza types'!$A$2:$D$33,3,FALSE)</f>
        <v>Supreme</v>
      </c>
      <c r="P11609" t="str">
        <f>VLOOKUP(G11609,'pizza types'!$A$2:$D$33,4,FALSE)</f>
        <v>Genoa Salami, Capocollo, Pepperoni, Tomatoes, Asiago Cheese, Garlic</v>
      </c>
    </row>
    <row r="11610" spans="1:16">
      <c r="A11610">
        <v>11609</v>
      </c>
      <c r="B11610">
        <v>5104</v>
      </c>
      <c r="C11610" t="s">
        <v>33</v>
      </c>
      <c r="D11610">
        <v>1</v>
      </c>
      <c r="E11610" s="22">
        <f>VLOOKUP(B11610,orders.!$A$2:$C$21351,2,FALSE)</f>
        <v>42090</v>
      </c>
      <c r="F11610" s="29">
        <f>VLOOKUP(B11610,orders.!$A$2:$C$21351,3,FALSE)</f>
        <v>0.747534722222222</v>
      </c>
      <c r="G11610" t="str">
        <f>VLOOKUP(C11610,pizzas.!$A$2:$D$97,2,FALSE)</f>
        <v>spin_pesto</v>
      </c>
      <c r="H11610" t="str">
        <f>VLOOKUP(C11610,pizzas.!$A$2:$D$97,3,FALSE)</f>
        <v>L</v>
      </c>
      <c r="I11610" s="1">
        <f>VLOOKUP(C11610,pizzas.!$A$2:$D$97,4,FALSE)</f>
        <v>20.75</v>
      </c>
      <c r="J11610" s="1">
        <f t="shared" si="724"/>
        <v>20.75</v>
      </c>
      <c r="K11610" t="str">
        <f t="shared" si="725"/>
        <v>March</v>
      </c>
      <c r="L11610" t="str">
        <f t="shared" si="726"/>
        <v>Friday</v>
      </c>
      <c r="M11610" t="str">
        <f t="shared" si="727"/>
        <v>17</v>
      </c>
      <c r="N11610" t="str">
        <f>VLOOKUP(G11610,'pizza types'!$A$2:$D$33,2,FALSE)</f>
        <v>The Spinach Pesto Pizza</v>
      </c>
      <c r="O11610" t="str">
        <f>VLOOKUP(G11610,'pizza types'!$A$2:$D$33,3,FALSE)</f>
        <v>Veggie</v>
      </c>
      <c r="P11610" t="str">
        <f>VLOOKUP(G11610,'pizza types'!$A$2:$D$33,4,FALSE)</f>
        <v>Spinach, Artichokes, Tomatoes, Sun-dried Tomatoes, Garlic, Pesto Sauce</v>
      </c>
    </row>
    <row r="11611" spans="1:16">
      <c r="A11611">
        <v>11610</v>
      </c>
      <c r="B11611">
        <v>5105</v>
      </c>
      <c r="C11611" t="s">
        <v>20</v>
      </c>
      <c r="D11611">
        <v>1</v>
      </c>
      <c r="E11611" s="22">
        <f>VLOOKUP(B11611,orders.!$A$2:$C$21351,2,FALSE)</f>
        <v>42090</v>
      </c>
      <c r="F11611" s="29">
        <f>VLOOKUP(B11611,orders.!$A$2:$C$21351,3,FALSE)</f>
        <v>0.747858796296296</v>
      </c>
      <c r="G11611" t="str">
        <f>VLOOKUP(C11611,pizzas.!$A$2:$D$97,2,FALSE)</f>
        <v>mexicana</v>
      </c>
      <c r="H11611" t="str">
        <f>VLOOKUP(C11611,pizzas.!$A$2:$D$97,3,FALSE)</f>
        <v>M</v>
      </c>
      <c r="I11611" s="1">
        <f>VLOOKUP(C11611,pizzas.!$A$2:$D$97,4,FALSE)</f>
        <v>16</v>
      </c>
      <c r="J11611" s="1">
        <f t="shared" si="724"/>
        <v>16</v>
      </c>
      <c r="K11611" t="str">
        <f t="shared" si="725"/>
        <v>March</v>
      </c>
      <c r="L11611" t="str">
        <f t="shared" si="726"/>
        <v>Friday</v>
      </c>
      <c r="M11611" t="str">
        <f t="shared" si="727"/>
        <v>17</v>
      </c>
      <c r="N11611" t="str">
        <f>VLOOKUP(G11611,'pizza types'!$A$2:$D$33,2,FALSE)</f>
        <v>The Mexicana Pizza</v>
      </c>
      <c r="O11611" t="str">
        <f>VLOOKUP(G11611,'pizza types'!$A$2:$D$33,3,FALSE)</f>
        <v>Veggie</v>
      </c>
      <c r="P11611" t="str">
        <f>VLOOKUP(G11611,'pizza types'!$A$2:$D$33,4,FALSE)</f>
        <v>Tomatoes, Red Peppers, Jalapeno Peppers, Red Onions, Cilantro, Corn, Chipotle Sauce, Garlic</v>
      </c>
    </row>
    <row r="11612" spans="1:16">
      <c r="A11612">
        <v>11611</v>
      </c>
      <c r="B11612">
        <v>5105</v>
      </c>
      <c r="C11612" t="s">
        <v>63</v>
      </c>
      <c r="D11612">
        <v>1</v>
      </c>
      <c r="E11612" s="22">
        <f>VLOOKUP(B11612,orders.!$A$2:$C$21351,2,FALSE)</f>
        <v>42090</v>
      </c>
      <c r="F11612" s="29">
        <f>VLOOKUP(B11612,orders.!$A$2:$C$21351,3,FALSE)</f>
        <v>0.747858796296296</v>
      </c>
      <c r="G11612" t="str">
        <f>VLOOKUP(C11612,pizzas.!$A$2:$D$97,2,FALSE)</f>
        <v>pepperoni</v>
      </c>
      <c r="H11612" t="str">
        <f>VLOOKUP(C11612,pizzas.!$A$2:$D$97,3,FALSE)</f>
        <v>S</v>
      </c>
      <c r="I11612" s="1">
        <f>VLOOKUP(C11612,pizzas.!$A$2:$D$97,4,FALSE)</f>
        <v>9.75</v>
      </c>
      <c r="J11612" s="1">
        <f t="shared" si="724"/>
        <v>9.75</v>
      </c>
      <c r="K11612" t="str">
        <f t="shared" si="725"/>
        <v>March</v>
      </c>
      <c r="L11612" t="str">
        <f t="shared" si="726"/>
        <v>Friday</v>
      </c>
      <c r="M11612" t="str">
        <f t="shared" si="727"/>
        <v>17</v>
      </c>
      <c r="N11612" t="str">
        <f>VLOOKUP(G11612,'pizza types'!$A$2:$D$33,2,FALSE)</f>
        <v>The Pepperoni Pizza</v>
      </c>
      <c r="O11612" t="str">
        <f>VLOOKUP(G11612,'pizza types'!$A$2:$D$33,3,FALSE)</f>
        <v>Classic</v>
      </c>
      <c r="P11612" t="str">
        <f>VLOOKUP(G11612,'pizza types'!$A$2:$D$33,4,FALSE)</f>
        <v>Mozzarella Cheese, Pepperoni</v>
      </c>
    </row>
    <row r="11613" spans="1:16">
      <c r="A11613">
        <v>11612</v>
      </c>
      <c r="B11613">
        <v>5105</v>
      </c>
      <c r="C11613" t="s">
        <v>96</v>
      </c>
      <c r="D11613">
        <v>1</v>
      </c>
      <c r="E11613" s="22">
        <f>VLOOKUP(B11613,orders.!$A$2:$C$21351,2,FALSE)</f>
        <v>42090</v>
      </c>
      <c r="F11613" s="29">
        <f>VLOOKUP(B11613,orders.!$A$2:$C$21351,3,FALSE)</f>
        <v>0.747858796296296</v>
      </c>
      <c r="G11613" t="str">
        <f>VLOOKUP(C11613,pizzas.!$A$2:$D$97,2,FALSE)</f>
        <v>spinach_fet</v>
      </c>
      <c r="H11613" t="str">
        <f>VLOOKUP(C11613,pizzas.!$A$2:$D$97,3,FALSE)</f>
        <v>M</v>
      </c>
      <c r="I11613" s="1">
        <f>VLOOKUP(C11613,pizzas.!$A$2:$D$97,4,FALSE)</f>
        <v>16</v>
      </c>
      <c r="J11613" s="1">
        <f t="shared" si="724"/>
        <v>16</v>
      </c>
      <c r="K11613" t="str">
        <f t="shared" si="725"/>
        <v>March</v>
      </c>
      <c r="L11613" t="str">
        <f t="shared" si="726"/>
        <v>Friday</v>
      </c>
      <c r="M11613" t="str">
        <f t="shared" si="727"/>
        <v>17</v>
      </c>
      <c r="N11613" t="str">
        <f>VLOOKUP(G11613,'pizza types'!$A$2:$D$33,2,FALSE)</f>
        <v>The Spinach and Feta Pizza</v>
      </c>
      <c r="O11613" t="str">
        <f>VLOOKUP(G11613,'pizza types'!$A$2:$D$33,3,FALSE)</f>
        <v>Veggie</v>
      </c>
      <c r="P11613" t="str">
        <f>VLOOKUP(G11613,'pizza types'!$A$2:$D$33,4,FALSE)</f>
        <v>Spinach, Mushrooms, Red Onions, Feta Cheese, Garlic</v>
      </c>
    </row>
    <row r="11614" spans="1:16">
      <c r="A11614">
        <v>11613</v>
      </c>
      <c r="B11614">
        <v>5106</v>
      </c>
      <c r="C11614" t="s">
        <v>91</v>
      </c>
      <c r="D11614">
        <v>1</v>
      </c>
      <c r="E11614" s="22">
        <f>VLOOKUP(B11614,orders.!$A$2:$C$21351,2,FALSE)</f>
        <v>42090</v>
      </c>
      <c r="F11614" s="29">
        <f>VLOOKUP(B11614,orders.!$A$2:$C$21351,3,FALSE)</f>
        <v>0.753055555555556</v>
      </c>
      <c r="G11614" t="str">
        <f>VLOOKUP(C11614,pizzas.!$A$2:$D$97,2,FALSE)</f>
        <v>spinach_fet</v>
      </c>
      <c r="H11614" t="str">
        <f>VLOOKUP(C11614,pizzas.!$A$2:$D$97,3,FALSE)</f>
        <v>S</v>
      </c>
      <c r="I11614" s="1">
        <f>VLOOKUP(C11614,pizzas.!$A$2:$D$97,4,FALSE)</f>
        <v>12</v>
      </c>
      <c r="J11614" s="1">
        <f t="shared" si="724"/>
        <v>12</v>
      </c>
      <c r="K11614" t="str">
        <f t="shared" si="725"/>
        <v>March</v>
      </c>
      <c r="L11614" t="str">
        <f t="shared" si="726"/>
        <v>Friday</v>
      </c>
      <c r="M11614" t="str">
        <f t="shared" si="727"/>
        <v>18</v>
      </c>
      <c r="N11614" t="str">
        <f>VLOOKUP(G11614,'pizza types'!$A$2:$D$33,2,FALSE)</f>
        <v>The Spinach and Feta Pizza</v>
      </c>
      <c r="O11614" t="str">
        <f>VLOOKUP(G11614,'pizza types'!$A$2:$D$33,3,FALSE)</f>
        <v>Veggie</v>
      </c>
      <c r="P11614" t="str">
        <f>VLOOKUP(G11614,'pizza types'!$A$2:$D$33,4,FALSE)</f>
        <v>Spinach, Mushrooms, Red Onions, Feta Cheese, Garlic</v>
      </c>
    </row>
    <row r="11615" spans="1:16">
      <c r="A11615">
        <v>11614</v>
      </c>
      <c r="B11615">
        <v>5107</v>
      </c>
      <c r="C11615" t="s">
        <v>82</v>
      </c>
      <c r="D11615">
        <v>1</v>
      </c>
      <c r="E11615" s="22">
        <f>VLOOKUP(B11615,orders.!$A$2:$C$21351,2,FALSE)</f>
        <v>42090</v>
      </c>
      <c r="F11615" s="29">
        <f>VLOOKUP(B11615,orders.!$A$2:$C$21351,3,FALSE)</f>
        <v>0.760717592592593</v>
      </c>
      <c r="G11615" t="str">
        <f>VLOOKUP(C11615,pizzas.!$A$2:$D$97,2,FALSE)</f>
        <v>pep_msh_pep</v>
      </c>
      <c r="H11615" t="str">
        <f>VLOOKUP(C11615,pizzas.!$A$2:$D$97,3,FALSE)</f>
        <v>M</v>
      </c>
      <c r="I11615" s="1">
        <f>VLOOKUP(C11615,pizzas.!$A$2:$D$97,4,FALSE)</f>
        <v>14.5</v>
      </c>
      <c r="J11615" s="1">
        <f t="shared" si="724"/>
        <v>14.5</v>
      </c>
      <c r="K11615" t="str">
        <f t="shared" si="725"/>
        <v>March</v>
      </c>
      <c r="L11615" t="str">
        <f t="shared" si="726"/>
        <v>Friday</v>
      </c>
      <c r="M11615" t="str">
        <f t="shared" si="727"/>
        <v>18</v>
      </c>
      <c r="N11615" t="str">
        <f>VLOOKUP(G11615,'pizza types'!$A$2:$D$33,2,FALSE)</f>
        <v>The Pepperoni, Mushroom, and Peppers Pizza</v>
      </c>
      <c r="O11615" t="str">
        <f>VLOOKUP(G11615,'pizza types'!$A$2:$D$33,3,FALSE)</f>
        <v>Classic</v>
      </c>
      <c r="P11615" t="str">
        <f>VLOOKUP(G11615,'pizza types'!$A$2:$D$33,4,FALSE)</f>
        <v>Pepperoni, Mushrooms, Green Peppers</v>
      </c>
    </row>
    <row r="11616" spans="1:16">
      <c r="A11616">
        <v>11615</v>
      </c>
      <c r="B11616">
        <v>5107</v>
      </c>
      <c r="C11616" t="s">
        <v>63</v>
      </c>
      <c r="D11616">
        <v>1</v>
      </c>
      <c r="E11616" s="22">
        <f>VLOOKUP(B11616,orders.!$A$2:$C$21351,2,FALSE)</f>
        <v>42090</v>
      </c>
      <c r="F11616" s="29">
        <f>VLOOKUP(B11616,orders.!$A$2:$C$21351,3,FALSE)</f>
        <v>0.760717592592593</v>
      </c>
      <c r="G11616" t="str">
        <f>VLOOKUP(C11616,pizzas.!$A$2:$D$97,2,FALSE)</f>
        <v>pepperoni</v>
      </c>
      <c r="H11616" t="str">
        <f>VLOOKUP(C11616,pizzas.!$A$2:$D$97,3,FALSE)</f>
        <v>S</v>
      </c>
      <c r="I11616" s="1">
        <f>VLOOKUP(C11616,pizzas.!$A$2:$D$97,4,FALSE)</f>
        <v>9.75</v>
      </c>
      <c r="J11616" s="1">
        <f t="shared" si="724"/>
        <v>9.75</v>
      </c>
      <c r="K11616" t="str">
        <f t="shared" si="725"/>
        <v>March</v>
      </c>
      <c r="L11616" t="str">
        <f t="shared" si="726"/>
        <v>Friday</v>
      </c>
      <c r="M11616" t="str">
        <f t="shared" si="727"/>
        <v>18</v>
      </c>
      <c r="N11616" t="str">
        <f>VLOOKUP(G11616,'pizza types'!$A$2:$D$33,2,FALSE)</f>
        <v>The Pepperoni Pizza</v>
      </c>
      <c r="O11616" t="str">
        <f>VLOOKUP(G11616,'pizza types'!$A$2:$D$33,3,FALSE)</f>
        <v>Classic</v>
      </c>
      <c r="P11616" t="str">
        <f>VLOOKUP(G11616,'pizza types'!$A$2:$D$33,4,FALSE)</f>
        <v>Mozzarella Cheese, Pepperoni</v>
      </c>
    </row>
    <row r="11617" spans="1:16">
      <c r="A11617">
        <v>11616</v>
      </c>
      <c r="B11617">
        <v>5107</v>
      </c>
      <c r="C11617" t="s">
        <v>83</v>
      </c>
      <c r="D11617">
        <v>1</v>
      </c>
      <c r="E11617" s="22">
        <f>VLOOKUP(B11617,orders.!$A$2:$C$21351,2,FALSE)</f>
        <v>42090</v>
      </c>
      <c r="F11617" s="29">
        <f>VLOOKUP(B11617,orders.!$A$2:$C$21351,3,FALSE)</f>
        <v>0.760717592592593</v>
      </c>
      <c r="G11617" t="str">
        <f>VLOOKUP(C11617,pizzas.!$A$2:$D$97,2,FALSE)</f>
        <v>sicilian</v>
      </c>
      <c r="H11617" t="str">
        <f>VLOOKUP(C11617,pizzas.!$A$2:$D$97,3,FALSE)</f>
        <v>S</v>
      </c>
      <c r="I11617" s="1">
        <f>VLOOKUP(C11617,pizzas.!$A$2:$D$97,4,FALSE)</f>
        <v>12.25</v>
      </c>
      <c r="J11617" s="1">
        <f t="shared" si="724"/>
        <v>12.25</v>
      </c>
      <c r="K11617" t="str">
        <f t="shared" si="725"/>
        <v>March</v>
      </c>
      <c r="L11617" t="str">
        <f t="shared" si="726"/>
        <v>Friday</v>
      </c>
      <c r="M11617" t="str">
        <f t="shared" si="727"/>
        <v>18</v>
      </c>
      <c r="N11617" t="str">
        <f>VLOOKUP(G11617,'pizza types'!$A$2:$D$33,2,FALSE)</f>
        <v>The Sicilian Pizza</v>
      </c>
      <c r="O11617" t="str">
        <f>VLOOKUP(G11617,'pizza types'!$A$2:$D$33,3,FALSE)</f>
        <v>Supreme</v>
      </c>
      <c r="P11617" t="str">
        <f>VLOOKUP(G11617,'pizza types'!$A$2:$D$33,4,FALSE)</f>
        <v>Coarse Sicilian Salami, Tomatoes, Green Olives, Luganega Sausage, Onions, Garlic</v>
      </c>
    </row>
    <row r="11618" spans="1:16">
      <c r="A11618">
        <v>11617</v>
      </c>
      <c r="B11618">
        <v>5107</v>
      </c>
      <c r="C11618" t="s">
        <v>33</v>
      </c>
      <c r="D11618">
        <v>1</v>
      </c>
      <c r="E11618" s="22">
        <f>VLOOKUP(B11618,orders.!$A$2:$C$21351,2,FALSE)</f>
        <v>42090</v>
      </c>
      <c r="F11618" s="29">
        <f>VLOOKUP(B11618,orders.!$A$2:$C$21351,3,FALSE)</f>
        <v>0.760717592592593</v>
      </c>
      <c r="G11618" t="str">
        <f>VLOOKUP(C11618,pizzas.!$A$2:$D$97,2,FALSE)</f>
        <v>spin_pesto</v>
      </c>
      <c r="H11618" t="str">
        <f>VLOOKUP(C11618,pizzas.!$A$2:$D$97,3,FALSE)</f>
        <v>L</v>
      </c>
      <c r="I11618" s="1">
        <f>VLOOKUP(C11618,pizzas.!$A$2:$D$97,4,FALSE)</f>
        <v>20.75</v>
      </c>
      <c r="J11618" s="1">
        <f t="shared" si="724"/>
        <v>20.75</v>
      </c>
      <c r="K11618" t="str">
        <f t="shared" si="725"/>
        <v>March</v>
      </c>
      <c r="L11618" t="str">
        <f t="shared" si="726"/>
        <v>Friday</v>
      </c>
      <c r="M11618" t="str">
        <f t="shared" si="727"/>
        <v>18</v>
      </c>
      <c r="N11618" t="str">
        <f>VLOOKUP(G11618,'pizza types'!$A$2:$D$33,2,FALSE)</f>
        <v>The Spinach Pesto Pizza</v>
      </c>
      <c r="O11618" t="str">
        <f>VLOOKUP(G11618,'pizza types'!$A$2:$D$33,3,FALSE)</f>
        <v>Veggie</v>
      </c>
      <c r="P11618" t="str">
        <f>VLOOKUP(G11618,'pizza types'!$A$2:$D$33,4,FALSE)</f>
        <v>Spinach, Artichokes, Tomatoes, Sun-dried Tomatoes, Garlic, Pesto Sauce</v>
      </c>
    </row>
    <row r="11619" spans="1:16">
      <c r="A11619">
        <v>11618</v>
      </c>
      <c r="B11619">
        <v>5108</v>
      </c>
      <c r="C11619" t="s">
        <v>18</v>
      </c>
      <c r="D11619">
        <v>1</v>
      </c>
      <c r="E11619" s="22">
        <f>VLOOKUP(B11619,orders.!$A$2:$C$21351,2,FALSE)</f>
        <v>42090</v>
      </c>
      <c r="F11619" s="29">
        <f>VLOOKUP(B11619,orders.!$A$2:$C$21351,3,FALSE)</f>
        <v>0.761655092592593</v>
      </c>
      <c r="G11619" t="str">
        <f>VLOOKUP(C11619,pizzas.!$A$2:$D$97,2,FALSE)</f>
        <v>five_cheese</v>
      </c>
      <c r="H11619" t="str">
        <f>VLOOKUP(C11619,pizzas.!$A$2:$D$97,3,FALSE)</f>
        <v>L</v>
      </c>
      <c r="I11619" s="1">
        <f>VLOOKUP(C11619,pizzas.!$A$2:$D$97,4,FALSE)</f>
        <v>18.5</v>
      </c>
      <c r="J11619" s="1">
        <f t="shared" si="724"/>
        <v>18.5</v>
      </c>
      <c r="K11619" t="str">
        <f t="shared" si="725"/>
        <v>March</v>
      </c>
      <c r="L11619" t="str">
        <f t="shared" si="726"/>
        <v>Friday</v>
      </c>
      <c r="M11619" t="str">
        <f t="shared" si="727"/>
        <v>18</v>
      </c>
      <c r="N11619" t="str">
        <f>VLOOKUP(G11619,'pizza types'!$A$2:$D$33,2,FALSE)</f>
        <v>The Five Cheese Pizza</v>
      </c>
      <c r="O11619" t="str">
        <f>VLOOKUP(G11619,'pizza types'!$A$2:$D$33,3,FALSE)</f>
        <v>Veggie</v>
      </c>
      <c r="P11619" t="str">
        <f>VLOOKUP(G11619,'pizza types'!$A$2:$D$33,4,FALSE)</f>
        <v>Mozzarella Cheese, Provolone Cheese, Smoked Gouda Cheese, Romano Cheese, Blue Cheese, Garlic</v>
      </c>
    </row>
    <row r="11620" spans="1:16">
      <c r="A11620">
        <v>11619</v>
      </c>
      <c r="B11620">
        <v>5108</v>
      </c>
      <c r="C11620" t="s">
        <v>29</v>
      </c>
      <c r="D11620">
        <v>1</v>
      </c>
      <c r="E11620" s="22">
        <f>VLOOKUP(B11620,orders.!$A$2:$C$21351,2,FALSE)</f>
        <v>42090</v>
      </c>
      <c r="F11620" s="29">
        <f>VLOOKUP(B11620,orders.!$A$2:$C$21351,3,FALSE)</f>
        <v>0.761655092592593</v>
      </c>
      <c r="G11620" t="str">
        <f>VLOOKUP(C11620,pizzas.!$A$2:$D$97,2,FALSE)</f>
        <v>ital_cpcllo</v>
      </c>
      <c r="H11620" t="str">
        <f>VLOOKUP(C11620,pizzas.!$A$2:$D$97,3,FALSE)</f>
        <v>L</v>
      </c>
      <c r="I11620" s="1">
        <f>VLOOKUP(C11620,pizzas.!$A$2:$D$97,4,FALSE)</f>
        <v>20.5</v>
      </c>
      <c r="J11620" s="1">
        <f t="shared" si="724"/>
        <v>20.5</v>
      </c>
      <c r="K11620" t="str">
        <f t="shared" si="725"/>
        <v>March</v>
      </c>
      <c r="L11620" t="str">
        <f t="shared" si="726"/>
        <v>Friday</v>
      </c>
      <c r="M11620" t="str">
        <f t="shared" si="727"/>
        <v>18</v>
      </c>
      <c r="N11620" t="str">
        <f>VLOOKUP(G11620,'pizza types'!$A$2:$D$33,2,FALSE)</f>
        <v>The Italian Capocollo Pizza</v>
      </c>
      <c r="O11620" t="str">
        <f>VLOOKUP(G11620,'pizza types'!$A$2:$D$33,3,FALSE)</f>
        <v>Classic</v>
      </c>
      <c r="P11620" t="str">
        <f>VLOOKUP(G11620,'pizza types'!$A$2:$D$33,4,FALSE)</f>
        <v>Capocollo, Red Peppers, Tomatoes, Goat Cheese, Garlic, Oregano</v>
      </c>
    </row>
    <row r="11621" spans="1:16">
      <c r="A11621">
        <v>11620</v>
      </c>
      <c r="B11621">
        <v>5108</v>
      </c>
      <c r="C11621" t="s">
        <v>34</v>
      </c>
      <c r="D11621">
        <v>1</v>
      </c>
      <c r="E11621" s="22">
        <f>VLOOKUP(B11621,orders.!$A$2:$C$21351,2,FALSE)</f>
        <v>42090</v>
      </c>
      <c r="F11621" s="29">
        <f>VLOOKUP(B11621,orders.!$A$2:$C$21351,3,FALSE)</f>
        <v>0.761655092592593</v>
      </c>
      <c r="G11621" t="str">
        <f>VLOOKUP(C11621,pizzas.!$A$2:$D$97,2,FALSE)</f>
        <v>veggie_veg</v>
      </c>
      <c r="H11621" t="str">
        <f>VLOOKUP(C11621,pizzas.!$A$2:$D$97,3,FALSE)</f>
        <v>S</v>
      </c>
      <c r="I11621" s="1">
        <f>VLOOKUP(C11621,pizzas.!$A$2:$D$97,4,FALSE)</f>
        <v>12</v>
      </c>
      <c r="J11621" s="1">
        <f t="shared" si="724"/>
        <v>12</v>
      </c>
      <c r="K11621" t="str">
        <f t="shared" si="725"/>
        <v>March</v>
      </c>
      <c r="L11621" t="str">
        <f t="shared" si="726"/>
        <v>Friday</v>
      </c>
      <c r="M11621" t="str">
        <f t="shared" si="727"/>
        <v>18</v>
      </c>
      <c r="N11621" t="str">
        <f>VLOOKUP(G11621,'pizza types'!$A$2:$D$33,2,FALSE)</f>
        <v>The Vegetables + Vegetables Pizza</v>
      </c>
      <c r="O11621" t="str">
        <f>VLOOKUP(G11621,'pizza types'!$A$2:$D$33,3,FALSE)</f>
        <v>Veggie</v>
      </c>
      <c r="P11621" t="str">
        <f>VLOOKUP(G11621,'pizza types'!$A$2:$D$33,4,FALSE)</f>
        <v>Mushrooms, Tomatoes, Red Peppers, Green Peppers, Red Onions, Zucchini, Spinach, Garlic</v>
      </c>
    </row>
    <row r="11622" spans="1:16">
      <c r="A11622">
        <v>11621</v>
      </c>
      <c r="B11622">
        <v>5109</v>
      </c>
      <c r="C11622" t="s">
        <v>28</v>
      </c>
      <c r="D11622">
        <v>1</v>
      </c>
      <c r="E11622" s="22">
        <f>VLOOKUP(B11622,orders.!$A$2:$C$21351,2,FALSE)</f>
        <v>42090</v>
      </c>
      <c r="F11622" s="29">
        <f>VLOOKUP(B11622,orders.!$A$2:$C$21351,3,FALSE)</f>
        <v>0.763472222222222</v>
      </c>
      <c r="G11622" t="str">
        <f>VLOOKUP(C11622,pizzas.!$A$2:$D$97,2,FALSE)</f>
        <v>green_garden</v>
      </c>
      <c r="H11622" t="str">
        <f>VLOOKUP(C11622,pizzas.!$A$2:$D$97,3,FALSE)</f>
        <v>S</v>
      </c>
      <c r="I11622" s="1">
        <f>VLOOKUP(C11622,pizzas.!$A$2:$D$97,4,FALSE)</f>
        <v>12</v>
      </c>
      <c r="J11622" s="1">
        <f t="shared" si="724"/>
        <v>12</v>
      </c>
      <c r="K11622" t="str">
        <f t="shared" si="725"/>
        <v>March</v>
      </c>
      <c r="L11622" t="str">
        <f t="shared" si="726"/>
        <v>Friday</v>
      </c>
      <c r="M11622" t="str">
        <f t="shared" si="727"/>
        <v>18</v>
      </c>
      <c r="N11622" t="str">
        <f>VLOOKUP(G11622,'pizza types'!$A$2:$D$33,2,FALSE)</f>
        <v>The Green Garden Pizza</v>
      </c>
      <c r="O11622" t="str">
        <f>VLOOKUP(G11622,'pizza types'!$A$2:$D$33,3,FALSE)</f>
        <v>Veggie</v>
      </c>
      <c r="P11622" t="str">
        <f>VLOOKUP(G11622,'pizza types'!$A$2:$D$33,4,FALSE)</f>
        <v>Spinach, Mushrooms, Tomatoes, Green Olives, Feta Cheese</v>
      </c>
    </row>
    <row r="11623" spans="1:16">
      <c r="A11623">
        <v>11622</v>
      </c>
      <c r="B11623">
        <v>5109</v>
      </c>
      <c r="C11623" t="s">
        <v>22</v>
      </c>
      <c r="D11623">
        <v>1</v>
      </c>
      <c r="E11623" s="22">
        <f>VLOOKUP(B11623,orders.!$A$2:$C$21351,2,FALSE)</f>
        <v>42090</v>
      </c>
      <c r="F11623" s="29">
        <f>VLOOKUP(B11623,orders.!$A$2:$C$21351,3,FALSE)</f>
        <v>0.763472222222222</v>
      </c>
      <c r="G11623" t="str">
        <f>VLOOKUP(C11623,pizzas.!$A$2:$D$97,2,FALSE)</f>
        <v>ital_supr</v>
      </c>
      <c r="H11623" t="str">
        <f>VLOOKUP(C11623,pizzas.!$A$2:$D$97,3,FALSE)</f>
        <v>M</v>
      </c>
      <c r="I11623" s="1">
        <f>VLOOKUP(C11623,pizzas.!$A$2:$D$97,4,FALSE)</f>
        <v>16.5</v>
      </c>
      <c r="J11623" s="1">
        <f t="shared" si="724"/>
        <v>16.5</v>
      </c>
      <c r="K11623" t="str">
        <f t="shared" si="725"/>
        <v>March</v>
      </c>
      <c r="L11623" t="str">
        <f t="shared" si="726"/>
        <v>Friday</v>
      </c>
      <c r="M11623" t="str">
        <f t="shared" si="727"/>
        <v>18</v>
      </c>
      <c r="N11623" t="str">
        <f>VLOOKUP(G11623,'pizza types'!$A$2:$D$33,2,FALSE)</f>
        <v>The Italian Supreme Pizza</v>
      </c>
      <c r="O11623" t="str">
        <f>VLOOKUP(G11623,'pizza types'!$A$2:$D$33,3,FALSE)</f>
        <v>Supreme</v>
      </c>
      <c r="P11623" t="str">
        <f>VLOOKUP(G11623,'pizza types'!$A$2:$D$33,4,FALSE)</f>
        <v>Calabrese Salami, Capocollo, Tomatoes, Red Onions, Green Olives, Garlic</v>
      </c>
    </row>
    <row r="11624" spans="1:16">
      <c r="A11624">
        <v>11623</v>
      </c>
      <c r="B11624">
        <v>5109</v>
      </c>
      <c r="C11624" t="s">
        <v>96</v>
      </c>
      <c r="D11624">
        <v>1</v>
      </c>
      <c r="E11624" s="22">
        <f>VLOOKUP(B11624,orders.!$A$2:$C$21351,2,FALSE)</f>
        <v>42090</v>
      </c>
      <c r="F11624" s="29">
        <f>VLOOKUP(B11624,orders.!$A$2:$C$21351,3,FALSE)</f>
        <v>0.763472222222222</v>
      </c>
      <c r="G11624" t="str">
        <f>VLOOKUP(C11624,pizzas.!$A$2:$D$97,2,FALSE)</f>
        <v>spinach_fet</v>
      </c>
      <c r="H11624" t="str">
        <f>VLOOKUP(C11624,pizzas.!$A$2:$D$97,3,FALSE)</f>
        <v>M</v>
      </c>
      <c r="I11624" s="1">
        <f>VLOOKUP(C11624,pizzas.!$A$2:$D$97,4,FALSE)</f>
        <v>16</v>
      </c>
      <c r="J11624" s="1">
        <f t="shared" si="724"/>
        <v>16</v>
      </c>
      <c r="K11624" t="str">
        <f t="shared" si="725"/>
        <v>March</v>
      </c>
      <c r="L11624" t="str">
        <f t="shared" si="726"/>
        <v>Friday</v>
      </c>
      <c r="M11624" t="str">
        <f t="shared" si="727"/>
        <v>18</v>
      </c>
      <c r="N11624" t="str">
        <f>VLOOKUP(G11624,'pizza types'!$A$2:$D$33,2,FALSE)</f>
        <v>The Spinach and Feta Pizza</v>
      </c>
      <c r="O11624" t="str">
        <f>VLOOKUP(G11624,'pizza types'!$A$2:$D$33,3,FALSE)</f>
        <v>Veggie</v>
      </c>
      <c r="P11624" t="str">
        <f>VLOOKUP(G11624,'pizza types'!$A$2:$D$33,4,FALSE)</f>
        <v>Spinach, Mushrooms, Red Onions, Feta Cheese, Garlic</v>
      </c>
    </row>
    <row r="11625" spans="1:16">
      <c r="A11625">
        <v>11624</v>
      </c>
      <c r="B11625">
        <v>5109</v>
      </c>
      <c r="C11625" t="s">
        <v>34</v>
      </c>
      <c r="D11625">
        <v>1</v>
      </c>
      <c r="E11625" s="22">
        <f>VLOOKUP(B11625,orders.!$A$2:$C$21351,2,FALSE)</f>
        <v>42090</v>
      </c>
      <c r="F11625" s="29">
        <f>VLOOKUP(B11625,orders.!$A$2:$C$21351,3,FALSE)</f>
        <v>0.763472222222222</v>
      </c>
      <c r="G11625" t="str">
        <f>VLOOKUP(C11625,pizzas.!$A$2:$D$97,2,FALSE)</f>
        <v>veggie_veg</v>
      </c>
      <c r="H11625" t="str">
        <f>VLOOKUP(C11625,pizzas.!$A$2:$D$97,3,FALSE)</f>
        <v>S</v>
      </c>
      <c r="I11625" s="1">
        <f>VLOOKUP(C11625,pizzas.!$A$2:$D$97,4,FALSE)</f>
        <v>12</v>
      </c>
      <c r="J11625" s="1">
        <f t="shared" si="724"/>
        <v>12</v>
      </c>
      <c r="K11625" t="str">
        <f t="shared" si="725"/>
        <v>March</v>
      </c>
      <c r="L11625" t="str">
        <f t="shared" si="726"/>
        <v>Friday</v>
      </c>
      <c r="M11625" t="str">
        <f t="shared" si="727"/>
        <v>18</v>
      </c>
      <c r="N11625" t="str">
        <f>VLOOKUP(G11625,'pizza types'!$A$2:$D$33,2,FALSE)</f>
        <v>The Vegetables + Vegetables Pizza</v>
      </c>
      <c r="O11625" t="str">
        <f>VLOOKUP(G11625,'pizza types'!$A$2:$D$33,3,FALSE)</f>
        <v>Veggie</v>
      </c>
      <c r="P11625" t="str">
        <f>VLOOKUP(G11625,'pizza types'!$A$2:$D$33,4,FALSE)</f>
        <v>Mushrooms, Tomatoes, Red Peppers, Green Peppers, Red Onions, Zucchini, Spinach, Garlic</v>
      </c>
    </row>
    <row r="11626" spans="1:16">
      <c r="A11626">
        <v>11625</v>
      </c>
      <c r="B11626">
        <v>5110</v>
      </c>
      <c r="C11626" t="s">
        <v>18</v>
      </c>
      <c r="D11626">
        <v>1</v>
      </c>
      <c r="E11626" s="22">
        <f>VLOOKUP(B11626,orders.!$A$2:$C$21351,2,FALSE)</f>
        <v>42090</v>
      </c>
      <c r="F11626" s="29">
        <f>VLOOKUP(B11626,orders.!$A$2:$C$21351,3,FALSE)</f>
        <v>0.768287037037037</v>
      </c>
      <c r="G11626" t="str">
        <f>VLOOKUP(C11626,pizzas.!$A$2:$D$97,2,FALSE)</f>
        <v>five_cheese</v>
      </c>
      <c r="H11626" t="str">
        <f>VLOOKUP(C11626,pizzas.!$A$2:$D$97,3,FALSE)</f>
        <v>L</v>
      </c>
      <c r="I11626" s="1">
        <f>VLOOKUP(C11626,pizzas.!$A$2:$D$97,4,FALSE)</f>
        <v>18.5</v>
      </c>
      <c r="J11626" s="1">
        <f t="shared" si="724"/>
        <v>18.5</v>
      </c>
      <c r="K11626" t="str">
        <f t="shared" si="725"/>
        <v>March</v>
      </c>
      <c r="L11626" t="str">
        <f t="shared" si="726"/>
        <v>Friday</v>
      </c>
      <c r="M11626" t="str">
        <f t="shared" si="727"/>
        <v>18</v>
      </c>
      <c r="N11626" t="str">
        <f>VLOOKUP(G11626,'pizza types'!$A$2:$D$33,2,FALSE)</f>
        <v>The Five Cheese Pizza</v>
      </c>
      <c r="O11626" t="str">
        <f>VLOOKUP(G11626,'pizza types'!$A$2:$D$33,3,FALSE)</f>
        <v>Veggie</v>
      </c>
      <c r="P11626" t="str">
        <f>VLOOKUP(G11626,'pizza types'!$A$2:$D$33,4,FALSE)</f>
        <v>Mozzarella Cheese, Provolone Cheese, Smoked Gouda Cheese, Romano Cheese, Blue Cheese, Garlic</v>
      </c>
    </row>
    <row r="11627" spans="1:16">
      <c r="A11627">
        <v>11626</v>
      </c>
      <c r="B11627">
        <v>5110</v>
      </c>
      <c r="C11627" t="s">
        <v>63</v>
      </c>
      <c r="D11627">
        <v>1</v>
      </c>
      <c r="E11627" s="22">
        <f>VLOOKUP(B11627,orders.!$A$2:$C$21351,2,FALSE)</f>
        <v>42090</v>
      </c>
      <c r="F11627" s="29">
        <f>VLOOKUP(B11627,orders.!$A$2:$C$21351,3,FALSE)</f>
        <v>0.768287037037037</v>
      </c>
      <c r="G11627" t="str">
        <f>VLOOKUP(C11627,pizzas.!$A$2:$D$97,2,FALSE)</f>
        <v>pepperoni</v>
      </c>
      <c r="H11627" t="str">
        <f>VLOOKUP(C11627,pizzas.!$A$2:$D$97,3,FALSE)</f>
        <v>S</v>
      </c>
      <c r="I11627" s="1">
        <f>VLOOKUP(C11627,pizzas.!$A$2:$D$97,4,FALSE)</f>
        <v>9.75</v>
      </c>
      <c r="J11627" s="1">
        <f t="shared" si="724"/>
        <v>9.75</v>
      </c>
      <c r="K11627" t="str">
        <f t="shared" si="725"/>
        <v>March</v>
      </c>
      <c r="L11627" t="str">
        <f t="shared" si="726"/>
        <v>Friday</v>
      </c>
      <c r="M11627" t="str">
        <f t="shared" si="727"/>
        <v>18</v>
      </c>
      <c r="N11627" t="str">
        <f>VLOOKUP(G11627,'pizza types'!$A$2:$D$33,2,FALSE)</f>
        <v>The Pepperoni Pizza</v>
      </c>
      <c r="O11627" t="str">
        <f>VLOOKUP(G11627,'pizza types'!$A$2:$D$33,3,FALSE)</f>
        <v>Classic</v>
      </c>
      <c r="P11627" t="str">
        <f>VLOOKUP(G11627,'pizza types'!$A$2:$D$33,4,FALSE)</f>
        <v>Mozzarella Cheese, Pepperoni</v>
      </c>
    </row>
    <row r="11628" spans="1:16">
      <c r="A11628">
        <v>11627</v>
      </c>
      <c r="B11628">
        <v>5110</v>
      </c>
      <c r="C11628" t="s">
        <v>34</v>
      </c>
      <c r="D11628">
        <v>1</v>
      </c>
      <c r="E11628" s="22">
        <f>VLOOKUP(B11628,orders.!$A$2:$C$21351,2,FALSE)</f>
        <v>42090</v>
      </c>
      <c r="F11628" s="29">
        <f>VLOOKUP(B11628,orders.!$A$2:$C$21351,3,FALSE)</f>
        <v>0.768287037037037</v>
      </c>
      <c r="G11628" t="str">
        <f>VLOOKUP(C11628,pizzas.!$A$2:$D$97,2,FALSE)</f>
        <v>veggie_veg</v>
      </c>
      <c r="H11628" t="str">
        <f>VLOOKUP(C11628,pizzas.!$A$2:$D$97,3,FALSE)</f>
        <v>S</v>
      </c>
      <c r="I11628" s="1">
        <f>VLOOKUP(C11628,pizzas.!$A$2:$D$97,4,FALSE)</f>
        <v>12</v>
      </c>
      <c r="J11628" s="1">
        <f t="shared" si="724"/>
        <v>12</v>
      </c>
      <c r="K11628" t="str">
        <f t="shared" si="725"/>
        <v>March</v>
      </c>
      <c r="L11628" t="str">
        <f t="shared" si="726"/>
        <v>Friday</v>
      </c>
      <c r="M11628" t="str">
        <f t="shared" si="727"/>
        <v>18</v>
      </c>
      <c r="N11628" t="str">
        <f>VLOOKUP(G11628,'pizza types'!$A$2:$D$33,2,FALSE)</f>
        <v>The Vegetables + Vegetables Pizza</v>
      </c>
      <c r="O11628" t="str">
        <f>VLOOKUP(G11628,'pizza types'!$A$2:$D$33,3,FALSE)</f>
        <v>Veggie</v>
      </c>
      <c r="P11628" t="str">
        <f>VLOOKUP(G11628,'pizza types'!$A$2:$D$33,4,FALSE)</f>
        <v>Mushrooms, Tomatoes, Red Peppers, Green Peppers, Red Onions, Zucchini, Spinach, Garlic</v>
      </c>
    </row>
    <row r="11629" spans="1:16">
      <c r="A11629">
        <v>11628</v>
      </c>
      <c r="B11629">
        <v>5111</v>
      </c>
      <c r="C11629" t="s">
        <v>17</v>
      </c>
      <c r="D11629">
        <v>1</v>
      </c>
      <c r="E11629" s="22">
        <f>VLOOKUP(B11629,orders.!$A$2:$C$21351,2,FALSE)</f>
        <v>42090</v>
      </c>
      <c r="F11629" s="29">
        <f>VLOOKUP(B11629,orders.!$A$2:$C$21351,3,FALSE)</f>
        <v>0.782476851851852</v>
      </c>
      <c r="G11629" t="str">
        <f>VLOOKUP(C11629,pizzas.!$A$2:$D$97,2,FALSE)</f>
        <v>classic_dlx</v>
      </c>
      <c r="H11629" t="str">
        <f>VLOOKUP(C11629,pizzas.!$A$2:$D$97,3,FALSE)</f>
        <v>M</v>
      </c>
      <c r="I11629" s="1">
        <f>VLOOKUP(C11629,pizzas.!$A$2:$D$97,4,FALSE)</f>
        <v>16</v>
      </c>
      <c r="J11629" s="1">
        <f t="shared" si="724"/>
        <v>16</v>
      </c>
      <c r="K11629" t="str">
        <f t="shared" si="725"/>
        <v>March</v>
      </c>
      <c r="L11629" t="str">
        <f t="shared" si="726"/>
        <v>Friday</v>
      </c>
      <c r="M11629" t="str">
        <f t="shared" si="727"/>
        <v>18</v>
      </c>
      <c r="N11629" t="str">
        <f>VLOOKUP(G11629,'pizza types'!$A$2:$D$33,2,FALSE)</f>
        <v>The Classic Deluxe Pizza</v>
      </c>
      <c r="O11629" t="str">
        <f>VLOOKUP(G11629,'pizza types'!$A$2:$D$33,3,FALSE)</f>
        <v>Classic</v>
      </c>
      <c r="P11629" t="str">
        <f>VLOOKUP(G11629,'pizza types'!$A$2:$D$33,4,FALSE)</f>
        <v>Pepperoni, Mushrooms, Red Onions, Red Peppers, Bacon</v>
      </c>
    </row>
    <row r="11630" spans="1:16">
      <c r="A11630">
        <v>11629</v>
      </c>
      <c r="B11630">
        <v>5111</v>
      </c>
      <c r="C11630" t="s">
        <v>81</v>
      </c>
      <c r="D11630">
        <v>1</v>
      </c>
      <c r="E11630" s="22">
        <f>VLOOKUP(B11630,orders.!$A$2:$C$21351,2,FALSE)</f>
        <v>42090</v>
      </c>
      <c r="F11630" s="29">
        <f>VLOOKUP(B11630,orders.!$A$2:$C$21351,3,FALSE)</f>
        <v>0.782476851851852</v>
      </c>
      <c r="G11630" t="str">
        <f>VLOOKUP(C11630,pizzas.!$A$2:$D$97,2,FALSE)</f>
        <v>southw_ckn</v>
      </c>
      <c r="H11630" t="str">
        <f>VLOOKUP(C11630,pizzas.!$A$2:$D$97,3,FALSE)</f>
        <v>M</v>
      </c>
      <c r="I11630" s="1">
        <f>VLOOKUP(C11630,pizzas.!$A$2:$D$97,4,FALSE)</f>
        <v>16.75</v>
      </c>
      <c r="J11630" s="1">
        <f t="shared" si="724"/>
        <v>16.75</v>
      </c>
      <c r="K11630" t="str">
        <f t="shared" si="725"/>
        <v>March</v>
      </c>
      <c r="L11630" t="str">
        <f t="shared" si="726"/>
        <v>Friday</v>
      </c>
      <c r="M11630" t="str">
        <f t="shared" si="727"/>
        <v>18</v>
      </c>
      <c r="N11630" t="str">
        <f>VLOOKUP(G11630,'pizza types'!$A$2:$D$33,2,FALSE)</f>
        <v>The Southwest Chicken Pizza</v>
      </c>
      <c r="O11630" t="str">
        <f>VLOOKUP(G11630,'pizza types'!$A$2:$D$33,3,FALSE)</f>
        <v>Chicken</v>
      </c>
      <c r="P11630" t="str">
        <f>VLOOKUP(G11630,'pizza types'!$A$2:$D$33,4,FALSE)</f>
        <v>Chicken, Tomatoes, Red Peppers, Red Onions, Jalapeno Peppers, Corn, Cilantro, Chipotle Sauce</v>
      </c>
    </row>
    <row r="11631" spans="1:16">
      <c r="A11631">
        <v>11630</v>
      </c>
      <c r="B11631">
        <v>5111</v>
      </c>
      <c r="C11631" t="s">
        <v>32</v>
      </c>
      <c r="D11631">
        <v>1</v>
      </c>
      <c r="E11631" s="22">
        <f>VLOOKUP(B11631,orders.!$A$2:$C$21351,2,FALSE)</f>
        <v>42090</v>
      </c>
      <c r="F11631" s="29">
        <f>VLOOKUP(B11631,orders.!$A$2:$C$21351,3,FALSE)</f>
        <v>0.782476851851852</v>
      </c>
      <c r="G11631" t="str">
        <f>VLOOKUP(C11631,pizzas.!$A$2:$D$97,2,FALSE)</f>
        <v>spicy_ital</v>
      </c>
      <c r="H11631" t="str">
        <f>VLOOKUP(C11631,pizzas.!$A$2:$D$97,3,FALSE)</f>
        <v>L</v>
      </c>
      <c r="I11631" s="1">
        <f>VLOOKUP(C11631,pizzas.!$A$2:$D$97,4,FALSE)</f>
        <v>20.75</v>
      </c>
      <c r="J11631" s="1">
        <f t="shared" si="724"/>
        <v>20.75</v>
      </c>
      <c r="K11631" t="str">
        <f t="shared" si="725"/>
        <v>March</v>
      </c>
      <c r="L11631" t="str">
        <f t="shared" si="726"/>
        <v>Friday</v>
      </c>
      <c r="M11631" t="str">
        <f t="shared" si="727"/>
        <v>18</v>
      </c>
      <c r="N11631" t="str">
        <f>VLOOKUP(G11631,'pizza types'!$A$2:$D$33,2,FALSE)</f>
        <v>The Spicy Italian Pizza</v>
      </c>
      <c r="O11631" t="str">
        <f>VLOOKUP(G11631,'pizza types'!$A$2:$D$33,3,FALSE)</f>
        <v>Supreme</v>
      </c>
      <c r="P11631" t="str">
        <f>VLOOKUP(G11631,'pizza types'!$A$2:$D$33,4,FALSE)</f>
        <v>Capocollo, Tomatoes, Goat Cheese, Artichokes, Peperoncini verdi, Garlic</v>
      </c>
    </row>
    <row r="11632" spans="1:16">
      <c r="A11632">
        <v>11631</v>
      </c>
      <c r="B11632">
        <v>5112</v>
      </c>
      <c r="C11632" t="s">
        <v>94</v>
      </c>
      <c r="D11632">
        <v>1</v>
      </c>
      <c r="E11632" s="22">
        <f>VLOOKUP(B11632,orders.!$A$2:$C$21351,2,FALSE)</f>
        <v>42090</v>
      </c>
      <c r="F11632" s="29">
        <f>VLOOKUP(B11632,orders.!$A$2:$C$21351,3,FALSE)</f>
        <v>0.787916666666667</v>
      </c>
      <c r="G11632" t="str">
        <f>VLOOKUP(C11632,pizzas.!$A$2:$D$97,2,FALSE)</f>
        <v>ital_cpcllo</v>
      </c>
      <c r="H11632" t="str">
        <f>VLOOKUP(C11632,pizzas.!$A$2:$D$97,3,FALSE)</f>
        <v>S</v>
      </c>
      <c r="I11632" s="1">
        <f>VLOOKUP(C11632,pizzas.!$A$2:$D$97,4,FALSE)</f>
        <v>12</v>
      </c>
      <c r="J11632" s="1">
        <f t="shared" si="724"/>
        <v>12</v>
      </c>
      <c r="K11632" t="str">
        <f t="shared" si="725"/>
        <v>March</v>
      </c>
      <c r="L11632" t="str">
        <f t="shared" si="726"/>
        <v>Friday</v>
      </c>
      <c r="M11632" t="str">
        <f t="shared" si="727"/>
        <v>18</v>
      </c>
      <c r="N11632" t="str">
        <f>VLOOKUP(G11632,'pizza types'!$A$2:$D$33,2,FALSE)</f>
        <v>The Italian Capocollo Pizza</v>
      </c>
      <c r="O11632" t="str">
        <f>VLOOKUP(G11632,'pizza types'!$A$2:$D$33,3,FALSE)</f>
        <v>Classic</v>
      </c>
      <c r="P11632" t="str">
        <f>VLOOKUP(G11632,'pizza types'!$A$2:$D$33,4,FALSE)</f>
        <v>Capocollo, Red Peppers, Tomatoes, Goat Cheese, Garlic, Oregano</v>
      </c>
    </row>
    <row r="11633" spans="1:16">
      <c r="A11633">
        <v>11632</v>
      </c>
      <c r="B11633">
        <v>5113</v>
      </c>
      <c r="C11633" t="s">
        <v>81</v>
      </c>
      <c r="D11633">
        <v>1</v>
      </c>
      <c r="E11633" s="22">
        <f>VLOOKUP(B11633,orders.!$A$2:$C$21351,2,FALSE)</f>
        <v>42090</v>
      </c>
      <c r="F11633" s="29">
        <f>VLOOKUP(B11633,orders.!$A$2:$C$21351,3,FALSE)</f>
        <v>0.801701388888889</v>
      </c>
      <c r="G11633" t="str">
        <f>VLOOKUP(C11633,pizzas.!$A$2:$D$97,2,FALSE)</f>
        <v>southw_ckn</v>
      </c>
      <c r="H11633" t="str">
        <f>VLOOKUP(C11633,pizzas.!$A$2:$D$97,3,FALSE)</f>
        <v>M</v>
      </c>
      <c r="I11633" s="1">
        <f>VLOOKUP(C11633,pizzas.!$A$2:$D$97,4,FALSE)</f>
        <v>16.75</v>
      </c>
      <c r="J11633" s="1">
        <f t="shared" si="724"/>
        <v>16.75</v>
      </c>
      <c r="K11633" t="str">
        <f t="shared" si="725"/>
        <v>March</v>
      </c>
      <c r="L11633" t="str">
        <f t="shared" si="726"/>
        <v>Friday</v>
      </c>
      <c r="M11633" t="str">
        <f t="shared" si="727"/>
        <v>19</v>
      </c>
      <c r="N11633" t="str">
        <f>VLOOKUP(G11633,'pizza types'!$A$2:$D$33,2,FALSE)</f>
        <v>The Southwest Chicken Pizza</v>
      </c>
      <c r="O11633" t="str">
        <f>VLOOKUP(G11633,'pizza types'!$A$2:$D$33,3,FALSE)</f>
        <v>Chicken</v>
      </c>
      <c r="P11633" t="str">
        <f>VLOOKUP(G11633,'pizza types'!$A$2:$D$33,4,FALSE)</f>
        <v>Chicken, Tomatoes, Red Peppers, Red Onions, Jalapeno Peppers, Corn, Cilantro, Chipotle Sauce</v>
      </c>
    </row>
    <row r="11634" spans="1:16">
      <c r="A11634">
        <v>11633</v>
      </c>
      <c r="B11634">
        <v>5114</v>
      </c>
      <c r="C11634" t="s">
        <v>43</v>
      </c>
      <c r="D11634">
        <v>1</v>
      </c>
      <c r="E11634" s="22">
        <f>VLOOKUP(B11634,orders.!$A$2:$C$21351,2,FALSE)</f>
        <v>42090</v>
      </c>
      <c r="F11634" s="29">
        <f>VLOOKUP(B11634,orders.!$A$2:$C$21351,3,FALSE)</f>
        <v>0.802731481481481</v>
      </c>
      <c r="G11634" t="str">
        <f>VLOOKUP(C11634,pizzas.!$A$2:$D$97,2,FALSE)</f>
        <v>big_meat</v>
      </c>
      <c r="H11634" t="str">
        <f>VLOOKUP(C11634,pizzas.!$A$2:$D$97,3,FALSE)</f>
        <v>S</v>
      </c>
      <c r="I11634" s="1">
        <f>VLOOKUP(C11634,pizzas.!$A$2:$D$97,4,FALSE)</f>
        <v>12</v>
      </c>
      <c r="J11634" s="1">
        <f t="shared" si="724"/>
        <v>12</v>
      </c>
      <c r="K11634" t="str">
        <f t="shared" si="725"/>
        <v>March</v>
      </c>
      <c r="L11634" t="str">
        <f t="shared" si="726"/>
        <v>Friday</v>
      </c>
      <c r="M11634" t="str">
        <f t="shared" si="727"/>
        <v>19</v>
      </c>
      <c r="N11634" t="str">
        <f>VLOOKUP(G11634,'pizza types'!$A$2:$D$33,2,FALSE)</f>
        <v>The Big Meat Pizza</v>
      </c>
      <c r="O11634" t="str">
        <f>VLOOKUP(G11634,'pizza types'!$A$2:$D$33,3,FALSE)</f>
        <v>Classic</v>
      </c>
      <c r="P11634" t="str">
        <f>VLOOKUP(G11634,'pizza types'!$A$2:$D$33,4,FALSE)</f>
        <v>Bacon, Pepperoni, Italian Sausage, Chorizo Sausage</v>
      </c>
    </row>
    <row r="11635" spans="1:16">
      <c r="A11635">
        <v>11634</v>
      </c>
      <c r="B11635">
        <v>5114</v>
      </c>
      <c r="C11635" t="s">
        <v>93</v>
      </c>
      <c r="D11635">
        <v>1</v>
      </c>
      <c r="E11635" s="22">
        <f>VLOOKUP(B11635,orders.!$A$2:$C$21351,2,FALSE)</f>
        <v>42090</v>
      </c>
      <c r="F11635" s="29">
        <f>VLOOKUP(B11635,orders.!$A$2:$C$21351,3,FALSE)</f>
        <v>0.802731481481481</v>
      </c>
      <c r="G11635" t="str">
        <f>VLOOKUP(C11635,pizzas.!$A$2:$D$97,2,FALSE)</f>
        <v>ital_veggie</v>
      </c>
      <c r="H11635" t="str">
        <f>VLOOKUP(C11635,pizzas.!$A$2:$D$97,3,FALSE)</f>
        <v>M</v>
      </c>
      <c r="I11635" s="1">
        <f>VLOOKUP(C11635,pizzas.!$A$2:$D$97,4,FALSE)</f>
        <v>16.75</v>
      </c>
      <c r="J11635" s="1">
        <f t="shared" si="724"/>
        <v>16.75</v>
      </c>
      <c r="K11635" t="str">
        <f t="shared" si="725"/>
        <v>March</v>
      </c>
      <c r="L11635" t="str">
        <f t="shared" si="726"/>
        <v>Friday</v>
      </c>
      <c r="M11635" t="str">
        <f t="shared" si="727"/>
        <v>19</v>
      </c>
      <c r="N11635" t="str">
        <f>VLOOKUP(G11635,'pizza types'!$A$2:$D$33,2,FALSE)</f>
        <v>The Italian Vegetables Pizza</v>
      </c>
      <c r="O11635" t="str">
        <f>VLOOKUP(G11635,'pizza types'!$A$2:$D$33,3,FALSE)</f>
        <v>Veggie</v>
      </c>
      <c r="P11635" t="str">
        <f>VLOOKUP(G11635,'pizza types'!$A$2:$D$33,4,FALSE)</f>
        <v>Eggplant, Artichokes, Tomatoes, Zucchini, Red Peppers, Garlic, Pesto Sauce</v>
      </c>
    </row>
    <row r="11636" spans="1:16">
      <c r="A11636">
        <v>11635</v>
      </c>
      <c r="B11636">
        <v>5115</v>
      </c>
      <c r="C11636" t="s">
        <v>58</v>
      </c>
      <c r="D11636">
        <v>1</v>
      </c>
      <c r="E11636" s="22">
        <f>VLOOKUP(B11636,orders.!$A$2:$C$21351,2,FALSE)</f>
        <v>42090</v>
      </c>
      <c r="F11636" s="29">
        <f>VLOOKUP(B11636,orders.!$A$2:$C$21351,3,FALSE)</f>
        <v>0.804837962962963</v>
      </c>
      <c r="G11636" t="str">
        <f>VLOOKUP(C11636,pizzas.!$A$2:$D$97,2,FALSE)</f>
        <v>pepperoni</v>
      </c>
      <c r="H11636" t="str">
        <f>VLOOKUP(C11636,pizzas.!$A$2:$D$97,3,FALSE)</f>
        <v>M</v>
      </c>
      <c r="I11636" s="1">
        <f>VLOOKUP(C11636,pizzas.!$A$2:$D$97,4,FALSE)</f>
        <v>12.5</v>
      </c>
      <c r="J11636" s="1">
        <f t="shared" si="724"/>
        <v>12.5</v>
      </c>
      <c r="K11636" t="str">
        <f t="shared" si="725"/>
        <v>March</v>
      </c>
      <c r="L11636" t="str">
        <f t="shared" si="726"/>
        <v>Friday</v>
      </c>
      <c r="M11636" t="str">
        <f t="shared" si="727"/>
        <v>19</v>
      </c>
      <c r="N11636" t="str">
        <f>VLOOKUP(G11636,'pizza types'!$A$2:$D$33,2,FALSE)</f>
        <v>The Pepperoni Pizza</v>
      </c>
      <c r="O11636" t="str">
        <f>VLOOKUP(G11636,'pizza types'!$A$2:$D$33,3,FALSE)</f>
        <v>Classic</v>
      </c>
      <c r="P11636" t="str">
        <f>VLOOKUP(G11636,'pizza types'!$A$2:$D$33,4,FALSE)</f>
        <v>Mozzarella Cheese, Pepperoni</v>
      </c>
    </row>
    <row r="11637" spans="1:16">
      <c r="A11637">
        <v>11636</v>
      </c>
      <c r="B11637">
        <v>5116</v>
      </c>
      <c r="C11637" t="s">
        <v>23</v>
      </c>
      <c r="D11637">
        <v>1</v>
      </c>
      <c r="E11637" s="22">
        <f>VLOOKUP(B11637,orders.!$A$2:$C$21351,2,FALSE)</f>
        <v>42090</v>
      </c>
      <c r="F11637" s="29">
        <f>VLOOKUP(B11637,orders.!$A$2:$C$21351,3,FALSE)</f>
        <v>0.813032407407407</v>
      </c>
      <c r="G11637" t="str">
        <f>VLOOKUP(C11637,pizzas.!$A$2:$D$97,2,FALSE)</f>
        <v>prsc_argla</v>
      </c>
      <c r="H11637" t="str">
        <f>VLOOKUP(C11637,pizzas.!$A$2:$D$97,3,FALSE)</f>
        <v>L</v>
      </c>
      <c r="I11637" s="1">
        <f>VLOOKUP(C11637,pizzas.!$A$2:$D$97,4,FALSE)</f>
        <v>20.75</v>
      </c>
      <c r="J11637" s="1">
        <f t="shared" si="724"/>
        <v>20.75</v>
      </c>
      <c r="K11637" t="str">
        <f t="shared" si="725"/>
        <v>March</v>
      </c>
      <c r="L11637" t="str">
        <f t="shared" si="726"/>
        <v>Friday</v>
      </c>
      <c r="M11637" t="str">
        <f t="shared" si="727"/>
        <v>19</v>
      </c>
      <c r="N11637" t="str">
        <f>VLOOKUP(G11637,'pizza types'!$A$2:$D$33,2,FALSE)</f>
        <v>The Prosciutto and Arugula Pizza</v>
      </c>
      <c r="O11637" t="str">
        <f>VLOOKUP(G11637,'pizza types'!$A$2:$D$33,3,FALSE)</f>
        <v>Supreme</v>
      </c>
      <c r="P11637" t="str">
        <f>VLOOKUP(G11637,'pizza types'!$A$2:$D$33,4,FALSE)</f>
        <v>Prosciutto di San Daniele, Arugula, Mozzarella Cheese</v>
      </c>
    </row>
    <row r="11638" spans="1:16">
      <c r="A11638">
        <v>11637</v>
      </c>
      <c r="B11638">
        <v>5116</v>
      </c>
      <c r="C11638" t="s">
        <v>25</v>
      </c>
      <c r="D11638">
        <v>1</v>
      </c>
      <c r="E11638" s="22">
        <f>VLOOKUP(B11638,orders.!$A$2:$C$21351,2,FALSE)</f>
        <v>42090</v>
      </c>
      <c r="F11638" s="29">
        <f>VLOOKUP(B11638,orders.!$A$2:$C$21351,3,FALSE)</f>
        <v>0.813032407407407</v>
      </c>
      <c r="G11638" t="str">
        <f>VLOOKUP(C11638,pizzas.!$A$2:$D$97,2,FALSE)</f>
        <v>the_greek</v>
      </c>
      <c r="H11638" t="str">
        <f>VLOOKUP(C11638,pizzas.!$A$2:$D$97,3,FALSE)</f>
        <v>S</v>
      </c>
      <c r="I11638" s="1">
        <f>VLOOKUP(C11638,pizzas.!$A$2:$D$97,4,FALSE)</f>
        <v>12</v>
      </c>
      <c r="J11638" s="1">
        <f t="shared" si="724"/>
        <v>12</v>
      </c>
      <c r="K11638" t="str">
        <f t="shared" si="725"/>
        <v>March</v>
      </c>
      <c r="L11638" t="str">
        <f t="shared" si="726"/>
        <v>Friday</v>
      </c>
      <c r="M11638" t="str">
        <f t="shared" si="727"/>
        <v>19</v>
      </c>
      <c r="N11638" t="str">
        <f>VLOOKUP(G11638,'pizza types'!$A$2:$D$33,2,FALSE)</f>
        <v>The Greek Pizza</v>
      </c>
      <c r="O11638" t="str">
        <f>VLOOKUP(G11638,'pizza types'!$A$2:$D$33,3,FALSE)</f>
        <v>Classic</v>
      </c>
      <c r="P11638" t="str">
        <f>VLOOKUP(G11638,'pizza types'!$A$2:$D$33,4,FALSE)</f>
        <v>Kalamata Olives, Feta Cheese, Tomatoes, Garlic, Beef Chuck Roast, Red Onions</v>
      </c>
    </row>
    <row r="11639" spans="1:16">
      <c r="A11639">
        <v>11638</v>
      </c>
      <c r="B11639">
        <v>5116</v>
      </c>
      <c r="C11639" t="s">
        <v>88</v>
      </c>
      <c r="D11639">
        <v>1</v>
      </c>
      <c r="E11639" s="22">
        <f>VLOOKUP(B11639,orders.!$A$2:$C$21351,2,FALSE)</f>
        <v>42090</v>
      </c>
      <c r="F11639" s="29">
        <f>VLOOKUP(B11639,orders.!$A$2:$C$21351,3,FALSE)</f>
        <v>0.813032407407407</v>
      </c>
      <c r="G11639" t="str">
        <f>VLOOKUP(C11639,pizzas.!$A$2:$D$97,2,FALSE)</f>
        <v>veggie_veg</v>
      </c>
      <c r="H11639" t="str">
        <f>VLOOKUP(C11639,pizzas.!$A$2:$D$97,3,FALSE)</f>
        <v>M</v>
      </c>
      <c r="I11639" s="1">
        <f>VLOOKUP(C11639,pizzas.!$A$2:$D$97,4,FALSE)</f>
        <v>16</v>
      </c>
      <c r="J11639" s="1">
        <f t="shared" si="724"/>
        <v>16</v>
      </c>
      <c r="K11639" t="str">
        <f t="shared" si="725"/>
        <v>March</v>
      </c>
      <c r="L11639" t="str">
        <f t="shared" si="726"/>
        <v>Friday</v>
      </c>
      <c r="M11639" t="str">
        <f t="shared" si="727"/>
        <v>19</v>
      </c>
      <c r="N11639" t="str">
        <f>VLOOKUP(G11639,'pizza types'!$A$2:$D$33,2,FALSE)</f>
        <v>The Vegetables + Vegetables Pizza</v>
      </c>
      <c r="O11639" t="str">
        <f>VLOOKUP(G11639,'pizza types'!$A$2:$D$33,3,FALSE)</f>
        <v>Veggie</v>
      </c>
      <c r="P11639" t="str">
        <f>VLOOKUP(G11639,'pizza types'!$A$2:$D$33,4,FALSE)</f>
        <v>Mushrooms, Tomatoes, Red Peppers, Green Peppers, Red Onions, Zucchini, Spinach, Garlic</v>
      </c>
    </row>
    <row r="11640" spans="1:16">
      <c r="A11640">
        <v>11639</v>
      </c>
      <c r="B11640">
        <v>5117</v>
      </c>
      <c r="C11640" t="s">
        <v>27</v>
      </c>
      <c r="D11640">
        <v>1</v>
      </c>
      <c r="E11640" s="22">
        <f>VLOOKUP(B11640,orders.!$A$2:$C$21351,2,FALSE)</f>
        <v>42090</v>
      </c>
      <c r="F11640" s="29">
        <f>VLOOKUP(B11640,orders.!$A$2:$C$21351,3,FALSE)</f>
        <v>0.815185185185185</v>
      </c>
      <c r="G11640" t="str">
        <f>VLOOKUP(C11640,pizzas.!$A$2:$D$97,2,FALSE)</f>
        <v>classic_dlx</v>
      </c>
      <c r="H11640" t="str">
        <f>VLOOKUP(C11640,pizzas.!$A$2:$D$97,3,FALSE)</f>
        <v>S</v>
      </c>
      <c r="I11640" s="1">
        <f>VLOOKUP(C11640,pizzas.!$A$2:$D$97,4,FALSE)</f>
        <v>12</v>
      </c>
      <c r="J11640" s="1">
        <f t="shared" si="724"/>
        <v>12</v>
      </c>
      <c r="K11640" t="str">
        <f t="shared" si="725"/>
        <v>March</v>
      </c>
      <c r="L11640" t="str">
        <f t="shared" si="726"/>
        <v>Friday</v>
      </c>
      <c r="M11640" t="str">
        <f t="shared" si="727"/>
        <v>19</v>
      </c>
      <c r="N11640" t="str">
        <f>VLOOKUP(G11640,'pizza types'!$A$2:$D$33,2,FALSE)</f>
        <v>The Classic Deluxe Pizza</v>
      </c>
      <c r="O11640" t="str">
        <f>VLOOKUP(G11640,'pizza types'!$A$2:$D$33,3,FALSE)</f>
        <v>Classic</v>
      </c>
      <c r="P11640" t="str">
        <f>VLOOKUP(G11640,'pizza types'!$A$2:$D$33,4,FALSE)</f>
        <v>Pepperoni, Mushrooms, Red Onions, Red Peppers, Bacon</v>
      </c>
    </row>
    <row r="11641" spans="1:16">
      <c r="A11641">
        <v>11640</v>
      </c>
      <c r="B11641">
        <v>5118</v>
      </c>
      <c r="C11641" t="s">
        <v>90</v>
      </c>
      <c r="D11641">
        <v>1</v>
      </c>
      <c r="E11641" s="22">
        <f>VLOOKUP(B11641,orders.!$A$2:$C$21351,2,FALSE)</f>
        <v>42090</v>
      </c>
      <c r="F11641" s="29">
        <f>VLOOKUP(B11641,orders.!$A$2:$C$21351,3,FALSE)</f>
        <v>0.82</v>
      </c>
      <c r="G11641" t="str">
        <f>VLOOKUP(C11641,pizzas.!$A$2:$D$97,2,FALSE)</f>
        <v>ckn_pesto</v>
      </c>
      <c r="H11641" t="str">
        <f>VLOOKUP(C11641,pizzas.!$A$2:$D$97,3,FALSE)</f>
        <v>S</v>
      </c>
      <c r="I11641" s="1">
        <f>VLOOKUP(C11641,pizzas.!$A$2:$D$97,4,FALSE)</f>
        <v>12.75</v>
      </c>
      <c r="J11641" s="1">
        <f t="shared" si="724"/>
        <v>12.75</v>
      </c>
      <c r="K11641" t="str">
        <f t="shared" si="725"/>
        <v>March</v>
      </c>
      <c r="L11641" t="str">
        <f t="shared" si="726"/>
        <v>Friday</v>
      </c>
      <c r="M11641" t="str">
        <f t="shared" si="727"/>
        <v>19</v>
      </c>
      <c r="N11641" t="str">
        <f>VLOOKUP(G11641,'pizza types'!$A$2:$D$33,2,FALSE)</f>
        <v>The Chicken Pesto Pizza</v>
      </c>
      <c r="O11641" t="str">
        <f>VLOOKUP(G11641,'pizza types'!$A$2:$D$33,3,FALSE)</f>
        <v>Chicken</v>
      </c>
      <c r="P11641" t="str">
        <f>VLOOKUP(G11641,'pizza types'!$A$2:$D$33,4,FALSE)</f>
        <v>Chicken, Tomatoes, Red Peppers, Spinach, Garlic, Pesto Sauce</v>
      </c>
    </row>
    <row r="11642" spans="1:16">
      <c r="A11642">
        <v>11641</v>
      </c>
      <c r="B11642">
        <v>5118</v>
      </c>
      <c r="C11642" t="s">
        <v>80</v>
      </c>
      <c r="D11642">
        <v>1</v>
      </c>
      <c r="E11642" s="22">
        <f>VLOOKUP(B11642,orders.!$A$2:$C$21351,2,FALSE)</f>
        <v>42090</v>
      </c>
      <c r="F11642" s="29">
        <f>VLOOKUP(B11642,orders.!$A$2:$C$21351,3,FALSE)</f>
        <v>0.82</v>
      </c>
      <c r="G11642" t="str">
        <f>VLOOKUP(C11642,pizzas.!$A$2:$D$97,2,FALSE)</f>
        <v>mediterraneo</v>
      </c>
      <c r="H11642" t="str">
        <f>VLOOKUP(C11642,pizzas.!$A$2:$D$97,3,FALSE)</f>
        <v>L</v>
      </c>
      <c r="I11642" s="1">
        <f>VLOOKUP(C11642,pizzas.!$A$2:$D$97,4,FALSE)</f>
        <v>20.25</v>
      </c>
      <c r="J11642" s="1">
        <f t="shared" si="724"/>
        <v>20.25</v>
      </c>
      <c r="K11642" t="str">
        <f t="shared" si="725"/>
        <v>March</v>
      </c>
      <c r="L11642" t="str">
        <f t="shared" si="726"/>
        <v>Friday</v>
      </c>
      <c r="M11642" t="str">
        <f t="shared" si="727"/>
        <v>19</v>
      </c>
      <c r="N11642" t="str">
        <f>VLOOKUP(G11642,'pizza types'!$A$2:$D$33,2,FALSE)</f>
        <v>The Mediterranean Pizza</v>
      </c>
      <c r="O11642" t="str">
        <f>VLOOKUP(G11642,'pizza types'!$A$2:$D$33,3,FALSE)</f>
        <v>Veggie</v>
      </c>
      <c r="P11642" t="str">
        <f>VLOOKUP(G11642,'pizza types'!$A$2:$D$33,4,FALSE)</f>
        <v>Spinach, Artichokes, Kalamata Olives, Sun-dried Tomatoes, Feta Cheese, Plum Tomatoes, Red Onions</v>
      </c>
    </row>
    <row r="11643" spans="1:16">
      <c r="A11643">
        <v>11642</v>
      </c>
      <c r="B11643">
        <v>5118</v>
      </c>
      <c r="C11643" t="s">
        <v>82</v>
      </c>
      <c r="D11643">
        <v>1</v>
      </c>
      <c r="E11643" s="22">
        <f>VLOOKUP(B11643,orders.!$A$2:$C$21351,2,FALSE)</f>
        <v>42090</v>
      </c>
      <c r="F11643" s="29">
        <f>VLOOKUP(B11643,orders.!$A$2:$C$21351,3,FALSE)</f>
        <v>0.82</v>
      </c>
      <c r="G11643" t="str">
        <f>VLOOKUP(C11643,pizzas.!$A$2:$D$97,2,FALSE)</f>
        <v>pep_msh_pep</v>
      </c>
      <c r="H11643" t="str">
        <f>VLOOKUP(C11643,pizzas.!$A$2:$D$97,3,FALSE)</f>
        <v>M</v>
      </c>
      <c r="I11643" s="1">
        <f>VLOOKUP(C11643,pizzas.!$A$2:$D$97,4,FALSE)</f>
        <v>14.5</v>
      </c>
      <c r="J11643" s="1">
        <f t="shared" si="724"/>
        <v>14.5</v>
      </c>
      <c r="K11643" t="str">
        <f t="shared" si="725"/>
        <v>March</v>
      </c>
      <c r="L11643" t="str">
        <f t="shared" si="726"/>
        <v>Friday</v>
      </c>
      <c r="M11643" t="str">
        <f t="shared" si="727"/>
        <v>19</v>
      </c>
      <c r="N11643" t="str">
        <f>VLOOKUP(G11643,'pizza types'!$A$2:$D$33,2,FALSE)</f>
        <v>The Pepperoni, Mushroom, and Peppers Pizza</v>
      </c>
      <c r="O11643" t="str">
        <f>VLOOKUP(G11643,'pizza types'!$A$2:$D$33,3,FALSE)</f>
        <v>Classic</v>
      </c>
      <c r="P11643" t="str">
        <f>VLOOKUP(G11643,'pizza types'!$A$2:$D$33,4,FALSE)</f>
        <v>Pepperoni, Mushrooms, Green Peppers</v>
      </c>
    </row>
    <row r="11644" spans="1:16">
      <c r="A11644">
        <v>11643</v>
      </c>
      <c r="B11644">
        <v>5118</v>
      </c>
      <c r="C11644" t="s">
        <v>68</v>
      </c>
      <c r="D11644">
        <v>1</v>
      </c>
      <c r="E11644" s="22">
        <f>VLOOKUP(B11644,orders.!$A$2:$C$21351,2,FALSE)</f>
        <v>42090</v>
      </c>
      <c r="F11644" s="29">
        <f>VLOOKUP(B11644,orders.!$A$2:$C$21351,3,FALSE)</f>
        <v>0.82</v>
      </c>
      <c r="G11644" t="str">
        <f>VLOOKUP(C11644,pizzas.!$A$2:$D$97,2,FALSE)</f>
        <v>peppr_salami</v>
      </c>
      <c r="H11644" t="str">
        <f>VLOOKUP(C11644,pizzas.!$A$2:$D$97,3,FALSE)</f>
        <v>M</v>
      </c>
      <c r="I11644" s="1">
        <f>VLOOKUP(C11644,pizzas.!$A$2:$D$97,4,FALSE)</f>
        <v>16.5</v>
      </c>
      <c r="J11644" s="1">
        <f t="shared" si="724"/>
        <v>16.5</v>
      </c>
      <c r="K11644" t="str">
        <f t="shared" si="725"/>
        <v>March</v>
      </c>
      <c r="L11644" t="str">
        <f t="shared" si="726"/>
        <v>Friday</v>
      </c>
      <c r="M11644" t="str">
        <f t="shared" si="727"/>
        <v>19</v>
      </c>
      <c r="N11644" t="str">
        <f>VLOOKUP(G11644,'pizza types'!$A$2:$D$33,2,FALSE)</f>
        <v>The Pepper Salami Pizza</v>
      </c>
      <c r="O11644" t="str">
        <f>VLOOKUP(G11644,'pizza types'!$A$2:$D$33,3,FALSE)</f>
        <v>Supreme</v>
      </c>
      <c r="P11644" t="str">
        <f>VLOOKUP(G11644,'pizza types'!$A$2:$D$33,4,FALSE)</f>
        <v>Genoa Salami, Capocollo, Pepperoni, Tomatoes, Asiago Cheese, Garlic</v>
      </c>
    </row>
    <row r="11645" spans="1:16">
      <c r="A11645">
        <v>11644</v>
      </c>
      <c r="B11645">
        <v>5119</v>
      </c>
      <c r="C11645" t="s">
        <v>39</v>
      </c>
      <c r="D11645">
        <v>1</v>
      </c>
      <c r="E11645" s="22">
        <f>VLOOKUP(B11645,orders.!$A$2:$C$21351,2,FALSE)</f>
        <v>42090</v>
      </c>
      <c r="F11645" s="29">
        <f>VLOOKUP(B11645,orders.!$A$2:$C$21351,3,FALSE)</f>
        <v>0.826886574074074</v>
      </c>
      <c r="G11645" t="str">
        <f>VLOOKUP(C11645,pizzas.!$A$2:$D$97,2,FALSE)</f>
        <v>cali_ckn</v>
      </c>
      <c r="H11645" t="str">
        <f>VLOOKUP(C11645,pizzas.!$A$2:$D$97,3,FALSE)</f>
        <v>M</v>
      </c>
      <c r="I11645" s="1">
        <f>VLOOKUP(C11645,pizzas.!$A$2:$D$97,4,FALSE)</f>
        <v>16.75</v>
      </c>
      <c r="J11645" s="1">
        <f t="shared" si="724"/>
        <v>16.75</v>
      </c>
      <c r="K11645" t="str">
        <f t="shared" si="725"/>
        <v>March</v>
      </c>
      <c r="L11645" t="str">
        <f t="shared" si="726"/>
        <v>Friday</v>
      </c>
      <c r="M11645" t="str">
        <f t="shared" si="727"/>
        <v>19</v>
      </c>
      <c r="N11645" t="str">
        <f>VLOOKUP(G11645,'pizza types'!$A$2:$D$33,2,FALSE)</f>
        <v>The California Chicken Pizza</v>
      </c>
      <c r="O11645" t="str">
        <f>VLOOKUP(G11645,'pizza types'!$A$2:$D$33,3,FALSE)</f>
        <v>Chicken</v>
      </c>
      <c r="P11645" t="str">
        <f>VLOOKUP(G11645,'pizza types'!$A$2:$D$33,4,FALSE)</f>
        <v>Chicken, Artichoke, Spinach, Garlic, Jalapeno Peppers, Fontina Cheese, Gouda Cheese</v>
      </c>
    </row>
    <row r="11646" spans="1:16">
      <c r="A11646">
        <v>11645</v>
      </c>
      <c r="B11646">
        <v>5119</v>
      </c>
      <c r="C11646" t="s">
        <v>98</v>
      </c>
      <c r="D11646">
        <v>1</v>
      </c>
      <c r="E11646" s="22">
        <f>VLOOKUP(B11646,orders.!$A$2:$C$21351,2,FALSE)</f>
        <v>42090</v>
      </c>
      <c r="F11646" s="29">
        <f>VLOOKUP(B11646,orders.!$A$2:$C$21351,3,FALSE)</f>
        <v>0.826886574074074</v>
      </c>
      <c r="G11646" t="str">
        <f>VLOOKUP(C11646,pizzas.!$A$2:$D$97,2,FALSE)</f>
        <v>spin_pesto</v>
      </c>
      <c r="H11646" t="str">
        <f>VLOOKUP(C11646,pizzas.!$A$2:$D$97,3,FALSE)</f>
        <v>M</v>
      </c>
      <c r="I11646" s="1">
        <f>VLOOKUP(C11646,pizzas.!$A$2:$D$97,4,FALSE)</f>
        <v>16.5</v>
      </c>
      <c r="J11646" s="1">
        <f t="shared" si="724"/>
        <v>16.5</v>
      </c>
      <c r="K11646" t="str">
        <f t="shared" si="725"/>
        <v>March</v>
      </c>
      <c r="L11646" t="str">
        <f t="shared" si="726"/>
        <v>Friday</v>
      </c>
      <c r="M11646" t="str">
        <f t="shared" si="727"/>
        <v>19</v>
      </c>
      <c r="N11646" t="str">
        <f>VLOOKUP(G11646,'pizza types'!$A$2:$D$33,2,FALSE)</f>
        <v>The Spinach Pesto Pizza</v>
      </c>
      <c r="O11646" t="str">
        <f>VLOOKUP(G11646,'pizza types'!$A$2:$D$33,3,FALSE)</f>
        <v>Veggie</v>
      </c>
      <c r="P11646" t="str">
        <f>VLOOKUP(G11646,'pizza types'!$A$2:$D$33,4,FALSE)</f>
        <v>Spinach, Artichokes, Tomatoes, Sun-dried Tomatoes, Garlic, Pesto Sauce</v>
      </c>
    </row>
    <row r="11647" spans="1:16">
      <c r="A11647">
        <v>11646</v>
      </c>
      <c r="B11647">
        <v>5120</v>
      </c>
      <c r="C11647" t="s">
        <v>47</v>
      </c>
      <c r="D11647">
        <v>1</v>
      </c>
      <c r="E11647" s="22">
        <f>VLOOKUP(B11647,orders.!$A$2:$C$21351,2,FALSE)</f>
        <v>42090</v>
      </c>
      <c r="F11647" s="29">
        <f>VLOOKUP(B11647,orders.!$A$2:$C$21351,3,FALSE)</f>
        <v>0.832743055555555</v>
      </c>
      <c r="G11647" t="str">
        <f>VLOOKUP(C11647,pizzas.!$A$2:$D$97,2,FALSE)</f>
        <v>calabrese</v>
      </c>
      <c r="H11647" t="str">
        <f>VLOOKUP(C11647,pizzas.!$A$2:$D$97,3,FALSE)</f>
        <v>M</v>
      </c>
      <c r="I11647" s="1">
        <f>VLOOKUP(C11647,pizzas.!$A$2:$D$97,4,FALSE)</f>
        <v>16.25</v>
      </c>
      <c r="J11647" s="1">
        <f t="shared" si="724"/>
        <v>16.25</v>
      </c>
      <c r="K11647" t="str">
        <f t="shared" si="725"/>
        <v>March</v>
      </c>
      <c r="L11647" t="str">
        <f t="shared" si="726"/>
        <v>Friday</v>
      </c>
      <c r="M11647" t="str">
        <f t="shared" si="727"/>
        <v>19</v>
      </c>
      <c r="N11647" t="str">
        <f>VLOOKUP(G11647,'pizza types'!$A$2:$D$33,2,FALSE)</f>
        <v>The Calabrese Pizza</v>
      </c>
      <c r="O11647" t="str">
        <f>VLOOKUP(G11647,'pizza types'!$A$2:$D$33,3,FALSE)</f>
        <v>Supreme</v>
      </c>
      <c r="P11647" t="str">
        <f>VLOOKUP(G11647,'pizza types'!$A$2:$D$33,4,FALSE)</f>
        <v>‘Nduja Salami, Pancetta, Tomatoes, Red Onions, Friggitello Peppers, Garlic</v>
      </c>
    </row>
    <row r="11648" spans="1:16">
      <c r="A11648">
        <v>11647</v>
      </c>
      <c r="B11648">
        <v>5120</v>
      </c>
      <c r="C11648" t="s">
        <v>55</v>
      </c>
      <c r="D11648">
        <v>1</v>
      </c>
      <c r="E11648" s="22">
        <f>VLOOKUP(B11648,orders.!$A$2:$C$21351,2,FALSE)</f>
        <v>42090</v>
      </c>
      <c r="F11648" s="29">
        <f>VLOOKUP(B11648,orders.!$A$2:$C$21351,3,FALSE)</f>
        <v>0.832743055555555</v>
      </c>
      <c r="G11648" t="str">
        <f>VLOOKUP(C11648,pizzas.!$A$2:$D$97,2,FALSE)</f>
        <v>ital_cpcllo</v>
      </c>
      <c r="H11648" t="str">
        <f>VLOOKUP(C11648,pizzas.!$A$2:$D$97,3,FALSE)</f>
        <v>M</v>
      </c>
      <c r="I11648" s="1">
        <f>VLOOKUP(C11648,pizzas.!$A$2:$D$97,4,FALSE)</f>
        <v>16</v>
      </c>
      <c r="J11648" s="1">
        <f t="shared" si="724"/>
        <v>16</v>
      </c>
      <c r="K11648" t="str">
        <f t="shared" si="725"/>
        <v>March</v>
      </c>
      <c r="L11648" t="str">
        <f t="shared" si="726"/>
        <v>Friday</v>
      </c>
      <c r="M11648" t="str">
        <f t="shared" si="727"/>
        <v>19</v>
      </c>
      <c r="N11648" t="str">
        <f>VLOOKUP(G11648,'pizza types'!$A$2:$D$33,2,FALSE)</f>
        <v>The Italian Capocollo Pizza</v>
      </c>
      <c r="O11648" t="str">
        <f>VLOOKUP(G11648,'pizza types'!$A$2:$D$33,3,FALSE)</f>
        <v>Classic</v>
      </c>
      <c r="P11648" t="str">
        <f>VLOOKUP(G11648,'pizza types'!$A$2:$D$33,4,FALSE)</f>
        <v>Capocollo, Red Peppers, Tomatoes, Goat Cheese, Garlic, Oregano</v>
      </c>
    </row>
    <row r="11649" spans="1:16">
      <c r="A11649">
        <v>11648</v>
      </c>
      <c r="B11649">
        <v>5120</v>
      </c>
      <c r="C11649" t="s">
        <v>79</v>
      </c>
      <c r="D11649">
        <v>1</v>
      </c>
      <c r="E11649" s="22">
        <f>VLOOKUP(B11649,orders.!$A$2:$C$21351,2,FALSE)</f>
        <v>42090</v>
      </c>
      <c r="F11649" s="29">
        <f>VLOOKUP(B11649,orders.!$A$2:$C$21351,3,FALSE)</f>
        <v>0.832743055555555</v>
      </c>
      <c r="G11649" t="str">
        <f>VLOOKUP(C11649,pizzas.!$A$2:$D$97,2,FALSE)</f>
        <v>prsc_argla</v>
      </c>
      <c r="H11649" t="str">
        <f>VLOOKUP(C11649,pizzas.!$A$2:$D$97,3,FALSE)</f>
        <v>M</v>
      </c>
      <c r="I11649" s="1">
        <f>VLOOKUP(C11649,pizzas.!$A$2:$D$97,4,FALSE)</f>
        <v>16.5</v>
      </c>
      <c r="J11649" s="1">
        <f t="shared" si="724"/>
        <v>16.5</v>
      </c>
      <c r="K11649" t="str">
        <f t="shared" si="725"/>
        <v>March</v>
      </c>
      <c r="L11649" t="str">
        <f t="shared" si="726"/>
        <v>Friday</v>
      </c>
      <c r="M11649" t="str">
        <f t="shared" si="727"/>
        <v>19</v>
      </c>
      <c r="N11649" t="str">
        <f>VLOOKUP(G11649,'pizza types'!$A$2:$D$33,2,FALSE)</f>
        <v>The Prosciutto and Arugula Pizza</v>
      </c>
      <c r="O11649" t="str">
        <f>VLOOKUP(G11649,'pizza types'!$A$2:$D$33,3,FALSE)</f>
        <v>Supreme</v>
      </c>
      <c r="P11649" t="str">
        <f>VLOOKUP(G11649,'pizza types'!$A$2:$D$33,4,FALSE)</f>
        <v>Prosciutto di San Daniele, Arugula, Mozzarella Cheese</v>
      </c>
    </row>
    <row r="11650" spans="1:16">
      <c r="A11650">
        <v>11649</v>
      </c>
      <c r="B11650">
        <v>5120</v>
      </c>
      <c r="C11650" t="s">
        <v>83</v>
      </c>
      <c r="D11650">
        <v>1</v>
      </c>
      <c r="E11650" s="22">
        <f>VLOOKUP(B11650,orders.!$A$2:$C$21351,2,FALSE)</f>
        <v>42090</v>
      </c>
      <c r="F11650" s="29">
        <f>VLOOKUP(B11650,orders.!$A$2:$C$21351,3,FALSE)</f>
        <v>0.832743055555555</v>
      </c>
      <c r="G11650" t="str">
        <f>VLOOKUP(C11650,pizzas.!$A$2:$D$97,2,FALSE)</f>
        <v>sicilian</v>
      </c>
      <c r="H11650" t="str">
        <f>VLOOKUP(C11650,pizzas.!$A$2:$D$97,3,FALSE)</f>
        <v>S</v>
      </c>
      <c r="I11650" s="1">
        <f>VLOOKUP(C11650,pizzas.!$A$2:$D$97,4,FALSE)</f>
        <v>12.25</v>
      </c>
      <c r="J11650" s="1">
        <f t="shared" si="724"/>
        <v>12.25</v>
      </c>
      <c r="K11650" t="str">
        <f t="shared" si="725"/>
        <v>March</v>
      </c>
      <c r="L11650" t="str">
        <f t="shared" si="726"/>
        <v>Friday</v>
      </c>
      <c r="M11650" t="str">
        <f t="shared" si="727"/>
        <v>19</v>
      </c>
      <c r="N11650" t="str">
        <f>VLOOKUP(G11650,'pizza types'!$A$2:$D$33,2,FALSE)</f>
        <v>The Sicilian Pizza</v>
      </c>
      <c r="O11650" t="str">
        <f>VLOOKUP(G11650,'pizza types'!$A$2:$D$33,3,FALSE)</f>
        <v>Supreme</v>
      </c>
      <c r="P11650" t="str">
        <f>VLOOKUP(G11650,'pizza types'!$A$2:$D$33,4,FALSE)</f>
        <v>Coarse Sicilian Salami, Tomatoes, Green Olives, Luganega Sausage, Onions, Garlic</v>
      </c>
    </row>
    <row r="11651" spans="1:16">
      <c r="A11651">
        <v>11650</v>
      </c>
      <c r="B11651">
        <v>5121</v>
      </c>
      <c r="C11651" t="s">
        <v>57</v>
      </c>
      <c r="D11651">
        <v>1</v>
      </c>
      <c r="E11651" s="22">
        <f>VLOOKUP(B11651,orders.!$A$2:$C$21351,2,FALSE)</f>
        <v>42090</v>
      </c>
      <c r="F11651" s="29">
        <f>VLOOKUP(B11651,orders.!$A$2:$C$21351,3,FALSE)</f>
        <v>0.835810185185185</v>
      </c>
      <c r="G11651" t="str">
        <f>VLOOKUP(C11651,pizzas.!$A$2:$D$97,2,FALSE)</f>
        <v>bbq_ckn</v>
      </c>
      <c r="H11651" t="str">
        <f>VLOOKUP(C11651,pizzas.!$A$2:$D$97,3,FALSE)</f>
        <v>M</v>
      </c>
      <c r="I11651" s="1">
        <f>VLOOKUP(C11651,pizzas.!$A$2:$D$97,4,FALSE)</f>
        <v>16.75</v>
      </c>
      <c r="J11651" s="1">
        <f t="shared" ref="J11651:J11714" si="728">(D11651*I11651)</f>
        <v>16.75</v>
      </c>
      <c r="K11651" t="str">
        <f t="shared" ref="K11651:K11714" si="729">TEXT(E11651,"MMMM")</f>
        <v>March</v>
      </c>
      <c r="L11651" t="str">
        <f t="shared" ref="L11651:L11714" si="730">TEXT(E11651,"DDDD")</f>
        <v>Friday</v>
      </c>
      <c r="M11651" t="str">
        <f t="shared" ref="M11651:M11714" si="731">TEXT(F11651,"H")</f>
        <v>20</v>
      </c>
      <c r="N11651" t="str">
        <f>VLOOKUP(G11651,'pizza types'!$A$2:$D$33,2,FALSE)</f>
        <v>The Barbecue Chicken Pizza</v>
      </c>
      <c r="O11651" t="str">
        <f>VLOOKUP(G11651,'pizza types'!$A$2:$D$33,3,FALSE)</f>
        <v>Chicken</v>
      </c>
      <c r="P11651" t="str">
        <f>VLOOKUP(G11651,'pizza types'!$A$2:$D$33,4,FALSE)</f>
        <v>Barbecued Chicken, Red Peppers, Green Peppers, Tomatoes, Red Onions, Barbecue Sauce</v>
      </c>
    </row>
    <row r="11652" spans="1:16">
      <c r="A11652">
        <v>11651</v>
      </c>
      <c r="B11652">
        <v>5121</v>
      </c>
      <c r="C11652" t="s">
        <v>16</v>
      </c>
      <c r="D11652">
        <v>1</v>
      </c>
      <c r="E11652" s="22">
        <f>VLOOKUP(B11652,orders.!$A$2:$C$21351,2,FALSE)</f>
        <v>42090</v>
      </c>
      <c r="F11652" s="29">
        <f>VLOOKUP(B11652,orders.!$A$2:$C$21351,3,FALSE)</f>
        <v>0.835810185185185</v>
      </c>
      <c r="G11652" t="str">
        <f>VLOOKUP(C11652,pizzas.!$A$2:$D$97,2,FALSE)</f>
        <v>hawaiian</v>
      </c>
      <c r="H11652" t="str">
        <f>VLOOKUP(C11652,pizzas.!$A$2:$D$97,3,FALSE)</f>
        <v>M</v>
      </c>
      <c r="I11652" s="1">
        <f>VLOOKUP(C11652,pizzas.!$A$2:$D$97,4,FALSE)</f>
        <v>13.25</v>
      </c>
      <c r="J11652" s="1">
        <f t="shared" si="728"/>
        <v>13.25</v>
      </c>
      <c r="K11652" t="str">
        <f t="shared" si="729"/>
        <v>March</v>
      </c>
      <c r="L11652" t="str">
        <f t="shared" si="730"/>
        <v>Friday</v>
      </c>
      <c r="M11652" t="str">
        <f t="shared" si="731"/>
        <v>20</v>
      </c>
      <c r="N11652" t="str">
        <f>VLOOKUP(G11652,'pizza types'!$A$2:$D$33,2,FALSE)</f>
        <v>The Hawaiian Pizza</v>
      </c>
      <c r="O11652" t="str">
        <f>VLOOKUP(G11652,'pizza types'!$A$2:$D$33,3,FALSE)</f>
        <v>Classic</v>
      </c>
      <c r="P11652" t="str">
        <f>VLOOKUP(G11652,'pizza types'!$A$2:$D$33,4,FALSE)</f>
        <v>Sliced Ham, Pineapple, Mozzarella Cheese</v>
      </c>
    </row>
    <row r="11653" spans="1:16">
      <c r="A11653">
        <v>11652</v>
      </c>
      <c r="B11653">
        <v>5121</v>
      </c>
      <c r="C11653" t="s">
        <v>29</v>
      </c>
      <c r="D11653">
        <v>1</v>
      </c>
      <c r="E11653" s="22">
        <f>VLOOKUP(B11653,orders.!$A$2:$C$21351,2,FALSE)</f>
        <v>42090</v>
      </c>
      <c r="F11653" s="29">
        <f>VLOOKUP(B11653,orders.!$A$2:$C$21351,3,FALSE)</f>
        <v>0.835810185185185</v>
      </c>
      <c r="G11653" t="str">
        <f>VLOOKUP(C11653,pizzas.!$A$2:$D$97,2,FALSE)</f>
        <v>ital_cpcllo</v>
      </c>
      <c r="H11653" t="str">
        <f>VLOOKUP(C11653,pizzas.!$A$2:$D$97,3,FALSE)</f>
        <v>L</v>
      </c>
      <c r="I11653" s="1">
        <f>VLOOKUP(C11653,pizzas.!$A$2:$D$97,4,FALSE)</f>
        <v>20.5</v>
      </c>
      <c r="J11653" s="1">
        <f t="shared" si="728"/>
        <v>20.5</v>
      </c>
      <c r="K11653" t="str">
        <f t="shared" si="729"/>
        <v>March</v>
      </c>
      <c r="L11653" t="str">
        <f t="shared" si="730"/>
        <v>Friday</v>
      </c>
      <c r="M11653" t="str">
        <f t="shared" si="731"/>
        <v>20</v>
      </c>
      <c r="N11653" t="str">
        <f>VLOOKUP(G11653,'pizza types'!$A$2:$D$33,2,FALSE)</f>
        <v>The Italian Capocollo Pizza</v>
      </c>
      <c r="O11653" t="str">
        <f>VLOOKUP(G11653,'pizza types'!$A$2:$D$33,3,FALSE)</f>
        <v>Classic</v>
      </c>
      <c r="P11653" t="str">
        <f>VLOOKUP(G11653,'pizza types'!$A$2:$D$33,4,FALSE)</f>
        <v>Capocollo, Red Peppers, Tomatoes, Goat Cheese, Garlic, Oregano</v>
      </c>
    </row>
    <row r="11654" spans="1:16">
      <c r="A11654">
        <v>11653</v>
      </c>
      <c r="B11654">
        <v>5122</v>
      </c>
      <c r="C11654" t="s">
        <v>58</v>
      </c>
      <c r="D11654">
        <v>1</v>
      </c>
      <c r="E11654" s="22">
        <f>VLOOKUP(B11654,orders.!$A$2:$C$21351,2,FALSE)</f>
        <v>42090</v>
      </c>
      <c r="F11654" s="29">
        <f>VLOOKUP(B11654,orders.!$A$2:$C$21351,3,FALSE)</f>
        <v>0.851909722222222</v>
      </c>
      <c r="G11654" t="str">
        <f>VLOOKUP(C11654,pizzas.!$A$2:$D$97,2,FALSE)</f>
        <v>pepperoni</v>
      </c>
      <c r="H11654" t="str">
        <f>VLOOKUP(C11654,pizzas.!$A$2:$D$97,3,FALSE)</f>
        <v>M</v>
      </c>
      <c r="I11654" s="1">
        <f>VLOOKUP(C11654,pizzas.!$A$2:$D$97,4,FALSE)</f>
        <v>12.5</v>
      </c>
      <c r="J11654" s="1">
        <f t="shared" si="728"/>
        <v>12.5</v>
      </c>
      <c r="K11654" t="str">
        <f t="shared" si="729"/>
        <v>March</v>
      </c>
      <c r="L11654" t="str">
        <f t="shared" si="730"/>
        <v>Friday</v>
      </c>
      <c r="M11654" t="str">
        <f t="shared" si="731"/>
        <v>20</v>
      </c>
      <c r="N11654" t="str">
        <f>VLOOKUP(G11654,'pizza types'!$A$2:$D$33,2,FALSE)</f>
        <v>The Pepperoni Pizza</v>
      </c>
      <c r="O11654" t="str">
        <f>VLOOKUP(G11654,'pizza types'!$A$2:$D$33,3,FALSE)</f>
        <v>Classic</v>
      </c>
      <c r="P11654" t="str">
        <f>VLOOKUP(G11654,'pizza types'!$A$2:$D$33,4,FALSE)</f>
        <v>Mozzarella Cheese, Pepperoni</v>
      </c>
    </row>
    <row r="11655" spans="1:16">
      <c r="A11655">
        <v>11654</v>
      </c>
      <c r="B11655">
        <v>5122</v>
      </c>
      <c r="C11655" t="s">
        <v>33</v>
      </c>
      <c r="D11655">
        <v>1</v>
      </c>
      <c r="E11655" s="22">
        <f>VLOOKUP(B11655,orders.!$A$2:$C$21351,2,FALSE)</f>
        <v>42090</v>
      </c>
      <c r="F11655" s="29">
        <f>VLOOKUP(B11655,orders.!$A$2:$C$21351,3,FALSE)</f>
        <v>0.851909722222222</v>
      </c>
      <c r="G11655" t="str">
        <f>VLOOKUP(C11655,pizzas.!$A$2:$D$97,2,FALSE)</f>
        <v>spin_pesto</v>
      </c>
      <c r="H11655" t="str">
        <f>VLOOKUP(C11655,pizzas.!$A$2:$D$97,3,FALSE)</f>
        <v>L</v>
      </c>
      <c r="I11655" s="1">
        <f>VLOOKUP(C11655,pizzas.!$A$2:$D$97,4,FALSE)</f>
        <v>20.75</v>
      </c>
      <c r="J11655" s="1">
        <f t="shared" si="728"/>
        <v>20.75</v>
      </c>
      <c r="K11655" t="str">
        <f t="shared" si="729"/>
        <v>March</v>
      </c>
      <c r="L11655" t="str">
        <f t="shared" si="730"/>
        <v>Friday</v>
      </c>
      <c r="M11655" t="str">
        <f t="shared" si="731"/>
        <v>20</v>
      </c>
      <c r="N11655" t="str">
        <f>VLOOKUP(G11655,'pizza types'!$A$2:$D$33,2,FALSE)</f>
        <v>The Spinach Pesto Pizza</v>
      </c>
      <c r="O11655" t="str">
        <f>VLOOKUP(G11655,'pizza types'!$A$2:$D$33,3,FALSE)</f>
        <v>Veggie</v>
      </c>
      <c r="P11655" t="str">
        <f>VLOOKUP(G11655,'pizza types'!$A$2:$D$33,4,FALSE)</f>
        <v>Spinach, Artichokes, Tomatoes, Sun-dried Tomatoes, Garlic, Pesto Sauce</v>
      </c>
    </row>
    <row r="11656" spans="1:16">
      <c r="A11656">
        <v>11655</v>
      </c>
      <c r="B11656">
        <v>5123</v>
      </c>
      <c r="C11656" t="s">
        <v>37</v>
      </c>
      <c r="D11656">
        <v>1</v>
      </c>
      <c r="E11656" s="22">
        <f>VLOOKUP(B11656,orders.!$A$2:$C$21351,2,FALSE)</f>
        <v>42090</v>
      </c>
      <c r="F11656" s="29">
        <f>VLOOKUP(B11656,orders.!$A$2:$C$21351,3,FALSE)</f>
        <v>0.852847222222222</v>
      </c>
      <c r="G11656" t="str">
        <f>VLOOKUP(C11656,pizzas.!$A$2:$D$97,2,FALSE)</f>
        <v>bbq_ckn</v>
      </c>
      <c r="H11656" t="str">
        <f>VLOOKUP(C11656,pizzas.!$A$2:$D$97,3,FALSE)</f>
        <v>L</v>
      </c>
      <c r="I11656" s="1">
        <f>VLOOKUP(C11656,pizzas.!$A$2:$D$97,4,FALSE)</f>
        <v>20.75</v>
      </c>
      <c r="J11656" s="1">
        <f t="shared" si="728"/>
        <v>20.75</v>
      </c>
      <c r="K11656" t="str">
        <f t="shared" si="729"/>
        <v>March</v>
      </c>
      <c r="L11656" t="str">
        <f t="shared" si="730"/>
        <v>Friday</v>
      </c>
      <c r="M11656" t="str">
        <f t="shared" si="731"/>
        <v>20</v>
      </c>
      <c r="N11656" t="str">
        <f>VLOOKUP(G11656,'pizza types'!$A$2:$D$33,2,FALSE)</f>
        <v>The Barbecue Chicken Pizza</v>
      </c>
      <c r="O11656" t="str">
        <f>VLOOKUP(G11656,'pizza types'!$A$2:$D$33,3,FALSE)</f>
        <v>Chicken</v>
      </c>
      <c r="P11656" t="str">
        <f>VLOOKUP(G11656,'pizza types'!$A$2:$D$33,4,FALSE)</f>
        <v>Barbecued Chicken, Red Peppers, Green Peppers, Tomatoes, Red Onions, Barbecue Sauce</v>
      </c>
    </row>
    <row r="11657" spans="1:16">
      <c r="A11657">
        <v>11656</v>
      </c>
      <c r="B11657">
        <v>5123</v>
      </c>
      <c r="C11657" t="s">
        <v>55</v>
      </c>
      <c r="D11657">
        <v>1</v>
      </c>
      <c r="E11657" s="22">
        <f>VLOOKUP(B11657,orders.!$A$2:$C$21351,2,FALSE)</f>
        <v>42090</v>
      </c>
      <c r="F11657" s="29">
        <f>VLOOKUP(B11657,orders.!$A$2:$C$21351,3,FALSE)</f>
        <v>0.852847222222222</v>
      </c>
      <c r="G11657" t="str">
        <f>VLOOKUP(C11657,pizzas.!$A$2:$D$97,2,FALSE)</f>
        <v>ital_cpcllo</v>
      </c>
      <c r="H11657" t="str">
        <f>VLOOKUP(C11657,pizzas.!$A$2:$D$97,3,FALSE)</f>
        <v>M</v>
      </c>
      <c r="I11657" s="1">
        <f>VLOOKUP(C11657,pizzas.!$A$2:$D$97,4,FALSE)</f>
        <v>16</v>
      </c>
      <c r="J11657" s="1">
        <f t="shared" si="728"/>
        <v>16</v>
      </c>
      <c r="K11657" t="str">
        <f t="shared" si="729"/>
        <v>March</v>
      </c>
      <c r="L11657" t="str">
        <f t="shared" si="730"/>
        <v>Friday</v>
      </c>
      <c r="M11657" t="str">
        <f t="shared" si="731"/>
        <v>20</v>
      </c>
      <c r="N11657" t="str">
        <f>VLOOKUP(G11657,'pizza types'!$A$2:$D$33,2,FALSE)</f>
        <v>The Italian Capocollo Pizza</v>
      </c>
      <c r="O11657" t="str">
        <f>VLOOKUP(G11657,'pizza types'!$A$2:$D$33,3,FALSE)</f>
        <v>Classic</v>
      </c>
      <c r="P11657" t="str">
        <f>VLOOKUP(G11657,'pizza types'!$A$2:$D$33,4,FALSE)</f>
        <v>Capocollo, Red Peppers, Tomatoes, Goat Cheese, Garlic, Oregano</v>
      </c>
    </row>
    <row r="11658" spans="1:16">
      <c r="A11658">
        <v>11657</v>
      </c>
      <c r="B11658">
        <v>5123</v>
      </c>
      <c r="C11658" t="s">
        <v>35</v>
      </c>
      <c r="D11658">
        <v>1</v>
      </c>
      <c r="E11658" s="22">
        <f>VLOOKUP(B11658,orders.!$A$2:$C$21351,2,FALSE)</f>
        <v>42090</v>
      </c>
      <c r="F11658" s="29">
        <f>VLOOKUP(B11658,orders.!$A$2:$C$21351,3,FALSE)</f>
        <v>0.852847222222222</v>
      </c>
      <c r="G11658" t="str">
        <f>VLOOKUP(C11658,pizzas.!$A$2:$D$97,2,FALSE)</f>
        <v>mexicana</v>
      </c>
      <c r="H11658" t="str">
        <f>VLOOKUP(C11658,pizzas.!$A$2:$D$97,3,FALSE)</f>
        <v>L</v>
      </c>
      <c r="I11658" s="1">
        <f>VLOOKUP(C11658,pizzas.!$A$2:$D$97,4,FALSE)</f>
        <v>20.25</v>
      </c>
      <c r="J11658" s="1">
        <f t="shared" si="728"/>
        <v>20.25</v>
      </c>
      <c r="K11658" t="str">
        <f t="shared" si="729"/>
        <v>March</v>
      </c>
      <c r="L11658" t="str">
        <f t="shared" si="730"/>
        <v>Friday</v>
      </c>
      <c r="M11658" t="str">
        <f t="shared" si="731"/>
        <v>20</v>
      </c>
      <c r="N11658" t="str">
        <f>VLOOKUP(G11658,'pizza types'!$A$2:$D$33,2,FALSE)</f>
        <v>The Mexicana Pizza</v>
      </c>
      <c r="O11658" t="str">
        <f>VLOOKUP(G11658,'pizza types'!$A$2:$D$33,3,FALSE)</f>
        <v>Veggie</v>
      </c>
      <c r="P11658" t="str">
        <f>VLOOKUP(G11658,'pizza types'!$A$2:$D$33,4,FALSE)</f>
        <v>Tomatoes, Red Peppers, Jalapeno Peppers, Red Onions, Cilantro, Corn, Chipotle Sauce, Garlic</v>
      </c>
    </row>
    <row r="11659" spans="1:16">
      <c r="A11659">
        <v>11658</v>
      </c>
      <c r="B11659">
        <v>5124</v>
      </c>
      <c r="C11659" t="s">
        <v>74</v>
      </c>
      <c r="D11659">
        <v>1</v>
      </c>
      <c r="E11659" s="22">
        <f>VLOOKUP(B11659,orders.!$A$2:$C$21351,2,FALSE)</f>
        <v>42090</v>
      </c>
      <c r="F11659" s="29">
        <f>VLOOKUP(B11659,orders.!$A$2:$C$21351,3,FALSE)</f>
        <v>0.870648148148148</v>
      </c>
      <c r="G11659" t="str">
        <f>VLOOKUP(C11659,pizzas.!$A$2:$D$97,2,FALSE)</f>
        <v>ckn_pesto</v>
      </c>
      <c r="H11659" t="str">
        <f>VLOOKUP(C11659,pizzas.!$A$2:$D$97,3,FALSE)</f>
        <v>M</v>
      </c>
      <c r="I11659" s="1">
        <f>VLOOKUP(C11659,pizzas.!$A$2:$D$97,4,FALSE)</f>
        <v>16.75</v>
      </c>
      <c r="J11659" s="1">
        <f t="shared" si="728"/>
        <v>16.75</v>
      </c>
      <c r="K11659" t="str">
        <f t="shared" si="729"/>
        <v>March</v>
      </c>
      <c r="L11659" t="str">
        <f t="shared" si="730"/>
        <v>Friday</v>
      </c>
      <c r="M11659" t="str">
        <f t="shared" si="731"/>
        <v>20</v>
      </c>
      <c r="N11659" t="str">
        <f>VLOOKUP(G11659,'pizza types'!$A$2:$D$33,2,FALSE)</f>
        <v>The Chicken Pesto Pizza</v>
      </c>
      <c r="O11659" t="str">
        <f>VLOOKUP(G11659,'pizza types'!$A$2:$D$33,3,FALSE)</f>
        <v>Chicken</v>
      </c>
      <c r="P11659" t="str">
        <f>VLOOKUP(G11659,'pizza types'!$A$2:$D$33,4,FALSE)</f>
        <v>Chicken, Tomatoes, Red Peppers, Spinach, Garlic, Pesto Sauce</v>
      </c>
    </row>
    <row r="11660" spans="1:16">
      <c r="A11660">
        <v>11659</v>
      </c>
      <c r="B11660">
        <v>5124</v>
      </c>
      <c r="C11660" t="s">
        <v>28</v>
      </c>
      <c r="D11660">
        <v>1</v>
      </c>
      <c r="E11660" s="22">
        <f>VLOOKUP(B11660,orders.!$A$2:$C$21351,2,FALSE)</f>
        <v>42090</v>
      </c>
      <c r="F11660" s="29">
        <f>VLOOKUP(B11660,orders.!$A$2:$C$21351,3,FALSE)</f>
        <v>0.870648148148148</v>
      </c>
      <c r="G11660" t="str">
        <f>VLOOKUP(C11660,pizzas.!$A$2:$D$97,2,FALSE)</f>
        <v>green_garden</v>
      </c>
      <c r="H11660" t="str">
        <f>VLOOKUP(C11660,pizzas.!$A$2:$D$97,3,FALSE)</f>
        <v>S</v>
      </c>
      <c r="I11660" s="1">
        <f>VLOOKUP(C11660,pizzas.!$A$2:$D$97,4,FALSE)</f>
        <v>12</v>
      </c>
      <c r="J11660" s="1">
        <f t="shared" si="728"/>
        <v>12</v>
      </c>
      <c r="K11660" t="str">
        <f t="shared" si="729"/>
        <v>March</v>
      </c>
      <c r="L11660" t="str">
        <f t="shared" si="730"/>
        <v>Friday</v>
      </c>
      <c r="M11660" t="str">
        <f t="shared" si="731"/>
        <v>20</v>
      </c>
      <c r="N11660" t="str">
        <f>VLOOKUP(G11660,'pizza types'!$A$2:$D$33,2,FALSE)</f>
        <v>The Green Garden Pizza</v>
      </c>
      <c r="O11660" t="str">
        <f>VLOOKUP(G11660,'pizza types'!$A$2:$D$33,3,FALSE)</f>
        <v>Veggie</v>
      </c>
      <c r="P11660" t="str">
        <f>VLOOKUP(G11660,'pizza types'!$A$2:$D$33,4,FALSE)</f>
        <v>Spinach, Mushrooms, Tomatoes, Green Olives, Feta Cheese</v>
      </c>
    </row>
    <row r="11661" spans="1:16">
      <c r="A11661">
        <v>11660</v>
      </c>
      <c r="B11661">
        <v>5124</v>
      </c>
      <c r="C11661" t="s">
        <v>92</v>
      </c>
      <c r="D11661">
        <v>1</v>
      </c>
      <c r="E11661" s="22">
        <f>VLOOKUP(B11661,orders.!$A$2:$C$21351,2,FALSE)</f>
        <v>42090</v>
      </c>
      <c r="F11661" s="29">
        <f>VLOOKUP(B11661,orders.!$A$2:$C$21351,3,FALSE)</f>
        <v>0.870648148148148</v>
      </c>
      <c r="G11661" t="str">
        <f>VLOOKUP(C11661,pizzas.!$A$2:$D$97,2,FALSE)</f>
        <v>spicy_ital</v>
      </c>
      <c r="H11661" t="str">
        <f>VLOOKUP(C11661,pizzas.!$A$2:$D$97,3,FALSE)</f>
        <v>M</v>
      </c>
      <c r="I11661" s="1">
        <f>VLOOKUP(C11661,pizzas.!$A$2:$D$97,4,FALSE)</f>
        <v>16.5</v>
      </c>
      <c r="J11661" s="1">
        <f t="shared" si="728"/>
        <v>16.5</v>
      </c>
      <c r="K11661" t="str">
        <f t="shared" si="729"/>
        <v>March</v>
      </c>
      <c r="L11661" t="str">
        <f t="shared" si="730"/>
        <v>Friday</v>
      </c>
      <c r="M11661" t="str">
        <f t="shared" si="731"/>
        <v>20</v>
      </c>
      <c r="N11661" t="str">
        <f>VLOOKUP(G11661,'pizza types'!$A$2:$D$33,2,FALSE)</f>
        <v>The Spicy Italian Pizza</v>
      </c>
      <c r="O11661" t="str">
        <f>VLOOKUP(G11661,'pizza types'!$A$2:$D$33,3,FALSE)</f>
        <v>Supreme</v>
      </c>
      <c r="P11661" t="str">
        <f>VLOOKUP(G11661,'pizza types'!$A$2:$D$33,4,FALSE)</f>
        <v>Capocollo, Tomatoes, Goat Cheese, Artichokes, Peperoncini verdi, Garlic</v>
      </c>
    </row>
    <row r="11662" spans="1:16">
      <c r="A11662">
        <v>11661</v>
      </c>
      <c r="B11662">
        <v>5124</v>
      </c>
      <c r="C11662" t="s">
        <v>26</v>
      </c>
      <c r="D11662">
        <v>1</v>
      </c>
      <c r="E11662" s="22">
        <f>VLOOKUP(B11662,orders.!$A$2:$C$21351,2,FALSE)</f>
        <v>42090</v>
      </c>
      <c r="F11662" s="29">
        <f>VLOOKUP(B11662,orders.!$A$2:$C$21351,3,FALSE)</f>
        <v>0.870648148148148</v>
      </c>
      <c r="G11662" t="str">
        <f>VLOOKUP(C11662,pizzas.!$A$2:$D$97,2,FALSE)</f>
        <v>spinach_supr</v>
      </c>
      <c r="H11662" t="str">
        <f>VLOOKUP(C11662,pizzas.!$A$2:$D$97,3,FALSE)</f>
        <v>S</v>
      </c>
      <c r="I11662" s="1">
        <f>VLOOKUP(C11662,pizzas.!$A$2:$D$97,4,FALSE)</f>
        <v>12.5</v>
      </c>
      <c r="J11662" s="1">
        <f t="shared" si="728"/>
        <v>12.5</v>
      </c>
      <c r="K11662" t="str">
        <f t="shared" si="729"/>
        <v>March</v>
      </c>
      <c r="L11662" t="str">
        <f t="shared" si="730"/>
        <v>Friday</v>
      </c>
      <c r="M11662" t="str">
        <f t="shared" si="731"/>
        <v>20</v>
      </c>
      <c r="N11662" t="str">
        <f>VLOOKUP(G11662,'pizza types'!$A$2:$D$33,2,FALSE)</f>
        <v>The Spinach Supreme Pizza</v>
      </c>
      <c r="O11662" t="str">
        <f>VLOOKUP(G11662,'pizza types'!$A$2:$D$33,3,FALSE)</f>
        <v>Supreme</v>
      </c>
      <c r="P11662" t="str">
        <f>VLOOKUP(G11662,'pizza types'!$A$2:$D$33,4,FALSE)</f>
        <v>Spinach, Red Onions, Pepperoni, Tomatoes, Artichokes, Kalamata Olives, Garlic, Asiago Cheese</v>
      </c>
    </row>
    <row r="11663" spans="1:16">
      <c r="A11663">
        <v>11662</v>
      </c>
      <c r="B11663">
        <v>5125</v>
      </c>
      <c r="C11663" t="s">
        <v>46</v>
      </c>
      <c r="D11663">
        <v>1</v>
      </c>
      <c r="E11663" s="22">
        <f>VLOOKUP(B11663,orders.!$A$2:$C$21351,2,FALSE)</f>
        <v>42090</v>
      </c>
      <c r="F11663" s="29">
        <f>VLOOKUP(B11663,orders.!$A$2:$C$21351,3,FALSE)</f>
        <v>0.880902777777778</v>
      </c>
      <c r="G11663" t="str">
        <f>VLOOKUP(C11663,pizzas.!$A$2:$D$97,2,FALSE)</f>
        <v>napolitana</v>
      </c>
      <c r="H11663" t="str">
        <f>VLOOKUP(C11663,pizzas.!$A$2:$D$97,3,FALSE)</f>
        <v>S</v>
      </c>
      <c r="I11663" s="1">
        <f>VLOOKUP(C11663,pizzas.!$A$2:$D$97,4,FALSE)</f>
        <v>12</v>
      </c>
      <c r="J11663" s="1">
        <f t="shared" si="728"/>
        <v>12</v>
      </c>
      <c r="K11663" t="str">
        <f t="shared" si="729"/>
        <v>March</v>
      </c>
      <c r="L11663" t="str">
        <f t="shared" si="730"/>
        <v>Friday</v>
      </c>
      <c r="M11663" t="str">
        <f t="shared" si="731"/>
        <v>21</v>
      </c>
      <c r="N11663" t="str">
        <f>VLOOKUP(G11663,'pizza types'!$A$2:$D$33,2,FALSE)</f>
        <v>The Napolitana Pizza</v>
      </c>
      <c r="O11663" t="str">
        <f>VLOOKUP(G11663,'pizza types'!$A$2:$D$33,3,FALSE)</f>
        <v>Classic</v>
      </c>
      <c r="P11663" t="str">
        <f>VLOOKUP(G11663,'pizza types'!$A$2:$D$33,4,FALSE)</f>
        <v>Tomatoes, Anchovies, Green Olives, Red Onions, Garlic</v>
      </c>
    </row>
    <row r="11664" spans="1:16">
      <c r="A11664">
        <v>11663</v>
      </c>
      <c r="B11664">
        <v>5126</v>
      </c>
      <c r="C11664" t="s">
        <v>42</v>
      </c>
      <c r="D11664">
        <v>1</v>
      </c>
      <c r="E11664" s="22">
        <f>VLOOKUP(B11664,orders.!$A$2:$C$21351,2,FALSE)</f>
        <v>42090</v>
      </c>
      <c r="F11664" s="29">
        <f>VLOOKUP(B11664,orders.!$A$2:$C$21351,3,FALSE)</f>
        <v>0.890150462962963</v>
      </c>
      <c r="G11664" t="str">
        <f>VLOOKUP(C11664,pizzas.!$A$2:$D$97,2,FALSE)</f>
        <v>ckn_pesto</v>
      </c>
      <c r="H11664" t="str">
        <f>VLOOKUP(C11664,pizzas.!$A$2:$D$97,3,FALSE)</f>
        <v>L</v>
      </c>
      <c r="I11664" s="1">
        <f>VLOOKUP(C11664,pizzas.!$A$2:$D$97,4,FALSE)</f>
        <v>20.75</v>
      </c>
      <c r="J11664" s="1">
        <f t="shared" si="728"/>
        <v>20.75</v>
      </c>
      <c r="K11664" t="str">
        <f t="shared" si="729"/>
        <v>March</v>
      </c>
      <c r="L11664" t="str">
        <f t="shared" si="730"/>
        <v>Friday</v>
      </c>
      <c r="M11664" t="str">
        <f t="shared" si="731"/>
        <v>21</v>
      </c>
      <c r="N11664" t="str">
        <f>VLOOKUP(G11664,'pizza types'!$A$2:$D$33,2,FALSE)</f>
        <v>The Chicken Pesto Pizza</v>
      </c>
      <c r="O11664" t="str">
        <f>VLOOKUP(G11664,'pizza types'!$A$2:$D$33,3,FALSE)</f>
        <v>Chicken</v>
      </c>
      <c r="P11664" t="str">
        <f>VLOOKUP(G11664,'pizza types'!$A$2:$D$33,4,FALSE)</f>
        <v>Chicken, Tomatoes, Red Peppers, Spinach, Garlic, Pesto Sauce</v>
      </c>
    </row>
    <row r="11665" spans="1:16">
      <c r="A11665">
        <v>11664</v>
      </c>
      <c r="B11665">
        <v>5126</v>
      </c>
      <c r="C11665" t="s">
        <v>52</v>
      </c>
      <c r="D11665">
        <v>1</v>
      </c>
      <c r="E11665" s="22">
        <f>VLOOKUP(B11665,orders.!$A$2:$C$21351,2,FALSE)</f>
        <v>42090</v>
      </c>
      <c r="F11665" s="29">
        <f>VLOOKUP(B11665,orders.!$A$2:$C$21351,3,FALSE)</f>
        <v>0.890150462962963</v>
      </c>
      <c r="G11665" t="str">
        <f>VLOOKUP(C11665,pizzas.!$A$2:$D$97,2,FALSE)</f>
        <v>spinach_fet</v>
      </c>
      <c r="H11665" t="str">
        <f>VLOOKUP(C11665,pizzas.!$A$2:$D$97,3,FALSE)</f>
        <v>L</v>
      </c>
      <c r="I11665" s="1">
        <f>VLOOKUP(C11665,pizzas.!$A$2:$D$97,4,FALSE)</f>
        <v>20.25</v>
      </c>
      <c r="J11665" s="1">
        <f t="shared" si="728"/>
        <v>20.25</v>
      </c>
      <c r="K11665" t="str">
        <f t="shared" si="729"/>
        <v>March</v>
      </c>
      <c r="L11665" t="str">
        <f t="shared" si="730"/>
        <v>Friday</v>
      </c>
      <c r="M11665" t="str">
        <f t="shared" si="731"/>
        <v>21</v>
      </c>
      <c r="N11665" t="str">
        <f>VLOOKUP(G11665,'pizza types'!$A$2:$D$33,2,FALSE)</f>
        <v>The Spinach and Feta Pizza</v>
      </c>
      <c r="O11665" t="str">
        <f>VLOOKUP(G11665,'pizza types'!$A$2:$D$33,3,FALSE)</f>
        <v>Veggie</v>
      </c>
      <c r="P11665" t="str">
        <f>VLOOKUP(G11665,'pizza types'!$A$2:$D$33,4,FALSE)</f>
        <v>Spinach, Mushrooms, Red Onions, Feta Cheese, Garlic</v>
      </c>
    </row>
    <row r="11666" spans="1:16">
      <c r="A11666">
        <v>11665</v>
      </c>
      <c r="B11666">
        <v>5127</v>
      </c>
      <c r="C11666" t="s">
        <v>24</v>
      </c>
      <c r="D11666">
        <v>1</v>
      </c>
      <c r="E11666" s="22">
        <f>VLOOKUP(B11666,orders.!$A$2:$C$21351,2,FALSE)</f>
        <v>42090</v>
      </c>
      <c r="F11666" s="29">
        <f>VLOOKUP(B11666,orders.!$A$2:$C$21351,3,FALSE)</f>
        <v>0.904976851851852</v>
      </c>
      <c r="G11666" t="str">
        <f>VLOOKUP(C11666,pizzas.!$A$2:$D$97,2,FALSE)</f>
        <v>bbq_ckn</v>
      </c>
      <c r="H11666" t="str">
        <f>VLOOKUP(C11666,pizzas.!$A$2:$D$97,3,FALSE)</f>
        <v>S</v>
      </c>
      <c r="I11666" s="1">
        <f>VLOOKUP(C11666,pizzas.!$A$2:$D$97,4,FALSE)</f>
        <v>12.75</v>
      </c>
      <c r="J11666" s="1">
        <f t="shared" si="728"/>
        <v>12.75</v>
      </c>
      <c r="K11666" t="str">
        <f t="shared" si="729"/>
        <v>March</v>
      </c>
      <c r="L11666" t="str">
        <f t="shared" si="730"/>
        <v>Friday</v>
      </c>
      <c r="M11666" t="str">
        <f t="shared" si="731"/>
        <v>21</v>
      </c>
      <c r="N11666" t="str">
        <f>VLOOKUP(G11666,'pizza types'!$A$2:$D$33,2,FALSE)</f>
        <v>The Barbecue Chicken Pizza</v>
      </c>
      <c r="O11666" t="str">
        <f>VLOOKUP(G11666,'pizza types'!$A$2:$D$33,3,FALSE)</f>
        <v>Chicken</v>
      </c>
      <c r="P11666" t="str">
        <f>VLOOKUP(G11666,'pizza types'!$A$2:$D$33,4,FALSE)</f>
        <v>Barbecued Chicken, Red Peppers, Green Peppers, Tomatoes, Red Onions, Barbecue Sauce</v>
      </c>
    </row>
    <row r="11667" spans="1:16">
      <c r="A11667">
        <v>11666</v>
      </c>
      <c r="B11667">
        <v>5127</v>
      </c>
      <c r="C11667" t="s">
        <v>90</v>
      </c>
      <c r="D11667">
        <v>1</v>
      </c>
      <c r="E11667" s="22">
        <f>VLOOKUP(B11667,orders.!$A$2:$C$21351,2,FALSE)</f>
        <v>42090</v>
      </c>
      <c r="F11667" s="29">
        <f>VLOOKUP(B11667,orders.!$A$2:$C$21351,3,FALSE)</f>
        <v>0.904976851851852</v>
      </c>
      <c r="G11667" t="str">
        <f>VLOOKUP(C11667,pizzas.!$A$2:$D$97,2,FALSE)</f>
        <v>ckn_pesto</v>
      </c>
      <c r="H11667" t="str">
        <f>VLOOKUP(C11667,pizzas.!$A$2:$D$97,3,FALSE)</f>
        <v>S</v>
      </c>
      <c r="I11667" s="1">
        <f>VLOOKUP(C11667,pizzas.!$A$2:$D$97,4,FALSE)</f>
        <v>12.75</v>
      </c>
      <c r="J11667" s="1">
        <f t="shared" si="728"/>
        <v>12.75</v>
      </c>
      <c r="K11667" t="str">
        <f t="shared" si="729"/>
        <v>March</v>
      </c>
      <c r="L11667" t="str">
        <f t="shared" si="730"/>
        <v>Friday</v>
      </c>
      <c r="M11667" t="str">
        <f t="shared" si="731"/>
        <v>21</v>
      </c>
      <c r="N11667" t="str">
        <f>VLOOKUP(G11667,'pizza types'!$A$2:$D$33,2,FALSE)</f>
        <v>The Chicken Pesto Pizza</v>
      </c>
      <c r="O11667" t="str">
        <f>VLOOKUP(G11667,'pizza types'!$A$2:$D$33,3,FALSE)</f>
        <v>Chicken</v>
      </c>
      <c r="P11667" t="str">
        <f>VLOOKUP(G11667,'pizza types'!$A$2:$D$33,4,FALSE)</f>
        <v>Chicken, Tomatoes, Red Peppers, Spinach, Garlic, Pesto Sauce</v>
      </c>
    </row>
    <row r="11668" spans="1:16">
      <c r="A11668">
        <v>11667</v>
      </c>
      <c r="B11668">
        <v>5128</v>
      </c>
      <c r="C11668" t="s">
        <v>32</v>
      </c>
      <c r="D11668">
        <v>1</v>
      </c>
      <c r="E11668" s="22">
        <f>VLOOKUP(B11668,orders.!$A$2:$C$21351,2,FALSE)</f>
        <v>42090</v>
      </c>
      <c r="F11668" s="29">
        <f>VLOOKUP(B11668,orders.!$A$2:$C$21351,3,FALSE)</f>
        <v>0.915497685185185</v>
      </c>
      <c r="G11668" t="str">
        <f>VLOOKUP(C11668,pizzas.!$A$2:$D$97,2,FALSE)</f>
        <v>spicy_ital</v>
      </c>
      <c r="H11668" t="str">
        <f>VLOOKUP(C11668,pizzas.!$A$2:$D$97,3,FALSE)</f>
        <v>L</v>
      </c>
      <c r="I11668" s="1">
        <f>VLOOKUP(C11668,pizzas.!$A$2:$D$97,4,FALSE)</f>
        <v>20.75</v>
      </c>
      <c r="J11668" s="1">
        <f t="shared" si="728"/>
        <v>20.75</v>
      </c>
      <c r="K11668" t="str">
        <f t="shared" si="729"/>
        <v>March</v>
      </c>
      <c r="L11668" t="str">
        <f t="shared" si="730"/>
        <v>Friday</v>
      </c>
      <c r="M11668" t="str">
        <f t="shared" si="731"/>
        <v>21</v>
      </c>
      <c r="N11668" t="str">
        <f>VLOOKUP(G11668,'pizza types'!$A$2:$D$33,2,FALSE)</f>
        <v>The Spicy Italian Pizza</v>
      </c>
      <c r="O11668" t="str">
        <f>VLOOKUP(G11668,'pizza types'!$A$2:$D$33,3,FALSE)</f>
        <v>Supreme</v>
      </c>
      <c r="P11668" t="str">
        <f>VLOOKUP(G11668,'pizza types'!$A$2:$D$33,4,FALSE)</f>
        <v>Capocollo, Tomatoes, Goat Cheese, Artichokes, Peperoncini verdi, Garlic</v>
      </c>
    </row>
    <row r="11669" spans="1:16">
      <c r="A11669">
        <v>11668</v>
      </c>
      <c r="B11669">
        <v>5129</v>
      </c>
      <c r="C11669" t="s">
        <v>50</v>
      </c>
      <c r="D11669">
        <v>1</v>
      </c>
      <c r="E11669" s="22">
        <f>VLOOKUP(B11669,orders.!$A$2:$C$21351,2,FALSE)</f>
        <v>42090</v>
      </c>
      <c r="F11669" s="29">
        <f>VLOOKUP(B11669,orders.!$A$2:$C$21351,3,FALSE)</f>
        <v>0.928391203703704</v>
      </c>
      <c r="G11669" t="str">
        <f>VLOOKUP(C11669,pizzas.!$A$2:$D$97,2,FALSE)</f>
        <v>mediterraneo</v>
      </c>
      <c r="H11669" t="str">
        <f>VLOOKUP(C11669,pizzas.!$A$2:$D$97,3,FALSE)</f>
        <v>M</v>
      </c>
      <c r="I11669" s="1">
        <f>VLOOKUP(C11669,pizzas.!$A$2:$D$97,4,FALSE)</f>
        <v>16</v>
      </c>
      <c r="J11669" s="1">
        <f t="shared" si="728"/>
        <v>16</v>
      </c>
      <c r="K11669" t="str">
        <f t="shared" si="729"/>
        <v>March</v>
      </c>
      <c r="L11669" t="str">
        <f t="shared" si="730"/>
        <v>Friday</v>
      </c>
      <c r="M11669" t="str">
        <f t="shared" si="731"/>
        <v>22</v>
      </c>
      <c r="N11669" t="str">
        <f>VLOOKUP(G11669,'pizza types'!$A$2:$D$33,2,FALSE)</f>
        <v>The Mediterranean Pizza</v>
      </c>
      <c r="O11669" t="str">
        <f>VLOOKUP(G11669,'pizza types'!$A$2:$D$33,3,FALSE)</f>
        <v>Veggie</v>
      </c>
      <c r="P11669" t="str">
        <f>VLOOKUP(G11669,'pizza types'!$A$2:$D$33,4,FALSE)</f>
        <v>Spinach, Artichokes, Kalamata Olives, Sun-dried Tomatoes, Feta Cheese, Plum Tomatoes, Red Onions</v>
      </c>
    </row>
    <row r="11670" spans="1:16">
      <c r="A11670">
        <v>11669</v>
      </c>
      <c r="B11670">
        <v>5129</v>
      </c>
      <c r="C11670" t="s">
        <v>66</v>
      </c>
      <c r="D11670">
        <v>1</v>
      </c>
      <c r="E11670" s="22">
        <f>VLOOKUP(B11670,orders.!$A$2:$C$21351,2,FALSE)</f>
        <v>42090</v>
      </c>
      <c r="F11670" s="29">
        <f>VLOOKUP(B11670,orders.!$A$2:$C$21351,3,FALSE)</f>
        <v>0.928391203703704</v>
      </c>
      <c r="G11670" t="str">
        <f>VLOOKUP(C11670,pizzas.!$A$2:$D$97,2,FALSE)</f>
        <v>pep_msh_pep</v>
      </c>
      <c r="H11670" t="str">
        <f>VLOOKUP(C11670,pizzas.!$A$2:$D$97,3,FALSE)</f>
        <v>L</v>
      </c>
      <c r="I11670" s="1">
        <f>VLOOKUP(C11670,pizzas.!$A$2:$D$97,4,FALSE)</f>
        <v>17.5</v>
      </c>
      <c r="J11670" s="1">
        <f t="shared" si="728"/>
        <v>17.5</v>
      </c>
      <c r="K11670" t="str">
        <f t="shared" si="729"/>
        <v>March</v>
      </c>
      <c r="L11670" t="str">
        <f t="shared" si="730"/>
        <v>Friday</v>
      </c>
      <c r="M11670" t="str">
        <f t="shared" si="731"/>
        <v>22</v>
      </c>
      <c r="N11670" t="str">
        <f>VLOOKUP(G11670,'pizza types'!$A$2:$D$33,2,FALSE)</f>
        <v>The Pepperoni, Mushroom, and Peppers Pizza</v>
      </c>
      <c r="O11670" t="str">
        <f>VLOOKUP(G11670,'pizza types'!$A$2:$D$33,3,FALSE)</f>
        <v>Classic</v>
      </c>
      <c r="P11670" t="str">
        <f>VLOOKUP(G11670,'pizza types'!$A$2:$D$33,4,FALSE)</f>
        <v>Pepperoni, Mushrooms, Green Peppers</v>
      </c>
    </row>
    <row r="11671" spans="1:16">
      <c r="A11671">
        <v>11670</v>
      </c>
      <c r="B11671">
        <v>5129</v>
      </c>
      <c r="C11671" t="s">
        <v>75</v>
      </c>
      <c r="D11671">
        <v>1</v>
      </c>
      <c r="E11671" s="22">
        <f>VLOOKUP(B11671,orders.!$A$2:$C$21351,2,FALSE)</f>
        <v>42090</v>
      </c>
      <c r="F11671" s="29">
        <f>VLOOKUP(B11671,orders.!$A$2:$C$21351,3,FALSE)</f>
        <v>0.928391203703704</v>
      </c>
      <c r="G11671" t="str">
        <f>VLOOKUP(C11671,pizzas.!$A$2:$D$97,2,FALSE)</f>
        <v>the_greek</v>
      </c>
      <c r="H11671" t="str">
        <f>VLOOKUP(C11671,pizzas.!$A$2:$D$97,3,FALSE)</f>
        <v>XL</v>
      </c>
      <c r="I11671" s="1">
        <f>VLOOKUP(C11671,pizzas.!$A$2:$D$97,4,FALSE)</f>
        <v>25.5</v>
      </c>
      <c r="J11671" s="1">
        <f t="shared" si="728"/>
        <v>25.5</v>
      </c>
      <c r="K11671" t="str">
        <f t="shared" si="729"/>
        <v>March</v>
      </c>
      <c r="L11671" t="str">
        <f t="shared" si="730"/>
        <v>Friday</v>
      </c>
      <c r="M11671" t="str">
        <f t="shared" si="731"/>
        <v>22</v>
      </c>
      <c r="N11671" t="str">
        <f>VLOOKUP(G11671,'pizza types'!$A$2:$D$33,2,FALSE)</f>
        <v>The Greek Pizza</v>
      </c>
      <c r="O11671" t="str">
        <f>VLOOKUP(G11671,'pizza types'!$A$2:$D$33,3,FALSE)</f>
        <v>Classic</v>
      </c>
      <c r="P11671" t="str">
        <f>VLOOKUP(G11671,'pizza types'!$A$2:$D$33,4,FALSE)</f>
        <v>Kalamata Olives, Feta Cheese, Tomatoes, Garlic, Beef Chuck Roast, Red Onions</v>
      </c>
    </row>
    <row r="11672" spans="1:16">
      <c r="A11672">
        <v>11671</v>
      </c>
      <c r="B11672">
        <v>5130</v>
      </c>
      <c r="C11672" t="s">
        <v>43</v>
      </c>
      <c r="D11672">
        <v>1</v>
      </c>
      <c r="E11672" s="22">
        <f>VLOOKUP(B11672,orders.!$A$2:$C$21351,2,FALSE)</f>
        <v>42090</v>
      </c>
      <c r="F11672" s="29">
        <f>VLOOKUP(B11672,orders.!$A$2:$C$21351,3,FALSE)</f>
        <v>0.930011574074074</v>
      </c>
      <c r="G11672" t="str">
        <f>VLOOKUP(C11672,pizzas.!$A$2:$D$97,2,FALSE)</f>
        <v>big_meat</v>
      </c>
      <c r="H11672" t="str">
        <f>VLOOKUP(C11672,pizzas.!$A$2:$D$97,3,FALSE)</f>
        <v>S</v>
      </c>
      <c r="I11672" s="1">
        <f>VLOOKUP(C11672,pizzas.!$A$2:$D$97,4,FALSE)</f>
        <v>12</v>
      </c>
      <c r="J11672" s="1">
        <f t="shared" si="728"/>
        <v>12</v>
      </c>
      <c r="K11672" t="str">
        <f t="shared" si="729"/>
        <v>March</v>
      </c>
      <c r="L11672" t="str">
        <f t="shared" si="730"/>
        <v>Friday</v>
      </c>
      <c r="M11672" t="str">
        <f t="shared" si="731"/>
        <v>22</v>
      </c>
      <c r="N11672" t="str">
        <f>VLOOKUP(G11672,'pizza types'!$A$2:$D$33,2,FALSE)</f>
        <v>The Big Meat Pizza</v>
      </c>
      <c r="O11672" t="str">
        <f>VLOOKUP(G11672,'pizza types'!$A$2:$D$33,3,FALSE)</f>
        <v>Classic</v>
      </c>
      <c r="P11672" t="str">
        <f>VLOOKUP(G11672,'pizza types'!$A$2:$D$33,4,FALSE)</f>
        <v>Bacon, Pepperoni, Italian Sausage, Chorizo Sausage</v>
      </c>
    </row>
    <row r="11673" spans="1:16">
      <c r="A11673">
        <v>11672</v>
      </c>
      <c r="B11673">
        <v>5130</v>
      </c>
      <c r="C11673" t="s">
        <v>32</v>
      </c>
      <c r="D11673">
        <v>1</v>
      </c>
      <c r="E11673" s="22">
        <f>VLOOKUP(B11673,orders.!$A$2:$C$21351,2,FALSE)</f>
        <v>42090</v>
      </c>
      <c r="F11673" s="29">
        <f>VLOOKUP(B11673,orders.!$A$2:$C$21351,3,FALSE)</f>
        <v>0.930011574074074</v>
      </c>
      <c r="G11673" t="str">
        <f>VLOOKUP(C11673,pizzas.!$A$2:$D$97,2,FALSE)</f>
        <v>spicy_ital</v>
      </c>
      <c r="H11673" t="str">
        <f>VLOOKUP(C11673,pizzas.!$A$2:$D$97,3,FALSE)</f>
        <v>L</v>
      </c>
      <c r="I11673" s="1">
        <f>VLOOKUP(C11673,pizzas.!$A$2:$D$97,4,FALSE)</f>
        <v>20.75</v>
      </c>
      <c r="J11673" s="1">
        <f t="shared" si="728"/>
        <v>20.75</v>
      </c>
      <c r="K11673" t="str">
        <f t="shared" si="729"/>
        <v>March</v>
      </c>
      <c r="L11673" t="str">
        <f t="shared" si="730"/>
        <v>Friday</v>
      </c>
      <c r="M11673" t="str">
        <f t="shared" si="731"/>
        <v>22</v>
      </c>
      <c r="N11673" t="str">
        <f>VLOOKUP(G11673,'pizza types'!$A$2:$D$33,2,FALSE)</f>
        <v>The Spicy Italian Pizza</v>
      </c>
      <c r="O11673" t="str">
        <f>VLOOKUP(G11673,'pizza types'!$A$2:$D$33,3,FALSE)</f>
        <v>Supreme</v>
      </c>
      <c r="P11673" t="str">
        <f>VLOOKUP(G11673,'pizza types'!$A$2:$D$33,4,FALSE)</f>
        <v>Capocollo, Tomatoes, Goat Cheese, Artichokes, Peperoncini verdi, Garlic</v>
      </c>
    </row>
    <row r="11674" spans="1:16">
      <c r="A11674">
        <v>11673</v>
      </c>
      <c r="B11674">
        <v>5131</v>
      </c>
      <c r="C11674" t="s">
        <v>43</v>
      </c>
      <c r="D11674">
        <v>1</v>
      </c>
      <c r="E11674" s="22">
        <f>VLOOKUP(B11674,orders.!$A$2:$C$21351,2,FALSE)</f>
        <v>42090</v>
      </c>
      <c r="F11674" s="29">
        <f>VLOOKUP(B11674,orders.!$A$2:$C$21351,3,FALSE)</f>
        <v>0.942939814814815</v>
      </c>
      <c r="G11674" t="str">
        <f>VLOOKUP(C11674,pizzas.!$A$2:$D$97,2,FALSE)</f>
        <v>big_meat</v>
      </c>
      <c r="H11674" t="str">
        <f>VLOOKUP(C11674,pizzas.!$A$2:$D$97,3,FALSE)</f>
        <v>S</v>
      </c>
      <c r="I11674" s="1">
        <f>VLOOKUP(C11674,pizzas.!$A$2:$D$97,4,FALSE)</f>
        <v>12</v>
      </c>
      <c r="J11674" s="1">
        <f t="shared" si="728"/>
        <v>12</v>
      </c>
      <c r="K11674" t="str">
        <f t="shared" si="729"/>
        <v>March</v>
      </c>
      <c r="L11674" t="str">
        <f t="shared" si="730"/>
        <v>Friday</v>
      </c>
      <c r="M11674" t="str">
        <f t="shared" si="731"/>
        <v>22</v>
      </c>
      <c r="N11674" t="str">
        <f>VLOOKUP(G11674,'pizza types'!$A$2:$D$33,2,FALSE)</f>
        <v>The Big Meat Pizza</v>
      </c>
      <c r="O11674" t="str">
        <f>VLOOKUP(G11674,'pizza types'!$A$2:$D$33,3,FALSE)</f>
        <v>Classic</v>
      </c>
      <c r="P11674" t="str">
        <f>VLOOKUP(G11674,'pizza types'!$A$2:$D$33,4,FALSE)</f>
        <v>Bacon, Pepperoni, Italian Sausage, Chorizo Sausage</v>
      </c>
    </row>
    <row r="11675" spans="1:16">
      <c r="A11675">
        <v>11674</v>
      </c>
      <c r="B11675">
        <v>5132</v>
      </c>
      <c r="C11675" t="s">
        <v>45</v>
      </c>
      <c r="D11675">
        <v>1</v>
      </c>
      <c r="E11675" s="22">
        <f>VLOOKUP(B11675,orders.!$A$2:$C$21351,2,FALSE)</f>
        <v>42090</v>
      </c>
      <c r="F11675" s="29">
        <f>VLOOKUP(B11675,orders.!$A$2:$C$21351,3,FALSE)</f>
        <v>0.953425925925926</v>
      </c>
      <c r="G11675" t="str">
        <f>VLOOKUP(C11675,pizzas.!$A$2:$D$97,2,FALSE)</f>
        <v>four_cheese</v>
      </c>
      <c r="H11675" t="str">
        <f>VLOOKUP(C11675,pizzas.!$A$2:$D$97,3,FALSE)</f>
        <v>L</v>
      </c>
      <c r="I11675" s="1">
        <f>VLOOKUP(C11675,pizzas.!$A$2:$D$97,4,FALSE)</f>
        <v>17.95</v>
      </c>
      <c r="J11675" s="1">
        <f t="shared" si="728"/>
        <v>17.95</v>
      </c>
      <c r="K11675" t="str">
        <f t="shared" si="729"/>
        <v>March</v>
      </c>
      <c r="L11675" t="str">
        <f t="shared" si="730"/>
        <v>Friday</v>
      </c>
      <c r="M11675" t="str">
        <f t="shared" si="731"/>
        <v>22</v>
      </c>
      <c r="N11675" t="str">
        <f>VLOOKUP(G11675,'pizza types'!$A$2:$D$33,2,FALSE)</f>
        <v>The Four Cheese Pizza</v>
      </c>
      <c r="O11675" t="str">
        <f>VLOOKUP(G11675,'pizza types'!$A$2:$D$33,3,FALSE)</f>
        <v>Veggie</v>
      </c>
      <c r="P11675" t="str">
        <f>VLOOKUP(G11675,'pizza types'!$A$2:$D$33,4,FALSE)</f>
        <v>Ricotta Cheese, Gorgonzola Piccante Cheese, Mozzarella Cheese, Parmigiano Reggiano Cheese, Garlic</v>
      </c>
    </row>
    <row r="11676" spans="1:16">
      <c r="A11676">
        <v>11675</v>
      </c>
      <c r="B11676">
        <v>5132</v>
      </c>
      <c r="C11676" t="s">
        <v>78</v>
      </c>
      <c r="D11676">
        <v>1</v>
      </c>
      <c r="E11676" s="22">
        <f>VLOOKUP(B11676,orders.!$A$2:$C$21351,2,FALSE)</f>
        <v>42090</v>
      </c>
      <c r="F11676" s="29">
        <f>VLOOKUP(B11676,orders.!$A$2:$C$21351,3,FALSE)</f>
        <v>0.953425925925926</v>
      </c>
      <c r="G11676" t="str">
        <f>VLOOKUP(C11676,pizzas.!$A$2:$D$97,2,FALSE)</f>
        <v>spinach_supr</v>
      </c>
      <c r="H11676" t="str">
        <f>VLOOKUP(C11676,pizzas.!$A$2:$D$97,3,FALSE)</f>
        <v>M</v>
      </c>
      <c r="I11676" s="1">
        <f>VLOOKUP(C11676,pizzas.!$A$2:$D$97,4,FALSE)</f>
        <v>16.5</v>
      </c>
      <c r="J11676" s="1">
        <f t="shared" si="728"/>
        <v>16.5</v>
      </c>
      <c r="K11676" t="str">
        <f t="shared" si="729"/>
        <v>March</v>
      </c>
      <c r="L11676" t="str">
        <f t="shared" si="730"/>
        <v>Friday</v>
      </c>
      <c r="M11676" t="str">
        <f t="shared" si="731"/>
        <v>22</v>
      </c>
      <c r="N11676" t="str">
        <f>VLOOKUP(G11676,'pizza types'!$A$2:$D$33,2,FALSE)</f>
        <v>The Spinach Supreme Pizza</v>
      </c>
      <c r="O11676" t="str">
        <f>VLOOKUP(G11676,'pizza types'!$A$2:$D$33,3,FALSE)</f>
        <v>Supreme</v>
      </c>
      <c r="P11676" t="str">
        <f>VLOOKUP(G11676,'pizza types'!$A$2:$D$33,4,FALSE)</f>
        <v>Spinach, Red Onions, Pepperoni, Tomatoes, Artichokes, Kalamata Olives, Garlic, Asiago Cheese</v>
      </c>
    </row>
    <row r="11677" spans="1:16">
      <c r="A11677">
        <v>11676</v>
      </c>
      <c r="B11677">
        <v>5133</v>
      </c>
      <c r="C11677" t="s">
        <v>91</v>
      </c>
      <c r="D11677">
        <v>1</v>
      </c>
      <c r="E11677" s="22">
        <f>VLOOKUP(B11677,orders.!$A$2:$C$21351,2,FALSE)</f>
        <v>42091</v>
      </c>
      <c r="F11677" s="29">
        <f>VLOOKUP(B11677,orders.!$A$2:$C$21351,3,FALSE)</f>
        <v>0.486990740740741</v>
      </c>
      <c r="G11677" t="str">
        <f>VLOOKUP(C11677,pizzas.!$A$2:$D$97,2,FALSE)</f>
        <v>spinach_fet</v>
      </c>
      <c r="H11677" t="str">
        <f>VLOOKUP(C11677,pizzas.!$A$2:$D$97,3,FALSE)</f>
        <v>S</v>
      </c>
      <c r="I11677" s="1">
        <f>VLOOKUP(C11677,pizzas.!$A$2:$D$97,4,FALSE)</f>
        <v>12</v>
      </c>
      <c r="J11677" s="1">
        <f t="shared" si="728"/>
        <v>12</v>
      </c>
      <c r="K11677" t="str">
        <f t="shared" si="729"/>
        <v>March</v>
      </c>
      <c r="L11677" t="str">
        <f t="shared" si="730"/>
        <v>Saturday</v>
      </c>
      <c r="M11677" t="str">
        <f t="shared" si="731"/>
        <v>11</v>
      </c>
      <c r="N11677" t="str">
        <f>VLOOKUP(G11677,'pizza types'!$A$2:$D$33,2,FALSE)</f>
        <v>The Spinach and Feta Pizza</v>
      </c>
      <c r="O11677" t="str">
        <f>VLOOKUP(G11677,'pizza types'!$A$2:$D$33,3,FALSE)</f>
        <v>Veggie</v>
      </c>
      <c r="P11677" t="str">
        <f>VLOOKUP(G11677,'pizza types'!$A$2:$D$33,4,FALSE)</f>
        <v>Spinach, Mushrooms, Red Onions, Feta Cheese, Garlic</v>
      </c>
    </row>
    <row r="11678" spans="1:16">
      <c r="A11678">
        <v>11677</v>
      </c>
      <c r="B11678">
        <v>5134</v>
      </c>
      <c r="C11678" t="s">
        <v>67</v>
      </c>
      <c r="D11678">
        <v>1</v>
      </c>
      <c r="E11678" s="22">
        <f>VLOOKUP(B11678,orders.!$A$2:$C$21351,2,FALSE)</f>
        <v>42091</v>
      </c>
      <c r="F11678" s="29">
        <f>VLOOKUP(B11678,orders.!$A$2:$C$21351,3,FALSE)</f>
        <v>0.510821759259259</v>
      </c>
      <c r="G11678" t="str">
        <f>VLOOKUP(C11678,pizzas.!$A$2:$D$97,2,FALSE)</f>
        <v>hawaiian</v>
      </c>
      <c r="H11678" t="str">
        <f>VLOOKUP(C11678,pizzas.!$A$2:$D$97,3,FALSE)</f>
        <v>S</v>
      </c>
      <c r="I11678" s="1">
        <f>VLOOKUP(C11678,pizzas.!$A$2:$D$97,4,FALSE)</f>
        <v>10.5</v>
      </c>
      <c r="J11678" s="1">
        <f t="shared" si="728"/>
        <v>10.5</v>
      </c>
      <c r="K11678" t="str">
        <f t="shared" si="729"/>
        <v>March</v>
      </c>
      <c r="L11678" t="str">
        <f t="shared" si="730"/>
        <v>Saturday</v>
      </c>
      <c r="M11678" t="str">
        <f t="shared" si="731"/>
        <v>12</v>
      </c>
      <c r="N11678" t="str">
        <f>VLOOKUP(G11678,'pizza types'!$A$2:$D$33,2,FALSE)</f>
        <v>The Hawaiian Pizza</v>
      </c>
      <c r="O11678" t="str">
        <f>VLOOKUP(G11678,'pizza types'!$A$2:$D$33,3,FALSE)</f>
        <v>Classic</v>
      </c>
      <c r="P11678" t="str">
        <f>VLOOKUP(G11678,'pizza types'!$A$2:$D$33,4,FALSE)</f>
        <v>Sliced Ham, Pineapple, Mozzarella Cheese</v>
      </c>
    </row>
    <row r="11679" spans="1:16">
      <c r="A11679">
        <v>11678</v>
      </c>
      <c r="B11679">
        <v>5135</v>
      </c>
      <c r="C11679" t="s">
        <v>21</v>
      </c>
      <c r="D11679">
        <v>1</v>
      </c>
      <c r="E11679" s="22">
        <f>VLOOKUP(B11679,orders.!$A$2:$C$21351,2,FALSE)</f>
        <v>42091</v>
      </c>
      <c r="F11679" s="29">
        <f>VLOOKUP(B11679,orders.!$A$2:$C$21351,3,FALSE)</f>
        <v>0.512222222222222</v>
      </c>
      <c r="G11679" t="str">
        <f>VLOOKUP(C11679,pizzas.!$A$2:$D$97,2,FALSE)</f>
        <v>thai_ckn</v>
      </c>
      <c r="H11679" t="str">
        <f>VLOOKUP(C11679,pizzas.!$A$2:$D$97,3,FALSE)</f>
        <v>L</v>
      </c>
      <c r="I11679" s="1">
        <f>VLOOKUP(C11679,pizzas.!$A$2:$D$97,4,FALSE)</f>
        <v>20.75</v>
      </c>
      <c r="J11679" s="1">
        <f t="shared" si="728"/>
        <v>20.75</v>
      </c>
      <c r="K11679" t="str">
        <f t="shared" si="729"/>
        <v>March</v>
      </c>
      <c r="L11679" t="str">
        <f t="shared" si="730"/>
        <v>Saturday</v>
      </c>
      <c r="M11679" t="str">
        <f t="shared" si="731"/>
        <v>12</v>
      </c>
      <c r="N11679" t="str">
        <f>VLOOKUP(G11679,'pizza types'!$A$2:$D$33,2,FALSE)</f>
        <v>The Thai Chicken Pizza</v>
      </c>
      <c r="O11679" t="str">
        <f>VLOOKUP(G11679,'pizza types'!$A$2:$D$33,3,FALSE)</f>
        <v>Chicken</v>
      </c>
      <c r="P11679" t="str">
        <f>VLOOKUP(G11679,'pizza types'!$A$2:$D$33,4,FALSE)</f>
        <v>Chicken, Pineapple, Tomatoes, Red Peppers, Thai Sweet Chilli Sauce</v>
      </c>
    </row>
    <row r="11680" spans="1:16">
      <c r="A11680">
        <v>11679</v>
      </c>
      <c r="B11680">
        <v>5136</v>
      </c>
      <c r="C11680" t="s">
        <v>24</v>
      </c>
      <c r="D11680">
        <v>1</v>
      </c>
      <c r="E11680" s="22">
        <f>VLOOKUP(B11680,orders.!$A$2:$C$21351,2,FALSE)</f>
        <v>42091</v>
      </c>
      <c r="F11680" s="29">
        <f>VLOOKUP(B11680,orders.!$A$2:$C$21351,3,FALSE)</f>
        <v>0.526157407407407</v>
      </c>
      <c r="G11680" t="str">
        <f>VLOOKUP(C11680,pizzas.!$A$2:$D$97,2,FALSE)</f>
        <v>bbq_ckn</v>
      </c>
      <c r="H11680" t="str">
        <f>VLOOKUP(C11680,pizzas.!$A$2:$D$97,3,FALSE)</f>
        <v>S</v>
      </c>
      <c r="I11680" s="1">
        <f>VLOOKUP(C11680,pizzas.!$A$2:$D$97,4,FALSE)</f>
        <v>12.75</v>
      </c>
      <c r="J11680" s="1">
        <f t="shared" si="728"/>
        <v>12.75</v>
      </c>
      <c r="K11680" t="str">
        <f t="shared" si="729"/>
        <v>March</v>
      </c>
      <c r="L11680" t="str">
        <f t="shared" si="730"/>
        <v>Saturday</v>
      </c>
      <c r="M11680" t="str">
        <f t="shared" si="731"/>
        <v>12</v>
      </c>
      <c r="N11680" t="str">
        <f>VLOOKUP(G11680,'pizza types'!$A$2:$D$33,2,FALSE)</f>
        <v>The Barbecue Chicken Pizza</v>
      </c>
      <c r="O11680" t="str">
        <f>VLOOKUP(G11680,'pizza types'!$A$2:$D$33,3,FALSE)</f>
        <v>Chicken</v>
      </c>
      <c r="P11680" t="str">
        <f>VLOOKUP(G11680,'pizza types'!$A$2:$D$33,4,FALSE)</f>
        <v>Barbecued Chicken, Red Peppers, Green Peppers, Tomatoes, Red Onions, Barbecue Sauce</v>
      </c>
    </row>
    <row r="11681" spans="1:16">
      <c r="A11681">
        <v>11680</v>
      </c>
      <c r="B11681">
        <v>5136</v>
      </c>
      <c r="C11681" t="s">
        <v>39</v>
      </c>
      <c r="D11681">
        <v>1</v>
      </c>
      <c r="E11681" s="22">
        <f>VLOOKUP(B11681,orders.!$A$2:$C$21351,2,FALSE)</f>
        <v>42091</v>
      </c>
      <c r="F11681" s="29">
        <f>VLOOKUP(B11681,orders.!$A$2:$C$21351,3,FALSE)</f>
        <v>0.526157407407407</v>
      </c>
      <c r="G11681" t="str">
        <f>VLOOKUP(C11681,pizzas.!$A$2:$D$97,2,FALSE)</f>
        <v>cali_ckn</v>
      </c>
      <c r="H11681" t="str">
        <f>VLOOKUP(C11681,pizzas.!$A$2:$D$97,3,FALSE)</f>
        <v>M</v>
      </c>
      <c r="I11681" s="1">
        <f>VLOOKUP(C11681,pizzas.!$A$2:$D$97,4,FALSE)</f>
        <v>16.75</v>
      </c>
      <c r="J11681" s="1">
        <f t="shared" si="728"/>
        <v>16.75</v>
      </c>
      <c r="K11681" t="str">
        <f t="shared" si="729"/>
        <v>March</v>
      </c>
      <c r="L11681" t="str">
        <f t="shared" si="730"/>
        <v>Saturday</v>
      </c>
      <c r="M11681" t="str">
        <f t="shared" si="731"/>
        <v>12</v>
      </c>
      <c r="N11681" t="str">
        <f>VLOOKUP(G11681,'pizza types'!$A$2:$D$33,2,FALSE)</f>
        <v>The California Chicken Pizza</v>
      </c>
      <c r="O11681" t="str">
        <f>VLOOKUP(G11681,'pizza types'!$A$2:$D$33,3,FALSE)</f>
        <v>Chicken</v>
      </c>
      <c r="P11681" t="str">
        <f>VLOOKUP(G11681,'pizza types'!$A$2:$D$33,4,FALSE)</f>
        <v>Chicken, Artichoke, Spinach, Garlic, Jalapeno Peppers, Fontina Cheese, Gouda Cheese</v>
      </c>
    </row>
    <row r="11682" spans="1:16">
      <c r="A11682">
        <v>11681</v>
      </c>
      <c r="B11682">
        <v>5136</v>
      </c>
      <c r="C11682" t="s">
        <v>90</v>
      </c>
      <c r="D11682">
        <v>1</v>
      </c>
      <c r="E11682" s="22">
        <f>VLOOKUP(B11682,orders.!$A$2:$C$21351,2,FALSE)</f>
        <v>42091</v>
      </c>
      <c r="F11682" s="29">
        <f>VLOOKUP(B11682,orders.!$A$2:$C$21351,3,FALSE)</f>
        <v>0.526157407407407</v>
      </c>
      <c r="G11682" t="str">
        <f>VLOOKUP(C11682,pizzas.!$A$2:$D$97,2,FALSE)</f>
        <v>ckn_pesto</v>
      </c>
      <c r="H11682" t="str">
        <f>VLOOKUP(C11682,pizzas.!$A$2:$D$97,3,FALSE)</f>
        <v>S</v>
      </c>
      <c r="I11682" s="1">
        <f>VLOOKUP(C11682,pizzas.!$A$2:$D$97,4,FALSE)</f>
        <v>12.75</v>
      </c>
      <c r="J11682" s="1">
        <f t="shared" si="728"/>
        <v>12.75</v>
      </c>
      <c r="K11682" t="str">
        <f t="shared" si="729"/>
        <v>March</v>
      </c>
      <c r="L11682" t="str">
        <f t="shared" si="730"/>
        <v>Saturday</v>
      </c>
      <c r="M11682" t="str">
        <f t="shared" si="731"/>
        <v>12</v>
      </c>
      <c r="N11682" t="str">
        <f>VLOOKUP(G11682,'pizza types'!$A$2:$D$33,2,FALSE)</f>
        <v>The Chicken Pesto Pizza</v>
      </c>
      <c r="O11682" t="str">
        <f>VLOOKUP(G11682,'pizza types'!$A$2:$D$33,3,FALSE)</f>
        <v>Chicken</v>
      </c>
      <c r="P11682" t="str">
        <f>VLOOKUP(G11682,'pizza types'!$A$2:$D$33,4,FALSE)</f>
        <v>Chicken, Tomatoes, Red Peppers, Spinach, Garlic, Pesto Sauce</v>
      </c>
    </row>
    <row r="11683" spans="1:16">
      <c r="A11683">
        <v>11682</v>
      </c>
      <c r="B11683">
        <v>5136</v>
      </c>
      <c r="C11683" t="s">
        <v>18</v>
      </c>
      <c r="D11683">
        <v>1</v>
      </c>
      <c r="E11683" s="22">
        <f>VLOOKUP(B11683,orders.!$A$2:$C$21351,2,FALSE)</f>
        <v>42091</v>
      </c>
      <c r="F11683" s="29">
        <f>VLOOKUP(B11683,orders.!$A$2:$C$21351,3,FALSE)</f>
        <v>0.526157407407407</v>
      </c>
      <c r="G11683" t="str">
        <f>VLOOKUP(C11683,pizzas.!$A$2:$D$97,2,FALSE)</f>
        <v>five_cheese</v>
      </c>
      <c r="H11683" t="str">
        <f>VLOOKUP(C11683,pizzas.!$A$2:$D$97,3,FALSE)</f>
        <v>L</v>
      </c>
      <c r="I11683" s="1">
        <f>VLOOKUP(C11683,pizzas.!$A$2:$D$97,4,FALSE)</f>
        <v>18.5</v>
      </c>
      <c r="J11683" s="1">
        <f t="shared" si="728"/>
        <v>18.5</v>
      </c>
      <c r="K11683" t="str">
        <f t="shared" si="729"/>
        <v>March</v>
      </c>
      <c r="L11683" t="str">
        <f t="shared" si="730"/>
        <v>Saturday</v>
      </c>
      <c r="M11683" t="str">
        <f t="shared" si="731"/>
        <v>12</v>
      </c>
      <c r="N11683" t="str">
        <f>VLOOKUP(G11683,'pizza types'!$A$2:$D$33,2,FALSE)</f>
        <v>The Five Cheese Pizza</v>
      </c>
      <c r="O11683" t="str">
        <f>VLOOKUP(G11683,'pizza types'!$A$2:$D$33,3,FALSE)</f>
        <v>Veggie</v>
      </c>
      <c r="P11683" t="str">
        <f>VLOOKUP(G11683,'pizza types'!$A$2:$D$33,4,FALSE)</f>
        <v>Mozzarella Cheese, Provolone Cheese, Smoked Gouda Cheese, Romano Cheese, Blue Cheese, Garlic</v>
      </c>
    </row>
    <row r="11684" spans="1:16">
      <c r="A11684">
        <v>11683</v>
      </c>
      <c r="B11684">
        <v>5136</v>
      </c>
      <c r="C11684" t="s">
        <v>45</v>
      </c>
      <c r="D11684">
        <v>1</v>
      </c>
      <c r="E11684" s="22">
        <f>VLOOKUP(B11684,orders.!$A$2:$C$21351,2,FALSE)</f>
        <v>42091</v>
      </c>
      <c r="F11684" s="29">
        <f>VLOOKUP(B11684,orders.!$A$2:$C$21351,3,FALSE)</f>
        <v>0.526157407407407</v>
      </c>
      <c r="G11684" t="str">
        <f>VLOOKUP(C11684,pizzas.!$A$2:$D$97,2,FALSE)</f>
        <v>four_cheese</v>
      </c>
      <c r="H11684" t="str">
        <f>VLOOKUP(C11684,pizzas.!$A$2:$D$97,3,FALSE)</f>
        <v>L</v>
      </c>
      <c r="I11684" s="1">
        <f>VLOOKUP(C11684,pizzas.!$A$2:$D$97,4,FALSE)</f>
        <v>17.95</v>
      </c>
      <c r="J11684" s="1">
        <f t="shared" si="728"/>
        <v>17.95</v>
      </c>
      <c r="K11684" t="str">
        <f t="shared" si="729"/>
        <v>March</v>
      </c>
      <c r="L11684" t="str">
        <f t="shared" si="730"/>
        <v>Saturday</v>
      </c>
      <c r="M11684" t="str">
        <f t="shared" si="731"/>
        <v>12</v>
      </c>
      <c r="N11684" t="str">
        <f>VLOOKUP(G11684,'pizza types'!$A$2:$D$33,2,FALSE)</f>
        <v>The Four Cheese Pizza</v>
      </c>
      <c r="O11684" t="str">
        <f>VLOOKUP(G11684,'pizza types'!$A$2:$D$33,3,FALSE)</f>
        <v>Veggie</v>
      </c>
      <c r="P11684" t="str">
        <f>VLOOKUP(G11684,'pizza types'!$A$2:$D$33,4,FALSE)</f>
        <v>Ricotta Cheese, Gorgonzola Piccante Cheese, Mozzarella Cheese, Parmigiano Reggiano Cheese, Garlic</v>
      </c>
    </row>
    <row r="11685" spans="1:16">
      <c r="A11685">
        <v>11684</v>
      </c>
      <c r="B11685">
        <v>5136</v>
      </c>
      <c r="C11685" t="s">
        <v>20</v>
      </c>
      <c r="D11685">
        <v>1</v>
      </c>
      <c r="E11685" s="22">
        <f>VLOOKUP(B11685,orders.!$A$2:$C$21351,2,FALSE)</f>
        <v>42091</v>
      </c>
      <c r="F11685" s="29">
        <f>VLOOKUP(B11685,orders.!$A$2:$C$21351,3,FALSE)</f>
        <v>0.526157407407407</v>
      </c>
      <c r="G11685" t="str">
        <f>VLOOKUP(C11685,pizzas.!$A$2:$D$97,2,FALSE)</f>
        <v>mexicana</v>
      </c>
      <c r="H11685" t="str">
        <f>VLOOKUP(C11685,pizzas.!$A$2:$D$97,3,FALSE)</f>
        <v>M</v>
      </c>
      <c r="I11685" s="1">
        <f>VLOOKUP(C11685,pizzas.!$A$2:$D$97,4,FALSE)</f>
        <v>16</v>
      </c>
      <c r="J11685" s="1">
        <f t="shared" si="728"/>
        <v>16</v>
      </c>
      <c r="K11685" t="str">
        <f t="shared" si="729"/>
        <v>March</v>
      </c>
      <c r="L11685" t="str">
        <f t="shared" si="730"/>
        <v>Saturday</v>
      </c>
      <c r="M11685" t="str">
        <f t="shared" si="731"/>
        <v>12</v>
      </c>
      <c r="N11685" t="str">
        <f>VLOOKUP(G11685,'pizza types'!$A$2:$D$33,2,FALSE)</f>
        <v>The Mexicana Pizza</v>
      </c>
      <c r="O11685" t="str">
        <f>VLOOKUP(G11685,'pizza types'!$A$2:$D$33,3,FALSE)</f>
        <v>Veggie</v>
      </c>
      <c r="P11685" t="str">
        <f>VLOOKUP(G11685,'pizza types'!$A$2:$D$33,4,FALSE)</f>
        <v>Tomatoes, Red Peppers, Jalapeno Peppers, Red Onions, Cilantro, Corn, Chipotle Sauce, Garlic</v>
      </c>
    </row>
    <row r="11686" spans="1:16">
      <c r="A11686">
        <v>11685</v>
      </c>
      <c r="B11686">
        <v>5136</v>
      </c>
      <c r="C11686" t="s">
        <v>70</v>
      </c>
      <c r="D11686">
        <v>1</v>
      </c>
      <c r="E11686" s="22">
        <f>VLOOKUP(B11686,orders.!$A$2:$C$21351,2,FALSE)</f>
        <v>42091</v>
      </c>
      <c r="F11686" s="29">
        <f>VLOOKUP(B11686,orders.!$A$2:$C$21351,3,FALSE)</f>
        <v>0.526157407407407</v>
      </c>
      <c r="G11686" t="str">
        <f>VLOOKUP(C11686,pizzas.!$A$2:$D$97,2,FALSE)</f>
        <v>peppr_salami</v>
      </c>
      <c r="H11686" t="str">
        <f>VLOOKUP(C11686,pizzas.!$A$2:$D$97,3,FALSE)</f>
        <v>L</v>
      </c>
      <c r="I11686" s="1">
        <f>VLOOKUP(C11686,pizzas.!$A$2:$D$97,4,FALSE)</f>
        <v>20.75</v>
      </c>
      <c r="J11686" s="1">
        <f t="shared" si="728"/>
        <v>20.75</v>
      </c>
      <c r="K11686" t="str">
        <f t="shared" si="729"/>
        <v>March</v>
      </c>
      <c r="L11686" t="str">
        <f t="shared" si="730"/>
        <v>Saturday</v>
      </c>
      <c r="M11686" t="str">
        <f t="shared" si="731"/>
        <v>12</v>
      </c>
      <c r="N11686" t="str">
        <f>VLOOKUP(G11686,'pizza types'!$A$2:$D$33,2,FALSE)</f>
        <v>The Pepper Salami Pizza</v>
      </c>
      <c r="O11686" t="str">
        <f>VLOOKUP(G11686,'pizza types'!$A$2:$D$33,3,FALSE)</f>
        <v>Supreme</v>
      </c>
      <c r="P11686" t="str">
        <f>VLOOKUP(G11686,'pizza types'!$A$2:$D$33,4,FALSE)</f>
        <v>Genoa Salami, Capocollo, Pepperoni, Tomatoes, Asiago Cheese, Garlic</v>
      </c>
    </row>
    <row r="11687" spans="1:16">
      <c r="A11687">
        <v>11686</v>
      </c>
      <c r="B11687">
        <v>5137</v>
      </c>
      <c r="C11687" t="s">
        <v>39</v>
      </c>
      <c r="D11687">
        <v>1</v>
      </c>
      <c r="E11687" s="22">
        <f>VLOOKUP(B11687,orders.!$A$2:$C$21351,2,FALSE)</f>
        <v>42091</v>
      </c>
      <c r="F11687" s="29">
        <f>VLOOKUP(B11687,orders.!$A$2:$C$21351,3,FALSE)</f>
        <v>0.528217592592593</v>
      </c>
      <c r="G11687" t="str">
        <f>VLOOKUP(C11687,pizzas.!$A$2:$D$97,2,FALSE)</f>
        <v>cali_ckn</v>
      </c>
      <c r="H11687" t="str">
        <f>VLOOKUP(C11687,pizzas.!$A$2:$D$97,3,FALSE)</f>
        <v>M</v>
      </c>
      <c r="I11687" s="1">
        <f>VLOOKUP(C11687,pizzas.!$A$2:$D$97,4,FALSE)</f>
        <v>16.75</v>
      </c>
      <c r="J11687" s="1">
        <f t="shared" si="728"/>
        <v>16.75</v>
      </c>
      <c r="K11687" t="str">
        <f t="shared" si="729"/>
        <v>March</v>
      </c>
      <c r="L11687" t="str">
        <f t="shared" si="730"/>
        <v>Saturday</v>
      </c>
      <c r="M11687" t="str">
        <f t="shared" si="731"/>
        <v>12</v>
      </c>
      <c r="N11687" t="str">
        <f>VLOOKUP(G11687,'pizza types'!$A$2:$D$33,2,FALSE)</f>
        <v>The California Chicken Pizza</v>
      </c>
      <c r="O11687" t="str">
        <f>VLOOKUP(G11687,'pizza types'!$A$2:$D$33,3,FALSE)</f>
        <v>Chicken</v>
      </c>
      <c r="P11687" t="str">
        <f>VLOOKUP(G11687,'pizza types'!$A$2:$D$33,4,FALSE)</f>
        <v>Chicken, Artichoke, Spinach, Garlic, Jalapeno Peppers, Fontina Cheese, Gouda Cheese</v>
      </c>
    </row>
    <row r="11688" spans="1:16">
      <c r="A11688">
        <v>11687</v>
      </c>
      <c r="B11688">
        <v>5137</v>
      </c>
      <c r="C11688" t="s">
        <v>18</v>
      </c>
      <c r="D11688">
        <v>2</v>
      </c>
      <c r="E11688" s="22">
        <f>VLOOKUP(B11688,orders.!$A$2:$C$21351,2,FALSE)</f>
        <v>42091</v>
      </c>
      <c r="F11688" s="29">
        <f>VLOOKUP(B11688,orders.!$A$2:$C$21351,3,FALSE)</f>
        <v>0.528217592592593</v>
      </c>
      <c r="G11688" t="str">
        <f>VLOOKUP(C11688,pizzas.!$A$2:$D$97,2,FALSE)</f>
        <v>five_cheese</v>
      </c>
      <c r="H11688" t="str">
        <f>VLOOKUP(C11688,pizzas.!$A$2:$D$97,3,FALSE)</f>
        <v>L</v>
      </c>
      <c r="I11688" s="1">
        <f>VLOOKUP(C11688,pizzas.!$A$2:$D$97,4,FALSE)</f>
        <v>18.5</v>
      </c>
      <c r="J11688" s="1">
        <f t="shared" si="728"/>
        <v>37</v>
      </c>
      <c r="K11688" t="str">
        <f t="shared" si="729"/>
        <v>March</v>
      </c>
      <c r="L11688" t="str">
        <f t="shared" si="730"/>
        <v>Saturday</v>
      </c>
      <c r="M11688" t="str">
        <f t="shared" si="731"/>
        <v>12</v>
      </c>
      <c r="N11688" t="str">
        <f>VLOOKUP(G11688,'pizza types'!$A$2:$D$33,2,FALSE)</f>
        <v>The Five Cheese Pizza</v>
      </c>
      <c r="O11688" t="str">
        <f>VLOOKUP(G11688,'pizza types'!$A$2:$D$33,3,FALSE)</f>
        <v>Veggie</v>
      </c>
      <c r="P11688" t="str">
        <f>VLOOKUP(G11688,'pizza types'!$A$2:$D$33,4,FALSE)</f>
        <v>Mozzarella Cheese, Provolone Cheese, Smoked Gouda Cheese, Romano Cheese, Blue Cheese, Garlic</v>
      </c>
    </row>
    <row r="11689" spans="1:16">
      <c r="A11689">
        <v>11688</v>
      </c>
      <c r="B11689">
        <v>5137</v>
      </c>
      <c r="C11689" t="s">
        <v>59</v>
      </c>
      <c r="D11689">
        <v>1</v>
      </c>
      <c r="E11689" s="22">
        <f>VLOOKUP(B11689,orders.!$A$2:$C$21351,2,FALSE)</f>
        <v>42091</v>
      </c>
      <c r="F11689" s="29">
        <f>VLOOKUP(B11689,orders.!$A$2:$C$21351,3,FALSE)</f>
        <v>0.528217592592593</v>
      </c>
      <c r="G11689" t="str">
        <f>VLOOKUP(C11689,pizzas.!$A$2:$D$97,2,FALSE)</f>
        <v>prsc_argla</v>
      </c>
      <c r="H11689" t="str">
        <f>VLOOKUP(C11689,pizzas.!$A$2:$D$97,3,FALSE)</f>
        <v>S</v>
      </c>
      <c r="I11689" s="1">
        <f>VLOOKUP(C11689,pizzas.!$A$2:$D$97,4,FALSE)</f>
        <v>12.5</v>
      </c>
      <c r="J11689" s="1">
        <f t="shared" si="728"/>
        <v>12.5</v>
      </c>
      <c r="K11689" t="str">
        <f t="shared" si="729"/>
        <v>March</v>
      </c>
      <c r="L11689" t="str">
        <f t="shared" si="730"/>
        <v>Saturday</v>
      </c>
      <c r="M11689" t="str">
        <f t="shared" si="731"/>
        <v>12</v>
      </c>
      <c r="N11689" t="str">
        <f>VLOOKUP(G11689,'pizza types'!$A$2:$D$33,2,FALSE)</f>
        <v>The Prosciutto and Arugula Pizza</v>
      </c>
      <c r="O11689" t="str">
        <f>VLOOKUP(G11689,'pizza types'!$A$2:$D$33,3,FALSE)</f>
        <v>Supreme</v>
      </c>
      <c r="P11689" t="str">
        <f>VLOOKUP(G11689,'pizza types'!$A$2:$D$33,4,FALSE)</f>
        <v>Prosciutto di San Daniele, Arugula, Mozzarella Cheese</v>
      </c>
    </row>
    <row r="11690" spans="1:16">
      <c r="A11690">
        <v>11689</v>
      </c>
      <c r="B11690">
        <v>5137</v>
      </c>
      <c r="C11690" t="s">
        <v>83</v>
      </c>
      <c r="D11690">
        <v>1</v>
      </c>
      <c r="E11690" s="22">
        <f>VLOOKUP(B11690,orders.!$A$2:$C$21351,2,FALSE)</f>
        <v>42091</v>
      </c>
      <c r="F11690" s="29">
        <f>VLOOKUP(B11690,orders.!$A$2:$C$21351,3,FALSE)</f>
        <v>0.528217592592593</v>
      </c>
      <c r="G11690" t="str">
        <f>VLOOKUP(C11690,pizzas.!$A$2:$D$97,2,FALSE)</f>
        <v>sicilian</v>
      </c>
      <c r="H11690" t="str">
        <f>VLOOKUP(C11690,pizzas.!$A$2:$D$97,3,FALSE)</f>
        <v>S</v>
      </c>
      <c r="I11690" s="1">
        <f>VLOOKUP(C11690,pizzas.!$A$2:$D$97,4,FALSE)</f>
        <v>12.25</v>
      </c>
      <c r="J11690" s="1">
        <f t="shared" si="728"/>
        <v>12.25</v>
      </c>
      <c r="K11690" t="str">
        <f t="shared" si="729"/>
        <v>March</v>
      </c>
      <c r="L11690" t="str">
        <f t="shared" si="730"/>
        <v>Saturday</v>
      </c>
      <c r="M11690" t="str">
        <f t="shared" si="731"/>
        <v>12</v>
      </c>
      <c r="N11690" t="str">
        <f>VLOOKUP(G11690,'pizza types'!$A$2:$D$33,2,FALSE)</f>
        <v>The Sicilian Pizza</v>
      </c>
      <c r="O11690" t="str">
        <f>VLOOKUP(G11690,'pizza types'!$A$2:$D$33,3,FALSE)</f>
        <v>Supreme</v>
      </c>
      <c r="P11690" t="str">
        <f>VLOOKUP(G11690,'pizza types'!$A$2:$D$33,4,FALSE)</f>
        <v>Coarse Sicilian Salami, Tomatoes, Green Olives, Luganega Sausage, Onions, Garlic</v>
      </c>
    </row>
    <row r="11691" spans="1:16">
      <c r="A11691">
        <v>11690</v>
      </c>
      <c r="B11691">
        <v>5137</v>
      </c>
      <c r="C11691" t="s">
        <v>21</v>
      </c>
      <c r="D11691">
        <v>1</v>
      </c>
      <c r="E11691" s="22">
        <f>VLOOKUP(B11691,orders.!$A$2:$C$21351,2,FALSE)</f>
        <v>42091</v>
      </c>
      <c r="F11691" s="29">
        <f>VLOOKUP(B11691,orders.!$A$2:$C$21351,3,FALSE)</f>
        <v>0.528217592592593</v>
      </c>
      <c r="G11691" t="str">
        <f>VLOOKUP(C11691,pizzas.!$A$2:$D$97,2,FALSE)</f>
        <v>thai_ckn</v>
      </c>
      <c r="H11691" t="str">
        <f>VLOOKUP(C11691,pizzas.!$A$2:$D$97,3,FALSE)</f>
        <v>L</v>
      </c>
      <c r="I11691" s="1">
        <f>VLOOKUP(C11691,pizzas.!$A$2:$D$97,4,FALSE)</f>
        <v>20.75</v>
      </c>
      <c r="J11691" s="1">
        <f t="shared" si="728"/>
        <v>20.75</v>
      </c>
      <c r="K11691" t="str">
        <f t="shared" si="729"/>
        <v>March</v>
      </c>
      <c r="L11691" t="str">
        <f t="shared" si="730"/>
        <v>Saturday</v>
      </c>
      <c r="M11691" t="str">
        <f t="shared" si="731"/>
        <v>12</v>
      </c>
      <c r="N11691" t="str">
        <f>VLOOKUP(G11691,'pizza types'!$A$2:$D$33,2,FALSE)</f>
        <v>The Thai Chicken Pizza</v>
      </c>
      <c r="O11691" t="str">
        <f>VLOOKUP(G11691,'pizza types'!$A$2:$D$33,3,FALSE)</f>
        <v>Chicken</v>
      </c>
      <c r="P11691" t="str">
        <f>VLOOKUP(G11691,'pizza types'!$A$2:$D$33,4,FALSE)</f>
        <v>Chicken, Pineapple, Tomatoes, Red Peppers, Thai Sweet Chilli Sauce</v>
      </c>
    </row>
    <row r="11692" spans="1:16">
      <c r="A11692">
        <v>11691</v>
      </c>
      <c r="B11692">
        <v>5137</v>
      </c>
      <c r="C11692" t="s">
        <v>102</v>
      </c>
      <c r="D11692">
        <v>1</v>
      </c>
      <c r="E11692" s="22">
        <f>VLOOKUP(B11692,orders.!$A$2:$C$21351,2,FALSE)</f>
        <v>42091</v>
      </c>
      <c r="F11692" s="29">
        <f>VLOOKUP(B11692,orders.!$A$2:$C$21351,3,FALSE)</f>
        <v>0.528217592592593</v>
      </c>
      <c r="G11692" t="str">
        <f>VLOOKUP(C11692,pizzas.!$A$2:$D$97,2,FALSE)</f>
        <v>the_greek</v>
      </c>
      <c r="H11692" t="str">
        <f>VLOOKUP(C11692,pizzas.!$A$2:$D$97,3,FALSE)</f>
        <v>L</v>
      </c>
      <c r="I11692" s="1">
        <f>VLOOKUP(C11692,pizzas.!$A$2:$D$97,4,FALSE)</f>
        <v>20.5</v>
      </c>
      <c r="J11692" s="1">
        <f t="shared" si="728"/>
        <v>20.5</v>
      </c>
      <c r="K11692" t="str">
        <f t="shared" si="729"/>
        <v>March</v>
      </c>
      <c r="L11692" t="str">
        <f t="shared" si="730"/>
        <v>Saturday</v>
      </c>
      <c r="M11692" t="str">
        <f t="shared" si="731"/>
        <v>12</v>
      </c>
      <c r="N11692" t="str">
        <f>VLOOKUP(G11692,'pizza types'!$A$2:$D$33,2,FALSE)</f>
        <v>The Greek Pizza</v>
      </c>
      <c r="O11692" t="str">
        <f>VLOOKUP(G11692,'pizza types'!$A$2:$D$33,3,FALSE)</f>
        <v>Classic</v>
      </c>
      <c r="P11692" t="str">
        <f>VLOOKUP(G11692,'pizza types'!$A$2:$D$33,4,FALSE)</f>
        <v>Kalamata Olives, Feta Cheese, Tomatoes, Garlic, Beef Chuck Roast, Red Onions</v>
      </c>
    </row>
    <row r="11693" spans="1:16">
      <c r="A11693">
        <v>11692</v>
      </c>
      <c r="B11693">
        <v>5138</v>
      </c>
      <c r="C11693" t="s">
        <v>73</v>
      </c>
      <c r="D11693">
        <v>1</v>
      </c>
      <c r="E11693" s="22">
        <f>VLOOKUP(B11693,orders.!$A$2:$C$21351,2,FALSE)</f>
        <v>42091</v>
      </c>
      <c r="F11693" s="29">
        <f>VLOOKUP(B11693,orders.!$A$2:$C$21351,3,FALSE)</f>
        <v>0.528321759259259</v>
      </c>
      <c r="G11693" t="str">
        <f>VLOOKUP(C11693,pizzas.!$A$2:$D$97,2,FALSE)</f>
        <v>classic_dlx</v>
      </c>
      <c r="H11693" t="str">
        <f>VLOOKUP(C11693,pizzas.!$A$2:$D$97,3,FALSE)</f>
        <v>L</v>
      </c>
      <c r="I11693" s="1">
        <f>VLOOKUP(C11693,pizzas.!$A$2:$D$97,4,FALSE)</f>
        <v>20.5</v>
      </c>
      <c r="J11693" s="1">
        <f t="shared" si="728"/>
        <v>20.5</v>
      </c>
      <c r="K11693" t="str">
        <f t="shared" si="729"/>
        <v>March</v>
      </c>
      <c r="L11693" t="str">
        <f t="shared" si="730"/>
        <v>Saturday</v>
      </c>
      <c r="M11693" t="str">
        <f t="shared" si="731"/>
        <v>12</v>
      </c>
      <c r="N11693" t="str">
        <f>VLOOKUP(G11693,'pizza types'!$A$2:$D$33,2,FALSE)</f>
        <v>The Classic Deluxe Pizza</v>
      </c>
      <c r="O11693" t="str">
        <f>VLOOKUP(G11693,'pizza types'!$A$2:$D$33,3,FALSE)</f>
        <v>Classic</v>
      </c>
      <c r="P11693" t="str">
        <f>VLOOKUP(G11693,'pizza types'!$A$2:$D$33,4,FALSE)</f>
        <v>Pepperoni, Mushrooms, Red Onions, Red Peppers, Bacon</v>
      </c>
    </row>
    <row r="11694" spans="1:16">
      <c r="A11694">
        <v>11693</v>
      </c>
      <c r="B11694">
        <v>5138</v>
      </c>
      <c r="C11694" t="s">
        <v>28</v>
      </c>
      <c r="D11694">
        <v>1</v>
      </c>
      <c r="E11694" s="22">
        <f>VLOOKUP(B11694,orders.!$A$2:$C$21351,2,FALSE)</f>
        <v>42091</v>
      </c>
      <c r="F11694" s="29">
        <f>VLOOKUP(B11694,orders.!$A$2:$C$21351,3,FALSE)</f>
        <v>0.528321759259259</v>
      </c>
      <c r="G11694" t="str">
        <f>VLOOKUP(C11694,pizzas.!$A$2:$D$97,2,FALSE)</f>
        <v>green_garden</v>
      </c>
      <c r="H11694" t="str">
        <f>VLOOKUP(C11694,pizzas.!$A$2:$D$97,3,FALSE)</f>
        <v>S</v>
      </c>
      <c r="I11694" s="1">
        <f>VLOOKUP(C11694,pizzas.!$A$2:$D$97,4,FALSE)</f>
        <v>12</v>
      </c>
      <c r="J11694" s="1">
        <f t="shared" si="728"/>
        <v>12</v>
      </c>
      <c r="K11694" t="str">
        <f t="shared" si="729"/>
        <v>March</v>
      </c>
      <c r="L11694" t="str">
        <f t="shared" si="730"/>
        <v>Saturday</v>
      </c>
      <c r="M11694" t="str">
        <f t="shared" si="731"/>
        <v>12</v>
      </c>
      <c r="N11694" t="str">
        <f>VLOOKUP(G11694,'pizza types'!$A$2:$D$33,2,FALSE)</f>
        <v>The Green Garden Pizza</v>
      </c>
      <c r="O11694" t="str">
        <f>VLOOKUP(G11694,'pizza types'!$A$2:$D$33,3,FALSE)</f>
        <v>Veggie</v>
      </c>
      <c r="P11694" t="str">
        <f>VLOOKUP(G11694,'pizza types'!$A$2:$D$33,4,FALSE)</f>
        <v>Spinach, Mushrooms, Tomatoes, Green Olives, Feta Cheese</v>
      </c>
    </row>
    <row r="11695" spans="1:16">
      <c r="A11695">
        <v>11694</v>
      </c>
      <c r="B11695">
        <v>5138</v>
      </c>
      <c r="C11695" t="s">
        <v>46</v>
      </c>
      <c r="D11695">
        <v>1</v>
      </c>
      <c r="E11695" s="22">
        <f>VLOOKUP(B11695,orders.!$A$2:$C$21351,2,FALSE)</f>
        <v>42091</v>
      </c>
      <c r="F11695" s="29">
        <f>VLOOKUP(B11695,orders.!$A$2:$C$21351,3,FALSE)</f>
        <v>0.528321759259259</v>
      </c>
      <c r="G11695" t="str">
        <f>VLOOKUP(C11695,pizzas.!$A$2:$D$97,2,FALSE)</f>
        <v>napolitana</v>
      </c>
      <c r="H11695" t="str">
        <f>VLOOKUP(C11695,pizzas.!$A$2:$D$97,3,FALSE)</f>
        <v>S</v>
      </c>
      <c r="I11695" s="1">
        <f>VLOOKUP(C11695,pizzas.!$A$2:$D$97,4,FALSE)</f>
        <v>12</v>
      </c>
      <c r="J11695" s="1">
        <f t="shared" si="728"/>
        <v>12</v>
      </c>
      <c r="K11695" t="str">
        <f t="shared" si="729"/>
        <v>March</v>
      </c>
      <c r="L11695" t="str">
        <f t="shared" si="730"/>
        <v>Saturday</v>
      </c>
      <c r="M11695" t="str">
        <f t="shared" si="731"/>
        <v>12</v>
      </c>
      <c r="N11695" t="str">
        <f>VLOOKUP(G11695,'pizza types'!$A$2:$D$33,2,FALSE)</f>
        <v>The Napolitana Pizza</v>
      </c>
      <c r="O11695" t="str">
        <f>VLOOKUP(G11695,'pizza types'!$A$2:$D$33,3,FALSE)</f>
        <v>Classic</v>
      </c>
      <c r="P11695" t="str">
        <f>VLOOKUP(G11695,'pizza types'!$A$2:$D$33,4,FALSE)</f>
        <v>Tomatoes, Anchovies, Green Olives, Red Onions, Garlic</v>
      </c>
    </row>
    <row r="11696" spans="1:16">
      <c r="A11696">
        <v>11695</v>
      </c>
      <c r="B11696">
        <v>5138</v>
      </c>
      <c r="C11696" t="s">
        <v>96</v>
      </c>
      <c r="D11696">
        <v>1</v>
      </c>
      <c r="E11696" s="22">
        <f>VLOOKUP(B11696,orders.!$A$2:$C$21351,2,FALSE)</f>
        <v>42091</v>
      </c>
      <c r="F11696" s="29">
        <f>VLOOKUP(B11696,orders.!$A$2:$C$21351,3,FALSE)</f>
        <v>0.528321759259259</v>
      </c>
      <c r="G11696" t="str">
        <f>VLOOKUP(C11696,pizzas.!$A$2:$D$97,2,FALSE)</f>
        <v>spinach_fet</v>
      </c>
      <c r="H11696" t="str">
        <f>VLOOKUP(C11696,pizzas.!$A$2:$D$97,3,FALSE)</f>
        <v>M</v>
      </c>
      <c r="I11696" s="1">
        <f>VLOOKUP(C11696,pizzas.!$A$2:$D$97,4,FALSE)</f>
        <v>16</v>
      </c>
      <c r="J11696" s="1">
        <f t="shared" si="728"/>
        <v>16</v>
      </c>
      <c r="K11696" t="str">
        <f t="shared" si="729"/>
        <v>March</v>
      </c>
      <c r="L11696" t="str">
        <f t="shared" si="730"/>
        <v>Saturday</v>
      </c>
      <c r="M11696" t="str">
        <f t="shared" si="731"/>
        <v>12</v>
      </c>
      <c r="N11696" t="str">
        <f>VLOOKUP(G11696,'pizza types'!$A$2:$D$33,2,FALSE)</f>
        <v>The Spinach and Feta Pizza</v>
      </c>
      <c r="O11696" t="str">
        <f>VLOOKUP(G11696,'pizza types'!$A$2:$D$33,3,FALSE)</f>
        <v>Veggie</v>
      </c>
      <c r="P11696" t="str">
        <f>VLOOKUP(G11696,'pizza types'!$A$2:$D$33,4,FALSE)</f>
        <v>Spinach, Mushrooms, Red Onions, Feta Cheese, Garlic</v>
      </c>
    </row>
    <row r="11697" spans="1:16">
      <c r="A11697">
        <v>11696</v>
      </c>
      <c r="B11697">
        <v>5139</v>
      </c>
      <c r="C11697" t="s">
        <v>35</v>
      </c>
      <c r="D11697">
        <v>1</v>
      </c>
      <c r="E11697" s="22">
        <f>VLOOKUP(B11697,orders.!$A$2:$C$21351,2,FALSE)</f>
        <v>42091</v>
      </c>
      <c r="F11697" s="29">
        <f>VLOOKUP(B11697,orders.!$A$2:$C$21351,3,FALSE)</f>
        <v>0.529421296296296</v>
      </c>
      <c r="G11697" t="str">
        <f>VLOOKUP(C11697,pizzas.!$A$2:$D$97,2,FALSE)</f>
        <v>mexicana</v>
      </c>
      <c r="H11697" t="str">
        <f>VLOOKUP(C11697,pizzas.!$A$2:$D$97,3,FALSE)</f>
        <v>L</v>
      </c>
      <c r="I11697" s="1">
        <f>VLOOKUP(C11697,pizzas.!$A$2:$D$97,4,FALSE)</f>
        <v>20.25</v>
      </c>
      <c r="J11697" s="1">
        <f t="shared" si="728"/>
        <v>20.25</v>
      </c>
      <c r="K11697" t="str">
        <f t="shared" si="729"/>
        <v>March</v>
      </c>
      <c r="L11697" t="str">
        <f t="shared" si="730"/>
        <v>Saturday</v>
      </c>
      <c r="M11697" t="str">
        <f t="shared" si="731"/>
        <v>12</v>
      </c>
      <c r="N11697" t="str">
        <f>VLOOKUP(G11697,'pizza types'!$A$2:$D$33,2,FALSE)</f>
        <v>The Mexicana Pizza</v>
      </c>
      <c r="O11697" t="str">
        <f>VLOOKUP(G11697,'pizza types'!$A$2:$D$33,3,FALSE)</f>
        <v>Veggie</v>
      </c>
      <c r="P11697" t="str">
        <f>VLOOKUP(G11697,'pizza types'!$A$2:$D$33,4,FALSE)</f>
        <v>Tomatoes, Red Peppers, Jalapeno Peppers, Red Onions, Cilantro, Corn, Chipotle Sauce, Garlic</v>
      </c>
    </row>
    <row r="11698" spans="1:16">
      <c r="A11698">
        <v>11697</v>
      </c>
      <c r="B11698">
        <v>5140</v>
      </c>
      <c r="C11698" t="s">
        <v>45</v>
      </c>
      <c r="D11698">
        <v>1</v>
      </c>
      <c r="E11698" s="22">
        <f>VLOOKUP(B11698,orders.!$A$2:$C$21351,2,FALSE)</f>
        <v>42091</v>
      </c>
      <c r="F11698" s="29">
        <f>VLOOKUP(B11698,orders.!$A$2:$C$21351,3,FALSE)</f>
        <v>0.531770833333333</v>
      </c>
      <c r="G11698" t="str">
        <f>VLOOKUP(C11698,pizzas.!$A$2:$D$97,2,FALSE)</f>
        <v>four_cheese</v>
      </c>
      <c r="H11698" t="str">
        <f>VLOOKUP(C11698,pizzas.!$A$2:$D$97,3,FALSE)</f>
        <v>L</v>
      </c>
      <c r="I11698" s="1">
        <f>VLOOKUP(C11698,pizzas.!$A$2:$D$97,4,FALSE)</f>
        <v>17.95</v>
      </c>
      <c r="J11698" s="1">
        <f t="shared" si="728"/>
        <v>17.95</v>
      </c>
      <c r="K11698" t="str">
        <f t="shared" si="729"/>
        <v>March</v>
      </c>
      <c r="L11698" t="str">
        <f t="shared" si="730"/>
        <v>Saturday</v>
      </c>
      <c r="M11698" t="str">
        <f t="shared" si="731"/>
        <v>12</v>
      </c>
      <c r="N11698" t="str">
        <f>VLOOKUP(G11698,'pizza types'!$A$2:$D$33,2,FALSE)</f>
        <v>The Four Cheese Pizza</v>
      </c>
      <c r="O11698" t="str">
        <f>VLOOKUP(G11698,'pizza types'!$A$2:$D$33,3,FALSE)</f>
        <v>Veggie</v>
      </c>
      <c r="P11698" t="str">
        <f>VLOOKUP(G11698,'pizza types'!$A$2:$D$33,4,FALSE)</f>
        <v>Ricotta Cheese, Gorgonzola Piccante Cheese, Mozzarella Cheese, Parmigiano Reggiano Cheese, Garlic</v>
      </c>
    </row>
    <row r="11699" spans="1:16">
      <c r="A11699">
        <v>11698</v>
      </c>
      <c r="B11699">
        <v>5140</v>
      </c>
      <c r="C11699" t="s">
        <v>34</v>
      </c>
      <c r="D11699">
        <v>1</v>
      </c>
      <c r="E11699" s="22">
        <f>VLOOKUP(B11699,orders.!$A$2:$C$21351,2,FALSE)</f>
        <v>42091</v>
      </c>
      <c r="F11699" s="29">
        <f>VLOOKUP(B11699,orders.!$A$2:$C$21351,3,FALSE)</f>
        <v>0.531770833333333</v>
      </c>
      <c r="G11699" t="str">
        <f>VLOOKUP(C11699,pizzas.!$A$2:$D$97,2,FALSE)</f>
        <v>veggie_veg</v>
      </c>
      <c r="H11699" t="str">
        <f>VLOOKUP(C11699,pizzas.!$A$2:$D$97,3,FALSE)</f>
        <v>S</v>
      </c>
      <c r="I11699" s="1">
        <f>VLOOKUP(C11699,pizzas.!$A$2:$D$97,4,FALSE)</f>
        <v>12</v>
      </c>
      <c r="J11699" s="1">
        <f t="shared" si="728"/>
        <v>12</v>
      </c>
      <c r="K11699" t="str">
        <f t="shared" si="729"/>
        <v>March</v>
      </c>
      <c r="L11699" t="str">
        <f t="shared" si="730"/>
        <v>Saturday</v>
      </c>
      <c r="M11699" t="str">
        <f t="shared" si="731"/>
        <v>12</v>
      </c>
      <c r="N11699" t="str">
        <f>VLOOKUP(G11699,'pizza types'!$A$2:$D$33,2,FALSE)</f>
        <v>The Vegetables + Vegetables Pizza</v>
      </c>
      <c r="O11699" t="str">
        <f>VLOOKUP(G11699,'pizza types'!$A$2:$D$33,3,FALSE)</f>
        <v>Veggie</v>
      </c>
      <c r="P11699" t="str">
        <f>VLOOKUP(G11699,'pizza types'!$A$2:$D$33,4,FALSE)</f>
        <v>Mushrooms, Tomatoes, Red Peppers, Green Peppers, Red Onions, Zucchini, Spinach, Garlic</v>
      </c>
    </row>
    <row r="11700" spans="1:16">
      <c r="A11700">
        <v>11699</v>
      </c>
      <c r="B11700">
        <v>5141</v>
      </c>
      <c r="C11700" t="s">
        <v>57</v>
      </c>
      <c r="D11700">
        <v>1</v>
      </c>
      <c r="E11700" s="22">
        <f>VLOOKUP(B11700,orders.!$A$2:$C$21351,2,FALSE)</f>
        <v>42091</v>
      </c>
      <c r="F11700" s="29">
        <f>VLOOKUP(B11700,orders.!$A$2:$C$21351,3,FALSE)</f>
        <v>0.540173611111111</v>
      </c>
      <c r="G11700" t="str">
        <f>VLOOKUP(C11700,pizzas.!$A$2:$D$97,2,FALSE)</f>
        <v>bbq_ckn</v>
      </c>
      <c r="H11700" t="str">
        <f>VLOOKUP(C11700,pizzas.!$A$2:$D$97,3,FALSE)</f>
        <v>M</v>
      </c>
      <c r="I11700" s="1">
        <f>VLOOKUP(C11700,pizzas.!$A$2:$D$97,4,FALSE)</f>
        <v>16.75</v>
      </c>
      <c r="J11700" s="1">
        <f t="shared" si="728"/>
        <v>16.75</v>
      </c>
      <c r="K11700" t="str">
        <f t="shared" si="729"/>
        <v>March</v>
      </c>
      <c r="L11700" t="str">
        <f t="shared" si="730"/>
        <v>Saturday</v>
      </c>
      <c r="M11700" t="str">
        <f t="shared" si="731"/>
        <v>12</v>
      </c>
      <c r="N11700" t="str">
        <f>VLOOKUP(G11700,'pizza types'!$A$2:$D$33,2,FALSE)</f>
        <v>The Barbecue Chicken Pizza</v>
      </c>
      <c r="O11700" t="str">
        <f>VLOOKUP(G11700,'pizza types'!$A$2:$D$33,3,FALSE)</f>
        <v>Chicken</v>
      </c>
      <c r="P11700" t="str">
        <f>VLOOKUP(G11700,'pizza types'!$A$2:$D$33,4,FALSE)</f>
        <v>Barbecued Chicken, Red Peppers, Green Peppers, Tomatoes, Red Onions, Barbecue Sauce</v>
      </c>
    </row>
    <row r="11701" spans="1:16">
      <c r="A11701">
        <v>11700</v>
      </c>
      <c r="B11701">
        <v>5141</v>
      </c>
      <c r="C11701" t="s">
        <v>76</v>
      </c>
      <c r="D11701">
        <v>1</v>
      </c>
      <c r="E11701" s="22">
        <f>VLOOKUP(B11701,orders.!$A$2:$C$21351,2,FALSE)</f>
        <v>42091</v>
      </c>
      <c r="F11701" s="29">
        <f>VLOOKUP(B11701,orders.!$A$2:$C$21351,3,FALSE)</f>
        <v>0.540173611111111</v>
      </c>
      <c r="G11701" t="str">
        <f>VLOOKUP(C11701,pizzas.!$A$2:$D$97,2,FALSE)</f>
        <v>hawaiian</v>
      </c>
      <c r="H11701" t="str">
        <f>VLOOKUP(C11701,pizzas.!$A$2:$D$97,3,FALSE)</f>
        <v>L</v>
      </c>
      <c r="I11701" s="1">
        <f>VLOOKUP(C11701,pizzas.!$A$2:$D$97,4,FALSE)</f>
        <v>16.5</v>
      </c>
      <c r="J11701" s="1">
        <f t="shared" si="728"/>
        <v>16.5</v>
      </c>
      <c r="K11701" t="str">
        <f t="shared" si="729"/>
        <v>March</v>
      </c>
      <c r="L11701" t="str">
        <f t="shared" si="730"/>
        <v>Saturday</v>
      </c>
      <c r="M11701" t="str">
        <f t="shared" si="731"/>
        <v>12</v>
      </c>
      <c r="N11701" t="str">
        <f>VLOOKUP(G11701,'pizza types'!$A$2:$D$33,2,FALSE)</f>
        <v>The Hawaiian Pizza</v>
      </c>
      <c r="O11701" t="str">
        <f>VLOOKUP(G11701,'pizza types'!$A$2:$D$33,3,FALSE)</f>
        <v>Classic</v>
      </c>
      <c r="P11701" t="str">
        <f>VLOOKUP(G11701,'pizza types'!$A$2:$D$33,4,FALSE)</f>
        <v>Sliced Ham, Pineapple, Mozzarella Cheese</v>
      </c>
    </row>
    <row r="11702" spans="1:16">
      <c r="A11702">
        <v>11701</v>
      </c>
      <c r="B11702">
        <v>5141</v>
      </c>
      <c r="C11702" t="s">
        <v>67</v>
      </c>
      <c r="D11702">
        <v>1</v>
      </c>
      <c r="E11702" s="22">
        <f>VLOOKUP(B11702,orders.!$A$2:$C$21351,2,FALSE)</f>
        <v>42091</v>
      </c>
      <c r="F11702" s="29">
        <f>VLOOKUP(B11702,orders.!$A$2:$C$21351,3,FALSE)</f>
        <v>0.540173611111111</v>
      </c>
      <c r="G11702" t="str">
        <f>VLOOKUP(C11702,pizzas.!$A$2:$D$97,2,FALSE)</f>
        <v>hawaiian</v>
      </c>
      <c r="H11702" t="str">
        <f>VLOOKUP(C11702,pizzas.!$A$2:$D$97,3,FALSE)</f>
        <v>S</v>
      </c>
      <c r="I11702" s="1">
        <f>VLOOKUP(C11702,pizzas.!$A$2:$D$97,4,FALSE)</f>
        <v>10.5</v>
      </c>
      <c r="J11702" s="1">
        <f t="shared" si="728"/>
        <v>10.5</v>
      </c>
      <c r="K11702" t="str">
        <f t="shared" si="729"/>
        <v>March</v>
      </c>
      <c r="L11702" t="str">
        <f t="shared" si="730"/>
        <v>Saturday</v>
      </c>
      <c r="M11702" t="str">
        <f t="shared" si="731"/>
        <v>12</v>
      </c>
      <c r="N11702" t="str">
        <f>VLOOKUP(G11702,'pizza types'!$A$2:$D$33,2,FALSE)</f>
        <v>The Hawaiian Pizza</v>
      </c>
      <c r="O11702" t="str">
        <f>VLOOKUP(G11702,'pizza types'!$A$2:$D$33,3,FALSE)</f>
        <v>Classic</v>
      </c>
      <c r="P11702" t="str">
        <f>VLOOKUP(G11702,'pizza types'!$A$2:$D$33,4,FALSE)</f>
        <v>Sliced Ham, Pineapple, Mozzarella Cheese</v>
      </c>
    </row>
    <row r="11703" spans="1:16">
      <c r="A11703">
        <v>11702</v>
      </c>
      <c r="B11703">
        <v>5142</v>
      </c>
      <c r="C11703" t="s">
        <v>57</v>
      </c>
      <c r="D11703">
        <v>1</v>
      </c>
      <c r="E11703" s="22">
        <f>VLOOKUP(B11703,orders.!$A$2:$C$21351,2,FALSE)</f>
        <v>42091</v>
      </c>
      <c r="F11703" s="29">
        <f>VLOOKUP(B11703,orders.!$A$2:$C$21351,3,FALSE)</f>
        <v>0.566215277777778</v>
      </c>
      <c r="G11703" t="str">
        <f>VLOOKUP(C11703,pizzas.!$A$2:$D$97,2,FALSE)</f>
        <v>bbq_ckn</v>
      </c>
      <c r="H11703" t="str">
        <f>VLOOKUP(C11703,pizzas.!$A$2:$D$97,3,FALSE)</f>
        <v>M</v>
      </c>
      <c r="I11703" s="1">
        <f>VLOOKUP(C11703,pizzas.!$A$2:$D$97,4,FALSE)</f>
        <v>16.75</v>
      </c>
      <c r="J11703" s="1">
        <f t="shared" si="728"/>
        <v>16.75</v>
      </c>
      <c r="K11703" t="str">
        <f t="shared" si="729"/>
        <v>March</v>
      </c>
      <c r="L11703" t="str">
        <f t="shared" si="730"/>
        <v>Saturday</v>
      </c>
      <c r="M11703" t="str">
        <f t="shared" si="731"/>
        <v>13</v>
      </c>
      <c r="N11703" t="str">
        <f>VLOOKUP(G11703,'pizza types'!$A$2:$D$33,2,FALSE)</f>
        <v>The Barbecue Chicken Pizza</v>
      </c>
      <c r="O11703" t="str">
        <f>VLOOKUP(G11703,'pizza types'!$A$2:$D$33,3,FALSE)</f>
        <v>Chicken</v>
      </c>
      <c r="P11703" t="str">
        <f>VLOOKUP(G11703,'pizza types'!$A$2:$D$33,4,FALSE)</f>
        <v>Barbecued Chicken, Red Peppers, Green Peppers, Tomatoes, Red Onions, Barbecue Sauce</v>
      </c>
    </row>
    <row r="11704" spans="1:16">
      <c r="A11704">
        <v>11703</v>
      </c>
      <c r="B11704">
        <v>5142</v>
      </c>
      <c r="C11704" t="s">
        <v>40</v>
      </c>
      <c r="D11704">
        <v>1</v>
      </c>
      <c r="E11704" s="22">
        <f>VLOOKUP(B11704,orders.!$A$2:$C$21351,2,FALSE)</f>
        <v>42091</v>
      </c>
      <c r="F11704" s="29">
        <f>VLOOKUP(B11704,orders.!$A$2:$C$21351,3,FALSE)</f>
        <v>0.566215277777778</v>
      </c>
      <c r="G11704" t="str">
        <f>VLOOKUP(C11704,pizzas.!$A$2:$D$97,2,FALSE)</f>
        <v>pepperoni</v>
      </c>
      <c r="H11704" t="str">
        <f>VLOOKUP(C11704,pizzas.!$A$2:$D$97,3,FALSE)</f>
        <v>L</v>
      </c>
      <c r="I11704" s="1">
        <f>VLOOKUP(C11704,pizzas.!$A$2:$D$97,4,FALSE)</f>
        <v>15.25</v>
      </c>
      <c r="J11704" s="1">
        <f t="shared" si="728"/>
        <v>15.25</v>
      </c>
      <c r="K11704" t="str">
        <f t="shared" si="729"/>
        <v>March</v>
      </c>
      <c r="L11704" t="str">
        <f t="shared" si="730"/>
        <v>Saturday</v>
      </c>
      <c r="M11704" t="str">
        <f t="shared" si="731"/>
        <v>13</v>
      </c>
      <c r="N11704" t="str">
        <f>VLOOKUP(G11704,'pizza types'!$A$2:$D$33,2,FALSE)</f>
        <v>The Pepperoni Pizza</v>
      </c>
      <c r="O11704" t="str">
        <f>VLOOKUP(G11704,'pizza types'!$A$2:$D$33,3,FALSE)</f>
        <v>Classic</v>
      </c>
      <c r="P11704" t="str">
        <f>VLOOKUP(G11704,'pizza types'!$A$2:$D$33,4,FALSE)</f>
        <v>Mozzarella Cheese, Pepperoni</v>
      </c>
    </row>
    <row r="11705" spans="1:16">
      <c r="A11705">
        <v>11704</v>
      </c>
      <c r="B11705">
        <v>5142</v>
      </c>
      <c r="C11705" t="s">
        <v>32</v>
      </c>
      <c r="D11705">
        <v>1</v>
      </c>
      <c r="E11705" s="22">
        <f>VLOOKUP(B11705,orders.!$A$2:$C$21351,2,FALSE)</f>
        <v>42091</v>
      </c>
      <c r="F11705" s="29">
        <f>VLOOKUP(B11705,orders.!$A$2:$C$21351,3,FALSE)</f>
        <v>0.566215277777778</v>
      </c>
      <c r="G11705" t="str">
        <f>VLOOKUP(C11705,pizzas.!$A$2:$D$97,2,FALSE)</f>
        <v>spicy_ital</v>
      </c>
      <c r="H11705" t="str">
        <f>VLOOKUP(C11705,pizzas.!$A$2:$D$97,3,FALSE)</f>
        <v>L</v>
      </c>
      <c r="I11705" s="1">
        <f>VLOOKUP(C11705,pizzas.!$A$2:$D$97,4,FALSE)</f>
        <v>20.75</v>
      </c>
      <c r="J11705" s="1">
        <f t="shared" si="728"/>
        <v>20.75</v>
      </c>
      <c r="K11705" t="str">
        <f t="shared" si="729"/>
        <v>March</v>
      </c>
      <c r="L11705" t="str">
        <f t="shared" si="730"/>
        <v>Saturday</v>
      </c>
      <c r="M11705" t="str">
        <f t="shared" si="731"/>
        <v>13</v>
      </c>
      <c r="N11705" t="str">
        <f>VLOOKUP(G11705,'pizza types'!$A$2:$D$33,2,FALSE)</f>
        <v>The Spicy Italian Pizza</v>
      </c>
      <c r="O11705" t="str">
        <f>VLOOKUP(G11705,'pizza types'!$A$2:$D$33,3,FALSE)</f>
        <v>Supreme</v>
      </c>
      <c r="P11705" t="str">
        <f>VLOOKUP(G11705,'pizza types'!$A$2:$D$33,4,FALSE)</f>
        <v>Capocollo, Tomatoes, Goat Cheese, Artichokes, Peperoncini verdi, Garlic</v>
      </c>
    </row>
    <row r="11706" spans="1:16">
      <c r="A11706">
        <v>11705</v>
      </c>
      <c r="B11706">
        <v>5142</v>
      </c>
      <c r="C11706" t="s">
        <v>33</v>
      </c>
      <c r="D11706">
        <v>1</v>
      </c>
      <c r="E11706" s="22">
        <f>VLOOKUP(B11706,orders.!$A$2:$C$21351,2,FALSE)</f>
        <v>42091</v>
      </c>
      <c r="F11706" s="29">
        <f>VLOOKUP(B11706,orders.!$A$2:$C$21351,3,FALSE)</f>
        <v>0.566215277777778</v>
      </c>
      <c r="G11706" t="str">
        <f>VLOOKUP(C11706,pizzas.!$A$2:$D$97,2,FALSE)</f>
        <v>spin_pesto</v>
      </c>
      <c r="H11706" t="str">
        <f>VLOOKUP(C11706,pizzas.!$A$2:$D$97,3,FALSE)</f>
        <v>L</v>
      </c>
      <c r="I11706" s="1">
        <f>VLOOKUP(C11706,pizzas.!$A$2:$D$97,4,FALSE)</f>
        <v>20.75</v>
      </c>
      <c r="J11706" s="1">
        <f t="shared" si="728"/>
        <v>20.75</v>
      </c>
      <c r="K11706" t="str">
        <f t="shared" si="729"/>
        <v>March</v>
      </c>
      <c r="L11706" t="str">
        <f t="shared" si="730"/>
        <v>Saturday</v>
      </c>
      <c r="M11706" t="str">
        <f t="shared" si="731"/>
        <v>13</v>
      </c>
      <c r="N11706" t="str">
        <f>VLOOKUP(G11706,'pizza types'!$A$2:$D$33,2,FALSE)</f>
        <v>The Spinach Pesto Pizza</v>
      </c>
      <c r="O11706" t="str">
        <f>VLOOKUP(G11706,'pizza types'!$A$2:$D$33,3,FALSE)</f>
        <v>Veggie</v>
      </c>
      <c r="P11706" t="str">
        <f>VLOOKUP(G11706,'pizza types'!$A$2:$D$33,4,FALSE)</f>
        <v>Spinach, Artichokes, Tomatoes, Sun-dried Tomatoes, Garlic, Pesto Sauce</v>
      </c>
    </row>
    <row r="11707" spans="1:16">
      <c r="A11707">
        <v>11706</v>
      </c>
      <c r="B11707">
        <v>5143</v>
      </c>
      <c r="C11707" t="s">
        <v>52</v>
      </c>
      <c r="D11707">
        <v>1</v>
      </c>
      <c r="E11707" s="22">
        <f>VLOOKUP(B11707,orders.!$A$2:$C$21351,2,FALSE)</f>
        <v>42091</v>
      </c>
      <c r="F11707" s="29">
        <f>VLOOKUP(B11707,orders.!$A$2:$C$21351,3,FALSE)</f>
        <v>0.574618055555556</v>
      </c>
      <c r="G11707" t="str">
        <f>VLOOKUP(C11707,pizzas.!$A$2:$D$97,2,FALSE)</f>
        <v>spinach_fet</v>
      </c>
      <c r="H11707" t="str">
        <f>VLOOKUP(C11707,pizzas.!$A$2:$D$97,3,FALSE)</f>
        <v>L</v>
      </c>
      <c r="I11707" s="1">
        <f>VLOOKUP(C11707,pizzas.!$A$2:$D$97,4,FALSE)</f>
        <v>20.25</v>
      </c>
      <c r="J11707" s="1">
        <f t="shared" si="728"/>
        <v>20.25</v>
      </c>
      <c r="K11707" t="str">
        <f t="shared" si="729"/>
        <v>March</v>
      </c>
      <c r="L11707" t="str">
        <f t="shared" si="730"/>
        <v>Saturday</v>
      </c>
      <c r="M11707" t="str">
        <f t="shared" si="731"/>
        <v>13</v>
      </c>
      <c r="N11707" t="str">
        <f>VLOOKUP(G11707,'pizza types'!$A$2:$D$33,2,FALSE)</f>
        <v>The Spinach and Feta Pizza</v>
      </c>
      <c r="O11707" t="str">
        <f>VLOOKUP(G11707,'pizza types'!$A$2:$D$33,3,FALSE)</f>
        <v>Veggie</v>
      </c>
      <c r="P11707" t="str">
        <f>VLOOKUP(G11707,'pizza types'!$A$2:$D$33,4,FALSE)</f>
        <v>Spinach, Mushrooms, Red Onions, Feta Cheese, Garlic</v>
      </c>
    </row>
    <row r="11708" spans="1:16">
      <c r="A11708">
        <v>11707</v>
      </c>
      <c r="B11708">
        <v>5144</v>
      </c>
      <c r="C11708" t="s">
        <v>46</v>
      </c>
      <c r="D11708">
        <v>1</v>
      </c>
      <c r="E11708" s="22">
        <f>VLOOKUP(B11708,orders.!$A$2:$C$21351,2,FALSE)</f>
        <v>42091</v>
      </c>
      <c r="F11708" s="29">
        <f>VLOOKUP(B11708,orders.!$A$2:$C$21351,3,FALSE)</f>
        <v>0.582222222222222</v>
      </c>
      <c r="G11708" t="str">
        <f>VLOOKUP(C11708,pizzas.!$A$2:$D$97,2,FALSE)</f>
        <v>napolitana</v>
      </c>
      <c r="H11708" t="str">
        <f>VLOOKUP(C11708,pizzas.!$A$2:$D$97,3,FALSE)</f>
        <v>S</v>
      </c>
      <c r="I11708" s="1">
        <f>VLOOKUP(C11708,pizzas.!$A$2:$D$97,4,FALSE)</f>
        <v>12</v>
      </c>
      <c r="J11708" s="1">
        <f t="shared" si="728"/>
        <v>12</v>
      </c>
      <c r="K11708" t="str">
        <f t="shared" si="729"/>
        <v>March</v>
      </c>
      <c r="L11708" t="str">
        <f t="shared" si="730"/>
        <v>Saturday</v>
      </c>
      <c r="M11708" t="str">
        <f t="shared" si="731"/>
        <v>13</v>
      </c>
      <c r="N11708" t="str">
        <f>VLOOKUP(G11708,'pizza types'!$A$2:$D$33,2,FALSE)</f>
        <v>The Napolitana Pizza</v>
      </c>
      <c r="O11708" t="str">
        <f>VLOOKUP(G11708,'pizza types'!$A$2:$D$33,3,FALSE)</f>
        <v>Classic</v>
      </c>
      <c r="P11708" t="str">
        <f>VLOOKUP(G11708,'pizza types'!$A$2:$D$33,4,FALSE)</f>
        <v>Tomatoes, Anchovies, Green Olives, Red Onions, Garlic</v>
      </c>
    </row>
    <row r="11709" spans="1:16">
      <c r="A11709">
        <v>11708</v>
      </c>
      <c r="B11709">
        <v>5145</v>
      </c>
      <c r="C11709" t="s">
        <v>88</v>
      </c>
      <c r="D11709">
        <v>1</v>
      </c>
      <c r="E11709" s="22">
        <f>VLOOKUP(B11709,orders.!$A$2:$C$21351,2,FALSE)</f>
        <v>42091</v>
      </c>
      <c r="F11709" s="29">
        <f>VLOOKUP(B11709,orders.!$A$2:$C$21351,3,FALSE)</f>
        <v>0.594363425925926</v>
      </c>
      <c r="G11709" t="str">
        <f>VLOOKUP(C11709,pizzas.!$A$2:$D$97,2,FALSE)</f>
        <v>veggie_veg</v>
      </c>
      <c r="H11709" t="str">
        <f>VLOOKUP(C11709,pizzas.!$A$2:$D$97,3,FALSE)</f>
        <v>M</v>
      </c>
      <c r="I11709" s="1">
        <f>VLOOKUP(C11709,pizzas.!$A$2:$D$97,4,FALSE)</f>
        <v>16</v>
      </c>
      <c r="J11709" s="1">
        <f t="shared" si="728"/>
        <v>16</v>
      </c>
      <c r="K11709" t="str">
        <f t="shared" si="729"/>
        <v>March</v>
      </c>
      <c r="L11709" t="str">
        <f t="shared" si="730"/>
        <v>Saturday</v>
      </c>
      <c r="M11709" t="str">
        <f t="shared" si="731"/>
        <v>14</v>
      </c>
      <c r="N11709" t="str">
        <f>VLOOKUP(G11709,'pizza types'!$A$2:$D$33,2,FALSE)</f>
        <v>The Vegetables + Vegetables Pizza</v>
      </c>
      <c r="O11709" t="str">
        <f>VLOOKUP(G11709,'pizza types'!$A$2:$D$33,3,FALSE)</f>
        <v>Veggie</v>
      </c>
      <c r="P11709" t="str">
        <f>VLOOKUP(G11709,'pizza types'!$A$2:$D$33,4,FALSE)</f>
        <v>Mushrooms, Tomatoes, Red Peppers, Green Peppers, Red Onions, Zucchini, Spinach, Garlic</v>
      </c>
    </row>
    <row r="11710" spans="1:16">
      <c r="A11710">
        <v>11709</v>
      </c>
      <c r="B11710">
        <v>5146</v>
      </c>
      <c r="C11710" t="s">
        <v>22</v>
      </c>
      <c r="D11710">
        <v>1</v>
      </c>
      <c r="E11710" s="22">
        <f>VLOOKUP(B11710,orders.!$A$2:$C$21351,2,FALSE)</f>
        <v>42091</v>
      </c>
      <c r="F11710" s="29">
        <f>VLOOKUP(B11710,orders.!$A$2:$C$21351,3,FALSE)</f>
        <v>0.596921296296296</v>
      </c>
      <c r="G11710" t="str">
        <f>VLOOKUP(C11710,pizzas.!$A$2:$D$97,2,FALSE)</f>
        <v>ital_supr</v>
      </c>
      <c r="H11710" t="str">
        <f>VLOOKUP(C11710,pizzas.!$A$2:$D$97,3,FALSE)</f>
        <v>M</v>
      </c>
      <c r="I11710" s="1">
        <f>VLOOKUP(C11710,pizzas.!$A$2:$D$97,4,FALSE)</f>
        <v>16.5</v>
      </c>
      <c r="J11710" s="1">
        <f t="shared" si="728"/>
        <v>16.5</v>
      </c>
      <c r="K11710" t="str">
        <f t="shared" si="729"/>
        <v>March</v>
      </c>
      <c r="L11710" t="str">
        <f t="shared" si="730"/>
        <v>Saturday</v>
      </c>
      <c r="M11710" t="str">
        <f t="shared" si="731"/>
        <v>14</v>
      </c>
      <c r="N11710" t="str">
        <f>VLOOKUP(G11710,'pizza types'!$A$2:$D$33,2,FALSE)</f>
        <v>The Italian Supreme Pizza</v>
      </c>
      <c r="O11710" t="str">
        <f>VLOOKUP(G11710,'pizza types'!$A$2:$D$33,3,FALSE)</f>
        <v>Supreme</v>
      </c>
      <c r="P11710" t="str">
        <f>VLOOKUP(G11710,'pizza types'!$A$2:$D$33,4,FALSE)</f>
        <v>Calabrese Salami, Capocollo, Tomatoes, Red Onions, Green Olives, Garlic</v>
      </c>
    </row>
    <row r="11711" spans="1:16">
      <c r="A11711">
        <v>11710</v>
      </c>
      <c r="B11711">
        <v>5146</v>
      </c>
      <c r="C11711" t="s">
        <v>85</v>
      </c>
      <c r="D11711">
        <v>1</v>
      </c>
      <c r="E11711" s="22">
        <f>VLOOKUP(B11711,orders.!$A$2:$C$21351,2,FALSE)</f>
        <v>42091</v>
      </c>
      <c r="F11711" s="29">
        <f>VLOOKUP(B11711,orders.!$A$2:$C$21351,3,FALSE)</f>
        <v>0.596921296296296</v>
      </c>
      <c r="G11711" t="str">
        <f>VLOOKUP(C11711,pizzas.!$A$2:$D$97,2,FALSE)</f>
        <v>thai_ckn</v>
      </c>
      <c r="H11711" t="str">
        <f>VLOOKUP(C11711,pizzas.!$A$2:$D$97,3,FALSE)</f>
        <v>S</v>
      </c>
      <c r="I11711" s="1">
        <f>VLOOKUP(C11711,pizzas.!$A$2:$D$97,4,FALSE)</f>
        <v>12.75</v>
      </c>
      <c r="J11711" s="1">
        <f t="shared" si="728"/>
        <v>12.75</v>
      </c>
      <c r="K11711" t="str">
        <f t="shared" si="729"/>
        <v>March</v>
      </c>
      <c r="L11711" t="str">
        <f t="shared" si="730"/>
        <v>Saturday</v>
      </c>
      <c r="M11711" t="str">
        <f t="shared" si="731"/>
        <v>14</v>
      </c>
      <c r="N11711" t="str">
        <f>VLOOKUP(G11711,'pizza types'!$A$2:$D$33,2,FALSE)</f>
        <v>The Thai Chicken Pizza</v>
      </c>
      <c r="O11711" t="str">
        <f>VLOOKUP(G11711,'pizza types'!$A$2:$D$33,3,FALSE)</f>
        <v>Chicken</v>
      </c>
      <c r="P11711" t="str">
        <f>VLOOKUP(G11711,'pizza types'!$A$2:$D$33,4,FALSE)</f>
        <v>Chicken, Pineapple, Tomatoes, Red Peppers, Thai Sweet Chilli Sauce</v>
      </c>
    </row>
    <row r="11712" spans="1:16">
      <c r="A11712">
        <v>11711</v>
      </c>
      <c r="B11712">
        <v>5146</v>
      </c>
      <c r="C11712" t="s">
        <v>25</v>
      </c>
      <c r="D11712">
        <v>1</v>
      </c>
      <c r="E11712" s="22">
        <f>VLOOKUP(B11712,orders.!$A$2:$C$21351,2,FALSE)</f>
        <v>42091</v>
      </c>
      <c r="F11712" s="29">
        <f>VLOOKUP(B11712,orders.!$A$2:$C$21351,3,FALSE)</f>
        <v>0.596921296296296</v>
      </c>
      <c r="G11712" t="str">
        <f>VLOOKUP(C11712,pizzas.!$A$2:$D$97,2,FALSE)</f>
        <v>the_greek</v>
      </c>
      <c r="H11712" t="str">
        <f>VLOOKUP(C11712,pizzas.!$A$2:$D$97,3,FALSE)</f>
        <v>S</v>
      </c>
      <c r="I11712" s="1">
        <f>VLOOKUP(C11712,pizzas.!$A$2:$D$97,4,FALSE)</f>
        <v>12</v>
      </c>
      <c r="J11712" s="1">
        <f t="shared" si="728"/>
        <v>12</v>
      </c>
      <c r="K11712" t="str">
        <f t="shared" si="729"/>
        <v>March</v>
      </c>
      <c r="L11712" t="str">
        <f t="shared" si="730"/>
        <v>Saturday</v>
      </c>
      <c r="M11712" t="str">
        <f t="shared" si="731"/>
        <v>14</v>
      </c>
      <c r="N11712" t="str">
        <f>VLOOKUP(G11712,'pizza types'!$A$2:$D$33,2,FALSE)</f>
        <v>The Greek Pizza</v>
      </c>
      <c r="O11712" t="str">
        <f>VLOOKUP(G11712,'pizza types'!$A$2:$D$33,3,FALSE)</f>
        <v>Classic</v>
      </c>
      <c r="P11712" t="str">
        <f>VLOOKUP(G11712,'pizza types'!$A$2:$D$33,4,FALSE)</f>
        <v>Kalamata Olives, Feta Cheese, Tomatoes, Garlic, Beef Chuck Roast, Red Onions</v>
      </c>
    </row>
    <row r="11713" spans="1:16">
      <c r="A11713">
        <v>11712</v>
      </c>
      <c r="B11713">
        <v>5147</v>
      </c>
      <c r="C11713" t="s">
        <v>56</v>
      </c>
      <c r="D11713">
        <v>1</v>
      </c>
      <c r="E11713" s="22">
        <f>VLOOKUP(B11713,orders.!$A$2:$C$21351,2,FALSE)</f>
        <v>42091</v>
      </c>
      <c r="F11713" s="29">
        <f>VLOOKUP(B11713,orders.!$A$2:$C$21351,3,FALSE)</f>
        <v>0.614386574074074</v>
      </c>
      <c r="G11713" t="str">
        <f>VLOOKUP(C11713,pizzas.!$A$2:$D$97,2,FALSE)</f>
        <v>southw_ckn</v>
      </c>
      <c r="H11713" t="str">
        <f>VLOOKUP(C11713,pizzas.!$A$2:$D$97,3,FALSE)</f>
        <v>S</v>
      </c>
      <c r="I11713" s="1">
        <f>VLOOKUP(C11713,pizzas.!$A$2:$D$97,4,FALSE)</f>
        <v>12.75</v>
      </c>
      <c r="J11713" s="1">
        <f t="shared" si="728"/>
        <v>12.75</v>
      </c>
      <c r="K11713" t="str">
        <f t="shared" si="729"/>
        <v>March</v>
      </c>
      <c r="L11713" t="str">
        <f t="shared" si="730"/>
        <v>Saturday</v>
      </c>
      <c r="M11713" t="str">
        <f t="shared" si="731"/>
        <v>14</v>
      </c>
      <c r="N11713" t="str">
        <f>VLOOKUP(G11713,'pizza types'!$A$2:$D$33,2,FALSE)</f>
        <v>The Southwest Chicken Pizza</v>
      </c>
      <c r="O11713" t="str">
        <f>VLOOKUP(G11713,'pizza types'!$A$2:$D$33,3,FALSE)</f>
        <v>Chicken</v>
      </c>
      <c r="P11713" t="str">
        <f>VLOOKUP(G11713,'pizza types'!$A$2:$D$33,4,FALSE)</f>
        <v>Chicken, Tomatoes, Red Peppers, Red Onions, Jalapeno Peppers, Corn, Cilantro, Chipotle Sauce</v>
      </c>
    </row>
    <row r="11714" spans="1:16">
      <c r="A11714">
        <v>11713</v>
      </c>
      <c r="B11714">
        <v>5148</v>
      </c>
      <c r="C11714" t="s">
        <v>74</v>
      </c>
      <c r="D11714">
        <v>1</v>
      </c>
      <c r="E11714" s="22">
        <f>VLOOKUP(B11714,orders.!$A$2:$C$21351,2,FALSE)</f>
        <v>42091</v>
      </c>
      <c r="F11714" s="29">
        <f>VLOOKUP(B11714,orders.!$A$2:$C$21351,3,FALSE)</f>
        <v>0.616689814814815</v>
      </c>
      <c r="G11714" t="str">
        <f>VLOOKUP(C11714,pizzas.!$A$2:$D$97,2,FALSE)</f>
        <v>ckn_pesto</v>
      </c>
      <c r="H11714" t="str">
        <f>VLOOKUP(C11714,pizzas.!$A$2:$D$97,3,FALSE)</f>
        <v>M</v>
      </c>
      <c r="I11714" s="1">
        <f>VLOOKUP(C11714,pizzas.!$A$2:$D$97,4,FALSE)</f>
        <v>16.75</v>
      </c>
      <c r="J11714" s="1">
        <f t="shared" si="728"/>
        <v>16.75</v>
      </c>
      <c r="K11714" t="str">
        <f t="shared" si="729"/>
        <v>March</v>
      </c>
      <c r="L11714" t="str">
        <f t="shared" si="730"/>
        <v>Saturday</v>
      </c>
      <c r="M11714" t="str">
        <f t="shared" si="731"/>
        <v>14</v>
      </c>
      <c r="N11714" t="str">
        <f>VLOOKUP(G11714,'pizza types'!$A$2:$D$33,2,FALSE)</f>
        <v>The Chicken Pesto Pizza</v>
      </c>
      <c r="O11714" t="str">
        <f>VLOOKUP(G11714,'pizza types'!$A$2:$D$33,3,FALSE)</f>
        <v>Chicken</v>
      </c>
      <c r="P11714" t="str">
        <f>VLOOKUP(G11714,'pizza types'!$A$2:$D$33,4,FALSE)</f>
        <v>Chicken, Tomatoes, Red Peppers, Spinach, Garlic, Pesto Sauce</v>
      </c>
    </row>
    <row r="11715" spans="1:16">
      <c r="A11715">
        <v>11714</v>
      </c>
      <c r="B11715">
        <v>5149</v>
      </c>
      <c r="C11715" t="s">
        <v>58</v>
      </c>
      <c r="D11715">
        <v>1</v>
      </c>
      <c r="E11715" s="22">
        <f>VLOOKUP(B11715,orders.!$A$2:$C$21351,2,FALSE)</f>
        <v>42091</v>
      </c>
      <c r="F11715" s="29">
        <f>VLOOKUP(B11715,orders.!$A$2:$C$21351,3,FALSE)</f>
        <v>0.61724537037037</v>
      </c>
      <c r="G11715" t="str">
        <f>VLOOKUP(C11715,pizzas.!$A$2:$D$97,2,FALSE)</f>
        <v>pepperoni</v>
      </c>
      <c r="H11715" t="str">
        <f>VLOOKUP(C11715,pizzas.!$A$2:$D$97,3,FALSE)</f>
        <v>M</v>
      </c>
      <c r="I11715" s="1">
        <f>VLOOKUP(C11715,pizzas.!$A$2:$D$97,4,FALSE)</f>
        <v>12.5</v>
      </c>
      <c r="J11715" s="1">
        <f t="shared" ref="J11715:J11778" si="732">(D11715*I11715)</f>
        <v>12.5</v>
      </c>
      <c r="K11715" t="str">
        <f t="shared" ref="K11715:K11778" si="733">TEXT(E11715,"MMMM")</f>
        <v>March</v>
      </c>
      <c r="L11715" t="str">
        <f t="shared" ref="L11715:L11778" si="734">TEXT(E11715,"DDDD")</f>
        <v>Saturday</v>
      </c>
      <c r="M11715" t="str">
        <f t="shared" ref="M11715:M11778" si="735">TEXT(F11715,"H")</f>
        <v>14</v>
      </c>
      <c r="N11715" t="str">
        <f>VLOOKUP(G11715,'pizza types'!$A$2:$D$33,2,FALSE)</f>
        <v>The Pepperoni Pizza</v>
      </c>
      <c r="O11715" t="str">
        <f>VLOOKUP(G11715,'pizza types'!$A$2:$D$33,3,FALSE)</f>
        <v>Classic</v>
      </c>
      <c r="P11715" t="str">
        <f>VLOOKUP(G11715,'pizza types'!$A$2:$D$33,4,FALSE)</f>
        <v>Mozzarella Cheese, Pepperoni</v>
      </c>
    </row>
    <row r="11716" spans="1:16">
      <c r="A11716">
        <v>11715</v>
      </c>
      <c r="B11716">
        <v>5149</v>
      </c>
      <c r="C11716" t="s">
        <v>84</v>
      </c>
      <c r="D11716">
        <v>1</v>
      </c>
      <c r="E11716" s="22">
        <f>VLOOKUP(B11716,orders.!$A$2:$C$21351,2,FALSE)</f>
        <v>42091</v>
      </c>
      <c r="F11716" s="29">
        <f>VLOOKUP(B11716,orders.!$A$2:$C$21351,3,FALSE)</f>
        <v>0.61724537037037</v>
      </c>
      <c r="G11716" t="str">
        <f>VLOOKUP(C11716,pizzas.!$A$2:$D$97,2,FALSE)</f>
        <v>spicy_ital</v>
      </c>
      <c r="H11716" t="str">
        <f>VLOOKUP(C11716,pizzas.!$A$2:$D$97,3,FALSE)</f>
        <v>S</v>
      </c>
      <c r="I11716" s="1">
        <f>VLOOKUP(C11716,pizzas.!$A$2:$D$97,4,FALSE)</f>
        <v>12.5</v>
      </c>
      <c r="J11716" s="1">
        <f t="shared" si="732"/>
        <v>12.5</v>
      </c>
      <c r="K11716" t="str">
        <f t="shared" si="733"/>
        <v>March</v>
      </c>
      <c r="L11716" t="str">
        <f t="shared" si="734"/>
        <v>Saturday</v>
      </c>
      <c r="M11716" t="str">
        <f t="shared" si="735"/>
        <v>14</v>
      </c>
      <c r="N11716" t="str">
        <f>VLOOKUP(G11716,'pizza types'!$A$2:$D$33,2,FALSE)</f>
        <v>The Spicy Italian Pizza</v>
      </c>
      <c r="O11716" t="str">
        <f>VLOOKUP(G11716,'pizza types'!$A$2:$D$33,3,FALSE)</f>
        <v>Supreme</v>
      </c>
      <c r="P11716" t="str">
        <f>VLOOKUP(G11716,'pizza types'!$A$2:$D$33,4,FALSE)</f>
        <v>Capocollo, Tomatoes, Goat Cheese, Artichokes, Peperoncini verdi, Garlic</v>
      </c>
    </row>
    <row r="11717" spans="1:16">
      <c r="A11717">
        <v>11716</v>
      </c>
      <c r="B11717">
        <v>5149</v>
      </c>
      <c r="C11717" t="s">
        <v>71</v>
      </c>
      <c r="D11717">
        <v>1</v>
      </c>
      <c r="E11717" s="22">
        <f>VLOOKUP(B11717,orders.!$A$2:$C$21351,2,FALSE)</f>
        <v>42091</v>
      </c>
      <c r="F11717" s="29">
        <f>VLOOKUP(B11717,orders.!$A$2:$C$21351,3,FALSE)</f>
        <v>0.61724537037037</v>
      </c>
      <c r="G11717" t="str">
        <f>VLOOKUP(C11717,pizzas.!$A$2:$D$97,2,FALSE)</f>
        <v>spin_pesto</v>
      </c>
      <c r="H11717" t="str">
        <f>VLOOKUP(C11717,pizzas.!$A$2:$D$97,3,FALSE)</f>
        <v>S</v>
      </c>
      <c r="I11717" s="1">
        <f>VLOOKUP(C11717,pizzas.!$A$2:$D$97,4,FALSE)</f>
        <v>12.5</v>
      </c>
      <c r="J11717" s="1">
        <f t="shared" si="732"/>
        <v>12.5</v>
      </c>
      <c r="K11717" t="str">
        <f t="shared" si="733"/>
        <v>March</v>
      </c>
      <c r="L11717" t="str">
        <f t="shared" si="734"/>
        <v>Saturday</v>
      </c>
      <c r="M11717" t="str">
        <f t="shared" si="735"/>
        <v>14</v>
      </c>
      <c r="N11717" t="str">
        <f>VLOOKUP(G11717,'pizza types'!$A$2:$D$33,2,FALSE)</f>
        <v>The Spinach Pesto Pizza</v>
      </c>
      <c r="O11717" t="str">
        <f>VLOOKUP(G11717,'pizza types'!$A$2:$D$33,3,FALSE)</f>
        <v>Veggie</v>
      </c>
      <c r="P11717" t="str">
        <f>VLOOKUP(G11717,'pizza types'!$A$2:$D$33,4,FALSE)</f>
        <v>Spinach, Artichokes, Tomatoes, Sun-dried Tomatoes, Garlic, Pesto Sauce</v>
      </c>
    </row>
    <row r="11718" spans="1:16">
      <c r="A11718">
        <v>11717</v>
      </c>
      <c r="B11718">
        <v>5149</v>
      </c>
      <c r="C11718" t="s">
        <v>75</v>
      </c>
      <c r="D11718">
        <v>1</v>
      </c>
      <c r="E11718" s="22">
        <f>VLOOKUP(B11718,orders.!$A$2:$C$21351,2,FALSE)</f>
        <v>42091</v>
      </c>
      <c r="F11718" s="29">
        <f>VLOOKUP(B11718,orders.!$A$2:$C$21351,3,FALSE)</f>
        <v>0.61724537037037</v>
      </c>
      <c r="G11718" t="str">
        <f>VLOOKUP(C11718,pizzas.!$A$2:$D$97,2,FALSE)</f>
        <v>the_greek</v>
      </c>
      <c r="H11718" t="str">
        <f>VLOOKUP(C11718,pizzas.!$A$2:$D$97,3,FALSE)</f>
        <v>XL</v>
      </c>
      <c r="I11718" s="1">
        <f>VLOOKUP(C11718,pizzas.!$A$2:$D$97,4,FALSE)</f>
        <v>25.5</v>
      </c>
      <c r="J11718" s="1">
        <f t="shared" si="732"/>
        <v>25.5</v>
      </c>
      <c r="K11718" t="str">
        <f t="shared" si="733"/>
        <v>March</v>
      </c>
      <c r="L11718" t="str">
        <f t="shared" si="734"/>
        <v>Saturday</v>
      </c>
      <c r="M11718" t="str">
        <f t="shared" si="735"/>
        <v>14</v>
      </c>
      <c r="N11718" t="str">
        <f>VLOOKUP(G11718,'pizza types'!$A$2:$D$33,2,FALSE)</f>
        <v>The Greek Pizza</v>
      </c>
      <c r="O11718" t="str">
        <f>VLOOKUP(G11718,'pizza types'!$A$2:$D$33,3,FALSE)</f>
        <v>Classic</v>
      </c>
      <c r="P11718" t="str">
        <f>VLOOKUP(G11718,'pizza types'!$A$2:$D$33,4,FALSE)</f>
        <v>Kalamata Olives, Feta Cheese, Tomatoes, Garlic, Beef Chuck Roast, Red Onions</v>
      </c>
    </row>
    <row r="11719" spans="1:16">
      <c r="A11719">
        <v>11718</v>
      </c>
      <c r="B11719">
        <v>5150</v>
      </c>
      <c r="C11719" t="s">
        <v>73</v>
      </c>
      <c r="D11719">
        <v>1</v>
      </c>
      <c r="E11719" s="22">
        <f>VLOOKUP(B11719,orders.!$A$2:$C$21351,2,FALSE)</f>
        <v>42091</v>
      </c>
      <c r="F11719" s="29">
        <f>VLOOKUP(B11719,orders.!$A$2:$C$21351,3,FALSE)</f>
        <v>0.630590277777778</v>
      </c>
      <c r="G11719" t="str">
        <f>VLOOKUP(C11719,pizzas.!$A$2:$D$97,2,FALSE)</f>
        <v>classic_dlx</v>
      </c>
      <c r="H11719" t="str">
        <f>VLOOKUP(C11719,pizzas.!$A$2:$D$97,3,FALSE)</f>
        <v>L</v>
      </c>
      <c r="I11719" s="1">
        <f>VLOOKUP(C11719,pizzas.!$A$2:$D$97,4,FALSE)</f>
        <v>20.5</v>
      </c>
      <c r="J11719" s="1">
        <f t="shared" si="732"/>
        <v>20.5</v>
      </c>
      <c r="K11719" t="str">
        <f t="shared" si="733"/>
        <v>March</v>
      </c>
      <c r="L11719" t="str">
        <f t="shared" si="734"/>
        <v>Saturday</v>
      </c>
      <c r="M11719" t="str">
        <f t="shared" si="735"/>
        <v>15</v>
      </c>
      <c r="N11719" t="str">
        <f>VLOOKUP(G11719,'pizza types'!$A$2:$D$33,2,FALSE)</f>
        <v>The Classic Deluxe Pizza</v>
      </c>
      <c r="O11719" t="str">
        <f>VLOOKUP(G11719,'pizza types'!$A$2:$D$33,3,FALSE)</f>
        <v>Classic</v>
      </c>
      <c r="P11719" t="str">
        <f>VLOOKUP(G11719,'pizza types'!$A$2:$D$33,4,FALSE)</f>
        <v>Pepperoni, Mushrooms, Red Onions, Red Peppers, Bacon</v>
      </c>
    </row>
    <row r="11720" spans="1:16">
      <c r="A11720">
        <v>11719</v>
      </c>
      <c r="B11720">
        <v>5150</v>
      </c>
      <c r="C11720" t="s">
        <v>58</v>
      </c>
      <c r="D11720">
        <v>1</v>
      </c>
      <c r="E11720" s="22">
        <f>VLOOKUP(B11720,orders.!$A$2:$C$21351,2,FALSE)</f>
        <v>42091</v>
      </c>
      <c r="F11720" s="29">
        <f>VLOOKUP(B11720,orders.!$A$2:$C$21351,3,FALSE)</f>
        <v>0.630590277777778</v>
      </c>
      <c r="G11720" t="str">
        <f>VLOOKUP(C11720,pizzas.!$A$2:$D$97,2,FALSE)</f>
        <v>pepperoni</v>
      </c>
      <c r="H11720" t="str">
        <f>VLOOKUP(C11720,pizzas.!$A$2:$D$97,3,FALSE)</f>
        <v>M</v>
      </c>
      <c r="I11720" s="1">
        <f>VLOOKUP(C11720,pizzas.!$A$2:$D$97,4,FALSE)</f>
        <v>12.5</v>
      </c>
      <c r="J11720" s="1">
        <f t="shared" si="732"/>
        <v>12.5</v>
      </c>
      <c r="K11720" t="str">
        <f t="shared" si="733"/>
        <v>March</v>
      </c>
      <c r="L11720" t="str">
        <f t="shared" si="734"/>
        <v>Saturday</v>
      </c>
      <c r="M11720" t="str">
        <f t="shared" si="735"/>
        <v>15</v>
      </c>
      <c r="N11720" t="str">
        <f>VLOOKUP(G11720,'pizza types'!$A$2:$D$33,2,FALSE)</f>
        <v>The Pepperoni Pizza</v>
      </c>
      <c r="O11720" t="str">
        <f>VLOOKUP(G11720,'pizza types'!$A$2:$D$33,3,FALSE)</f>
        <v>Classic</v>
      </c>
      <c r="P11720" t="str">
        <f>VLOOKUP(G11720,'pizza types'!$A$2:$D$33,4,FALSE)</f>
        <v>Mozzarella Cheese, Pepperoni</v>
      </c>
    </row>
    <row r="11721" spans="1:16">
      <c r="A11721">
        <v>11720</v>
      </c>
      <c r="B11721">
        <v>5151</v>
      </c>
      <c r="C11721" t="s">
        <v>57</v>
      </c>
      <c r="D11721">
        <v>1</v>
      </c>
      <c r="E11721" s="22">
        <f>VLOOKUP(B11721,orders.!$A$2:$C$21351,2,FALSE)</f>
        <v>42091</v>
      </c>
      <c r="F11721" s="29">
        <f>VLOOKUP(B11721,orders.!$A$2:$C$21351,3,FALSE)</f>
        <v>0.630833333333333</v>
      </c>
      <c r="G11721" t="str">
        <f>VLOOKUP(C11721,pizzas.!$A$2:$D$97,2,FALSE)</f>
        <v>bbq_ckn</v>
      </c>
      <c r="H11721" t="str">
        <f>VLOOKUP(C11721,pizzas.!$A$2:$D$97,3,FALSE)</f>
        <v>M</v>
      </c>
      <c r="I11721" s="1">
        <f>VLOOKUP(C11721,pizzas.!$A$2:$D$97,4,FALSE)</f>
        <v>16.75</v>
      </c>
      <c r="J11721" s="1">
        <f t="shared" si="732"/>
        <v>16.75</v>
      </c>
      <c r="K11721" t="str">
        <f t="shared" si="733"/>
        <v>March</v>
      </c>
      <c r="L11721" t="str">
        <f t="shared" si="734"/>
        <v>Saturday</v>
      </c>
      <c r="M11721" t="str">
        <f t="shared" si="735"/>
        <v>15</v>
      </c>
      <c r="N11721" t="str">
        <f>VLOOKUP(G11721,'pizza types'!$A$2:$D$33,2,FALSE)</f>
        <v>The Barbecue Chicken Pizza</v>
      </c>
      <c r="O11721" t="str">
        <f>VLOOKUP(G11721,'pizza types'!$A$2:$D$33,3,FALSE)</f>
        <v>Chicken</v>
      </c>
      <c r="P11721" t="str">
        <f>VLOOKUP(G11721,'pizza types'!$A$2:$D$33,4,FALSE)</f>
        <v>Barbecued Chicken, Red Peppers, Green Peppers, Tomatoes, Red Onions, Barbecue Sauce</v>
      </c>
    </row>
    <row r="11722" spans="1:16">
      <c r="A11722">
        <v>11721</v>
      </c>
      <c r="B11722">
        <v>5151</v>
      </c>
      <c r="C11722" t="s">
        <v>63</v>
      </c>
      <c r="D11722">
        <v>1</v>
      </c>
      <c r="E11722" s="22">
        <f>VLOOKUP(B11722,orders.!$A$2:$C$21351,2,FALSE)</f>
        <v>42091</v>
      </c>
      <c r="F11722" s="29">
        <f>VLOOKUP(B11722,orders.!$A$2:$C$21351,3,FALSE)</f>
        <v>0.630833333333333</v>
      </c>
      <c r="G11722" t="str">
        <f>VLOOKUP(C11722,pizzas.!$A$2:$D$97,2,FALSE)</f>
        <v>pepperoni</v>
      </c>
      <c r="H11722" t="str">
        <f>VLOOKUP(C11722,pizzas.!$A$2:$D$97,3,FALSE)</f>
        <v>S</v>
      </c>
      <c r="I11722" s="1">
        <f>VLOOKUP(C11722,pizzas.!$A$2:$D$97,4,FALSE)</f>
        <v>9.75</v>
      </c>
      <c r="J11722" s="1">
        <f t="shared" si="732"/>
        <v>9.75</v>
      </c>
      <c r="K11722" t="str">
        <f t="shared" si="733"/>
        <v>March</v>
      </c>
      <c r="L11722" t="str">
        <f t="shared" si="734"/>
        <v>Saturday</v>
      </c>
      <c r="M11722" t="str">
        <f t="shared" si="735"/>
        <v>15</v>
      </c>
      <c r="N11722" t="str">
        <f>VLOOKUP(G11722,'pizza types'!$A$2:$D$33,2,FALSE)</f>
        <v>The Pepperoni Pizza</v>
      </c>
      <c r="O11722" t="str">
        <f>VLOOKUP(G11722,'pizza types'!$A$2:$D$33,3,FALSE)</f>
        <v>Classic</v>
      </c>
      <c r="P11722" t="str">
        <f>VLOOKUP(G11722,'pizza types'!$A$2:$D$33,4,FALSE)</f>
        <v>Mozzarella Cheese, Pepperoni</v>
      </c>
    </row>
    <row r="11723" spans="1:16">
      <c r="A11723">
        <v>11722</v>
      </c>
      <c r="B11723">
        <v>5151</v>
      </c>
      <c r="C11723" t="s">
        <v>96</v>
      </c>
      <c r="D11723">
        <v>1</v>
      </c>
      <c r="E11723" s="22">
        <f>VLOOKUP(B11723,orders.!$A$2:$C$21351,2,FALSE)</f>
        <v>42091</v>
      </c>
      <c r="F11723" s="29">
        <f>VLOOKUP(B11723,orders.!$A$2:$C$21351,3,FALSE)</f>
        <v>0.630833333333333</v>
      </c>
      <c r="G11723" t="str">
        <f>VLOOKUP(C11723,pizzas.!$A$2:$D$97,2,FALSE)</f>
        <v>spinach_fet</v>
      </c>
      <c r="H11723" t="str">
        <f>VLOOKUP(C11723,pizzas.!$A$2:$D$97,3,FALSE)</f>
        <v>M</v>
      </c>
      <c r="I11723" s="1">
        <f>VLOOKUP(C11723,pizzas.!$A$2:$D$97,4,FALSE)</f>
        <v>16</v>
      </c>
      <c r="J11723" s="1">
        <f t="shared" si="732"/>
        <v>16</v>
      </c>
      <c r="K11723" t="str">
        <f t="shared" si="733"/>
        <v>March</v>
      </c>
      <c r="L11723" t="str">
        <f t="shared" si="734"/>
        <v>Saturday</v>
      </c>
      <c r="M11723" t="str">
        <f t="shared" si="735"/>
        <v>15</v>
      </c>
      <c r="N11723" t="str">
        <f>VLOOKUP(G11723,'pizza types'!$A$2:$D$33,2,FALSE)</f>
        <v>The Spinach and Feta Pizza</v>
      </c>
      <c r="O11723" t="str">
        <f>VLOOKUP(G11723,'pizza types'!$A$2:$D$33,3,FALSE)</f>
        <v>Veggie</v>
      </c>
      <c r="P11723" t="str">
        <f>VLOOKUP(G11723,'pizza types'!$A$2:$D$33,4,FALSE)</f>
        <v>Spinach, Mushrooms, Red Onions, Feta Cheese, Garlic</v>
      </c>
    </row>
    <row r="11724" spans="1:16">
      <c r="A11724">
        <v>11723</v>
      </c>
      <c r="B11724">
        <v>5152</v>
      </c>
      <c r="C11724" t="s">
        <v>65</v>
      </c>
      <c r="D11724">
        <v>1</v>
      </c>
      <c r="E11724" s="22">
        <f>VLOOKUP(B11724,orders.!$A$2:$C$21351,2,FALSE)</f>
        <v>42091</v>
      </c>
      <c r="F11724" s="29">
        <f>VLOOKUP(B11724,orders.!$A$2:$C$21351,3,FALSE)</f>
        <v>0.635208333333333</v>
      </c>
      <c r="G11724" t="str">
        <f>VLOOKUP(C11724,pizzas.!$A$2:$D$97,2,FALSE)</f>
        <v>green_garden</v>
      </c>
      <c r="H11724" t="str">
        <f>VLOOKUP(C11724,pizzas.!$A$2:$D$97,3,FALSE)</f>
        <v>M</v>
      </c>
      <c r="I11724" s="1">
        <f>VLOOKUP(C11724,pizzas.!$A$2:$D$97,4,FALSE)</f>
        <v>16</v>
      </c>
      <c r="J11724" s="1">
        <f t="shared" si="732"/>
        <v>16</v>
      </c>
      <c r="K11724" t="str">
        <f t="shared" si="733"/>
        <v>March</v>
      </c>
      <c r="L11724" t="str">
        <f t="shared" si="734"/>
        <v>Saturday</v>
      </c>
      <c r="M11724" t="str">
        <f t="shared" si="735"/>
        <v>15</v>
      </c>
      <c r="N11724" t="str">
        <f>VLOOKUP(G11724,'pizza types'!$A$2:$D$33,2,FALSE)</f>
        <v>The Green Garden Pizza</v>
      </c>
      <c r="O11724" t="str">
        <f>VLOOKUP(G11724,'pizza types'!$A$2:$D$33,3,FALSE)</f>
        <v>Veggie</v>
      </c>
      <c r="P11724" t="str">
        <f>VLOOKUP(G11724,'pizza types'!$A$2:$D$33,4,FALSE)</f>
        <v>Spinach, Mushrooms, Tomatoes, Green Olives, Feta Cheese</v>
      </c>
    </row>
    <row r="11725" spans="1:16">
      <c r="A11725">
        <v>11724</v>
      </c>
      <c r="B11725">
        <v>5152</v>
      </c>
      <c r="C11725" t="s">
        <v>50</v>
      </c>
      <c r="D11725">
        <v>1</v>
      </c>
      <c r="E11725" s="22">
        <f>VLOOKUP(B11725,orders.!$A$2:$C$21351,2,FALSE)</f>
        <v>42091</v>
      </c>
      <c r="F11725" s="29">
        <f>VLOOKUP(B11725,orders.!$A$2:$C$21351,3,FALSE)</f>
        <v>0.635208333333333</v>
      </c>
      <c r="G11725" t="str">
        <f>VLOOKUP(C11725,pizzas.!$A$2:$D$97,2,FALSE)</f>
        <v>mediterraneo</v>
      </c>
      <c r="H11725" t="str">
        <f>VLOOKUP(C11725,pizzas.!$A$2:$D$97,3,FALSE)</f>
        <v>M</v>
      </c>
      <c r="I11725" s="1">
        <f>VLOOKUP(C11725,pizzas.!$A$2:$D$97,4,FALSE)</f>
        <v>16</v>
      </c>
      <c r="J11725" s="1">
        <f t="shared" si="732"/>
        <v>16</v>
      </c>
      <c r="K11725" t="str">
        <f t="shared" si="733"/>
        <v>March</v>
      </c>
      <c r="L11725" t="str">
        <f t="shared" si="734"/>
        <v>Saturday</v>
      </c>
      <c r="M11725" t="str">
        <f t="shared" si="735"/>
        <v>15</v>
      </c>
      <c r="N11725" t="str">
        <f>VLOOKUP(G11725,'pizza types'!$A$2:$D$33,2,FALSE)</f>
        <v>The Mediterranean Pizza</v>
      </c>
      <c r="O11725" t="str">
        <f>VLOOKUP(G11725,'pizza types'!$A$2:$D$33,3,FALSE)</f>
        <v>Veggie</v>
      </c>
      <c r="P11725" t="str">
        <f>VLOOKUP(G11725,'pizza types'!$A$2:$D$33,4,FALSE)</f>
        <v>Spinach, Artichokes, Kalamata Olives, Sun-dried Tomatoes, Feta Cheese, Plum Tomatoes, Red Onions</v>
      </c>
    </row>
    <row r="11726" spans="1:16">
      <c r="A11726">
        <v>11725</v>
      </c>
      <c r="B11726">
        <v>5152</v>
      </c>
      <c r="C11726" t="s">
        <v>32</v>
      </c>
      <c r="D11726">
        <v>1</v>
      </c>
      <c r="E11726" s="22">
        <f>VLOOKUP(B11726,orders.!$A$2:$C$21351,2,FALSE)</f>
        <v>42091</v>
      </c>
      <c r="F11726" s="29">
        <f>VLOOKUP(B11726,orders.!$A$2:$C$21351,3,FALSE)</f>
        <v>0.635208333333333</v>
      </c>
      <c r="G11726" t="str">
        <f>VLOOKUP(C11726,pizzas.!$A$2:$D$97,2,FALSE)</f>
        <v>spicy_ital</v>
      </c>
      <c r="H11726" t="str">
        <f>VLOOKUP(C11726,pizzas.!$A$2:$D$97,3,FALSE)</f>
        <v>L</v>
      </c>
      <c r="I11726" s="1">
        <f>VLOOKUP(C11726,pizzas.!$A$2:$D$97,4,FALSE)</f>
        <v>20.75</v>
      </c>
      <c r="J11726" s="1">
        <f t="shared" si="732"/>
        <v>20.75</v>
      </c>
      <c r="K11726" t="str">
        <f t="shared" si="733"/>
        <v>March</v>
      </c>
      <c r="L11726" t="str">
        <f t="shared" si="734"/>
        <v>Saturday</v>
      </c>
      <c r="M11726" t="str">
        <f t="shared" si="735"/>
        <v>15</v>
      </c>
      <c r="N11726" t="str">
        <f>VLOOKUP(G11726,'pizza types'!$A$2:$D$33,2,FALSE)</f>
        <v>The Spicy Italian Pizza</v>
      </c>
      <c r="O11726" t="str">
        <f>VLOOKUP(G11726,'pizza types'!$A$2:$D$33,3,FALSE)</f>
        <v>Supreme</v>
      </c>
      <c r="P11726" t="str">
        <f>VLOOKUP(G11726,'pizza types'!$A$2:$D$33,4,FALSE)</f>
        <v>Capocollo, Tomatoes, Goat Cheese, Artichokes, Peperoncini verdi, Garlic</v>
      </c>
    </row>
    <row r="11727" spans="1:16">
      <c r="A11727">
        <v>11726</v>
      </c>
      <c r="B11727">
        <v>5153</v>
      </c>
      <c r="C11727" t="s">
        <v>18</v>
      </c>
      <c r="D11727">
        <v>1</v>
      </c>
      <c r="E11727" s="22">
        <f>VLOOKUP(B11727,orders.!$A$2:$C$21351,2,FALSE)</f>
        <v>42091</v>
      </c>
      <c r="F11727" s="29">
        <f>VLOOKUP(B11727,orders.!$A$2:$C$21351,3,FALSE)</f>
        <v>0.641319444444444</v>
      </c>
      <c r="G11727" t="str">
        <f>VLOOKUP(C11727,pizzas.!$A$2:$D$97,2,FALSE)</f>
        <v>five_cheese</v>
      </c>
      <c r="H11727" t="str">
        <f>VLOOKUP(C11727,pizzas.!$A$2:$D$97,3,FALSE)</f>
        <v>L</v>
      </c>
      <c r="I11727" s="1">
        <f>VLOOKUP(C11727,pizzas.!$A$2:$D$97,4,FALSE)</f>
        <v>18.5</v>
      </c>
      <c r="J11727" s="1">
        <f t="shared" si="732"/>
        <v>18.5</v>
      </c>
      <c r="K11727" t="str">
        <f t="shared" si="733"/>
        <v>March</v>
      </c>
      <c r="L11727" t="str">
        <f t="shared" si="734"/>
        <v>Saturday</v>
      </c>
      <c r="M11727" t="str">
        <f t="shared" si="735"/>
        <v>15</v>
      </c>
      <c r="N11727" t="str">
        <f>VLOOKUP(G11727,'pizza types'!$A$2:$D$33,2,FALSE)</f>
        <v>The Five Cheese Pizza</v>
      </c>
      <c r="O11727" t="str">
        <f>VLOOKUP(G11727,'pizza types'!$A$2:$D$33,3,FALSE)</f>
        <v>Veggie</v>
      </c>
      <c r="P11727" t="str">
        <f>VLOOKUP(G11727,'pizza types'!$A$2:$D$33,4,FALSE)</f>
        <v>Mozzarella Cheese, Provolone Cheese, Smoked Gouda Cheese, Romano Cheese, Blue Cheese, Garlic</v>
      </c>
    </row>
    <row r="11728" spans="1:16">
      <c r="A11728">
        <v>11727</v>
      </c>
      <c r="B11728">
        <v>5154</v>
      </c>
      <c r="C11728" t="s">
        <v>22</v>
      </c>
      <c r="D11728">
        <v>1</v>
      </c>
      <c r="E11728" s="22">
        <f>VLOOKUP(B11728,orders.!$A$2:$C$21351,2,FALSE)</f>
        <v>42091</v>
      </c>
      <c r="F11728" s="29">
        <f>VLOOKUP(B11728,orders.!$A$2:$C$21351,3,FALSE)</f>
        <v>0.659756944444444</v>
      </c>
      <c r="G11728" t="str">
        <f>VLOOKUP(C11728,pizzas.!$A$2:$D$97,2,FALSE)</f>
        <v>ital_supr</v>
      </c>
      <c r="H11728" t="str">
        <f>VLOOKUP(C11728,pizzas.!$A$2:$D$97,3,FALSE)</f>
        <v>M</v>
      </c>
      <c r="I11728" s="1">
        <f>VLOOKUP(C11728,pizzas.!$A$2:$D$97,4,FALSE)</f>
        <v>16.5</v>
      </c>
      <c r="J11728" s="1">
        <f t="shared" si="732"/>
        <v>16.5</v>
      </c>
      <c r="K11728" t="str">
        <f t="shared" si="733"/>
        <v>March</v>
      </c>
      <c r="L11728" t="str">
        <f t="shared" si="734"/>
        <v>Saturday</v>
      </c>
      <c r="M11728" t="str">
        <f t="shared" si="735"/>
        <v>15</v>
      </c>
      <c r="N11728" t="str">
        <f>VLOOKUP(G11728,'pizza types'!$A$2:$D$33,2,FALSE)</f>
        <v>The Italian Supreme Pizza</v>
      </c>
      <c r="O11728" t="str">
        <f>VLOOKUP(G11728,'pizza types'!$A$2:$D$33,3,FALSE)</f>
        <v>Supreme</v>
      </c>
      <c r="P11728" t="str">
        <f>VLOOKUP(G11728,'pizza types'!$A$2:$D$33,4,FALSE)</f>
        <v>Calabrese Salami, Capocollo, Tomatoes, Red Onions, Green Olives, Garlic</v>
      </c>
    </row>
    <row r="11729" spans="1:16">
      <c r="A11729">
        <v>11728</v>
      </c>
      <c r="B11729">
        <v>5154</v>
      </c>
      <c r="C11729" t="s">
        <v>58</v>
      </c>
      <c r="D11729">
        <v>1</v>
      </c>
      <c r="E11729" s="22">
        <f>VLOOKUP(B11729,orders.!$A$2:$C$21351,2,FALSE)</f>
        <v>42091</v>
      </c>
      <c r="F11729" s="29">
        <f>VLOOKUP(B11729,orders.!$A$2:$C$21351,3,FALSE)</f>
        <v>0.659756944444444</v>
      </c>
      <c r="G11729" t="str">
        <f>VLOOKUP(C11729,pizzas.!$A$2:$D$97,2,FALSE)</f>
        <v>pepperoni</v>
      </c>
      <c r="H11729" t="str">
        <f>VLOOKUP(C11729,pizzas.!$A$2:$D$97,3,FALSE)</f>
        <v>M</v>
      </c>
      <c r="I11729" s="1">
        <f>VLOOKUP(C11729,pizzas.!$A$2:$D$97,4,FALSE)</f>
        <v>12.5</v>
      </c>
      <c r="J11729" s="1">
        <f t="shared" si="732"/>
        <v>12.5</v>
      </c>
      <c r="K11729" t="str">
        <f t="shared" si="733"/>
        <v>March</v>
      </c>
      <c r="L11729" t="str">
        <f t="shared" si="734"/>
        <v>Saturday</v>
      </c>
      <c r="M11729" t="str">
        <f t="shared" si="735"/>
        <v>15</v>
      </c>
      <c r="N11729" t="str">
        <f>VLOOKUP(G11729,'pizza types'!$A$2:$D$33,2,FALSE)</f>
        <v>The Pepperoni Pizza</v>
      </c>
      <c r="O11729" t="str">
        <f>VLOOKUP(G11729,'pizza types'!$A$2:$D$33,3,FALSE)</f>
        <v>Classic</v>
      </c>
      <c r="P11729" t="str">
        <f>VLOOKUP(G11729,'pizza types'!$A$2:$D$33,4,FALSE)</f>
        <v>Mozzarella Cheese, Pepperoni</v>
      </c>
    </row>
    <row r="11730" spans="1:16">
      <c r="A11730">
        <v>11729</v>
      </c>
      <c r="B11730">
        <v>5154</v>
      </c>
      <c r="C11730" t="s">
        <v>98</v>
      </c>
      <c r="D11730">
        <v>1</v>
      </c>
      <c r="E11730" s="22">
        <f>VLOOKUP(B11730,orders.!$A$2:$C$21351,2,FALSE)</f>
        <v>42091</v>
      </c>
      <c r="F11730" s="29">
        <f>VLOOKUP(B11730,orders.!$A$2:$C$21351,3,FALSE)</f>
        <v>0.659756944444444</v>
      </c>
      <c r="G11730" t="str">
        <f>VLOOKUP(C11730,pizzas.!$A$2:$D$97,2,FALSE)</f>
        <v>spin_pesto</v>
      </c>
      <c r="H11730" t="str">
        <f>VLOOKUP(C11730,pizzas.!$A$2:$D$97,3,FALSE)</f>
        <v>M</v>
      </c>
      <c r="I11730" s="1">
        <f>VLOOKUP(C11730,pizzas.!$A$2:$D$97,4,FALSE)</f>
        <v>16.5</v>
      </c>
      <c r="J11730" s="1">
        <f t="shared" si="732"/>
        <v>16.5</v>
      </c>
      <c r="K11730" t="str">
        <f t="shared" si="733"/>
        <v>March</v>
      </c>
      <c r="L11730" t="str">
        <f t="shared" si="734"/>
        <v>Saturday</v>
      </c>
      <c r="M11730" t="str">
        <f t="shared" si="735"/>
        <v>15</v>
      </c>
      <c r="N11730" t="str">
        <f>VLOOKUP(G11730,'pizza types'!$A$2:$D$33,2,FALSE)</f>
        <v>The Spinach Pesto Pizza</v>
      </c>
      <c r="O11730" t="str">
        <f>VLOOKUP(G11730,'pizza types'!$A$2:$D$33,3,FALSE)</f>
        <v>Veggie</v>
      </c>
      <c r="P11730" t="str">
        <f>VLOOKUP(G11730,'pizza types'!$A$2:$D$33,4,FALSE)</f>
        <v>Spinach, Artichokes, Tomatoes, Sun-dried Tomatoes, Garlic, Pesto Sauce</v>
      </c>
    </row>
    <row r="11731" spans="1:16">
      <c r="A11731">
        <v>11730</v>
      </c>
      <c r="B11731">
        <v>5155</v>
      </c>
      <c r="C11731" t="s">
        <v>20</v>
      </c>
      <c r="D11731">
        <v>1</v>
      </c>
      <c r="E11731" s="22">
        <f>VLOOKUP(B11731,orders.!$A$2:$C$21351,2,FALSE)</f>
        <v>42091</v>
      </c>
      <c r="F11731" s="29">
        <f>VLOOKUP(B11731,orders.!$A$2:$C$21351,3,FALSE)</f>
        <v>0.669016203703704</v>
      </c>
      <c r="G11731" t="str">
        <f>VLOOKUP(C11731,pizzas.!$A$2:$D$97,2,FALSE)</f>
        <v>mexicana</v>
      </c>
      <c r="H11731" t="str">
        <f>VLOOKUP(C11731,pizzas.!$A$2:$D$97,3,FALSE)</f>
        <v>M</v>
      </c>
      <c r="I11731" s="1">
        <f>VLOOKUP(C11731,pizzas.!$A$2:$D$97,4,FALSE)</f>
        <v>16</v>
      </c>
      <c r="J11731" s="1">
        <f t="shared" si="732"/>
        <v>16</v>
      </c>
      <c r="K11731" t="str">
        <f t="shared" si="733"/>
        <v>March</v>
      </c>
      <c r="L11731" t="str">
        <f t="shared" si="734"/>
        <v>Saturday</v>
      </c>
      <c r="M11731" t="str">
        <f t="shared" si="735"/>
        <v>16</v>
      </c>
      <c r="N11731" t="str">
        <f>VLOOKUP(G11731,'pizza types'!$A$2:$D$33,2,FALSE)</f>
        <v>The Mexicana Pizza</v>
      </c>
      <c r="O11731" t="str">
        <f>VLOOKUP(G11731,'pizza types'!$A$2:$D$33,3,FALSE)</f>
        <v>Veggie</v>
      </c>
      <c r="P11731" t="str">
        <f>VLOOKUP(G11731,'pizza types'!$A$2:$D$33,4,FALSE)</f>
        <v>Tomatoes, Red Peppers, Jalapeno Peppers, Red Onions, Cilantro, Corn, Chipotle Sauce, Garlic</v>
      </c>
    </row>
    <row r="11732" spans="1:16">
      <c r="A11732">
        <v>11731</v>
      </c>
      <c r="B11732">
        <v>5155</v>
      </c>
      <c r="C11732" t="s">
        <v>98</v>
      </c>
      <c r="D11732">
        <v>1</v>
      </c>
      <c r="E11732" s="22">
        <f>VLOOKUP(B11732,orders.!$A$2:$C$21351,2,FALSE)</f>
        <v>42091</v>
      </c>
      <c r="F11732" s="29">
        <f>VLOOKUP(B11732,orders.!$A$2:$C$21351,3,FALSE)</f>
        <v>0.669016203703704</v>
      </c>
      <c r="G11732" t="str">
        <f>VLOOKUP(C11732,pizzas.!$A$2:$D$97,2,FALSE)</f>
        <v>spin_pesto</v>
      </c>
      <c r="H11732" t="str">
        <f>VLOOKUP(C11732,pizzas.!$A$2:$D$97,3,FALSE)</f>
        <v>M</v>
      </c>
      <c r="I11732" s="1">
        <f>VLOOKUP(C11732,pizzas.!$A$2:$D$97,4,FALSE)</f>
        <v>16.5</v>
      </c>
      <c r="J11732" s="1">
        <f t="shared" si="732"/>
        <v>16.5</v>
      </c>
      <c r="K11732" t="str">
        <f t="shared" si="733"/>
        <v>March</v>
      </c>
      <c r="L11732" t="str">
        <f t="shared" si="734"/>
        <v>Saturday</v>
      </c>
      <c r="M11732" t="str">
        <f t="shared" si="735"/>
        <v>16</v>
      </c>
      <c r="N11732" t="str">
        <f>VLOOKUP(G11732,'pizza types'!$A$2:$D$33,2,FALSE)</f>
        <v>The Spinach Pesto Pizza</v>
      </c>
      <c r="O11732" t="str">
        <f>VLOOKUP(G11732,'pizza types'!$A$2:$D$33,3,FALSE)</f>
        <v>Veggie</v>
      </c>
      <c r="P11732" t="str">
        <f>VLOOKUP(G11732,'pizza types'!$A$2:$D$33,4,FALSE)</f>
        <v>Spinach, Artichokes, Tomatoes, Sun-dried Tomatoes, Garlic, Pesto Sauce</v>
      </c>
    </row>
    <row r="11733" spans="1:16">
      <c r="A11733">
        <v>11732</v>
      </c>
      <c r="B11733">
        <v>5156</v>
      </c>
      <c r="C11733" t="s">
        <v>57</v>
      </c>
      <c r="D11733">
        <v>1</v>
      </c>
      <c r="E11733" s="22">
        <f>VLOOKUP(B11733,orders.!$A$2:$C$21351,2,FALSE)</f>
        <v>42091</v>
      </c>
      <c r="F11733" s="29">
        <f>VLOOKUP(B11733,orders.!$A$2:$C$21351,3,FALSE)</f>
        <v>0.671909722222222</v>
      </c>
      <c r="G11733" t="str">
        <f>VLOOKUP(C11733,pizzas.!$A$2:$D$97,2,FALSE)</f>
        <v>bbq_ckn</v>
      </c>
      <c r="H11733" t="str">
        <f>VLOOKUP(C11733,pizzas.!$A$2:$D$97,3,FALSE)</f>
        <v>M</v>
      </c>
      <c r="I11733" s="1">
        <f>VLOOKUP(C11733,pizzas.!$A$2:$D$97,4,FALSE)</f>
        <v>16.75</v>
      </c>
      <c r="J11733" s="1">
        <f t="shared" si="732"/>
        <v>16.75</v>
      </c>
      <c r="K11733" t="str">
        <f t="shared" si="733"/>
        <v>March</v>
      </c>
      <c r="L11733" t="str">
        <f t="shared" si="734"/>
        <v>Saturday</v>
      </c>
      <c r="M11733" t="str">
        <f t="shared" si="735"/>
        <v>16</v>
      </c>
      <c r="N11733" t="str">
        <f>VLOOKUP(G11733,'pizza types'!$A$2:$D$33,2,FALSE)</f>
        <v>The Barbecue Chicken Pizza</v>
      </c>
      <c r="O11733" t="str">
        <f>VLOOKUP(G11733,'pizza types'!$A$2:$D$33,3,FALSE)</f>
        <v>Chicken</v>
      </c>
      <c r="P11733" t="str">
        <f>VLOOKUP(G11733,'pizza types'!$A$2:$D$33,4,FALSE)</f>
        <v>Barbecued Chicken, Red Peppers, Green Peppers, Tomatoes, Red Onions, Barbecue Sauce</v>
      </c>
    </row>
    <row r="11734" spans="1:16">
      <c r="A11734">
        <v>11733</v>
      </c>
      <c r="B11734">
        <v>5156</v>
      </c>
      <c r="C11734" t="s">
        <v>43</v>
      </c>
      <c r="D11734">
        <v>1</v>
      </c>
      <c r="E11734" s="22">
        <f>VLOOKUP(B11734,orders.!$A$2:$C$21351,2,FALSE)</f>
        <v>42091</v>
      </c>
      <c r="F11734" s="29">
        <f>VLOOKUP(B11734,orders.!$A$2:$C$21351,3,FALSE)</f>
        <v>0.671909722222222</v>
      </c>
      <c r="G11734" t="str">
        <f>VLOOKUP(C11734,pizzas.!$A$2:$D$97,2,FALSE)</f>
        <v>big_meat</v>
      </c>
      <c r="H11734" t="str">
        <f>VLOOKUP(C11734,pizzas.!$A$2:$D$97,3,FALSE)</f>
        <v>S</v>
      </c>
      <c r="I11734" s="1">
        <f>VLOOKUP(C11734,pizzas.!$A$2:$D$97,4,FALSE)</f>
        <v>12</v>
      </c>
      <c r="J11734" s="1">
        <f t="shared" si="732"/>
        <v>12</v>
      </c>
      <c r="K11734" t="str">
        <f t="shared" si="733"/>
        <v>March</v>
      </c>
      <c r="L11734" t="str">
        <f t="shared" si="734"/>
        <v>Saturday</v>
      </c>
      <c r="M11734" t="str">
        <f t="shared" si="735"/>
        <v>16</v>
      </c>
      <c r="N11734" t="str">
        <f>VLOOKUP(G11734,'pizza types'!$A$2:$D$33,2,FALSE)</f>
        <v>The Big Meat Pizza</v>
      </c>
      <c r="O11734" t="str">
        <f>VLOOKUP(G11734,'pizza types'!$A$2:$D$33,3,FALSE)</f>
        <v>Classic</v>
      </c>
      <c r="P11734" t="str">
        <f>VLOOKUP(G11734,'pizza types'!$A$2:$D$33,4,FALSE)</f>
        <v>Bacon, Pepperoni, Italian Sausage, Chorizo Sausage</v>
      </c>
    </row>
    <row r="11735" spans="1:16">
      <c r="A11735">
        <v>11734</v>
      </c>
      <c r="B11735">
        <v>5156</v>
      </c>
      <c r="C11735" t="s">
        <v>32</v>
      </c>
      <c r="D11735">
        <v>1</v>
      </c>
      <c r="E11735" s="22">
        <f>VLOOKUP(B11735,orders.!$A$2:$C$21351,2,FALSE)</f>
        <v>42091</v>
      </c>
      <c r="F11735" s="29">
        <f>VLOOKUP(B11735,orders.!$A$2:$C$21351,3,FALSE)</f>
        <v>0.671909722222222</v>
      </c>
      <c r="G11735" t="str">
        <f>VLOOKUP(C11735,pizzas.!$A$2:$D$97,2,FALSE)</f>
        <v>spicy_ital</v>
      </c>
      <c r="H11735" t="str">
        <f>VLOOKUP(C11735,pizzas.!$A$2:$D$97,3,FALSE)</f>
        <v>L</v>
      </c>
      <c r="I11735" s="1">
        <f>VLOOKUP(C11735,pizzas.!$A$2:$D$97,4,FALSE)</f>
        <v>20.75</v>
      </c>
      <c r="J11735" s="1">
        <f t="shared" si="732"/>
        <v>20.75</v>
      </c>
      <c r="K11735" t="str">
        <f t="shared" si="733"/>
        <v>March</v>
      </c>
      <c r="L11735" t="str">
        <f t="shared" si="734"/>
        <v>Saturday</v>
      </c>
      <c r="M11735" t="str">
        <f t="shared" si="735"/>
        <v>16</v>
      </c>
      <c r="N11735" t="str">
        <f>VLOOKUP(G11735,'pizza types'!$A$2:$D$33,2,FALSE)</f>
        <v>The Spicy Italian Pizza</v>
      </c>
      <c r="O11735" t="str">
        <f>VLOOKUP(G11735,'pizza types'!$A$2:$D$33,3,FALSE)</f>
        <v>Supreme</v>
      </c>
      <c r="P11735" t="str">
        <f>VLOOKUP(G11735,'pizza types'!$A$2:$D$33,4,FALSE)</f>
        <v>Capocollo, Tomatoes, Goat Cheese, Artichokes, Peperoncini verdi, Garlic</v>
      </c>
    </row>
    <row r="11736" spans="1:16">
      <c r="A11736">
        <v>11735</v>
      </c>
      <c r="B11736">
        <v>5156</v>
      </c>
      <c r="C11736" t="s">
        <v>21</v>
      </c>
      <c r="D11736">
        <v>1</v>
      </c>
      <c r="E11736" s="22">
        <f>VLOOKUP(B11736,orders.!$A$2:$C$21351,2,FALSE)</f>
        <v>42091</v>
      </c>
      <c r="F11736" s="29">
        <f>VLOOKUP(B11736,orders.!$A$2:$C$21351,3,FALSE)</f>
        <v>0.671909722222222</v>
      </c>
      <c r="G11736" t="str">
        <f>VLOOKUP(C11736,pizzas.!$A$2:$D$97,2,FALSE)</f>
        <v>thai_ckn</v>
      </c>
      <c r="H11736" t="str">
        <f>VLOOKUP(C11736,pizzas.!$A$2:$D$97,3,FALSE)</f>
        <v>L</v>
      </c>
      <c r="I11736" s="1">
        <f>VLOOKUP(C11736,pizzas.!$A$2:$D$97,4,FALSE)</f>
        <v>20.75</v>
      </c>
      <c r="J11736" s="1">
        <f t="shared" si="732"/>
        <v>20.75</v>
      </c>
      <c r="K11736" t="str">
        <f t="shared" si="733"/>
        <v>March</v>
      </c>
      <c r="L11736" t="str">
        <f t="shared" si="734"/>
        <v>Saturday</v>
      </c>
      <c r="M11736" t="str">
        <f t="shared" si="735"/>
        <v>16</v>
      </c>
      <c r="N11736" t="str">
        <f>VLOOKUP(G11736,'pizza types'!$A$2:$D$33,2,FALSE)</f>
        <v>The Thai Chicken Pizza</v>
      </c>
      <c r="O11736" t="str">
        <f>VLOOKUP(G11736,'pizza types'!$A$2:$D$33,3,FALSE)</f>
        <v>Chicken</v>
      </c>
      <c r="P11736" t="str">
        <f>VLOOKUP(G11736,'pizza types'!$A$2:$D$33,4,FALSE)</f>
        <v>Chicken, Pineapple, Tomatoes, Red Peppers, Thai Sweet Chilli Sauce</v>
      </c>
    </row>
    <row r="11737" spans="1:16">
      <c r="A11737">
        <v>11736</v>
      </c>
      <c r="B11737">
        <v>5157</v>
      </c>
      <c r="C11737" t="s">
        <v>43</v>
      </c>
      <c r="D11737">
        <v>1</v>
      </c>
      <c r="E11737" s="22">
        <f>VLOOKUP(B11737,orders.!$A$2:$C$21351,2,FALSE)</f>
        <v>42091</v>
      </c>
      <c r="F11737" s="29">
        <f>VLOOKUP(B11737,orders.!$A$2:$C$21351,3,FALSE)</f>
        <v>0.673217592592593</v>
      </c>
      <c r="G11737" t="str">
        <f>VLOOKUP(C11737,pizzas.!$A$2:$D$97,2,FALSE)</f>
        <v>big_meat</v>
      </c>
      <c r="H11737" t="str">
        <f>VLOOKUP(C11737,pizzas.!$A$2:$D$97,3,FALSE)</f>
        <v>S</v>
      </c>
      <c r="I11737" s="1">
        <f>VLOOKUP(C11737,pizzas.!$A$2:$D$97,4,FALSE)</f>
        <v>12</v>
      </c>
      <c r="J11737" s="1">
        <f t="shared" si="732"/>
        <v>12</v>
      </c>
      <c r="K11737" t="str">
        <f t="shared" si="733"/>
        <v>March</v>
      </c>
      <c r="L11737" t="str">
        <f t="shared" si="734"/>
        <v>Saturday</v>
      </c>
      <c r="M11737" t="str">
        <f t="shared" si="735"/>
        <v>16</v>
      </c>
      <c r="N11737" t="str">
        <f>VLOOKUP(G11737,'pizza types'!$A$2:$D$33,2,FALSE)</f>
        <v>The Big Meat Pizza</v>
      </c>
      <c r="O11737" t="str">
        <f>VLOOKUP(G11737,'pizza types'!$A$2:$D$33,3,FALSE)</f>
        <v>Classic</v>
      </c>
      <c r="P11737" t="str">
        <f>VLOOKUP(G11737,'pizza types'!$A$2:$D$33,4,FALSE)</f>
        <v>Bacon, Pepperoni, Italian Sausage, Chorizo Sausage</v>
      </c>
    </row>
    <row r="11738" spans="1:16">
      <c r="A11738">
        <v>11737</v>
      </c>
      <c r="B11738">
        <v>5157</v>
      </c>
      <c r="C11738" t="s">
        <v>58</v>
      </c>
      <c r="D11738">
        <v>1</v>
      </c>
      <c r="E11738" s="22">
        <f>VLOOKUP(B11738,orders.!$A$2:$C$21351,2,FALSE)</f>
        <v>42091</v>
      </c>
      <c r="F11738" s="29">
        <f>VLOOKUP(B11738,orders.!$A$2:$C$21351,3,FALSE)</f>
        <v>0.673217592592593</v>
      </c>
      <c r="G11738" t="str">
        <f>VLOOKUP(C11738,pizzas.!$A$2:$D$97,2,FALSE)</f>
        <v>pepperoni</v>
      </c>
      <c r="H11738" t="str">
        <f>VLOOKUP(C11738,pizzas.!$A$2:$D$97,3,FALSE)</f>
        <v>M</v>
      </c>
      <c r="I11738" s="1">
        <f>VLOOKUP(C11738,pizzas.!$A$2:$D$97,4,FALSE)</f>
        <v>12.5</v>
      </c>
      <c r="J11738" s="1">
        <f t="shared" si="732"/>
        <v>12.5</v>
      </c>
      <c r="K11738" t="str">
        <f t="shared" si="733"/>
        <v>March</v>
      </c>
      <c r="L11738" t="str">
        <f t="shared" si="734"/>
        <v>Saturday</v>
      </c>
      <c r="M11738" t="str">
        <f t="shared" si="735"/>
        <v>16</v>
      </c>
      <c r="N11738" t="str">
        <f>VLOOKUP(G11738,'pizza types'!$A$2:$D$33,2,FALSE)</f>
        <v>The Pepperoni Pizza</v>
      </c>
      <c r="O11738" t="str">
        <f>VLOOKUP(G11738,'pizza types'!$A$2:$D$33,3,FALSE)</f>
        <v>Classic</v>
      </c>
      <c r="P11738" t="str">
        <f>VLOOKUP(G11738,'pizza types'!$A$2:$D$33,4,FALSE)</f>
        <v>Mozzarella Cheese, Pepperoni</v>
      </c>
    </row>
    <row r="11739" spans="1:16">
      <c r="A11739">
        <v>11738</v>
      </c>
      <c r="B11739">
        <v>5158</v>
      </c>
      <c r="C11739" t="s">
        <v>37</v>
      </c>
      <c r="D11739">
        <v>1</v>
      </c>
      <c r="E11739" s="22">
        <f>VLOOKUP(B11739,orders.!$A$2:$C$21351,2,FALSE)</f>
        <v>42091</v>
      </c>
      <c r="F11739" s="29">
        <f>VLOOKUP(B11739,orders.!$A$2:$C$21351,3,FALSE)</f>
        <v>0.678206018518518</v>
      </c>
      <c r="G11739" t="str">
        <f>VLOOKUP(C11739,pizzas.!$A$2:$D$97,2,FALSE)</f>
        <v>bbq_ckn</v>
      </c>
      <c r="H11739" t="str">
        <f>VLOOKUP(C11739,pizzas.!$A$2:$D$97,3,FALSE)</f>
        <v>L</v>
      </c>
      <c r="I11739" s="1">
        <f>VLOOKUP(C11739,pizzas.!$A$2:$D$97,4,FALSE)</f>
        <v>20.75</v>
      </c>
      <c r="J11739" s="1">
        <f t="shared" si="732"/>
        <v>20.75</v>
      </c>
      <c r="K11739" t="str">
        <f t="shared" si="733"/>
        <v>March</v>
      </c>
      <c r="L11739" t="str">
        <f t="shared" si="734"/>
        <v>Saturday</v>
      </c>
      <c r="M11739" t="str">
        <f t="shared" si="735"/>
        <v>16</v>
      </c>
      <c r="N11739" t="str">
        <f>VLOOKUP(G11739,'pizza types'!$A$2:$D$33,2,FALSE)</f>
        <v>The Barbecue Chicken Pizza</v>
      </c>
      <c r="O11739" t="str">
        <f>VLOOKUP(G11739,'pizza types'!$A$2:$D$33,3,FALSE)</f>
        <v>Chicken</v>
      </c>
      <c r="P11739" t="str">
        <f>VLOOKUP(G11739,'pizza types'!$A$2:$D$33,4,FALSE)</f>
        <v>Barbecued Chicken, Red Peppers, Green Peppers, Tomatoes, Red Onions, Barbecue Sauce</v>
      </c>
    </row>
    <row r="11740" spans="1:16">
      <c r="A11740">
        <v>11739</v>
      </c>
      <c r="B11740">
        <v>5158</v>
      </c>
      <c r="C11740" t="s">
        <v>30</v>
      </c>
      <c r="D11740">
        <v>1</v>
      </c>
      <c r="E11740" s="22">
        <f>VLOOKUP(B11740,orders.!$A$2:$C$21351,2,FALSE)</f>
        <v>42091</v>
      </c>
      <c r="F11740" s="29">
        <f>VLOOKUP(B11740,orders.!$A$2:$C$21351,3,FALSE)</f>
        <v>0.678206018518518</v>
      </c>
      <c r="G11740" t="str">
        <f>VLOOKUP(C11740,pizzas.!$A$2:$D$97,2,FALSE)</f>
        <v>ital_supr</v>
      </c>
      <c r="H11740" t="str">
        <f>VLOOKUP(C11740,pizzas.!$A$2:$D$97,3,FALSE)</f>
        <v>S</v>
      </c>
      <c r="I11740" s="1">
        <f>VLOOKUP(C11740,pizzas.!$A$2:$D$97,4,FALSE)</f>
        <v>12.5</v>
      </c>
      <c r="J11740" s="1">
        <f t="shared" si="732"/>
        <v>12.5</v>
      </c>
      <c r="K11740" t="str">
        <f t="shared" si="733"/>
        <v>March</v>
      </c>
      <c r="L11740" t="str">
        <f t="shared" si="734"/>
        <v>Saturday</v>
      </c>
      <c r="M11740" t="str">
        <f t="shared" si="735"/>
        <v>16</v>
      </c>
      <c r="N11740" t="str">
        <f>VLOOKUP(G11740,'pizza types'!$A$2:$D$33,2,FALSE)</f>
        <v>The Italian Supreme Pizza</v>
      </c>
      <c r="O11740" t="str">
        <f>VLOOKUP(G11740,'pizza types'!$A$2:$D$33,3,FALSE)</f>
        <v>Supreme</v>
      </c>
      <c r="P11740" t="str">
        <f>VLOOKUP(G11740,'pizza types'!$A$2:$D$33,4,FALSE)</f>
        <v>Calabrese Salami, Capocollo, Tomatoes, Red Onions, Green Olives, Garlic</v>
      </c>
    </row>
    <row r="11741" spans="1:16">
      <c r="A11741">
        <v>11740</v>
      </c>
      <c r="B11741">
        <v>5158</v>
      </c>
      <c r="C11741" t="s">
        <v>66</v>
      </c>
      <c r="D11741">
        <v>1</v>
      </c>
      <c r="E11741" s="22">
        <f>VLOOKUP(B11741,orders.!$A$2:$C$21351,2,FALSE)</f>
        <v>42091</v>
      </c>
      <c r="F11741" s="29">
        <f>VLOOKUP(B11741,orders.!$A$2:$C$21351,3,FALSE)</f>
        <v>0.678206018518518</v>
      </c>
      <c r="G11741" t="str">
        <f>VLOOKUP(C11741,pizzas.!$A$2:$D$97,2,FALSE)</f>
        <v>pep_msh_pep</v>
      </c>
      <c r="H11741" t="str">
        <f>VLOOKUP(C11741,pizzas.!$A$2:$D$97,3,FALSE)</f>
        <v>L</v>
      </c>
      <c r="I11741" s="1">
        <f>VLOOKUP(C11741,pizzas.!$A$2:$D$97,4,FALSE)</f>
        <v>17.5</v>
      </c>
      <c r="J11741" s="1">
        <f t="shared" si="732"/>
        <v>17.5</v>
      </c>
      <c r="K11741" t="str">
        <f t="shared" si="733"/>
        <v>March</v>
      </c>
      <c r="L11741" t="str">
        <f t="shared" si="734"/>
        <v>Saturday</v>
      </c>
      <c r="M11741" t="str">
        <f t="shared" si="735"/>
        <v>16</v>
      </c>
      <c r="N11741" t="str">
        <f>VLOOKUP(G11741,'pizza types'!$A$2:$D$33,2,FALSE)</f>
        <v>The Pepperoni, Mushroom, and Peppers Pizza</v>
      </c>
      <c r="O11741" t="str">
        <f>VLOOKUP(G11741,'pizza types'!$A$2:$D$33,3,FALSE)</f>
        <v>Classic</v>
      </c>
      <c r="P11741" t="str">
        <f>VLOOKUP(G11741,'pizza types'!$A$2:$D$33,4,FALSE)</f>
        <v>Pepperoni, Mushrooms, Green Peppers</v>
      </c>
    </row>
    <row r="11742" spans="1:16">
      <c r="A11742">
        <v>11741</v>
      </c>
      <c r="B11742">
        <v>5159</v>
      </c>
      <c r="C11742" t="s">
        <v>92</v>
      </c>
      <c r="D11742">
        <v>1</v>
      </c>
      <c r="E11742" s="22">
        <f>VLOOKUP(B11742,orders.!$A$2:$C$21351,2,FALSE)</f>
        <v>42091</v>
      </c>
      <c r="F11742" s="29">
        <f>VLOOKUP(B11742,orders.!$A$2:$C$21351,3,FALSE)</f>
        <v>0.693460648148148</v>
      </c>
      <c r="G11742" t="str">
        <f>VLOOKUP(C11742,pizzas.!$A$2:$D$97,2,FALSE)</f>
        <v>spicy_ital</v>
      </c>
      <c r="H11742" t="str">
        <f>VLOOKUP(C11742,pizzas.!$A$2:$D$97,3,FALSE)</f>
        <v>M</v>
      </c>
      <c r="I11742" s="1">
        <f>VLOOKUP(C11742,pizzas.!$A$2:$D$97,4,FALSE)</f>
        <v>16.5</v>
      </c>
      <c r="J11742" s="1">
        <f t="shared" si="732"/>
        <v>16.5</v>
      </c>
      <c r="K11742" t="str">
        <f t="shared" si="733"/>
        <v>March</v>
      </c>
      <c r="L11742" t="str">
        <f t="shared" si="734"/>
        <v>Saturday</v>
      </c>
      <c r="M11742" t="str">
        <f t="shared" si="735"/>
        <v>16</v>
      </c>
      <c r="N11742" t="str">
        <f>VLOOKUP(G11742,'pizza types'!$A$2:$D$33,2,FALSE)</f>
        <v>The Spicy Italian Pizza</v>
      </c>
      <c r="O11742" t="str">
        <f>VLOOKUP(G11742,'pizza types'!$A$2:$D$33,3,FALSE)</f>
        <v>Supreme</v>
      </c>
      <c r="P11742" t="str">
        <f>VLOOKUP(G11742,'pizza types'!$A$2:$D$33,4,FALSE)</f>
        <v>Capocollo, Tomatoes, Goat Cheese, Artichokes, Peperoncini verdi, Garlic</v>
      </c>
    </row>
    <row r="11743" spans="1:16">
      <c r="A11743">
        <v>11742</v>
      </c>
      <c r="B11743">
        <v>5160</v>
      </c>
      <c r="C11743" t="s">
        <v>39</v>
      </c>
      <c r="D11743">
        <v>1</v>
      </c>
      <c r="E11743" s="22">
        <f>VLOOKUP(B11743,orders.!$A$2:$C$21351,2,FALSE)</f>
        <v>42091</v>
      </c>
      <c r="F11743" s="29">
        <f>VLOOKUP(B11743,orders.!$A$2:$C$21351,3,FALSE)</f>
        <v>0.703854166666667</v>
      </c>
      <c r="G11743" t="str">
        <f>VLOOKUP(C11743,pizzas.!$A$2:$D$97,2,FALSE)</f>
        <v>cali_ckn</v>
      </c>
      <c r="H11743" t="str">
        <f>VLOOKUP(C11743,pizzas.!$A$2:$D$97,3,FALSE)</f>
        <v>M</v>
      </c>
      <c r="I11743" s="1">
        <f>VLOOKUP(C11743,pizzas.!$A$2:$D$97,4,FALSE)</f>
        <v>16.75</v>
      </c>
      <c r="J11743" s="1">
        <f t="shared" si="732"/>
        <v>16.75</v>
      </c>
      <c r="K11743" t="str">
        <f t="shared" si="733"/>
        <v>March</v>
      </c>
      <c r="L11743" t="str">
        <f t="shared" si="734"/>
        <v>Saturday</v>
      </c>
      <c r="M11743" t="str">
        <f t="shared" si="735"/>
        <v>16</v>
      </c>
      <c r="N11743" t="str">
        <f>VLOOKUP(G11743,'pizza types'!$A$2:$D$33,2,FALSE)</f>
        <v>The California Chicken Pizza</v>
      </c>
      <c r="O11743" t="str">
        <f>VLOOKUP(G11743,'pizza types'!$A$2:$D$33,3,FALSE)</f>
        <v>Chicken</v>
      </c>
      <c r="P11743" t="str">
        <f>VLOOKUP(G11743,'pizza types'!$A$2:$D$33,4,FALSE)</f>
        <v>Chicken, Artichoke, Spinach, Garlic, Jalapeno Peppers, Fontina Cheese, Gouda Cheese</v>
      </c>
    </row>
    <row r="11744" spans="1:16">
      <c r="A11744">
        <v>11743</v>
      </c>
      <c r="B11744">
        <v>5160</v>
      </c>
      <c r="C11744" t="s">
        <v>17</v>
      </c>
      <c r="D11744">
        <v>1</v>
      </c>
      <c r="E11744" s="22">
        <f>VLOOKUP(B11744,orders.!$A$2:$C$21351,2,FALSE)</f>
        <v>42091</v>
      </c>
      <c r="F11744" s="29">
        <f>VLOOKUP(B11744,orders.!$A$2:$C$21351,3,FALSE)</f>
        <v>0.703854166666667</v>
      </c>
      <c r="G11744" t="str">
        <f>VLOOKUP(C11744,pizzas.!$A$2:$D$97,2,FALSE)</f>
        <v>classic_dlx</v>
      </c>
      <c r="H11744" t="str">
        <f>VLOOKUP(C11744,pizzas.!$A$2:$D$97,3,FALSE)</f>
        <v>M</v>
      </c>
      <c r="I11744" s="1">
        <f>VLOOKUP(C11744,pizzas.!$A$2:$D$97,4,FALSE)</f>
        <v>16</v>
      </c>
      <c r="J11744" s="1">
        <f t="shared" si="732"/>
        <v>16</v>
      </c>
      <c r="K11744" t="str">
        <f t="shared" si="733"/>
        <v>March</v>
      </c>
      <c r="L11744" t="str">
        <f t="shared" si="734"/>
        <v>Saturday</v>
      </c>
      <c r="M11744" t="str">
        <f t="shared" si="735"/>
        <v>16</v>
      </c>
      <c r="N11744" t="str">
        <f>VLOOKUP(G11744,'pizza types'!$A$2:$D$33,2,FALSE)</f>
        <v>The Classic Deluxe Pizza</v>
      </c>
      <c r="O11744" t="str">
        <f>VLOOKUP(G11744,'pizza types'!$A$2:$D$33,3,FALSE)</f>
        <v>Classic</v>
      </c>
      <c r="P11744" t="str">
        <f>VLOOKUP(G11744,'pizza types'!$A$2:$D$33,4,FALSE)</f>
        <v>Pepperoni, Mushrooms, Red Onions, Red Peppers, Bacon</v>
      </c>
    </row>
    <row r="11745" spans="1:16">
      <c r="A11745">
        <v>11744</v>
      </c>
      <c r="B11745">
        <v>5160</v>
      </c>
      <c r="C11745" t="s">
        <v>35</v>
      </c>
      <c r="D11745">
        <v>1</v>
      </c>
      <c r="E11745" s="22">
        <f>VLOOKUP(B11745,orders.!$A$2:$C$21351,2,FALSE)</f>
        <v>42091</v>
      </c>
      <c r="F11745" s="29">
        <f>VLOOKUP(B11745,orders.!$A$2:$C$21351,3,FALSE)</f>
        <v>0.703854166666667</v>
      </c>
      <c r="G11745" t="str">
        <f>VLOOKUP(C11745,pizzas.!$A$2:$D$97,2,FALSE)</f>
        <v>mexicana</v>
      </c>
      <c r="H11745" t="str">
        <f>VLOOKUP(C11745,pizzas.!$A$2:$D$97,3,FALSE)</f>
        <v>L</v>
      </c>
      <c r="I11745" s="1">
        <f>VLOOKUP(C11745,pizzas.!$A$2:$D$97,4,FALSE)</f>
        <v>20.25</v>
      </c>
      <c r="J11745" s="1">
        <f t="shared" si="732"/>
        <v>20.25</v>
      </c>
      <c r="K11745" t="str">
        <f t="shared" si="733"/>
        <v>March</v>
      </c>
      <c r="L11745" t="str">
        <f t="shared" si="734"/>
        <v>Saturday</v>
      </c>
      <c r="M11745" t="str">
        <f t="shared" si="735"/>
        <v>16</v>
      </c>
      <c r="N11745" t="str">
        <f>VLOOKUP(G11745,'pizza types'!$A$2:$D$33,2,FALSE)</f>
        <v>The Mexicana Pizza</v>
      </c>
      <c r="O11745" t="str">
        <f>VLOOKUP(G11745,'pizza types'!$A$2:$D$33,3,FALSE)</f>
        <v>Veggie</v>
      </c>
      <c r="P11745" t="str">
        <f>VLOOKUP(G11745,'pizza types'!$A$2:$D$33,4,FALSE)</f>
        <v>Tomatoes, Red Peppers, Jalapeno Peppers, Red Onions, Cilantro, Corn, Chipotle Sauce, Garlic</v>
      </c>
    </row>
    <row r="11746" spans="1:16">
      <c r="A11746">
        <v>11745</v>
      </c>
      <c r="B11746">
        <v>5160</v>
      </c>
      <c r="C11746" t="s">
        <v>54</v>
      </c>
      <c r="D11746">
        <v>1</v>
      </c>
      <c r="E11746" s="22">
        <f>VLOOKUP(B11746,orders.!$A$2:$C$21351,2,FALSE)</f>
        <v>42091</v>
      </c>
      <c r="F11746" s="29">
        <f>VLOOKUP(B11746,orders.!$A$2:$C$21351,3,FALSE)</f>
        <v>0.703854166666667</v>
      </c>
      <c r="G11746" t="str">
        <f>VLOOKUP(C11746,pizzas.!$A$2:$D$97,2,FALSE)</f>
        <v>sicilian</v>
      </c>
      <c r="H11746" t="str">
        <f>VLOOKUP(C11746,pizzas.!$A$2:$D$97,3,FALSE)</f>
        <v>L</v>
      </c>
      <c r="I11746" s="1">
        <f>VLOOKUP(C11746,pizzas.!$A$2:$D$97,4,FALSE)</f>
        <v>20.25</v>
      </c>
      <c r="J11746" s="1">
        <f t="shared" si="732"/>
        <v>20.25</v>
      </c>
      <c r="K11746" t="str">
        <f t="shared" si="733"/>
        <v>March</v>
      </c>
      <c r="L11746" t="str">
        <f t="shared" si="734"/>
        <v>Saturday</v>
      </c>
      <c r="M11746" t="str">
        <f t="shared" si="735"/>
        <v>16</v>
      </c>
      <c r="N11746" t="str">
        <f>VLOOKUP(G11746,'pizza types'!$A$2:$D$33,2,FALSE)</f>
        <v>The Sicilian Pizza</v>
      </c>
      <c r="O11746" t="str">
        <f>VLOOKUP(G11746,'pizza types'!$A$2:$D$33,3,FALSE)</f>
        <v>Supreme</v>
      </c>
      <c r="P11746" t="str">
        <f>VLOOKUP(G11746,'pizza types'!$A$2:$D$33,4,FALSE)</f>
        <v>Coarse Sicilian Salami, Tomatoes, Green Olives, Luganega Sausage, Onions, Garlic</v>
      </c>
    </row>
    <row r="11747" spans="1:16">
      <c r="A11747">
        <v>11746</v>
      </c>
      <c r="B11747">
        <v>5161</v>
      </c>
      <c r="C11747" t="s">
        <v>19</v>
      </c>
      <c r="D11747">
        <v>1</v>
      </c>
      <c r="E11747" s="22">
        <f>VLOOKUP(B11747,orders.!$A$2:$C$21351,2,FALSE)</f>
        <v>42091</v>
      </c>
      <c r="F11747" s="29">
        <f>VLOOKUP(B11747,orders.!$A$2:$C$21351,3,FALSE)</f>
        <v>0.705648148148148</v>
      </c>
      <c r="G11747" t="str">
        <f>VLOOKUP(C11747,pizzas.!$A$2:$D$97,2,FALSE)</f>
        <v>ital_supr</v>
      </c>
      <c r="H11747" t="str">
        <f>VLOOKUP(C11747,pizzas.!$A$2:$D$97,3,FALSE)</f>
        <v>L</v>
      </c>
      <c r="I11747" s="1">
        <f>VLOOKUP(C11747,pizzas.!$A$2:$D$97,4,FALSE)</f>
        <v>20.75</v>
      </c>
      <c r="J11747" s="1">
        <f t="shared" si="732"/>
        <v>20.75</v>
      </c>
      <c r="K11747" t="str">
        <f t="shared" si="733"/>
        <v>March</v>
      </c>
      <c r="L11747" t="str">
        <f t="shared" si="734"/>
        <v>Saturday</v>
      </c>
      <c r="M11747" t="str">
        <f t="shared" si="735"/>
        <v>16</v>
      </c>
      <c r="N11747" t="str">
        <f>VLOOKUP(G11747,'pizza types'!$A$2:$D$33,2,FALSE)</f>
        <v>The Italian Supreme Pizza</v>
      </c>
      <c r="O11747" t="str">
        <f>VLOOKUP(G11747,'pizza types'!$A$2:$D$33,3,FALSE)</f>
        <v>Supreme</v>
      </c>
      <c r="P11747" t="str">
        <f>VLOOKUP(G11747,'pizza types'!$A$2:$D$33,4,FALSE)</f>
        <v>Calabrese Salami, Capocollo, Tomatoes, Red Onions, Green Olives, Garlic</v>
      </c>
    </row>
    <row r="11748" spans="1:16">
      <c r="A11748">
        <v>11747</v>
      </c>
      <c r="B11748">
        <v>5161</v>
      </c>
      <c r="C11748" t="s">
        <v>44</v>
      </c>
      <c r="D11748">
        <v>1</v>
      </c>
      <c r="E11748" s="22">
        <f>VLOOKUP(B11748,orders.!$A$2:$C$21351,2,FALSE)</f>
        <v>42091</v>
      </c>
      <c r="F11748" s="29">
        <f>VLOOKUP(B11748,orders.!$A$2:$C$21351,3,FALSE)</f>
        <v>0.705648148148148</v>
      </c>
      <c r="G11748" t="str">
        <f>VLOOKUP(C11748,pizzas.!$A$2:$D$97,2,FALSE)</f>
        <v>soppressata</v>
      </c>
      <c r="H11748" t="str">
        <f>VLOOKUP(C11748,pizzas.!$A$2:$D$97,3,FALSE)</f>
        <v>L</v>
      </c>
      <c r="I11748" s="1">
        <f>VLOOKUP(C11748,pizzas.!$A$2:$D$97,4,FALSE)</f>
        <v>20.75</v>
      </c>
      <c r="J11748" s="1">
        <f t="shared" si="732"/>
        <v>20.75</v>
      </c>
      <c r="K11748" t="str">
        <f t="shared" si="733"/>
        <v>March</v>
      </c>
      <c r="L11748" t="str">
        <f t="shared" si="734"/>
        <v>Saturday</v>
      </c>
      <c r="M11748" t="str">
        <f t="shared" si="735"/>
        <v>16</v>
      </c>
      <c r="N11748" t="str">
        <f>VLOOKUP(G11748,'pizza types'!$A$2:$D$33,2,FALSE)</f>
        <v>The Soppressata Pizza</v>
      </c>
      <c r="O11748" t="str">
        <f>VLOOKUP(G11748,'pizza types'!$A$2:$D$33,3,FALSE)</f>
        <v>Supreme</v>
      </c>
      <c r="P11748" t="str">
        <f>VLOOKUP(G11748,'pizza types'!$A$2:$D$33,4,FALSE)</f>
        <v>Soppressata Salami, Fontina Cheese, Mozzarella Cheese, Mushrooms, Garlic</v>
      </c>
    </row>
    <row r="11749" spans="1:16">
      <c r="A11749">
        <v>11748</v>
      </c>
      <c r="B11749">
        <v>5161</v>
      </c>
      <c r="C11749" t="s">
        <v>92</v>
      </c>
      <c r="D11749">
        <v>1</v>
      </c>
      <c r="E11749" s="22">
        <f>VLOOKUP(B11749,orders.!$A$2:$C$21351,2,FALSE)</f>
        <v>42091</v>
      </c>
      <c r="F11749" s="29">
        <f>VLOOKUP(B11749,orders.!$A$2:$C$21351,3,FALSE)</f>
        <v>0.705648148148148</v>
      </c>
      <c r="G11749" t="str">
        <f>VLOOKUP(C11749,pizzas.!$A$2:$D$97,2,FALSE)</f>
        <v>spicy_ital</v>
      </c>
      <c r="H11749" t="str">
        <f>VLOOKUP(C11749,pizzas.!$A$2:$D$97,3,FALSE)</f>
        <v>M</v>
      </c>
      <c r="I11749" s="1">
        <f>VLOOKUP(C11749,pizzas.!$A$2:$D$97,4,FALSE)</f>
        <v>16.5</v>
      </c>
      <c r="J11749" s="1">
        <f t="shared" si="732"/>
        <v>16.5</v>
      </c>
      <c r="K11749" t="str">
        <f t="shared" si="733"/>
        <v>March</v>
      </c>
      <c r="L11749" t="str">
        <f t="shared" si="734"/>
        <v>Saturday</v>
      </c>
      <c r="M11749" t="str">
        <f t="shared" si="735"/>
        <v>16</v>
      </c>
      <c r="N11749" t="str">
        <f>VLOOKUP(G11749,'pizza types'!$A$2:$D$33,2,FALSE)</f>
        <v>The Spicy Italian Pizza</v>
      </c>
      <c r="O11749" t="str">
        <f>VLOOKUP(G11749,'pizza types'!$A$2:$D$33,3,FALSE)</f>
        <v>Supreme</v>
      </c>
      <c r="P11749" t="str">
        <f>VLOOKUP(G11749,'pizza types'!$A$2:$D$33,4,FALSE)</f>
        <v>Capocollo, Tomatoes, Goat Cheese, Artichokes, Peperoncini verdi, Garlic</v>
      </c>
    </row>
    <row r="11750" spans="1:16">
      <c r="A11750">
        <v>11749</v>
      </c>
      <c r="B11750">
        <v>5161</v>
      </c>
      <c r="C11750" t="s">
        <v>98</v>
      </c>
      <c r="D11750">
        <v>1</v>
      </c>
      <c r="E11750" s="22">
        <f>VLOOKUP(B11750,orders.!$A$2:$C$21351,2,FALSE)</f>
        <v>42091</v>
      </c>
      <c r="F11750" s="29">
        <f>VLOOKUP(B11750,orders.!$A$2:$C$21351,3,FALSE)</f>
        <v>0.705648148148148</v>
      </c>
      <c r="G11750" t="str">
        <f>VLOOKUP(C11750,pizzas.!$A$2:$D$97,2,FALSE)</f>
        <v>spin_pesto</v>
      </c>
      <c r="H11750" t="str">
        <f>VLOOKUP(C11750,pizzas.!$A$2:$D$97,3,FALSE)</f>
        <v>M</v>
      </c>
      <c r="I11750" s="1">
        <f>VLOOKUP(C11750,pizzas.!$A$2:$D$97,4,FALSE)</f>
        <v>16.5</v>
      </c>
      <c r="J11750" s="1">
        <f t="shared" si="732"/>
        <v>16.5</v>
      </c>
      <c r="K11750" t="str">
        <f t="shared" si="733"/>
        <v>March</v>
      </c>
      <c r="L11750" t="str">
        <f t="shared" si="734"/>
        <v>Saturday</v>
      </c>
      <c r="M11750" t="str">
        <f t="shared" si="735"/>
        <v>16</v>
      </c>
      <c r="N11750" t="str">
        <f>VLOOKUP(G11750,'pizza types'!$A$2:$D$33,2,FALSE)</f>
        <v>The Spinach Pesto Pizza</v>
      </c>
      <c r="O11750" t="str">
        <f>VLOOKUP(G11750,'pizza types'!$A$2:$D$33,3,FALSE)</f>
        <v>Veggie</v>
      </c>
      <c r="P11750" t="str">
        <f>VLOOKUP(G11750,'pizza types'!$A$2:$D$33,4,FALSE)</f>
        <v>Spinach, Artichokes, Tomatoes, Sun-dried Tomatoes, Garlic, Pesto Sauce</v>
      </c>
    </row>
    <row r="11751" spans="1:16">
      <c r="A11751">
        <v>11750</v>
      </c>
      <c r="B11751">
        <v>5162</v>
      </c>
      <c r="C11751" t="s">
        <v>66</v>
      </c>
      <c r="D11751">
        <v>1</v>
      </c>
      <c r="E11751" s="22">
        <f>VLOOKUP(B11751,orders.!$A$2:$C$21351,2,FALSE)</f>
        <v>42091</v>
      </c>
      <c r="F11751" s="29">
        <f>VLOOKUP(B11751,orders.!$A$2:$C$21351,3,FALSE)</f>
        <v>0.707997685185185</v>
      </c>
      <c r="G11751" t="str">
        <f>VLOOKUP(C11751,pizzas.!$A$2:$D$97,2,FALSE)</f>
        <v>pep_msh_pep</v>
      </c>
      <c r="H11751" t="str">
        <f>VLOOKUP(C11751,pizzas.!$A$2:$D$97,3,FALSE)</f>
        <v>L</v>
      </c>
      <c r="I11751" s="1">
        <f>VLOOKUP(C11751,pizzas.!$A$2:$D$97,4,FALSE)</f>
        <v>17.5</v>
      </c>
      <c r="J11751" s="1">
        <f t="shared" si="732"/>
        <v>17.5</v>
      </c>
      <c r="K11751" t="str">
        <f t="shared" si="733"/>
        <v>March</v>
      </c>
      <c r="L11751" t="str">
        <f t="shared" si="734"/>
        <v>Saturday</v>
      </c>
      <c r="M11751" t="str">
        <f t="shared" si="735"/>
        <v>16</v>
      </c>
      <c r="N11751" t="str">
        <f>VLOOKUP(G11751,'pizza types'!$A$2:$D$33,2,FALSE)</f>
        <v>The Pepperoni, Mushroom, and Peppers Pizza</v>
      </c>
      <c r="O11751" t="str">
        <f>VLOOKUP(G11751,'pizza types'!$A$2:$D$33,3,FALSE)</f>
        <v>Classic</v>
      </c>
      <c r="P11751" t="str">
        <f>VLOOKUP(G11751,'pizza types'!$A$2:$D$33,4,FALSE)</f>
        <v>Pepperoni, Mushrooms, Green Peppers</v>
      </c>
    </row>
    <row r="11752" spans="1:16">
      <c r="A11752">
        <v>11751</v>
      </c>
      <c r="B11752">
        <v>5163</v>
      </c>
      <c r="C11752" t="s">
        <v>89</v>
      </c>
      <c r="D11752">
        <v>1</v>
      </c>
      <c r="E11752" s="22">
        <f>VLOOKUP(B11752,orders.!$A$2:$C$21351,2,FALSE)</f>
        <v>42091</v>
      </c>
      <c r="F11752" s="29">
        <f>VLOOKUP(B11752,orders.!$A$2:$C$21351,3,FALSE)</f>
        <v>0.714421296296296</v>
      </c>
      <c r="G11752" t="str">
        <f>VLOOKUP(C11752,pizzas.!$A$2:$D$97,2,FALSE)</f>
        <v>the_greek</v>
      </c>
      <c r="H11752" t="str">
        <f>VLOOKUP(C11752,pizzas.!$A$2:$D$97,3,FALSE)</f>
        <v>M</v>
      </c>
      <c r="I11752" s="1">
        <f>VLOOKUP(C11752,pizzas.!$A$2:$D$97,4,FALSE)</f>
        <v>16</v>
      </c>
      <c r="J11752" s="1">
        <f t="shared" si="732"/>
        <v>16</v>
      </c>
      <c r="K11752" t="str">
        <f t="shared" si="733"/>
        <v>March</v>
      </c>
      <c r="L11752" t="str">
        <f t="shared" si="734"/>
        <v>Saturday</v>
      </c>
      <c r="M11752" t="str">
        <f t="shared" si="735"/>
        <v>17</v>
      </c>
      <c r="N11752" t="str">
        <f>VLOOKUP(G11752,'pizza types'!$A$2:$D$33,2,FALSE)</f>
        <v>The Greek Pizza</v>
      </c>
      <c r="O11752" t="str">
        <f>VLOOKUP(G11752,'pizza types'!$A$2:$D$33,3,FALSE)</f>
        <v>Classic</v>
      </c>
      <c r="P11752" t="str">
        <f>VLOOKUP(G11752,'pizza types'!$A$2:$D$33,4,FALSE)</f>
        <v>Kalamata Olives, Feta Cheese, Tomatoes, Garlic, Beef Chuck Roast, Red Onions</v>
      </c>
    </row>
    <row r="11753" spans="1:16">
      <c r="A11753">
        <v>11752</v>
      </c>
      <c r="B11753">
        <v>5164</v>
      </c>
      <c r="C11753" t="s">
        <v>83</v>
      </c>
      <c r="D11753">
        <v>1</v>
      </c>
      <c r="E11753" s="22">
        <f>VLOOKUP(B11753,orders.!$A$2:$C$21351,2,FALSE)</f>
        <v>42091</v>
      </c>
      <c r="F11753" s="29">
        <f>VLOOKUP(B11753,orders.!$A$2:$C$21351,3,FALSE)</f>
        <v>0.718402777777778</v>
      </c>
      <c r="G11753" t="str">
        <f>VLOOKUP(C11753,pizzas.!$A$2:$D$97,2,FALSE)</f>
        <v>sicilian</v>
      </c>
      <c r="H11753" t="str">
        <f>VLOOKUP(C11753,pizzas.!$A$2:$D$97,3,FALSE)</f>
        <v>S</v>
      </c>
      <c r="I11753" s="1">
        <f>VLOOKUP(C11753,pizzas.!$A$2:$D$97,4,FALSE)</f>
        <v>12.25</v>
      </c>
      <c r="J11753" s="1">
        <f t="shared" si="732"/>
        <v>12.25</v>
      </c>
      <c r="K11753" t="str">
        <f t="shared" si="733"/>
        <v>March</v>
      </c>
      <c r="L11753" t="str">
        <f t="shared" si="734"/>
        <v>Saturday</v>
      </c>
      <c r="M11753" t="str">
        <f t="shared" si="735"/>
        <v>17</v>
      </c>
      <c r="N11753" t="str">
        <f>VLOOKUP(G11753,'pizza types'!$A$2:$D$33,2,FALSE)</f>
        <v>The Sicilian Pizza</v>
      </c>
      <c r="O11753" t="str">
        <f>VLOOKUP(G11753,'pizza types'!$A$2:$D$33,3,FALSE)</f>
        <v>Supreme</v>
      </c>
      <c r="P11753" t="str">
        <f>VLOOKUP(G11753,'pizza types'!$A$2:$D$33,4,FALSE)</f>
        <v>Coarse Sicilian Salami, Tomatoes, Green Olives, Luganega Sausage, Onions, Garlic</v>
      </c>
    </row>
    <row r="11754" spans="1:16">
      <c r="A11754">
        <v>11753</v>
      </c>
      <c r="B11754">
        <v>5165</v>
      </c>
      <c r="C11754" t="s">
        <v>95</v>
      </c>
      <c r="D11754">
        <v>1</v>
      </c>
      <c r="E11754" s="22">
        <f>VLOOKUP(B11754,orders.!$A$2:$C$21351,2,FALSE)</f>
        <v>42091</v>
      </c>
      <c r="F11754" s="29">
        <f>VLOOKUP(B11754,orders.!$A$2:$C$21351,3,FALSE)</f>
        <v>0.726886574074074</v>
      </c>
      <c r="G11754" t="str">
        <f>VLOOKUP(C11754,pizzas.!$A$2:$D$97,2,FALSE)</f>
        <v>mediterraneo</v>
      </c>
      <c r="H11754" t="str">
        <f>VLOOKUP(C11754,pizzas.!$A$2:$D$97,3,FALSE)</f>
        <v>S</v>
      </c>
      <c r="I11754" s="1">
        <f>VLOOKUP(C11754,pizzas.!$A$2:$D$97,4,FALSE)</f>
        <v>12</v>
      </c>
      <c r="J11754" s="1">
        <f t="shared" si="732"/>
        <v>12</v>
      </c>
      <c r="K11754" t="str">
        <f t="shared" si="733"/>
        <v>March</v>
      </c>
      <c r="L11754" t="str">
        <f t="shared" si="734"/>
        <v>Saturday</v>
      </c>
      <c r="M11754" t="str">
        <f t="shared" si="735"/>
        <v>17</v>
      </c>
      <c r="N11754" t="str">
        <f>VLOOKUP(G11754,'pizza types'!$A$2:$D$33,2,FALSE)</f>
        <v>The Mediterranean Pizza</v>
      </c>
      <c r="O11754" t="str">
        <f>VLOOKUP(G11754,'pizza types'!$A$2:$D$33,3,FALSE)</f>
        <v>Veggie</v>
      </c>
      <c r="P11754" t="str">
        <f>VLOOKUP(G11754,'pizza types'!$A$2:$D$33,4,FALSE)</f>
        <v>Spinach, Artichokes, Kalamata Olives, Sun-dried Tomatoes, Feta Cheese, Plum Tomatoes, Red Onions</v>
      </c>
    </row>
    <row r="11755" spans="1:16">
      <c r="A11755">
        <v>11754</v>
      </c>
      <c r="B11755">
        <v>5165</v>
      </c>
      <c r="C11755" t="s">
        <v>79</v>
      </c>
      <c r="D11755">
        <v>1</v>
      </c>
      <c r="E11755" s="22">
        <f>VLOOKUP(B11755,orders.!$A$2:$C$21351,2,FALSE)</f>
        <v>42091</v>
      </c>
      <c r="F11755" s="29">
        <f>VLOOKUP(B11755,orders.!$A$2:$C$21351,3,FALSE)</f>
        <v>0.726886574074074</v>
      </c>
      <c r="G11755" t="str">
        <f>VLOOKUP(C11755,pizzas.!$A$2:$D$97,2,FALSE)</f>
        <v>prsc_argla</v>
      </c>
      <c r="H11755" t="str">
        <f>VLOOKUP(C11755,pizzas.!$A$2:$D$97,3,FALSE)</f>
        <v>M</v>
      </c>
      <c r="I11755" s="1">
        <f>VLOOKUP(C11755,pizzas.!$A$2:$D$97,4,FALSE)</f>
        <v>16.5</v>
      </c>
      <c r="J11755" s="1">
        <f t="shared" si="732"/>
        <v>16.5</v>
      </c>
      <c r="K11755" t="str">
        <f t="shared" si="733"/>
        <v>March</v>
      </c>
      <c r="L11755" t="str">
        <f t="shared" si="734"/>
        <v>Saturday</v>
      </c>
      <c r="M11755" t="str">
        <f t="shared" si="735"/>
        <v>17</v>
      </c>
      <c r="N11755" t="str">
        <f>VLOOKUP(G11755,'pizza types'!$A$2:$D$33,2,FALSE)</f>
        <v>The Prosciutto and Arugula Pizza</v>
      </c>
      <c r="O11755" t="str">
        <f>VLOOKUP(G11755,'pizza types'!$A$2:$D$33,3,FALSE)</f>
        <v>Supreme</v>
      </c>
      <c r="P11755" t="str">
        <f>VLOOKUP(G11755,'pizza types'!$A$2:$D$33,4,FALSE)</f>
        <v>Prosciutto di San Daniele, Arugula, Mozzarella Cheese</v>
      </c>
    </row>
    <row r="11756" spans="1:16">
      <c r="A11756">
        <v>11755</v>
      </c>
      <c r="B11756">
        <v>5165</v>
      </c>
      <c r="C11756" t="s">
        <v>25</v>
      </c>
      <c r="D11756">
        <v>1</v>
      </c>
      <c r="E11756" s="22">
        <f>VLOOKUP(B11756,orders.!$A$2:$C$21351,2,FALSE)</f>
        <v>42091</v>
      </c>
      <c r="F11756" s="29">
        <f>VLOOKUP(B11756,orders.!$A$2:$C$21351,3,FALSE)</f>
        <v>0.726886574074074</v>
      </c>
      <c r="G11756" t="str">
        <f>VLOOKUP(C11756,pizzas.!$A$2:$D$97,2,FALSE)</f>
        <v>the_greek</v>
      </c>
      <c r="H11756" t="str">
        <f>VLOOKUP(C11756,pizzas.!$A$2:$D$97,3,FALSE)</f>
        <v>S</v>
      </c>
      <c r="I11756" s="1">
        <f>VLOOKUP(C11756,pizzas.!$A$2:$D$97,4,FALSE)</f>
        <v>12</v>
      </c>
      <c r="J11756" s="1">
        <f t="shared" si="732"/>
        <v>12</v>
      </c>
      <c r="K11756" t="str">
        <f t="shared" si="733"/>
        <v>March</v>
      </c>
      <c r="L11756" t="str">
        <f t="shared" si="734"/>
        <v>Saturday</v>
      </c>
      <c r="M11756" t="str">
        <f t="shared" si="735"/>
        <v>17</v>
      </c>
      <c r="N11756" t="str">
        <f>VLOOKUP(G11756,'pizza types'!$A$2:$D$33,2,FALSE)</f>
        <v>The Greek Pizza</v>
      </c>
      <c r="O11756" t="str">
        <f>VLOOKUP(G11756,'pizza types'!$A$2:$D$33,3,FALSE)</f>
        <v>Classic</v>
      </c>
      <c r="P11756" t="str">
        <f>VLOOKUP(G11756,'pizza types'!$A$2:$D$33,4,FALSE)</f>
        <v>Kalamata Olives, Feta Cheese, Tomatoes, Garlic, Beef Chuck Roast, Red Onions</v>
      </c>
    </row>
    <row r="11757" spans="1:16">
      <c r="A11757">
        <v>11756</v>
      </c>
      <c r="B11757">
        <v>5166</v>
      </c>
      <c r="C11757" t="s">
        <v>79</v>
      </c>
      <c r="D11757">
        <v>1</v>
      </c>
      <c r="E11757" s="22">
        <f>VLOOKUP(B11757,orders.!$A$2:$C$21351,2,FALSE)</f>
        <v>42091</v>
      </c>
      <c r="F11757" s="29">
        <f>VLOOKUP(B11757,orders.!$A$2:$C$21351,3,FALSE)</f>
        <v>0.74150462962963</v>
      </c>
      <c r="G11757" t="str">
        <f>VLOOKUP(C11757,pizzas.!$A$2:$D$97,2,FALSE)</f>
        <v>prsc_argla</v>
      </c>
      <c r="H11757" t="str">
        <f>VLOOKUP(C11757,pizzas.!$A$2:$D$97,3,FALSE)</f>
        <v>M</v>
      </c>
      <c r="I11757" s="1">
        <f>VLOOKUP(C11757,pizzas.!$A$2:$D$97,4,FALSE)</f>
        <v>16.5</v>
      </c>
      <c r="J11757" s="1">
        <f t="shared" si="732"/>
        <v>16.5</v>
      </c>
      <c r="K11757" t="str">
        <f t="shared" si="733"/>
        <v>March</v>
      </c>
      <c r="L11757" t="str">
        <f t="shared" si="734"/>
        <v>Saturday</v>
      </c>
      <c r="M11757" t="str">
        <f t="shared" si="735"/>
        <v>17</v>
      </c>
      <c r="N11757" t="str">
        <f>VLOOKUP(G11757,'pizza types'!$A$2:$D$33,2,FALSE)</f>
        <v>The Prosciutto and Arugula Pizza</v>
      </c>
      <c r="O11757" t="str">
        <f>VLOOKUP(G11757,'pizza types'!$A$2:$D$33,3,FALSE)</f>
        <v>Supreme</v>
      </c>
      <c r="P11757" t="str">
        <f>VLOOKUP(G11757,'pizza types'!$A$2:$D$33,4,FALSE)</f>
        <v>Prosciutto di San Daniele, Arugula, Mozzarella Cheese</v>
      </c>
    </row>
    <row r="11758" spans="1:16">
      <c r="A11758">
        <v>11757</v>
      </c>
      <c r="B11758">
        <v>5166</v>
      </c>
      <c r="C11758" t="s">
        <v>92</v>
      </c>
      <c r="D11758">
        <v>1</v>
      </c>
      <c r="E11758" s="22">
        <f>VLOOKUP(B11758,orders.!$A$2:$C$21351,2,FALSE)</f>
        <v>42091</v>
      </c>
      <c r="F11758" s="29">
        <f>VLOOKUP(B11758,orders.!$A$2:$C$21351,3,FALSE)</f>
        <v>0.74150462962963</v>
      </c>
      <c r="G11758" t="str">
        <f>VLOOKUP(C11758,pizzas.!$A$2:$D$97,2,FALSE)</f>
        <v>spicy_ital</v>
      </c>
      <c r="H11758" t="str">
        <f>VLOOKUP(C11758,pizzas.!$A$2:$D$97,3,FALSE)</f>
        <v>M</v>
      </c>
      <c r="I11758" s="1">
        <f>VLOOKUP(C11758,pizzas.!$A$2:$D$97,4,FALSE)</f>
        <v>16.5</v>
      </c>
      <c r="J11758" s="1">
        <f t="shared" si="732"/>
        <v>16.5</v>
      </c>
      <c r="K11758" t="str">
        <f t="shared" si="733"/>
        <v>March</v>
      </c>
      <c r="L11758" t="str">
        <f t="shared" si="734"/>
        <v>Saturday</v>
      </c>
      <c r="M11758" t="str">
        <f t="shared" si="735"/>
        <v>17</v>
      </c>
      <c r="N11758" t="str">
        <f>VLOOKUP(G11758,'pizza types'!$A$2:$D$33,2,FALSE)</f>
        <v>The Spicy Italian Pizza</v>
      </c>
      <c r="O11758" t="str">
        <f>VLOOKUP(G11758,'pizza types'!$A$2:$D$33,3,FALSE)</f>
        <v>Supreme</v>
      </c>
      <c r="P11758" t="str">
        <f>VLOOKUP(G11758,'pizza types'!$A$2:$D$33,4,FALSE)</f>
        <v>Capocollo, Tomatoes, Goat Cheese, Artichokes, Peperoncini verdi, Garlic</v>
      </c>
    </row>
    <row r="11759" spans="1:16">
      <c r="A11759">
        <v>11758</v>
      </c>
      <c r="B11759">
        <v>5166</v>
      </c>
      <c r="C11759" t="s">
        <v>85</v>
      </c>
      <c r="D11759">
        <v>1</v>
      </c>
      <c r="E11759" s="22">
        <f>VLOOKUP(B11759,orders.!$A$2:$C$21351,2,FALSE)</f>
        <v>42091</v>
      </c>
      <c r="F11759" s="29">
        <f>VLOOKUP(B11759,orders.!$A$2:$C$21351,3,FALSE)</f>
        <v>0.74150462962963</v>
      </c>
      <c r="G11759" t="str">
        <f>VLOOKUP(C11759,pizzas.!$A$2:$D$97,2,FALSE)</f>
        <v>thai_ckn</v>
      </c>
      <c r="H11759" t="str">
        <f>VLOOKUP(C11759,pizzas.!$A$2:$D$97,3,FALSE)</f>
        <v>S</v>
      </c>
      <c r="I11759" s="1">
        <f>VLOOKUP(C11759,pizzas.!$A$2:$D$97,4,FALSE)</f>
        <v>12.75</v>
      </c>
      <c r="J11759" s="1">
        <f t="shared" si="732"/>
        <v>12.75</v>
      </c>
      <c r="K11759" t="str">
        <f t="shared" si="733"/>
        <v>March</v>
      </c>
      <c r="L11759" t="str">
        <f t="shared" si="734"/>
        <v>Saturday</v>
      </c>
      <c r="M11759" t="str">
        <f t="shared" si="735"/>
        <v>17</v>
      </c>
      <c r="N11759" t="str">
        <f>VLOOKUP(G11759,'pizza types'!$A$2:$D$33,2,FALSE)</f>
        <v>The Thai Chicken Pizza</v>
      </c>
      <c r="O11759" t="str">
        <f>VLOOKUP(G11759,'pizza types'!$A$2:$D$33,3,FALSE)</f>
        <v>Chicken</v>
      </c>
      <c r="P11759" t="str">
        <f>VLOOKUP(G11759,'pizza types'!$A$2:$D$33,4,FALSE)</f>
        <v>Chicken, Pineapple, Tomatoes, Red Peppers, Thai Sweet Chilli Sauce</v>
      </c>
    </row>
    <row r="11760" spans="1:16">
      <c r="A11760">
        <v>11759</v>
      </c>
      <c r="B11760">
        <v>5167</v>
      </c>
      <c r="C11760" t="s">
        <v>37</v>
      </c>
      <c r="D11760">
        <v>1</v>
      </c>
      <c r="E11760" s="22">
        <f>VLOOKUP(B11760,orders.!$A$2:$C$21351,2,FALSE)</f>
        <v>42091</v>
      </c>
      <c r="F11760" s="29">
        <f>VLOOKUP(B11760,orders.!$A$2:$C$21351,3,FALSE)</f>
        <v>0.747083333333333</v>
      </c>
      <c r="G11760" t="str">
        <f>VLOOKUP(C11760,pizzas.!$A$2:$D$97,2,FALSE)</f>
        <v>bbq_ckn</v>
      </c>
      <c r="H11760" t="str">
        <f>VLOOKUP(C11760,pizzas.!$A$2:$D$97,3,FALSE)</f>
        <v>L</v>
      </c>
      <c r="I11760" s="1">
        <f>VLOOKUP(C11760,pizzas.!$A$2:$D$97,4,FALSE)</f>
        <v>20.75</v>
      </c>
      <c r="J11760" s="1">
        <f t="shared" si="732"/>
        <v>20.75</v>
      </c>
      <c r="K11760" t="str">
        <f t="shared" si="733"/>
        <v>March</v>
      </c>
      <c r="L11760" t="str">
        <f t="shared" si="734"/>
        <v>Saturday</v>
      </c>
      <c r="M11760" t="str">
        <f t="shared" si="735"/>
        <v>17</v>
      </c>
      <c r="N11760" t="str">
        <f>VLOOKUP(G11760,'pizza types'!$A$2:$D$33,2,FALSE)</f>
        <v>The Barbecue Chicken Pizza</v>
      </c>
      <c r="O11760" t="str">
        <f>VLOOKUP(G11760,'pizza types'!$A$2:$D$33,3,FALSE)</f>
        <v>Chicken</v>
      </c>
      <c r="P11760" t="str">
        <f>VLOOKUP(G11760,'pizza types'!$A$2:$D$33,4,FALSE)</f>
        <v>Barbecued Chicken, Red Peppers, Green Peppers, Tomatoes, Red Onions, Barbecue Sauce</v>
      </c>
    </row>
    <row r="11761" spans="1:16">
      <c r="A11761">
        <v>11760</v>
      </c>
      <c r="B11761">
        <v>5167</v>
      </c>
      <c r="C11761" t="s">
        <v>21</v>
      </c>
      <c r="D11761">
        <v>1</v>
      </c>
      <c r="E11761" s="22">
        <f>VLOOKUP(B11761,orders.!$A$2:$C$21351,2,FALSE)</f>
        <v>42091</v>
      </c>
      <c r="F11761" s="29">
        <f>VLOOKUP(B11761,orders.!$A$2:$C$21351,3,FALSE)</f>
        <v>0.747083333333333</v>
      </c>
      <c r="G11761" t="str">
        <f>VLOOKUP(C11761,pizzas.!$A$2:$D$97,2,FALSE)</f>
        <v>thai_ckn</v>
      </c>
      <c r="H11761" t="str">
        <f>VLOOKUP(C11761,pizzas.!$A$2:$D$97,3,FALSE)</f>
        <v>L</v>
      </c>
      <c r="I11761" s="1">
        <f>VLOOKUP(C11761,pizzas.!$A$2:$D$97,4,FALSE)</f>
        <v>20.75</v>
      </c>
      <c r="J11761" s="1">
        <f t="shared" si="732"/>
        <v>20.75</v>
      </c>
      <c r="K11761" t="str">
        <f t="shared" si="733"/>
        <v>March</v>
      </c>
      <c r="L11761" t="str">
        <f t="shared" si="734"/>
        <v>Saturday</v>
      </c>
      <c r="M11761" t="str">
        <f t="shared" si="735"/>
        <v>17</v>
      </c>
      <c r="N11761" t="str">
        <f>VLOOKUP(G11761,'pizza types'!$A$2:$D$33,2,FALSE)</f>
        <v>The Thai Chicken Pizza</v>
      </c>
      <c r="O11761" t="str">
        <f>VLOOKUP(G11761,'pizza types'!$A$2:$D$33,3,FALSE)</f>
        <v>Chicken</v>
      </c>
      <c r="P11761" t="str">
        <f>VLOOKUP(G11761,'pizza types'!$A$2:$D$33,4,FALSE)</f>
        <v>Chicken, Pineapple, Tomatoes, Red Peppers, Thai Sweet Chilli Sauce</v>
      </c>
    </row>
    <row r="11762" spans="1:16">
      <c r="A11762">
        <v>11761</v>
      </c>
      <c r="B11762">
        <v>5168</v>
      </c>
      <c r="C11762" t="s">
        <v>54</v>
      </c>
      <c r="D11762">
        <v>1</v>
      </c>
      <c r="E11762" s="22">
        <f>VLOOKUP(B11762,orders.!$A$2:$C$21351,2,FALSE)</f>
        <v>42091</v>
      </c>
      <c r="F11762" s="29">
        <f>VLOOKUP(B11762,orders.!$A$2:$C$21351,3,FALSE)</f>
        <v>0.748877314814815</v>
      </c>
      <c r="G11762" t="str">
        <f>VLOOKUP(C11762,pizzas.!$A$2:$D$97,2,FALSE)</f>
        <v>sicilian</v>
      </c>
      <c r="H11762" t="str">
        <f>VLOOKUP(C11762,pizzas.!$A$2:$D$97,3,FALSE)</f>
        <v>L</v>
      </c>
      <c r="I11762" s="1">
        <f>VLOOKUP(C11762,pizzas.!$A$2:$D$97,4,FALSE)</f>
        <v>20.25</v>
      </c>
      <c r="J11762" s="1">
        <f t="shared" si="732"/>
        <v>20.25</v>
      </c>
      <c r="K11762" t="str">
        <f t="shared" si="733"/>
        <v>March</v>
      </c>
      <c r="L11762" t="str">
        <f t="shared" si="734"/>
        <v>Saturday</v>
      </c>
      <c r="M11762" t="str">
        <f t="shared" si="735"/>
        <v>17</v>
      </c>
      <c r="N11762" t="str">
        <f>VLOOKUP(G11762,'pizza types'!$A$2:$D$33,2,FALSE)</f>
        <v>The Sicilian Pizza</v>
      </c>
      <c r="O11762" t="str">
        <f>VLOOKUP(G11762,'pizza types'!$A$2:$D$33,3,FALSE)</f>
        <v>Supreme</v>
      </c>
      <c r="P11762" t="str">
        <f>VLOOKUP(G11762,'pizza types'!$A$2:$D$33,4,FALSE)</f>
        <v>Coarse Sicilian Salami, Tomatoes, Green Olives, Luganega Sausage, Onions, Garlic</v>
      </c>
    </row>
    <row r="11763" spans="1:16">
      <c r="A11763">
        <v>11762</v>
      </c>
      <c r="B11763">
        <v>5168</v>
      </c>
      <c r="C11763" t="s">
        <v>91</v>
      </c>
      <c r="D11763">
        <v>1</v>
      </c>
      <c r="E11763" s="22">
        <f>VLOOKUP(B11763,orders.!$A$2:$C$21351,2,FALSE)</f>
        <v>42091</v>
      </c>
      <c r="F11763" s="29">
        <f>VLOOKUP(B11763,orders.!$A$2:$C$21351,3,FALSE)</f>
        <v>0.748877314814815</v>
      </c>
      <c r="G11763" t="str">
        <f>VLOOKUP(C11763,pizzas.!$A$2:$D$97,2,FALSE)</f>
        <v>spinach_fet</v>
      </c>
      <c r="H11763" t="str">
        <f>VLOOKUP(C11763,pizzas.!$A$2:$D$97,3,FALSE)</f>
        <v>S</v>
      </c>
      <c r="I11763" s="1">
        <f>VLOOKUP(C11763,pizzas.!$A$2:$D$97,4,FALSE)</f>
        <v>12</v>
      </c>
      <c r="J11763" s="1">
        <f t="shared" si="732"/>
        <v>12</v>
      </c>
      <c r="K11763" t="str">
        <f t="shared" si="733"/>
        <v>March</v>
      </c>
      <c r="L11763" t="str">
        <f t="shared" si="734"/>
        <v>Saturday</v>
      </c>
      <c r="M11763" t="str">
        <f t="shared" si="735"/>
        <v>17</v>
      </c>
      <c r="N11763" t="str">
        <f>VLOOKUP(G11763,'pizza types'!$A$2:$D$33,2,FALSE)</f>
        <v>The Spinach and Feta Pizza</v>
      </c>
      <c r="O11763" t="str">
        <f>VLOOKUP(G11763,'pizza types'!$A$2:$D$33,3,FALSE)</f>
        <v>Veggie</v>
      </c>
      <c r="P11763" t="str">
        <f>VLOOKUP(G11763,'pizza types'!$A$2:$D$33,4,FALSE)</f>
        <v>Spinach, Mushrooms, Red Onions, Feta Cheese, Garlic</v>
      </c>
    </row>
    <row r="11764" spans="1:16">
      <c r="A11764">
        <v>11763</v>
      </c>
      <c r="B11764">
        <v>5169</v>
      </c>
      <c r="C11764" t="s">
        <v>88</v>
      </c>
      <c r="D11764">
        <v>1</v>
      </c>
      <c r="E11764" s="22">
        <f>VLOOKUP(B11764,orders.!$A$2:$C$21351,2,FALSE)</f>
        <v>42091</v>
      </c>
      <c r="F11764" s="29">
        <f>VLOOKUP(B11764,orders.!$A$2:$C$21351,3,FALSE)</f>
        <v>0.753298611111111</v>
      </c>
      <c r="G11764" t="str">
        <f>VLOOKUP(C11764,pizzas.!$A$2:$D$97,2,FALSE)</f>
        <v>veggie_veg</v>
      </c>
      <c r="H11764" t="str">
        <f>VLOOKUP(C11764,pizzas.!$A$2:$D$97,3,FALSE)</f>
        <v>M</v>
      </c>
      <c r="I11764" s="1">
        <f>VLOOKUP(C11764,pizzas.!$A$2:$D$97,4,FALSE)</f>
        <v>16</v>
      </c>
      <c r="J11764" s="1">
        <f t="shared" si="732"/>
        <v>16</v>
      </c>
      <c r="K11764" t="str">
        <f t="shared" si="733"/>
        <v>March</v>
      </c>
      <c r="L11764" t="str">
        <f t="shared" si="734"/>
        <v>Saturday</v>
      </c>
      <c r="M11764" t="str">
        <f t="shared" si="735"/>
        <v>18</v>
      </c>
      <c r="N11764" t="str">
        <f>VLOOKUP(G11764,'pizza types'!$A$2:$D$33,2,FALSE)</f>
        <v>The Vegetables + Vegetables Pizza</v>
      </c>
      <c r="O11764" t="str">
        <f>VLOOKUP(G11764,'pizza types'!$A$2:$D$33,3,FALSE)</f>
        <v>Veggie</v>
      </c>
      <c r="P11764" t="str">
        <f>VLOOKUP(G11764,'pizza types'!$A$2:$D$33,4,FALSE)</f>
        <v>Mushrooms, Tomatoes, Red Peppers, Green Peppers, Red Onions, Zucchini, Spinach, Garlic</v>
      </c>
    </row>
    <row r="11765" spans="1:16">
      <c r="A11765">
        <v>11764</v>
      </c>
      <c r="B11765">
        <v>5170</v>
      </c>
      <c r="C11765" t="s">
        <v>70</v>
      </c>
      <c r="D11765">
        <v>1</v>
      </c>
      <c r="E11765" s="22">
        <f>VLOOKUP(B11765,orders.!$A$2:$C$21351,2,FALSE)</f>
        <v>42091</v>
      </c>
      <c r="F11765" s="29">
        <f>VLOOKUP(B11765,orders.!$A$2:$C$21351,3,FALSE)</f>
        <v>0.758518518518518</v>
      </c>
      <c r="G11765" t="str">
        <f>VLOOKUP(C11765,pizzas.!$A$2:$D$97,2,FALSE)</f>
        <v>peppr_salami</v>
      </c>
      <c r="H11765" t="str">
        <f>VLOOKUP(C11765,pizzas.!$A$2:$D$97,3,FALSE)</f>
        <v>L</v>
      </c>
      <c r="I11765" s="1">
        <f>VLOOKUP(C11765,pizzas.!$A$2:$D$97,4,FALSE)</f>
        <v>20.75</v>
      </c>
      <c r="J11765" s="1">
        <f t="shared" si="732"/>
        <v>20.75</v>
      </c>
      <c r="K11765" t="str">
        <f t="shared" si="733"/>
        <v>March</v>
      </c>
      <c r="L11765" t="str">
        <f t="shared" si="734"/>
        <v>Saturday</v>
      </c>
      <c r="M11765" t="str">
        <f t="shared" si="735"/>
        <v>18</v>
      </c>
      <c r="N11765" t="str">
        <f>VLOOKUP(G11765,'pizza types'!$A$2:$D$33,2,FALSE)</f>
        <v>The Pepper Salami Pizza</v>
      </c>
      <c r="O11765" t="str">
        <f>VLOOKUP(G11765,'pizza types'!$A$2:$D$33,3,FALSE)</f>
        <v>Supreme</v>
      </c>
      <c r="P11765" t="str">
        <f>VLOOKUP(G11765,'pizza types'!$A$2:$D$33,4,FALSE)</f>
        <v>Genoa Salami, Capocollo, Pepperoni, Tomatoes, Asiago Cheese, Garlic</v>
      </c>
    </row>
    <row r="11766" spans="1:16">
      <c r="A11766">
        <v>11765</v>
      </c>
      <c r="B11766">
        <v>5170</v>
      </c>
      <c r="C11766" t="s">
        <v>32</v>
      </c>
      <c r="D11766">
        <v>1</v>
      </c>
      <c r="E11766" s="22">
        <f>VLOOKUP(B11766,orders.!$A$2:$C$21351,2,FALSE)</f>
        <v>42091</v>
      </c>
      <c r="F11766" s="29">
        <f>VLOOKUP(B11766,orders.!$A$2:$C$21351,3,FALSE)</f>
        <v>0.758518518518518</v>
      </c>
      <c r="G11766" t="str">
        <f>VLOOKUP(C11766,pizzas.!$A$2:$D$97,2,FALSE)</f>
        <v>spicy_ital</v>
      </c>
      <c r="H11766" t="str">
        <f>VLOOKUP(C11766,pizzas.!$A$2:$D$97,3,FALSE)</f>
        <v>L</v>
      </c>
      <c r="I11766" s="1">
        <f>VLOOKUP(C11766,pizzas.!$A$2:$D$97,4,FALSE)</f>
        <v>20.75</v>
      </c>
      <c r="J11766" s="1">
        <f t="shared" si="732"/>
        <v>20.75</v>
      </c>
      <c r="K11766" t="str">
        <f t="shared" si="733"/>
        <v>March</v>
      </c>
      <c r="L11766" t="str">
        <f t="shared" si="734"/>
        <v>Saturday</v>
      </c>
      <c r="M11766" t="str">
        <f t="shared" si="735"/>
        <v>18</v>
      </c>
      <c r="N11766" t="str">
        <f>VLOOKUP(G11766,'pizza types'!$A$2:$D$33,2,FALSE)</f>
        <v>The Spicy Italian Pizza</v>
      </c>
      <c r="O11766" t="str">
        <f>VLOOKUP(G11766,'pizza types'!$A$2:$D$33,3,FALSE)</f>
        <v>Supreme</v>
      </c>
      <c r="P11766" t="str">
        <f>VLOOKUP(G11766,'pizza types'!$A$2:$D$33,4,FALSE)</f>
        <v>Capocollo, Tomatoes, Goat Cheese, Artichokes, Peperoncini verdi, Garlic</v>
      </c>
    </row>
    <row r="11767" spans="1:16">
      <c r="A11767">
        <v>11766</v>
      </c>
      <c r="B11767">
        <v>5171</v>
      </c>
      <c r="C11767" t="s">
        <v>38</v>
      </c>
      <c r="D11767">
        <v>1</v>
      </c>
      <c r="E11767" s="22">
        <f>VLOOKUP(B11767,orders.!$A$2:$C$21351,2,FALSE)</f>
        <v>42091</v>
      </c>
      <c r="F11767" s="29">
        <f>VLOOKUP(B11767,orders.!$A$2:$C$21351,3,FALSE)</f>
        <v>0.780324074074074</v>
      </c>
      <c r="G11767" t="str">
        <f>VLOOKUP(C11767,pizzas.!$A$2:$D$97,2,FALSE)</f>
        <v>cali_ckn</v>
      </c>
      <c r="H11767" t="str">
        <f>VLOOKUP(C11767,pizzas.!$A$2:$D$97,3,FALSE)</f>
        <v>L</v>
      </c>
      <c r="I11767" s="1">
        <f>VLOOKUP(C11767,pizzas.!$A$2:$D$97,4,FALSE)</f>
        <v>20.75</v>
      </c>
      <c r="J11767" s="1">
        <f t="shared" si="732"/>
        <v>20.75</v>
      </c>
      <c r="K11767" t="str">
        <f t="shared" si="733"/>
        <v>March</v>
      </c>
      <c r="L11767" t="str">
        <f t="shared" si="734"/>
        <v>Saturday</v>
      </c>
      <c r="M11767" t="str">
        <f t="shared" si="735"/>
        <v>18</v>
      </c>
      <c r="N11767" t="str">
        <f>VLOOKUP(G11767,'pizza types'!$A$2:$D$33,2,FALSE)</f>
        <v>The California Chicken Pizza</v>
      </c>
      <c r="O11767" t="str">
        <f>VLOOKUP(G11767,'pizza types'!$A$2:$D$33,3,FALSE)</f>
        <v>Chicken</v>
      </c>
      <c r="P11767" t="str">
        <f>VLOOKUP(G11767,'pizza types'!$A$2:$D$33,4,FALSE)</f>
        <v>Chicken, Artichoke, Spinach, Garlic, Jalapeno Peppers, Fontina Cheese, Gouda Cheese</v>
      </c>
    </row>
    <row r="11768" spans="1:16">
      <c r="A11768">
        <v>11767</v>
      </c>
      <c r="B11768">
        <v>5172</v>
      </c>
      <c r="C11768" t="s">
        <v>32</v>
      </c>
      <c r="D11768">
        <v>1</v>
      </c>
      <c r="E11768" s="22">
        <f>VLOOKUP(B11768,orders.!$A$2:$C$21351,2,FALSE)</f>
        <v>42091</v>
      </c>
      <c r="F11768" s="29">
        <f>VLOOKUP(B11768,orders.!$A$2:$C$21351,3,FALSE)</f>
        <v>0.784340277777778</v>
      </c>
      <c r="G11768" t="str">
        <f>VLOOKUP(C11768,pizzas.!$A$2:$D$97,2,FALSE)</f>
        <v>spicy_ital</v>
      </c>
      <c r="H11768" t="str">
        <f>VLOOKUP(C11768,pizzas.!$A$2:$D$97,3,FALSE)</f>
        <v>L</v>
      </c>
      <c r="I11768" s="1">
        <f>VLOOKUP(C11768,pizzas.!$A$2:$D$97,4,FALSE)</f>
        <v>20.75</v>
      </c>
      <c r="J11768" s="1">
        <f t="shared" si="732"/>
        <v>20.75</v>
      </c>
      <c r="K11768" t="str">
        <f t="shared" si="733"/>
        <v>March</v>
      </c>
      <c r="L11768" t="str">
        <f t="shared" si="734"/>
        <v>Saturday</v>
      </c>
      <c r="M11768" t="str">
        <f t="shared" si="735"/>
        <v>18</v>
      </c>
      <c r="N11768" t="str">
        <f>VLOOKUP(G11768,'pizza types'!$A$2:$D$33,2,FALSE)</f>
        <v>The Spicy Italian Pizza</v>
      </c>
      <c r="O11768" t="str">
        <f>VLOOKUP(G11768,'pizza types'!$A$2:$D$33,3,FALSE)</f>
        <v>Supreme</v>
      </c>
      <c r="P11768" t="str">
        <f>VLOOKUP(G11768,'pizza types'!$A$2:$D$33,4,FALSE)</f>
        <v>Capocollo, Tomatoes, Goat Cheese, Artichokes, Peperoncini verdi, Garlic</v>
      </c>
    </row>
    <row r="11769" spans="1:16">
      <c r="A11769">
        <v>11768</v>
      </c>
      <c r="B11769">
        <v>5172</v>
      </c>
      <c r="C11769" t="s">
        <v>84</v>
      </c>
      <c r="D11769">
        <v>1</v>
      </c>
      <c r="E11769" s="22">
        <f>VLOOKUP(B11769,orders.!$A$2:$C$21351,2,FALSE)</f>
        <v>42091</v>
      </c>
      <c r="F11769" s="29">
        <f>VLOOKUP(B11769,orders.!$A$2:$C$21351,3,FALSE)</f>
        <v>0.784340277777778</v>
      </c>
      <c r="G11769" t="str">
        <f>VLOOKUP(C11769,pizzas.!$A$2:$D$97,2,FALSE)</f>
        <v>spicy_ital</v>
      </c>
      <c r="H11769" t="str">
        <f>VLOOKUP(C11769,pizzas.!$A$2:$D$97,3,FALSE)</f>
        <v>S</v>
      </c>
      <c r="I11769" s="1">
        <f>VLOOKUP(C11769,pizzas.!$A$2:$D$97,4,FALSE)</f>
        <v>12.5</v>
      </c>
      <c r="J11769" s="1">
        <f t="shared" si="732"/>
        <v>12.5</v>
      </c>
      <c r="K11769" t="str">
        <f t="shared" si="733"/>
        <v>March</v>
      </c>
      <c r="L11769" t="str">
        <f t="shared" si="734"/>
        <v>Saturday</v>
      </c>
      <c r="M11769" t="str">
        <f t="shared" si="735"/>
        <v>18</v>
      </c>
      <c r="N11769" t="str">
        <f>VLOOKUP(G11769,'pizza types'!$A$2:$D$33,2,FALSE)</f>
        <v>The Spicy Italian Pizza</v>
      </c>
      <c r="O11769" t="str">
        <f>VLOOKUP(G11769,'pizza types'!$A$2:$D$33,3,FALSE)</f>
        <v>Supreme</v>
      </c>
      <c r="P11769" t="str">
        <f>VLOOKUP(G11769,'pizza types'!$A$2:$D$33,4,FALSE)</f>
        <v>Capocollo, Tomatoes, Goat Cheese, Artichokes, Peperoncini verdi, Garlic</v>
      </c>
    </row>
    <row r="11770" spans="1:16">
      <c r="A11770">
        <v>11769</v>
      </c>
      <c r="B11770">
        <v>5173</v>
      </c>
      <c r="C11770" t="s">
        <v>104</v>
      </c>
      <c r="D11770">
        <v>1</v>
      </c>
      <c r="E11770" s="22">
        <f>VLOOKUP(B11770,orders.!$A$2:$C$21351,2,FALSE)</f>
        <v>42091</v>
      </c>
      <c r="F11770" s="29">
        <f>VLOOKUP(B11770,orders.!$A$2:$C$21351,3,FALSE)</f>
        <v>0.788530092592593</v>
      </c>
      <c r="G11770" t="str">
        <f>VLOOKUP(C11770,pizzas.!$A$2:$D$97,2,FALSE)</f>
        <v>soppressata</v>
      </c>
      <c r="H11770" t="str">
        <f>VLOOKUP(C11770,pizzas.!$A$2:$D$97,3,FALSE)</f>
        <v>S</v>
      </c>
      <c r="I11770" s="1">
        <f>VLOOKUP(C11770,pizzas.!$A$2:$D$97,4,FALSE)</f>
        <v>12.5</v>
      </c>
      <c r="J11770" s="1">
        <f t="shared" si="732"/>
        <v>12.5</v>
      </c>
      <c r="K11770" t="str">
        <f t="shared" si="733"/>
        <v>March</v>
      </c>
      <c r="L11770" t="str">
        <f t="shared" si="734"/>
        <v>Saturday</v>
      </c>
      <c r="M11770" t="str">
        <f t="shared" si="735"/>
        <v>18</v>
      </c>
      <c r="N11770" t="str">
        <f>VLOOKUP(G11770,'pizza types'!$A$2:$D$33,2,FALSE)</f>
        <v>The Soppressata Pizza</v>
      </c>
      <c r="O11770" t="str">
        <f>VLOOKUP(G11770,'pizza types'!$A$2:$D$33,3,FALSE)</f>
        <v>Supreme</v>
      </c>
      <c r="P11770" t="str">
        <f>VLOOKUP(G11770,'pizza types'!$A$2:$D$33,4,FALSE)</f>
        <v>Soppressata Salami, Fontina Cheese, Mozzarella Cheese, Mushrooms, Garlic</v>
      </c>
    </row>
    <row r="11771" spans="1:16">
      <c r="A11771">
        <v>11770</v>
      </c>
      <c r="B11771">
        <v>5173</v>
      </c>
      <c r="C11771" t="s">
        <v>32</v>
      </c>
      <c r="D11771">
        <v>1</v>
      </c>
      <c r="E11771" s="22">
        <f>VLOOKUP(B11771,orders.!$A$2:$C$21351,2,FALSE)</f>
        <v>42091</v>
      </c>
      <c r="F11771" s="29">
        <f>VLOOKUP(B11771,orders.!$A$2:$C$21351,3,FALSE)</f>
        <v>0.788530092592593</v>
      </c>
      <c r="G11771" t="str">
        <f>VLOOKUP(C11771,pizzas.!$A$2:$D$97,2,FALSE)</f>
        <v>spicy_ital</v>
      </c>
      <c r="H11771" t="str">
        <f>VLOOKUP(C11771,pizzas.!$A$2:$D$97,3,FALSE)</f>
        <v>L</v>
      </c>
      <c r="I11771" s="1">
        <f>VLOOKUP(C11771,pizzas.!$A$2:$D$97,4,FALSE)</f>
        <v>20.75</v>
      </c>
      <c r="J11771" s="1">
        <f t="shared" si="732"/>
        <v>20.75</v>
      </c>
      <c r="K11771" t="str">
        <f t="shared" si="733"/>
        <v>March</v>
      </c>
      <c r="L11771" t="str">
        <f t="shared" si="734"/>
        <v>Saturday</v>
      </c>
      <c r="M11771" t="str">
        <f t="shared" si="735"/>
        <v>18</v>
      </c>
      <c r="N11771" t="str">
        <f>VLOOKUP(G11771,'pizza types'!$A$2:$D$33,2,FALSE)</f>
        <v>The Spicy Italian Pizza</v>
      </c>
      <c r="O11771" t="str">
        <f>VLOOKUP(G11771,'pizza types'!$A$2:$D$33,3,FALSE)</f>
        <v>Supreme</v>
      </c>
      <c r="P11771" t="str">
        <f>VLOOKUP(G11771,'pizza types'!$A$2:$D$33,4,FALSE)</f>
        <v>Capocollo, Tomatoes, Goat Cheese, Artichokes, Peperoncini verdi, Garlic</v>
      </c>
    </row>
    <row r="11772" spans="1:16">
      <c r="A11772">
        <v>11771</v>
      </c>
      <c r="B11772">
        <v>5174</v>
      </c>
      <c r="C11772" t="s">
        <v>16</v>
      </c>
      <c r="D11772">
        <v>1</v>
      </c>
      <c r="E11772" s="22">
        <f>VLOOKUP(B11772,orders.!$A$2:$C$21351,2,FALSE)</f>
        <v>42091</v>
      </c>
      <c r="F11772" s="29">
        <f>VLOOKUP(B11772,orders.!$A$2:$C$21351,3,FALSE)</f>
        <v>0.788819444444444</v>
      </c>
      <c r="G11772" t="str">
        <f>VLOOKUP(C11772,pizzas.!$A$2:$D$97,2,FALSE)</f>
        <v>hawaiian</v>
      </c>
      <c r="H11772" t="str">
        <f>VLOOKUP(C11772,pizzas.!$A$2:$D$97,3,FALSE)</f>
        <v>M</v>
      </c>
      <c r="I11772" s="1">
        <f>VLOOKUP(C11772,pizzas.!$A$2:$D$97,4,FALSE)</f>
        <v>13.25</v>
      </c>
      <c r="J11772" s="1">
        <f t="shared" si="732"/>
        <v>13.25</v>
      </c>
      <c r="K11772" t="str">
        <f t="shared" si="733"/>
        <v>March</v>
      </c>
      <c r="L11772" t="str">
        <f t="shared" si="734"/>
        <v>Saturday</v>
      </c>
      <c r="M11772" t="str">
        <f t="shared" si="735"/>
        <v>18</v>
      </c>
      <c r="N11772" t="str">
        <f>VLOOKUP(G11772,'pizza types'!$A$2:$D$33,2,FALSE)</f>
        <v>The Hawaiian Pizza</v>
      </c>
      <c r="O11772" t="str">
        <f>VLOOKUP(G11772,'pizza types'!$A$2:$D$33,3,FALSE)</f>
        <v>Classic</v>
      </c>
      <c r="P11772" t="str">
        <f>VLOOKUP(G11772,'pizza types'!$A$2:$D$33,4,FALSE)</f>
        <v>Sliced Ham, Pineapple, Mozzarella Cheese</v>
      </c>
    </row>
    <row r="11773" spans="1:16">
      <c r="A11773">
        <v>11772</v>
      </c>
      <c r="B11773">
        <v>5174</v>
      </c>
      <c r="C11773" t="s">
        <v>35</v>
      </c>
      <c r="D11773">
        <v>1</v>
      </c>
      <c r="E11773" s="22">
        <f>VLOOKUP(B11773,orders.!$A$2:$C$21351,2,FALSE)</f>
        <v>42091</v>
      </c>
      <c r="F11773" s="29">
        <f>VLOOKUP(B11773,orders.!$A$2:$C$21351,3,FALSE)</f>
        <v>0.788819444444444</v>
      </c>
      <c r="G11773" t="str">
        <f>VLOOKUP(C11773,pizzas.!$A$2:$D$97,2,FALSE)</f>
        <v>mexicana</v>
      </c>
      <c r="H11773" t="str">
        <f>VLOOKUP(C11773,pizzas.!$A$2:$D$97,3,FALSE)</f>
        <v>L</v>
      </c>
      <c r="I11773" s="1">
        <f>VLOOKUP(C11773,pizzas.!$A$2:$D$97,4,FALSE)</f>
        <v>20.25</v>
      </c>
      <c r="J11773" s="1">
        <f t="shared" si="732"/>
        <v>20.25</v>
      </c>
      <c r="K11773" t="str">
        <f t="shared" si="733"/>
        <v>March</v>
      </c>
      <c r="L11773" t="str">
        <f t="shared" si="734"/>
        <v>Saturday</v>
      </c>
      <c r="M11773" t="str">
        <f t="shared" si="735"/>
        <v>18</v>
      </c>
      <c r="N11773" t="str">
        <f>VLOOKUP(G11773,'pizza types'!$A$2:$D$33,2,FALSE)</f>
        <v>The Mexicana Pizza</v>
      </c>
      <c r="O11773" t="str">
        <f>VLOOKUP(G11773,'pizza types'!$A$2:$D$33,3,FALSE)</f>
        <v>Veggie</v>
      </c>
      <c r="P11773" t="str">
        <f>VLOOKUP(G11773,'pizza types'!$A$2:$D$33,4,FALSE)</f>
        <v>Tomatoes, Red Peppers, Jalapeno Peppers, Red Onions, Cilantro, Corn, Chipotle Sauce, Garlic</v>
      </c>
    </row>
    <row r="11774" spans="1:16">
      <c r="A11774">
        <v>11773</v>
      </c>
      <c r="B11774">
        <v>5175</v>
      </c>
      <c r="C11774" t="s">
        <v>66</v>
      </c>
      <c r="D11774">
        <v>1</v>
      </c>
      <c r="E11774" s="22">
        <f>VLOOKUP(B11774,orders.!$A$2:$C$21351,2,FALSE)</f>
        <v>42091</v>
      </c>
      <c r="F11774" s="29">
        <f>VLOOKUP(B11774,orders.!$A$2:$C$21351,3,FALSE)</f>
        <v>0.809259259259259</v>
      </c>
      <c r="G11774" t="str">
        <f>VLOOKUP(C11774,pizzas.!$A$2:$D$97,2,FALSE)</f>
        <v>pep_msh_pep</v>
      </c>
      <c r="H11774" t="str">
        <f>VLOOKUP(C11774,pizzas.!$A$2:$D$97,3,FALSE)</f>
        <v>L</v>
      </c>
      <c r="I11774" s="1">
        <f>VLOOKUP(C11774,pizzas.!$A$2:$D$97,4,FALSE)</f>
        <v>17.5</v>
      </c>
      <c r="J11774" s="1">
        <f t="shared" si="732"/>
        <v>17.5</v>
      </c>
      <c r="K11774" t="str">
        <f t="shared" si="733"/>
        <v>March</v>
      </c>
      <c r="L11774" t="str">
        <f t="shared" si="734"/>
        <v>Saturday</v>
      </c>
      <c r="M11774" t="str">
        <f t="shared" si="735"/>
        <v>19</v>
      </c>
      <c r="N11774" t="str">
        <f>VLOOKUP(G11774,'pizza types'!$A$2:$D$33,2,FALSE)</f>
        <v>The Pepperoni, Mushroom, and Peppers Pizza</v>
      </c>
      <c r="O11774" t="str">
        <f>VLOOKUP(G11774,'pizza types'!$A$2:$D$33,3,FALSE)</f>
        <v>Classic</v>
      </c>
      <c r="P11774" t="str">
        <f>VLOOKUP(G11774,'pizza types'!$A$2:$D$33,4,FALSE)</f>
        <v>Pepperoni, Mushrooms, Green Peppers</v>
      </c>
    </row>
    <row r="11775" spans="1:16">
      <c r="A11775">
        <v>11774</v>
      </c>
      <c r="B11775">
        <v>5175</v>
      </c>
      <c r="C11775" t="s">
        <v>44</v>
      </c>
      <c r="D11775">
        <v>1</v>
      </c>
      <c r="E11775" s="22">
        <f>VLOOKUP(B11775,orders.!$A$2:$C$21351,2,FALSE)</f>
        <v>42091</v>
      </c>
      <c r="F11775" s="29">
        <f>VLOOKUP(B11775,orders.!$A$2:$C$21351,3,FALSE)</f>
        <v>0.809259259259259</v>
      </c>
      <c r="G11775" t="str">
        <f>VLOOKUP(C11775,pizzas.!$A$2:$D$97,2,FALSE)</f>
        <v>soppressata</v>
      </c>
      <c r="H11775" t="str">
        <f>VLOOKUP(C11775,pizzas.!$A$2:$D$97,3,FALSE)</f>
        <v>L</v>
      </c>
      <c r="I11775" s="1">
        <f>VLOOKUP(C11775,pizzas.!$A$2:$D$97,4,FALSE)</f>
        <v>20.75</v>
      </c>
      <c r="J11775" s="1">
        <f t="shared" si="732"/>
        <v>20.75</v>
      </c>
      <c r="K11775" t="str">
        <f t="shared" si="733"/>
        <v>March</v>
      </c>
      <c r="L11775" t="str">
        <f t="shared" si="734"/>
        <v>Saturday</v>
      </c>
      <c r="M11775" t="str">
        <f t="shared" si="735"/>
        <v>19</v>
      </c>
      <c r="N11775" t="str">
        <f>VLOOKUP(G11775,'pizza types'!$A$2:$D$33,2,FALSE)</f>
        <v>The Soppressata Pizza</v>
      </c>
      <c r="O11775" t="str">
        <f>VLOOKUP(G11775,'pizza types'!$A$2:$D$33,3,FALSE)</f>
        <v>Supreme</v>
      </c>
      <c r="P11775" t="str">
        <f>VLOOKUP(G11775,'pizza types'!$A$2:$D$33,4,FALSE)</f>
        <v>Soppressata Salami, Fontina Cheese, Mozzarella Cheese, Mushrooms, Garlic</v>
      </c>
    </row>
    <row r="11776" spans="1:16">
      <c r="A11776">
        <v>11775</v>
      </c>
      <c r="B11776">
        <v>5175</v>
      </c>
      <c r="C11776" t="s">
        <v>81</v>
      </c>
      <c r="D11776">
        <v>1</v>
      </c>
      <c r="E11776" s="22">
        <f>VLOOKUP(B11776,orders.!$A$2:$C$21351,2,FALSE)</f>
        <v>42091</v>
      </c>
      <c r="F11776" s="29">
        <f>VLOOKUP(B11776,orders.!$A$2:$C$21351,3,FALSE)</f>
        <v>0.809259259259259</v>
      </c>
      <c r="G11776" t="str">
        <f>VLOOKUP(C11776,pizzas.!$A$2:$D$97,2,FALSE)</f>
        <v>southw_ckn</v>
      </c>
      <c r="H11776" t="str">
        <f>VLOOKUP(C11776,pizzas.!$A$2:$D$97,3,FALSE)</f>
        <v>M</v>
      </c>
      <c r="I11776" s="1">
        <f>VLOOKUP(C11776,pizzas.!$A$2:$D$97,4,FALSE)</f>
        <v>16.75</v>
      </c>
      <c r="J11776" s="1">
        <f t="shared" si="732"/>
        <v>16.75</v>
      </c>
      <c r="K11776" t="str">
        <f t="shared" si="733"/>
        <v>March</v>
      </c>
      <c r="L11776" t="str">
        <f t="shared" si="734"/>
        <v>Saturday</v>
      </c>
      <c r="M11776" t="str">
        <f t="shared" si="735"/>
        <v>19</v>
      </c>
      <c r="N11776" t="str">
        <f>VLOOKUP(G11776,'pizza types'!$A$2:$D$33,2,FALSE)</f>
        <v>The Southwest Chicken Pizza</v>
      </c>
      <c r="O11776" t="str">
        <f>VLOOKUP(G11776,'pizza types'!$A$2:$D$33,3,FALSE)</f>
        <v>Chicken</v>
      </c>
      <c r="P11776" t="str">
        <f>VLOOKUP(G11776,'pizza types'!$A$2:$D$33,4,FALSE)</f>
        <v>Chicken, Tomatoes, Red Peppers, Red Onions, Jalapeno Peppers, Corn, Cilantro, Chipotle Sauce</v>
      </c>
    </row>
    <row r="11777" spans="1:16">
      <c r="A11777">
        <v>11776</v>
      </c>
      <c r="B11777">
        <v>5176</v>
      </c>
      <c r="C11777" t="s">
        <v>39</v>
      </c>
      <c r="D11777">
        <v>1</v>
      </c>
      <c r="E11777" s="22">
        <f>VLOOKUP(B11777,orders.!$A$2:$C$21351,2,FALSE)</f>
        <v>42091</v>
      </c>
      <c r="F11777" s="29">
        <f>VLOOKUP(B11777,orders.!$A$2:$C$21351,3,FALSE)</f>
        <v>0.811678240740741</v>
      </c>
      <c r="G11777" t="str">
        <f>VLOOKUP(C11777,pizzas.!$A$2:$D$97,2,FALSE)</f>
        <v>cali_ckn</v>
      </c>
      <c r="H11777" t="str">
        <f>VLOOKUP(C11777,pizzas.!$A$2:$D$97,3,FALSE)</f>
        <v>M</v>
      </c>
      <c r="I11777" s="1">
        <f>VLOOKUP(C11777,pizzas.!$A$2:$D$97,4,FALSE)</f>
        <v>16.75</v>
      </c>
      <c r="J11777" s="1">
        <f t="shared" si="732"/>
        <v>16.75</v>
      </c>
      <c r="K11777" t="str">
        <f t="shared" si="733"/>
        <v>March</v>
      </c>
      <c r="L11777" t="str">
        <f t="shared" si="734"/>
        <v>Saturday</v>
      </c>
      <c r="M11777" t="str">
        <f t="shared" si="735"/>
        <v>19</v>
      </c>
      <c r="N11777" t="str">
        <f>VLOOKUP(G11777,'pizza types'!$A$2:$D$33,2,FALSE)</f>
        <v>The California Chicken Pizza</v>
      </c>
      <c r="O11777" t="str">
        <f>VLOOKUP(G11777,'pizza types'!$A$2:$D$33,3,FALSE)</f>
        <v>Chicken</v>
      </c>
      <c r="P11777" t="str">
        <f>VLOOKUP(G11777,'pizza types'!$A$2:$D$33,4,FALSE)</f>
        <v>Chicken, Artichoke, Spinach, Garlic, Jalapeno Peppers, Fontina Cheese, Gouda Cheese</v>
      </c>
    </row>
    <row r="11778" spans="1:16">
      <c r="A11778">
        <v>11777</v>
      </c>
      <c r="B11778">
        <v>5177</v>
      </c>
      <c r="C11778" t="s">
        <v>68</v>
      </c>
      <c r="D11778">
        <v>1</v>
      </c>
      <c r="E11778" s="22">
        <f>VLOOKUP(B11778,orders.!$A$2:$C$21351,2,FALSE)</f>
        <v>42091</v>
      </c>
      <c r="F11778" s="29">
        <f>VLOOKUP(B11778,orders.!$A$2:$C$21351,3,FALSE)</f>
        <v>0.816284722222222</v>
      </c>
      <c r="G11778" t="str">
        <f>VLOOKUP(C11778,pizzas.!$A$2:$D$97,2,FALSE)</f>
        <v>peppr_salami</v>
      </c>
      <c r="H11778" t="str">
        <f>VLOOKUP(C11778,pizzas.!$A$2:$D$97,3,FALSE)</f>
        <v>M</v>
      </c>
      <c r="I11778" s="1">
        <f>VLOOKUP(C11778,pizzas.!$A$2:$D$97,4,FALSE)</f>
        <v>16.5</v>
      </c>
      <c r="J11778" s="1">
        <f t="shared" si="732"/>
        <v>16.5</v>
      </c>
      <c r="K11778" t="str">
        <f t="shared" si="733"/>
        <v>March</v>
      </c>
      <c r="L11778" t="str">
        <f t="shared" si="734"/>
        <v>Saturday</v>
      </c>
      <c r="M11778" t="str">
        <f t="shared" si="735"/>
        <v>19</v>
      </c>
      <c r="N11778" t="str">
        <f>VLOOKUP(G11778,'pizza types'!$A$2:$D$33,2,FALSE)</f>
        <v>The Pepper Salami Pizza</v>
      </c>
      <c r="O11778" t="str">
        <f>VLOOKUP(G11778,'pizza types'!$A$2:$D$33,3,FALSE)</f>
        <v>Supreme</v>
      </c>
      <c r="P11778" t="str">
        <f>VLOOKUP(G11778,'pizza types'!$A$2:$D$33,4,FALSE)</f>
        <v>Genoa Salami, Capocollo, Pepperoni, Tomatoes, Asiago Cheese, Garlic</v>
      </c>
    </row>
    <row r="11779" spans="1:16">
      <c r="A11779">
        <v>11778</v>
      </c>
      <c r="B11779">
        <v>5178</v>
      </c>
      <c r="C11779" t="s">
        <v>30</v>
      </c>
      <c r="D11779">
        <v>1</v>
      </c>
      <c r="E11779" s="22">
        <f>VLOOKUP(B11779,orders.!$A$2:$C$21351,2,FALSE)</f>
        <v>42091</v>
      </c>
      <c r="F11779" s="29">
        <f>VLOOKUP(B11779,orders.!$A$2:$C$21351,3,FALSE)</f>
        <v>0.817465277777778</v>
      </c>
      <c r="G11779" t="str">
        <f>VLOOKUP(C11779,pizzas.!$A$2:$D$97,2,FALSE)</f>
        <v>ital_supr</v>
      </c>
      <c r="H11779" t="str">
        <f>VLOOKUP(C11779,pizzas.!$A$2:$D$97,3,FALSE)</f>
        <v>S</v>
      </c>
      <c r="I11779" s="1">
        <f>VLOOKUP(C11779,pizzas.!$A$2:$D$97,4,FALSE)</f>
        <v>12.5</v>
      </c>
      <c r="J11779" s="1">
        <f t="shared" ref="J11779:J11842" si="736">(D11779*I11779)</f>
        <v>12.5</v>
      </c>
      <c r="K11779" t="str">
        <f t="shared" ref="K11779:K11842" si="737">TEXT(E11779,"MMMM")</f>
        <v>March</v>
      </c>
      <c r="L11779" t="str">
        <f t="shared" ref="L11779:L11842" si="738">TEXT(E11779,"DDDD")</f>
        <v>Saturday</v>
      </c>
      <c r="M11779" t="str">
        <f t="shared" ref="M11779:M11842" si="739">TEXT(F11779,"H")</f>
        <v>19</v>
      </c>
      <c r="N11779" t="str">
        <f>VLOOKUP(G11779,'pizza types'!$A$2:$D$33,2,FALSE)</f>
        <v>The Italian Supreme Pizza</v>
      </c>
      <c r="O11779" t="str">
        <f>VLOOKUP(G11779,'pizza types'!$A$2:$D$33,3,FALSE)</f>
        <v>Supreme</v>
      </c>
      <c r="P11779" t="str">
        <f>VLOOKUP(G11779,'pizza types'!$A$2:$D$33,4,FALSE)</f>
        <v>Calabrese Salami, Capocollo, Tomatoes, Red Onions, Green Olives, Garlic</v>
      </c>
    </row>
    <row r="11780" spans="1:16">
      <c r="A11780">
        <v>11779</v>
      </c>
      <c r="B11780">
        <v>5178</v>
      </c>
      <c r="C11780" t="s">
        <v>84</v>
      </c>
      <c r="D11780">
        <v>1</v>
      </c>
      <c r="E11780" s="22">
        <f>VLOOKUP(B11780,orders.!$A$2:$C$21351,2,FALSE)</f>
        <v>42091</v>
      </c>
      <c r="F11780" s="29">
        <f>VLOOKUP(B11780,orders.!$A$2:$C$21351,3,FALSE)</f>
        <v>0.817465277777778</v>
      </c>
      <c r="G11780" t="str">
        <f>VLOOKUP(C11780,pizzas.!$A$2:$D$97,2,FALSE)</f>
        <v>spicy_ital</v>
      </c>
      <c r="H11780" t="str">
        <f>VLOOKUP(C11780,pizzas.!$A$2:$D$97,3,FALSE)</f>
        <v>S</v>
      </c>
      <c r="I11780" s="1">
        <f>VLOOKUP(C11780,pizzas.!$A$2:$D$97,4,FALSE)</f>
        <v>12.5</v>
      </c>
      <c r="J11780" s="1">
        <f t="shared" si="736"/>
        <v>12.5</v>
      </c>
      <c r="K11780" t="str">
        <f t="shared" si="737"/>
        <v>March</v>
      </c>
      <c r="L11780" t="str">
        <f t="shared" si="738"/>
        <v>Saturday</v>
      </c>
      <c r="M11780" t="str">
        <f t="shared" si="739"/>
        <v>19</v>
      </c>
      <c r="N11780" t="str">
        <f>VLOOKUP(G11780,'pizza types'!$A$2:$D$33,2,FALSE)</f>
        <v>The Spicy Italian Pizza</v>
      </c>
      <c r="O11780" t="str">
        <f>VLOOKUP(G11780,'pizza types'!$A$2:$D$33,3,FALSE)</f>
        <v>Supreme</v>
      </c>
      <c r="P11780" t="str">
        <f>VLOOKUP(G11780,'pizza types'!$A$2:$D$33,4,FALSE)</f>
        <v>Capocollo, Tomatoes, Goat Cheese, Artichokes, Peperoncini verdi, Garlic</v>
      </c>
    </row>
    <row r="11781" spans="1:16">
      <c r="A11781">
        <v>11780</v>
      </c>
      <c r="B11781">
        <v>5178</v>
      </c>
      <c r="C11781" t="s">
        <v>34</v>
      </c>
      <c r="D11781">
        <v>1</v>
      </c>
      <c r="E11781" s="22">
        <f>VLOOKUP(B11781,orders.!$A$2:$C$21351,2,FALSE)</f>
        <v>42091</v>
      </c>
      <c r="F11781" s="29">
        <f>VLOOKUP(B11781,orders.!$A$2:$C$21351,3,FALSE)</f>
        <v>0.817465277777778</v>
      </c>
      <c r="G11781" t="str">
        <f>VLOOKUP(C11781,pizzas.!$A$2:$D$97,2,FALSE)</f>
        <v>veggie_veg</v>
      </c>
      <c r="H11781" t="str">
        <f>VLOOKUP(C11781,pizzas.!$A$2:$D$97,3,FALSE)</f>
        <v>S</v>
      </c>
      <c r="I11781" s="1">
        <f>VLOOKUP(C11781,pizzas.!$A$2:$D$97,4,FALSE)</f>
        <v>12</v>
      </c>
      <c r="J11781" s="1">
        <f t="shared" si="736"/>
        <v>12</v>
      </c>
      <c r="K11781" t="str">
        <f t="shared" si="737"/>
        <v>March</v>
      </c>
      <c r="L11781" t="str">
        <f t="shared" si="738"/>
        <v>Saturday</v>
      </c>
      <c r="M11781" t="str">
        <f t="shared" si="739"/>
        <v>19</v>
      </c>
      <c r="N11781" t="str">
        <f>VLOOKUP(G11781,'pizza types'!$A$2:$D$33,2,FALSE)</f>
        <v>The Vegetables + Vegetables Pizza</v>
      </c>
      <c r="O11781" t="str">
        <f>VLOOKUP(G11781,'pizza types'!$A$2:$D$33,3,FALSE)</f>
        <v>Veggie</v>
      </c>
      <c r="P11781" t="str">
        <f>VLOOKUP(G11781,'pizza types'!$A$2:$D$33,4,FALSE)</f>
        <v>Mushrooms, Tomatoes, Red Peppers, Green Peppers, Red Onions, Zucchini, Spinach, Garlic</v>
      </c>
    </row>
    <row r="11782" spans="1:16">
      <c r="A11782">
        <v>11781</v>
      </c>
      <c r="B11782">
        <v>5179</v>
      </c>
      <c r="C11782" t="s">
        <v>35</v>
      </c>
      <c r="D11782">
        <v>1</v>
      </c>
      <c r="E11782" s="22">
        <f>VLOOKUP(B11782,orders.!$A$2:$C$21351,2,FALSE)</f>
        <v>42091</v>
      </c>
      <c r="F11782" s="29">
        <f>VLOOKUP(B11782,orders.!$A$2:$C$21351,3,FALSE)</f>
        <v>0.823136574074074</v>
      </c>
      <c r="G11782" t="str">
        <f>VLOOKUP(C11782,pizzas.!$A$2:$D$97,2,FALSE)</f>
        <v>mexicana</v>
      </c>
      <c r="H11782" t="str">
        <f>VLOOKUP(C11782,pizzas.!$A$2:$D$97,3,FALSE)</f>
        <v>L</v>
      </c>
      <c r="I11782" s="1">
        <f>VLOOKUP(C11782,pizzas.!$A$2:$D$97,4,FALSE)</f>
        <v>20.25</v>
      </c>
      <c r="J11782" s="1">
        <f t="shared" si="736"/>
        <v>20.25</v>
      </c>
      <c r="K11782" t="str">
        <f t="shared" si="737"/>
        <v>March</v>
      </c>
      <c r="L11782" t="str">
        <f t="shared" si="738"/>
        <v>Saturday</v>
      </c>
      <c r="M11782" t="str">
        <f t="shared" si="739"/>
        <v>19</v>
      </c>
      <c r="N11782" t="str">
        <f>VLOOKUP(G11782,'pizza types'!$A$2:$D$33,2,FALSE)</f>
        <v>The Mexicana Pizza</v>
      </c>
      <c r="O11782" t="str">
        <f>VLOOKUP(G11782,'pizza types'!$A$2:$D$33,3,FALSE)</f>
        <v>Veggie</v>
      </c>
      <c r="P11782" t="str">
        <f>VLOOKUP(G11782,'pizza types'!$A$2:$D$33,4,FALSE)</f>
        <v>Tomatoes, Red Peppers, Jalapeno Peppers, Red Onions, Cilantro, Corn, Chipotle Sauce, Garlic</v>
      </c>
    </row>
    <row r="11783" spans="1:16">
      <c r="A11783">
        <v>11782</v>
      </c>
      <c r="B11783">
        <v>5180</v>
      </c>
      <c r="C11783" t="s">
        <v>45</v>
      </c>
      <c r="D11783">
        <v>1</v>
      </c>
      <c r="E11783" s="22">
        <f>VLOOKUP(B11783,orders.!$A$2:$C$21351,2,FALSE)</f>
        <v>42091</v>
      </c>
      <c r="F11783" s="29">
        <f>VLOOKUP(B11783,orders.!$A$2:$C$21351,3,FALSE)</f>
        <v>0.825127314814815</v>
      </c>
      <c r="G11783" t="str">
        <f>VLOOKUP(C11783,pizzas.!$A$2:$D$97,2,FALSE)</f>
        <v>four_cheese</v>
      </c>
      <c r="H11783" t="str">
        <f>VLOOKUP(C11783,pizzas.!$A$2:$D$97,3,FALSE)</f>
        <v>L</v>
      </c>
      <c r="I11783" s="1">
        <f>VLOOKUP(C11783,pizzas.!$A$2:$D$97,4,FALSE)</f>
        <v>17.95</v>
      </c>
      <c r="J11783" s="1">
        <f t="shared" si="736"/>
        <v>17.95</v>
      </c>
      <c r="K11783" t="str">
        <f t="shared" si="737"/>
        <v>March</v>
      </c>
      <c r="L11783" t="str">
        <f t="shared" si="738"/>
        <v>Saturday</v>
      </c>
      <c r="M11783" t="str">
        <f t="shared" si="739"/>
        <v>19</v>
      </c>
      <c r="N11783" t="str">
        <f>VLOOKUP(G11783,'pizza types'!$A$2:$D$33,2,FALSE)</f>
        <v>The Four Cheese Pizza</v>
      </c>
      <c r="O11783" t="str">
        <f>VLOOKUP(G11783,'pizza types'!$A$2:$D$33,3,FALSE)</f>
        <v>Veggie</v>
      </c>
      <c r="P11783" t="str">
        <f>VLOOKUP(G11783,'pizza types'!$A$2:$D$33,4,FALSE)</f>
        <v>Ricotta Cheese, Gorgonzola Piccante Cheese, Mozzarella Cheese, Parmigiano Reggiano Cheese, Garlic</v>
      </c>
    </row>
    <row r="11784" spans="1:16">
      <c r="A11784">
        <v>11783</v>
      </c>
      <c r="B11784">
        <v>5180</v>
      </c>
      <c r="C11784" t="s">
        <v>20</v>
      </c>
      <c r="D11784">
        <v>1</v>
      </c>
      <c r="E11784" s="22">
        <f>VLOOKUP(B11784,orders.!$A$2:$C$21351,2,FALSE)</f>
        <v>42091</v>
      </c>
      <c r="F11784" s="29">
        <f>VLOOKUP(B11784,orders.!$A$2:$C$21351,3,FALSE)</f>
        <v>0.825127314814815</v>
      </c>
      <c r="G11784" t="str">
        <f>VLOOKUP(C11784,pizzas.!$A$2:$D$97,2,FALSE)</f>
        <v>mexicana</v>
      </c>
      <c r="H11784" t="str">
        <f>VLOOKUP(C11784,pizzas.!$A$2:$D$97,3,FALSE)</f>
        <v>M</v>
      </c>
      <c r="I11784" s="1">
        <f>VLOOKUP(C11784,pizzas.!$A$2:$D$97,4,FALSE)</f>
        <v>16</v>
      </c>
      <c r="J11784" s="1">
        <f t="shared" si="736"/>
        <v>16</v>
      </c>
      <c r="K11784" t="str">
        <f t="shared" si="737"/>
        <v>March</v>
      </c>
      <c r="L11784" t="str">
        <f t="shared" si="738"/>
        <v>Saturday</v>
      </c>
      <c r="M11784" t="str">
        <f t="shared" si="739"/>
        <v>19</v>
      </c>
      <c r="N11784" t="str">
        <f>VLOOKUP(G11784,'pizza types'!$A$2:$D$33,2,FALSE)</f>
        <v>The Mexicana Pizza</v>
      </c>
      <c r="O11784" t="str">
        <f>VLOOKUP(G11784,'pizza types'!$A$2:$D$33,3,FALSE)</f>
        <v>Veggie</v>
      </c>
      <c r="P11784" t="str">
        <f>VLOOKUP(G11784,'pizza types'!$A$2:$D$33,4,FALSE)</f>
        <v>Tomatoes, Red Peppers, Jalapeno Peppers, Red Onions, Cilantro, Corn, Chipotle Sauce, Garlic</v>
      </c>
    </row>
    <row r="11785" spans="1:16">
      <c r="A11785">
        <v>11784</v>
      </c>
      <c r="B11785">
        <v>5180</v>
      </c>
      <c r="C11785" t="s">
        <v>86</v>
      </c>
      <c r="D11785">
        <v>1</v>
      </c>
      <c r="E11785" s="22">
        <f>VLOOKUP(B11785,orders.!$A$2:$C$21351,2,FALSE)</f>
        <v>42091</v>
      </c>
      <c r="F11785" s="29">
        <f>VLOOKUP(B11785,orders.!$A$2:$C$21351,3,FALSE)</f>
        <v>0.825127314814815</v>
      </c>
      <c r="G11785" t="str">
        <f>VLOOKUP(C11785,pizzas.!$A$2:$D$97,2,FALSE)</f>
        <v>spinach_supr</v>
      </c>
      <c r="H11785" t="str">
        <f>VLOOKUP(C11785,pizzas.!$A$2:$D$97,3,FALSE)</f>
        <v>L</v>
      </c>
      <c r="I11785" s="1">
        <f>VLOOKUP(C11785,pizzas.!$A$2:$D$97,4,FALSE)</f>
        <v>20.75</v>
      </c>
      <c r="J11785" s="1">
        <f t="shared" si="736"/>
        <v>20.75</v>
      </c>
      <c r="K11785" t="str">
        <f t="shared" si="737"/>
        <v>March</v>
      </c>
      <c r="L11785" t="str">
        <f t="shared" si="738"/>
        <v>Saturday</v>
      </c>
      <c r="M11785" t="str">
        <f t="shared" si="739"/>
        <v>19</v>
      </c>
      <c r="N11785" t="str">
        <f>VLOOKUP(G11785,'pizza types'!$A$2:$D$33,2,FALSE)</f>
        <v>The Spinach Supreme Pizza</v>
      </c>
      <c r="O11785" t="str">
        <f>VLOOKUP(G11785,'pizza types'!$A$2:$D$33,3,FALSE)</f>
        <v>Supreme</v>
      </c>
      <c r="P11785" t="str">
        <f>VLOOKUP(G11785,'pizza types'!$A$2:$D$33,4,FALSE)</f>
        <v>Spinach, Red Onions, Pepperoni, Tomatoes, Artichokes, Kalamata Olives, Garlic, Asiago Cheese</v>
      </c>
    </row>
    <row r="11786" spans="1:16">
      <c r="A11786">
        <v>11785</v>
      </c>
      <c r="B11786">
        <v>5181</v>
      </c>
      <c r="C11786" t="s">
        <v>53</v>
      </c>
      <c r="D11786">
        <v>1</v>
      </c>
      <c r="E11786" s="22">
        <f>VLOOKUP(B11786,orders.!$A$2:$C$21351,2,FALSE)</f>
        <v>42091</v>
      </c>
      <c r="F11786" s="29">
        <f>VLOOKUP(B11786,orders.!$A$2:$C$21351,3,FALSE)</f>
        <v>0.829618055555556</v>
      </c>
      <c r="G11786" t="str">
        <f>VLOOKUP(C11786,pizzas.!$A$2:$D$97,2,FALSE)</f>
        <v>napolitana</v>
      </c>
      <c r="H11786" t="str">
        <f>VLOOKUP(C11786,pizzas.!$A$2:$D$97,3,FALSE)</f>
        <v>L</v>
      </c>
      <c r="I11786" s="1">
        <f>VLOOKUP(C11786,pizzas.!$A$2:$D$97,4,FALSE)</f>
        <v>20.5</v>
      </c>
      <c r="J11786" s="1">
        <f t="shared" si="736"/>
        <v>20.5</v>
      </c>
      <c r="K11786" t="str">
        <f t="shared" si="737"/>
        <v>March</v>
      </c>
      <c r="L11786" t="str">
        <f t="shared" si="738"/>
        <v>Saturday</v>
      </c>
      <c r="M11786" t="str">
        <f t="shared" si="739"/>
        <v>19</v>
      </c>
      <c r="N11786" t="str">
        <f>VLOOKUP(G11786,'pizza types'!$A$2:$D$33,2,FALSE)</f>
        <v>The Napolitana Pizza</v>
      </c>
      <c r="O11786" t="str">
        <f>VLOOKUP(G11786,'pizza types'!$A$2:$D$33,3,FALSE)</f>
        <v>Classic</v>
      </c>
      <c r="P11786" t="str">
        <f>VLOOKUP(G11786,'pizza types'!$A$2:$D$33,4,FALSE)</f>
        <v>Tomatoes, Anchovies, Green Olives, Red Onions, Garlic</v>
      </c>
    </row>
    <row r="11787" spans="1:16">
      <c r="A11787">
        <v>11786</v>
      </c>
      <c r="B11787">
        <v>5181</v>
      </c>
      <c r="C11787" t="s">
        <v>85</v>
      </c>
      <c r="D11787">
        <v>1</v>
      </c>
      <c r="E11787" s="22">
        <f>VLOOKUP(B11787,orders.!$A$2:$C$21351,2,FALSE)</f>
        <v>42091</v>
      </c>
      <c r="F11787" s="29">
        <f>VLOOKUP(B11787,orders.!$A$2:$C$21351,3,FALSE)</f>
        <v>0.829618055555556</v>
      </c>
      <c r="G11787" t="str">
        <f>VLOOKUP(C11787,pizzas.!$A$2:$D$97,2,FALSE)</f>
        <v>thai_ckn</v>
      </c>
      <c r="H11787" t="str">
        <f>VLOOKUP(C11787,pizzas.!$A$2:$D$97,3,FALSE)</f>
        <v>S</v>
      </c>
      <c r="I11787" s="1">
        <f>VLOOKUP(C11787,pizzas.!$A$2:$D$97,4,FALSE)</f>
        <v>12.75</v>
      </c>
      <c r="J11787" s="1">
        <f t="shared" si="736"/>
        <v>12.75</v>
      </c>
      <c r="K11787" t="str">
        <f t="shared" si="737"/>
        <v>March</v>
      </c>
      <c r="L11787" t="str">
        <f t="shared" si="738"/>
        <v>Saturday</v>
      </c>
      <c r="M11787" t="str">
        <f t="shared" si="739"/>
        <v>19</v>
      </c>
      <c r="N11787" t="str">
        <f>VLOOKUP(G11787,'pizza types'!$A$2:$D$33,2,FALSE)</f>
        <v>The Thai Chicken Pizza</v>
      </c>
      <c r="O11787" t="str">
        <f>VLOOKUP(G11787,'pizza types'!$A$2:$D$33,3,FALSE)</f>
        <v>Chicken</v>
      </c>
      <c r="P11787" t="str">
        <f>VLOOKUP(G11787,'pizza types'!$A$2:$D$33,4,FALSE)</f>
        <v>Chicken, Pineapple, Tomatoes, Red Peppers, Thai Sweet Chilli Sauce</v>
      </c>
    </row>
    <row r="11788" spans="1:16">
      <c r="A11788">
        <v>11787</v>
      </c>
      <c r="B11788">
        <v>5182</v>
      </c>
      <c r="C11788" t="s">
        <v>43</v>
      </c>
      <c r="D11788">
        <v>1</v>
      </c>
      <c r="E11788" s="22">
        <f>VLOOKUP(B11788,orders.!$A$2:$C$21351,2,FALSE)</f>
        <v>42091</v>
      </c>
      <c r="F11788" s="29">
        <f>VLOOKUP(B11788,orders.!$A$2:$C$21351,3,FALSE)</f>
        <v>0.837164351851852</v>
      </c>
      <c r="G11788" t="str">
        <f>VLOOKUP(C11788,pizzas.!$A$2:$D$97,2,FALSE)</f>
        <v>big_meat</v>
      </c>
      <c r="H11788" t="str">
        <f>VLOOKUP(C11788,pizzas.!$A$2:$D$97,3,FALSE)</f>
        <v>S</v>
      </c>
      <c r="I11788" s="1">
        <f>VLOOKUP(C11788,pizzas.!$A$2:$D$97,4,FALSE)</f>
        <v>12</v>
      </c>
      <c r="J11788" s="1">
        <f t="shared" si="736"/>
        <v>12</v>
      </c>
      <c r="K11788" t="str">
        <f t="shared" si="737"/>
        <v>March</v>
      </c>
      <c r="L11788" t="str">
        <f t="shared" si="738"/>
        <v>Saturday</v>
      </c>
      <c r="M11788" t="str">
        <f t="shared" si="739"/>
        <v>20</v>
      </c>
      <c r="N11788" t="str">
        <f>VLOOKUP(G11788,'pizza types'!$A$2:$D$33,2,FALSE)</f>
        <v>The Big Meat Pizza</v>
      </c>
      <c r="O11788" t="str">
        <f>VLOOKUP(G11788,'pizza types'!$A$2:$D$33,3,FALSE)</f>
        <v>Classic</v>
      </c>
      <c r="P11788" t="str">
        <f>VLOOKUP(G11788,'pizza types'!$A$2:$D$33,4,FALSE)</f>
        <v>Bacon, Pepperoni, Italian Sausage, Chorizo Sausage</v>
      </c>
    </row>
    <row r="11789" spans="1:16">
      <c r="A11789">
        <v>11788</v>
      </c>
      <c r="B11789">
        <v>5182</v>
      </c>
      <c r="C11789" t="s">
        <v>67</v>
      </c>
      <c r="D11789">
        <v>1</v>
      </c>
      <c r="E11789" s="22">
        <f>VLOOKUP(B11789,orders.!$A$2:$C$21351,2,FALSE)</f>
        <v>42091</v>
      </c>
      <c r="F11789" s="29">
        <f>VLOOKUP(B11789,orders.!$A$2:$C$21351,3,FALSE)</f>
        <v>0.837164351851852</v>
      </c>
      <c r="G11789" t="str">
        <f>VLOOKUP(C11789,pizzas.!$A$2:$D$97,2,FALSE)</f>
        <v>hawaiian</v>
      </c>
      <c r="H11789" t="str">
        <f>VLOOKUP(C11789,pizzas.!$A$2:$D$97,3,FALSE)</f>
        <v>S</v>
      </c>
      <c r="I11789" s="1">
        <f>VLOOKUP(C11789,pizzas.!$A$2:$D$97,4,FALSE)</f>
        <v>10.5</v>
      </c>
      <c r="J11789" s="1">
        <f t="shared" si="736"/>
        <v>10.5</v>
      </c>
      <c r="K11789" t="str">
        <f t="shared" si="737"/>
        <v>March</v>
      </c>
      <c r="L11789" t="str">
        <f t="shared" si="738"/>
        <v>Saturday</v>
      </c>
      <c r="M11789" t="str">
        <f t="shared" si="739"/>
        <v>20</v>
      </c>
      <c r="N11789" t="str">
        <f>VLOOKUP(G11789,'pizza types'!$A$2:$D$33,2,FALSE)</f>
        <v>The Hawaiian Pizza</v>
      </c>
      <c r="O11789" t="str">
        <f>VLOOKUP(G11789,'pizza types'!$A$2:$D$33,3,FALSE)</f>
        <v>Classic</v>
      </c>
      <c r="P11789" t="str">
        <f>VLOOKUP(G11789,'pizza types'!$A$2:$D$33,4,FALSE)</f>
        <v>Sliced Ham, Pineapple, Mozzarella Cheese</v>
      </c>
    </row>
    <row r="11790" spans="1:16">
      <c r="A11790">
        <v>11789</v>
      </c>
      <c r="B11790">
        <v>5182</v>
      </c>
      <c r="C11790" t="s">
        <v>49</v>
      </c>
      <c r="D11790">
        <v>1</v>
      </c>
      <c r="E11790" s="22">
        <f>VLOOKUP(B11790,orders.!$A$2:$C$21351,2,FALSE)</f>
        <v>42091</v>
      </c>
      <c r="F11790" s="29">
        <f>VLOOKUP(B11790,orders.!$A$2:$C$21351,3,FALSE)</f>
        <v>0.837164351851852</v>
      </c>
      <c r="G11790" t="str">
        <f>VLOOKUP(C11790,pizzas.!$A$2:$D$97,2,FALSE)</f>
        <v>ital_veggie</v>
      </c>
      <c r="H11790" t="str">
        <f>VLOOKUP(C11790,pizzas.!$A$2:$D$97,3,FALSE)</f>
        <v>S</v>
      </c>
      <c r="I11790" s="1">
        <f>VLOOKUP(C11790,pizzas.!$A$2:$D$97,4,FALSE)</f>
        <v>12.75</v>
      </c>
      <c r="J11790" s="1">
        <f t="shared" si="736"/>
        <v>12.75</v>
      </c>
      <c r="K11790" t="str">
        <f t="shared" si="737"/>
        <v>March</v>
      </c>
      <c r="L11790" t="str">
        <f t="shared" si="738"/>
        <v>Saturday</v>
      </c>
      <c r="M11790" t="str">
        <f t="shared" si="739"/>
        <v>20</v>
      </c>
      <c r="N11790" t="str">
        <f>VLOOKUP(G11790,'pizza types'!$A$2:$D$33,2,FALSE)</f>
        <v>The Italian Vegetables Pizza</v>
      </c>
      <c r="O11790" t="str">
        <f>VLOOKUP(G11790,'pizza types'!$A$2:$D$33,3,FALSE)</f>
        <v>Veggie</v>
      </c>
      <c r="P11790" t="str">
        <f>VLOOKUP(G11790,'pizza types'!$A$2:$D$33,4,FALSE)</f>
        <v>Eggplant, Artichokes, Tomatoes, Zucchini, Red Peppers, Garlic, Pesto Sauce</v>
      </c>
    </row>
    <row r="11791" spans="1:16">
      <c r="A11791">
        <v>11790</v>
      </c>
      <c r="B11791">
        <v>5182</v>
      </c>
      <c r="C11791" t="s">
        <v>21</v>
      </c>
      <c r="D11791">
        <v>1</v>
      </c>
      <c r="E11791" s="22">
        <f>VLOOKUP(B11791,orders.!$A$2:$C$21351,2,FALSE)</f>
        <v>42091</v>
      </c>
      <c r="F11791" s="29">
        <f>VLOOKUP(B11791,orders.!$A$2:$C$21351,3,FALSE)</f>
        <v>0.837164351851852</v>
      </c>
      <c r="G11791" t="str">
        <f>VLOOKUP(C11791,pizzas.!$A$2:$D$97,2,FALSE)</f>
        <v>thai_ckn</v>
      </c>
      <c r="H11791" t="str">
        <f>VLOOKUP(C11791,pizzas.!$A$2:$D$97,3,FALSE)</f>
        <v>L</v>
      </c>
      <c r="I11791" s="1">
        <f>VLOOKUP(C11791,pizzas.!$A$2:$D$97,4,FALSE)</f>
        <v>20.75</v>
      </c>
      <c r="J11791" s="1">
        <f t="shared" si="736"/>
        <v>20.75</v>
      </c>
      <c r="K11791" t="str">
        <f t="shared" si="737"/>
        <v>March</v>
      </c>
      <c r="L11791" t="str">
        <f t="shared" si="738"/>
        <v>Saturday</v>
      </c>
      <c r="M11791" t="str">
        <f t="shared" si="739"/>
        <v>20</v>
      </c>
      <c r="N11791" t="str">
        <f>VLOOKUP(G11791,'pizza types'!$A$2:$D$33,2,FALSE)</f>
        <v>The Thai Chicken Pizza</v>
      </c>
      <c r="O11791" t="str">
        <f>VLOOKUP(G11791,'pizza types'!$A$2:$D$33,3,FALSE)</f>
        <v>Chicken</v>
      </c>
      <c r="P11791" t="str">
        <f>VLOOKUP(G11791,'pizza types'!$A$2:$D$33,4,FALSE)</f>
        <v>Chicken, Pineapple, Tomatoes, Red Peppers, Thai Sweet Chilli Sauce</v>
      </c>
    </row>
    <row r="11792" spans="1:16">
      <c r="A11792">
        <v>11791</v>
      </c>
      <c r="B11792">
        <v>5183</v>
      </c>
      <c r="C11792" t="s">
        <v>67</v>
      </c>
      <c r="D11792">
        <v>1</v>
      </c>
      <c r="E11792" s="22">
        <f>VLOOKUP(B11792,orders.!$A$2:$C$21351,2,FALSE)</f>
        <v>42091</v>
      </c>
      <c r="F11792" s="29">
        <f>VLOOKUP(B11792,orders.!$A$2:$C$21351,3,FALSE)</f>
        <v>0.842939814814815</v>
      </c>
      <c r="G11792" t="str">
        <f>VLOOKUP(C11792,pizzas.!$A$2:$D$97,2,FALSE)</f>
        <v>hawaiian</v>
      </c>
      <c r="H11792" t="str">
        <f>VLOOKUP(C11792,pizzas.!$A$2:$D$97,3,FALSE)</f>
        <v>S</v>
      </c>
      <c r="I11792" s="1">
        <f>VLOOKUP(C11792,pizzas.!$A$2:$D$97,4,FALSE)</f>
        <v>10.5</v>
      </c>
      <c r="J11792" s="1">
        <f t="shared" si="736"/>
        <v>10.5</v>
      </c>
      <c r="K11792" t="str">
        <f t="shared" si="737"/>
        <v>March</v>
      </c>
      <c r="L11792" t="str">
        <f t="shared" si="738"/>
        <v>Saturday</v>
      </c>
      <c r="M11792" t="str">
        <f t="shared" si="739"/>
        <v>20</v>
      </c>
      <c r="N11792" t="str">
        <f>VLOOKUP(G11792,'pizza types'!$A$2:$D$33,2,FALSE)</f>
        <v>The Hawaiian Pizza</v>
      </c>
      <c r="O11792" t="str">
        <f>VLOOKUP(G11792,'pizza types'!$A$2:$D$33,3,FALSE)</f>
        <v>Classic</v>
      </c>
      <c r="P11792" t="str">
        <f>VLOOKUP(G11792,'pizza types'!$A$2:$D$33,4,FALSE)</f>
        <v>Sliced Ham, Pineapple, Mozzarella Cheese</v>
      </c>
    </row>
    <row r="11793" spans="1:16">
      <c r="A11793">
        <v>11792</v>
      </c>
      <c r="B11793">
        <v>5184</v>
      </c>
      <c r="C11793" t="s">
        <v>17</v>
      </c>
      <c r="D11793">
        <v>1</v>
      </c>
      <c r="E11793" s="22">
        <f>VLOOKUP(B11793,orders.!$A$2:$C$21351,2,FALSE)</f>
        <v>42091</v>
      </c>
      <c r="F11793" s="29">
        <f>VLOOKUP(B11793,orders.!$A$2:$C$21351,3,FALSE)</f>
        <v>0.847233796296296</v>
      </c>
      <c r="G11793" t="str">
        <f>VLOOKUP(C11793,pizzas.!$A$2:$D$97,2,FALSE)</f>
        <v>classic_dlx</v>
      </c>
      <c r="H11793" t="str">
        <f>VLOOKUP(C11793,pizzas.!$A$2:$D$97,3,FALSE)</f>
        <v>M</v>
      </c>
      <c r="I11793" s="1">
        <f>VLOOKUP(C11793,pizzas.!$A$2:$D$97,4,FALSE)</f>
        <v>16</v>
      </c>
      <c r="J11793" s="1">
        <f t="shared" si="736"/>
        <v>16</v>
      </c>
      <c r="K11793" t="str">
        <f t="shared" si="737"/>
        <v>March</v>
      </c>
      <c r="L11793" t="str">
        <f t="shared" si="738"/>
        <v>Saturday</v>
      </c>
      <c r="M11793" t="str">
        <f t="shared" si="739"/>
        <v>20</v>
      </c>
      <c r="N11793" t="str">
        <f>VLOOKUP(G11793,'pizza types'!$A$2:$D$33,2,FALSE)</f>
        <v>The Classic Deluxe Pizza</v>
      </c>
      <c r="O11793" t="str">
        <f>VLOOKUP(G11793,'pizza types'!$A$2:$D$33,3,FALSE)</f>
        <v>Classic</v>
      </c>
      <c r="P11793" t="str">
        <f>VLOOKUP(G11793,'pizza types'!$A$2:$D$33,4,FALSE)</f>
        <v>Pepperoni, Mushrooms, Red Onions, Red Peppers, Bacon</v>
      </c>
    </row>
    <row r="11794" spans="1:16">
      <c r="A11794">
        <v>11793</v>
      </c>
      <c r="B11794">
        <v>5184</v>
      </c>
      <c r="C11794" t="s">
        <v>36</v>
      </c>
      <c r="D11794">
        <v>1</v>
      </c>
      <c r="E11794" s="22">
        <f>VLOOKUP(B11794,orders.!$A$2:$C$21351,2,FALSE)</f>
        <v>42091</v>
      </c>
      <c r="F11794" s="29">
        <f>VLOOKUP(B11794,orders.!$A$2:$C$21351,3,FALSE)</f>
        <v>0.847233796296296</v>
      </c>
      <c r="G11794" t="str">
        <f>VLOOKUP(C11794,pizzas.!$A$2:$D$97,2,FALSE)</f>
        <v>southw_ckn</v>
      </c>
      <c r="H11794" t="str">
        <f>VLOOKUP(C11794,pizzas.!$A$2:$D$97,3,FALSE)</f>
        <v>L</v>
      </c>
      <c r="I11794" s="1">
        <f>VLOOKUP(C11794,pizzas.!$A$2:$D$97,4,FALSE)</f>
        <v>20.75</v>
      </c>
      <c r="J11794" s="1">
        <f t="shared" si="736"/>
        <v>20.75</v>
      </c>
      <c r="K11794" t="str">
        <f t="shared" si="737"/>
        <v>March</v>
      </c>
      <c r="L11794" t="str">
        <f t="shared" si="738"/>
        <v>Saturday</v>
      </c>
      <c r="M11794" t="str">
        <f t="shared" si="739"/>
        <v>20</v>
      </c>
      <c r="N11794" t="str">
        <f>VLOOKUP(G11794,'pizza types'!$A$2:$D$33,2,FALSE)</f>
        <v>The Southwest Chicken Pizza</v>
      </c>
      <c r="O11794" t="str">
        <f>VLOOKUP(G11794,'pizza types'!$A$2:$D$33,3,FALSE)</f>
        <v>Chicken</v>
      </c>
      <c r="P11794" t="str">
        <f>VLOOKUP(G11794,'pizza types'!$A$2:$D$33,4,FALSE)</f>
        <v>Chicken, Tomatoes, Red Peppers, Red Onions, Jalapeno Peppers, Corn, Cilantro, Chipotle Sauce</v>
      </c>
    </row>
    <row r="11795" spans="1:16">
      <c r="A11795">
        <v>11794</v>
      </c>
      <c r="B11795">
        <v>5185</v>
      </c>
      <c r="C11795" t="s">
        <v>16</v>
      </c>
      <c r="D11795">
        <v>1</v>
      </c>
      <c r="E11795" s="22">
        <f>VLOOKUP(B11795,orders.!$A$2:$C$21351,2,FALSE)</f>
        <v>42091</v>
      </c>
      <c r="F11795" s="29">
        <f>VLOOKUP(B11795,orders.!$A$2:$C$21351,3,FALSE)</f>
        <v>0.85037037037037</v>
      </c>
      <c r="G11795" t="str">
        <f>VLOOKUP(C11795,pizzas.!$A$2:$D$97,2,FALSE)</f>
        <v>hawaiian</v>
      </c>
      <c r="H11795" t="str">
        <f>VLOOKUP(C11795,pizzas.!$A$2:$D$97,3,FALSE)</f>
        <v>M</v>
      </c>
      <c r="I11795" s="1">
        <f>VLOOKUP(C11795,pizzas.!$A$2:$D$97,4,FALSE)</f>
        <v>13.25</v>
      </c>
      <c r="J11795" s="1">
        <f t="shared" si="736"/>
        <v>13.25</v>
      </c>
      <c r="K11795" t="str">
        <f t="shared" si="737"/>
        <v>March</v>
      </c>
      <c r="L11795" t="str">
        <f t="shared" si="738"/>
        <v>Saturday</v>
      </c>
      <c r="M11795" t="str">
        <f t="shared" si="739"/>
        <v>20</v>
      </c>
      <c r="N11795" t="str">
        <f>VLOOKUP(G11795,'pizza types'!$A$2:$D$33,2,FALSE)</f>
        <v>The Hawaiian Pizza</v>
      </c>
      <c r="O11795" t="str">
        <f>VLOOKUP(G11795,'pizza types'!$A$2:$D$33,3,FALSE)</f>
        <v>Classic</v>
      </c>
      <c r="P11795" t="str">
        <f>VLOOKUP(G11795,'pizza types'!$A$2:$D$33,4,FALSE)</f>
        <v>Sliced Ham, Pineapple, Mozzarella Cheese</v>
      </c>
    </row>
    <row r="11796" spans="1:16">
      <c r="A11796">
        <v>11795</v>
      </c>
      <c r="B11796">
        <v>5185</v>
      </c>
      <c r="C11796" t="s">
        <v>32</v>
      </c>
      <c r="D11796">
        <v>1</v>
      </c>
      <c r="E11796" s="22">
        <f>VLOOKUP(B11796,orders.!$A$2:$C$21351,2,FALSE)</f>
        <v>42091</v>
      </c>
      <c r="F11796" s="29">
        <f>VLOOKUP(B11796,orders.!$A$2:$C$21351,3,FALSE)</f>
        <v>0.85037037037037</v>
      </c>
      <c r="G11796" t="str">
        <f>VLOOKUP(C11796,pizzas.!$A$2:$D$97,2,FALSE)</f>
        <v>spicy_ital</v>
      </c>
      <c r="H11796" t="str">
        <f>VLOOKUP(C11796,pizzas.!$A$2:$D$97,3,FALSE)</f>
        <v>L</v>
      </c>
      <c r="I11796" s="1">
        <f>VLOOKUP(C11796,pizzas.!$A$2:$D$97,4,FALSE)</f>
        <v>20.75</v>
      </c>
      <c r="J11796" s="1">
        <f t="shared" si="736"/>
        <v>20.75</v>
      </c>
      <c r="K11796" t="str">
        <f t="shared" si="737"/>
        <v>March</v>
      </c>
      <c r="L11796" t="str">
        <f t="shared" si="738"/>
        <v>Saturday</v>
      </c>
      <c r="M11796" t="str">
        <f t="shared" si="739"/>
        <v>20</v>
      </c>
      <c r="N11796" t="str">
        <f>VLOOKUP(G11796,'pizza types'!$A$2:$D$33,2,FALSE)</f>
        <v>The Spicy Italian Pizza</v>
      </c>
      <c r="O11796" t="str">
        <f>VLOOKUP(G11796,'pizza types'!$A$2:$D$33,3,FALSE)</f>
        <v>Supreme</v>
      </c>
      <c r="P11796" t="str">
        <f>VLOOKUP(G11796,'pizza types'!$A$2:$D$33,4,FALSE)</f>
        <v>Capocollo, Tomatoes, Goat Cheese, Artichokes, Peperoncini verdi, Garlic</v>
      </c>
    </row>
    <row r="11797" spans="1:16">
      <c r="A11797">
        <v>11796</v>
      </c>
      <c r="B11797">
        <v>5186</v>
      </c>
      <c r="C11797" t="s">
        <v>63</v>
      </c>
      <c r="D11797">
        <v>1</v>
      </c>
      <c r="E11797" s="22">
        <f>VLOOKUP(B11797,orders.!$A$2:$C$21351,2,FALSE)</f>
        <v>42091</v>
      </c>
      <c r="F11797" s="29">
        <f>VLOOKUP(B11797,orders.!$A$2:$C$21351,3,FALSE)</f>
        <v>0.853356481481481</v>
      </c>
      <c r="G11797" t="str">
        <f>VLOOKUP(C11797,pizzas.!$A$2:$D$97,2,FALSE)</f>
        <v>pepperoni</v>
      </c>
      <c r="H11797" t="str">
        <f>VLOOKUP(C11797,pizzas.!$A$2:$D$97,3,FALSE)</f>
        <v>S</v>
      </c>
      <c r="I11797" s="1">
        <f>VLOOKUP(C11797,pizzas.!$A$2:$D$97,4,FALSE)</f>
        <v>9.75</v>
      </c>
      <c r="J11797" s="1">
        <f t="shared" si="736"/>
        <v>9.75</v>
      </c>
      <c r="K11797" t="str">
        <f t="shared" si="737"/>
        <v>March</v>
      </c>
      <c r="L11797" t="str">
        <f t="shared" si="738"/>
        <v>Saturday</v>
      </c>
      <c r="M11797" t="str">
        <f t="shared" si="739"/>
        <v>20</v>
      </c>
      <c r="N11797" t="str">
        <f>VLOOKUP(G11797,'pizza types'!$A$2:$D$33,2,FALSE)</f>
        <v>The Pepperoni Pizza</v>
      </c>
      <c r="O11797" t="str">
        <f>VLOOKUP(G11797,'pizza types'!$A$2:$D$33,3,FALSE)</f>
        <v>Classic</v>
      </c>
      <c r="P11797" t="str">
        <f>VLOOKUP(G11797,'pizza types'!$A$2:$D$33,4,FALSE)</f>
        <v>Mozzarella Cheese, Pepperoni</v>
      </c>
    </row>
    <row r="11798" spans="1:16">
      <c r="A11798">
        <v>11797</v>
      </c>
      <c r="B11798">
        <v>5186</v>
      </c>
      <c r="C11798" t="s">
        <v>96</v>
      </c>
      <c r="D11798">
        <v>1</v>
      </c>
      <c r="E11798" s="22">
        <f>VLOOKUP(B11798,orders.!$A$2:$C$21351,2,FALSE)</f>
        <v>42091</v>
      </c>
      <c r="F11798" s="29">
        <f>VLOOKUP(B11798,orders.!$A$2:$C$21351,3,FALSE)</f>
        <v>0.853356481481481</v>
      </c>
      <c r="G11798" t="str">
        <f>VLOOKUP(C11798,pizzas.!$A$2:$D$97,2,FALSE)</f>
        <v>spinach_fet</v>
      </c>
      <c r="H11798" t="str">
        <f>VLOOKUP(C11798,pizzas.!$A$2:$D$97,3,FALSE)</f>
        <v>M</v>
      </c>
      <c r="I11798" s="1">
        <f>VLOOKUP(C11798,pizzas.!$A$2:$D$97,4,FALSE)</f>
        <v>16</v>
      </c>
      <c r="J11798" s="1">
        <f t="shared" si="736"/>
        <v>16</v>
      </c>
      <c r="K11798" t="str">
        <f t="shared" si="737"/>
        <v>March</v>
      </c>
      <c r="L11798" t="str">
        <f t="shared" si="738"/>
        <v>Saturday</v>
      </c>
      <c r="M11798" t="str">
        <f t="shared" si="739"/>
        <v>20</v>
      </c>
      <c r="N11798" t="str">
        <f>VLOOKUP(G11798,'pizza types'!$A$2:$D$33,2,FALSE)</f>
        <v>The Spinach and Feta Pizza</v>
      </c>
      <c r="O11798" t="str">
        <f>VLOOKUP(G11798,'pizza types'!$A$2:$D$33,3,FALSE)</f>
        <v>Veggie</v>
      </c>
      <c r="P11798" t="str">
        <f>VLOOKUP(G11798,'pizza types'!$A$2:$D$33,4,FALSE)</f>
        <v>Spinach, Mushrooms, Red Onions, Feta Cheese, Garlic</v>
      </c>
    </row>
    <row r="11799" spans="1:16">
      <c r="A11799">
        <v>11798</v>
      </c>
      <c r="B11799">
        <v>5187</v>
      </c>
      <c r="C11799" t="s">
        <v>38</v>
      </c>
      <c r="D11799">
        <v>1</v>
      </c>
      <c r="E11799" s="22">
        <f>VLOOKUP(B11799,orders.!$A$2:$C$21351,2,FALSE)</f>
        <v>42091</v>
      </c>
      <c r="F11799" s="29">
        <f>VLOOKUP(B11799,orders.!$A$2:$C$21351,3,FALSE)</f>
        <v>0.860601851851852</v>
      </c>
      <c r="G11799" t="str">
        <f>VLOOKUP(C11799,pizzas.!$A$2:$D$97,2,FALSE)</f>
        <v>cali_ckn</v>
      </c>
      <c r="H11799" t="str">
        <f>VLOOKUP(C11799,pizzas.!$A$2:$D$97,3,FALSE)</f>
        <v>L</v>
      </c>
      <c r="I11799" s="1">
        <f>VLOOKUP(C11799,pizzas.!$A$2:$D$97,4,FALSE)</f>
        <v>20.75</v>
      </c>
      <c r="J11799" s="1">
        <f t="shared" si="736"/>
        <v>20.75</v>
      </c>
      <c r="K11799" t="str">
        <f t="shared" si="737"/>
        <v>March</v>
      </c>
      <c r="L11799" t="str">
        <f t="shared" si="738"/>
        <v>Saturday</v>
      </c>
      <c r="M11799" t="str">
        <f t="shared" si="739"/>
        <v>20</v>
      </c>
      <c r="N11799" t="str">
        <f>VLOOKUP(G11799,'pizza types'!$A$2:$D$33,2,FALSE)</f>
        <v>The California Chicken Pizza</v>
      </c>
      <c r="O11799" t="str">
        <f>VLOOKUP(G11799,'pizza types'!$A$2:$D$33,3,FALSE)</f>
        <v>Chicken</v>
      </c>
      <c r="P11799" t="str">
        <f>VLOOKUP(G11799,'pizza types'!$A$2:$D$33,4,FALSE)</f>
        <v>Chicken, Artichoke, Spinach, Garlic, Jalapeno Peppers, Fontina Cheese, Gouda Cheese</v>
      </c>
    </row>
    <row r="11800" spans="1:16">
      <c r="A11800">
        <v>11799</v>
      </c>
      <c r="B11800">
        <v>5187</v>
      </c>
      <c r="C11800" t="s">
        <v>27</v>
      </c>
      <c r="D11800">
        <v>1</v>
      </c>
      <c r="E11800" s="22">
        <f>VLOOKUP(B11800,orders.!$A$2:$C$21351,2,FALSE)</f>
        <v>42091</v>
      </c>
      <c r="F11800" s="29">
        <f>VLOOKUP(B11800,orders.!$A$2:$C$21351,3,FALSE)</f>
        <v>0.860601851851852</v>
      </c>
      <c r="G11800" t="str">
        <f>VLOOKUP(C11800,pizzas.!$A$2:$D$97,2,FALSE)</f>
        <v>classic_dlx</v>
      </c>
      <c r="H11800" t="str">
        <f>VLOOKUP(C11800,pizzas.!$A$2:$D$97,3,FALSE)</f>
        <v>S</v>
      </c>
      <c r="I11800" s="1">
        <f>VLOOKUP(C11800,pizzas.!$A$2:$D$97,4,FALSE)</f>
        <v>12</v>
      </c>
      <c r="J11800" s="1">
        <f t="shared" si="736"/>
        <v>12</v>
      </c>
      <c r="K11800" t="str">
        <f t="shared" si="737"/>
        <v>March</v>
      </c>
      <c r="L11800" t="str">
        <f t="shared" si="738"/>
        <v>Saturday</v>
      </c>
      <c r="M11800" t="str">
        <f t="shared" si="739"/>
        <v>20</v>
      </c>
      <c r="N11800" t="str">
        <f>VLOOKUP(G11800,'pizza types'!$A$2:$D$33,2,FALSE)</f>
        <v>The Classic Deluxe Pizza</v>
      </c>
      <c r="O11800" t="str">
        <f>VLOOKUP(G11800,'pizza types'!$A$2:$D$33,3,FALSE)</f>
        <v>Classic</v>
      </c>
      <c r="P11800" t="str">
        <f>VLOOKUP(G11800,'pizza types'!$A$2:$D$33,4,FALSE)</f>
        <v>Pepperoni, Mushrooms, Red Onions, Red Peppers, Bacon</v>
      </c>
    </row>
    <row r="11801" spans="1:16">
      <c r="A11801">
        <v>11800</v>
      </c>
      <c r="B11801">
        <v>5187</v>
      </c>
      <c r="C11801" t="s">
        <v>98</v>
      </c>
      <c r="D11801">
        <v>1</v>
      </c>
      <c r="E11801" s="22">
        <f>VLOOKUP(B11801,orders.!$A$2:$C$21351,2,FALSE)</f>
        <v>42091</v>
      </c>
      <c r="F11801" s="29">
        <f>VLOOKUP(B11801,orders.!$A$2:$C$21351,3,FALSE)</f>
        <v>0.860601851851852</v>
      </c>
      <c r="G11801" t="str">
        <f>VLOOKUP(C11801,pizzas.!$A$2:$D$97,2,FALSE)</f>
        <v>spin_pesto</v>
      </c>
      <c r="H11801" t="str">
        <f>VLOOKUP(C11801,pizzas.!$A$2:$D$97,3,FALSE)</f>
        <v>M</v>
      </c>
      <c r="I11801" s="1">
        <f>VLOOKUP(C11801,pizzas.!$A$2:$D$97,4,FALSE)</f>
        <v>16.5</v>
      </c>
      <c r="J11801" s="1">
        <f t="shared" si="736"/>
        <v>16.5</v>
      </c>
      <c r="K11801" t="str">
        <f t="shared" si="737"/>
        <v>March</v>
      </c>
      <c r="L11801" t="str">
        <f t="shared" si="738"/>
        <v>Saturday</v>
      </c>
      <c r="M11801" t="str">
        <f t="shared" si="739"/>
        <v>20</v>
      </c>
      <c r="N11801" t="str">
        <f>VLOOKUP(G11801,'pizza types'!$A$2:$D$33,2,FALSE)</f>
        <v>The Spinach Pesto Pizza</v>
      </c>
      <c r="O11801" t="str">
        <f>VLOOKUP(G11801,'pizza types'!$A$2:$D$33,3,FALSE)</f>
        <v>Veggie</v>
      </c>
      <c r="P11801" t="str">
        <f>VLOOKUP(G11801,'pizza types'!$A$2:$D$33,4,FALSE)</f>
        <v>Spinach, Artichokes, Tomatoes, Sun-dried Tomatoes, Garlic, Pesto Sauce</v>
      </c>
    </row>
    <row r="11802" spans="1:16">
      <c r="A11802">
        <v>11801</v>
      </c>
      <c r="B11802">
        <v>5188</v>
      </c>
      <c r="C11802" t="s">
        <v>43</v>
      </c>
      <c r="D11802">
        <v>1</v>
      </c>
      <c r="E11802" s="22">
        <f>VLOOKUP(B11802,orders.!$A$2:$C$21351,2,FALSE)</f>
        <v>42091</v>
      </c>
      <c r="F11802" s="29">
        <f>VLOOKUP(B11802,orders.!$A$2:$C$21351,3,FALSE)</f>
        <v>0.863865740740741</v>
      </c>
      <c r="G11802" t="str">
        <f>VLOOKUP(C11802,pizzas.!$A$2:$D$97,2,FALSE)</f>
        <v>big_meat</v>
      </c>
      <c r="H11802" t="str">
        <f>VLOOKUP(C11802,pizzas.!$A$2:$D$97,3,FALSE)</f>
        <v>S</v>
      </c>
      <c r="I11802" s="1">
        <f>VLOOKUP(C11802,pizzas.!$A$2:$D$97,4,FALSE)</f>
        <v>12</v>
      </c>
      <c r="J11802" s="1">
        <f t="shared" si="736"/>
        <v>12</v>
      </c>
      <c r="K11802" t="str">
        <f t="shared" si="737"/>
        <v>March</v>
      </c>
      <c r="L11802" t="str">
        <f t="shared" si="738"/>
        <v>Saturday</v>
      </c>
      <c r="M11802" t="str">
        <f t="shared" si="739"/>
        <v>20</v>
      </c>
      <c r="N11802" t="str">
        <f>VLOOKUP(G11802,'pizza types'!$A$2:$D$33,2,FALSE)</f>
        <v>The Big Meat Pizza</v>
      </c>
      <c r="O11802" t="str">
        <f>VLOOKUP(G11802,'pizza types'!$A$2:$D$33,3,FALSE)</f>
        <v>Classic</v>
      </c>
      <c r="P11802" t="str">
        <f>VLOOKUP(G11802,'pizza types'!$A$2:$D$33,4,FALSE)</f>
        <v>Bacon, Pepperoni, Italian Sausage, Chorizo Sausage</v>
      </c>
    </row>
    <row r="11803" spans="1:16">
      <c r="A11803">
        <v>11802</v>
      </c>
      <c r="B11803">
        <v>5188</v>
      </c>
      <c r="C11803" t="s">
        <v>18</v>
      </c>
      <c r="D11803">
        <v>1</v>
      </c>
      <c r="E11803" s="22">
        <f>VLOOKUP(B11803,orders.!$A$2:$C$21351,2,FALSE)</f>
        <v>42091</v>
      </c>
      <c r="F11803" s="29">
        <f>VLOOKUP(B11803,orders.!$A$2:$C$21351,3,FALSE)</f>
        <v>0.863865740740741</v>
      </c>
      <c r="G11803" t="str">
        <f>VLOOKUP(C11803,pizzas.!$A$2:$D$97,2,FALSE)</f>
        <v>five_cheese</v>
      </c>
      <c r="H11803" t="str">
        <f>VLOOKUP(C11803,pizzas.!$A$2:$D$97,3,FALSE)</f>
        <v>L</v>
      </c>
      <c r="I11803" s="1">
        <f>VLOOKUP(C11803,pizzas.!$A$2:$D$97,4,FALSE)</f>
        <v>18.5</v>
      </c>
      <c r="J11803" s="1">
        <f t="shared" si="736"/>
        <v>18.5</v>
      </c>
      <c r="K11803" t="str">
        <f t="shared" si="737"/>
        <v>March</v>
      </c>
      <c r="L11803" t="str">
        <f t="shared" si="738"/>
        <v>Saturday</v>
      </c>
      <c r="M11803" t="str">
        <f t="shared" si="739"/>
        <v>20</v>
      </c>
      <c r="N11803" t="str">
        <f>VLOOKUP(G11803,'pizza types'!$A$2:$D$33,2,FALSE)</f>
        <v>The Five Cheese Pizza</v>
      </c>
      <c r="O11803" t="str">
        <f>VLOOKUP(G11803,'pizza types'!$A$2:$D$33,3,FALSE)</f>
        <v>Veggie</v>
      </c>
      <c r="P11803" t="str">
        <f>VLOOKUP(G11803,'pizza types'!$A$2:$D$33,4,FALSE)</f>
        <v>Mozzarella Cheese, Provolone Cheese, Smoked Gouda Cheese, Romano Cheese, Blue Cheese, Garlic</v>
      </c>
    </row>
    <row r="11804" spans="1:16">
      <c r="A11804">
        <v>11803</v>
      </c>
      <c r="B11804">
        <v>5188</v>
      </c>
      <c r="C11804" t="s">
        <v>67</v>
      </c>
      <c r="D11804">
        <v>1</v>
      </c>
      <c r="E11804" s="22">
        <f>VLOOKUP(B11804,orders.!$A$2:$C$21351,2,FALSE)</f>
        <v>42091</v>
      </c>
      <c r="F11804" s="29">
        <f>VLOOKUP(B11804,orders.!$A$2:$C$21351,3,FALSE)</f>
        <v>0.863865740740741</v>
      </c>
      <c r="G11804" t="str">
        <f>VLOOKUP(C11804,pizzas.!$A$2:$D$97,2,FALSE)</f>
        <v>hawaiian</v>
      </c>
      <c r="H11804" t="str">
        <f>VLOOKUP(C11804,pizzas.!$A$2:$D$97,3,FALSE)</f>
        <v>S</v>
      </c>
      <c r="I11804" s="1">
        <f>VLOOKUP(C11804,pizzas.!$A$2:$D$97,4,FALSE)</f>
        <v>10.5</v>
      </c>
      <c r="J11804" s="1">
        <f t="shared" si="736"/>
        <v>10.5</v>
      </c>
      <c r="K11804" t="str">
        <f t="shared" si="737"/>
        <v>March</v>
      </c>
      <c r="L11804" t="str">
        <f t="shared" si="738"/>
        <v>Saturday</v>
      </c>
      <c r="M11804" t="str">
        <f t="shared" si="739"/>
        <v>20</v>
      </c>
      <c r="N11804" t="str">
        <f>VLOOKUP(G11804,'pizza types'!$A$2:$D$33,2,FALSE)</f>
        <v>The Hawaiian Pizza</v>
      </c>
      <c r="O11804" t="str">
        <f>VLOOKUP(G11804,'pizza types'!$A$2:$D$33,3,FALSE)</f>
        <v>Classic</v>
      </c>
      <c r="P11804" t="str">
        <f>VLOOKUP(G11804,'pizza types'!$A$2:$D$33,4,FALSE)</f>
        <v>Sliced Ham, Pineapple, Mozzarella Cheese</v>
      </c>
    </row>
    <row r="11805" spans="1:16">
      <c r="A11805">
        <v>11804</v>
      </c>
      <c r="B11805">
        <v>5188</v>
      </c>
      <c r="C11805" t="s">
        <v>88</v>
      </c>
      <c r="D11805">
        <v>1</v>
      </c>
      <c r="E11805" s="22">
        <f>VLOOKUP(B11805,orders.!$A$2:$C$21351,2,FALSE)</f>
        <v>42091</v>
      </c>
      <c r="F11805" s="29">
        <f>VLOOKUP(B11805,orders.!$A$2:$C$21351,3,FALSE)</f>
        <v>0.863865740740741</v>
      </c>
      <c r="G11805" t="str">
        <f>VLOOKUP(C11805,pizzas.!$A$2:$D$97,2,FALSE)</f>
        <v>veggie_veg</v>
      </c>
      <c r="H11805" t="str">
        <f>VLOOKUP(C11805,pizzas.!$A$2:$D$97,3,FALSE)</f>
        <v>M</v>
      </c>
      <c r="I11805" s="1">
        <f>VLOOKUP(C11805,pizzas.!$A$2:$D$97,4,FALSE)</f>
        <v>16</v>
      </c>
      <c r="J11805" s="1">
        <f t="shared" si="736"/>
        <v>16</v>
      </c>
      <c r="K11805" t="str">
        <f t="shared" si="737"/>
        <v>March</v>
      </c>
      <c r="L11805" t="str">
        <f t="shared" si="738"/>
        <v>Saturday</v>
      </c>
      <c r="M11805" t="str">
        <f t="shared" si="739"/>
        <v>20</v>
      </c>
      <c r="N11805" t="str">
        <f>VLOOKUP(G11805,'pizza types'!$A$2:$D$33,2,FALSE)</f>
        <v>The Vegetables + Vegetables Pizza</v>
      </c>
      <c r="O11805" t="str">
        <f>VLOOKUP(G11805,'pizza types'!$A$2:$D$33,3,FALSE)</f>
        <v>Veggie</v>
      </c>
      <c r="P11805" t="str">
        <f>VLOOKUP(G11805,'pizza types'!$A$2:$D$33,4,FALSE)</f>
        <v>Mushrooms, Tomatoes, Red Peppers, Green Peppers, Red Onions, Zucchini, Spinach, Garlic</v>
      </c>
    </row>
    <row r="11806" spans="1:16">
      <c r="A11806">
        <v>11805</v>
      </c>
      <c r="B11806">
        <v>5189</v>
      </c>
      <c r="C11806" t="s">
        <v>100</v>
      </c>
      <c r="D11806">
        <v>1</v>
      </c>
      <c r="E11806" s="22">
        <f>VLOOKUP(B11806,orders.!$A$2:$C$21351,2,FALSE)</f>
        <v>42091</v>
      </c>
      <c r="F11806" s="29">
        <f>VLOOKUP(B11806,orders.!$A$2:$C$21351,3,FALSE)</f>
        <v>0.86712962962963</v>
      </c>
      <c r="G11806" t="str">
        <f>VLOOKUP(C11806,pizzas.!$A$2:$D$97,2,FALSE)</f>
        <v>ckn_alfredo</v>
      </c>
      <c r="H11806" t="str">
        <f>VLOOKUP(C11806,pizzas.!$A$2:$D$97,3,FALSE)</f>
        <v>L</v>
      </c>
      <c r="I11806" s="1">
        <f>VLOOKUP(C11806,pizzas.!$A$2:$D$97,4,FALSE)</f>
        <v>20.75</v>
      </c>
      <c r="J11806" s="1">
        <f t="shared" si="736"/>
        <v>20.75</v>
      </c>
      <c r="K11806" t="str">
        <f t="shared" si="737"/>
        <v>March</v>
      </c>
      <c r="L11806" t="str">
        <f t="shared" si="738"/>
        <v>Saturday</v>
      </c>
      <c r="M11806" t="str">
        <f t="shared" si="739"/>
        <v>20</v>
      </c>
      <c r="N11806" t="str">
        <f>VLOOKUP(G11806,'pizza types'!$A$2:$D$33,2,FALSE)</f>
        <v>The Chicken Alfredo Pizza</v>
      </c>
      <c r="O11806" t="str">
        <f>VLOOKUP(G11806,'pizza types'!$A$2:$D$33,3,FALSE)</f>
        <v>Chicken</v>
      </c>
      <c r="P11806" t="str">
        <f>VLOOKUP(G11806,'pizza types'!$A$2:$D$33,4,FALSE)</f>
        <v>Chicken, Red Onions, Red Peppers, Mushrooms, Asiago Cheese, Alfredo Sauce</v>
      </c>
    </row>
    <row r="11807" spans="1:16">
      <c r="A11807">
        <v>11806</v>
      </c>
      <c r="B11807">
        <v>5189</v>
      </c>
      <c r="C11807" t="s">
        <v>35</v>
      </c>
      <c r="D11807">
        <v>1</v>
      </c>
      <c r="E11807" s="22">
        <f>VLOOKUP(B11807,orders.!$A$2:$C$21351,2,FALSE)</f>
        <v>42091</v>
      </c>
      <c r="F11807" s="29">
        <f>VLOOKUP(B11807,orders.!$A$2:$C$21351,3,FALSE)</f>
        <v>0.86712962962963</v>
      </c>
      <c r="G11807" t="str">
        <f>VLOOKUP(C11807,pizzas.!$A$2:$D$97,2,FALSE)</f>
        <v>mexicana</v>
      </c>
      <c r="H11807" t="str">
        <f>VLOOKUP(C11807,pizzas.!$A$2:$D$97,3,FALSE)</f>
        <v>L</v>
      </c>
      <c r="I11807" s="1">
        <f>VLOOKUP(C11807,pizzas.!$A$2:$D$97,4,FALSE)</f>
        <v>20.25</v>
      </c>
      <c r="J11807" s="1">
        <f t="shared" si="736"/>
        <v>20.25</v>
      </c>
      <c r="K11807" t="str">
        <f t="shared" si="737"/>
        <v>March</v>
      </c>
      <c r="L11807" t="str">
        <f t="shared" si="738"/>
        <v>Saturday</v>
      </c>
      <c r="M11807" t="str">
        <f t="shared" si="739"/>
        <v>20</v>
      </c>
      <c r="N11807" t="str">
        <f>VLOOKUP(G11807,'pizza types'!$A$2:$D$33,2,FALSE)</f>
        <v>The Mexicana Pizza</v>
      </c>
      <c r="O11807" t="str">
        <f>VLOOKUP(G11807,'pizza types'!$A$2:$D$33,3,FALSE)</f>
        <v>Veggie</v>
      </c>
      <c r="P11807" t="str">
        <f>VLOOKUP(G11807,'pizza types'!$A$2:$D$33,4,FALSE)</f>
        <v>Tomatoes, Red Peppers, Jalapeno Peppers, Red Onions, Cilantro, Corn, Chipotle Sauce, Garlic</v>
      </c>
    </row>
    <row r="11808" spans="1:16">
      <c r="A11808">
        <v>11807</v>
      </c>
      <c r="B11808">
        <v>5189</v>
      </c>
      <c r="C11808" t="s">
        <v>21</v>
      </c>
      <c r="D11808">
        <v>1</v>
      </c>
      <c r="E11808" s="22">
        <f>VLOOKUP(B11808,orders.!$A$2:$C$21351,2,FALSE)</f>
        <v>42091</v>
      </c>
      <c r="F11808" s="29">
        <f>VLOOKUP(B11808,orders.!$A$2:$C$21351,3,FALSE)</f>
        <v>0.86712962962963</v>
      </c>
      <c r="G11808" t="str">
        <f>VLOOKUP(C11808,pizzas.!$A$2:$D$97,2,FALSE)</f>
        <v>thai_ckn</v>
      </c>
      <c r="H11808" t="str">
        <f>VLOOKUP(C11808,pizzas.!$A$2:$D$97,3,FALSE)</f>
        <v>L</v>
      </c>
      <c r="I11808" s="1">
        <f>VLOOKUP(C11808,pizzas.!$A$2:$D$97,4,FALSE)</f>
        <v>20.75</v>
      </c>
      <c r="J11808" s="1">
        <f t="shared" si="736"/>
        <v>20.75</v>
      </c>
      <c r="K11808" t="str">
        <f t="shared" si="737"/>
        <v>March</v>
      </c>
      <c r="L11808" t="str">
        <f t="shared" si="738"/>
        <v>Saturday</v>
      </c>
      <c r="M11808" t="str">
        <f t="shared" si="739"/>
        <v>20</v>
      </c>
      <c r="N11808" t="str">
        <f>VLOOKUP(G11808,'pizza types'!$A$2:$D$33,2,FALSE)</f>
        <v>The Thai Chicken Pizza</v>
      </c>
      <c r="O11808" t="str">
        <f>VLOOKUP(G11808,'pizza types'!$A$2:$D$33,3,FALSE)</f>
        <v>Chicken</v>
      </c>
      <c r="P11808" t="str">
        <f>VLOOKUP(G11808,'pizza types'!$A$2:$D$33,4,FALSE)</f>
        <v>Chicken, Pineapple, Tomatoes, Red Peppers, Thai Sweet Chilli Sauce</v>
      </c>
    </row>
    <row r="11809" spans="1:16">
      <c r="A11809">
        <v>11808</v>
      </c>
      <c r="B11809">
        <v>5190</v>
      </c>
      <c r="C11809" t="s">
        <v>43</v>
      </c>
      <c r="D11809">
        <v>1</v>
      </c>
      <c r="E11809" s="22">
        <f>VLOOKUP(B11809,orders.!$A$2:$C$21351,2,FALSE)</f>
        <v>42091</v>
      </c>
      <c r="F11809" s="29">
        <f>VLOOKUP(B11809,orders.!$A$2:$C$21351,3,FALSE)</f>
        <v>0.935613425925926</v>
      </c>
      <c r="G11809" t="str">
        <f>VLOOKUP(C11809,pizzas.!$A$2:$D$97,2,FALSE)</f>
        <v>big_meat</v>
      </c>
      <c r="H11809" t="str">
        <f>VLOOKUP(C11809,pizzas.!$A$2:$D$97,3,FALSE)</f>
        <v>S</v>
      </c>
      <c r="I11809" s="1">
        <f>VLOOKUP(C11809,pizzas.!$A$2:$D$97,4,FALSE)</f>
        <v>12</v>
      </c>
      <c r="J11809" s="1">
        <f t="shared" si="736"/>
        <v>12</v>
      </c>
      <c r="K11809" t="str">
        <f t="shared" si="737"/>
        <v>March</v>
      </c>
      <c r="L11809" t="str">
        <f t="shared" si="738"/>
        <v>Saturday</v>
      </c>
      <c r="M11809" t="str">
        <f t="shared" si="739"/>
        <v>22</v>
      </c>
      <c r="N11809" t="str">
        <f>VLOOKUP(G11809,'pizza types'!$A$2:$D$33,2,FALSE)</f>
        <v>The Big Meat Pizza</v>
      </c>
      <c r="O11809" t="str">
        <f>VLOOKUP(G11809,'pizza types'!$A$2:$D$33,3,FALSE)</f>
        <v>Classic</v>
      </c>
      <c r="P11809" t="str">
        <f>VLOOKUP(G11809,'pizza types'!$A$2:$D$33,4,FALSE)</f>
        <v>Bacon, Pepperoni, Italian Sausage, Chorizo Sausage</v>
      </c>
    </row>
    <row r="11810" spans="1:16">
      <c r="A11810">
        <v>11809</v>
      </c>
      <c r="B11810">
        <v>5190</v>
      </c>
      <c r="C11810" t="s">
        <v>69</v>
      </c>
      <c r="D11810">
        <v>1</v>
      </c>
      <c r="E11810" s="22">
        <f>VLOOKUP(B11810,orders.!$A$2:$C$21351,2,FALSE)</f>
        <v>42091</v>
      </c>
      <c r="F11810" s="29">
        <f>VLOOKUP(B11810,orders.!$A$2:$C$21351,3,FALSE)</f>
        <v>0.935613425925926</v>
      </c>
      <c r="G11810" t="str">
        <f>VLOOKUP(C11810,pizzas.!$A$2:$D$97,2,FALSE)</f>
        <v>ckn_alfredo</v>
      </c>
      <c r="H11810" t="str">
        <f>VLOOKUP(C11810,pizzas.!$A$2:$D$97,3,FALSE)</f>
        <v>M</v>
      </c>
      <c r="I11810" s="1">
        <f>VLOOKUP(C11810,pizzas.!$A$2:$D$97,4,FALSE)</f>
        <v>16.75</v>
      </c>
      <c r="J11810" s="1">
        <f t="shared" si="736"/>
        <v>16.75</v>
      </c>
      <c r="K11810" t="str">
        <f t="shared" si="737"/>
        <v>March</v>
      </c>
      <c r="L11810" t="str">
        <f t="shared" si="738"/>
        <v>Saturday</v>
      </c>
      <c r="M11810" t="str">
        <f t="shared" si="739"/>
        <v>22</v>
      </c>
      <c r="N11810" t="str">
        <f>VLOOKUP(G11810,'pizza types'!$A$2:$D$33,2,FALSE)</f>
        <v>The Chicken Alfredo Pizza</v>
      </c>
      <c r="O11810" t="str">
        <f>VLOOKUP(G11810,'pizza types'!$A$2:$D$33,3,FALSE)</f>
        <v>Chicken</v>
      </c>
      <c r="P11810" t="str">
        <f>VLOOKUP(G11810,'pizza types'!$A$2:$D$33,4,FALSE)</f>
        <v>Chicken, Red Onions, Red Peppers, Mushrooms, Asiago Cheese, Alfredo Sauce</v>
      </c>
    </row>
    <row r="11811" spans="1:16">
      <c r="A11811">
        <v>11810</v>
      </c>
      <c r="B11811">
        <v>5190</v>
      </c>
      <c r="C11811" t="s">
        <v>58</v>
      </c>
      <c r="D11811">
        <v>1</v>
      </c>
      <c r="E11811" s="22">
        <f>VLOOKUP(B11811,orders.!$A$2:$C$21351,2,FALSE)</f>
        <v>42091</v>
      </c>
      <c r="F11811" s="29">
        <f>VLOOKUP(B11811,orders.!$A$2:$C$21351,3,FALSE)</f>
        <v>0.935613425925926</v>
      </c>
      <c r="G11811" t="str">
        <f>VLOOKUP(C11811,pizzas.!$A$2:$D$97,2,FALSE)</f>
        <v>pepperoni</v>
      </c>
      <c r="H11811" t="str">
        <f>VLOOKUP(C11811,pizzas.!$A$2:$D$97,3,FALSE)</f>
        <v>M</v>
      </c>
      <c r="I11811" s="1">
        <f>VLOOKUP(C11811,pizzas.!$A$2:$D$97,4,FALSE)</f>
        <v>12.5</v>
      </c>
      <c r="J11811" s="1">
        <f t="shared" si="736"/>
        <v>12.5</v>
      </c>
      <c r="K11811" t="str">
        <f t="shared" si="737"/>
        <v>March</v>
      </c>
      <c r="L11811" t="str">
        <f t="shared" si="738"/>
        <v>Saturday</v>
      </c>
      <c r="M11811" t="str">
        <f t="shared" si="739"/>
        <v>22</v>
      </c>
      <c r="N11811" t="str">
        <f>VLOOKUP(G11811,'pizza types'!$A$2:$D$33,2,FALSE)</f>
        <v>The Pepperoni Pizza</v>
      </c>
      <c r="O11811" t="str">
        <f>VLOOKUP(G11811,'pizza types'!$A$2:$D$33,3,FALSE)</f>
        <v>Classic</v>
      </c>
      <c r="P11811" t="str">
        <f>VLOOKUP(G11811,'pizza types'!$A$2:$D$33,4,FALSE)</f>
        <v>Mozzarella Cheese, Pepperoni</v>
      </c>
    </row>
    <row r="11812" spans="1:16">
      <c r="A11812">
        <v>11811</v>
      </c>
      <c r="B11812">
        <v>5191</v>
      </c>
      <c r="C11812" t="s">
        <v>95</v>
      </c>
      <c r="D11812">
        <v>1</v>
      </c>
      <c r="E11812" s="22">
        <f>VLOOKUP(B11812,orders.!$A$2:$C$21351,2,FALSE)</f>
        <v>42091</v>
      </c>
      <c r="F11812" s="29">
        <f>VLOOKUP(B11812,orders.!$A$2:$C$21351,3,FALSE)</f>
        <v>0.940925925925926</v>
      </c>
      <c r="G11812" t="str">
        <f>VLOOKUP(C11812,pizzas.!$A$2:$D$97,2,FALSE)</f>
        <v>mediterraneo</v>
      </c>
      <c r="H11812" t="str">
        <f>VLOOKUP(C11812,pizzas.!$A$2:$D$97,3,FALSE)</f>
        <v>S</v>
      </c>
      <c r="I11812" s="1">
        <f>VLOOKUP(C11812,pizzas.!$A$2:$D$97,4,FALSE)</f>
        <v>12</v>
      </c>
      <c r="J11812" s="1">
        <f t="shared" si="736"/>
        <v>12</v>
      </c>
      <c r="K11812" t="str">
        <f t="shared" si="737"/>
        <v>March</v>
      </c>
      <c r="L11812" t="str">
        <f t="shared" si="738"/>
        <v>Saturday</v>
      </c>
      <c r="M11812" t="str">
        <f t="shared" si="739"/>
        <v>22</v>
      </c>
      <c r="N11812" t="str">
        <f>VLOOKUP(G11812,'pizza types'!$A$2:$D$33,2,FALSE)</f>
        <v>The Mediterranean Pizza</v>
      </c>
      <c r="O11812" t="str">
        <f>VLOOKUP(G11812,'pizza types'!$A$2:$D$33,3,FALSE)</f>
        <v>Veggie</v>
      </c>
      <c r="P11812" t="str">
        <f>VLOOKUP(G11812,'pizza types'!$A$2:$D$33,4,FALSE)</f>
        <v>Spinach, Artichokes, Kalamata Olives, Sun-dried Tomatoes, Feta Cheese, Plum Tomatoes, Red Onions</v>
      </c>
    </row>
    <row r="11813" spans="1:16">
      <c r="A11813">
        <v>11812</v>
      </c>
      <c r="B11813">
        <v>5191</v>
      </c>
      <c r="C11813" t="s">
        <v>85</v>
      </c>
      <c r="D11813">
        <v>1</v>
      </c>
      <c r="E11813" s="22">
        <f>VLOOKUP(B11813,orders.!$A$2:$C$21351,2,FALSE)</f>
        <v>42091</v>
      </c>
      <c r="F11813" s="29">
        <f>VLOOKUP(B11813,orders.!$A$2:$C$21351,3,FALSE)</f>
        <v>0.940925925925926</v>
      </c>
      <c r="G11813" t="str">
        <f>VLOOKUP(C11813,pizzas.!$A$2:$D$97,2,FALSE)</f>
        <v>thai_ckn</v>
      </c>
      <c r="H11813" t="str">
        <f>VLOOKUP(C11813,pizzas.!$A$2:$D$97,3,FALSE)</f>
        <v>S</v>
      </c>
      <c r="I11813" s="1">
        <f>VLOOKUP(C11813,pizzas.!$A$2:$D$97,4,FALSE)</f>
        <v>12.75</v>
      </c>
      <c r="J11813" s="1">
        <f t="shared" si="736"/>
        <v>12.75</v>
      </c>
      <c r="K11813" t="str">
        <f t="shared" si="737"/>
        <v>March</v>
      </c>
      <c r="L11813" t="str">
        <f t="shared" si="738"/>
        <v>Saturday</v>
      </c>
      <c r="M11813" t="str">
        <f t="shared" si="739"/>
        <v>22</v>
      </c>
      <c r="N11813" t="str">
        <f>VLOOKUP(G11813,'pizza types'!$A$2:$D$33,2,FALSE)</f>
        <v>The Thai Chicken Pizza</v>
      </c>
      <c r="O11813" t="str">
        <f>VLOOKUP(G11813,'pizza types'!$A$2:$D$33,3,FALSE)</f>
        <v>Chicken</v>
      </c>
      <c r="P11813" t="str">
        <f>VLOOKUP(G11813,'pizza types'!$A$2:$D$33,4,FALSE)</f>
        <v>Chicken, Pineapple, Tomatoes, Red Peppers, Thai Sweet Chilli Sauce</v>
      </c>
    </row>
    <row r="11814" spans="1:16">
      <c r="A11814">
        <v>11813</v>
      </c>
      <c r="B11814">
        <v>5192</v>
      </c>
      <c r="C11814" t="s">
        <v>48</v>
      </c>
      <c r="D11814">
        <v>1</v>
      </c>
      <c r="E11814" s="22">
        <f>VLOOKUP(B11814,orders.!$A$2:$C$21351,2,FALSE)</f>
        <v>42091</v>
      </c>
      <c r="F11814" s="29">
        <f>VLOOKUP(B11814,orders.!$A$2:$C$21351,3,FALSE)</f>
        <v>0.946898148148148</v>
      </c>
      <c r="G11814" t="str">
        <f>VLOOKUP(C11814,pizzas.!$A$2:$D$97,2,FALSE)</f>
        <v>four_cheese</v>
      </c>
      <c r="H11814" t="str">
        <f>VLOOKUP(C11814,pizzas.!$A$2:$D$97,3,FALSE)</f>
        <v>M</v>
      </c>
      <c r="I11814" s="1">
        <f>VLOOKUP(C11814,pizzas.!$A$2:$D$97,4,FALSE)</f>
        <v>14.75</v>
      </c>
      <c r="J11814" s="1">
        <f t="shared" si="736"/>
        <v>14.75</v>
      </c>
      <c r="K11814" t="str">
        <f t="shared" si="737"/>
        <v>March</v>
      </c>
      <c r="L11814" t="str">
        <f t="shared" si="738"/>
        <v>Saturday</v>
      </c>
      <c r="M11814" t="str">
        <f t="shared" si="739"/>
        <v>22</v>
      </c>
      <c r="N11814" t="str">
        <f>VLOOKUP(G11814,'pizza types'!$A$2:$D$33,2,FALSE)</f>
        <v>The Four Cheese Pizza</v>
      </c>
      <c r="O11814" t="str">
        <f>VLOOKUP(G11814,'pizza types'!$A$2:$D$33,3,FALSE)</f>
        <v>Veggie</v>
      </c>
      <c r="P11814" t="str">
        <f>VLOOKUP(G11814,'pizza types'!$A$2:$D$33,4,FALSE)</f>
        <v>Ricotta Cheese, Gorgonzola Piccante Cheese, Mozzarella Cheese, Parmigiano Reggiano Cheese, Garlic</v>
      </c>
    </row>
    <row r="11815" spans="1:16">
      <c r="A11815">
        <v>11814</v>
      </c>
      <c r="B11815">
        <v>5193</v>
      </c>
      <c r="C11815" t="s">
        <v>99</v>
      </c>
      <c r="D11815">
        <v>1</v>
      </c>
      <c r="E11815" s="22">
        <f>VLOOKUP(B11815,orders.!$A$2:$C$21351,2,FALSE)</f>
        <v>42092</v>
      </c>
      <c r="F11815" s="29">
        <f>VLOOKUP(B11815,orders.!$A$2:$C$21351,3,FALSE)</f>
        <v>0.480925925925926</v>
      </c>
      <c r="G11815" t="str">
        <f>VLOOKUP(C11815,pizzas.!$A$2:$D$97,2,FALSE)</f>
        <v>brie_carre</v>
      </c>
      <c r="H11815" t="str">
        <f>VLOOKUP(C11815,pizzas.!$A$2:$D$97,3,FALSE)</f>
        <v>S</v>
      </c>
      <c r="I11815" s="1">
        <f>VLOOKUP(C11815,pizzas.!$A$2:$D$97,4,FALSE)</f>
        <v>23.65</v>
      </c>
      <c r="J11815" s="1">
        <f t="shared" si="736"/>
        <v>23.65</v>
      </c>
      <c r="K11815" t="str">
        <f t="shared" si="737"/>
        <v>March</v>
      </c>
      <c r="L11815" t="str">
        <f t="shared" si="738"/>
        <v>Sunday</v>
      </c>
      <c r="M11815" t="str">
        <f t="shared" si="739"/>
        <v>11</v>
      </c>
      <c r="N11815" t="str">
        <f>VLOOKUP(G11815,'pizza types'!$A$2:$D$33,2,FALSE)</f>
        <v>The Brie Carre Pizza</v>
      </c>
      <c r="O11815" t="str">
        <f>VLOOKUP(G11815,'pizza types'!$A$2:$D$33,3,FALSE)</f>
        <v>Supreme</v>
      </c>
      <c r="P11815" t="str">
        <f>VLOOKUP(G11815,'pizza types'!$A$2:$D$33,4,FALSE)</f>
        <v>Brie Carre Cheese, Prosciutto, Caramelized Onions, Pears, Thyme, Garlic</v>
      </c>
    </row>
    <row r="11816" spans="1:16">
      <c r="A11816">
        <v>11815</v>
      </c>
      <c r="B11816">
        <v>5194</v>
      </c>
      <c r="C11816" t="s">
        <v>99</v>
      </c>
      <c r="D11816">
        <v>1</v>
      </c>
      <c r="E11816" s="22">
        <f>VLOOKUP(B11816,orders.!$A$2:$C$21351,2,FALSE)</f>
        <v>42092</v>
      </c>
      <c r="F11816" s="29">
        <f>VLOOKUP(B11816,orders.!$A$2:$C$21351,3,FALSE)</f>
        <v>0.486030092592593</v>
      </c>
      <c r="G11816" t="str">
        <f>VLOOKUP(C11816,pizzas.!$A$2:$D$97,2,FALSE)</f>
        <v>brie_carre</v>
      </c>
      <c r="H11816" t="str">
        <f>VLOOKUP(C11816,pizzas.!$A$2:$D$97,3,FALSE)</f>
        <v>S</v>
      </c>
      <c r="I11816" s="1">
        <f>VLOOKUP(C11816,pizzas.!$A$2:$D$97,4,FALSE)</f>
        <v>23.65</v>
      </c>
      <c r="J11816" s="1">
        <f t="shared" si="736"/>
        <v>23.65</v>
      </c>
      <c r="K11816" t="str">
        <f t="shared" si="737"/>
        <v>March</v>
      </c>
      <c r="L11816" t="str">
        <f t="shared" si="738"/>
        <v>Sunday</v>
      </c>
      <c r="M11816" t="str">
        <f t="shared" si="739"/>
        <v>11</v>
      </c>
      <c r="N11816" t="str">
        <f>VLOOKUP(G11816,'pizza types'!$A$2:$D$33,2,FALSE)</f>
        <v>The Brie Carre Pizza</v>
      </c>
      <c r="O11816" t="str">
        <f>VLOOKUP(G11816,'pizza types'!$A$2:$D$33,3,FALSE)</f>
        <v>Supreme</v>
      </c>
      <c r="P11816" t="str">
        <f>VLOOKUP(G11816,'pizza types'!$A$2:$D$33,4,FALSE)</f>
        <v>Brie Carre Cheese, Prosciutto, Caramelized Onions, Pears, Thyme, Garlic</v>
      </c>
    </row>
    <row r="11817" spans="1:16">
      <c r="A11817">
        <v>11816</v>
      </c>
      <c r="B11817">
        <v>5194</v>
      </c>
      <c r="C11817" t="s">
        <v>27</v>
      </c>
      <c r="D11817">
        <v>1</v>
      </c>
      <c r="E11817" s="22">
        <f>VLOOKUP(B11817,orders.!$A$2:$C$21351,2,FALSE)</f>
        <v>42092</v>
      </c>
      <c r="F11817" s="29">
        <f>VLOOKUP(B11817,orders.!$A$2:$C$21351,3,FALSE)</f>
        <v>0.486030092592593</v>
      </c>
      <c r="G11817" t="str">
        <f>VLOOKUP(C11817,pizzas.!$A$2:$D$97,2,FALSE)</f>
        <v>classic_dlx</v>
      </c>
      <c r="H11817" t="str">
        <f>VLOOKUP(C11817,pizzas.!$A$2:$D$97,3,FALSE)</f>
        <v>S</v>
      </c>
      <c r="I11817" s="1">
        <f>VLOOKUP(C11817,pizzas.!$A$2:$D$97,4,FALSE)</f>
        <v>12</v>
      </c>
      <c r="J11817" s="1">
        <f t="shared" si="736"/>
        <v>12</v>
      </c>
      <c r="K11817" t="str">
        <f t="shared" si="737"/>
        <v>March</v>
      </c>
      <c r="L11817" t="str">
        <f t="shared" si="738"/>
        <v>Sunday</v>
      </c>
      <c r="M11817" t="str">
        <f t="shared" si="739"/>
        <v>11</v>
      </c>
      <c r="N11817" t="str">
        <f>VLOOKUP(G11817,'pizza types'!$A$2:$D$33,2,FALSE)</f>
        <v>The Classic Deluxe Pizza</v>
      </c>
      <c r="O11817" t="str">
        <f>VLOOKUP(G11817,'pizza types'!$A$2:$D$33,3,FALSE)</f>
        <v>Classic</v>
      </c>
      <c r="P11817" t="str">
        <f>VLOOKUP(G11817,'pizza types'!$A$2:$D$33,4,FALSE)</f>
        <v>Pepperoni, Mushrooms, Red Onions, Red Peppers, Bacon</v>
      </c>
    </row>
    <row r="11818" spans="1:16">
      <c r="A11818">
        <v>11817</v>
      </c>
      <c r="B11818">
        <v>5195</v>
      </c>
      <c r="C11818" t="s">
        <v>43</v>
      </c>
      <c r="D11818">
        <v>1</v>
      </c>
      <c r="E11818" s="22">
        <f>VLOOKUP(B11818,orders.!$A$2:$C$21351,2,FALSE)</f>
        <v>42092</v>
      </c>
      <c r="F11818" s="29">
        <f>VLOOKUP(B11818,orders.!$A$2:$C$21351,3,FALSE)</f>
        <v>0.48630787037037</v>
      </c>
      <c r="G11818" t="str">
        <f>VLOOKUP(C11818,pizzas.!$A$2:$D$97,2,FALSE)</f>
        <v>big_meat</v>
      </c>
      <c r="H11818" t="str">
        <f>VLOOKUP(C11818,pizzas.!$A$2:$D$97,3,FALSE)</f>
        <v>S</v>
      </c>
      <c r="I11818" s="1">
        <f>VLOOKUP(C11818,pizzas.!$A$2:$D$97,4,FALSE)</f>
        <v>12</v>
      </c>
      <c r="J11818" s="1">
        <f t="shared" si="736"/>
        <v>12</v>
      </c>
      <c r="K11818" t="str">
        <f t="shared" si="737"/>
        <v>March</v>
      </c>
      <c r="L11818" t="str">
        <f t="shared" si="738"/>
        <v>Sunday</v>
      </c>
      <c r="M11818" t="str">
        <f t="shared" si="739"/>
        <v>11</v>
      </c>
      <c r="N11818" t="str">
        <f>VLOOKUP(G11818,'pizza types'!$A$2:$D$33,2,FALSE)</f>
        <v>The Big Meat Pizza</v>
      </c>
      <c r="O11818" t="str">
        <f>VLOOKUP(G11818,'pizza types'!$A$2:$D$33,3,FALSE)</f>
        <v>Classic</v>
      </c>
      <c r="P11818" t="str">
        <f>VLOOKUP(G11818,'pizza types'!$A$2:$D$33,4,FALSE)</f>
        <v>Bacon, Pepperoni, Italian Sausage, Chorizo Sausage</v>
      </c>
    </row>
    <row r="11819" spans="1:16">
      <c r="A11819">
        <v>11818</v>
      </c>
      <c r="B11819">
        <v>5196</v>
      </c>
      <c r="C11819" t="s">
        <v>43</v>
      </c>
      <c r="D11819">
        <v>1</v>
      </c>
      <c r="E11819" s="22">
        <f>VLOOKUP(B11819,orders.!$A$2:$C$21351,2,FALSE)</f>
        <v>42092</v>
      </c>
      <c r="F11819" s="29">
        <f>VLOOKUP(B11819,orders.!$A$2:$C$21351,3,FALSE)</f>
        <v>0.50212962962963</v>
      </c>
      <c r="G11819" t="str">
        <f>VLOOKUP(C11819,pizzas.!$A$2:$D$97,2,FALSE)</f>
        <v>big_meat</v>
      </c>
      <c r="H11819" t="str">
        <f>VLOOKUP(C11819,pizzas.!$A$2:$D$97,3,FALSE)</f>
        <v>S</v>
      </c>
      <c r="I11819" s="1">
        <f>VLOOKUP(C11819,pizzas.!$A$2:$D$97,4,FALSE)</f>
        <v>12</v>
      </c>
      <c r="J11819" s="1">
        <f t="shared" si="736"/>
        <v>12</v>
      </c>
      <c r="K11819" t="str">
        <f t="shared" si="737"/>
        <v>March</v>
      </c>
      <c r="L11819" t="str">
        <f t="shared" si="738"/>
        <v>Sunday</v>
      </c>
      <c r="M11819" t="str">
        <f t="shared" si="739"/>
        <v>12</v>
      </c>
      <c r="N11819" t="str">
        <f>VLOOKUP(G11819,'pizza types'!$A$2:$D$33,2,FALSE)</f>
        <v>The Big Meat Pizza</v>
      </c>
      <c r="O11819" t="str">
        <f>VLOOKUP(G11819,'pizza types'!$A$2:$D$33,3,FALSE)</f>
        <v>Classic</v>
      </c>
      <c r="P11819" t="str">
        <f>VLOOKUP(G11819,'pizza types'!$A$2:$D$33,4,FALSE)</f>
        <v>Bacon, Pepperoni, Italian Sausage, Chorizo Sausage</v>
      </c>
    </row>
    <row r="11820" spans="1:16">
      <c r="A11820">
        <v>11819</v>
      </c>
      <c r="B11820">
        <v>5196</v>
      </c>
      <c r="C11820" t="s">
        <v>88</v>
      </c>
      <c r="D11820">
        <v>1</v>
      </c>
      <c r="E11820" s="22">
        <f>VLOOKUP(B11820,orders.!$A$2:$C$21351,2,FALSE)</f>
        <v>42092</v>
      </c>
      <c r="F11820" s="29">
        <f>VLOOKUP(B11820,orders.!$A$2:$C$21351,3,FALSE)</f>
        <v>0.50212962962963</v>
      </c>
      <c r="G11820" t="str">
        <f>VLOOKUP(C11820,pizzas.!$A$2:$D$97,2,FALSE)</f>
        <v>veggie_veg</v>
      </c>
      <c r="H11820" t="str">
        <f>VLOOKUP(C11820,pizzas.!$A$2:$D$97,3,FALSE)</f>
        <v>M</v>
      </c>
      <c r="I11820" s="1">
        <f>VLOOKUP(C11820,pizzas.!$A$2:$D$97,4,FALSE)</f>
        <v>16</v>
      </c>
      <c r="J11820" s="1">
        <f t="shared" si="736"/>
        <v>16</v>
      </c>
      <c r="K11820" t="str">
        <f t="shared" si="737"/>
        <v>March</v>
      </c>
      <c r="L11820" t="str">
        <f t="shared" si="738"/>
        <v>Sunday</v>
      </c>
      <c r="M11820" t="str">
        <f t="shared" si="739"/>
        <v>12</v>
      </c>
      <c r="N11820" t="str">
        <f>VLOOKUP(G11820,'pizza types'!$A$2:$D$33,2,FALSE)</f>
        <v>The Vegetables + Vegetables Pizza</v>
      </c>
      <c r="O11820" t="str">
        <f>VLOOKUP(G11820,'pizza types'!$A$2:$D$33,3,FALSE)</f>
        <v>Veggie</v>
      </c>
      <c r="P11820" t="str">
        <f>VLOOKUP(G11820,'pizza types'!$A$2:$D$33,4,FALSE)</f>
        <v>Mushrooms, Tomatoes, Red Peppers, Green Peppers, Red Onions, Zucchini, Spinach, Garlic</v>
      </c>
    </row>
    <row r="11821" spans="1:16">
      <c r="A11821">
        <v>11820</v>
      </c>
      <c r="B11821">
        <v>5197</v>
      </c>
      <c r="C11821" t="s">
        <v>100</v>
      </c>
      <c r="D11821">
        <v>1</v>
      </c>
      <c r="E11821" s="22">
        <f>VLOOKUP(B11821,orders.!$A$2:$C$21351,2,FALSE)</f>
        <v>42092</v>
      </c>
      <c r="F11821" s="29">
        <f>VLOOKUP(B11821,orders.!$A$2:$C$21351,3,FALSE)</f>
        <v>0.505046296296296</v>
      </c>
      <c r="G11821" t="str">
        <f>VLOOKUP(C11821,pizzas.!$A$2:$D$97,2,FALSE)</f>
        <v>ckn_alfredo</v>
      </c>
      <c r="H11821" t="str">
        <f>VLOOKUP(C11821,pizzas.!$A$2:$D$97,3,FALSE)</f>
        <v>L</v>
      </c>
      <c r="I11821" s="1">
        <f>VLOOKUP(C11821,pizzas.!$A$2:$D$97,4,FALSE)</f>
        <v>20.75</v>
      </c>
      <c r="J11821" s="1">
        <f t="shared" si="736"/>
        <v>20.75</v>
      </c>
      <c r="K11821" t="str">
        <f t="shared" si="737"/>
        <v>March</v>
      </c>
      <c r="L11821" t="str">
        <f t="shared" si="738"/>
        <v>Sunday</v>
      </c>
      <c r="M11821" t="str">
        <f t="shared" si="739"/>
        <v>12</v>
      </c>
      <c r="N11821" t="str">
        <f>VLOOKUP(G11821,'pizza types'!$A$2:$D$33,2,FALSE)</f>
        <v>The Chicken Alfredo Pizza</v>
      </c>
      <c r="O11821" t="str">
        <f>VLOOKUP(G11821,'pizza types'!$A$2:$D$33,3,FALSE)</f>
        <v>Chicken</v>
      </c>
      <c r="P11821" t="str">
        <f>VLOOKUP(G11821,'pizza types'!$A$2:$D$33,4,FALSE)</f>
        <v>Chicken, Red Onions, Red Peppers, Mushrooms, Asiago Cheese, Alfredo Sauce</v>
      </c>
    </row>
    <row r="11822" spans="1:16">
      <c r="A11822">
        <v>11821</v>
      </c>
      <c r="B11822">
        <v>5197</v>
      </c>
      <c r="C11822" t="s">
        <v>76</v>
      </c>
      <c r="D11822">
        <v>1</v>
      </c>
      <c r="E11822" s="22">
        <f>VLOOKUP(B11822,orders.!$A$2:$C$21351,2,FALSE)</f>
        <v>42092</v>
      </c>
      <c r="F11822" s="29">
        <f>VLOOKUP(B11822,orders.!$A$2:$C$21351,3,FALSE)</f>
        <v>0.505046296296296</v>
      </c>
      <c r="G11822" t="str">
        <f>VLOOKUP(C11822,pizzas.!$A$2:$D$97,2,FALSE)</f>
        <v>hawaiian</v>
      </c>
      <c r="H11822" t="str">
        <f>VLOOKUP(C11822,pizzas.!$A$2:$D$97,3,FALSE)</f>
        <v>L</v>
      </c>
      <c r="I11822" s="1">
        <f>VLOOKUP(C11822,pizzas.!$A$2:$D$97,4,FALSE)</f>
        <v>16.5</v>
      </c>
      <c r="J11822" s="1">
        <f t="shared" si="736"/>
        <v>16.5</v>
      </c>
      <c r="K11822" t="str">
        <f t="shared" si="737"/>
        <v>March</v>
      </c>
      <c r="L11822" t="str">
        <f t="shared" si="738"/>
        <v>Sunday</v>
      </c>
      <c r="M11822" t="str">
        <f t="shared" si="739"/>
        <v>12</v>
      </c>
      <c r="N11822" t="str">
        <f>VLOOKUP(G11822,'pizza types'!$A$2:$D$33,2,FALSE)</f>
        <v>The Hawaiian Pizza</v>
      </c>
      <c r="O11822" t="str">
        <f>VLOOKUP(G11822,'pizza types'!$A$2:$D$33,3,FALSE)</f>
        <v>Classic</v>
      </c>
      <c r="P11822" t="str">
        <f>VLOOKUP(G11822,'pizza types'!$A$2:$D$33,4,FALSE)</f>
        <v>Sliced Ham, Pineapple, Mozzarella Cheese</v>
      </c>
    </row>
    <row r="11823" spans="1:16">
      <c r="A11823">
        <v>11822</v>
      </c>
      <c r="B11823">
        <v>5197</v>
      </c>
      <c r="C11823" t="s">
        <v>91</v>
      </c>
      <c r="D11823">
        <v>1</v>
      </c>
      <c r="E11823" s="22">
        <f>VLOOKUP(B11823,orders.!$A$2:$C$21351,2,FALSE)</f>
        <v>42092</v>
      </c>
      <c r="F11823" s="29">
        <f>VLOOKUP(B11823,orders.!$A$2:$C$21351,3,FALSE)</f>
        <v>0.505046296296296</v>
      </c>
      <c r="G11823" t="str">
        <f>VLOOKUP(C11823,pizzas.!$A$2:$D$97,2,FALSE)</f>
        <v>spinach_fet</v>
      </c>
      <c r="H11823" t="str">
        <f>VLOOKUP(C11823,pizzas.!$A$2:$D$97,3,FALSE)</f>
        <v>S</v>
      </c>
      <c r="I11823" s="1">
        <f>VLOOKUP(C11823,pizzas.!$A$2:$D$97,4,FALSE)</f>
        <v>12</v>
      </c>
      <c r="J11823" s="1">
        <f t="shared" si="736"/>
        <v>12</v>
      </c>
      <c r="K11823" t="str">
        <f t="shared" si="737"/>
        <v>March</v>
      </c>
      <c r="L11823" t="str">
        <f t="shared" si="738"/>
        <v>Sunday</v>
      </c>
      <c r="M11823" t="str">
        <f t="shared" si="739"/>
        <v>12</v>
      </c>
      <c r="N11823" t="str">
        <f>VLOOKUP(G11823,'pizza types'!$A$2:$D$33,2,FALSE)</f>
        <v>The Spinach and Feta Pizza</v>
      </c>
      <c r="O11823" t="str">
        <f>VLOOKUP(G11823,'pizza types'!$A$2:$D$33,3,FALSE)</f>
        <v>Veggie</v>
      </c>
      <c r="P11823" t="str">
        <f>VLOOKUP(G11823,'pizza types'!$A$2:$D$33,4,FALSE)</f>
        <v>Spinach, Mushrooms, Red Onions, Feta Cheese, Garlic</v>
      </c>
    </row>
    <row r="11824" spans="1:16">
      <c r="A11824">
        <v>11823</v>
      </c>
      <c r="B11824">
        <v>5198</v>
      </c>
      <c r="C11824" t="s">
        <v>80</v>
      </c>
      <c r="D11824">
        <v>1</v>
      </c>
      <c r="E11824" s="22">
        <f>VLOOKUP(B11824,orders.!$A$2:$C$21351,2,FALSE)</f>
        <v>42092</v>
      </c>
      <c r="F11824" s="29">
        <f>VLOOKUP(B11824,orders.!$A$2:$C$21351,3,FALSE)</f>
        <v>0.506388888888889</v>
      </c>
      <c r="G11824" t="str">
        <f>VLOOKUP(C11824,pizzas.!$A$2:$D$97,2,FALSE)</f>
        <v>mediterraneo</v>
      </c>
      <c r="H11824" t="str">
        <f>VLOOKUP(C11824,pizzas.!$A$2:$D$97,3,FALSE)</f>
        <v>L</v>
      </c>
      <c r="I11824" s="1">
        <f>VLOOKUP(C11824,pizzas.!$A$2:$D$97,4,FALSE)</f>
        <v>20.25</v>
      </c>
      <c r="J11824" s="1">
        <f t="shared" si="736"/>
        <v>20.25</v>
      </c>
      <c r="K11824" t="str">
        <f t="shared" si="737"/>
        <v>March</v>
      </c>
      <c r="L11824" t="str">
        <f t="shared" si="738"/>
        <v>Sunday</v>
      </c>
      <c r="M11824" t="str">
        <f t="shared" si="739"/>
        <v>12</v>
      </c>
      <c r="N11824" t="str">
        <f>VLOOKUP(G11824,'pizza types'!$A$2:$D$33,2,FALSE)</f>
        <v>The Mediterranean Pizza</v>
      </c>
      <c r="O11824" t="str">
        <f>VLOOKUP(G11824,'pizza types'!$A$2:$D$33,3,FALSE)</f>
        <v>Veggie</v>
      </c>
      <c r="P11824" t="str">
        <f>VLOOKUP(G11824,'pizza types'!$A$2:$D$33,4,FALSE)</f>
        <v>Spinach, Artichokes, Kalamata Olives, Sun-dried Tomatoes, Feta Cheese, Plum Tomatoes, Red Onions</v>
      </c>
    </row>
    <row r="11825" spans="1:16">
      <c r="A11825">
        <v>11824</v>
      </c>
      <c r="B11825">
        <v>5198</v>
      </c>
      <c r="C11825" t="s">
        <v>25</v>
      </c>
      <c r="D11825">
        <v>1</v>
      </c>
      <c r="E11825" s="22">
        <f>VLOOKUP(B11825,orders.!$A$2:$C$21351,2,FALSE)</f>
        <v>42092</v>
      </c>
      <c r="F11825" s="29">
        <f>VLOOKUP(B11825,orders.!$A$2:$C$21351,3,FALSE)</f>
        <v>0.506388888888889</v>
      </c>
      <c r="G11825" t="str">
        <f>VLOOKUP(C11825,pizzas.!$A$2:$D$97,2,FALSE)</f>
        <v>the_greek</v>
      </c>
      <c r="H11825" t="str">
        <f>VLOOKUP(C11825,pizzas.!$A$2:$D$97,3,FALSE)</f>
        <v>S</v>
      </c>
      <c r="I11825" s="1">
        <f>VLOOKUP(C11825,pizzas.!$A$2:$D$97,4,FALSE)</f>
        <v>12</v>
      </c>
      <c r="J11825" s="1">
        <f t="shared" si="736"/>
        <v>12</v>
      </c>
      <c r="K11825" t="str">
        <f t="shared" si="737"/>
        <v>March</v>
      </c>
      <c r="L11825" t="str">
        <f t="shared" si="738"/>
        <v>Sunday</v>
      </c>
      <c r="M11825" t="str">
        <f t="shared" si="739"/>
        <v>12</v>
      </c>
      <c r="N11825" t="str">
        <f>VLOOKUP(G11825,'pizza types'!$A$2:$D$33,2,FALSE)</f>
        <v>The Greek Pizza</v>
      </c>
      <c r="O11825" t="str">
        <f>VLOOKUP(G11825,'pizza types'!$A$2:$D$33,3,FALSE)</f>
        <v>Classic</v>
      </c>
      <c r="P11825" t="str">
        <f>VLOOKUP(G11825,'pizza types'!$A$2:$D$33,4,FALSE)</f>
        <v>Kalamata Olives, Feta Cheese, Tomatoes, Garlic, Beef Chuck Roast, Red Onions</v>
      </c>
    </row>
    <row r="11826" spans="1:16">
      <c r="A11826">
        <v>11825</v>
      </c>
      <c r="B11826">
        <v>5199</v>
      </c>
      <c r="C11826" t="s">
        <v>27</v>
      </c>
      <c r="D11826">
        <v>1</v>
      </c>
      <c r="E11826" s="22">
        <f>VLOOKUP(B11826,orders.!$A$2:$C$21351,2,FALSE)</f>
        <v>42092</v>
      </c>
      <c r="F11826" s="29">
        <f>VLOOKUP(B11826,orders.!$A$2:$C$21351,3,FALSE)</f>
        <v>0.508506944444444</v>
      </c>
      <c r="G11826" t="str">
        <f>VLOOKUP(C11826,pizzas.!$A$2:$D$97,2,FALSE)</f>
        <v>classic_dlx</v>
      </c>
      <c r="H11826" t="str">
        <f>VLOOKUP(C11826,pizzas.!$A$2:$D$97,3,FALSE)</f>
        <v>S</v>
      </c>
      <c r="I11826" s="1">
        <f>VLOOKUP(C11826,pizzas.!$A$2:$D$97,4,FALSE)</f>
        <v>12</v>
      </c>
      <c r="J11826" s="1">
        <f t="shared" si="736"/>
        <v>12</v>
      </c>
      <c r="K11826" t="str">
        <f t="shared" si="737"/>
        <v>March</v>
      </c>
      <c r="L11826" t="str">
        <f t="shared" si="738"/>
        <v>Sunday</v>
      </c>
      <c r="M11826" t="str">
        <f t="shared" si="739"/>
        <v>12</v>
      </c>
      <c r="N11826" t="str">
        <f>VLOOKUP(G11826,'pizza types'!$A$2:$D$33,2,FALSE)</f>
        <v>The Classic Deluxe Pizza</v>
      </c>
      <c r="O11826" t="str">
        <f>VLOOKUP(G11826,'pizza types'!$A$2:$D$33,3,FALSE)</f>
        <v>Classic</v>
      </c>
      <c r="P11826" t="str">
        <f>VLOOKUP(G11826,'pizza types'!$A$2:$D$33,4,FALSE)</f>
        <v>Pepperoni, Mushrooms, Red Onions, Red Peppers, Bacon</v>
      </c>
    </row>
    <row r="11827" spans="1:16">
      <c r="A11827">
        <v>11826</v>
      </c>
      <c r="B11827">
        <v>5200</v>
      </c>
      <c r="C11827" t="s">
        <v>37</v>
      </c>
      <c r="D11827">
        <v>1</v>
      </c>
      <c r="E11827" s="22">
        <f>VLOOKUP(B11827,orders.!$A$2:$C$21351,2,FALSE)</f>
        <v>42092</v>
      </c>
      <c r="F11827" s="29">
        <f>VLOOKUP(B11827,orders.!$A$2:$C$21351,3,FALSE)</f>
        <v>0.522303240740741</v>
      </c>
      <c r="G11827" t="str">
        <f>VLOOKUP(C11827,pizzas.!$A$2:$D$97,2,FALSE)</f>
        <v>bbq_ckn</v>
      </c>
      <c r="H11827" t="str">
        <f>VLOOKUP(C11827,pizzas.!$A$2:$D$97,3,FALSE)</f>
        <v>L</v>
      </c>
      <c r="I11827" s="1">
        <f>VLOOKUP(C11827,pizzas.!$A$2:$D$97,4,FALSE)</f>
        <v>20.75</v>
      </c>
      <c r="J11827" s="1">
        <f t="shared" si="736"/>
        <v>20.75</v>
      </c>
      <c r="K11827" t="str">
        <f t="shared" si="737"/>
        <v>March</v>
      </c>
      <c r="L11827" t="str">
        <f t="shared" si="738"/>
        <v>Sunday</v>
      </c>
      <c r="M11827" t="str">
        <f t="shared" si="739"/>
        <v>12</v>
      </c>
      <c r="N11827" t="str">
        <f>VLOOKUP(G11827,'pizza types'!$A$2:$D$33,2,FALSE)</f>
        <v>The Barbecue Chicken Pizza</v>
      </c>
      <c r="O11827" t="str">
        <f>VLOOKUP(G11827,'pizza types'!$A$2:$D$33,3,FALSE)</f>
        <v>Chicken</v>
      </c>
      <c r="P11827" t="str">
        <f>VLOOKUP(G11827,'pizza types'!$A$2:$D$33,4,FALSE)</f>
        <v>Barbecued Chicken, Red Peppers, Green Peppers, Tomatoes, Red Onions, Barbecue Sauce</v>
      </c>
    </row>
    <row r="11828" spans="1:16">
      <c r="A11828">
        <v>11827</v>
      </c>
      <c r="B11828">
        <v>5200</v>
      </c>
      <c r="C11828" t="s">
        <v>41</v>
      </c>
      <c r="D11828">
        <v>1</v>
      </c>
      <c r="E11828" s="22">
        <f>VLOOKUP(B11828,orders.!$A$2:$C$21351,2,FALSE)</f>
        <v>42092</v>
      </c>
      <c r="F11828" s="29">
        <f>VLOOKUP(B11828,orders.!$A$2:$C$21351,3,FALSE)</f>
        <v>0.522303240740741</v>
      </c>
      <c r="G11828" t="str">
        <f>VLOOKUP(C11828,pizzas.!$A$2:$D$97,2,FALSE)</f>
        <v>cali_ckn</v>
      </c>
      <c r="H11828" t="str">
        <f>VLOOKUP(C11828,pizzas.!$A$2:$D$97,3,FALSE)</f>
        <v>S</v>
      </c>
      <c r="I11828" s="1">
        <f>VLOOKUP(C11828,pizzas.!$A$2:$D$97,4,FALSE)</f>
        <v>12.75</v>
      </c>
      <c r="J11828" s="1">
        <f t="shared" si="736"/>
        <v>12.75</v>
      </c>
      <c r="K11828" t="str">
        <f t="shared" si="737"/>
        <v>March</v>
      </c>
      <c r="L11828" t="str">
        <f t="shared" si="738"/>
        <v>Sunday</v>
      </c>
      <c r="M11828" t="str">
        <f t="shared" si="739"/>
        <v>12</v>
      </c>
      <c r="N11828" t="str">
        <f>VLOOKUP(G11828,'pizza types'!$A$2:$D$33,2,FALSE)</f>
        <v>The California Chicken Pizza</v>
      </c>
      <c r="O11828" t="str">
        <f>VLOOKUP(G11828,'pizza types'!$A$2:$D$33,3,FALSE)</f>
        <v>Chicken</v>
      </c>
      <c r="P11828" t="str">
        <f>VLOOKUP(G11828,'pizza types'!$A$2:$D$33,4,FALSE)</f>
        <v>Chicken, Artichoke, Spinach, Garlic, Jalapeno Peppers, Fontina Cheese, Gouda Cheese</v>
      </c>
    </row>
    <row r="11829" spans="1:16">
      <c r="A11829">
        <v>11828</v>
      </c>
      <c r="B11829">
        <v>5200</v>
      </c>
      <c r="C11829" t="s">
        <v>18</v>
      </c>
      <c r="D11829">
        <v>1</v>
      </c>
      <c r="E11829" s="22">
        <f>VLOOKUP(B11829,orders.!$A$2:$C$21351,2,FALSE)</f>
        <v>42092</v>
      </c>
      <c r="F11829" s="29">
        <f>VLOOKUP(B11829,orders.!$A$2:$C$21351,3,FALSE)</f>
        <v>0.522303240740741</v>
      </c>
      <c r="G11829" t="str">
        <f>VLOOKUP(C11829,pizzas.!$A$2:$D$97,2,FALSE)</f>
        <v>five_cheese</v>
      </c>
      <c r="H11829" t="str">
        <f>VLOOKUP(C11829,pizzas.!$A$2:$D$97,3,FALSE)</f>
        <v>L</v>
      </c>
      <c r="I11829" s="1">
        <f>VLOOKUP(C11829,pizzas.!$A$2:$D$97,4,FALSE)</f>
        <v>18.5</v>
      </c>
      <c r="J11829" s="1">
        <f t="shared" si="736"/>
        <v>18.5</v>
      </c>
      <c r="K11829" t="str">
        <f t="shared" si="737"/>
        <v>March</v>
      </c>
      <c r="L11829" t="str">
        <f t="shared" si="738"/>
        <v>Sunday</v>
      </c>
      <c r="M11829" t="str">
        <f t="shared" si="739"/>
        <v>12</v>
      </c>
      <c r="N11829" t="str">
        <f>VLOOKUP(G11829,'pizza types'!$A$2:$D$33,2,FALSE)</f>
        <v>The Five Cheese Pizza</v>
      </c>
      <c r="O11829" t="str">
        <f>VLOOKUP(G11829,'pizza types'!$A$2:$D$33,3,FALSE)</f>
        <v>Veggie</v>
      </c>
      <c r="P11829" t="str">
        <f>VLOOKUP(G11829,'pizza types'!$A$2:$D$33,4,FALSE)</f>
        <v>Mozzarella Cheese, Provolone Cheese, Smoked Gouda Cheese, Romano Cheese, Blue Cheese, Garlic</v>
      </c>
    </row>
    <row r="11830" spans="1:16">
      <c r="A11830">
        <v>11829</v>
      </c>
      <c r="B11830">
        <v>5200</v>
      </c>
      <c r="C11830" t="s">
        <v>48</v>
      </c>
      <c r="D11830">
        <v>1</v>
      </c>
      <c r="E11830" s="22">
        <f>VLOOKUP(B11830,orders.!$A$2:$C$21351,2,FALSE)</f>
        <v>42092</v>
      </c>
      <c r="F11830" s="29">
        <f>VLOOKUP(B11830,orders.!$A$2:$C$21351,3,FALSE)</f>
        <v>0.522303240740741</v>
      </c>
      <c r="G11830" t="str">
        <f>VLOOKUP(C11830,pizzas.!$A$2:$D$97,2,FALSE)</f>
        <v>four_cheese</v>
      </c>
      <c r="H11830" t="str">
        <f>VLOOKUP(C11830,pizzas.!$A$2:$D$97,3,FALSE)</f>
        <v>M</v>
      </c>
      <c r="I11830" s="1">
        <f>VLOOKUP(C11830,pizzas.!$A$2:$D$97,4,FALSE)</f>
        <v>14.75</v>
      </c>
      <c r="J11830" s="1">
        <f t="shared" si="736"/>
        <v>14.75</v>
      </c>
      <c r="K11830" t="str">
        <f t="shared" si="737"/>
        <v>March</v>
      </c>
      <c r="L11830" t="str">
        <f t="shared" si="738"/>
        <v>Sunday</v>
      </c>
      <c r="M11830" t="str">
        <f t="shared" si="739"/>
        <v>12</v>
      </c>
      <c r="N11830" t="str">
        <f>VLOOKUP(G11830,'pizza types'!$A$2:$D$33,2,FALSE)</f>
        <v>The Four Cheese Pizza</v>
      </c>
      <c r="O11830" t="str">
        <f>VLOOKUP(G11830,'pizza types'!$A$2:$D$33,3,FALSE)</f>
        <v>Veggie</v>
      </c>
      <c r="P11830" t="str">
        <f>VLOOKUP(G11830,'pizza types'!$A$2:$D$33,4,FALSE)</f>
        <v>Ricotta Cheese, Gorgonzola Piccante Cheese, Mozzarella Cheese, Parmigiano Reggiano Cheese, Garlic</v>
      </c>
    </row>
    <row r="11831" spans="1:16">
      <c r="A11831">
        <v>11830</v>
      </c>
      <c r="B11831">
        <v>5200</v>
      </c>
      <c r="C11831" t="s">
        <v>22</v>
      </c>
      <c r="D11831">
        <v>1</v>
      </c>
      <c r="E11831" s="22">
        <f>VLOOKUP(B11831,orders.!$A$2:$C$21351,2,FALSE)</f>
        <v>42092</v>
      </c>
      <c r="F11831" s="29">
        <f>VLOOKUP(B11831,orders.!$A$2:$C$21351,3,FALSE)</f>
        <v>0.522303240740741</v>
      </c>
      <c r="G11831" t="str">
        <f>VLOOKUP(C11831,pizzas.!$A$2:$D$97,2,FALSE)</f>
        <v>ital_supr</v>
      </c>
      <c r="H11831" t="str">
        <f>VLOOKUP(C11831,pizzas.!$A$2:$D$97,3,FALSE)</f>
        <v>M</v>
      </c>
      <c r="I11831" s="1">
        <f>VLOOKUP(C11831,pizzas.!$A$2:$D$97,4,FALSE)</f>
        <v>16.5</v>
      </c>
      <c r="J11831" s="1">
        <f t="shared" si="736"/>
        <v>16.5</v>
      </c>
      <c r="K11831" t="str">
        <f t="shared" si="737"/>
        <v>March</v>
      </c>
      <c r="L11831" t="str">
        <f t="shared" si="738"/>
        <v>Sunday</v>
      </c>
      <c r="M11831" t="str">
        <f t="shared" si="739"/>
        <v>12</v>
      </c>
      <c r="N11831" t="str">
        <f>VLOOKUP(G11831,'pizza types'!$A$2:$D$33,2,FALSE)</f>
        <v>The Italian Supreme Pizza</v>
      </c>
      <c r="O11831" t="str">
        <f>VLOOKUP(G11831,'pizza types'!$A$2:$D$33,3,FALSE)</f>
        <v>Supreme</v>
      </c>
      <c r="P11831" t="str">
        <f>VLOOKUP(G11831,'pizza types'!$A$2:$D$33,4,FALSE)</f>
        <v>Calabrese Salami, Capocollo, Tomatoes, Red Onions, Green Olives, Garlic</v>
      </c>
    </row>
    <row r="11832" spans="1:16">
      <c r="A11832">
        <v>11831</v>
      </c>
      <c r="B11832">
        <v>5200</v>
      </c>
      <c r="C11832" t="s">
        <v>49</v>
      </c>
      <c r="D11832">
        <v>1</v>
      </c>
      <c r="E11832" s="22">
        <f>VLOOKUP(B11832,orders.!$A$2:$C$21351,2,FALSE)</f>
        <v>42092</v>
      </c>
      <c r="F11832" s="29">
        <f>VLOOKUP(B11832,orders.!$A$2:$C$21351,3,FALSE)</f>
        <v>0.522303240740741</v>
      </c>
      <c r="G11832" t="str">
        <f>VLOOKUP(C11832,pizzas.!$A$2:$D$97,2,FALSE)</f>
        <v>ital_veggie</v>
      </c>
      <c r="H11832" t="str">
        <f>VLOOKUP(C11832,pizzas.!$A$2:$D$97,3,FALSE)</f>
        <v>S</v>
      </c>
      <c r="I11832" s="1">
        <f>VLOOKUP(C11832,pizzas.!$A$2:$D$97,4,FALSE)</f>
        <v>12.75</v>
      </c>
      <c r="J11832" s="1">
        <f t="shared" si="736"/>
        <v>12.75</v>
      </c>
      <c r="K11832" t="str">
        <f t="shared" si="737"/>
        <v>March</v>
      </c>
      <c r="L11832" t="str">
        <f t="shared" si="738"/>
        <v>Sunday</v>
      </c>
      <c r="M11832" t="str">
        <f t="shared" si="739"/>
        <v>12</v>
      </c>
      <c r="N11832" t="str">
        <f>VLOOKUP(G11832,'pizza types'!$A$2:$D$33,2,FALSE)</f>
        <v>The Italian Vegetables Pizza</v>
      </c>
      <c r="O11832" t="str">
        <f>VLOOKUP(G11832,'pizza types'!$A$2:$D$33,3,FALSE)</f>
        <v>Veggie</v>
      </c>
      <c r="P11832" t="str">
        <f>VLOOKUP(G11832,'pizza types'!$A$2:$D$33,4,FALSE)</f>
        <v>Eggplant, Artichokes, Tomatoes, Zucchini, Red Peppers, Garlic, Pesto Sauce</v>
      </c>
    </row>
    <row r="11833" spans="1:16">
      <c r="A11833">
        <v>11832</v>
      </c>
      <c r="B11833">
        <v>5200</v>
      </c>
      <c r="C11833" t="s">
        <v>63</v>
      </c>
      <c r="D11833">
        <v>1</v>
      </c>
      <c r="E11833" s="22">
        <f>VLOOKUP(B11833,orders.!$A$2:$C$21351,2,FALSE)</f>
        <v>42092</v>
      </c>
      <c r="F11833" s="29">
        <f>VLOOKUP(B11833,orders.!$A$2:$C$21351,3,FALSE)</f>
        <v>0.522303240740741</v>
      </c>
      <c r="G11833" t="str">
        <f>VLOOKUP(C11833,pizzas.!$A$2:$D$97,2,FALSE)</f>
        <v>pepperoni</v>
      </c>
      <c r="H11833" t="str">
        <f>VLOOKUP(C11833,pizzas.!$A$2:$D$97,3,FALSE)</f>
        <v>S</v>
      </c>
      <c r="I11833" s="1">
        <f>VLOOKUP(C11833,pizzas.!$A$2:$D$97,4,FALSE)</f>
        <v>9.75</v>
      </c>
      <c r="J11833" s="1">
        <f t="shared" si="736"/>
        <v>9.75</v>
      </c>
      <c r="K11833" t="str">
        <f t="shared" si="737"/>
        <v>March</v>
      </c>
      <c r="L11833" t="str">
        <f t="shared" si="738"/>
        <v>Sunday</v>
      </c>
      <c r="M11833" t="str">
        <f t="shared" si="739"/>
        <v>12</v>
      </c>
      <c r="N11833" t="str">
        <f>VLOOKUP(G11833,'pizza types'!$A$2:$D$33,2,FALSE)</f>
        <v>The Pepperoni Pizza</v>
      </c>
      <c r="O11833" t="str">
        <f>VLOOKUP(G11833,'pizza types'!$A$2:$D$33,3,FALSE)</f>
        <v>Classic</v>
      </c>
      <c r="P11833" t="str">
        <f>VLOOKUP(G11833,'pizza types'!$A$2:$D$33,4,FALSE)</f>
        <v>Mozzarella Cheese, Pepperoni</v>
      </c>
    </row>
    <row r="11834" spans="1:16">
      <c r="A11834">
        <v>11833</v>
      </c>
      <c r="B11834">
        <v>5200</v>
      </c>
      <c r="C11834" t="s">
        <v>83</v>
      </c>
      <c r="D11834">
        <v>1</v>
      </c>
      <c r="E11834" s="22">
        <f>VLOOKUP(B11834,orders.!$A$2:$C$21351,2,FALSE)</f>
        <v>42092</v>
      </c>
      <c r="F11834" s="29">
        <f>VLOOKUP(B11834,orders.!$A$2:$C$21351,3,FALSE)</f>
        <v>0.522303240740741</v>
      </c>
      <c r="G11834" t="str">
        <f>VLOOKUP(C11834,pizzas.!$A$2:$D$97,2,FALSE)</f>
        <v>sicilian</v>
      </c>
      <c r="H11834" t="str">
        <f>VLOOKUP(C11834,pizzas.!$A$2:$D$97,3,FALSE)</f>
        <v>S</v>
      </c>
      <c r="I11834" s="1">
        <f>VLOOKUP(C11834,pizzas.!$A$2:$D$97,4,FALSE)</f>
        <v>12.25</v>
      </c>
      <c r="J11834" s="1">
        <f t="shared" si="736"/>
        <v>12.25</v>
      </c>
      <c r="K11834" t="str">
        <f t="shared" si="737"/>
        <v>March</v>
      </c>
      <c r="L11834" t="str">
        <f t="shared" si="738"/>
        <v>Sunday</v>
      </c>
      <c r="M11834" t="str">
        <f t="shared" si="739"/>
        <v>12</v>
      </c>
      <c r="N11834" t="str">
        <f>VLOOKUP(G11834,'pizza types'!$A$2:$D$33,2,FALSE)</f>
        <v>The Sicilian Pizza</v>
      </c>
      <c r="O11834" t="str">
        <f>VLOOKUP(G11834,'pizza types'!$A$2:$D$33,3,FALSE)</f>
        <v>Supreme</v>
      </c>
      <c r="P11834" t="str">
        <f>VLOOKUP(G11834,'pizza types'!$A$2:$D$33,4,FALSE)</f>
        <v>Coarse Sicilian Salami, Tomatoes, Green Olives, Luganega Sausage, Onions, Garlic</v>
      </c>
    </row>
    <row r="11835" spans="1:16">
      <c r="A11835">
        <v>11834</v>
      </c>
      <c r="B11835">
        <v>5200</v>
      </c>
      <c r="C11835" t="s">
        <v>36</v>
      </c>
      <c r="D11835">
        <v>1</v>
      </c>
      <c r="E11835" s="22">
        <f>VLOOKUP(B11835,orders.!$A$2:$C$21351,2,FALSE)</f>
        <v>42092</v>
      </c>
      <c r="F11835" s="29">
        <f>VLOOKUP(B11835,orders.!$A$2:$C$21351,3,FALSE)</f>
        <v>0.522303240740741</v>
      </c>
      <c r="G11835" t="str">
        <f>VLOOKUP(C11835,pizzas.!$A$2:$D$97,2,FALSE)</f>
        <v>southw_ckn</v>
      </c>
      <c r="H11835" t="str">
        <f>VLOOKUP(C11835,pizzas.!$A$2:$D$97,3,FALSE)</f>
        <v>L</v>
      </c>
      <c r="I11835" s="1">
        <f>VLOOKUP(C11835,pizzas.!$A$2:$D$97,4,FALSE)</f>
        <v>20.75</v>
      </c>
      <c r="J11835" s="1">
        <f t="shared" si="736"/>
        <v>20.75</v>
      </c>
      <c r="K11835" t="str">
        <f t="shared" si="737"/>
        <v>March</v>
      </c>
      <c r="L11835" t="str">
        <f t="shared" si="738"/>
        <v>Sunday</v>
      </c>
      <c r="M11835" t="str">
        <f t="shared" si="739"/>
        <v>12</v>
      </c>
      <c r="N11835" t="str">
        <f>VLOOKUP(G11835,'pizza types'!$A$2:$D$33,2,FALSE)</f>
        <v>The Southwest Chicken Pizza</v>
      </c>
      <c r="O11835" t="str">
        <f>VLOOKUP(G11835,'pizza types'!$A$2:$D$33,3,FALSE)</f>
        <v>Chicken</v>
      </c>
      <c r="P11835" t="str">
        <f>VLOOKUP(G11835,'pizza types'!$A$2:$D$33,4,FALSE)</f>
        <v>Chicken, Tomatoes, Red Peppers, Red Onions, Jalapeno Peppers, Corn, Cilantro, Chipotle Sauce</v>
      </c>
    </row>
    <row r="11836" spans="1:16">
      <c r="A11836">
        <v>11835</v>
      </c>
      <c r="B11836">
        <v>5200</v>
      </c>
      <c r="C11836" t="s">
        <v>81</v>
      </c>
      <c r="D11836">
        <v>1</v>
      </c>
      <c r="E11836" s="22">
        <f>VLOOKUP(B11836,orders.!$A$2:$C$21351,2,FALSE)</f>
        <v>42092</v>
      </c>
      <c r="F11836" s="29">
        <f>VLOOKUP(B11836,orders.!$A$2:$C$21351,3,FALSE)</f>
        <v>0.522303240740741</v>
      </c>
      <c r="G11836" t="str">
        <f>VLOOKUP(C11836,pizzas.!$A$2:$D$97,2,FALSE)</f>
        <v>southw_ckn</v>
      </c>
      <c r="H11836" t="str">
        <f>VLOOKUP(C11836,pizzas.!$A$2:$D$97,3,FALSE)</f>
        <v>M</v>
      </c>
      <c r="I11836" s="1">
        <f>VLOOKUP(C11836,pizzas.!$A$2:$D$97,4,FALSE)</f>
        <v>16.75</v>
      </c>
      <c r="J11836" s="1">
        <f t="shared" si="736"/>
        <v>16.75</v>
      </c>
      <c r="K11836" t="str">
        <f t="shared" si="737"/>
        <v>March</v>
      </c>
      <c r="L11836" t="str">
        <f t="shared" si="738"/>
        <v>Sunday</v>
      </c>
      <c r="M11836" t="str">
        <f t="shared" si="739"/>
        <v>12</v>
      </c>
      <c r="N11836" t="str">
        <f>VLOOKUP(G11836,'pizza types'!$A$2:$D$33,2,FALSE)</f>
        <v>The Southwest Chicken Pizza</v>
      </c>
      <c r="O11836" t="str">
        <f>VLOOKUP(G11836,'pizza types'!$A$2:$D$33,3,FALSE)</f>
        <v>Chicken</v>
      </c>
      <c r="P11836" t="str">
        <f>VLOOKUP(G11836,'pizza types'!$A$2:$D$33,4,FALSE)</f>
        <v>Chicken, Tomatoes, Red Peppers, Red Onions, Jalapeno Peppers, Corn, Cilantro, Chipotle Sauce</v>
      </c>
    </row>
    <row r="11837" spans="1:16">
      <c r="A11837">
        <v>11836</v>
      </c>
      <c r="B11837">
        <v>5200</v>
      </c>
      <c r="C11837" t="s">
        <v>33</v>
      </c>
      <c r="D11837">
        <v>2</v>
      </c>
      <c r="E11837" s="22">
        <f>VLOOKUP(B11837,orders.!$A$2:$C$21351,2,FALSE)</f>
        <v>42092</v>
      </c>
      <c r="F11837" s="29">
        <f>VLOOKUP(B11837,orders.!$A$2:$C$21351,3,FALSE)</f>
        <v>0.522303240740741</v>
      </c>
      <c r="G11837" t="str">
        <f>VLOOKUP(C11837,pizzas.!$A$2:$D$97,2,FALSE)</f>
        <v>spin_pesto</v>
      </c>
      <c r="H11837" t="str">
        <f>VLOOKUP(C11837,pizzas.!$A$2:$D$97,3,FALSE)</f>
        <v>L</v>
      </c>
      <c r="I11837" s="1">
        <f>VLOOKUP(C11837,pizzas.!$A$2:$D$97,4,FALSE)</f>
        <v>20.75</v>
      </c>
      <c r="J11837" s="1">
        <f t="shared" si="736"/>
        <v>41.5</v>
      </c>
      <c r="K11837" t="str">
        <f t="shared" si="737"/>
        <v>March</v>
      </c>
      <c r="L11837" t="str">
        <f t="shared" si="738"/>
        <v>Sunday</v>
      </c>
      <c r="M11837" t="str">
        <f t="shared" si="739"/>
        <v>12</v>
      </c>
      <c r="N11837" t="str">
        <f>VLOOKUP(G11837,'pizza types'!$A$2:$D$33,2,FALSE)</f>
        <v>The Spinach Pesto Pizza</v>
      </c>
      <c r="O11837" t="str">
        <f>VLOOKUP(G11837,'pizza types'!$A$2:$D$33,3,FALSE)</f>
        <v>Veggie</v>
      </c>
      <c r="P11837" t="str">
        <f>VLOOKUP(G11837,'pizza types'!$A$2:$D$33,4,FALSE)</f>
        <v>Spinach, Artichokes, Tomatoes, Sun-dried Tomatoes, Garlic, Pesto Sauce</v>
      </c>
    </row>
    <row r="11838" spans="1:16">
      <c r="A11838">
        <v>11837</v>
      </c>
      <c r="B11838">
        <v>5200</v>
      </c>
      <c r="C11838" t="s">
        <v>96</v>
      </c>
      <c r="D11838">
        <v>2</v>
      </c>
      <c r="E11838" s="22">
        <f>VLOOKUP(B11838,orders.!$A$2:$C$21351,2,FALSE)</f>
        <v>42092</v>
      </c>
      <c r="F11838" s="29">
        <f>VLOOKUP(B11838,orders.!$A$2:$C$21351,3,FALSE)</f>
        <v>0.522303240740741</v>
      </c>
      <c r="G11838" t="str">
        <f>VLOOKUP(C11838,pizzas.!$A$2:$D$97,2,FALSE)</f>
        <v>spinach_fet</v>
      </c>
      <c r="H11838" t="str">
        <f>VLOOKUP(C11838,pizzas.!$A$2:$D$97,3,FALSE)</f>
        <v>M</v>
      </c>
      <c r="I11838" s="1">
        <f>VLOOKUP(C11838,pizzas.!$A$2:$D$97,4,FALSE)</f>
        <v>16</v>
      </c>
      <c r="J11838" s="1">
        <f t="shared" si="736"/>
        <v>32</v>
      </c>
      <c r="K11838" t="str">
        <f t="shared" si="737"/>
        <v>March</v>
      </c>
      <c r="L11838" t="str">
        <f t="shared" si="738"/>
        <v>Sunday</v>
      </c>
      <c r="M11838" t="str">
        <f t="shared" si="739"/>
        <v>12</v>
      </c>
      <c r="N11838" t="str">
        <f>VLOOKUP(G11838,'pizza types'!$A$2:$D$33,2,FALSE)</f>
        <v>The Spinach and Feta Pizza</v>
      </c>
      <c r="O11838" t="str">
        <f>VLOOKUP(G11838,'pizza types'!$A$2:$D$33,3,FALSE)</f>
        <v>Veggie</v>
      </c>
      <c r="P11838" t="str">
        <f>VLOOKUP(G11838,'pizza types'!$A$2:$D$33,4,FALSE)</f>
        <v>Spinach, Mushrooms, Red Onions, Feta Cheese, Garlic</v>
      </c>
    </row>
    <row r="11839" spans="1:16">
      <c r="A11839">
        <v>11838</v>
      </c>
      <c r="B11839">
        <v>5200</v>
      </c>
      <c r="C11839" t="s">
        <v>89</v>
      </c>
      <c r="D11839">
        <v>1</v>
      </c>
      <c r="E11839" s="22">
        <f>VLOOKUP(B11839,orders.!$A$2:$C$21351,2,FALSE)</f>
        <v>42092</v>
      </c>
      <c r="F11839" s="29">
        <f>VLOOKUP(B11839,orders.!$A$2:$C$21351,3,FALSE)</f>
        <v>0.522303240740741</v>
      </c>
      <c r="G11839" t="str">
        <f>VLOOKUP(C11839,pizzas.!$A$2:$D$97,2,FALSE)</f>
        <v>the_greek</v>
      </c>
      <c r="H11839" t="str">
        <f>VLOOKUP(C11839,pizzas.!$A$2:$D$97,3,FALSE)</f>
        <v>M</v>
      </c>
      <c r="I11839" s="1">
        <f>VLOOKUP(C11839,pizzas.!$A$2:$D$97,4,FALSE)</f>
        <v>16</v>
      </c>
      <c r="J11839" s="1">
        <f t="shared" si="736"/>
        <v>16</v>
      </c>
      <c r="K11839" t="str">
        <f t="shared" si="737"/>
        <v>March</v>
      </c>
      <c r="L11839" t="str">
        <f t="shared" si="738"/>
        <v>Sunday</v>
      </c>
      <c r="M11839" t="str">
        <f t="shared" si="739"/>
        <v>12</v>
      </c>
      <c r="N11839" t="str">
        <f>VLOOKUP(G11839,'pizza types'!$A$2:$D$33,2,FALSE)</f>
        <v>The Greek Pizza</v>
      </c>
      <c r="O11839" t="str">
        <f>VLOOKUP(G11839,'pizza types'!$A$2:$D$33,3,FALSE)</f>
        <v>Classic</v>
      </c>
      <c r="P11839" t="str">
        <f>VLOOKUP(G11839,'pizza types'!$A$2:$D$33,4,FALSE)</f>
        <v>Kalamata Olives, Feta Cheese, Tomatoes, Garlic, Beef Chuck Roast, Red Onions</v>
      </c>
    </row>
    <row r="11840" spans="1:16">
      <c r="A11840">
        <v>11839</v>
      </c>
      <c r="B11840">
        <v>5201</v>
      </c>
      <c r="C11840" t="s">
        <v>43</v>
      </c>
      <c r="D11840">
        <v>1</v>
      </c>
      <c r="E11840" s="22">
        <f>VLOOKUP(B11840,orders.!$A$2:$C$21351,2,FALSE)</f>
        <v>42092</v>
      </c>
      <c r="F11840" s="29">
        <f>VLOOKUP(B11840,orders.!$A$2:$C$21351,3,FALSE)</f>
        <v>0.526516203703704</v>
      </c>
      <c r="G11840" t="str">
        <f>VLOOKUP(C11840,pizzas.!$A$2:$D$97,2,FALSE)</f>
        <v>big_meat</v>
      </c>
      <c r="H11840" t="str">
        <f>VLOOKUP(C11840,pizzas.!$A$2:$D$97,3,FALSE)</f>
        <v>S</v>
      </c>
      <c r="I11840" s="1">
        <f>VLOOKUP(C11840,pizzas.!$A$2:$D$97,4,FALSE)</f>
        <v>12</v>
      </c>
      <c r="J11840" s="1">
        <f t="shared" si="736"/>
        <v>12</v>
      </c>
      <c r="K11840" t="str">
        <f t="shared" si="737"/>
        <v>March</v>
      </c>
      <c r="L11840" t="str">
        <f t="shared" si="738"/>
        <v>Sunday</v>
      </c>
      <c r="M11840" t="str">
        <f t="shared" si="739"/>
        <v>12</v>
      </c>
      <c r="N11840" t="str">
        <f>VLOOKUP(G11840,'pizza types'!$A$2:$D$33,2,FALSE)</f>
        <v>The Big Meat Pizza</v>
      </c>
      <c r="O11840" t="str">
        <f>VLOOKUP(G11840,'pizza types'!$A$2:$D$33,3,FALSE)</f>
        <v>Classic</v>
      </c>
      <c r="P11840" t="str">
        <f>VLOOKUP(G11840,'pizza types'!$A$2:$D$33,4,FALSE)</f>
        <v>Bacon, Pepperoni, Italian Sausage, Chorizo Sausage</v>
      </c>
    </row>
    <row r="11841" spans="1:16">
      <c r="A11841">
        <v>11840</v>
      </c>
      <c r="B11841">
        <v>5201</v>
      </c>
      <c r="C11841" t="s">
        <v>28</v>
      </c>
      <c r="D11841">
        <v>1</v>
      </c>
      <c r="E11841" s="22">
        <f>VLOOKUP(B11841,orders.!$A$2:$C$21351,2,FALSE)</f>
        <v>42092</v>
      </c>
      <c r="F11841" s="29">
        <f>VLOOKUP(B11841,orders.!$A$2:$C$21351,3,FALSE)</f>
        <v>0.526516203703704</v>
      </c>
      <c r="G11841" t="str">
        <f>VLOOKUP(C11841,pizzas.!$A$2:$D$97,2,FALSE)</f>
        <v>green_garden</v>
      </c>
      <c r="H11841" t="str">
        <f>VLOOKUP(C11841,pizzas.!$A$2:$D$97,3,FALSE)</f>
        <v>S</v>
      </c>
      <c r="I11841" s="1">
        <f>VLOOKUP(C11841,pizzas.!$A$2:$D$97,4,FALSE)</f>
        <v>12</v>
      </c>
      <c r="J11841" s="1">
        <f t="shared" si="736"/>
        <v>12</v>
      </c>
      <c r="K11841" t="str">
        <f t="shared" si="737"/>
        <v>March</v>
      </c>
      <c r="L11841" t="str">
        <f t="shared" si="738"/>
        <v>Sunday</v>
      </c>
      <c r="M11841" t="str">
        <f t="shared" si="739"/>
        <v>12</v>
      </c>
      <c r="N11841" t="str">
        <f>VLOOKUP(G11841,'pizza types'!$A$2:$D$33,2,FALSE)</f>
        <v>The Green Garden Pizza</v>
      </c>
      <c r="O11841" t="str">
        <f>VLOOKUP(G11841,'pizza types'!$A$2:$D$33,3,FALSE)</f>
        <v>Veggie</v>
      </c>
      <c r="P11841" t="str">
        <f>VLOOKUP(G11841,'pizza types'!$A$2:$D$33,4,FALSE)</f>
        <v>Spinach, Mushrooms, Tomatoes, Green Olives, Feta Cheese</v>
      </c>
    </row>
    <row r="11842" spans="1:16">
      <c r="A11842">
        <v>11841</v>
      </c>
      <c r="B11842">
        <v>5201</v>
      </c>
      <c r="C11842" t="s">
        <v>29</v>
      </c>
      <c r="D11842">
        <v>1</v>
      </c>
      <c r="E11842" s="22">
        <f>VLOOKUP(B11842,orders.!$A$2:$C$21351,2,FALSE)</f>
        <v>42092</v>
      </c>
      <c r="F11842" s="29">
        <f>VLOOKUP(B11842,orders.!$A$2:$C$21351,3,FALSE)</f>
        <v>0.526516203703704</v>
      </c>
      <c r="G11842" t="str">
        <f>VLOOKUP(C11842,pizzas.!$A$2:$D$97,2,FALSE)</f>
        <v>ital_cpcllo</v>
      </c>
      <c r="H11842" t="str">
        <f>VLOOKUP(C11842,pizzas.!$A$2:$D$97,3,FALSE)</f>
        <v>L</v>
      </c>
      <c r="I11842" s="1">
        <f>VLOOKUP(C11842,pizzas.!$A$2:$D$97,4,FALSE)</f>
        <v>20.5</v>
      </c>
      <c r="J11842" s="1">
        <f t="shared" si="736"/>
        <v>20.5</v>
      </c>
      <c r="K11842" t="str">
        <f t="shared" si="737"/>
        <v>March</v>
      </c>
      <c r="L11842" t="str">
        <f t="shared" si="738"/>
        <v>Sunday</v>
      </c>
      <c r="M11842" t="str">
        <f t="shared" si="739"/>
        <v>12</v>
      </c>
      <c r="N11842" t="str">
        <f>VLOOKUP(G11842,'pizza types'!$A$2:$D$33,2,FALSE)</f>
        <v>The Italian Capocollo Pizza</v>
      </c>
      <c r="O11842" t="str">
        <f>VLOOKUP(G11842,'pizza types'!$A$2:$D$33,3,FALSE)</f>
        <v>Classic</v>
      </c>
      <c r="P11842" t="str">
        <f>VLOOKUP(G11842,'pizza types'!$A$2:$D$33,4,FALSE)</f>
        <v>Capocollo, Red Peppers, Tomatoes, Goat Cheese, Garlic, Oregano</v>
      </c>
    </row>
    <row r="11843" spans="1:16">
      <c r="A11843">
        <v>11842</v>
      </c>
      <c r="B11843">
        <v>5201</v>
      </c>
      <c r="C11843" t="s">
        <v>87</v>
      </c>
      <c r="D11843">
        <v>1</v>
      </c>
      <c r="E11843" s="22">
        <f>VLOOKUP(B11843,orders.!$A$2:$C$21351,2,FALSE)</f>
        <v>42092</v>
      </c>
      <c r="F11843" s="29">
        <f>VLOOKUP(B11843,orders.!$A$2:$C$21351,3,FALSE)</f>
        <v>0.526516203703704</v>
      </c>
      <c r="G11843" t="str">
        <f>VLOOKUP(C11843,pizzas.!$A$2:$D$97,2,FALSE)</f>
        <v>ital_veggie</v>
      </c>
      <c r="H11843" t="str">
        <f>VLOOKUP(C11843,pizzas.!$A$2:$D$97,3,FALSE)</f>
        <v>L</v>
      </c>
      <c r="I11843" s="1">
        <f>VLOOKUP(C11843,pizzas.!$A$2:$D$97,4,FALSE)</f>
        <v>21</v>
      </c>
      <c r="J11843" s="1">
        <f t="shared" ref="J11843:J11906" si="740">(D11843*I11843)</f>
        <v>21</v>
      </c>
      <c r="K11843" t="str">
        <f t="shared" ref="K11843:K11906" si="741">TEXT(E11843,"MMMM")</f>
        <v>March</v>
      </c>
      <c r="L11843" t="str">
        <f t="shared" ref="L11843:L11906" si="742">TEXT(E11843,"DDDD")</f>
        <v>Sunday</v>
      </c>
      <c r="M11843" t="str">
        <f t="shared" ref="M11843:M11906" si="743">TEXT(F11843,"H")</f>
        <v>12</v>
      </c>
      <c r="N11843" t="str">
        <f>VLOOKUP(G11843,'pizza types'!$A$2:$D$33,2,FALSE)</f>
        <v>The Italian Vegetables Pizza</v>
      </c>
      <c r="O11843" t="str">
        <f>VLOOKUP(G11843,'pizza types'!$A$2:$D$33,3,FALSE)</f>
        <v>Veggie</v>
      </c>
      <c r="P11843" t="str">
        <f>VLOOKUP(G11843,'pizza types'!$A$2:$D$33,4,FALSE)</f>
        <v>Eggplant, Artichokes, Tomatoes, Zucchini, Red Peppers, Garlic, Pesto Sauce</v>
      </c>
    </row>
    <row r="11844" spans="1:16">
      <c r="A11844">
        <v>11843</v>
      </c>
      <c r="B11844">
        <v>5201</v>
      </c>
      <c r="C11844" t="s">
        <v>21</v>
      </c>
      <c r="D11844">
        <v>1</v>
      </c>
      <c r="E11844" s="22">
        <f>VLOOKUP(B11844,orders.!$A$2:$C$21351,2,FALSE)</f>
        <v>42092</v>
      </c>
      <c r="F11844" s="29">
        <f>VLOOKUP(B11844,orders.!$A$2:$C$21351,3,FALSE)</f>
        <v>0.526516203703704</v>
      </c>
      <c r="G11844" t="str">
        <f>VLOOKUP(C11844,pizzas.!$A$2:$D$97,2,FALSE)</f>
        <v>thai_ckn</v>
      </c>
      <c r="H11844" t="str">
        <f>VLOOKUP(C11844,pizzas.!$A$2:$D$97,3,FALSE)</f>
        <v>L</v>
      </c>
      <c r="I11844" s="1">
        <f>VLOOKUP(C11844,pizzas.!$A$2:$D$97,4,FALSE)</f>
        <v>20.75</v>
      </c>
      <c r="J11844" s="1">
        <f t="shared" si="740"/>
        <v>20.75</v>
      </c>
      <c r="K11844" t="str">
        <f t="shared" si="741"/>
        <v>March</v>
      </c>
      <c r="L11844" t="str">
        <f t="shared" si="742"/>
        <v>Sunday</v>
      </c>
      <c r="M11844" t="str">
        <f t="shared" si="743"/>
        <v>12</v>
      </c>
      <c r="N11844" t="str">
        <f>VLOOKUP(G11844,'pizza types'!$A$2:$D$33,2,FALSE)</f>
        <v>The Thai Chicken Pizza</v>
      </c>
      <c r="O11844" t="str">
        <f>VLOOKUP(G11844,'pizza types'!$A$2:$D$33,3,FALSE)</f>
        <v>Chicken</v>
      </c>
      <c r="P11844" t="str">
        <f>VLOOKUP(G11844,'pizza types'!$A$2:$D$33,4,FALSE)</f>
        <v>Chicken, Pineapple, Tomatoes, Red Peppers, Thai Sweet Chilli Sauce</v>
      </c>
    </row>
    <row r="11845" spans="1:16">
      <c r="A11845">
        <v>11844</v>
      </c>
      <c r="B11845">
        <v>5202</v>
      </c>
      <c r="C11845" t="s">
        <v>69</v>
      </c>
      <c r="D11845">
        <v>1</v>
      </c>
      <c r="E11845" s="22">
        <f>VLOOKUP(B11845,orders.!$A$2:$C$21351,2,FALSE)</f>
        <v>42092</v>
      </c>
      <c r="F11845" s="29">
        <f>VLOOKUP(B11845,orders.!$A$2:$C$21351,3,FALSE)</f>
        <v>0.541886574074074</v>
      </c>
      <c r="G11845" t="str">
        <f>VLOOKUP(C11845,pizzas.!$A$2:$D$97,2,FALSE)</f>
        <v>ckn_alfredo</v>
      </c>
      <c r="H11845" t="str">
        <f>VLOOKUP(C11845,pizzas.!$A$2:$D$97,3,FALSE)</f>
        <v>M</v>
      </c>
      <c r="I11845" s="1">
        <f>VLOOKUP(C11845,pizzas.!$A$2:$D$97,4,FALSE)</f>
        <v>16.75</v>
      </c>
      <c r="J11845" s="1">
        <f t="shared" si="740"/>
        <v>16.75</v>
      </c>
      <c r="K11845" t="str">
        <f t="shared" si="741"/>
        <v>March</v>
      </c>
      <c r="L11845" t="str">
        <f t="shared" si="742"/>
        <v>Sunday</v>
      </c>
      <c r="M11845" t="str">
        <f t="shared" si="743"/>
        <v>13</v>
      </c>
      <c r="N11845" t="str">
        <f>VLOOKUP(G11845,'pizza types'!$A$2:$D$33,2,FALSE)</f>
        <v>The Chicken Alfredo Pizza</v>
      </c>
      <c r="O11845" t="str">
        <f>VLOOKUP(G11845,'pizza types'!$A$2:$D$33,3,FALSE)</f>
        <v>Chicken</v>
      </c>
      <c r="P11845" t="str">
        <f>VLOOKUP(G11845,'pizza types'!$A$2:$D$33,4,FALSE)</f>
        <v>Chicken, Red Onions, Red Peppers, Mushrooms, Asiago Cheese, Alfredo Sauce</v>
      </c>
    </row>
    <row r="11846" spans="1:16">
      <c r="A11846">
        <v>11845</v>
      </c>
      <c r="B11846">
        <v>5202</v>
      </c>
      <c r="C11846" t="s">
        <v>90</v>
      </c>
      <c r="D11846">
        <v>1</v>
      </c>
      <c r="E11846" s="22">
        <f>VLOOKUP(B11846,orders.!$A$2:$C$21351,2,FALSE)</f>
        <v>42092</v>
      </c>
      <c r="F11846" s="29">
        <f>VLOOKUP(B11846,orders.!$A$2:$C$21351,3,FALSE)</f>
        <v>0.541886574074074</v>
      </c>
      <c r="G11846" t="str">
        <f>VLOOKUP(C11846,pizzas.!$A$2:$D$97,2,FALSE)</f>
        <v>ckn_pesto</v>
      </c>
      <c r="H11846" t="str">
        <f>VLOOKUP(C11846,pizzas.!$A$2:$D$97,3,FALSE)</f>
        <v>S</v>
      </c>
      <c r="I11846" s="1">
        <f>VLOOKUP(C11846,pizzas.!$A$2:$D$97,4,FALSE)</f>
        <v>12.75</v>
      </c>
      <c r="J11846" s="1">
        <f t="shared" si="740"/>
        <v>12.75</v>
      </c>
      <c r="K11846" t="str">
        <f t="shared" si="741"/>
        <v>March</v>
      </c>
      <c r="L11846" t="str">
        <f t="shared" si="742"/>
        <v>Sunday</v>
      </c>
      <c r="M11846" t="str">
        <f t="shared" si="743"/>
        <v>13</v>
      </c>
      <c r="N11846" t="str">
        <f>VLOOKUP(G11846,'pizza types'!$A$2:$D$33,2,FALSE)</f>
        <v>The Chicken Pesto Pizza</v>
      </c>
      <c r="O11846" t="str">
        <f>VLOOKUP(G11846,'pizza types'!$A$2:$D$33,3,FALSE)</f>
        <v>Chicken</v>
      </c>
      <c r="P11846" t="str">
        <f>VLOOKUP(G11846,'pizza types'!$A$2:$D$33,4,FALSE)</f>
        <v>Chicken, Tomatoes, Red Peppers, Spinach, Garlic, Pesto Sauce</v>
      </c>
    </row>
    <row r="11847" spans="1:16">
      <c r="A11847">
        <v>11846</v>
      </c>
      <c r="B11847">
        <v>5202</v>
      </c>
      <c r="C11847" t="s">
        <v>18</v>
      </c>
      <c r="D11847">
        <v>1</v>
      </c>
      <c r="E11847" s="22">
        <f>VLOOKUP(B11847,orders.!$A$2:$C$21351,2,FALSE)</f>
        <v>42092</v>
      </c>
      <c r="F11847" s="29">
        <f>VLOOKUP(B11847,orders.!$A$2:$C$21351,3,FALSE)</f>
        <v>0.541886574074074</v>
      </c>
      <c r="G11847" t="str">
        <f>VLOOKUP(C11847,pizzas.!$A$2:$D$97,2,FALSE)</f>
        <v>five_cheese</v>
      </c>
      <c r="H11847" t="str">
        <f>VLOOKUP(C11847,pizzas.!$A$2:$D$97,3,FALSE)</f>
        <v>L</v>
      </c>
      <c r="I11847" s="1">
        <f>VLOOKUP(C11847,pizzas.!$A$2:$D$97,4,FALSE)</f>
        <v>18.5</v>
      </c>
      <c r="J11847" s="1">
        <f t="shared" si="740"/>
        <v>18.5</v>
      </c>
      <c r="K11847" t="str">
        <f t="shared" si="741"/>
        <v>March</v>
      </c>
      <c r="L11847" t="str">
        <f t="shared" si="742"/>
        <v>Sunday</v>
      </c>
      <c r="M11847" t="str">
        <f t="shared" si="743"/>
        <v>13</v>
      </c>
      <c r="N11847" t="str">
        <f>VLOOKUP(G11847,'pizza types'!$A$2:$D$33,2,FALSE)</f>
        <v>The Five Cheese Pizza</v>
      </c>
      <c r="O11847" t="str">
        <f>VLOOKUP(G11847,'pizza types'!$A$2:$D$33,3,FALSE)</f>
        <v>Veggie</v>
      </c>
      <c r="P11847" t="str">
        <f>VLOOKUP(G11847,'pizza types'!$A$2:$D$33,4,FALSE)</f>
        <v>Mozzarella Cheese, Provolone Cheese, Smoked Gouda Cheese, Romano Cheese, Blue Cheese, Garlic</v>
      </c>
    </row>
    <row r="11848" spans="1:16">
      <c r="A11848">
        <v>11847</v>
      </c>
      <c r="B11848">
        <v>5202</v>
      </c>
      <c r="C11848" t="s">
        <v>76</v>
      </c>
      <c r="D11848">
        <v>1</v>
      </c>
      <c r="E11848" s="22">
        <f>VLOOKUP(B11848,orders.!$A$2:$C$21351,2,FALSE)</f>
        <v>42092</v>
      </c>
      <c r="F11848" s="29">
        <f>VLOOKUP(B11848,orders.!$A$2:$C$21351,3,FALSE)</f>
        <v>0.541886574074074</v>
      </c>
      <c r="G11848" t="str">
        <f>VLOOKUP(C11848,pizzas.!$A$2:$D$97,2,FALSE)</f>
        <v>hawaiian</v>
      </c>
      <c r="H11848" t="str">
        <f>VLOOKUP(C11848,pizzas.!$A$2:$D$97,3,FALSE)</f>
        <v>L</v>
      </c>
      <c r="I11848" s="1">
        <f>VLOOKUP(C11848,pizzas.!$A$2:$D$97,4,FALSE)</f>
        <v>16.5</v>
      </c>
      <c r="J11848" s="1">
        <f t="shared" si="740"/>
        <v>16.5</v>
      </c>
      <c r="K11848" t="str">
        <f t="shared" si="741"/>
        <v>March</v>
      </c>
      <c r="L11848" t="str">
        <f t="shared" si="742"/>
        <v>Sunday</v>
      </c>
      <c r="M11848" t="str">
        <f t="shared" si="743"/>
        <v>13</v>
      </c>
      <c r="N11848" t="str">
        <f>VLOOKUP(G11848,'pizza types'!$A$2:$D$33,2,FALSE)</f>
        <v>The Hawaiian Pizza</v>
      </c>
      <c r="O11848" t="str">
        <f>VLOOKUP(G11848,'pizza types'!$A$2:$D$33,3,FALSE)</f>
        <v>Classic</v>
      </c>
      <c r="P11848" t="str">
        <f>VLOOKUP(G11848,'pizza types'!$A$2:$D$33,4,FALSE)</f>
        <v>Sliced Ham, Pineapple, Mozzarella Cheese</v>
      </c>
    </row>
    <row r="11849" spans="1:16">
      <c r="A11849">
        <v>11848</v>
      </c>
      <c r="B11849">
        <v>5202</v>
      </c>
      <c r="C11849" t="s">
        <v>22</v>
      </c>
      <c r="D11849">
        <v>1</v>
      </c>
      <c r="E11849" s="22">
        <f>VLOOKUP(B11849,orders.!$A$2:$C$21351,2,FALSE)</f>
        <v>42092</v>
      </c>
      <c r="F11849" s="29">
        <f>VLOOKUP(B11849,orders.!$A$2:$C$21351,3,FALSE)</f>
        <v>0.541886574074074</v>
      </c>
      <c r="G11849" t="str">
        <f>VLOOKUP(C11849,pizzas.!$A$2:$D$97,2,FALSE)</f>
        <v>ital_supr</v>
      </c>
      <c r="H11849" t="str">
        <f>VLOOKUP(C11849,pizzas.!$A$2:$D$97,3,FALSE)</f>
        <v>M</v>
      </c>
      <c r="I11849" s="1">
        <f>VLOOKUP(C11849,pizzas.!$A$2:$D$97,4,FALSE)</f>
        <v>16.5</v>
      </c>
      <c r="J11849" s="1">
        <f t="shared" si="740"/>
        <v>16.5</v>
      </c>
      <c r="K11849" t="str">
        <f t="shared" si="741"/>
        <v>March</v>
      </c>
      <c r="L11849" t="str">
        <f t="shared" si="742"/>
        <v>Sunday</v>
      </c>
      <c r="M11849" t="str">
        <f t="shared" si="743"/>
        <v>13</v>
      </c>
      <c r="N11849" t="str">
        <f>VLOOKUP(G11849,'pizza types'!$A$2:$D$33,2,FALSE)</f>
        <v>The Italian Supreme Pizza</v>
      </c>
      <c r="O11849" t="str">
        <f>VLOOKUP(G11849,'pizza types'!$A$2:$D$33,3,FALSE)</f>
        <v>Supreme</v>
      </c>
      <c r="P11849" t="str">
        <f>VLOOKUP(G11849,'pizza types'!$A$2:$D$33,4,FALSE)</f>
        <v>Calabrese Salami, Capocollo, Tomatoes, Red Onions, Green Olives, Garlic</v>
      </c>
    </row>
    <row r="11850" spans="1:16">
      <c r="A11850">
        <v>11849</v>
      </c>
      <c r="B11850">
        <v>5202</v>
      </c>
      <c r="C11850" t="s">
        <v>36</v>
      </c>
      <c r="D11850">
        <v>1</v>
      </c>
      <c r="E11850" s="22">
        <f>VLOOKUP(B11850,orders.!$A$2:$C$21351,2,FALSE)</f>
        <v>42092</v>
      </c>
      <c r="F11850" s="29">
        <f>VLOOKUP(B11850,orders.!$A$2:$C$21351,3,FALSE)</f>
        <v>0.541886574074074</v>
      </c>
      <c r="G11850" t="str">
        <f>VLOOKUP(C11850,pizzas.!$A$2:$D$97,2,FALSE)</f>
        <v>southw_ckn</v>
      </c>
      <c r="H11850" t="str">
        <f>VLOOKUP(C11850,pizzas.!$A$2:$D$97,3,FALSE)</f>
        <v>L</v>
      </c>
      <c r="I11850" s="1">
        <f>VLOOKUP(C11850,pizzas.!$A$2:$D$97,4,FALSE)</f>
        <v>20.75</v>
      </c>
      <c r="J11850" s="1">
        <f t="shared" si="740"/>
        <v>20.75</v>
      </c>
      <c r="K11850" t="str">
        <f t="shared" si="741"/>
        <v>March</v>
      </c>
      <c r="L11850" t="str">
        <f t="shared" si="742"/>
        <v>Sunday</v>
      </c>
      <c r="M11850" t="str">
        <f t="shared" si="743"/>
        <v>13</v>
      </c>
      <c r="N11850" t="str">
        <f>VLOOKUP(G11850,'pizza types'!$A$2:$D$33,2,FALSE)</f>
        <v>The Southwest Chicken Pizza</v>
      </c>
      <c r="O11850" t="str">
        <f>VLOOKUP(G11850,'pizza types'!$A$2:$D$33,3,FALSE)</f>
        <v>Chicken</v>
      </c>
      <c r="P11850" t="str">
        <f>VLOOKUP(G11850,'pizza types'!$A$2:$D$33,4,FALSE)</f>
        <v>Chicken, Tomatoes, Red Peppers, Red Onions, Jalapeno Peppers, Corn, Cilantro, Chipotle Sauce</v>
      </c>
    </row>
    <row r="11851" spans="1:16">
      <c r="A11851">
        <v>11850</v>
      </c>
      <c r="B11851">
        <v>5202</v>
      </c>
      <c r="C11851" t="s">
        <v>72</v>
      </c>
      <c r="D11851">
        <v>1</v>
      </c>
      <c r="E11851" s="22">
        <f>VLOOKUP(B11851,orders.!$A$2:$C$21351,2,FALSE)</f>
        <v>42092</v>
      </c>
      <c r="F11851" s="29">
        <f>VLOOKUP(B11851,orders.!$A$2:$C$21351,3,FALSE)</f>
        <v>0.541886574074074</v>
      </c>
      <c r="G11851" t="str">
        <f>VLOOKUP(C11851,pizzas.!$A$2:$D$97,2,FALSE)</f>
        <v>thai_ckn</v>
      </c>
      <c r="H11851" t="str">
        <f>VLOOKUP(C11851,pizzas.!$A$2:$D$97,3,FALSE)</f>
        <v>M</v>
      </c>
      <c r="I11851" s="1">
        <f>VLOOKUP(C11851,pizzas.!$A$2:$D$97,4,FALSE)</f>
        <v>16.75</v>
      </c>
      <c r="J11851" s="1">
        <f t="shared" si="740"/>
        <v>16.75</v>
      </c>
      <c r="K11851" t="str">
        <f t="shared" si="741"/>
        <v>March</v>
      </c>
      <c r="L11851" t="str">
        <f t="shared" si="742"/>
        <v>Sunday</v>
      </c>
      <c r="M11851" t="str">
        <f t="shared" si="743"/>
        <v>13</v>
      </c>
      <c r="N11851" t="str">
        <f>VLOOKUP(G11851,'pizza types'!$A$2:$D$33,2,FALSE)</f>
        <v>The Thai Chicken Pizza</v>
      </c>
      <c r="O11851" t="str">
        <f>VLOOKUP(G11851,'pizza types'!$A$2:$D$33,3,FALSE)</f>
        <v>Chicken</v>
      </c>
      <c r="P11851" t="str">
        <f>VLOOKUP(G11851,'pizza types'!$A$2:$D$33,4,FALSE)</f>
        <v>Chicken, Pineapple, Tomatoes, Red Peppers, Thai Sweet Chilli Sauce</v>
      </c>
    </row>
    <row r="11852" spans="1:16">
      <c r="A11852">
        <v>11851</v>
      </c>
      <c r="B11852">
        <v>5202</v>
      </c>
      <c r="C11852" t="s">
        <v>88</v>
      </c>
      <c r="D11852">
        <v>1</v>
      </c>
      <c r="E11852" s="22">
        <f>VLOOKUP(B11852,orders.!$A$2:$C$21351,2,FALSE)</f>
        <v>42092</v>
      </c>
      <c r="F11852" s="29">
        <f>VLOOKUP(B11852,orders.!$A$2:$C$21351,3,FALSE)</f>
        <v>0.541886574074074</v>
      </c>
      <c r="G11852" t="str">
        <f>VLOOKUP(C11852,pizzas.!$A$2:$D$97,2,FALSE)</f>
        <v>veggie_veg</v>
      </c>
      <c r="H11852" t="str">
        <f>VLOOKUP(C11852,pizzas.!$A$2:$D$97,3,FALSE)</f>
        <v>M</v>
      </c>
      <c r="I11852" s="1">
        <f>VLOOKUP(C11852,pizzas.!$A$2:$D$97,4,FALSE)</f>
        <v>16</v>
      </c>
      <c r="J11852" s="1">
        <f t="shared" si="740"/>
        <v>16</v>
      </c>
      <c r="K11852" t="str">
        <f t="shared" si="741"/>
        <v>March</v>
      </c>
      <c r="L11852" t="str">
        <f t="shared" si="742"/>
        <v>Sunday</v>
      </c>
      <c r="M11852" t="str">
        <f t="shared" si="743"/>
        <v>13</v>
      </c>
      <c r="N11852" t="str">
        <f>VLOOKUP(G11852,'pizza types'!$A$2:$D$33,2,FALSE)</f>
        <v>The Vegetables + Vegetables Pizza</v>
      </c>
      <c r="O11852" t="str">
        <f>VLOOKUP(G11852,'pizza types'!$A$2:$D$33,3,FALSE)</f>
        <v>Veggie</v>
      </c>
      <c r="P11852" t="str">
        <f>VLOOKUP(G11852,'pizza types'!$A$2:$D$33,4,FALSE)</f>
        <v>Mushrooms, Tomatoes, Red Peppers, Green Peppers, Red Onions, Zucchini, Spinach, Garlic</v>
      </c>
    </row>
    <row r="11853" spans="1:16">
      <c r="A11853">
        <v>11852</v>
      </c>
      <c r="B11853">
        <v>5203</v>
      </c>
      <c r="C11853" t="s">
        <v>41</v>
      </c>
      <c r="D11853">
        <v>1</v>
      </c>
      <c r="E11853" s="22">
        <f>VLOOKUP(B11853,orders.!$A$2:$C$21351,2,FALSE)</f>
        <v>42092</v>
      </c>
      <c r="F11853" s="29">
        <f>VLOOKUP(B11853,orders.!$A$2:$C$21351,3,FALSE)</f>
        <v>0.573564814814815</v>
      </c>
      <c r="G11853" t="str">
        <f>VLOOKUP(C11853,pizzas.!$A$2:$D$97,2,FALSE)</f>
        <v>cali_ckn</v>
      </c>
      <c r="H11853" t="str">
        <f>VLOOKUP(C11853,pizzas.!$A$2:$D$97,3,FALSE)</f>
        <v>S</v>
      </c>
      <c r="I11853" s="1">
        <f>VLOOKUP(C11853,pizzas.!$A$2:$D$97,4,FALSE)</f>
        <v>12.75</v>
      </c>
      <c r="J11853" s="1">
        <f t="shared" si="740"/>
        <v>12.75</v>
      </c>
      <c r="K11853" t="str">
        <f t="shared" si="741"/>
        <v>March</v>
      </c>
      <c r="L11853" t="str">
        <f t="shared" si="742"/>
        <v>Sunday</v>
      </c>
      <c r="M11853" t="str">
        <f t="shared" si="743"/>
        <v>13</v>
      </c>
      <c r="N11853" t="str">
        <f>VLOOKUP(G11853,'pizza types'!$A$2:$D$33,2,FALSE)</f>
        <v>The California Chicken Pizza</v>
      </c>
      <c r="O11853" t="str">
        <f>VLOOKUP(G11853,'pizza types'!$A$2:$D$33,3,FALSE)</f>
        <v>Chicken</v>
      </c>
      <c r="P11853" t="str">
        <f>VLOOKUP(G11853,'pizza types'!$A$2:$D$33,4,FALSE)</f>
        <v>Chicken, Artichoke, Spinach, Garlic, Jalapeno Peppers, Fontina Cheese, Gouda Cheese</v>
      </c>
    </row>
    <row r="11854" spans="1:16">
      <c r="A11854">
        <v>11853</v>
      </c>
      <c r="B11854">
        <v>5203</v>
      </c>
      <c r="C11854" t="s">
        <v>76</v>
      </c>
      <c r="D11854">
        <v>1</v>
      </c>
      <c r="E11854" s="22">
        <f>VLOOKUP(B11854,orders.!$A$2:$C$21351,2,FALSE)</f>
        <v>42092</v>
      </c>
      <c r="F11854" s="29">
        <f>VLOOKUP(B11854,orders.!$A$2:$C$21351,3,FALSE)</f>
        <v>0.573564814814815</v>
      </c>
      <c r="G11854" t="str">
        <f>VLOOKUP(C11854,pizzas.!$A$2:$D$97,2,FALSE)</f>
        <v>hawaiian</v>
      </c>
      <c r="H11854" t="str">
        <f>VLOOKUP(C11854,pizzas.!$A$2:$D$97,3,FALSE)</f>
        <v>L</v>
      </c>
      <c r="I11854" s="1">
        <f>VLOOKUP(C11854,pizzas.!$A$2:$D$97,4,FALSE)</f>
        <v>16.5</v>
      </c>
      <c r="J11854" s="1">
        <f t="shared" si="740"/>
        <v>16.5</v>
      </c>
      <c r="K11854" t="str">
        <f t="shared" si="741"/>
        <v>March</v>
      </c>
      <c r="L11854" t="str">
        <f t="shared" si="742"/>
        <v>Sunday</v>
      </c>
      <c r="M11854" t="str">
        <f t="shared" si="743"/>
        <v>13</v>
      </c>
      <c r="N11854" t="str">
        <f>VLOOKUP(G11854,'pizza types'!$A$2:$D$33,2,FALSE)</f>
        <v>The Hawaiian Pizza</v>
      </c>
      <c r="O11854" t="str">
        <f>VLOOKUP(G11854,'pizza types'!$A$2:$D$33,3,FALSE)</f>
        <v>Classic</v>
      </c>
      <c r="P11854" t="str">
        <f>VLOOKUP(G11854,'pizza types'!$A$2:$D$33,4,FALSE)</f>
        <v>Sliced Ham, Pineapple, Mozzarella Cheese</v>
      </c>
    </row>
    <row r="11855" spans="1:16">
      <c r="A11855">
        <v>11854</v>
      </c>
      <c r="B11855">
        <v>5203</v>
      </c>
      <c r="C11855" t="s">
        <v>91</v>
      </c>
      <c r="D11855">
        <v>1</v>
      </c>
      <c r="E11855" s="22">
        <f>VLOOKUP(B11855,orders.!$A$2:$C$21351,2,FALSE)</f>
        <v>42092</v>
      </c>
      <c r="F11855" s="29">
        <f>VLOOKUP(B11855,orders.!$A$2:$C$21351,3,FALSE)</f>
        <v>0.573564814814815</v>
      </c>
      <c r="G11855" t="str">
        <f>VLOOKUP(C11855,pizzas.!$A$2:$D$97,2,FALSE)</f>
        <v>spinach_fet</v>
      </c>
      <c r="H11855" t="str">
        <f>VLOOKUP(C11855,pizzas.!$A$2:$D$97,3,FALSE)</f>
        <v>S</v>
      </c>
      <c r="I11855" s="1">
        <f>VLOOKUP(C11855,pizzas.!$A$2:$D$97,4,FALSE)</f>
        <v>12</v>
      </c>
      <c r="J11855" s="1">
        <f t="shared" si="740"/>
        <v>12</v>
      </c>
      <c r="K11855" t="str">
        <f t="shared" si="741"/>
        <v>March</v>
      </c>
      <c r="L11855" t="str">
        <f t="shared" si="742"/>
        <v>Sunday</v>
      </c>
      <c r="M11855" t="str">
        <f t="shared" si="743"/>
        <v>13</v>
      </c>
      <c r="N11855" t="str">
        <f>VLOOKUP(G11855,'pizza types'!$A$2:$D$33,2,FALSE)</f>
        <v>The Spinach and Feta Pizza</v>
      </c>
      <c r="O11855" t="str">
        <f>VLOOKUP(G11855,'pizza types'!$A$2:$D$33,3,FALSE)</f>
        <v>Veggie</v>
      </c>
      <c r="P11855" t="str">
        <f>VLOOKUP(G11855,'pizza types'!$A$2:$D$33,4,FALSE)</f>
        <v>Spinach, Mushrooms, Red Onions, Feta Cheese, Garlic</v>
      </c>
    </row>
    <row r="11856" spans="1:16">
      <c r="A11856">
        <v>11855</v>
      </c>
      <c r="B11856">
        <v>5204</v>
      </c>
      <c r="C11856" t="s">
        <v>38</v>
      </c>
      <c r="D11856">
        <v>1</v>
      </c>
      <c r="E11856" s="22">
        <f>VLOOKUP(B11856,orders.!$A$2:$C$21351,2,FALSE)</f>
        <v>42092</v>
      </c>
      <c r="F11856" s="29">
        <f>VLOOKUP(B11856,orders.!$A$2:$C$21351,3,FALSE)</f>
        <v>0.576782407407407</v>
      </c>
      <c r="G11856" t="str">
        <f>VLOOKUP(C11856,pizzas.!$A$2:$D$97,2,FALSE)</f>
        <v>cali_ckn</v>
      </c>
      <c r="H11856" t="str">
        <f>VLOOKUP(C11856,pizzas.!$A$2:$D$97,3,FALSE)</f>
        <v>L</v>
      </c>
      <c r="I11856" s="1">
        <f>VLOOKUP(C11856,pizzas.!$A$2:$D$97,4,FALSE)</f>
        <v>20.75</v>
      </c>
      <c r="J11856" s="1">
        <f t="shared" si="740"/>
        <v>20.75</v>
      </c>
      <c r="K11856" t="str">
        <f t="shared" si="741"/>
        <v>March</v>
      </c>
      <c r="L11856" t="str">
        <f t="shared" si="742"/>
        <v>Sunday</v>
      </c>
      <c r="M11856" t="str">
        <f t="shared" si="743"/>
        <v>13</v>
      </c>
      <c r="N11856" t="str">
        <f>VLOOKUP(G11856,'pizza types'!$A$2:$D$33,2,FALSE)</f>
        <v>The California Chicken Pizza</v>
      </c>
      <c r="O11856" t="str">
        <f>VLOOKUP(G11856,'pizza types'!$A$2:$D$33,3,FALSE)</f>
        <v>Chicken</v>
      </c>
      <c r="P11856" t="str">
        <f>VLOOKUP(G11856,'pizza types'!$A$2:$D$33,4,FALSE)</f>
        <v>Chicken, Artichoke, Spinach, Garlic, Jalapeno Peppers, Fontina Cheese, Gouda Cheese</v>
      </c>
    </row>
    <row r="11857" spans="1:16">
      <c r="A11857">
        <v>11856</v>
      </c>
      <c r="B11857">
        <v>5205</v>
      </c>
      <c r="C11857" t="s">
        <v>80</v>
      </c>
      <c r="D11857">
        <v>1</v>
      </c>
      <c r="E11857" s="22">
        <f>VLOOKUP(B11857,orders.!$A$2:$C$21351,2,FALSE)</f>
        <v>42092</v>
      </c>
      <c r="F11857" s="29">
        <f>VLOOKUP(B11857,orders.!$A$2:$C$21351,3,FALSE)</f>
        <v>0.579340277777778</v>
      </c>
      <c r="G11857" t="str">
        <f>VLOOKUP(C11857,pizzas.!$A$2:$D$97,2,FALSE)</f>
        <v>mediterraneo</v>
      </c>
      <c r="H11857" t="str">
        <f>VLOOKUP(C11857,pizzas.!$A$2:$D$97,3,FALSE)</f>
        <v>L</v>
      </c>
      <c r="I11857" s="1">
        <f>VLOOKUP(C11857,pizzas.!$A$2:$D$97,4,FALSE)</f>
        <v>20.25</v>
      </c>
      <c r="J11857" s="1">
        <f t="shared" si="740"/>
        <v>20.25</v>
      </c>
      <c r="K11857" t="str">
        <f t="shared" si="741"/>
        <v>March</v>
      </c>
      <c r="L11857" t="str">
        <f t="shared" si="742"/>
        <v>Sunday</v>
      </c>
      <c r="M11857" t="str">
        <f t="shared" si="743"/>
        <v>13</v>
      </c>
      <c r="N11857" t="str">
        <f>VLOOKUP(G11857,'pizza types'!$A$2:$D$33,2,FALSE)</f>
        <v>The Mediterranean Pizza</v>
      </c>
      <c r="O11857" t="str">
        <f>VLOOKUP(G11857,'pizza types'!$A$2:$D$33,3,FALSE)</f>
        <v>Veggie</v>
      </c>
      <c r="P11857" t="str">
        <f>VLOOKUP(G11857,'pizza types'!$A$2:$D$33,4,FALSE)</f>
        <v>Spinach, Artichokes, Kalamata Olives, Sun-dried Tomatoes, Feta Cheese, Plum Tomatoes, Red Onions</v>
      </c>
    </row>
    <row r="11858" spans="1:16">
      <c r="A11858">
        <v>11857</v>
      </c>
      <c r="B11858">
        <v>5205</v>
      </c>
      <c r="C11858" t="s">
        <v>59</v>
      </c>
      <c r="D11858">
        <v>1</v>
      </c>
      <c r="E11858" s="22">
        <f>VLOOKUP(B11858,orders.!$A$2:$C$21351,2,FALSE)</f>
        <v>42092</v>
      </c>
      <c r="F11858" s="29">
        <f>VLOOKUP(B11858,orders.!$A$2:$C$21351,3,FALSE)</f>
        <v>0.579340277777778</v>
      </c>
      <c r="G11858" t="str">
        <f>VLOOKUP(C11858,pizzas.!$A$2:$D$97,2,FALSE)</f>
        <v>prsc_argla</v>
      </c>
      <c r="H11858" t="str">
        <f>VLOOKUP(C11858,pizzas.!$A$2:$D$97,3,FALSE)</f>
        <v>S</v>
      </c>
      <c r="I11858" s="1">
        <f>VLOOKUP(C11858,pizzas.!$A$2:$D$97,4,FALSE)</f>
        <v>12.5</v>
      </c>
      <c r="J11858" s="1">
        <f t="shared" si="740"/>
        <v>12.5</v>
      </c>
      <c r="K11858" t="str">
        <f t="shared" si="741"/>
        <v>March</v>
      </c>
      <c r="L11858" t="str">
        <f t="shared" si="742"/>
        <v>Sunday</v>
      </c>
      <c r="M11858" t="str">
        <f t="shared" si="743"/>
        <v>13</v>
      </c>
      <c r="N11858" t="str">
        <f>VLOOKUP(G11858,'pizza types'!$A$2:$D$33,2,FALSE)</f>
        <v>The Prosciutto and Arugula Pizza</v>
      </c>
      <c r="O11858" t="str">
        <f>VLOOKUP(G11858,'pizza types'!$A$2:$D$33,3,FALSE)</f>
        <v>Supreme</v>
      </c>
      <c r="P11858" t="str">
        <f>VLOOKUP(G11858,'pizza types'!$A$2:$D$33,4,FALSE)</f>
        <v>Prosciutto di San Daniele, Arugula, Mozzarella Cheese</v>
      </c>
    </row>
    <row r="11859" spans="1:16">
      <c r="A11859">
        <v>11858</v>
      </c>
      <c r="B11859">
        <v>5205</v>
      </c>
      <c r="C11859" t="s">
        <v>88</v>
      </c>
      <c r="D11859">
        <v>1</v>
      </c>
      <c r="E11859" s="22">
        <f>VLOOKUP(B11859,orders.!$A$2:$C$21351,2,FALSE)</f>
        <v>42092</v>
      </c>
      <c r="F11859" s="29">
        <f>VLOOKUP(B11859,orders.!$A$2:$C$21351,3,FALSE)</f>
        <v>0.579340277777778</v>
      </c>
      <c r="G11859" t="str">
        <f>VLOOKUP(C11859,pizzas.!$A$2:$D$97,2,FALSE)</f>
        <v>veggie_veg</v>
      </c>
      <c r="H11859" t="str">
        <f>VLOOKUP(C11859,pizzas.!$A$2:$D$97,3,FALSE)</f>
        <v>M</v>
      </c>
      <c r="I11859" s="1">
        <f>VLOOKUP(C11859,pizzas.!$A$2:$D$97,4,FALSE)</f>
        <v>16</v>
      </c>
      <c r="J11859" s="1">
        <f t="shared" si="740"/>
        <v>16</v>
      </c>
      <c r="K11859" t="str">
        <f t="shared" si="741"/>
        <v>March</v>
      </c>
      <c r="L11859" t="str">
        <f t="shared" si="742"/>
        <v>Sunday</v>
      </c>
      <c r="M11859" t="str">
        <f t="shared" si="743"/>
        <v>13</v>
      </c>
      <c r="N11859" t="str">
        <f>VLOOKUP(G11859,'pizza types'!$A$2:$D$33,2,FALSE)</f>
        <v>The Vegetables + Vegetables Pizza</v>
      </c>
      <c r="O11859" t="str">
        <f>VLOOKUP(G11859,'pizza types'!$A$2:$D$33,3,FALSE)</f>
        <v>Veggie</v>
      </c>
      <c r="P11859" t="str">
        <f>VLOOKUP(G11859,'pizza types'!$A$2:$D$33,4,FALSE)</f>
        <v>Mushrooms, Tomatoes, Red Peppers, Green Peppers, Red Onions, Zucchini, Spinach, Garlic</v>
      </c>
    </row>
    <row r="11860" spans="1:16">
      <c r="A11860">
        <v>11859</v>
      </c>
      <c r="B11860">
        <v>5206</v>
      </c>
      <c r="C11860" t="s">
        <v>22</v>
      </c>
      <c r="D11860">
        <v>1</v>
      </c>
      <c r="E11860" s="22">
        <f>VLOOKUP(B11860,orders.!$A$2:$C$21351,2,FALSE)</f>
        <v>42092</v>
      </c>
      <c r="F11860" s="29">
        <f>VLOOKUP(B11860,orders.!$A$2:$C$21351,3,FALSE)</f>
        <v>0.582372685185185</v>
      </c>
      <c r="G11860" t="str">
        <f>VLOOKUP(C11860,pizzas.!$A$2:$D$97,2,FALSE)</f>
        <v>ital_supr</v>
      </c>
      <c r="H11860" t="str">
        <f>VLOOKUP(C11860,pizzas.!$A$2:$D$97,3,FALSE)</f>
        <v>M</v>
      </c>
      <c r="I11860" s="1">
        <f>VLOOKUP(C11860,pizzas.!$A$2:$D$97,4,FALSE)</f>
        <v>16.5</v>
      </c>
      <c r="J11860" s="1">
        <f t="shared" si="740"/>
        <v>16.5</v>
      </c>
      <c r="K11860" t="str">
        <f t="shared" si="741"/>
        <v>March</v>
      </c>
      <c r="L11860" t="str">
        <f t="shared" si="742"/>
        <v>Sunday</v>
      </c>
      <c r="M11860" t="str">
        <f t="shared" si="743"/>
        <v>13</v>
      </c>
      <c r="N11860" t="str">
        <f>VLOOKUP(G11860,'pizza types'!$A$2:$D$33,2,FALSE)</f>
        <v>The Italian Supreme Pizza</v>
      </c>
      <c r="O11860" t="str">
        <f>VLOOKUP(G11860,'pizza types'!$A$2:$D$33,3,FALSE)</f>
        <v>Supreme</v>
      </c>
      <c r="P11860" t="str">
        <f>VLOOKUP(G11860,'pizza types'!$A$2:$D$33,4,FALSE)</f>
        <v>Calabrese Salami, Capocollo, Tomatoes, Red Onions, Green Olives, Garlic</v>
      </c>
    </row>
    <row r="11861" spans="1:16">
      <c r="A11861">
        <v>11860</v>
      </c>
      <c r="B11861">
        <v>5206</v>
      </c>
      <c r="C11861" t="s">
        <v>58</v>
      </c>
      <c r="D11861">
        <v>1</v>
      </c>
      <c r="E11861" s="22">
        <f>VLOOKUP(B11861,orders.!$A$2:$C$21351,2,FALSE)</f>
        <v>42092</v>
      </c>
      <c r="F11861" s="29">
        <f>VLOOKUP(B11861,orders.!$A$2:$C$21351,3,FALSE)</f>
        <v>0.582372685185185</v>
      </c>
      <c r="G11861" t="str">
        <f>VLOOKUP(C11861,pizzas.!$A$2:$D$97,2,FALSE)</f>
        <v>pepperoni</v>
      </c>
      <c r="H11861" t="str">
        <f>VLOOKUP(C11861,pizzas.!$A$2:$D$97,3,FALSE)</f>
        <v>M</v>
      </c>
      <c r="I11861" s="1">
        <f>VLOOKUP(C11861,pizzas.!$A$2:$D$97,4,FALSE)</f>
        <v>12.5</v>
      </c>
      <c r="J11861" s="1">
        <f t="shared" si="740"/>
        <v>12.5</v>
      </c>
      <c r="K11861" t="str">
        <f t="shared" si="741"/>
        <v>March</v>
      </c>
      <c r="L11861" t="str">
        <f t="shared" si="742"/>
        <v>Sunday</v>
      </c>
      <c r="M11861" t="str">
        <f t="shared" si="743"/>
        <v>13</v>
      </c>
      <c r="N11861" t="str">
        <f>VLOOKUP(G11861,'pizza types'!$A$2:$D$33,2,FALSE)</f>
        <v>The Pepperoni Pizza</v>
      </c>
      <c r="O11861" t="str">
        <f>VLOOKUP(G11861,'pizza types'!$A$2:$D$33,3,FALSE)</f>
        <v>Classic</v>
      </c>
      <c r="P11861" t="str">
        <f>VLOOKUP(G11861,'pizza types'!$A$2:$D$33,4,FALSE)</f>
        <v>Mozzarella Cheese, Pepperoni</v>
      </c>
    </row>
    <row r="11862" spans="1:16">
      <c r="A11862">
        <v>11861</v>
      </c>
      <c r="B11862">
        <v>5207</v>
      </c>
      <c r="C11862" t="s">
        <v>73</v>
      </c>
      <c r="D11862">
        <v>1</v>
      </c>
      <c r="E11862" s="22">
        <f>VLOOKUP(B11862,orders.!$A$2:$C$21351,2,FALSE)</f>
        <v>42092</v>
      </c>
      <c r="F11862" s="29">
        <f>VLOOKUP(B11862,orders.!$A$2:$C$21351,3,FALSE)</f>
        <v>0.587824074074074</v>
      </c>
      <c r="G11862" t="str">
        <f>VLOOKUP(C11862,pizzas.!$A$2:$D$97,2,FALSE)</f>
        <v>classic_dlx</v>
      </c>
      <c r="H11862" t="str">
        <f>VLOOKUP(C11862,pizzas.!$A$2:$D$97,3,FALSE)</f>
        <v>L</v>
      </c>
      <c r="I11862" s="1">
        <f>VLOOKUP(C11862,pizzas.!$A$2:$D$97,4,FALSE)</f>
        <v>20.5</v>
      </c>
      <c r="J11862" s="1">
        <f t="shared" si="740"/>
        <v>20.5</v>
      </c>
      <c r="K11862" t="str">
        <f t="shared" si="741"/>
        <v>March</v>
      </c>
      <c r="L11862" t="str">
        <f t="shared" si="742"/>
        <v>Sunday</v>
      </c>
      <c r="M11862" t="str">
        <f t="shared" si="743"/>
        <v>14</v>
      </c>
      <c r="N11862" t="str">
        <f>VLOOKUP(G11862,'pizza types'!$A$2:$D$33,2,FALSE)</f>
        <v>The Classic Deluxe Pizza</v>
      </c>
      <c r="O11862" t="str">
        <f>VLOOKUP(G11862,'pizza types'!$A$2:$D$33,3,FALSE)</f>
        <v>Classic</v>
      </c>
      <c r="P11862" t="str">
        <f>VLOOKUP(G11862,'pizza types'!$A$2:$D$33,4,FALSE)</f>
        <v>Pepperoni, Mushrooms, Red Onions, Red Peppers, Bacon</v>
      </c>
    </row>
    <row r="11863" spans="1:16">
      <c r="A11863">
        <v>11862</v>
      </c>
      <c r="B11863">
        <v>5208</v>
      </c>
      <c r="C11863" t="s">
        <v>69</v>
      </c>
      <c r="D11863">
        <v>1</v>
      </c>
      <c r="E11863" s="22">
        <f>VLOOKUP(B11863,orders.!$A$2:$C$21351,2,FALSE)</f>
        <v>42092</v>
      </c>
      <c r="F11863" s="29">
        <f>VLOOKUP(B11863,orders.!$A$2:$C$21351,3,FALSE)</f>
        <v>0.594178240740741</v>
      </c>
      <c r="G11863" t="str">
        <f>VLOOKUP(C11863,pizzas.!$A$2:$D$97,2,FALSE)</f>
        <v>ckn_alfredo</v>
      </c>
      <c r="H11863" t="str">
        <f>VLOOKUP(C11863,pizzas.!$A$2:$D$97,3,FALSE)</f>
        <v>M</v>
      </c>
      <c r="I11863" s="1">
        <f>VLOOKUP(C11863,pizzas.!$A$2:$D$97,4,FALSE)</f>
        <v>16.75</v>
      </c>
      <c r="J11863" s="1">
        <f t="shared" si="740"/>
        <v>16.75</v>
      </c>
      <c r="K11863" t="str">
        <f t="shared" si="741"/>
        <v>March</v>
      </c>
      <c r="L11863" t="str">
        <f t="shared" si="742"/>
        <v>Sunday</v>
      </c>
      <c r="M11863" t="str">
        <f t="shared" si="743"/>
        <v>14</v>
      </c>
      <c r="N11863" t="str">
        <f>VLOOKUP(G11863,'pizza types'!$A$2:$D$33,2,FALSE)</f>
        <v>The Chicken Alfredo Pizza</v>
      </c>
      <c r="O11863" t="str">
        <f>VLOOKUP(G11863,'pizza types'!$A$2:$D$33,3,FALSE)</f>
        <v>Chicken</v>
      </c>
      <c r="P11863" t="str">
        <f>VLOOKUP(G11863,'pizza types'!$A$2:$D$33,4,FALSE)</f>
        <v>Chicken, Red Onions, Red Peppers, Mushrooms, Asiago Cheese, Alfredo Sauce</v>
      </c>
    </row>
    <row r="11864" spans="1:16">
      <c r="A11864">
        <v>11863</v>
      </c>
      <c r="B11864">
        <v>5208</v>
      </c>
      <c r="C11864" t="s">
        <v>67</v>
      </c>
      <c r="D11864">
        <v>1</v>
      </c>
      <c r="E11864" s="22">
        <f>VLOOKUP(B11864,orders.!$A$2:$C$21351,2,FALSE)</f>
        <v>42092</v>
      </c>
      <c r="F11864" s="29">
        <f>VLOOKUP(B11864,orders.!$A$2:$C$21351,3,FALSE)</f>
        <v>0.594178240740741</v>
      </c>
      <c r="G11864" t="str">
        <f>VLOOKUP(C11864,pizzas.!$A$2:$D$97,2,FALSE)</f>
        <v>hawaiian</v>
      </c>
      <c r="H11864" t="str">
        <f>VLOOKUP(C11864,pizzas.!$A$2:$D$97,3,FALSE)</f>
        <v>S</v>
      </c>
      <c r="I11864" s="1">
        <f>VLOOKUP(C11864,pizzas.!$A$2:$D$97,4,FALSE)</f>
        <v>10.5</v>
      </c>
      <c r="J11864" s="1">
        <f t="shared" si="740"/>
        <v>10.5</v>
      </c>
      <c r="K11864" t="str">
        <f t="shared" si="741"/>
        <v>March</v>
      </c>
      <c r="L11864" t="str">
        <f t="shared" si="742"/>
        <v>Sunday</v>
      </c>
      <c r="M11864" t="str">
        <f t="shared" si="743"/>
        <v>14</v>
      </c>
      <c r="N11864" t="str">
        <f>VLOOKUP(G11864,'pizza types'!$A$2:$D$33,2,FALSE)</f>
        <v>The Hawaiian Pizza</v>
      </c>
      <c r="O11864" t="str">
        <f>VLOOKUP(G11864,'pizza types'!$A$2:$D$33,3,FALSE)</f>
        <v>Classic</v>
      </c>
      <c r="P11864" t="str">
        <f>VLOOKUP(G11864,'pizza types'!$A$2:$D$33,4,FALSE)</f>
        <v>Sliced Ham, Pineapple, Mozzarella Cheese</v>
      </c>
    </row>
    <row r="11865" spans="1:16">
      <c r="A11865">
        <v>11864</v>
      </c>
      <c r="B11865">
        <v>5209</v>
      </c>
      <c r="C11865" t="s">
        <v>97</v>
      </c>
      <c r="D11865">
        <v>1</v>
      </c>
      <c r="E11865" s="22">
        <f>VLOOKUP(B11865,orders.!$A$2:$C$21351,2,FALSE)</f>
        <v>42092</v>
      </c>
      <c r="F11865" s="29">
        <f>VLOOKUP(B11865,orders.!$A$2:$C$21351,3,FALSE)</f>
        <v>0.611678240740741</v>
      </c>
      <c r="G11865" t="str">
        <f>VLOOKUP(C11865,pizzas.!$A$2:$D$97,2,FALSE)</f>
        <v>napolitana</v>
      </c>
      <c r="H11865" t="str">
        <f>VLOOKUP(C11865,pizzas.!$A$2:$D$97,3,FALSE)</f>
        <v>M</v>
      </c>
      <c r="I11865" s="1">
        <f>VLOOKUP(C11865,pizzas.!$A$2:$D$97,4,FALSE)</f>
        <v>16</v>
      </c>
      <c r="J11865" s="1">
        <f t="shared" si="740"/>
        <v>16</v>
      </c>
      <c r="K11865" t="str">
        <f t="shared" si="741"/>
        <v>March</v>
      </c>
      <c r="L11865" t="str">
        <f t="shared" si="742"/>
        <v>Sunday</v>
      </c>
      <c r="M11865" t="str">
        <f t="shared" si="743"/>
        <v>14</v>
      </c>
      <c r="N11865" t="str">
        <f>VLOOKUP(G11865,'pizza types'!$A$2:$D$33,2,FALSE)</f>
        <v>The Napolitana Pizza</v>
      </c>
      <c r="O11865" t="str">
        <f>VLOOKUP(G11865,'pizza types'!$A$2:$D$33,3,FALSE)</f>
        <v>Classic</v>
      </c>
      <c r="P11865" t="str">
        <f>VLOOKUP(G11865,'pizza types'!$A$2:$D$33,4,FALSE)</f>
        <v>Tomatoes, Anchovies, Green Olives, Red Onions, Garlic</v>
      </c>
    </row>
    <row r="11866" spans="1:16">
      <c r="A11866">
        <v>11865</v>
      </c>
      <c r="B11866">
        <v>5210</v>
      </c>
      <c r="C11866" t="s">
        <v>98</v>
      </c>
      <c r="D11866">
        <v>1</v>
      </c>
      <c r="E11866" s="22">
        <f>VLOOKUP(B11866,orders.!$A$2:$C$21351,2,FALSE)</f>
        <v>42092</v>
      </c>
      <c r="F11866" s="29">
        <f>VLOOKUP(B11866,orders.!$A$2:$C$21351,3,FALSE)</f>
        <v>0.616770833333333</v>
      </c>
      <c r="G11866" t="str">
        <f>VLOOKUP(C11866,pizzas.!$A$2:$D$97,2,FALSE)</f>
        <v>spin_pesto</v>
      </c>
      <c r="H11866" t="str">
        <f>VLOOKUP(C11866,pizzas.!$A$2:$D$97,3,FALSE)</f>
        <v>M</v>
      </c>
      <c r="I11866" s="1">
        <f>VLOOKUP(C11866,pizzas.!$A$2:$D$97,4,FALSE)</f>
        <v>16.5</v>
      </c>
      <c r="J11866" s="1">
        <f t="shared" si="740"/>
        <v>16.5</v>
      </c>
      <c r="K11866" t="str">
        <f t="shared" si="741"/>
        <v>March</v>
      </c>
      <c r="L11866" t="str">
        <f t="shared" si="742"/>
        <v>Sunday</v>
      </c>
      <c r="M11866" t="str">
        <f t="shared" si="743"/>
        <v>14</v>
      </c>
      <c r="N11866" t="str">
        <f>VLOOKUP(G11866,'pizza types'!$A$2:$D$33,2,FALSE)</f>
        <v>The Spinach Pesto Pizza</v>
      </c>
      <c r="O11866" t="str">
        <f>VLOOKUP(G11866,'pizza types'!$A$2:$D$33,3,FALSE)</f>
        <v>Veggie</v>
      </c>
      <c r="P11866" t="str">
        <f>VLOOKUP(G11866,'pizza types'!$A$2:$D$33,4,FALSE)</f>
        <v>Spinach, Artichokes, Tomatoes, Sun-dried Tomatoes, Garlic, Pesto Sauce</v>
      </c>
    </row>
    <row r="11867" spans="1:16">
      <c r="A11867">
        <v>11866</v>
      </c>
      <c r="B11867">
        <v>5211</v>
      </c>
      <c r="C11867" t="s">
        <v>76</v>
      </c>
      <c r="D11867">
        <v>1</v>
      </c>
      <c r="E11867" s="22">
        <f>VLOOKUP(B11867,orders.!$A$2:$C$21351,2,FALSE)</f>
        <v>42092</v>
      </c>
      <c r="F11867" s="29">
        <f>VLOOKUP(B11867,orders.!$A$2:$C$21351,3,FALSE)</f>
        <v>0.625972222222222</v>
      </c>
      <c r="G11867" t="str">
        <f>VLOOKUP(C11867,pizzas.!$A$2:$D$97,2,FALSE)</f>
        <v>hawaiian</v>
      </c>
      <c r="H11867" t="str">
        <f>VLOOKUP(C11867,pizzas.!$A$2:$D$97,3,FALSE)</f>
        <v>L</v>
      </c>
      <c r="I11867" s="1">
        <f>VLOOKUP(C11867,pizzas.!$A$2:$D$97,4,FALSE)</f>
        <v>16.5</v>
      </c>
      <c r="J11867" s="1">
        <f t="shared" si="740"/>
        <v>16.5</v>
      </c>
      <c r="K11867" t="str">
        <f t="shared" si="741"/>
        <v>March</v>
      </c>
      <c r="L11867" t="str">
        <f t="shared" si="742"/>
        <v>Sunday</v>
      </c>
      <c r="M11867" t="str">
        <f t="shared" si="743"/>
        <v>15</v>
      </c>
      <c r="N11867" t="str">
        <f>VLOOKUP(G11867,'pizza types'!$A$2:$D$33,2,FALSE)</f>
        <v>The Hawaiian Pizza</v>
      </c>
      <c r="O11867" t="str">
        <f>VLOOKUP(G11867,'pizza types'!$A$2:$D$33,3,FALSE)</f>
        <v>Classic</v>
      </c>
      <c r="P11867" t="str">
        <f>VLOOKUP(G11867,'pizza types'!$A$2:$D$33,4,FALSE)</f>
        <v>Sliced Ham, Pineapple, Mozzarella Cheese</v>
      </c>
    </row>
    <row r="11868" spans="1:16">
      <c r="A11868">
        <v>11867</v>
      </c>
      <c r="B11868">
        <v>5212</v>
      </c>
      <c r="C11868" t="s">
        <v>95</v>
      </c>
      <c r="D11868">
        <v>1</v>
      </c>
      <c r="E11868" s="22">
        <f>VLOOKUP(B11868,orders.!$A$2:$C$21351,2,FALSE)</f>
        <v>42092</v>
      </c>
      <c r="F11868" s="29">
        <f>VLOOKUP(B11868,orders.!$A$2:$C$21351,3,FALSE)</f>
        <v>0.63056712962963</v>
      </c>
      <c r="G11868" t="str">
        <f>VLOOKUP(C11868,pizzas.!$A$2:$D$97,2,FALSE)</f>
        <v>mediterraneo</v>
      </c>
      <c r="H11868" t="str">
        <f>VLOOKUP(C11868,pizzas.!$A$2:$D$97,3,FALSE)</f>
        <v>S</v>
      </c>
      <c r="I11868" s="1">
        <f>VLOOKUP(C11868,pizzas.!$A$2:$D$97,4,FALSE)</f>
        <v>12</v>
      </c>
      <c r="J11868" s="1">
        <f t="shared" si="740"/>
        <v>12</v>
      </c>
      <c r="K11868" t="str">
        <f t="shared" si="741"/>
        <v>March</v>
      </c>
      <c r="L11868" t="str">
        <f t="shared" si="742"/>
        <v>Sunday</v>
      </c>
      <c r="M11868" t="str">
        <f t="shared" si="743"/>
        <v>15</v>
      </c>
      <c r="N11868" t="str">
        <f>VLOOKUP(G11868,'pizza types'!$A$2:$D$33,2,FALSE)</f>
        <v>The Mediterranean Pizza</v>
      </c>
      <c r="O11868" t="str">
        <f>VLOOKUP(G11868,'pizza types'!$A$2:$D$33,3,FALSE)</f>
        <v>Veggie</v>
      </c>
      <c r="P11868" t="str">
        <f>VLOOKUP(G11868,'pizza types'!$A$2:$D$33,4,FALSE)</f>
        <v>Spinach, Artichokes, Kalamata Olives, Sun-dried Tomatoes, Feta Cheese, Plum Tomatoes, Red Onions</v>
      </c>
    </row>
    <row r="11869" spans="1:16">
      <c r="A11869">
        <v>11868</v>
      </c>
      <c r="B11869">
        <v>5212</v>
      </c>
      <c r="C11869" t="s">
        <v>58</v>
      </c>
      <c r="D11869">
        <v>1</v>
      </c>
      <c r="E11869" s="22">
        <f>VLOOKUP(B11869,orders.!$A$2:$C$21351,2,FALSE)</f>
        <v>42092</v>
      </c>
      <c r="F11869" s="29">
        <f>VLOOKUP(B11869,orders.!$A$2:$C$21351,3,FALSE)</f>
        <v>0.63056712962963</v>
      </c>
      <c r="G11869" t="str">
        <f>VLOOKUP(C11869,pizzas.!$A$2:$D$97,2,FALSE)</f>
        <v>pepperoni</v>
      </c>
      <c r="H11869" t="str">
        <f>VLOOKUP(C11869,pizzas.!$A$2:$D$97,3,FALSE)</f>
        <v>M</v>
      </c>
      <c r="I11869" s="1">
        <f>VLOOKUP(C11869,pizzas.!$A$2:$D$97,4,FALSE)</f>
        <v>12.5</v>
      </c>
      <c r="J11869" s="1">
        <f t="shared" si="740"/>
        <v>12.5</v>
      </c>
      <c r="K11869" t="str">
        <f t="shared" si="741"/>
        <v>March</v>
      </c>
      <c r="L11869" t="str">
        <f t="shared" si="742"/>
        <v>Sunday</v>
      </c>
      <c r="M11869" t="str">
        <f t="shared" si="743"/>
        <v>15</v>
      </c>
      <c r="N11869" t="str">
        <f>VLOOKUP(G11869,'pizza types'!$A$2:$D$33,2,FALSE)</f>
        <v>The Pepperoni Pizza</v>
      </c>
      <c r="O11869" t="str">
        <f>VLOOKUP(G11869,'pizza types'!$A$2:$D$33,3,FALSE)</f>
        <v>Classic</v>
      </c>
      <c r="P11869" t="str">
        <f>VLOOKUP(G11869,'pizza types'!$A$2:$D$33,4,FALSE)</f>
        <v>Mozzarella Cheese, Pepperoni</v>
      </c>
    </row>
    <row r="11870" spans="1:16">
      <c r="A11870">
        <v>11869</v>
      </c>
      <c r="B11870">
        <v>5212</v>
      </c>
      <c r="C11870" t="s">
        <v>70</v>
      </c>
      <c r="D11870">
        <v>1</v>
      </c>
      <c r="E11870" s="22">
        <f>VLOOKUP(B11870,orders.!$A$2:$C$21351,2,FALSE)</f>
        <v>42092</v>
      </c>
      <c r="F11870" s="29">
        <f>VLOOKUP(B11870,orders.!$A$2:$C$21351,3,FALSE)</f>
        <v>0.63056712962963</v>
      </c>
      <c r="G11870" t="str">
        <f>VLOOKUP(C11870,pizzas.!$A$2:$D$97,2,FALSE)</f>
        <v>peppr_salami</v>
      </c>
      <c r="H11870" t="str">
        <f>VLOOKUP(C11870,pizzas.!$A$2:$D$97,3,FALSE)</f>
        <v>L</v>
      </c>
      <c r="I11870" s="1">
        <f>VLOOKUP(C11870,pizzas.!$A$2:$D$97,4,FALSE)</f>
        <v>20.75</v>
      </c>
      <c r="J11870" s="1">
        <f t="shared" si="740"/>
        <v>20.75</v>
      </c>
      <c r="K11870" t="str">
        <f t="shared" si="741"/>
        <v>March</v>
      </c>
      <c r="L11870" t="str">
        <f t="shared" si="742"/>
        <v>Sunday</v>
      </c>
      <c r="M11870" t="str">
        <f t="shared" si="743"/>
        <v>15</v>
      </c>
      <c r="N11870" t="str">
        <f>VLOOKUP(G11870,'pizza types'!$A$2:$D$33,2,FALSE)</f>
        <v>The Pepper Salami Pizza</v>
      </c>
      <c r="O11870" t="str">
        <f>VLOOKUP(G11870,'pizza types'!$A$2:$D$33,3,FALSE)</f>
        <v>Supreme</v>
      </c>
      <c r="P11870" t="str">
        <f>VLOOKUP(G11870,'pizza types'!$A$2:$D$33,4,FALSE)</f>
        <v>Genoa Salami, Capocollo, Pepperoni, Tomatoes, Asiago Cheese, Garlic</v>
      </c>
    </row>
    <row r="11871" spans="1:16">
      <c r="A11871">
        <v>11870</v>
      </c>
      <c r="B11871">
        <v>5212</v>
      </c>
      <c r="C11871" t="s">
        <v>91</v>
      </c>
      <c r="D11871">
        <v>1</v>
      </c>
      <c r="E11871" s="22">
        <f>VLOOKUP(B11871,orders.!$A$2:$C$21351,2,FALSE)</f>
        <v>42092</v>
      </c>
      <c r="F11871" s="29">
        <f>VLOOKUP(B11871,orders.!$A$2:$C$21351,3,FALSE)</f>
        <v>0.63056712962963</v>
      </c>
      <c r="G11871" t="str">
        <f>VLOOKUP(C11871,pizzas.!$A$2:$D$97,2,FALSE)</f>
        <v>spinach_fet</v>
      </c>
      <c r="H11871" t="str">
        <f>VLOOKUP(C11871,pizzas.!$A$2:$D$97,3,FALSE)</f>
        <v>S</v>
      </c>
      <c r="I11871" s="1">
        <f>VLOOKUP(C11871,pizzas.!$A$2:$D$97,4,FALSE)</f>
        <v>12</v>
      </c>
      <c r="J11871" s="1">
        <f t="shared" si="740"/>
        <v>12</v>
      </c>
      <c r="K11871" t="str">
        <f t="shared" si="741"/>
        <v>March</v>
      </c>
      <c r="L11871" t="str">
        <f t="shared" si="742"/>
        <v>Sunday</v>
      </c>
      <c r="M11871" t="str">
        <f t="shared" si="743"/>
        <v>15</v>
      </c>
      <c r="N11871" t="str">
        <f>VLOOKUP(G11871,'pizza types'!$A$2:$D$33,2,FALSE)</f>
        <v>The Spinach and Feta Pizza</v>
      </c>
      <c r="O11871" t="str">
        <f>VLOOKUP(G11871,'pizza types'!$A$2:$D$33,3,FALSE)</f>
        <v>Veggie</v>
      </c>
      <c r="P11871" t="str">
        <f>VLOOKUP(G11871,'pizza types'!$A$2:$D$33,4,FALSE)</f>
        <v>Spinach, Mushrooms, Red Onions, Feta Cheese, Garlic</v>
      </c>
    </row>
    <row r="11872" spans="1:16">
      <c r="A11872">
        <v>11871</v>
      </c>
      <c r="B11872">
        <v>5213</v>
      </c>
      <c r="C11872" t="s">
        <v>39</v>
      </c>
      <c r="D11872">
        <v>1</v>
      </c>
      <c r="E11872" s="22">
        <f>VLOOKUP(B11872,orders.!$A$2:$C$21351,2,FALSE)</f>
        <v>42092</v>
      </c>
      <c r="F11872" s="29">
        <f>VLOOKUP(B11872,orders.!$A$2:$C$21351,3,FALSE)</f>
        <v>0.633240740740741</v>
      </c>
      <c r="G11872" t="str">
        <f>VLOOKUP(C11872,pizzas.!$A$2:$D$97,2,FALSE)</f>
        <v>cali_ckn</v>
      </c>
      <c r="H11872" t="str">
        <f>VLOOKUP(C11872,pizzas.!$A$2:$D$97,3,FALSE)</f>
        <v>M</v>
      </c>
      <c r="I11872" s="1">
        <f>VLOOKUP(C11872,pizzas.!$A$2:$D$97,4,FALSE)</f>
        <v>16.75</v>
      </c>
      <c r="J11872" s="1">
        <f t="shared" si="740"/>
        <v>16.75</v>
      </c>
      <c r="K11872" t="str">
        <f t="shared" si="741"/>
        <v>March</v>
      </c>
      <c r="L11872" t="str">
        <f t="shared" si="742"/>
        <v>Sunday</v>
      </c>
      <c r="M11872" t="str">
        <f t="shared" si="743"/>
        <v>15</v>
      </c>
      <c r="N11872" t="str">
        <f>VLOOKUP(G11872,'pizza types'!$A$2:$D$33,2,FALSE)</f>
        <v>The California Chicken Pizza</v>
      </c>
      <c r="O11872" t="str">
        <f>VLOOKUP(G11872,'pizza types'!$A$2:$D$33,3,FALSE)</f>
        <v>Chicken</v>
      </c>
      <c r="P11872" t="str">
        <f>VLOOKUP(G11872,'pizza types'!$A$2:$D$33,4,FALSE)</f>
        <v>Chicken, Artichoke, Spinach, Garlic, Jalapeno Peppers, Fontina Cheese, Gouda Cheese</v>
      </c>
    </row>
    <row r="11873" spans="1:16">
      <c r="A11873">
        <v>11872</v>
      </c>
      <c r="B11873">
        <v>5213</v>
      </c>
      <c r="C11873" t="s">
        <v>80</v>
      </c>
      <c r="D11873">
        <v>1</v>
      </c>
      <c r="E11873" s="22">
        <f>VLOOKUP(B11873,orders.!$A$2:$C$21351,2,FALSE)</f>
        <v>42092</v>
      </c>
      <c r="F11873" s="29">
        <f>VLOOKUP(B11873,orders.!$A$2:$C$21351,3,FALSE)</f>
        <v>0.633240740740741</v>
      </c>
      <c r="G11873" t="str">
        <f>VLOOKUP(C11873,pizzas.!$A$2:$D$97,2,FALSE)</f>
        <v>mediterraneo</v>
      </c>
      <c r="H11873" t="str">
        <f>VLOOKUP(C11873,pizzas.!$A$2:$D$97,3,FALSE)</f>
        <v>L</v>
      </c>
      <c r="I11873" s="1">
        <f>VLOOKUP(C11873,pizzas.!$A$2:$D$97,4,FALSE)</f>
        <v>20.25</v>
      </c>
      <c r="J11873" s="1">
        <f t="shared" si="740"/>
        <v>20.25</v>
      </c>
      <c r="K11873" t="str">
        <f t="shared" si="741"/>
        <v>March</v>
      </c>
      <c r="L11873" t="str">
        <f t="shared" si="742"/>
        <v>Sunday</v>
      </c>
      <c r="M11873" t="str">
        <f t="shared" si="743"/>
        <v>15</v>
      </c>
      <c r="N11873" t="str">
        <f>VLOOKUP(G11873,'pizza types'!$A$2:$D$33,2,FALSE)</f>
        <v>The Mediterranean Pizza</v>
      </c>
      <c r="O11873" t="str">
        <f>VLOOKUP(G11873,'pizza types'!$A$2:$D$33,3,FALSE)</f>
        <v>Veggie</v>
      </c>
      <c r="P11873" t="str">
        <f>VLOOKUP(G11873,'pizza types'!$A$2:$D$33,4,FALSE)</f>
        <v>Spinach, Artichokes, Kalamata Olives, Sun-dried Tomatoes, Feta Cheese, Plum Tomatoes, Red Onions</v>
      </c>
    </row>
    <row r="11874" spans="1:16">
      <c r="A11874">
        <v>11873</v>
      </c>
      <c r="B11874">
        <v>5213</v>
      </c>
      <c r="C11874" t="s">
        <v>21</v>
      </c>
      <c r="D11874">
        <v>1</v>
      </c>
      <c r="E11874" s="22">
        <f>VLOOKUP(B11874,orders.!$A$2:$C$21351,2,FALSE)</f>
        <v>42092</v>
      </c>
      <c r="F11874" s="29">
        <f>VLOOKUP(B11874,orders.!$A$2:$C$21351,3,FALSE)</f>
        <v>0.633240740740741</v>
      </c>
      <c r="G11874" t="str">
        <f>VLOOKUP(C11874,pizzas.!$A$2:$D$97,2,FALSE)</f>
        <v>thai_ckn</v>
      </c>
      <c r="H11874" t="str">
        <f>VLOOKUP(C11874,pizzas.!$A$2:$D$97,3,FALSE)</f>
        <v>L</v>
      </c>
      <c r="I11874" s="1">
        <f>VLOOKUP(C11874,pizzas.!$A$2:$D$97,4,FALSE)</f>
        <v>20.75</v>
      </c>
      <c r="J11874" s="1">
        <f t="shared" si="740"/>
        <v>20.75</v>
      </c>
      <c r="K11874" t="str">
        <f t="shared" si="741"/>
        <v>March</v>
      </c>
      <c r="L11874" t="str">
        <f t="shared" si="742"/>
        <v>Sunday</v>
      </c>
      <c r="M11874" t="str">
        <f t="shared" si="743"/>
        <v>15</v>
      </c>
      <c r="N11874" t="str">
        <f>VLOOKUP(G11874,'pizza types'!$A$2:$D$33,2,FALSE)</f>
        <v>The Thai Chicken Pizza</v>
      </c>
      <c r="O11874" t="str">
        <f>VLOOKUP(G11874,'pizza types'!$A$2:$D$33,3,FALSE)</f>
        <v>Chicken</v>
      </c>
      <c r="P11874" t="str">
        <f>VLOOKUP(G11874,'pizza types'!$A$2:$D$33,4,FALSE)</f>
        <v>Chicken, Pineapple, Tomatoes, Red Peppers, Thai Sweet Chilli Sauce</v>
      </c>
    </row>
    <row r="11875" spans="1:16">
      <c r="A11875">
        <v>11874</v>
      </c>
      <c r="B11875">
        <v>5214</v>
      </c>
      <c r="C11875" t="s">
        <v>42</v>
      </c>
      <c r="D11875">
        <v>1</v>
      </c>
      <c r="E11875" s="22">
        <f>VLOOKUP(B11875,orders.!$A$2:$C$21351,2,FALSE)</f>
        <v>42092</v>
      </c>
      <c r="F11875" s="29">
        <f>VLOOKUP(B11875,orders.!$A$2:$C$21351,3,FALSE)</f>
        <v>0.652604166666667</v>
      </c>
      <c r="G11875" t="str">
        <f>VLOOKUP(C11875,pizzas.!$A$2:$D$97,2,FALSE)</f>
        <v>ckn_pesto</v>
      </c>
      <c r="H11875" t="str">
        <f>VLOOKUP(C11875,pizzas.!$A$2:$D$97,3,FALSE)</f>
        <v>L</v>
      </c>
      <c r="I11875" s="1">
        <f>VLOOKUP(C11875,pizzas.!$A$2:$D$97,4,FALSE)</f>
        <v>20.75</v>
      </c>
      <c r="J11875" s="1">
        <f t="shared" si="740"/>
        <v>20.75</v>
      </c>
      <c r="K11875" t="str">
        <f t="shared" si="741"/>
        <v>March</v>
      </c>
      <c r="L11875" t="str">
        <f t="shared" si="742"/>
        <v>Sunday</v>
      </c>
      <c r="M11875" t="str">
        <f t="shared" si="743"/>
        <v>15</v>
      </c>
      <c r="N11875" t="str">
        <f>VLOOKUP(G11875,'pizza types'!$A$2:$D$33,2,FALSE)</f>
        <v>The Chicken Pesto Pizza</v>
      </c>
      <c r="O11875" t="str">
        <f>VLOOKUP(G11875,'pizza types'!$A$2:$D$33,3,FALSE)</f>
        <v>Chicken</v>
      </c>
      <c r="P11875" t="str">
        <f>VLOOKUP(G11875,'pizza types'!$A$2:$D$33,4,FALSE)</f>
        <v>Chicken, Tomatoes, Red Peppers, Spinach, Garlic, Pesto Sauce</v>
      </c>
    </row>
    <row r="11876" spans="1:16">
      <c r="A11876">
        <v>11875</v>
      </c>
      <c r="B11876">
        <v>5214</v>
      </c>
      <c r="C11876" t="s">
        <v>27</v>
      </c>
      <c r="D11876">
        <v>1</v>
      </c>
      <c r="E11876" s="22">
        <f>VLOOKUP(B11876,orders.!$A$2:$C$21351,2,FALSE)</f>
        <v>42092</v>
      </c>
      <c r="F11876" s="29">
        <f>VLOOKUP(B11876,orders.!$A$2:$C$21351,3,FALSE)</f>
        <v>0.652604166666667</v>
      </c>
      <c r="G11876" t="str">
        <f>VLOOKUP(C11876,pizzas.!$A$2:$D$97,2,FALSE)</f>
        <v>classic_dlx</v>
      </c>
      <c r="H11876" t="str">
        <f>VLOOKUP(C11876,pizzas.!$A$2:$D$97,3,FALSE)</f>
        <v>S</v>
      </c>
      <c r="I11876" s="1">
        <f>VLOOKUP(C11876,pizzas.!$A$2:$D$97,4,FALSE)</f>
        <v>12</v>
      </c>
      <c r="J11876" s="1">
        <f t="shared" si="740"/>
        <v>12</v>
      </c>
      <c r="K11876" t="str">
        <f t="shared" si="741"/>
        <v>March</v>
      </c>
      <c r="L11876" t="str">
        <f t="shared" si="742"/>
        <v>Sunday</v>
      </c>
      <c r="M11876" t="str">
        <f t="shared" si="743"/>
        <v>15</v>
      </c>
      <c r="N11876" t="str">
        <f>VLOOKUP(G11876,'pizza types'!$A$2:$D$33,2,FALSE)</f>
        <v>The Classic Deluxe Pizza</v>
      </c>
      <c r="O11876" t="str">
        <f>VLOOKUP(G11876,'pizza types'!$A$2:$D$33,3,FALSE)</f>
        <v>Classic</v>
      </c>
      <c r="P11876" t="str">
        <f>VLOOKUP(G11876,'pizza types'!$A$2:$D$33,4,FALSE)</f>
        <v>Pepperoni, Mushrooms, Red Onions, Red Peppers, Bacon</v>
      </c>
    </row>
    <row r="11877" spans="1:16">
      <c r="A11877">
        <v>11876</v>
      </c>
      <c r="B11877">
        <v>5214</v>
      </c>
      <c r="C11877" t="s">
        <v>20</v>
      </c>
      <c r="D11877">
        <v>1</v>
      </c>
      <c r="E11877" s="22">
        <f>VLOOKUP(B11877,orders.!$A$2:$C$21351,2,FALSE)</f>
        <v>42092</v>
      </c>
      <c r="F11877" s="29">
        <f>VLOOKUP(B11877,orders.!$A$2:$C$21351,3,FALSE)</f>
        <v>0.652604166666667</v>
      </c>
      <c r="G11877" t="str">
        <f>VLOOKUP(C11877,pizzas.!$A$2:$D$97,2,FALSE)</f>
        <v>mexicana</v>
      </c>
      <c r="H11877" t="str">
        <f>VLOOKUP(C11877,pizzas.!$A$2:$D$97,3,FALSE)</f>
        <v>M</v>
      </c>
      <c r="I11877" s="1">
        <f>VLOOKUP(C11877,pizzas.!$A$2:$D$97,4,FALSE)</f>
        <v>16</v>
      </c>
      <c r="J11877" s="1">
        <f t="shared" si="740"/>
        <v>16</v>
      </c>
      <c r="K11877" t="str">
        <f t="shared" si="741"/>
        <v>March</v>
      </c>
      <c r="L11877" t="str">
        <f t="shared" si="742"/>
        <v>Sunday</v>
      </c>
      <c r="M11877" t="str">
        <f t="shared" si="743"/>
        <v>15</v>
      </c>
      <c r="N11877" t="str">
        <f>VLOOKUP(G11877,'pizza types'!$A$2:$D$33,2,FALSE)</f>
        <v>The Mexicana Pizza</v>
      </c>
      <c r="O11877" t="str">
        <f>VLOOKUP(G11877,'pizza types'!$A$2:$D$33,3,FALSE)</f>
        <v>Veggie</v>
      </c>
      <c r="P11877" t="str">
        <f>VLOOKUP(G11877,'pizza types'!$A$2:$D$33,4,FALSE)</f>
        <v>Tomatoes, Red Peppers, Jalapeno Peppers, Red Onions, Cilantro, Corn, Chipotle Sauce, Garlic</v>
      </c>
    </row>
    <row r="11878" spans="1:16">
      <c r="A11878">
        <v>11877</v>
      </c>
      <c r="B11878">
        <v>5215</v>
      </c>
      <c r="C11878" t="s">
        <v>80</v>
      </c>
      <c r="D11878">
        <v>1</v>
      </c>
      <c r="E11878" s="22">
        <f>VLOOKUP(B11878,orders.!$A$2:$C$21351,2,FALSE)</f>
        <v>42092</v>
      </c>
      <c r="F11878" s="29">
        <f>VLOOKUP(B11878,orders.!$A$2:$C$21351,3,FALSE)</f>
        <v>0.666388888888889</v>
      </c>
      <c r="G11878" t="str">
        <f>VLOOKUP(C11878,pizzas.!$A$2:$D$97,2,FALSE)</f>
        <v>mediterraneo</v>
      </c>
      <c r="H11878" t="str">
        <f>VLOOKUP(C11878,pizzas.!$A$2:$D$97,3,FALSE)</f>
        <v>L</v>
      </c>
      <c r="I11878" s="1">
        <f>VLOOKUP(C11878,pizzas.!$A$2:$D$97,4,FALSE)</f>
        <v>20.25</v>
      </c>
      <c r="J11878" s="1">
        <f t="shared" si="740"/>
        <v>20.25</v>
      </c>
      <c r="K11878" t="str">
        <f t="shared" si="741"/>
        <v>March</v>
      </c>
      <c r="L11878" t="str">
        <f t="shared" si="742"/>
        <v>Sunday</v>
      </c>
      <c r="M11878" t="str">
        <f t="shared" si="743"/>
        <v>15</v>
      </c>
      <c r="N11878" t="str">
        <f>VLOOKUP(G11878,'pizza types'!$A$2:$D$33,2,FALSE)</f>
        <v>The Mediterranean Pizza</v>
      </c>
      <c r="O11878" t="str">
        <f>VLOOKUP(G11878,'pizza types'!$A$2:$D$33,3,FALSE)</f>
        <v>Veggie</v>
      </c>
      <c r="P11878" t="str">
        <f>VLOOKUP(G11878,'pizza types'!$A$2:$D$33,4,FALSE)</f>
        <v>Spinach, Artichokes, Kalamata Olives, Sun-dried Tomatoes, Feta Cheese, Plum Tomatoes, Red Onions</v>
      </c>
    </row>
    <row r="11879" spans="1:16">
      <c r="A11879">
        <v>11878</v>
      </c>
      <c r="B11879">
        <v>5215</v>
      </c>
      <c r="C11879" t="s">
        <v>66</v>
      </c>
      <c r="D11879">
        <v>1</v>
      </c>
      <c r="E11879" s="22">
        <f>VLOOKUP(B11879,orders.!$A$2:$C$21351,2,FALSE)</f>
        <v>42092</v>
      </c>
      <c r="F11879" s="29">
        <f>VLOOKUP(B11879,orders.!$A$2:$C$21351,3,FALSE)</f>
        <v>0.666388888888889</v>
      </c>
      <c r="G11879" t="str">
        <f>VLOOKUP(C11879,pizzas.!$A$2:$D$97,2,FALSE)</f>
        <v>pep_msh_pep</v>
      </c>
      <c r="H11879" t="str">
        <f>VLOOKUP(C11879,pizzas.!$A$2:$D$97,3,FALSE)</f>
        <v>L</v>
      </c>
      <c r="I11879" s="1">
        <f>VLOOKUP(C11879,pizzas.!$A$2:$D$97,4,FALSE)</f>
        <v>17.5</v>
      </c>
      <c r="J11879" s="1">
        <f t="shared" si="740"/>
        <v>17.5</v>
      </c>
      <c r="K11879" t="str">
        <f t="shared" si="741"/>
        <v>March</v>
      </c>
      <c r="L11879" t="str">
        <f t="shared" si="742"/>
        <v>Sunday</v>
      </c>
      <c r="M11879" t="str">
        <f t="shared" si="743"/>
        <v>15</v>
      </c>
      <c r="N11879" t="str">
        <f>VLOOKUP(G11879,'pizza types'!$A$2:$D$33,2,FALSE)</f>
        <v>The Pepperoni, Mushroom, and Peppers Pizza</v>
      </c>
      <c r="O11879" t="str">
        <f>VLOOKUP(G11879,'pizza types'!$A$2:$D$33,3,FALSE)</f>
        <v>Classic</v>
      </c>
      <c r="P11879" t="str">
        <f>VLOOKUP(G11879,'pizza types'!$A$2:$D$33,4,FALSE)</f>
        <v>Pepperoni, Mushrooms, Green Peppers</v>
      </c>
    </row>
    <row r="11880" spans="1:16">
      <c r="A11880">
        <v>11879</v>
      </c>
      <c r="B11880">
        <v>5215</v>
      </c>
      <c r="C11880" t="s">
        <v>23</v>
      </c>
      <c r="D11880">
        <v>1</v>
      </c>
      <c r="E11880" s="22">
        <f>VLOOKUP(B11880,orders.!$A$2:$C$21351,2,FALSE)</f>
        <v>42092</v>
      </c>
      <c r="F11880" s="29">
        <f>VLOOKUP(B11880,orders.!$A$2:$C$21351,3,FALSE)</f>
        <v>0.666388888888889</v>
      </c>
      <c r="G11880" t="str">
        <f>VLOOKUP(C11880,pizzas.!$A$2:$D$97,2,FALSE)</f>
        <v>prsc_argla</v>
      </c>
      <c r="H11880" t="str">
        <f>VLOOKUP(C11880,pizzas.!$A$2:$D$97,3,FALSE)</f>
        <v>L</v>
      </c>
      <c r="I11880" s="1">
        <f>VLOOKUP(C11880,pizzas.!$A$2:$D$97,4,FALSE)</f>
        <v>20.75</v>
      </c>
      <c r="J11880" s="1">
        <f t="shared" si="740"/>
        <v>20.75</v>
      </c>
      <c r="K11880" t="str">
        <f t="shared" si="741"/>
        <v>March</v>
      </c>
      <c r="L11880" t="str">
        <f t="shared" si="742"/>
        <v>Sunday</v>
      </c>
      <c r="M11880" t="str">
        <f t="shared" si="743"/>
        <v>15</v>
      </c>
      <c r="N11880" t="str">
        <f>VLOOKUP(G11880,'pizza types'!$A$2:$D$33,2,FALSE)</f>
        <v>The Prosciutto and Arugula Pizza</v>
      </c>
      <c r="O11880" t="str">
        <f>VLOOKUP(G11880,'pizza types'!$A$2:$D$33,3,FALSE)</f>
        <v>Supreme</v>
      </c>
      <c r="P11880" t="str">
        <f>VLOOKUP(G11880,'pizza types'!$A$2:$D$33,4,FALSE)</f>
        <v>Prosciutto di San Daniele, Arugula, Mozzarella Cheese</v>
      </c>
    </row>
    <row r="11881" spans="1:16">
      <c r="A11881">
        <v>11880</v>
      </c>
      <c r="B11881">
        <v>5216</v>
      </c>
      <c r="C11881" t="s">
        <v>43</v>
      </c>
      <c r="D11881">
        <v>1</v>
      </c>
      <c r="E11881" s="22">
        <f>VLOOKUP(B11881,orders.!$A$2:$C$21351,2,FALSE)</f>
        <v>42092</v>
      </c>
      <c r="F11881" s="29">
        <f>VLOOKUP(B11881,orders.!$A$2:$C$21351,3,FALSE)</f>
        <v>0.673946759259259</v>
      </c>
      <c r="G11881" t="str">
        <f>VLOOKUP(C11881,pizzas.!$A$2:$D$97,2,FALSE)</f>
        <v>big_meat</v>
      </c>
      <c r="H11881" t="str">
        <f>VLOOKUP(C11881,pizzas.!$A$2:$D$97,3,FALSE)</f>
        <v>S</v>
      </c>
      <c r="I11881" s="1">
        <f>VLOOKUP(C11881,pizzas.!$A$2:$D$97,4,FALSE)</f>
        <v>12</v>
      </c>
      <c r="J11881" s="1">
        <f t="shared" si="740"/>
        <v>12</v>
      </c>
      <c r="K11881" t="str">
        <f t="shared" si="741"/>
        <v>March</v>
      </c>
      <c r="L11881" t="str">
        <f t="shared" si="742"/>
        <v>Sunday</v>
      </c>
      <c r="M11881" t="str">
        <f t="shared" si="743"/>
        <v>16</v>
      </c>
      <c r="N11881" t="str">
        <f>VLOOKUP(G11881,'pizza types'!$A$2:$D$33,2,FALSE)</f>
        <v>The Big Meat Pizza</v>
      </c>
      <c r="O11881" t="str">
        <f>VLOOKUP(G11881,'pizza types'!$A$2:$D$33,3,FALSE)</f>
        <v>Classic</v>
      </c>
      <c r="P11881" t="str">
        <f>VLOOKUP(G11881,'pizza types'!$A$2:$D$33,4,FALSE)</f>
        <v>Bacon, Pepperoni, Italian Sausage, Chorizo Sausage</v>
      </c>
    </row>
    <row r="11882" spans="1:16">
      <c r="A11882">
        <v>11881</v>
      </c>
      <c r="B11882">
        <v>5216</v>
      </c>
      <c r="C11882" t="s">
        <v>51</v>
      </c>
      <c r="D11882">
        <v>1</v>
      </c>
      <c r="E11882" s="22">
        <f>VLOOKUP(B11882,orders.!$A$2:$C$21351,2,FALSE)</f>
        <v>42092</v>
      </c>
      <c r="F11882" s="29">
        <f>VLOOKUP(B11882,orders.!$A$2:$C$21351,3,FALSE)</f>
        <v>0.673946759259259</v>
      </c>
      <c r="G11882" t="str">
        <f>VLOOKUP(C11882,pizzas.!$A$2:$D$97,2,FALSE)</f>
        <v>peppr_salami</v>
      </c>
      <c r="H11882" t="str">
        <f>VLOOKUP(C11882,pizzas.!$A$2:$D$97,3,FALSE)</f>
        <v>S</v>
      </c>
      <c r="I11882" s="1">
        <f>VLOOKUP(C11882,pizzas.!$A$2:$D$97,4,FALSE)</f>
        <v>12.5</v>
      </c>
      <c r="J11882" s="1">
        <f t="shared" si="740"/>
        <v>12.5</v>
      </c>
      <c r="K11882" t="str">
        <f t="shared" si="741"/>
        <v>March</v>
      </c>
      <c r="L11882" t="str">
        <f t="shared" si="742"/>
        <v>Sunday</v>
      </c>
      <c r="M11882" t="str">
        <f t="shared" si="743"/>
        <v>16</v>
      </c>
      <c r="N11882" t="str">
        <f>VLOOKUP(G11882,'pizza types'!$A$2:$D$33,2,FALSE)</f>
        <v>The Pepper Salami Pizza</v>
      </c>
      <c r="O11882" t="str">
        <f>VLOOKUP(G11882,'pizza types'!$A$2:$D$33,3,FALSE)</f>
        <v>Supreme</v>
      </c>
      <c r="P11882" t="str">
        <f>VLOOKUP(G11882,'pizza types'!$A$2:$D$33,4,FALSE)</f>
        <v>Genoa Salami, Capocollo, Pepperoni, Tomatoes, Asiago Cheese, Garlic</v>
      </c>
    </row>
    <row r="11883" spans="1:16">
      <c r="A11883">
        <v>11882</v>
      </c>
      <c r="B11883">
        <v>5216</v>
      </c>
      <c r="C11883" t="s">
        <v>54</v>
      </c>
      <c r="D11883">
        <v>1</v>
      </c>
      <c r="E11883" s="22">
        <f>VLOOKUP(B11883,orders.!$A$2:$C$21351,2,FALSE)</f>
        <v>42092</v>
      </c>
      <c r="F11883" s="29">
        <f>VLOOKUP(B11883,orders.!$A$2:$C$21351,3,FALSE)</f>
        <v>0.673946759259259</v>
      </c>
      <c r="G11883" t="str">
        <f>VLOOKUP(C11883,pizzas.!$A$2:$D$97,2,FALSE)</f>
        <v>sicilian</v>
      </c>
      <c r="H11883" t="str">
        <f>VLOOKUP(C11883,pizzas.!$A$2:$D$97,3,FALSE)</f>
        <v>L</v>
      </c>
      <c r="I11883" s="1">
        <f>VLOOKUP(C11883,pizzas.!$A$2:$D$97,4,FALSE)</f>
        <v>20.25</v>
      </c>
      <c r="J11883" s="1">
        <f t="shared" si="740"/>
        <v>20.25</v>
      </c>
      <c r="K11883" t="str">
        <f t="shared" si="741"/>
        <v>March</v>
      </c>
      <c r="L11883" t="str">
        <f t="shared" si="742"/>
        <v>Sunday</v>
      </c>
      <c r="M11883" t="str">
        <f t="shared" si="743"/>
        <v>16</v>
      </c>
      <c r="N11883" t="str">
        <f>VLOOKUP(G11883,'pizza types'!$A$2:$D$33,2,FALSE)</f>
        <v>The Sicilian Pizza</v>
      </c>
      <c r="O11883" t="str">
        <f>VLOOKUP(G11883,'pizza types'!$A$2:$D$33,3,FALSE)</f>
        <v>Supreme</v>
      </c>
      <c r="P11883" t="str">
        <f>VLOOKUP(G11883,'pizza types'!$A$2:$D$33,4,FALSE)</f>
        <v>Coarse Sicilian Salami, Tomatoes, Green Olives, Luganega Sausage, Onions, Garlic</v>
      </c>
    </row>
    <row r="11884" spans="1:16">
      <c r="A11884">
        <v>11883</v>
      </c>
      <c r="B11884">
        <v>5217</v>
      </c>
      <c r="C11884" t="s">
        <v>43</v>
      </c>
      <c r="D11884">
        <v>1</v>
      </c>
      <c r="E11884" s="22">
        <f>VLOOKUP(B11884,orders.!$A$2:$C$21351,2,FALSE)</f>
        <v>42092</v>
      </c>
      <c r="F11884" s="29">
        <f>VLOOKUP(B11884,orders.!$A$2:$C$21351,3,FALSE)</f>
        <v>0.674050925925926</v>
      </c>
      <c r="G11884" t="str">
        <f>VLOOKUP(C11884,pizzas.!$A$2:$D$97,2,FALSE)</f>
        <v>big_meat</v>
      </c>
      <c r="H11884" t="str">
        <f>VLOOKUP(C11884,pizzas.!$A$2:$D$97,3,FALSE)</f>
        <v>S</v>
      </c>
      <c r="I11884" s="1">
        <f>VLOOKUP(C11884,pizzas.!$A$2:$D$97,4,FALSE)</f>
        <v>12</v>
      </c>
      <c r="J11884" s="1">
        <f t="shared" si="740"/>
        <v>12</v>
      </c>
      <c r="K11884" t="str">
        <f t="shared" si="741"/>
        <v>March</v>
      </c>
      <c r="L11884" t="str">
        <f t="shared" si="742"/>
        <v>Sunday</v>
      </c>
      <c r="M11884" t="str">
        <f t="shared" si="743"/>
        <v>16</v>
      </c>
      <c r="N11884" t="str">
        <f>VLOOKUP(G11884,'pizza types'!$A$2:$D$33,2,FALSE)</f>
        <v>The Big Meat Pizza</v>
      </c>
      <c r="O11884" t="str">
        <f>VLOOKUP(G11884,'pizza types'!$A$2:$D$33,3,FALSE)</f>
        <v>Classic</v>
      </c>
      <c r="P11884" t="str">
        <f>VLOOKUP(G11884,'pizza types'!$A$2:$D$33,4,FALSE)</f>
        <v>Bacon, Pepperoni, Italian Sausage, Chorizo Sausage</v>
      </c>
    </row>
    <row r="11885" spans="1:16">
      <c r="A11885">
        <v>11884</v>
      </c>
      <c r="B11885">
        <v>5217</v>
      </c>
      <c r="C11885" t="s">
        <v>70</v>
      </c>
      <c r="D11885">
        <v>1</v>
      </c>
      <c r="E11885" s="22">
        <f>VLOOKUP(B11885,orders.!$A$2:$C$21351,2,FALSE)</f>
        <v>42092</v>
      </c>
      <c r="F11885" s="29">
        <f>VLOOKUP(B11885,orders.!$A$2:$C$21351,3,FALSE)</f>
        <v>0.674050925925926</v>
      </c>
      <c r="G11885" t="str">
        <f>VLOOKUP(C11885,pizzas.!$A$2:$D$97,2,FALSE)</f>
        <v>peppr_salami</v>
      </c>
      <c r="H11885" t="str">
        <f>VLOOKUP(C11885,pizzas.!$A$2:$D$97,3,FALSE)</f>
        <v>L</v>
      </c>
      <c r="I11885" s="1">
        <f>VLOOKUP(C11885,pizzas.!$A$2:$D$97,4,FALSE)</f>
        <v>20.75</v>
      </c>
      <c r="J11885" s="1">
        <f t="shared" si="740"/>
        <v>20.75</v>
      </c>
      <c r="K11885" t="str">
        <f t="shared" si="741"/>
        <v>March</v>
      </c>
      <c r="L11885" t="str">
        <f t="shared" si="742"/>
        <v>Sunday</v>
      </c>
      <c r="M11885" t="str">
        <f t="shared" si="743"/>
        <v>16</v>
      </c>
      <c r="N11885" t="str">
        <f>VLOOKUP(G11885,'pizza types'!$A$2:$D$33,2,FALSE)</f>
        <v>The Pepper Salami Pizza</v>
      </c>
      <c r="O11885" t="str">
        <f>VLOOKUP(G11885,'pizza types'!$A$2:$D$33,3,FALSE)</f>
        <v>Supreme</v>
      </c>
      <c r="P11885" t="str">
        <f>VLOOKUP(G11885,'pizza types'!$A$2:$D$33,4,FALSE)</f>
        <v>Genoa Salami, Capocollo, Pepperoni, Tomatoes, Asiago Cheese, Garlic</v>
      </c>
    </row>
    <row r="11886" spans="1:16">
      <c r="A11886">
        <v>11885</v>
      </c>
      <c r="B11886">
        <v>5218</v>
      </c>
      <c r="C11886" t="s">
        <v>73</v>
      </c>
      <c r="D11886">
        <v>1</v>
      </c>
      <c r="E11886" s="22">
        <f>VLOOKUP(B11886,orders.!$A$2:$C$21351,2,FALSE)</f>
        <v>42092</v>
      </c>
      <c r="F11886" s="29">
        <f>VLOOKUP(B11886,orders.!$A$2:$C$21351,3,FALSE)</f>
        <v>0.679155092592593</v>
      </c>
      <c r="G11886" t="str">
        <f>VLOOKUP(C11886,pizzas.!$A$2:$D$97,2,FALSE)</f>
        <v>classic_dlx</v>
      </c>
      <c r="H11886" t="str">
        <f>VLOOKUP(C11886,pizzas.!$A$2:$D$97,3,FALSE)</f>
        <v>L</v>
      </c>
      <c r="I11886" s="1">
        <f>VLOOKUP(C11886,pizzas.!$A$2:$D$97,4,FALSE)</f>
        <v>20.5</v>
      </c>
      <c r="J11886" s="1">
        <f t="shared" si="740"/>
        <v>20.5</v>
      </c>
      <c r="K11886" t="str">
        <f t="shared" si="741"/>
        <v>March</v>
      </c>
      <c r="L11886" t="str">
        <f t="shared" si="742"/>
        <v>Sunday</v>
      </c>
      <c r="M11886" t="str">
        <f t="shared" si="743"/>
        <v>16</v>
      </c>
      <c r="N11886" t="str">
        <f>VLOOKUP(G11886,'pizza types'!$A$2:$D$33,2,FALSE)</f>
        <v>The Classic Deluxe Pizza</v>
      </c>
      <c r="O11886" t="str">
        <f>VLOOKUP(G11886,'pizza types'!$A$2:$D$33,3,FALSE)</f>
        <v>Classic</v>
      </c>
      <c r="P11886" t="str">
        <f>VLOOKUP(G11886,'pizza types'!$A$2:$D$33,4,FALSE)</f>
        <v>Pepperoni, Mushrooms, Red Onions, Red Peppers, Bacon</v>
      </c>
    </row>
    <row r="11887" spans="1:16">
      <c r="A11887">
        <v>11886</v>
      </c>
      <c r="B11887">
        <v>5218</v>
      </c>
      <c r="C11887" t="s">
        <v>91</v>
      </c>
      <c r="D11887">
        <v>1</v>
      </c>
      <c r="E11887" s="22">
        <f>VLOOKUP(B11887,orders.!$A$2:$C$21351,2,FALSE)</f>
        <v>42092</v>
      </c>
      <c r="F11887" s="29">
        <f>VLOOKUP(B11887,orders.!$A$2:$C$21351,3,FALSE)</f>
        <v>0.679155092592593</v>
      </c>
      <c r="G11887" t="str">
        <f>VLOOKUP(C11887,pizzas.!$A$2:$D$97,2,FALSE)</f>
        <v>spinach_fet</v>
      </c>
      <c r="H11887" t="str">
        <f>VLOOKUP(C11887,pizzas.!$A$2:$D$97,3,FALSE)</f>
        <v>S</v>
      </c>
      <c r="I11887" s="1">
        <f>VLOOKUP(C11887,pizzas.!$A$2:$D$97,4,FALSE)</f>
        <v>12</v>
      </c>
      <c r="J11887" s="1">
        <f t="shared" si="740"/>
        <v>12</v>
      </c>
      <c r="K11887" t="str">
        <f t="shared" si="741"/>
        <v>March</v>
      </c>
      <c r="L11887" t="str">
        <f t="shared" si="742"/>
        <v>Sunday</v>
      </c>
      <c r="M11887" t="str">
        <f t="shared" si="743"/>
        <v>16</v>
      </c>
      <c r="N11887" t="str">
        <f>VLOOKUP(G11887,'pizza types'!$A$2:$D$33,2,FALSE)</f>
        <v>The Spinach and Feta Pizza</v>
      </c>
      <c r="O11887" t="str">
        <f>VLOOKUP(G11887,'pizza types'!$A$2:$D$33,3,FALSE)</f>
        <v>Veggie</v>
      </c>
      <c r="P11887" t="str">
        <f>VLOOKUP(G11887,'pizza types'!$A$2:$D$33,4,FALSE)</f>
        <v>Spinach, Mushrooms, Red Onions, Feta Cheese, Garlic</v>
      </c>
    </row>
    <row r="11888" spans="1:16">
      <c r="A11888">
        <v>11887</v>
      </c>
      <c r="B11888">
        <v>5218</v>
      </c>
      <c r="C11888" t="s">
        <v>85</v>
      </c>
      <c r="D11888">
        <v>1</v>
      </c>
      <c r="E11888" s="22">
        <f>VLOOKUP(B11888,orders.!$A$2:$C$21351,2,FALSE)</f>
        <v>42092</v>
      </c>
      <c r="F11888" s="29">
        <f>VLOOKUP(B11888,orders.!$A$2:$C$21351,3,FALSE)</f>
        <v>0.679155092592593</v>
      </c>
      <c r="G11888" t="str">
        <f>VLOOKUP(C11888,pizzas.!$A$2:$D$97,2,FALSE)</f>
        <v>thai_ckn</v>
      </c>
      <c r="H11888" t="str">
        <f>VLOOKUP(C11888,pizzas.!$A$2:$D$97,3,FALSE)</f>
        <v>S</v>
      </c>
      <c r="I11888" s="1">
        <f>VLOOKUP(C11888,pizzas.!$A$2:$D$97,4,FALSE)</f>
        <v>12.75</v>
      </c>
      <c r="J11888" s="1">
        <f t="shared" si="740"/>
        <v>12.75</v>
      </c>
      <c r="K11888" t="str">
        <f t="shared" si="741"/>
        <v>March</v>
      </c>
      <c r="L11888" t="str">
        <f t="shared" si="742"/>
        <v>Sunday</v>
      </c>
      <c r="M11888" t="str">
        <f t="shared" si="743"/>
        <v>16</v>
      </c>
      <c r="N11888" t="str">
        <f>VLOOKUP(G11888,'pizza types'!$A$2:$D$33,2,FALSE)</f>
        <v>The Thai Chicken Pizza</v>
      </c>
      <c r="O11888" t="str">
        <f>VLOOKUP(G11888,'pizza types'!$A$2:$D$33,3,FALSE)</f>
        <v>Chicken</v>
      </c>
      <c r="P11888" t="str">
        <f>VLOOKUP(G11888,'pizza types'!$A$2:$D$33,4,FALSE)</f>
        <v>Chicken, Pineapple, Tomatoes, Red Peppers, Thai Sweet Chilli Sauce</v>
      </c>
    </row>
    <row r="11889" spans="1:16">
      <c r="A11889">
        <v>11888</v>
      </c>
      <c r="B11889">
        <v>5218</v>
      </c>
      <c r="C11889" t="s">
        <v>88</v>
      </c>
      <c r="D11889">
        <v>1</v>
      </c>
      <c r="E11889" s="22">
        <f>VLOOKUP(B11889,orders.!$A$2:$C$21351,2,FALSE)</f>
        <v>42092</v>
      </c>
      <c r="F11889" s="29">
        <f>VLOOKUP(B11889,orders.!$A$2:$C$21351,3,FALSE)</f>
        <v>0.679155092592593</v>
      </c>
      <c r="G11889" t="str">
        <f>VLOOKUP(C11889,pizzas.!$A$2:$D$97,2,FALSE)</f>
        <v>veggie_veg</v>
      </c>
      <c r="H11889" t="str">
        <f>VLOOKUP(C11889,pizzas.!$A$2:$D$97,3,FALSE)</f>
        <v>M</v>
      </c>
      <c r="I11889" s="1">
        <f>VLOOKUP(C11889,pizzas.!$A$2:$D$97,4,FALSE)</f>
        <v>16</v>
      </c>
      <c r="J11889" s="1">
        <f t="shared" si="740"/>
        <v>16</v>
      </c>
      <c r="K11889" t="str">
        <f t="shared" si="741"/>
        <v>March</v>
      </c>
      <c r="L11889" t="str">
        <f t="shared" si="742"/>
        <v>Sunday</v>
      </c>
      <c r="M11889" t="str">
        <f t="shared" si="743"/>
        <v>16</v>
      </c>
      <c r="N11889" t="str">
        <f>VLOOKUP(G11889,'pizza types'!$A$2:$D$33,2,FALSE)</f>
        <v>The Vegetables + Vegetables Pizza</v>
      </c>
      <c r="O11889" t="str">
        <f>VLOOKUP(G11889,'pizza types'!$A$2:$D$33,3,FALSE)</f>
        <v>Veggie</v>
      </c>
      <c r="P11889" t="str">
        <f>VLOOKUP(G11889,'pizza types'!$A$2:$D$33,4,FALSE)</f>
        <v>Mushrooms, Tomatoes, Red Peppers, Green Peppers, Red Onions, Zucchini, Spinach, Garlic</v>
      </c>
    </row>
    <row r="11890" spans="1:16">
      <c r="A11890">
        <v>11889</v>
      </c>
      <c r="B11890">
        <v>5219</v>
      </c>
      <c r="C11890" t="s">
        <v>38</v>
      </c>
      <c r="D11890">
        <v>1</v>
      </c>
      <c r="E11890" s="22">
        <f>VLOOKUP(B11890,orders.!$A$2:$C$21351,2,FALSE)</f>
        <v>42092</v>
      </c>
      <c r="F11890" s="29">
        <f>VLOOKUP(B11890,orders.!$A$2:$C$21351,3,FALSE)</f>
        <v>0.682847222222222</v>
      </c>
      <c r="G11890" t="str">
        <f>VLOOKUP(C11890,pizzas.!$A$2:$D$97,2,FALSE)</f>
        <v>cali_ckn</v>
      </c>
      <c r="H11890" t="str">
        <f>VLOOKUP(C11890,pizzas.!$A$2:$D$97,3,FALSE)</f>
        <v>L</v>
      </c>
      <c r="I11890" s="1">
        <f>VLOOKUP(C11890,pizzas.!$A$2:$D$97,4,FALSE)</f>
        <v>20.75</v>
      </c>
      <c r="J11890" s="1">
        <f t="shared" si="740"/>
        <v>20.75</v>
      </c>
      <c r="K11890" t="str">
        <f t="shared" si="741"/>
        <v>March</v>
      </c>
      <c r="L11890" t="str">
        <f t="shared" si="742"/>
        <v>Sunday</v>
      </c>
      <c r="M11890" t="str">
        <f t="shared" si="743"/>
        <v>16</v>
      </c>
      <c r="N11890" t="str">
        <f>VLOOKUP(G11890,'pizza types'!$A$2:$D$33,2,FALSE)</f>
        <v>The California Chicken Pizza</v>
      </c>
      <c r="O11890" t="str">
        <f>VLOOKUP(G11890,'pizza types'!$A$2:$D$33,3,FALSE)</f>
        <v>Chicken</v>
      </c>
      <c r="P11890" t="str">
        <f>VLOOKUP(G11890,'pizza types'!$A$2:$D$33,4,FALSE)</f>
        <v>Chicken, Artichoke, Spinach, Garlic, Jalapeno Peppers, Fontina Cheese, Gouda Cheese</v>
      </c>
    </row>
    <row r="11891" spans="1:16">
      <c r="A11891">
        <v>11890</v>
      </c>
      <c r="B11891">
        <v>5219</v>
      </c>
      <c r="C11891" t="s">
        <v>82</v>
      </c>
      <c r="D11891">
        <v>1</v>
      </c>
      <c r="E11891" s="22">
        <f>VLOOKUP(B11891,orders.!$A$2:$C$21351,2,FALSE)</f>
        <v>42092</v>
      </c>
      <c r="F11891" s="29">
        <f>VLOOKUP(B11891,orders.!$A$2:$C$21351,3,FALSE)</f>
        <v>0.682847222222222</v>
      </c>
      <c r="G11891" t="str">
        <f>VLOOKUP(C11891,pizzas.!$A$2:$D$97,2,FALSE)</f>
        <v>pep_msh_pep</v>
      </c>
      <c r="H11891" t="str">
        <f>VLOOKUP(C11891,pizzas.!$A$2:$D$97,3,FALSE)</f>
        <v>M</v>
      </c>
      <c r="I11891" s="1">
        <f>VLOOKUP(C11891,pizzas.!$A$2:$D$97,4,FALSE)</f>
        <v>14.5</v>
      </c>
      <c r="J11891" s="1">
        <f t="shared" si="740"/>
        <v>14.5</v>
      </c>
      <c r="K11891" t="str">
        <f t="shared" si="741"/>
        <v>March</v>
      </c>
      <c r="L11891" t="str">
        <f t="shared" si="742"/>
        <v>Sunday</v>
      </c>
      <c r="M11891" t="str">
        <f t="shared" si="743"/>
        <v>16</v>
      </c>
      <c r="N11891" t="str">
        <f>VLOOKUP(G11891,'pizza types'!$A$2:$D$33,2,FALSE)</f>
        <v>The Pepperoni, Mushroom, and Peppers Pizza</v>
      </c>
      <c r="O11891" t="str">
        <f>VLOOKUP(G11891,'pizza types'!$A$2:$D$33,3,FALSE)</f>
        <v>Classic</v>
      </c>
      <c r="P11891" t="str">
        <f>VLOOKUP(G11891,'pizza types'!$A$2:$D$33,4,FALSE)</f>
        <v>Pepperoni, Mushrooms, Green Peppers</v>
      </c>
    </row>
    <row r="11892" spans="1:16">
      <c r="A11892">
        <v>11891</v>
      </c>
      <c r="B11892">
        <v>5219</v>
      </c>
      <c r="C11892" t="s">
        <v>68</v>
      </c>
      <c r="D11892">
        <v>1</v>
      </c>
      <c r="E11892" s="22">
        <f>VLOOKUP(B11892,orders.!$A$2:$C$21351,2,FALSE)</f>
        <v>42092</v>
      </c>
      <c r="F11892" s="29">
        <f>VLOOKUP(B11892,orders.!$A$2:$C$21351,3,FALSE)</f>
        <v>0.682847222222222</v>
      </c>
      <c r="G11892" t="str">
        <f>VLOOKUP(C11892,pizzas.!$A$2:$D$97,2,FALSE)</f>
        <v>peppr_salami</v>
      </c>
      <c r="H11892" t="str">
        <f>VLOOKUP(C11892,pizzas.!$A$2:$D$97,3,FALSE)</f>
        <v>M</v>
      </c>
      <c r="I11892" s="1">
        <f>VLOOKUP(C11892,pizzas.!$A$2:$D$97,4,FALSE)</f>
        <v>16.5</v>
      </c>
      <c r="J11892" s="1">
        <f t="shared" si="740"/>
        <v>16.5</v>
      </c>
      <c r="K11892" t="str">
        <f t="shared" si="741"/>
        <v>March</v>
      </c>
      <c r="L11892" t="str">
        <f t="shared" si="742"/>
        <v>Sunday</v>
      </c>
      <c r="M11892" t="str">
        <f t="shared" si="743"/>
        <v>16</v>
      </c>
      <c r="N11892" t="str">
        <f>VLOOKUP(G11892,'pizza types'!$A$2:$D$33,2,FALSE)</f>
        <v>The Pepper Salami Pizza</v>
      </c>
      <c r="O11892" t="str">
        <f>VLOOKUP(G11892,'pizza types'!$A$2:$D$33,3,FALSE)</f>
        <v>Supreme</v>
      </c>
      <c r="P11892" t="str">
        <f>VLOOKUP(G11892,'pizza types'!$A$2:$D$33,4,FALSE)</f>
        <v>Genoa Salami, Capocollo, Pepperoni, Tomatoes, Asiago Cheese, Garlic</v>
      </c>
    </row>
    <row r="11893" spans="1:16">
      <c r="A11893">
        <v>11892</v>
      </c>
      <c r="B11893">
        <v>5220</v>
      </c>
      <c r="C11893" t="s">
        <v>25</v>
      </c>
      <c r="D11893">
        <v>1</v>
      </c>
      <c r="E11893" s="22">
        <f>VLOOKUP(B11893,orders.!$A$2:$C$21351,2,FALSE)</f>
        <v>42092</v>
      </c>
      <c r="F11893" s="29">
        <f>VLOOKUP(B11893,orders.!$A$2:$C$21351,3,FALSE)</f>
        <v>0.701979166666667</v>
      </c>
      <c r="G11893" t="str">
        <f>VLOOKUP(C11893,pizzas.!$A$2:$D$97,2,FALSE)</f>
        <v>the_greek</v>
      </c>
      <c r="H11893" t="str">
        <f>VLOOKUP(C11893,pizzas.!$A$2:$D$97,3,FALSE)</f>
        <v>S</v>
      </c>
      <c r="I11893" s="1">
        <f>VLOOKUP(C11893,pizzas.!$A$2:$D$97,4,FALSE)</f>
        <v>12</v>
      </c>
      <c r="J11893" s="1">
        <f t="shared" si="740"/>
        <v>12</v>
      </c>
      <c r="K11893" t="str">
        <f t="shared" si="741"/>
        <v>March</v>
      </c>
      <c r="L11893" t="str">
        <f t="shared" si="742"/>
        <v>Sunday</v>
      </c>
      <c r="M11893" t="str">
        <f t="shared" si="743"/>
        <v>16</v>
      </c>
      <c r="N11893" t="str">
        <f>VLOOKUP(G11893,'pizza types'!$A$2:$D$33,2,FALSE)</f>
        <v>The Greek Pizza</v>
      </c>
      <c r="O11893" t="str">
        <f>VLOOKUP(G11893,'pizza types'!$A$2:$D$33,3,FALSE)</f>
        <v>Classic</v>
      </c>
      <c r="P11893" t="str">
        <f>VLOOKUP(G11893,'pizza types'!$A$2:$D$33,4,FALSE)</f>
        <v>Kalamata Olives, Feta Cheese, Tomatoes, Garlic, Beef Chuck Roast, Red Onions</v>
      </c>
    </row>
    <row r="11894" spans="1:16">
      <c r="A11894">
        <v>11893</v>
      </c>
      <c r="B11894">
        <v>5221</v>
      </c>
      <c r="C11894" t="s">
        <v>37</v>
      </c>
      <c r="D11894">
        <v>1</v>
      </c>
      <c r="E11894" s="22">
        <f>VLOOKUP(B11894,orders.!$A$2:$C$21351,2,FALSE)</f>
        <v>42092</v>
      </c>
      <c r="F11894" s="29">
        <f>VLOOKUP(B11894,orders.!$A$2:$C$21351,3,FALSE)</f>
        <v>0.702037037037037</v>
      </c>
      <c r="G11894" t="str">
        <f>VLOOKUP(C11894,pizzas.!$A$2:$D$97,2,FALSE)</f>
        <v>bbq_ckn</v>
      </c>
      <c r="H11894" t="str">
        <f>VLOOKUP(C11894,pizzas.!$A$2:$D$97,3,FALSE)</f>
        <v>L</v>
      </c>
      <c r="I11894" s="1">
        <f>VLOOKUP(C11894,pizzas.!$A$2:$D$97,4,FALSE)</f>
        <v>20.75</v>
      </c>
      <c r="J11894" s="1">
        <f t="shared" si="740"/>
        <v>20.75</v>
      </c>
      <c r="K11894" t="str">
        <f t="shared" si="741"/>
        <v>March</v>
      </c>
      <c r="L11894" t="str">
        <f t="shared" si="742"/>
        <v>Sunday</v>
      </c>
      <c r="M11894" t="str">
        <f t="shared" si="743"/>
        <v>16</v>
      </c>
      <c r="N11894" t="str">
        <f>VLOOKUP(G11894,'pizza types'!$A$2:$D$33,2,FALSE)</f>
        <v>The Barbecue Chicken Pizza</v>
      </c>
      <c r="O11894" t="str">
        <f>VLOOKUP(G11894,'pizza types'!$A$2:$D$33,3,FALSE)</f>
        <v>Chicken</v>
      </c>
      <c r="P11894" t="str">
        <f>VLOOKUP(G11894,'pizza types'!$A$2:$D$33,4,FALSE)</f>
        <v>Barbecued Chicken, Red Peppers, Green Peppers, Tomatoes, Red Onions, Barbecue Sauce</v>
      </c>
    </row>
    <row r="11895" spans="1:16">
      <c r="A11895">
        <v>11894</v>
      </c>
      <c r="B11895">
        <v>5221</v>
      </c>
      <c r="C11895" t="s">
        <v>38</v>
      </c>
      <c r="D11895">
        <v>1</v>
      </c>
      <c r="E11895" s="22">
        <f>VLOOKUP(B11895,orders.!$A$2:$C$21351,2,FALSE)</f>
        <v>42092</v>
      </c>
      <c r="F11895" s="29">
        <f>VLOOKUP(B11895,orders.!$A$2:$C$21351,3,FALSE)</f>
        <v>0.702037037037037</v>
      </c>
      <c r="G11895" t="str">
        <f>VLOOKUP(C11895,pizzas.!$A$2:$D$97,2,FALSE)</f>
        <v>cali_ckn</v>
      </c>
      <c r="H11895" t="str">
        <f>VLOOKUP(C11895,pizzas.!$A$2:$D$97,3,FALSE)</f>
        <v>L</v>
      </c>
      <c r="I11895" s="1">
        <f>VLOOKUP(C11895,pizzas.!$A$2:$D$97,4,FALSE)</f>
        <v>20.75</v>
      </c>
      <c r="J11895" s="1">
        <f t="shared" si="740"/>
        <v>20.75</v>
      </c>
      <c r="K11895" t="str">
        <f t="shared" si="741"/>
        <v>March</v>
      </c>
      <c r="L11895" t="str">
        <f t="shared" si="742"/>
        <v>Sunday</v>
      </c>
      <c r="M11895" t="str">
        <f t="shared" si="743"/>
        <v>16</v>
      </c>
      <c r="N11895" t="str">
        <f>VLOOKUP(G11895,'pizza types'!$A$2:$D$33,2,FALSE)</f>
        <v>The California Chicken Pizza</v>
      </c>
      <c r="O11895" t="str">
        <f>VLOOKUP(G11895,'pizza types'!$A$2:$D$33,3,FALSE)</f>
        <v>Chicken</v>
      </c>
      <c r="P11895" t="str">
        <f>VLOOKUP(G11895,'pizza types'!$A$2:$D$33,4,FALSE)</f>
        <v>Chicken, Artichoke, Spinach, Garlic, Jalapeno Peppers, Fontina Cheese, Gouda Cheese</v>
      </c>
    </row>
    <row r="11896" spans="1:16">
      <c r="A11896">
        <v>11895</v>
      </c>
      <c r="B11896">
        <v>5221</v>
      </c>
      <c r="C11896" t="s">
        <v>39</v>
      </c>
      <c r="D11896">
        <v>1</v>
      </c>
      <c r="E11896" s="22">
        <f>VLOOKUP(B11896,orders.!$A$2:$C$21351,2,FALSE)</f>
        <v>42092</v>
      </c>
      <c r="F11896" s="29">
        <f>VLOOKUP(B11896,orders.!$A$2:$C$21351,3,FALSE)</f>
        <v>0.702037037037037</v>
      </c>
      <c r="G11896" t="str">
        <f>VLOOKUP(C11896,pizzas.!$A$2:$D$97,2,FALSE)</f>
        <v>cali_ckn</v>
      </c>
      <c r="H11896" t="str">
        <f>VLOOKUP(C11896,pizzas.!$A$2:$D$97,3,FALSE)</f>
        <v>M</v>
      </c>
      <c r="I11896" s="1">
        <f>VLOOKUP(C11896,pizzas.!$A$2:$D$97,4,FALSE)</f>
        <v>16.75</v>
      </c>
      <c r="J11896" s="1">
        <f t="shared" si="740"/>
        <v>16.75</v>
      </c>
      <c r="K11896" t="str">
        <f t="shared" si="741"/>
        <v>March</v>
      </c>
      <c r="L11896" t="str">
        <f t="shared" si="742"/>
        <v>Sunday</v>
      </c>
      <c r="M11896" t="str">
        <f t="shared" si="743"/>
        <v>16</v>
      </c>
      <c r="N11896" t="str">
        <f>VLOOKUP(G11896,'pizza types'!$A$2:$D$33,2,FALSE)</f>
        <v>The California Chicken Pizza</v>
      </c>
      <c r="O11896" t="str">
        <f>VLOOKUP(G11896,'pizza types'!$A$2:$D$33,3,FALSE)</f>
        <v>Chicken</v>
      </c>
      <c r="P11896" t="str">
        <f>VLOOKUP(G11896,'pizza types'!$A$2:$D$33,4,FALSE)</f>
        <v>Chicken, Artichoke, Spinach, Garlic, Jalapeno Peppers, Fontina Cheese, Gouda Cheese</v>
      </c>
    </row>
    <row r="11897" spans="1:16">
      <c r="A11897">
        <v>11896</v>
      </c>
      <c r="B11897">
        <v>5222</v>
      </c>
      <c r="C11897" t="s">
        <v>82</v>
      </c>
      <c r="D11897">
        <v>1</v>
      </c>
      <c r="E11897" s="22">
        <f>VLOOKUP(B11897,orders.!$A$2:$C$21351,2,FALSE)</f>
        <v>42092</v>
      </c>
      <c r="F11897" s="29">
        <f>VLOOKUP(B11897,orders.!$A$2:$C$21351,3,FALSE)</f>
        <v>0.707476851851852</v>
      </c>
      <c r="G11897" t="str">
        <f>VLOOKUP(C11897,pizzas.!$A$2:$D$97,2,FALSE)</f>
        <v>pep_msh_pep</v>
      </c>
      <c r="H11897" t="str">
        <f>VLOOKUP(C11897,pizzas.!$A$2:$D$97,3,FALSE)</f>
        <v>M</v>
      </c>
      <c r="I11897" s="1">
        <f>VLOOKUP(C11897,pizzas.!$A$2:$D$97,4,FALSE)</f>
        <v>14.5</v>
      </c>
      <c r="J11897" s="1">
        <f t="shared" si="740"/>
        <v>14.5</v>
      </c>
      <c r="K11897" t="str">
        <f t="shared" si="741"/>
        <v>March</v>
      </c>
      <c r="L11897" t="str">
        <f t="shared" si="742"/>
        <v>Sunday</v>
      </c>
      <c r="M11897" t="str">
        <f t="shared" si="743"/>
        <v>16</v>
      </c>
      <c r="N11897" t="str">
        <f>VLOOKUP(G11897,'pizza types'!$A$2:$D$33,2,FALSE)</f>
        <v>The Pepperoni, Mushroom, and Peppers Pizza</v>
      </c>
      <c r="O11897" t="str">
        <f>VLOOKUP(G11897,'pizza types'!$A$2:$D$33,3,FALSE)</f>
        <v>Classic</v>
      </c>
      <c r="P11897" t="str">
        <f>VLOOKUP(G11897,'pizza types'!$A$2:$D$33,4,FALSE)</f>
        <v>Pepperoni, Mushrooms, Green Peppers</v>
      </c>
    </row>
    <row r="11898" spans="1:16">
      <c r="A11898">
        <v>11897</v>
      </c>
      <c r="B11898">
        <v>5222</v>
      </c>
      <c r="C11898" t="s">
        <v>63</v>
      </c>
      <c r="D11898">
        <v>1</v>
      </c>
      <c r="E11898" s="22">
        <f>VLOOKUP(B11898,orders.!$A$2:$C$21351,2,FALSE)</f>
        <v>42092</v>
      </c>
      <c r="F11898" s="29">
        <f>VLOOKUP(B11898,orders.!$A$2:$C$21351,3,FALSE)</f>
        <v>0.707476851851852</v>
      </c>
      <c r="G11898" t="str">
        <f>VLOOKUP(C11898,pizzas.!$A$2:$D$97,2,FALSE)</f>
        <v>pepperoni</v>
      </c>
      <c r="H11898" t="str">
        <f>VLOOKUP(C11898,pizzas.!$A$2:$D$97,3,FALSE)</f>
        <v>S</v>
      </c>
      <c r="I11898" s="1">
        <f>VLOOKUP(C11898,pizzas.!$A$2:$D$97,4,FALSE)</f>
        <v>9.75</v>
      </c>
      <c r="J11898" s="1">
        <f t="shared" si="740"/>
        <v>9.75</v>
      </c>
      <c r="K11898" t="str">
        <f t="shared" si="741"/>
        <v>March</v>
      </c>
      <c r="L11898" t="str">
        <f t="shared" si="742"/>
        <v>Sunday</v>
      </c>
      <c r="M11898" t="str">
        <f t="shared" si="743"/>
        <v>16</v>
      </c>
      <c r="N11898" t="str">
        <f>VLOOKUP(G11898,'pizza types'!$A$2:$D$33,2,FALSE)</f>
        <v>The Pepperoni Pizza</v>
      </c>
      <c r="O11898" t="str">
        <f>VLOOKUP(G11898,'pizza types'!$A$2:$D$33,3,FALSE)</f>
        <v>Classic</v>
      </c>
      <c r="P11898" t="str">
        <f>VLOOKUP(G11898,'pizza types'!$A$2:$D$33,4,FALSE)</f>
        <v>Mozzarella Cheese, Pepperoni</v>
      </c>
    </row>
    <row r="11899" spans="1:16">
      <c r="A11899">
        <v>11898</v>
      </c>
      <c r="B11899">
        <v>5223</v>
      </c>
      <c r="C11899" t="s">
        <v>38</v>
      </c>
      <c r="D11899">
        <v>1</v>
      </c>
      <c r="E11899" s="22">
        <f>VLOOKUP(B11899,orders.!$A$2:$C$21351,2,FALSE)</f>
        <v>42092</v>
      </c>
      <c r="F11899" s="29">
        <f>VLOOKUP(B11899,orders.!$A$2:$C$21351,3,FALSE)</f>
        <v>0.707731481481481</v>
      </c>
      <c r="G11899" t="str">
        <f>VLOOKUP(C11899,pizzas.!$A$2:$D$97,2,FALSE)</f>
        <v>cali_ckn</v>
      </c>
      <c r="H11899" t="str">
        <f>VLOOKUP(C11899,pizzas.!$A$2:$D$97,3,FALSE)</f>
        <v>L</v>
      </c>
      <c r="I11899" s="1">
        <f>VLOOKUP(C11899,pizzas.!$A$2:$D$97,4,FALSE)</f>
        <v>20.75</v>
      </c>
      <c r="J11899" s="1">
        <f t="shared" si="740"/>
        <v>20.75</v>
      </c>
      <c r="K11899" t="str">
        <f t="shared" si="741"/>
        <v>March</v>
      </c>
      <c r="L11899" t="str">
        <f t="shared" si="742"/>
        <v>Sunday</v>
      </c>
      <c r="M11899" t="str">
        <f t="shared" si="743"/>
        <v>16</v>
      </c>
      <c r="N11899" t="str">
        <f>VLOOKUP(G11899,'pizza types'!$A$2:$D$33,2,FALSE)</f>
        <v>The California Chicken Pizza</v>
      </c>
      <c r="O11899" t="str">
        <f>VLOOKUP(G11899,'pizza types'!$A$2:$D$33,3,FALSE)</f>
        <v>Chicken</v>
      </c>
      <c r="P11899" t="str">
        <f>VLOOKUP(G11899,'pizza types'!$A$2:$D$33,4,FALSE)</f>
        <v>Chicken, Artichoke, Spinach, Garlic, Jalapeno Peppers, Fontina Cheese, Gouda Cheese</v>
      </c>
    </row>
    <row r="11900" spans="1:16">
      <c r="A11900">
        <v>11899</v>
      </c>
      <c r="B11900">
        <v>5223</v>
      </c>
      <c r="C11900" t="s">
        <v>42</v>
      </c>
      <c r="D11900">
        <v>1</v>
      </c>
      <c r="E11900" s="22">
        <f>VLOOKUP(B11900,orders.!$A$2:$C$21351,2,FALSE)</f>
        <v>42092</v>
      </c>
      <c r="F11900" s="29">
        <f>VLOOKUP(B11900,orders.!$A$2:$C$21351,3,FALSE)</f>
        <v>0.707731481481481</v>
      </c>
      <c r="G11900" t="str">
        <f>VLOOKUP(C11900,pizzas.!$A$2:$D$97,2,FALSE)</f>
        <v>ckn_pesto</v>
      </c>
      <c r="H11900" t="str">
        <f>VLOOKUP(C11900,pizzas.!$A$2:$D$97,3,FALSE)</f>
        <v>L</v>
      </c>
      <c r="I11900" s="1">
        <f>VLOOKUP(C11900,pizzas.!$A$2:$D$97,4,FALSE)</f>
        <v>20.75</v>
      </c>
      <c r="J11900" s="1">
        <f t="shared" si="740"/>
        <v>20.75</v>
      </c>
      <c r="K11900" t="str">
        <f t="shared" si="741"/>
        <v>March</v>
      </c>
      <c r="L11900" t="str">
        <f t="shared" si="742"/>
        <v>Sunday</v>
      </c>
      <c r="M11900" t="str">
        <f t="shared" si="743"/>
        <v>16</v>
      </c>
      <c r="N11900" t="str">
        <f>VLOOKUP(G11900,'pizza types'!$A$2:$D$33,2,FALSE)</f>
        <v>The Chicken Pesto Pizza</v>
      </c>
      <c r="O11900" t="str">
        <f>VLOOKUP(G11900,'pizza types'!$A$2:$D$33,3,FALSE)</f>
        <v>Chicken</v>
      </c>
      <c r="P11900" t="str">
        <f>VLOOKUP(G11900,'pizza types'!$A$2:$D$33,4,FALSE)</f>
        <v>Chicken, Tomatoes, Red Peppers, Spinach, Garlic, Pesto Sauce</v>
      </c>
    </row>
    <row r="11901" spans="1:16">
      <c r="A11901">
        <v>11900</v>
      </c>
      <c r="B11901">
        <v>5223</v>
      </c>
      <c r="C11901" t="s">
        <v>45</v>
      </c>
      <c r="D11901">
        <v>1</v>
      </c>
      <c r="E11901" s="22">
        <f>VLOOKUP(B11901,orders.!$A$2:$C$21351,2,FALSE)</f>
        <v>42092</v>
      </c>
      <c r="F11901" s="29">
        <f>VLOOKUP(B11901,orders.!$A$2:$C$21351,3,FALSE)</f>
        <v>0.707731481481481</v>
      </c>
      <c r="G11901" t="str">
        <f>VLOOKUP(C11901,pizzas.!$A$2:$D$97,2,FALSE)</f>
        <v>four_cheese</v>
      </c>
      <c r="H11901" t="str">
        <f>VLOOKUP(C11901,pizzas.!$A$2:$D$97,3,FALSE)</f>
        <v>L</v>
      </c>
      <c r="I11901" s="1">
        <f>VLOOKUP(C11901,pizzas.!$A$2:$D$97,4,FALSE)</f>
        <v>17.95</v>
      </c>
      <c r="J11901" s="1">
        <f t="shared" si="740"/>
        <v>17.95</v>
      </c>
      <c r="K11901" t="str">
        <f t="shared" si="741"/>
        <v>March</v>
      </c>
      <c r="L11901" t="str">
        <f t="shared" si="742"/>
        <v>Sunday</v>
      </c>
      <c r="M11901" t="str">
        <f t="shared" si="743"/>
        <v>16</v>
      </c>
      <c r="N11901" t="str">
        <f>VLOOKUP(G11901,'pizza types'!$A$2:$D$33,2,FALSE)</f>
        <v>The Four Cheese Pizza</v>
      </c>
      <c r="O11901" t="str">
        <f>VLOOKUP(G11901,'pizza types'!$A$2:$D$33,3,FALSE)</f>
        <v>Veggie</v>
      </c>
      <c r="P11901" t="str">
        <f>VLOOKUP(G11901,'pizza types'!$A$2:$D$33,4,FALSE)</f>
        <v>Ricotta Cheese, Gorgonzola Piccante Cheese, Mozzarella Cheese, Parmigiano Reggiano Cheese, Garlic</v>
      </c>
    </row>
    <row r="11902" spans="1:16">
      <c r="A11902">
        <v>11901</v>
      </c>
      <c r="B11902">
        <v>5223</v>
      </c>
      <c r="C11902" t="s">
        <v>76</v>
      </c>
      <c r="D11902">
        <v>1</v>
      </c>
      <c r="E11902" s="22">
        <f>VLOOKUP(B11902,orders.!$A$2:$C$21351,2,FALSE)</f>
        <v>42092</v>
      </c>
      <c r="F11902" s="29">
        <f>VLOOKUP(B11902,orders.!$A$2:$C$21351,3,FALSE)</f>
        <v>0.707731481481481</v>
      </c>
      <c r="G11902" t="str">
        <f>VLOOKUP(C11902,pizzas.!$A$2:$D$97,2,FALSE)</f>
        <v>hawaiian</v>
      </c>
      <c r="H11902" t="str">
        <f>VLOOKUP(C11902,pizzas.!$A$2:$D$97,3,FALSE)</f>
        <v>L</v>
      </c>
      <c r="I11902" s="1">
        <f>VLOOKUP(C11902,pizzas.!$A$2:$D$97,4,FALSE)</f>
        <v>16.5</v>
      </c>
      <c r="J11902" s="1">
        <f t="shared" si="740"/>
        <v>16.5</v>
      </c>
      <c r="K11902" t="str">
        <f t="shared" si="741"/>
        <v>March</v>
      </c>
      <c r="L11902" t="str">
        <f t="shared" si="742"/>
        <v>Sunday</v>
      </c>
      <c r="M11902" t="str">
        <f t="shared" si="743"/>
        <v>16</v>
      </c>
      <c r="N11902" t="str">
        <f>VLOOKUP(G11902,'pizza types'!$A$2:$D$33,2,FALSE)</f>
        <v>The Hawaiian Pizza</v>
      </c>
      <c r="O11902" t="str">
        <f>VLOOKUP(G11902,'pizza types'!$A$2:$D$33,3,FALSE)</f>
        <v>Classic</v>
      </c>
      <c r="P11902" t="str">
        <f>VLOOKUP(G11902,'pizza types'!$A$2:$D$33,4,FALSE)</f>
        <v>Sliced Ham, Pineapple, Mozzarella Cheese</v>
      </c>
    </row>
    <row r="11903" spans="1:16">
      <c r="A11903">
        <v>11902</v>
      </c>
      <c r="B11903">
        <v>5224</v>
      </c>
      <c r="C11903" t="s">
        <v>94</v>
      </c>
      <c r="D11903">
        <v>2</v>
      </c>
      <c r="E11903" s="22">
        <f>VLOOKUP(B11903,orders.!$A$2:$C$21351,2,FALSE)</f>
        <v>42092</v>
      </c>
      <c r="F11903" s="29">
        <f>VLOOKUP(B11903,orders.!$A$2:$C$21351,3,FALSE)</f>
        <v>0.710104166666667</v>
      </c>
      <c r="G11903" t="str">
        <f>VLOOKUP(C11903,pizzas.!$A$2:$D$97,2,FALSE)</f>
        <v>ital_cpcllo</v>
      </c>
      <c r="H11903" t="str">
        <f>VLOOKUP(C11903,pizzas.!$A$2:$D$97,3,FALSE)</f>
        <v>S</v>
      </c>
      <c r="I11903" s="1">
        <f>VLOOKUP(C11903,pizzas.!$A$2:$D$97,4,FALSE)</f>
        <v>12</v>
      </c>
      <c r="J11903" s="1">
        <f t="shared" si="740"/>
        <v>24</v>
      </c>
      <c r="K11903" t="str">
        <f t="shared" si="741"/>
        <v>March</v>
      </c>
      <c r="L11903" t="str">
        <f t="shared" si="742"/>
        <v>Sunday</v>
      </c>
      <c r="M11903" t="str">
        <f t="shared" si="743"/>
        <v>17</v>
      </c>
      <c r="N11903" t="str">
        <f>VLOOKUP(G11903,'pizza types'!$A$2:$D$33,2,FALSE)</f>
        <v>The Italian Capocollo Pizza</v>
      </c>
      <c r="O11903" t="str">
        <f>VLOOKUP(G11903,'pizza types'!$A$2:$D$33,3,FALSE)</f>
        <v>Classic</v>
      </c>
      <c r="P11903" t="str">
        <f>VLOOKUP(G11903,'pizza types'!$A$2:$D$33,4,FALSE)</f>
        <v>Capocollo, Red Peppers, Tomatoes, Goat Cheese, Garlic, Oregano</v>
      </c>
    </row>
    <row r="11904" spans="1:16">
      <c r="A11904">
        <v>11903</v>
      </c>
      <c r="B11904">
        <v>5225</v>
      </c>
      <c r="C11904" t="s">
        <v>83</v>
      </c>
      <c r="D11904">
        <v>1</v>
      </c>
      <c r="E11904" s="22">
        <f>VLOOKUP(B11904,orders.!$A$2:$C$21351,2,FALSE)</f>
        <v>42092</v>
      </c>
      <c r="F11904" s="29">
        <f>VLOOKUP(B11904,orders.!$A$2:$C$21351,3,FALSE)</f>
        <v>0.736712962962963</v>
      </c>
      <c r="G11904" t="str">
        <f>VLOOKUP(C11904,pizzas.!$A$2:$D$97,2,FALSE)</f>
        <v>sicilian</v>
      </c>
      <c r="H11904" t="str">
        <f>VLOOKUP(C11904,pizzas.!$A$2:$D$97,3,FALSE)</f>
        <v>S</v>
      </c>
      <c r="I11904" s="1">
        <f>VLOOKUP(C11904,pizzas.!$A$2:$D$97,4,FALSE)</f>
        <v>12.25</v>
      </c>
      <c r="J11904" s="1">
        <f t="shared" si="740"/>
        <v>12.25</v>
      </c>
      <c r="K11904" t="str">
        <f t="shared" si="741"/>
        <v>March</v>
      </c>
      <c r="L11904" t="str">
        <f t="shared" si="742"/>
        <v>Sunday</v>
      </c>
      <c r="M11904" t="str">
        <f t="shared" si="743"/>
        <v>17</v>
      </c>
      <c r="N11904" t="str">
        <f>VLOOKUP(G11904,'pizza types'!$A$2:$D$33,2,FALSE)</f>
        <v>The Sicilian Pizza</v>
      </c>
      <c r="O11904" t="str">
        <f>VLOOKUP(G11904,'pizza types'!$A$2:$D$33,3,FALSE)</f>
        <v>Supreme</v>
      </c>
      <c r="P11904" t="str">
        <f>VLOOKUP(G11904,'pizza types'!$A$2:$D$33,4,FALSE)</f>
        <v>Coarse Sicilian Salami, Tomatoes, Green Olives, Luganega Sausage, Onions, Garlic</v>
      </c>
    </row>
    <row r="11905" spans="1:16">
      <c r="A11905">
        <v>11904</v>
      </c>
      <c r="B11905">
        <v>5225</v>
      </c>
      <c r="C11905" t="s">
        <v>75</v>
      </c>
      <c r="D11905">
        <v>1</v>
      </c>
      <c r="E11905" s="22">
        <f>VLOOKUP(B11905,orders.!$A$2:$C$21351,2,FALSE)</f>
        <v>42092</v>
      </c>
      <c r="F11905" s="29">
        <f>VLOOKUP(B11905,orders.!$A$2:$C$21351,3,FALSE)</f>
        <v>0.736712962962963</v>
      </c>
      <c r="G11905" t="str">
        <f>VLOOKUP(C11905,pizzas.!$A$2:$D$97,2,FALSE)</f>
        <v>the_greek</v>
      </c>
      <c r="H11905" t="str">
        <f>VLOOKUP(C11905,pizzas.!$A$2:$D$97,3,FALSE)</f>
        <v>XL</v>
      </c>
      <c r="I11905" s="1">
        <f>VLOOKUP(C11905,pizzas.!$A$2:$D$97,4,FALSE)</f>
        <v>25.5</v>
      </c>
      <c r="J11905" s="1">
        <f t="shared" si="740"/>
        <v>25.5</v>
      </c>
      <c r="K11905" t="str">
        <f t="shared" si="741"/>
        <v>March</v>
      </c>
      <c r="L11905" t="str">
        <f t="shared" si="742"/>
        <v>Sunday</v>
      </c>
      <c r="M11905" t="str">
        <f t="shared" si="743"/>
        <v>17</v>
      </c>
      <c r="N11905" t="str">
        <f>VLOOKUP(G11905,'pizza types'!$A$2:$D$33,2,FALSE)</f>
        <v>The Greek Pizza</v>
      </c>
      <c r="O11905" t="str">
        <f>VLOOKUP(G11905,'pizza types'!$A$2:$D$33,3,FALSE)</f>
        <v>Classic</v>
      </c>
      <c r="P11905" t="str">
        <f>VLOOKUP(G11905,'pizza types'!$A$2:$D$33,4,FALSE)</f>
        <v>Kalamata Olives, Feta Cheese, Tomatoes, Garlic, Beef Chuck Roast, Red Onions</v>
      </c>
    </row>
    <row r="11906" spans="1:16">
      <c r="A11906">
        <v>11905</v>
      </c>
      <c r="B11906">
        <v>5226</v>
      </c>
      <c r="C11906" t="s">
        <v>63</v>
      </c>
      <c r="D11906">
        <v>1</v>
      </c>
      <c r="E11906" s="22">
        <f>VLOOKUP(B11906,orders.!$A$2:$C$21351,2,FALSE)</f>
        <v>42092</v>
      </c>
      <c r="F11906" s="29">
        <f>VLOOKUP(B11906,orders.!$A$2:$C$21351,3,FALSE)</f>
        <v>0.738842592592593</v>
      </c>
      <c r="G11906" t="str">
        <f>VLOOKUP(C11906,pizzas.!$A$2:$D$97,2,FALSE)</f>
        <v>pepperoni</v>
      </c>
      <c r="H11906" t="str">
        <f>VLOOKUP(C11906,pizzas.!$A$2:$D$97,3,FALSE)</f>
        <v>S</v>
      </c>
      <c r="I11906" s="1">
        <f>VLOOKUP(C11906,pizzas.!$A$2:$D$97,4,FALSE)</f>
        <v>9.75</v>
      </c>
      <c r="J11906" s="1">
        <f t="shared" si="740"/>
        <v>9.75</v>
      </c>
      <c r="K11906" t="str">
        <f t="shared" si="741"/>
        <v>March</v>
      </c>
      <c r="L11906" t="str">
        <f t="shared" si="742"/>
        <v>Sunday</v>
      </c>
      <c r="M11906" t="str">
        <f t="shared" si="743"/>
        <v>17</v>
      </c>
      <c r="N11906" t="str">
        <f>VLOOKUP(G11906,'pizza types'!$A$2:$D$33,2,FALSE)</f>
        <v>The Pepperoni Pizza</v>
      </c>
      <c r="O11906" t="str">
        <f>VLOOKUP(G11906,'pizza types'!$A$2:$D$33,3,FALSE)</f>
        <v>Classic</v>
      </c>
      <c r="P11906" t="str">
        <f>VLOOKUP(G11906,'pizza types'!$A$2:$D$33,4,FALSE)</f>
        <v>Mozzarella Cheese, Pepperoni</v>
      </c>
    </row>
    <row r="11907" spans="1:16">
      <c r="A11907">
        <v>11906</v>
      </c>
      <c r="B11907">
        <v>5226</v>
      </c>
      <c r="C11907" t="s">
        <v>79</v>
      </c>
      <c r="D11907">
        <v>1</v>
      </c>
      <c r="E11907" s="22">
        <f>VLOOKUP(B11907,orders.!$A$2:$C$21351,2,FALSE)</f>
        <v>42092</v>
      </c>
      <c r="F11907" s="29">
        <f>VLOOKUP(B11907,orders.!$A$2:$C$21351,3,FALSE)</f>
        <v>0.738842592592593</v>
      </c>
      <c r="G11907" t="str">
        <f>VLOOKUP(C11907,pizzas.!$A$2:$D$97,2,FALSE)</f>
        <v>prsc_argla</v>
      </c>
      <c r="H11907" t="str">
        <f>VLOOKUP(C11907,pizzas.!$A$2:$D$97,3,FALSE)</f>
        <v>M</v>
      </c>
      <c r="I11907" s="1">
        <f>VLOOKUP(C11907,pizzas.!$A$2:$D$97,4,FALSE)</f>
        <v>16.5</v>
      </c>
      <c r="J11907" s="1">
        <f t="shared" ref="J11907:J11970" si="744">(D11907*I11907)</f>
        <v>16.5</v>
      </c>
      <c r="K11907" t="str">
        <f t="shared" ref="K11907:K11970" si="745">TEXT(E11907,"MMMM")</f>
        <v>March</v>
      </c>
      <c r="L11907" t="str">
        <f t="shared" ref="L11907:L11970" si="746">TEXT(E11907,"DDDD")</f>
        <v>Sunday</v>
      </c>
      <c r="M11907" t="str">
        <f t="shared" ref="M11907:M11970" si="747">TEXT(F11907,"H")</f>
        <v>17</v>
      </c>
      <c r="N11907" t="str">
        <f>VLOOKUP(G11907,'pizza types'!$A$2:$D$33,2,FALSE)</f>
        <v>The Prosciutto and Arugula Pizza</v>
      </c>
      <c r="O11907" t="str">
        <f>VLOOKUP(G11907,'pizza types'!$A$2:$D$33,3,FALSE)</f>
        <v>Supreme</v>
      </c>
      <c r="P11907" t="str">
        <f>VLOOKUP(G11907,'pizza types'!$A$2:$D$33,4,FALSE)</f>
        <v>Prosciutto di San Daniele, Arugula, Mozzarella Cheese</v>
      </c>
    </row>
    <row r="11908" spans="1:16">
      <c r="A11908">
        <v>11907</v>
      </c>
      <c r="B11908">
        <v>5226</v>
      </c>
      <c r="C11908" t="s">
        <v>75</v>
      </c>
      <c r="D11908">
        <v>1</v>
      </c>
      <c r="E11908" s="22">
        <f>VLOOKUP(B11908,orders.!$A$2:$C$21351,2,FALSE)</f>
        <v>42092</v>
      </c>
      <c r="F11908" s="29">
        <f>VLOOKUP(B11908,orders.!$A$2:$C$21351,3,FALSE)</f>
        <v>0.738842592592593</v>
      </c>
      <c r="G11908" t="str">
        <f>VLOOKUP(C11908,pizzas.!$A$2:$D$97,2,FALSE)</f>
        <v>the_greek</v>
      </c>
      <c r="H11908" t="str">
        <f>VLOOKUP(C11908,pizzas.!$A$2:$D$97,3,FALSE)</f>
        <v>XL</v>
      </c>
      <c r="I11908" s="1">
        <f>VLOOKUP(C11908,pizzas.!$A$2:$D$97,4,FALSE)</f>
        <v>25.5</v>
      </c>
      <c r="J11908" s="1">
        <f t="shared" si="744"/>
        <v>25.5</v>
      </c>
      <c r="K11908" t="str">
        <f t="shared" si="745"/>
        <v>March</v>
      </c>
      <c r="L11908" t="str">
        <f t="shared" si="746"/>
        <v>Sunday</v>
      </c>
      <c r="M11908" t="str">
        <f t="shared" si="747"/>
        <v>17</v>
      </c>
      <c r="N11908" t="str">
        <f>VLOOKUP(G11908,'pizza types'!$A$2:$D$33,2,FALSE)</f>
        <v>The Greek Pizza</v>
      </c>
      <c r="O11908" t="str">
        <f>VLOOKUP(G11908,'pizza types'!$A$2:$D$33,3,FALSE)</f>
        <v>Classic</v>
      </c>
      <c r="P11908" t="str">
        <f>VLOOKUP(G11908,'pizza types'!$A$2:$D$33,4,FALSE)</f>
        <v>Kalamata Olives, Feta Cheese, Tomatoes, Garlic, Beef Chuck Roast, Red Onions</v>
      </c>
    </row>
    <row r="11909" spans="1:16">
      <c r="A11909">
        <v>11908</v>
      </c>
      <c r="B11909">
        <v>5226</v>
      </c>
      <c r="C11909" t="s">
        <v>88</v>
      </c>
      <c r="D11909">
        <v>1</v>
      </c>
      <c r="E11909" s="22">
        <f>VLOOKUP(B11909,orders.!$A$2:$C$21351,2,FALSE)</f>
        <v>42092</v>
      </c>
      <c r="F11909" s="29">
        <f>VLOOKUP(B11909,orders.!$A$2:$C$21351,3,FALSE)</f>
        <v>0.738842592592593</v>
      </c>
      <c r="G11909" t="str">
        <f>VLOOKUP(C11909,pizzas.!$A$2:$D$97,2,FALSE)</f>
        <v>veggie_veg</v>
      </c>
      <c r="H11909" t="str">
        <f>VLOOKUP(C11909,pizzas.!$A$2:$D$97,3,FALSE)</f>
        <v>M</v>
      </c>
      <c r="I11909" s="1">
        <f>VLOOKUP(C11909,pizzas.!$A$2:$D$97,4,FALSE)</f>
        <v>16</v>
      </c>
      <c r="J11909" s="1">
        <f t="shared" si="744"/>
        <v>16</v>
      </c>
      <c r="K11909" t="str">
        <f t="shared" si="745"/>
        <v>March</v>
      </c>
      <c r="L11909" t="str">
        <f t="shared" si="746"/>
        <v>Sunday</v>
      </c>
      <c r="M11909" t="str">
        <f t="shared" si="747"/>
        <v>17</v>
      </c>
      <c r="N11909" t="str">
        <f>VLOOKUP(G11909,'pizza types'!$A$2:$D$33,2,FALSE)</f>
        <v>The Vegetables + Vegetables Pizza</v>
      </c>
      <c r="O11909" t="str">
        <f>VLOOKUP(G11909,'pizza types'!$A$2:$D$33,3,FALSE)</f>
        <v>Veggie</v>
      </c>
      <c r="P11909" t="str">
        <f>VLOOKUP(G11909,'pizza types'!$A$2:$D$33,4,FALSE)</f>
        <v>Mushrooms, Tomatoes, Red Peppers, Green Peppers, Red Onions, Zucchini, Spinach, Garlic</v>
      </c>
    </row>
    <row r="11910" spans="1:16">
      <c r="A11910">
        <v>11909</v>
      </c>
      <c r="B11910">
        <v>5227</v>
      </c>
      <c r="C11910" t="s">
        <v>42</v>
      </c>
      <c r="D11910">
        <v>1</v>
      </c>
      <c r="E11910" s="22">
        <f>VLOOKUP(B11910,orders.!$A$2:$C$21351,2,FALSE)</f>
        <v>42092</v>
      </c>
      <c r="F11910" s="29">
        <f>VLOOKUP(B11910,orders.!$A$2:$C$21351,3,FALSE)</f>
        <v>0.739085648148148</v>
      </c>
      <c r="G11910" t="str">
        <f>VLOOKUP(C11910,pizzas.!$A$2:$D$97,2,FALSE)</f>
        <v>ckn_pesto</v>
      </c>
      <c r="H11910" t="str">
        <f>VLOOKUP(C11910,pizzas.!$A$2:$D$97,3,FALSE)</f>
        <v>L</v>
      </c>
      <c r="I11910" s="1">
        <f>VLOOKUP(C11910,pizzas.!$A$2:$D$97,4,FALSE)</f>
        <v>20.75</v>
      </c>
      <c r="J11910" s="1">
        <f t="shared" si="744"/>
        <v>20.75</v>
      </c>
      <c r="K11910" t="str">
        <f t="shared" si="745"/>
        <v>March</v>
      </c>
      <c r="L11910" t="str">
        <f t="shared" si="746"/>
        <v>Sunday</v>
      </c>
      <c r="M11910" t="str">
        <f t="shared" si="747"/>
        <v>17</v>
      </c>
      <c r="N11910" t="str">
        <f>VLOOKUP(G11910,'pizza types'!$A$2:$D$33,2,FALSE)</f>
        <v>The Chicken Pesto Pizza</v>
      </c>
      <c r="O11910" t="str">
        <f>VLOOKUP(G11910,'pizza types'!$A$2:$D$33,3,FALSE)</f>
        <v>Chicken</v>
      </c>
      <c r="P11910" t="str">
        <f>VLOOKUP(G11910,'pizza types'!$A$2:$D$33,4,FALSE)</f>
        <v>Chicken, Tomatoes, Red Peppers, Spinach, Garlic, Pesto Sauce</v>
      </c>
    </row>
    <row r="11911" spans="1:16">
      <c r="A11911">
        <v>11910</v>
      </c>
      <c r="B11911">
        <v>5227</v>
      </c>
      <c r="C11911" t="s">
        <v>35</v>
      </c>
      <c r="D11911">
        <v>1</v>
      </c>
      <c r="E11911" s="22">
        <f>VLOOKUP(B11911,orders.!$A$2:$C$21351,2,FALSE)</f>
        <v>42092</v>
      </c>
      <c r="F11911" s="29">
        <f>VLOOKUP(B11911,orders.!$A$2:$C$21351,3,FALSE)</f>
        <v>0.739085648148148</v>
      </c>
      <c r="G11911" t="str">
        <f>VLOOKUP(C11911,pizzas.!$A$2:$D$97,2,FALSE)</f>
        <v>mexicana</v>
      </c>
      <c r="H11911" t="str">
        <f>VLOOKUP(C11911,pizzas.!$A$2:$D$97,3,FALSE)</f>
        <v>L</v>
      </c>
      <c r="I11911" s="1">
        <f>VLOOKUP(C11911,pizzas.!$A$2:$D$97,4,FALSE)</f>
        <v>20.25</v>
      </c>
      <c r="J11911" s="1">
        <f t="shared" si="744"/>
        <v>20.25</v>
      </c>
      <c r="K11911" t="str">
        <f t="shared" si="745"/>
        <v>March</v>
      </c>
      <c r="L11911" t="str">
        <f t="shared" si="746"/>
        <v>Sunday</v>
      </c>
      <c r="M11911" t="str">
        <f t="shared" si="747"/>
        <v>17</v>
      </c>
      <c r="N11911" t="str">
        <f>VLOOKUP(G11911,'pizza types'!$A$2:$D$33,2,FALSE)</f>
        <v>The Mexicana Pizza</v>
      </c>
      <c r="O11911" t="str">
        <f>VLOOKUP(G11911,'pizza types'!$A$2:$D$33,3,FALSE)</f>
        <v>Veggie</v>
      </c>
      <c r="P11911" t="str">
        <f>VLOOKUP(G11911,'pizza types'!$A$2:$D$33,4,FALSE)</f>
        <v>Tomatoes, Red Peppers, Jalapeno Peppers, Red Onions, Cilantro, Corn, Chipotle Sauce, Garlic</v>
      </c>
    </row>
    <row r="11912" spans="1:16">
      <c r="A11912">
        <v>11911</v>
      </c>
      <c r="B11912">
        <v>5228</v>
      </c>
      <c r="C11912" t="s">
        <v>58</v>
      </c>
      <c r="D11912">
        <v>1</v>
      </c>
      <c r="E11912" s="22">
        <f>VLOOKUP(B11912,orders.!$A$2:$C$21351,2,FALSE)</f>
        <v>42092</v>
      </c>
      <c r="F11912" s="29">
        <f>VLOOKUP(B11912,orders.!$A$2:$C$21351,3,FALSE)</f>
        <v>0.741226851851852</v>
      </c>
      <c r="G11912" t="str">
        <f>VLOOKUP(C11912,pizzas.!$A$2:$D$97,2,FALSE)</f>
        <v>pepperoni</v>
      </c>
      <c r="H11912" t="str">
        <f>VLOOKUP(C11912,pizzas.!$A$2:$D$97,3,FALSE)</f>
        <v>M</v>
      </c>
      <c r="I11912" s="1">
        <f>VLOOKUP(C11912,pizzas.!$A$2:$D$97,4,FALSE)</f>
        <v>12.5</v>
      </c>
      <c r="J11912" s="1">
        <f t="shared" si="744"/>
        <v>12.5</v>
      </c>
      <c r="K11912" t="str">
        <f t="shared" si="745"/>
        <v>March</v>
      </c>
      <c r="L11912" t="str">
        <f t="shared" si="746"/>
        <v>Sunday</v>
      </c>
      <c r="M11912" t="str">
        <f t="shared" si="747"/>
        <v>17</v>
      </c>
      <c r="N11912" t="str">
        <f>VLOOKUP(G11912,'pizza types'!$A$2:$D$33,2,FALSE)</f>
        <v>The Pepperoni Pizza</v>
      </c>
      <c r="O11912" t="str">
        <f>VLOOKUP(G11912,'pizza types'!$A$2:$D$33,3,FALSE)</f>
        <v>Classic</v>
      </c>
      <c r="P11912" t="str">
        <f>VLOOKUP(G11912,'pizza types'!$A$2:$D$33,4,FALSE)</f>
        <v>Mozzarella Cheese, Pepperoni</v>
      </c>
    </row>
    <row r="11913" spans="1:16">
      <c r="A11913">
        <v>11912</v>
      </c>
      <c r="B11913">
        <v>5229</v>
      </c>
      <c r="C11913" t="s">
        <v>70</v>
      </c>
      <c r="D11913">
        <v>1</v>
      </c>
      <c r="E11913" s="22">
        <f>VLOOKUP(B11913,orders.!$A$2:$C$21351,2,FALSE)</f>
        <v>42092</v>
      </c>
      <c r="F11913" s="29">
        <f>VLOOKUP(B11913,orders.!$A$2:$C$21351,3,FALSE)</f>
        <v>0.773368055555556</v>
      </c>
      <c r="G11913" t="str">
        <f>VLOOKUP(C11913,pizzas.!$A$2:$D$97,2,FALSE)</f>
        <v>peppr_salami</v>
      </c>
      <c r="H11913" t="str">
        <f>VLOOKUP(C11913,pizzas.!$A$2:$D$97,3,FALSE)</f>
        <v>L</v>
      </c>
      <c r="I11913" s="1">
        <f>VLOOKUP(C11913,pizzas.!$A$2:$D$97,4,FALSE)</f>
        <v>20.75</v>
      </c>
      <c r="J11913" s="1">
        <f t="shared" si="744"/>
        <v>20.75</v>
      </c>
      <c r="K11913" t="str">
        <f t="shared" si="745"/>
        <v>March</v>
      </c>
      <c r="L11913" t="str">
        <f t="shared" si="746"/>
        <v>Sunday</v>
      </c>
      <c r="M11913" t="str">
        <f t="shared" si="747"/>
        <v>18</v>
      </c>
      <c r="N11913" t="str">
        <f>VLOOKUP(G11913,'pizza types'!$A$2:$D$33,2,FALSE)</f>
        <v>The Pepper Salami Pizza</v>
      </c>
      <c r="O11913" t="str">
        <f>VLOOKUP(G11913,'pizza types'!$A$2:$D$33,3,FALSE)</f>
        <v>Supreme</v>
      </c>
      <c r="P11913" t="str">
        <f>VLOOKUP(G11913,'pizza types'!$A$2:$D$33,4,FALSE)</f>
        <v>Genoa Salami, Capocollo, Pepperoni, Tomatoes, Asiago Cheese, Garlic</v>
      </c>
    </row>
    <row r="11914" spans="1:16">
      <c r="A11914">
        <v>11913</v>
      </c>
      <c r="B11914">
        <v>5230</v>
      </c>
      <c r="C11914" t="s">
        <v>69</v>
      </c>
      <c r="D11914">
        <v>1</v>
      </c>
      <c r="E11914" s="22">
        <f>VLOOKUP(B11914,orders.!$A$2:$C$21351,2,FALSE)</f>
        <v>42092</v>
      </c>
      <c r="F11914" s="29">
        <f>VLOOKUP(B11914,orders.!$A$2:$C$21351,3,FALSE)</f>
        <v>0.775844907407407</v>
      </c>
      <c r="G11914" t="str">
        <f>VLOOKUP(C11914,pizzas.!$A$2:$D$97,2,FALSE)</f>
        <v>ckn_alfredo</v>
      </c>
      <c r="H11914" t="str">
        <f>VLOOKUP(C11914,pizzas.!$A$2:$D$97,3,FALSE)</f>
        <v>M</v>
      </c>
      <c r="I11914" s="1">
        <f>VLOOKUP(C11914,pizzas.!$A$2:$D$97,4,FALSE)</f>
        <v>16.75</v>
      </c>
      <c r="J11914" s="1">
        <f t="shared" si="744"/>
        <v>16.75</v>
      </c>
      <c r="K11914" t="str">
        <f t="shared" si="745"/>
        <v>March</v>
      </c>
      <c r="L11914" t="str">
        <f t="shared" si="746"/>
        <v>Sunday</v>
      </c>
      <c r="M11914" t="str">
        <f t="shared" si="747"/>
        <v>18</v>
      </c>
      <c r="N11914" t="str">
        <f>VLOOKUP(G11914,'pizza types'!$A$2:$D$33,2,FALSE)</f>
        <v>The Chicken Alfredo Pizza</v>
      </c>
      <c r="O11914" t="str">
        <f>VLOOKUP(G11914,'pizza types'!$A$2:$D$33,3,FALSE)</f>
        <v>Chicken</v>
      </c>
      <c r="P11914" t="str">
        <f>VLOOKUP(G11914,'pizza types'!$A$2:$D$33,4,FALSE)</f>
        <v>Chicken, Red Onions, Red Peppers, Mushrooms, Asiago Cheese, Alfredo Sauce</v>
      </c>
    </row>
    <row r="11915" spans="1:16">
      <c r="A11915">
        <v>11914</v>
      </c>
      <c r="B11915">
        <v>5230</v>
      </c>
      <c r="C11915" t="s">
        <v>90</v>
      </c>
      <c r="D11915">
        <v>1</v>
      </c>
      <c r="E11915" s="22">
        <f>VLOOKUP(B11915,orders.!$A$2:$C$21351,2,FALSE)</f>
        <v>42092</v>
      </c>
      <c r="F11915" s="29">
        <f>VLOOKUP(B11915,orders.!$A$2:$C$21351,3,FALSE)</f>
        <v>0.775844907407407</v>
      </c>
      <c r="G11915" t="str">
        <f>VLOOKUP(C11915,pizzas.!$A$2:$D$97,2,FALSE)</f>
        <v>ckn_pesto</v>
      </c>
      <c r="H11915" t="str">
        <f>VLOOKUP(C11915,pizzas.!$A$2:$D$97,3,FALSE)</f>
        <v>S</v>
      </c>
      <c r="I11915" s="1">
        <f>VLOOKUP(C11915,pizzas.!$A$2:$D$97,4,FALSE)</f>
        <v>12.75</v>
      </c>
      <c r="J11915" s="1">
        <f t="shared" si="744"/>
        <v>12.75</v>
      </c>
      <c r="K11915" t="str">
        <f t="shared" si="745"/>
        <v>March</v>
      </c>
      <c r="L11915" t="str">
        <f t="shared" si="746"/>
        <v>Sunday</v>
      </c>
      <c r="M11915" t="str">
        <f t="shared" si="747"/>
        <v>18</v>
      </c>
      <c r="N11915" t="str">
        <f>VLOOKUP(G11915,'pizza types'!$A$2:$D$33,2,FALSE)</f>
        <v>The Chicken Pesto Pizza</v>
      </c>
      <c r="O11915" t="str">
        <f>VLOOKUP(G11915,'pizza types'!$A$2:$D$33,3,FALSE)</f>
        <v>Chicken</v>
      </c>
      <c r="P11915" t="str">
        <f>VLOOKUP(G11915,'pizza types'!$A$2:$D$33,4,FALSE)</f>
        <v>Chicken, Tomatoes, Red Peppers, Spinach, Garlic, Pesto Sauce</v>
      </c>
    </row>
    <row r="11916" spans="1:16">
      <c r="A11916">
        <v>11915</v>
      </c>
      <c r="B11916">
        <v>5230</v>
      </c>
      <c r="C11916" t="s">
        <v>78</v>
      </c>
      <c r="D11916">
        <v>1</v>
      </c>
      <c r="E11916" s="22">
        <f>VLOOKUP(B11916,orders.!$A$2:$C$21351,2,FALSE)</f>
        <v>42092</v>
      </c>
      <c r="F11916" s="29">
        <f>VLOOKUP(B11916,orders.!$A$2:$C$21351,3,FALSE)</f>
        <v>0.775844907407407</v>
      </c>
      <c r="G11916" t="str">
        <f>VLOOKUP(C11916,pizzas.!$A$2:$D$97,2,FALSE)</f>
        <v>spinach_supr</v>
      </c>
      <c r="H11916" t="str">
        <f>VLOOKUP(C11916,pizzas.!$A$2:$D$97,3,FALSE)</f>
        <v>M</v>
      </c>
      <c r="I11916" s="1">
        <f>VLOOKUP(C11916,pizzas.!$A$2:$D$97,4,FALSE)</f>
        <v>16.5</v>
      </c>
      <c r="J11916" s="1">
        <f t="shared" si="744"/>
        <v>16.5</v>
      </c>
      <c r="K11916" t="str">
        <f t="shared" si="745"/>
        <v>March</v>
      </c>
      <c r="L11916" t="str">
        <f t="shared" si="746"/>
        <v>Sunday</v>
      </c>
      <c r="M11916" t="str">
        <f t="shared" si="747"/>
        <v>18</v>
      </c>
      <c r="N11916" t="str">
        <f>VLOOKUP(G11916,'pizza types'!$A$2:$D$33,2,FALSE)</f>
        <v>The Spinach Supreme Pizza</v>
      </c>
      <c r="O11916" t="str">
        <f>VLOOKUP(G11916,'pizza types'!$A$2:$D$33,3,FALSE)</f>
        <v>Supreme</v>
      </c>
      <c r="P11916" t="str">
        <f>VLOOKUP(G11916,'pizza types'!$A$2:$D$33,4,FALSE)</f>
        <v>Spinach, Red Onions, Pepperoni, Tomatoes, Artichokes, Kalamata Olives, Garlic, Asiago Cheese</v>
      </c>
    </row>
    <row r="11917" spans="1:16">
      <c r="A11917">
        <v>11916</v>
      </c>
      <c r="B11917">
        <v>5231</v>
      </c>
      <c r="C11917" t="s">
        <v>24</v>
      </c>
      <c r="D11917">
        <v>1</v>
      </c>
      <c r="E11917" s="22">
        <f>VLOOKUP(B11917,orders.!$A$2:$C$21351,2,FALSE)</f>
        <v>42092</v>
      </c>
      <c r="F11917" s="29">
        <f>VLOOKUP(B11917,orders.!$A$2:$C$21351,3,FALSE)</f>
        <v>0.779340277777778</v>
      </c>
      <c r="G11917" t="str">
        <f>VLOOKUP(C11917,pizzas.!$A$2:$D$97,2,FALSE)</f>
        <v>bbq_ckn</v>
      </c>
      <c r="H11917" t="str">
        <f>VLOOKUP(C11917,pizzas.!$A$2:$D$97,3,FALSE)</f>
        <v>S</v>
      </c>
      <c r="I11917" s="1">
        <f>VLOOKUP(C11917,pizzas.!$A$2:$D$97,4,FALSE)</f>
        <v>12.75</v>
      </c>
      <c r="J11917" s="1">
        <f t="shared" si="744"/>
        <v>12.75</v>
      </c>
      <c r="K11917" t="str">
        <f t="shared" si="745"/>
        <v>March</v>
      </c>
      <c r="L11917" t="str">
        <f t="shared" si="746"/>
        <v>Sunday</v>
      </c>
      <c r="M11917" t="str">
        <f t="shared" si="747"/>
        <v>18</v>
      </c>
      <c r="N11917" t="str">
        <f>VLOOKUP(G11917,'pizza types'!$A$2:$D$33,2,FALSE)</f>
        <v>The Barbecue Chicken Pizza</v>
      </c>
      <c r="O11917" t="str">
        <f>VLOOKUP(G11917,'pizza types'!$A$2:$D$33,3,FALSE)</f>
        <v>Chicken</v>
      </c>
      <c r="P11917" t="str">
        <f>VLOOKUP(G11917,'pizza types'!$A$2:$D$33,4,FALSE)</f>
        <v>Barbecued Chicken, Red Peppers, Green Peppers, Tomatoes, Red Onions, Barbecue Sauce</v>
      </c>
    </row>
    <row r="11918" spans="1:16">
      <c r="A11918">
        <v>11917</v>
      </c>
      <c r="B11918">
        <v>5231</v>
      </c>
      <c r="C11918" t="s">
        <v>20</v>
      </c>
      <c r="D11918">
        <v>1</v>
      </c>
      <c r="E11918" s="22">
        <f>VLOOKUP(B11918,orders.!$A$2:$C$21351,2,FALSE)</f>
        <v>42092</v>
      </c>
      <c r="F11918" s="29">
        <f>VLOOKUP(B11918,orders.!$A$2:$C$21351,3,FALSE)</f>
        <v>0.779340277777778</v>
      </c>
      <c r="G11918" t="str">
        <f>VLOOKUP(C11918,pizzas.!$A$2:$D$97,2,FALSE)</f>
        <v>mexicana</v>
      </c>
      <c r="H11918" t="str">
        <f>VLOOKUP(C11918,pizzas.!$A$2:$D$97,3,FALSE)</f>
        <v>M</v>
      </c>
      <c r="I11918" s="1">
        <f>VLOOKUP(C11918,pizzas.!$A$2:$D$97,4,FALSE)</f>
        <v>16</v>
      </c>
      <c r="J11918" s="1">
        <f t="shared" si="744"/>
        <v>16</v>
      </c>
      <c r="K11918" t="str">
        <f t="shared" si="745"/>
        <v>March</v>
      </c>
      <c r="L11918" t="str">
        <f t="shared" si="746"/>
        <v>Sunday</v>
      </c>
      <c r="M11918" t="str">
        <f t="shared" si="747"/>
        <v>18</v>
      </c>
      <c r="N11918" t="str">
        <f>VLOOKUP(G11918,'pizza types'!$A$2:$D$33,2,FALSE)</f>
        <v>The Mexicana Pizza</v>
      </c>
      <c r="O11918" t="str">
        <f>VLOOKUP(G11918,'pizza types'!$A$2:$D$33,3,FALSE)</f>
        <v>Veggie</v>
      </c>
      <c r="P11918" t="str">
        <f>VLOOKUP(G11918,'pizza types'!$A$2:$D$33,4,FALSE)</f>
        <v>Tomatoes, Red Peppers, Jalapeno Peppers, Red Onions, Cilantro, Corn, Chipotle Sauce, Garlic</v>
      </c>
    </row>
    <row r="11919" spans="1:16">
      <c r="A11919">
        <v>11918</v>
      </c>
      <c r="B11919">
        <v>5232</v>
      </c>
      <c r="C11919" t="s">
        <v>39</v>
      </c>
      <c r="D11919">
        <v>1</v>
      </c>
      <c r="E11919" s="22">
        <f>VLOOKUP(B11919,orders.!$A$2:$C$21351,2,FALSE)</f>
        <v>42092</v>
      </c>
      <c r="F11919" s="29">
        <f>VLOOKUP(B11919,orders.!$A$2:$C$21351,3,FALSE)</f>
        <v>0.786342592592593</v>
      </c>
      <c r="G11919" t="str">
        <f>VLOOKUP(C11919,pizzas.!$A$2:$D$97,2,FALSE)</f>
        <v>cali_ckn</v>
      </c>
      <c r="H11919" t="str">
        <f>VLOOKUP(C11919,pizzas.!$A$2:$D$97,3,FALSE)</f>
        <v>M</v>
      </c>
      <c r="I11919" s="1">
        <f>VLOOKUP(C11919,pizzas.!$A$2:$D$97,4,FALSE)</f>
        <v>16.75</v>
      </c>
      <c r="J11919" s="1">
        <f t="shared" si="744"/>
        <v>16.75</v>
      </c>
      <c r="K11919" t="str">
        <f t="shared" si="745"/>
        <v>March</v>
      </c>
      <c r="L11919" t="str">
        <f t="shared" si="746"/>
        <v>Sunday</v>
      </c>
      <c r="M11919" t="str">
        <f t="shared" si="747"/>
        <v>18</v>
      </c>
      <c r="N11919" t="str">
        <f>VLOOKUP(G11919,'pizza types'!$A$2:$D$33,2,FALSE)</f>
        <v>The California Chicken Pizza</v>
      </c>
      <c r="O11919" t="str">
        <f>VLOOKUP(G11919,'pizza types'!$A$2:$D$33,3,FALSE)</f>
        <v>Chicken</v>
      </c>
      <c r="P11919" t="str">
        <f>VLOOKUP(G11919,'pizza types'!$A$2:$D$33,4,FALSE)</f>
        <v>Chicken, Artichoke, Spinach, Garlic, Jalapeno Peppers, Fontina Cheese, Gouda Cheese</v>
      </c>
    </row>
    <row r="11920" spans="1:16">
      <c r="A11920">
        <v>11919</v>
      </c>
      <c r="B11920">
        <v>5232</v>
      </c>
      <c r="C11920" t="s">
        <v>40</v>
      </c>
      <c r="D11920">
        <v>1</v>
      </c>
      <c r="E11920" s="22">
        <f>VLOOKUP(B11920,orders.!$A$2:$C$21351,2,FALSE)</f>
        <v>42092</v>
      </c>
      <c r="F11920" s="29">
        <f>VLOOKUP(B11920,orders.!$A$2:$C$21351,3,FALSE)</f>
        <v>0.786342592592593</v>
      </c>
      <c r="G11920" t="str">
        <f>VLOOKUP(C11920,pizzas.!$A$2:$D$97,2,FALSE)</f>
        <v>pepperoni</v>
      </c>
      <c r="H11920" t="str">
        <f>VLOOKUP(C11920,pizzas.!$A$2:$D$97,3,FALSE)</f>
        <v>L</v>
      </c>
      <c r="I11920" s="1">
        <f>VLOOKUP(C11920,pizzas.!$A$2:$D$97,4,FALSE)</f>
        <v>15.25</v>
      </c>
      <c r="J11920" s="1">
        <f t="shared" si="744"/>
        <v>15.25</v>
      </c>
      <c r="K11920" t="str">
        <f t="shared" si="745"/>
        <v>March</v>
      </c>
      <c r="L11920" t="str">
        <f t="shared" si="746"/>
        <v>Sunday</v>
      </c>
      <c r="M11920" t="str">
        <f t="shared" si="747"/>
        <v>18</v>
      </c>
      <c r="N11920" t="str">
        <f>VLOOKUP(G11920,'pizza types'!$A$2:$D$33,2,FALSE)</f>
        <v>The Pepperoni Pizza</v>
      </c>
      <c r="O11920" t="str">
        <f>VLOOKUP(G11920,'pizza types'!$A$2:$D$33,3,FALSE)</f>
        <v>Classic</v>
      </c>
      <c r="P11920" t="str">
        <f>VLOOKUP(G11920,'pizza types'!$A$2:$D$33,4,FALSE)</f>
        <v>Mozzarella Cheese, Pepperoni</v>
      </c>
    </row>
    <row r="11921" spans="1:16">
      <c r="A11921">
        <v>11920</v>
      </c>
      <c r="B11921">
        <v>5233</v>
      </c>
      <c r="C11921" t="s">
        <v>93</v>
      </c>
      <c r="D11921">
        <v>1</v>
      </c>
      <c r="E11921" s="22">
        <f>VLOOKUP(B11921,orders.!$A$2:$C$21351,2,FALSE)</f>
        <v>42092</v>
      </c>
      <c r="F11921" s="29">
        <f>VLOOKUP(B11921,orders.!$A$2:$C$21351,3,FALSE)</f>
        <v>0.787372685185185</v>
      </c>
      <c r="G11921" t="str">
        <f>VLOOKUP(C11921,pizzas.!$A$2:$D$97,2,FALSE)</f>
        <v>ital_veggie</v>
      </c>
      <c r="H11921" t="str">
        <f>VLOOKUP(C11921,pizzas.!$A$2:$D$97,3,FALSE)</f>
        <v>M</v>
      </c>
      <c r="I11921" s="1">
        <f>VLOOKUP(C11921,pizzas.!$A$2:$D$97,4,FALSE)</f>
        <v>16.75</v>
      </c>
      <c r="J11921" s="1">
        <f t="shared" si="744"/>
        <v>16.75</v>
      </c>
      <c r="K11921" t="str">
        <f t="shared" si="745"/>
        <v>March</v>
      </c>
      <c r="L11921" t="str">
        <f t="shared" si="746"/>
        <v>Sunday</v>
      </c>
      <c r="M11921" t="str">
        <f t="shared" si="747"/>
        <v>18</v>
      </c>
      <c r="N11921" t="str">
        <f>VLOOKUP(G11921,'pizza types'!$A$2:$D$33,2,FALSE)</f>
        <v>The Italian Vegetables Pizza</v>
      </c>
      <c r="O11921" t="str">
        <f>VLOOKUP(G11921,'pizza types'!$A$2:$D$33,3,FALSE)</f>
        <v>Veggie</v>
      </c>
      <c r="P11921" t="str">
        <f>VLOOKUP(G11921,'pizza types'!$A$2:$D$33,4,FALSE)</f>
        <v>Eggplant, Artichokes, Tomatoes, Zucchini, Red Peppers, Garlic, Pesto Sauce</v>
      </c>
    </row>
    <row r="11922" spans="1:16">
      <c r="A11922">
        <v>11921</v>
      </c>
      <c r="B11922">
        <v>5233</v>
      </c>
      <c r="C11922" t="s">
        <v>36</v>
      </c>
      <c r="D11922">
        <v>1</v>
      </c>
      <c r="E11922" s="22">
        <f>VLOOKUP(B11922,orders.!$A$2:$C$21351,2,FALSE)</f>
        <v>42092</v>
      </c>
      <c r="F11922" s="29">
        <f>VLOOKUP(B11922,orders.!$A$2:$C$21351,3,FALSE)</f>
        <v>0.787372685185185</v>
      </c>
      <c r="G11922" t="str">
        <f>VLOOKUP(C11922,pizzas.!$A$2:$D$97,2,FALSE)</f>
        <v>southw_ckn</v>
      </c>
      <c r="H11922" t="str">
        <f>VLOOKUP(C11922,pizzas.!$A$2:$D$97,3,FALSE)</f>
        <v>L</v>
      </c>
      <c r="I11922" s="1">
        <f>VLOOKUP(C11922,pizzas.!$A$2:$D$97,4,FALSE)</f>
        <v>20.75</v>
      </c>
      <c r="J11922" s="1">
        <f t="shared" si="744"/>
        <v>20.75</v>
      </c>
      <c r="K11922" t="str">
        <f t="shared" si="745"/>
        <v>March</v>
      </c>
      <c r="L11922" t="str">
        <f t="shared" si="746"/>
        <v>Sunday</v>
      </c>
      <c r="M11922" t="str">
        <f t="shared" si="747"/>
        <v>18</v>
      </c>
      <c r="N11922" t="str">
        <f>VLOOKUP(G11922,'pizza types'!$A$2:$D$33,2,FALSE)</f>
        <v>The Southwest Chicken Pizza</v>
      </c>
      <c r="O11922" t="str">
        <f>VLOOKUP(G11922,'pizza types'!$A$2:$D$33,3,FALSE)</f>
        <v>Chicken</v>
      </c>
      <c r="P11922" t="str">
        <f>VLOOKUP(G11922,'pizza types'!$A$2:$D$33,4,FALSE)</f>
        <v>Chicken, Tomatoes, Red Peppers, Red Onions, Jalapeno Peppers, Corn, Cilantro, Chipotle Sauce</v>
      </c>
    </row>
    <row r="11923" spans="1:16">
      <c r="A11923">
        <v>11922</v>
      </c>
      <c r="B11923">
        <v>5234</v>
      </c>
      <c r="C11923" t="s">
        <v>18</v>
      </c>
      <c r="D11923">
        <v>1</v>
      </c>
      <c r="E11923" s="22">
        <f>VLOOKUP(B11923,orders.!$A$2:$C$21351,2,FALSE)</f>
        <v>42092</v>
      </c>
      <c r="F11923" s="29">
        <f>VLOOKUP(B11923,orders.!$A$2:$C$21351,3,FALSE)</f>
        <v>0.795289351851852</v>
      </c>
      <c r="G11923" t="str">
        <f>VLOOKUP(C11923,pizzas.!$A$2:$D$97,2,FALSE)</f>
        <v>five_cheese</v>
      </c>
      <c r="H11923" t="str">
        <f>VLOOKUP(C11923,pizzas.!$A$2:$D$97,3,FALSE)</f>
        <v>L</v>
      </c>
      <c r="I11923" s="1">
        <f>VLOOKUP(C11923,pizzas.!$A$2:$D$97,4,FALSE)</f>
        <v>18.5</v>
      </c>
      <c r="J11923" s="1">
        <f t="shared" si="744"/>
        <v>18.5</v>
      </c>
      <c r="K11923" t="str">
        <f t="shared" si="745"/>
        <v>March</v>
      </c>
      <c r="L11923" t="str">
        <f t="shared" si="746"/>
        <v>Sunday</v>
      </c>
      <c r="M11923" t="str">
        <f t="shared" si="747"/>
        <v>19</v>
      </c>
      <c r="N11923" t="str">
        <f>VLOOKUP(G11923,'pizza types'!$A$2:$D$33,2,FALSE)</f>
        <v>The Five Cheese Pizza</v>
      </c>
      <c r="O11923" t="str">
        <f>VLOOKUP(G11923,'pizza types'!$A$2:$D$33,3,FALSE)</f>
        <v>Veggie</v>
      </c>
      <c r="P11923" t="str">
        <f>VLOOKUP(G11923,'pizza types'!$A$2:$D$33,4,FALSE)</f>
        <v>Mozzarella Cheese, Provolone Cheese, Smoked Gouda Cheese, Romano Cheese, Blue Cheese, Garlic</v>
      </c>
    </row>
    <row r="11924" spans="1:16">
      <c r="A11924">
        <v>11923</v>
      </c>
      <c r="B11924">
        <v>5234</v>
      </c>
      <c r="C11924" t="s">
        <v>22</v>
      </c>
      <c r="D11924">
        <v>1</v>
      </c>
      <c r="E11924" s="22">
        <f>VLOOKUP(B11924,orders.!$A$2:$C$21351,2,FALSE)</f>
        <v>42092</v>
      </c>
      <c r="F11924" s="29">
        <f>VLOOKUP(B11924,orders.!$A$2:$C$21351,3,FALSE)</f>
        <v>0.795289351851852</v>
      </c>
      <c r="G11924" t="str">
        <f>VLOOKUP(C11924,pizzas.!$A$2:$D$97,2,FALSE)</f>
        <v>ital_supr</v>
      </c>
      <c r="H11924" t="str">
        <f>VLOOKUP(C11924,pizzas.!$A$2:$D$97,3,FALSE)</f>
        <v>M</v>
      </c>
      <c r="I11924" s="1">
        <f>VLOOKUP(C11924,pizzas.!$A$2:$D$97,4,FALSE)</f>
        <v>16.5</v>
      </c>
      <c r="J11924" s="1">
        <f t="shared" si="744"/>
        <v>16.5</v>
      </c>
      <c r="K11924" t="str">
        <f t="shared" si="745"/>
        <v>March</v>
      </c>
      <c r="L11924" t="str">
        <f t="shared" si="746"/>
        <v>Sunday</v>
      </c>
      <c r="M11924" t="str">
        <f t="shared" si="747"/>
        <v>19</v>
      </c>
      <c r="N11924" t="str">
        <f>VLOOKUP(G11924,'pizza types'!$A$2:$D$33,2,FALSE)</f>
        <v>The Italian Supreme Pizza</v>
      </c>
      <c r="O11924" t="str">
        <f>VLOOKUP(G11924,'pizza types'!$A$2:$D$33,3,FALSE)</f>
        <v>Supreme</v>
      </c>
      <c r="P11924" t="str">
        <f>VLOOKUP(G11924,'pizza types'!$A$2:$D$33,4,FALSE)</f>
        <v>Calabrese Salami, Capocollo, Tomatoes, Red Onions, Green Olives, Garlic</v>
      </c>
    </row>
    <row r="11925" spans="1:16">
      <c r="A11925">
        <v>11924</v>
      </c>
      <c r="B11925">
        <v>5234</v>
      </c>
      <c r="C11925" t="s">
        <v>95</v>
      </c>
      <c r="D11925">
        <v>1</v>
      </c>
      <c r="E11925" s="22">
        <f>VLOOKUP(B11925,orders.!$A$2:$C$21351,2,FALSE)</f>
        <v>42092</v>
      </c>
      <c r="F11925" s="29">
        <f>VLOOKUP(B11925,orders.!$A$2:$C$21351,3,FALSE)</f>
        <v>0.795289351851852</v>
      </c>
      <c r="G11925" t="str">
        <f>VLOOKUP(C11925,pizzas.!$A$2:$D$97,2,FALSE)</f>
        <v>mediterraneo</v>
      </c>
      <c r="H11925" t="str">
        <f>VLOOKUP(C11925,pizzas.!$A$2:$D$97,3,FALSE)</f>
        <v>S</v>
      </c>
      <c r="I11925" s="1">
        <f>VLOOKUP(C11925,pizzas.!$A$2:$D$97,4,FALSE)</f>
        <v>12</v>
      </c>
      <c r="J11925" s="1">
        <f t="shared" si="744"/>
        <v>12</v>
      </c>
      <c r="K11925" t="str">
        <f t="shared" si="745"/>
        <v>March</v>
      </c>
      <c r="L11925" t="str">
        <f t="shared" si="746"/>
        <v>Sunday</v>
      </c>
      <c r="M11925" t="str">
        <f t="shared" si="747"/>
        <v>19</v>
      </c>
      <c r="N11925" t="str">
        <f>VLOOKUP(G11925,'pizza types'!$A$2:$D$33,2,FALSE)</f>
        <v>The Mediterranean Pizza</v>
      </c>
      <c r="O11925" t="str">
        <f>VLOOKUP(G11925,'pizza types'!$A$2:$D$33,3,FALSE)</f>
        <v>Veggie</v>
      </c>
      <c r="P11925" t="str">
        <f>VLOOKUP(G11925,'pizza types'!$A$2:$D$33,4,FALSE)</f>
        <v>Spinach, Artichokes, Kalamata Olives, Sun-dried Tomatoes, Feta Cheese, Plum Tomatoes, Red Onions</v>
      </c>
    </row>
    <row r="11926" spans="1:16">
      <c r="A11926">
        <v>11925</v>
      </c>
      <c r="B11926">
        <v>5234</v>
      </c>
      <c r="C11926" t="s">
        <v>79</v>
      </c>
      <c r="D11926">
        <v>1</v>
      </c>
      <c r="E11926" s="22">
        <f>VLOOKUP(B11926,orders.!$A$2:$C$21351,2,FALSE)</f>
        <v>42092</v>
      </c>
      <c r="F11926" s="29">
        <f>VLOOKUP(B11926,orders.!$A$2:$C$21351,3,FALSE)</f>
        <v>0.795289351851852</v>
      </c>
      <c r="G11926" t="str">
        <f>VLOOKUP(C11926,pizzas.!$A$2:$D$97,2,FALSE)</f>
        <v>prsc_argla</v>
      </c>
      <c r="H11926" t="str">
        <f>VLOOKUP(C11926,pizzas.!$A$2:$D$97,3,FALSE)</f>
        <v>M</v>
      </c>
      <c r="I11926" s="1">
        <f>VLOOKUP(C11926,pizzas.!$A$2:$D$97,4,FALSE)</f>
        <v>16.5</v>
      </c>
      <c r="J11926" s="1">
        <f t="shared" si="744"/>
        <v>16.5</v>
      </c>
      <c r="K11926" t="str">
        <f t="shared" si="745"/>
        <v>March</v>
      </c>
      <c r="L11926" t="str">
        <f t="shared" si="746"/>
        <v>Sunday</v>
      </c>
      <c r="M11926" t="str">
        <f t="shared" si="747"/>
        <v>19</v>
      </c>
      <c r="N11926" t="str">
        <f>VLOOKUP(G11926,'pizza types'!$A$2:$D$33,2,FALSE)</f>
        <v>The Prosciutto and Arugula Pizza</v>
      </c>
      <c r="O11926" t="str">
        <f>VLOOKUP(G11926,'pizza types'!$A$2:$D$33,3,FALSE)</f>
        <v>Supreme</v>
      </c>
      <c r="P11926" t="str">
        <f>VLOOKUP(G11926,'pizza types'!$A$2:$D$33,4,FALSE)</f>
        <v>Prosciutto di San Daniele, Arugula, Mozzarella Cheese</v>
      </c>
    </row>
    <row r="11927" spans="1:16">
      <c r="A11927">
        <v>11926</v>
      </c>
      <c r="B11927">
        <v>5235</v>
      </c>
      <c r="C11927" t="s">
        <v>43</v>
      </c>
      <c r="D11927">
        <v>1</v>
      </c>
      <c r="E11927" s="22">
        <f>VLOOKUP(B11927,orders.!$A$2:$C$21351,2,FALSE)</f>
        <v>42092</v>
      </c>
      <c r="F11927" s="29">
        <f>VLOOKUP(B11927,orders.!$A$2:$C$21351,3,FALSE)</f>
        <v>0.795740740740741</v>
      </c>
      <c r="G11927" t="str">
        <f>VLOOKUP(C11927,pizzas.!$A$2:$D$97,2,FALSE)</f>
        <v>big_meat</v>
      </c>
      <c r="H11927" t="str">
        <f>VLOOKUP(C11927,pizzas.!$A$2:$D$97,3,FALSE)</f>
        <v>S</v>
      </c>
      <c r="I11927" s="1">
        <f>VLOOKUP(C11927,pizzas.!$A$2:$D$97,4,FALSE)</f>
        <v>12</v>
      </c>
      <c r="J11927" s="1">
        <f t="shared" si="744"/>
        <v>12</v>
      </c>
      <c r="K11927" t="str">
        <f t="shared" si="745"/>
        <v>March</v>
      </c>
      <c r="L11927" t="str">
        <f t="shared" si="746"/>
        <v>Sunday</v>
      </c>
      <c r="M11927" t="str">
        <f t="shared" si="747"/>
        <v>19</v>
      </c>
      <c r="N11927" t="str">
        <f>VLOOKUP(G11927,'pizza types'!$A$2:$D$33,2,FALSE)</f>
        <v>The Big Meat Pizza</v>
      </c>
      <c r="O11927" t="str">
        <f>VLOOKUP(G11927,'pizza types'!$A$2:$D$33,3,FALSE)</f>
        <v>Classic</v>
      </c>
      <c r="P11927" t="str">
        <f>VLOOKUP(G11927,'pizza types'!$A$2:$D$33,4,FALSE)</f>
        <v>Bacon, Pepperoni, Italian Sausage, Chorizo Sausage</v>
      </c>
    </row>
    <row r="11928" spans="1:16">
      <c r="A11928">
        <v>11927</v>
      </c>
      <c r="B11928">
        <v>5236</v>
      </c>
      <c r="C11928" t="s">
        <v>58</v>
      </c>
      <c r="D11928">
        <v>1</v>
      </c>
      <c r="E11928" s="22">
        <f>VLOOKUP(B11928,orders.!$A$2:$C$21351,2,FALSE)</f>
        <v>42092</v>
      </c>
      <c r="F11928" s="29">
        <f>VLOOKUP(B11928,orders.!$A$2:$C$21351,3,FALSE)</f>
        <v>0.798564814814815</v>
      </c>
      <c r="G11928" t="str">
        <f>VLOOKUP(C11928,pizzas.!$A$2:$D$97,2,FALSE)</f>
        <v>pepperoni</v>
      </c>
      <c r="H11928" t="str">
        <f>VLOOKUP(C11928,pizzas.!$A$2:$D$97,3,FALSE)</f>
        <v>M</v>
      </c>
      <c r="I11928" s="1">
        <f>VLOOKUP(C11928,pizzas.!$A$2:$D$97,4,FALSE)</f>
        <v>12.5</v>
      </c>
      <c r="J11928" s="1">
        <f t="shared" si="744"/>
        <v>12.5</v>
      </c>
      <c r="K11928" t="str">
        <f t="shared" si="745"/>
        <v>March</v>
      </c>
      <c r="L11928" t="str">
        <f t="shared" si="746"/>
        <v>Sunday</v>
      </c>
      <c r="M11928" t="str">
        <f t="shared" si="747"/>
        <v>19</v>
      </c>
      <c r="N11928" t="str">
        <f>VLOOKUP(G11928,'pizza types'!$A$2:$D$33,2,FALSE)</f>
        <v>The Pepperoni Pizza</v>
      </c>
      <c r="O11928" t="str">
        <f>VLOOKUP(G11928,'pizza types'!$A$2:$D$33,3,FALSE)</f>
        <v>Classic</v>
      </c>
      <c r="P11928" t="str">
        <f>VLOOKUP(G11928,'pizza types'!$A$2:$D$33,4,FALSE)</f>
        <v>Mozzarella Cheese, Pepperoni</v>
      </c>
    </row>
    <row r="11929" spans="1:16">
      <c r="A11929">
        <v>11928</v>
      </c>
      <c r="B11929">
        <v>5237</v>
      </c>
      <c r="C11929" t="s">
        <v>32</v>
      </c>
      <c r="D11929">
        <v>1</v>
      </c>
      <c r="E11929" s="22">
        <f>VLOOKUP(B11929,orders.!$A$2:$C$21351,2,FALSE)</f>
        <v>42092</v>
      </c>
      <c r="F11929" s="29">
        <f>VLOOKUP(B11929,orders.!$A$2:$C$21351,3,FALSE)</f>
        <v>0.803576388888889</v>
      </c>
      <c r="G11929" t="str">
        <f>VLOOKUP(C11929,pizzas.!$A$2:$D$97,2,FALSE)</f>
        <v>spicy_ital</v>
      </c>
      <c r="H11929" t="str">
        <f>VLOOKUP(C11929,pizzas.!$A$2:$D$97,3,FALSE)</f>
        <v>L</v>
      </c>
      <c r="I11929" s="1">
        <f>VLOOKUP(C11929,pizzas.!$A$2:$D$97,4,FALSE)</f>
        <v>20.75</v>
      </c>
      <c r="J11929" s="1">
        <f t="shared" si="744"/>
        <v>20.75</v>
      </c>
      <c r="K11929" t="str">
        <f t="shared" si="745"/>
        <v>March</v>
      </c>
      <c r="L11929" t="str">
        <f t="shared" si="746"/>
        <v>Sunday</v>
      </c>
      <c r="M11929" t="str">
        <f t="shared" si="747"/>
        <v>19</v>
      </c>
      <c r="N11929" t="str">
        <f>VLOOKUP(G11929,'pizza types'!$A$2:$D$33,2,FALSE)</f>
        <v>The Spicy Italian Pizza</v>
      </c>
      <c r="O11929" t="str">
        <f>VLOOKUP(G11929,'pizza types'!$A$2:$D$33,3,FALSE)</f>
        <v>Supreme</v>
      </c>
      <c r="P11929" t="str">
        <f>VLOOKUP(G11929,'pizza types'!$A$2:$D$33,4,FALSE)</f>
        <v>Capocollo, Tomatoes, Goat Cheese, Artichokes, Peperoncini verdi, Garlic</v>
      </c>
    </row>
    <row r="11930" spans="1:16">
      <c r="A11930">
        <v>11929</v>
      </c>
      <c r="B11930">
        <v>5238</v>
      </c>
      <c r="C11930" t="s">
        <v>49</v>
      </c>
      <c r="D11930">
        <v>1</v>
      </c>
      <c r="E11930" s="22">
        <f>VLOOKUP(B11930,orders.!$A$2:$C$21351,2,FALSE)</f>
        <v>42092</v>
      </c>
      <c r="F11930" s="29">
        <f>VLOOKUP(B11930,orders.!$A$2:$C$21351,3,FALSE)</f>
        <v>0.807650462962963</v>
      </c>
      <c r="G11930" t="str">
        <f>VLOOKUP(C11930,pizzas.!$A$2:$D$97,2,FALSE)</f>
        <v>ital_veggie</v>
      </c>
      <c r="H11930" t="str">
        <f>VLOOKUP(C11930,pizzas.!$A$2:$D$97,3,FALSE)</f>
        <v>S</v>
      </c>
      <c r="I11930" s="1">
        <f>VLOOKUP(C11930,pizzas.!$A$2:$D$97,4,FALSE)</f>
        <v>12.75</v>
      </c>
      <c r="J11930" s="1">
        <f t="shared" si="744"/>
        <v>12.75</v>
      </c>
      <c r="K11930" t="str">
        <f t="shared" si="745"/>
        <v>March</v>
      </c>
      <c r="L11930" t="str">
        <f t="shared" si="746"/>
        <v>Sunday</v>
      </c>
      <c r="M11930" t="str">
        <f t="shared" si="747"/>
        <v>19</v>
      </c>
      <c r="N11930" t="str">
        <f>VLOOKUP(G11930,'pizza types'!$A$2:$D$33,2,FALSE)</f>
        <v>The Italian Vegetables Pizza</v>
      </c>
      <c r="O11930" t="str">
        <f>VLOOKUP(G11930,'pizza types'!$A$2:$D$33,3,FALSE)</f>
        <v>Veggie</v>
      </c>
      <c r="P11930" t="str">
        <f>VLOOKUP(G11930,'pizza types'!$A$2:$D$33,4,FALSE)</f>
        <v>Eggplant, Artichokes, Tomatoes, Zucchini, Red Peppers, Garlic, Pesto Sauce</v>
      </c>
    </row>
    <row r="11931" spans="1:16">
      <c r="A11931">
        <v>11930</v>
      </c>
      <c r="B11931">
        <v>5239</v>
      </c>
      <c r="C11931" t="s">
        <v>64</v>
      </c>
      <c r="D11931">
        <v>1</v>
      </c>
      <c r="E11931" s="22">
        <f>VLOOKUP(B11931,orders.!$A$2:$C$21351,2,FALSE)</f>
        <v>42092</v>
      </c>
      <c r="F11931" s="29">
        <f>VLOOKUP(B11931,orders.!$A$2:$C$21351,3,FALSE)</f>
        <v>0.807997685185185</v>
      </c>
      <c r="G11931" t="str">
        <f>VLOOKUP(C11931,pizzas.!$A$2:$D$97,2,FALSE)</f>
        <v>green_garden</v>
      </c>
      <c r="H11931" t="str">
        <f>VLOOKUP(C11931,pizzas.!$A$2:$D$97,3,FALSE)</f>
        <v>L</v>
      </c>
      <c r="I11931" s="1">
        <f>VLOOKUP(C11931,pizzas.!$A$2:$D$97,4,FALSE)</f>
        <v>20.25</v>
      </c>
      <c r="J11931" s="1">
        <f t="shared" si="744"/>
        <v>20.25</v>
      </c>
      <c r="K11931" t="str">
        <f t="shared" si="745"/>
        <v>March</v>
      </c>
      <c r="L11931" t="str">
        <f t="shared" si="746"/>
        <v>Sunday</v>
      </c>
      <c r="M11931" t="str">
        <f t="shared" si="747"/>
        <v>19</v>
      </c>
      <c r="N11931" t="str">
        <f>VLOOKUP(G11931,'pizza types'!$A$2:$D$33,2,FALSE)</f>
        <v>The Green Garden Pizza</v>
      </c>
      <c r="O11931" t="str">
        <f>VLOOKUP(G11931,'pizza types'!$A$2:$D$33,3,FALSE)</f>
        <v>Veggie</v>
      </c>
      <c r="P11931" t="str">
        <f>VLOOKUP(G11931,'pizza types'!$A$2:$D$33,4,FALSE)</f>
        <v>Spinach, Mushrooms, Tomatoes, Green Olives, Feta Cheese</v>
      </c>
    </row>
    <row r="11932" spans="1:16">
      <c r="A11932">
        <v>11931</v>
      </c>
      <c r="B11932">
        <v>5239</v>
      </c>
      <c r="C11932" t="s">
        <v>55</v>
      </c>
      <c r="D11932">
        <v>1</v>
      </c>
      <c r="E11932" s="22">
        <f>VLOOKUP(B11932,orders.!$A$2:$C$21351,2,FALSE)</f>
        <v>42092</v>
      </c>
      <c r="F11932" s="29">
        <f>VLOOKUP(B11932,orders.!$A$2:$C$21351,3,FALSE)</f>
        <v>0.807997685185185</v>
      </c>
      <c r="G11932" t="str">
        <f>VLOOKUP(C11932,pizzas.!$A$2:$D$97,2,FALSE)</f>
        <v>ital_cpcllo</v>
      </c>
      <c r="H11932" t="str">
        <f>VLOOKUP(C11932,pizzas.!$A$2:$D$97,3,FALSE)</f>
        <v>M</v>
      </c>
      <c r="I11932" s="1">
        <f>VLOOKUP(C11932,pizzas.!$A$2:$D$97,4,FALSE)</f>
        <v>16</v>
      </c>
      <c r="J11932" s="1">
        <f t="shared" si="744"/>
        <v>16</v>
      </c>
      <c r="K11932" t="str">
        <f t="shared" si="745"/>
        <v>March</v>
      </c>
      <c r="L11932" t="str">
        <f t="shared" si="746"/>
        <v>Sunday</v>
      </c>
      <c r="M11932" t="str">
        <f t="shared" si="747"/>
        <v>19</v>
      </c>
      <c r="N11932" t="str">
        <f>VLOOKUP(G11932,'pizza types'!$A$2:$D$33,2,FALSE)</f>
        <v>The Italian Capocollo Pizza</v>
      </c>
      <c r="O11932" t="str">
        <f>VLOOKUP(G11932,'pizza types'!$A$2:$D$33,3,FALSE)</f>
        <v>Classic</v>
      </c>
      <c r="P11932" t="str">
        <f>VLOOKUP(G11932,'pizza types'!$A$2:$D$33,4,FALSE)</f>
        <v>Capocollo, Red Peppers, Tomatoes, Goat Cheese, Garlic, Oregano</v>
      </c>
    </row>
    <row r="11933" spans="1:16">
      <c r="A11933">
        <v>11932</v>
      </c>
      <c r="B11933">
        <v>5240</v>
      </c>
      <c r="C11933" t="s">
        <v>46</v>
      </c>
      <c r="D11933">
        <v>1</v>
      </c>
      <c r="E11933" s="22">
        <f>VLOOKUP(B11933,orders.!$A$2:$C$21351,2,FALSE)</f>
        <v>42092</v>
      </c>
      <c r="F11933" s="29">
        <f>VLOOKUP(B11933,orders.!$A$2:$C$21351,3,FALSE)</f>
        <v>0.821828703703704</v>
      </c>
      <c r="G11933" t="str">
        <f>VLOOKUP(C11933,pizzas.!$A$2:$D$97,2,FALSE)</f>
        <v>napolitana</v>
      </c>
      <c r="H11933" t="str">
        <f>VLOOKUP(C11933,pizzas.!$A$2:$D$97,3,FALSE)</f>
        <v>S</v>
      </c>
      <c r="I11933" s="1">
        <f>VLOOKUP(C11933,pizzas.!$A$2:$D$97,4,FALSE)</f>
        <v>12</v>
      </c>
      <c r="J11933" s="1">
        <f t="shared" si="744"/>
        <v>12</v>
      </c>
      <c r="K11933" t="str">
        <f t="shared" si="745"/>
        <v>March</v>
      </c>
      <c r="L11933" t="str">
        <f t="shared" si="746"/>
        <v>Sunday</v>
      </c>
      <c r="M11933" t="str">
        <f t="shared" si="747"/>
        <v>19</v>
      </c>
      <c r="N11933" t="str">
        <f>VLOOKUP(G11933,'pizza types'!$A$2:$D$33,2,FALSE)</f>
        <v>The Napolitana Pizza</v>
      </c>
      <c r="O11933" t="str">
        <f>VLOOKUP(G11933,'pizza types'!$A$2:$D$33,3,FALSE)</f>
        <v>Classic</v>
      </c>
      <c r="P11933" t="str">
        <f>VLOOKUP(G11933,'pizza types'!$A$2:$D$33,4,FALSE)</f>
        <v>Tomatoes, Anchovies, Green Olives, Red Onions, Garlic</v>
      </c>
    </row>
    <row r="11934" spans="1:16">
      <c r="A11934">
        <v>11933</v>
      </c>
      <c r="B11934">
        <v>5241</v>
      </c>
      <c r="C11934" t="s">
        <v>38</v>
      </c>
      <c r="D11934">
        <v>1</v>
      </c>
      <c r="E11934" s="22">
        <f>VLOOKUP(B11934,orders.!$A$2:$C$21351,2,FALSE)</f>
        <v>42092</v>
      </c>
      <c r="F11934" s="29">
        <f>VLOOKUP(B11934,orders.!$A$2:$C$21351,3,FALSE)</f>
        <v>0.828715277777778</v>
      </c>
      <c r="G11934" t="str">
        <f>VLOOKUP(C11934,pizzas.!$A$2:$D$97,2,FALSE)</f>
        <v>cali_ckn</v>
      </c>
      <c r="H11934" t="str">
        <f>VLOOKUP(C11934,pizzas.!$A$2:$D$97,3,FALSE)</f>
        <v>L</v>
      </c>
      <c r="I11934" s="1">
        <f>VLOOKUP(C11934,pizzas.!$A$2:$D$97,4,FALSE)</f>
        <v>20.75</v>
      </c>
      <c r="J11934" s="1">
        <f t="shared" si="744"/>
        <v>20.75</v>
      </c>
      <c r="K11934" t="str">
        <f t="shared" si="745"/>
        <v>March</v>
      </c>
      <c r="L11934" t="str">
        <f t="shared" si="746"/>
        <v>Sunday</v>
      </c>
      <c r="M11934" t="str">
        <f t="shared" si="747"/>
        <v>19</v>
      </c>
      <c r="N11934" t="str">
        <f>VLOOKUP(G11934,'pizza types'!$A$2:$D$33,2,FALSE)</f>
        <v>The California Chicken Pizza</v>
      </c>
      <c r="O11934" t="str">
        <f>VLOOKUP(G11934,'pizza types'!$A$2:$D$33,3,FALSE)</f>
        <v>Chicken</v>
      </c>
      <c r="P11934" t="str">
        <f>VLOOKUP(G11934,'pizza types'!$A$2:$D$33,4,FALSE)</f>
        <v>Chicken, Artichoke, Spinach, Garlic, Jalapeno Peppers, Fontina Cheese, Gouda Cheese</v>
      </c>
    </row>
    <row r="11935" spans="1:16">
      <c r="A11935">
        <v>11934</v>
      </c>
      <c r="B11935">
        <v>5241</v>
      </c>
      <c r="C11935" t="s">
        <v>55</v>
      </c>
      <c r="D11935">
        <v>1</v>
      </c>
      <c r="E11935" s="22">
        <f>VLOOKUP(B11935,orders.!$A$2:$C$21351,2,FALSE)</f>
        <v>42092</v>
      </c>
      <c r="F11935" s="29">
        <f>VLOOKUP(B11935,orders.!$A$2:$C$21351,3,FALSE)</f>
        <v>0.828715277777778</v>
      </c>
      <c r="G11935" t="str">
        <f>VLOOKUP(C11935,pizzas.!$A$2:$D$97,2,FALSE)</f>
        <v>ital_cpcllo</v>
      </c>
      <c r="H11935" t="str">
        <f>VLOOKUP(C11935,pizzas.!$A$2:$D$97,3,FALSE)</f>
        <v>M</v>
      </c>
      <c r="I11935" s="1">
        <f>VLOOKUP(C11935,pizzas.!$A$2:$D$97,4,FALSE)</f>
        <v>16</v>
      </c>
      <c r="J11935" s="1">
        <f t="shared" si="744"/>
        <v>16</v>
      </c>
      <c r="K11935" t="str">
        <f t="shared" si="745"/>
        <v>March</v>
      </c>
      <c r="L11935" t="str">
        <f t="shared" si="746"/>
        <v>Sunday</v>
      </c>
      <c r="M11935" t="str">
        <f t="shared" si="747"/>
        <v>19</v>
      </c>
      <c r="N11935" t="str">
        <f>VLOOKUP(G11935,'pizza types'!$A$2:$D$33,2,FALSE)</f>
        <v>The Italian Capocollo Pizza</v>
      </c>
      <c r="O11935" t="str">
        <f>VLOOKUP(G11935,'pizza types'!$A$2:$D$33,3,FALSE)</f>
        <v>Classic</v>
      </c>
      <c r="P11935" t="str">
        <f>VLOOKUP(G11935,'pizza types'!$A$2:$D$33,4,FALSE)</f>
        <v>Capocollo, Red Peppers, Tomatoes, Goat Cheese, Garlic, Oregano</v>
      </c>
    </row>
    <row r="11936" spans="1:16">
      <c r="A11936">
        <v>11935</v>
      </c>
      <c r="B11936">
        <v>5242</v>
      </c>
      <c r="C11936" t="s">
        <v>17</v>
      </c>
      <c r="D11936">
        <v>1</v>
      </c>
      <c r="E11936" s="22">
        <f>VLOOKUP(B11936,orders.!$A$2:$C$21351,2,FALSE)</f>
        <v>42092</v>
      </c>
      <c r="F11936" s="29">
        <f>VLOOKUP(B11936,orders.!$A$2:$C$21351,3,FALSE)</f>
        <v>0.830625</v>
      </c>
      <c r="G11936" t="str">
        <f>VLOOKUP(C11936,pizzas.!$A$2:$D$97,2,FALSE)</f>
        <v>classic_dlx</v>
      </c>
      <c r="H11936" t="str">
        <f>VLOOKUP(C11936,pizzas.!$A$2:$D$97,3,FALSE)</f>
        <v>M</v>
      </c>
      <c r="I11936" s="1">
        <f>VLOOKUP(C11936,pizzas.!$A$2:$D$97,4,FALSE)</f>
        <v>16</v>
      </c>
      <c r="J11936" s="1">
        <f t="shared" si="744"/>
        <v>16</v>
      </c>
      <c r="K11936" t="str">
        <f t="shared" si="745"/>
        <v>March</v>
      </c>
      <c r="L11936" t="str">
        <f t="shared" si="746"/>
        <v>Sunday</v>
      </c>
      <c r="M11936" t="str">
        <f t="shared" si="747"/>
        <v>19</v>
      </c>
      <c r="N11936" t="str">
        <f>VLOOKUP(G11936,'pizza types'!$A$2:$D$33,2,FALSE)</f>
        <v>The Classic Deluxe Pizza</v>
      </c>
      <c r="O11936" t="str">
        <f>VLOOKUP(G11936,'pizza types'!$A$2:$D$33,3,FALSE)</f>
        <v>Classic</v>
      </c>
      <c r="P11936" t="str">
        <f>VLOOKUP(G11936,'pizza types'!$A$2:$D$33,4,FALSE)</f>
        <v>Pepperoni, Mushrooms, Red Onions, Red Peppers, Bacon</v>
      </c>
    </row>
    <row r="11937" spans="1:16">
      <c r="A11937">
        <v>11936</v>
      </c>
      <c r="B11937">
        <v>5243</v>
      </c>
      <c r="C11937" t="s">
        <v>43</v>
      </c>
      <c r="D11937">
        <v>1</v>
      </c>
      <c r="E11937" s="22">
        <f>VLOOKUP(B11937,orders.!$A$2:$C$21351,2,FALSE)</f>
        <v>42092</v>
      </c>
      <c r="F11937" s="29">
        <f>VLOOKUP(B11937,orders.!$A$2:$C$21351,3,FALSE)</f>
        <v>0.835983796296296</v>
      </c>
      <c r="G11937" t="str">
        <f>VLOOKUP(C11937,pizzas.!$A$2:$D$97,2,FALSE)</f>
        <v>big_meat</v>
      </c>
      <c r="H11937" t="str">
        <f>VLOOKUP(C11937,pizzas.!$A$2:$D$97,3,FALSE)</f>
        <v>S</v>
      </c>
      <c r="I11937" s="1">
        <f>VLOOKUP(C11937,pizzas.!$A$2:$D$97,4,FALSE)</f>
        <v>12</v>
      </c>
      <c r="J11937" s="1">
        <f t="shared" si="744"/>
        <v>12</v>
      </c>
      <c r="K11937" t="str">
        <f t="shared" si="745"/>
        <v>March</v>
      </c>
      <c r="L11937" t="str">
        <f t="shared" si="746"/>
        <v>Sunday</v>
      </c>
      <c r="M11937" t="str">
        <f t="shared" si="747"/>
        <v>20</v>
      </c>
      <c r="N11937" t="str">
        <f>VLOOKUP(G11937,'pizza types'!$A$2:$D$33,2,FALSE)</f>
        <v>The Big Meat Pizza</v>
      </c>
      <c r="O11937" t="str">
        <f>VLOOKUP(G11937,'pizza types'!$A$2:$D$33,3,FALSE)</f>
        <v>Classic</v>
      </c>
      <c r="P11937" t="str">
        <f>VLOOKUP(G11937,'pizza types'!$A$2:$D$33,4,FALSE)</f>
        <v>Bacon, Pepperoni, Italian Sausage, Chorizo Sausage</v>
      </c>
    </row>
    <row r="11938" spans="1:16">
      <c r="A11938">
        <v>11937</v>
      </c>
      <c r="B11938">
        <v>5243</v>
      </c>
      <c r="C11938" t="s">
        <v>28</v>
      </c>
      <c r="D11938">
        <v>1</v>
      </c>
      <c r="E11938" s="22">
        <f>VLOOKUP(B11938,orders.!$A$2:$C$21351,2,FALSE)</f>
        <v>42092</v>
      </c>
      <c r="F11938" s="29">
        <f>VLOOKUP(B11938,orders.!$A$2:$C$21351,3,FALSE)</f>
        <v>0.835983796296296</v>
      </c>
      <c r="G11938" t="str">
        <f>VLOOKUP(C11938,pizzas.!$A$2:$D$97,2,FALSE)</f>
        <v>green_garden</v>
      </c>
      <c r="H11938" t="str">
        <f>VLOOKUP(C11938,pizzas.!$A$2:$D$97,3,FALSE)</f>
        <v>S</v>
      </c>
      <c r="I11938" s="1">
        <f>VLOOKUP(C11938,pizzas.!$A$2:$D$97,4,FALSE)</f>
        <v>12</v>
      </c>
      <c r="J11938" s="1">
        <f t="shared" si="744"/>
        <v>12</v>
      </c>
      <c r="K11938" t="str">
        <f t="shared" si="745"/>
        <v>March</v>
      </c>
      <c r="L11938" t="str">
        <f t="shared" si="746"/>
        <v>Sunday</v>
      </c>
      <c r="M11938" t="str">
        <f t="shared" si="747"/>
        <v>20</v>
      </c>
      <c r="N11938" t="str">
        <f>VLOOKUP(G11938,'pizza types'!$A$2:$D$33,2,FALSE)</f>
        <v>The Green Garden Pizza</v>
      </c>
      <c r="O11938" t="str">
        <f>VLOOKUP(G11938,'pizza types'!$A$2:$D$33,3,FALSE)</f>
        <v>Veggie</v>
      </c>
      <c r="P11938" t="str">
        <f>VLOOKUP(G11938,'pizza types'!$A$2:$D$33,4,FALSE)</f>
        <v>Spinach, Mushrooms, Tomatoes, Green Olives, Feta Cheese</v>
      </c>
    </row>
    <row r="11939" spans="1:16">
      <c r="A11939">
        <v>11938</v>
      </c>
      <c r="B11939">
        <v>5244</v>
      </c>
      <c r="C11939" t="s">
        <v>37</v>
      </c>
      <c r="D11939">
        <v>1</v>
      </c>
      <c r="E11939" s="22">
        <f>VLOOKUP(B11939,orders.!$A$2:$C$21351,2,FALSE)</f>
        <v>42092</v>
      </c>
      <c r="F11939" s="29">
        <f>VLOOKUP(B11939,orders.!$A$2:$C$21351,3,FALSE)</f>
        <v>0.851724537037037</v>
      </c>
      <c r="G11939" t="str">
        <f>VLOOKUP(C11939,pizzas.!$A$2:$D$97,2,FALSE)</f>
        <v>bbq_ckn</v>
      </c>
      <c r="H11939" t="str">
        <f>VLOOKUP(C11939,pizzas.!$A$2:$D$97,3,FALSE)</f>
        <v>L</v>
      </c>
      <c r="I11939" s="1">
        <f>VLOOKUP(C11939,pizzas.!$A$2:$D$97,4,FALSE)</f>
        <v>20.75</v>
      </c>
      <c r="J11939" s="1">
        <f t="shared" si="744"/>
        <v>20.75</v>
      </c>
      <c r="K11939" t="str">
        <f t="shared" si="745"/>
        <v>March</v>
      </c>
      <c r="L11939" t="str">
        <f t="shared" si="746"/>
        <v>Sunday</v>
      </c>
      <c r="M11939" t="str">
        <f t="shared" si="747"/>
        <v>20</v>
      </c>
      <c r="N11939" t="str">
        <f>VLOOKUP(G11939,'pizza types'!$A$2:$D$33,2,FALSE)</f>
        <v>The Barbecue Chicken Pizza</v>
      </c>
      <c r="O11939" t="str">
        <f>VLOOKUP(G11939,'pizza types'!$A$2:$D$33,3,FALSE)</f>
        <v>Chicken</v>
      </c>
      <c r="P11939" t="str">
        <f>VLOOKUP(G11939,'pizza types'!$A$2:$D$33,4,FALSE)</f>
        <v>Barbecued Chicken, Red Peppers, Green Peppers, Tomatoes, Red Onions, Barbecue Sauce</v>
      </c>
    </row>
    <row r="11940" spans="1:16">
      <c r="A11940">
        <v>11939</v>
      </c>
      <c r="B11940">
        <v>5244</v>
      </c>
      <c r="C11940" t="s">
        <v>18</v>
      </c>
      <c r="D11940">
        <v>1</v>
      </c>
      <c r="E11940" s="22">
        <f>VLOOKUP(B11940,orders.!$A$2:$C$21351,2,FALSE)</f>
        <v>42092</v>
      </c>
      <c r="F11940" s="29">
        <f>VLOOKUP(B11940,orders.!$A$2:$C$21351,3,FALSE)</f>
        <v>0.851724537037037</v>
      </c>
      <c r="G11940" t="str">
        <f>VLOOKUP(C11940,pizzas.!$A$2:$D$97,2,FALSE)</f>
        <v>five_cheese</v>
      </c>
      <c r="H11940" t="str">
        <f>VLOOKUP(C11940,pizzas.!$A$2:$D$97,3,FALSE)</f>
        <v>L</v>
      </c>
      <c r="I11940" s="1">
        <f>VLOOKUP(C11940,pizzas.!$A$2:$D$97,4,FALSE)</f>
        <v>18.5</v>
      </c>
      <c r="J11940" s="1">
        <f t="shared" si="744"/>
        <v>18.5</v>
      </c>
      <c r="K11940" t="str">
        <f t="shared" si="745"/>
        <v>March</v>
      </c>
      <c r="L11940" t="str">
        <f t="shared" si="746"/>
        <v>Sunday</v>
      </c>
      <c r="M11940" t="str">
        <f t="shared" si="747"/>
        <v>20</v>
      </c>
      <c r="N11940" t="str">
        <f>VLOOKUP(G11940,'pizza types'!$A$2:$D$33,2,FALSE)</f>
        <v>The Five Cheese Pizza</v>
      </c>
      <c r="O11940" t="str">
        <f>VLOOKUP(G11940,'pizza types'!$A$2:$D$33,3,FALSE)</f>
        <v>Veggie</v>
      </c>
      <c r="P11940" t="str">
        <f>VLOOKUP(G11940,'pizza types'!$A$2:$D$33,4,FALSE)</f>
        <v>Mozzarella Cheese, Provolone Cheese, Smoked Gouda Cheese, Romano Cheese, Blue Cheese, Garlic</v>
      </c>
    </row>
    <row r="11941" spans="1:16">
      <c r="A11941">
        <v>11940</v>
      </c>
      <c r="B11941">
        <v>5244</v>
      </c>
      <c r="C11941" t="s">
        <v>55</v>
      </c>
      <c r="D11941">
        <v>1</v>
      </c>
      <c r="E11941" s="22">
        <f>VLOOKUP(B11941,orders.!$A$2:$C$21351,2,FALSE)</f>
        <v>42092</v>
      </c>
      <c r="F11941" s="29">
        <f>VLOOKUP(B11941,orders.!$A$2:$C$21351,3,FALSE)</f>
        <v>0.851724537037037</v>
      </c>
      <c r="G11941" t="str">
        <f>VLOOKUP(C11941,pizzas.!$A$2:$D$97,2,FALSE)</f>
        <v>ital_cpcllo</v>
      </c>
      <c r="H11941" t="str">
        <f>VLOOKUP(C11941,pizzas.!$A$2:$D$97,3,FALSE)</f>
        <v>M</v>
      </c>
      <c r="I11941" s="1">
        <f>VLOOKUP(C11941,pizzas.!$A$2:$D$97,4,FALSE)</f>
        <v>16</v>
      </c>
      <c r="J11941" s="1">
        <f t="shared" si="744"/>
        <v>16</v>
      </c>
      <c r="K11941" t="str">
        <f t="shared" si="745"/>
        <v>March</v>
      </c>
      <c r="L11941" t="str">
        <f t="shared" si="746"/>
        <v>Sunday</v>
      </c>
      <c r="M11941" t="str">
        <f t="shared" si="747"/>
        <v>20</v>
      </c>
      <c r="N11941" t="str">
        <f>VLOOKUP(G11941,'pizza types'!$A$2:$D$33,2,FALSE)</f>
        <v>The Italian Capocollo Pizza</v>
      </c>
      <c r="O11941" t="str">
        <f>VLOOKUP(G11941,'pizza types'!$A$2:$D$33,3,FALSE)</f>
        <v>Classic</v>
      </c>
      <c r="P11941" t="str">
        <f>VLOOKUP(G11941,'pizza types'!$A$2:$D$33,4,FALSE)</f>
        <v>Capocollo, Red Peppers, Tomatoes, Goat Cheese, Garlic, Oregano</v>
      </c>
    </row>
    <row r="11942" spans="1:16">
      <c r="A11942">
        <v>11941</v>
      </c>
      <c r="B11942">
        <v>5245</v>
      </c>
      <c r="C11942" t="s">
        <v>79</v>
      </c>
      <c r="D11942">
        <v>1</v>
      </c>
      <c r="E11942" s="22">
        <f>VLOOKUP(B11942,orders.!$A$2:$C$21351,2,FALSE)</f>
        <v>42092</v>
      </c>
      <c r="F11942" s="29">
        <f>VLOOKUP(B11942,orders.!$A$2:$C$21351,3,FALSE)</f>
        <v>0.853680555555556</v>
      </c>
      <c r="G11942" t="str">
        <f>VLOOKUP(C11942,pizzas.!$A$2:$D$97,2,FALSE)</f>
        <v>prsc_argla</v>
      </c>
      <c r="H11942" t="str">
        <f>VLOOKUP(C11942,pizzas.!$A$2:$D$97,3,FALSE)</f>
        <v>M</v>
      </c>
      <c r="I11942" s="1">
        <f>VLOOKUP(C11942,pizzas.!$A$2:$D$97,4,FALSE)</f>
        <v>16.5</v>
      </c>
      <c r="J11942" s="1">
        <f t="shared" si="744"/>
        <v>16.5</v>
      </c>
      <c r="K11942" t="str">
        <f t="shared" si="745"/>
        <v>March</v>
      </c>
      <c r="L11942" t="str">
        <f t="shared" si="746"/>
        <v>Sunday</v>
      </c>
      <c r="M11942" t="str">
        <f t="shared" si="747"/>
        <v>20</v>
      </c>
      <c r="N11942" t="str">
        <f>VLOOKUP(G11942,'pizza types'!$A$2:$D$33,2,FALSE)</f>
        <v>The Prosciutto and Arugula Pizza</v>
      </c>
      <c r="O11942" t="str">
        <f>VLOOKUP(G11942,'pizza types'!$A$2:$D$33,3,FALSE)</f>
        <v>Supreme</v>
      </c>
      <c r="P11942" t="str">
        <f>VLOOKUP(G11942,'pizza types'!$A$2:$D$33,4,FALSE)</f>
        <v>Prosciutto di San Daniele, Arugula, Mozzarella Cheese</v>
      </c>
    </row>
    <row r="11943" spans="1:16">
      <c r="A11943">
        <v>11942</v>
      </c>
      <c r="B11943">
        <v>5246</v>
      </c>
      <c r="C11943" t="s">
        <v>63</v>
      </c>
      <c r="D11943">
        <v>1</v>
      </c>
      <c r="E11943" s="22">
        <f>VLOOKUP(B11943,orders.!$A$2:$C$21351,2,FALSE)</f>
        <v>42092</v>
      </c>
      <c r="F11943" s="29">
        <f>VLOOKUP(B11943,orders.!$A$2:$C$21351,3,FALSE)</f>
        <v>0.935752314814815</v>
      </c>
      <c r="G11943" t="str">
        <f>VLOOKUP(C11943,pizzas.!$A$2:$D$97,2,FALSE)</f>
        <v>pepperoni</v>
      </c>
      <c r="H11943" t="str">
        <f>VLOOKUP(C11943,pizzas.!$A$2:$D$97,3,FALSE)</f>
        <v>S</v>
      </c>
      <c r="I11943" s="1">
        <f>VLOOKUP(C11943,pizzas.!$A$2:$D$97,4,FALSE)</f>
        <v>9.75</v>
      </c>
      <c r="J11943" s="1">
        <f t="shared" si="744"/>
        <v>9.75</v>
      </c>
      <c r="K11943" t="str">
        <f t="shared" si="745"/>
        <v>March</v>
      </c>
      <c r="L11943" t="str">
        <f t="shared" si="746"/>
        <v>Sunday</v>
      </c>
      <c r="M11943" t="str">
        <f t="shared" si="747"/>
        <v>22</v>
      </c>
      <c r="N11943" t="str">
        <f>VLOOKUP(G11943,'pizza types'!$A$2:$D$33,2,FALSE)</f>
        <v>The Pepperoni Pizza</v>
      </c>
      <c r="O11943" t="str">
        <f>VLOOKUP(G11943,'pizza types'!$A$2:$D$33,3,FALSE)</f>
        <v>Classic</v>
      </c>
      <c r="P11943" t="str">
        <f>VLOOKUP(G11943,'pizza types'!$A$2:$D$33,4,FALSE)</f>
        <v>Mozzarella Cheese, Pepperoni</v>
      </c>
    </row>
    <row r="11944" spans="1:16">
      <c r="A11944">
        <v>11943</v>
      </c>
      <c r="B11944">
        <v>5247</v>
      </c>
      <c r="C11944" t="s">
        <v>39</v>
      </c>
      <c r="D11944">
        <v>1</v>
      </c>
      <c r="E11944" s="22">
        <f>VLOOKUP(B11944,orders.!$A$2:$C$21351,2,FALSE)</f>
        <v>42093</v>
      </c>
      <c r="F11944" s="29">
        <f>VLOOKUP(B11944,orders.!$A$2:$C$21351,3,FALSE)</f>
        <v>0.451921296296296</v>
      </c>
      <c r="G11944" t="str">
        <f>VLOOKUP(C11944,pizzas.!$A$2:$D$97,2,FALSE)</f>
        <v>cali_ckn</v>
      </c>
      <c r="H11944" t="str">
        <f>VLOOKUP(C11944,pizzas.!$A$2:$D$97,3,FALSE)</f>
        <v>M</v>
      </c>
      <c r="I11944" s="1">
        <f>VLOOKUP(C11944,pizzas.!$A$2:$D$97,4,FALSE)</f>
        <v>16.75</v>
      </c>
      <c r="J11944" s="1">
        <f t="shared" si="744"/>
        <v>16.75</v>
      </c>
      <c r="K11944" t="str">
        <f t="shared" si="745"/>
        <v>March</v>
      </c>
      <c r="L11944" t="str">
        <f t="shared" si="746"/>
        <v>Monday</v>
      </c>
      <c r="M11944" t="str">
        <f t="shared" si="747"/>
        <v>10</v>
      </c>
      <c r="N11944" t="str">
        <f>VLOOKUP(G11944,'pizza types'!$A$2:$D$33,2,FALSE)</f>
        <v>The California Chicken Pizza</v>
      </c>
      <c r="O11944" t="str">
        <f>VLOOKUP(G11944,'pizza types'!$A$2:$D$33,3,FALSE)</f>
        <v>Chicken</v>
      </c>
      <c r="P11944" t="str">
        <f>VLOOKUP(G11944,'pizza types'!$A$2:$D$33,4,FALSE)</f>
        <v>Chicken, Artichoke, Spinach, Garlic, Jalapeno Peppers, Fontina Cheese, Gouda Cheese</v>
      </c>
    </row>
    <row r="11945" spans="1:16">
      <c r="A11945">
        <v>11944</v>
      </c>
      <c r="B11945">
        <v>5247</v>
      </c>
      <c r="C11945" t="s">
        <v>100</v>
      </c>
      <c r="D11945">
        <v>1</v>
      </c>
      <c r="E11945" s="22">
        <f>VLOOKUP(B11945,orders.!$A$2:$C$21351,2,FALSE)</f>
        <v>42093</v>
      </c>
      <c r="F11945" s="29">
        <f>VLOOKUP(B11945,orders.!$A$2:$C$21351,3,FALSE)</f>
        <v>0.451921296296296</v>
      </c>
      <c r="G11945" t="str">
        <f>VLOOKUP(C11945,pizzas.!$A$2:$D$97,2,FALSE)</f>
        <v>ckn_alfredo</v>
      </c>
      <c r="H11945" t="str">
        <f>VLOOKUP(C11945,pizzas.!$A$2:$D$97,3,FALSE)</f>
        <v>L</v>
      </c>
      <c r="I11945" s="1">
        <f>VLOOKUP(C11945,pizzas.!$A$2:$D$97,4,FALSE)</f>
        <v>20.75</v>
      </c>
      <c r="J11945" s="1">
        <f t="shared" si="744"/>
        <v>20.75</v>
      </c>
      <c r="K11945" t="str">
        <f t="shared" si="745"/>
        <v>March</v>
      </c>
      <c r="L11945" t="str">
        <f t="shared" si="746"/>
        <v>Monday</v>
      </c>
      <c r="M11945" t="str">
        <f t="shared" si="747"/>
        <v>10</v>
      </c>
      <c r="N11945" t="str">
        <f>VLOOKUP(G11945,'pizza types'!$A$2:$D$33,2,FALSE)</f>
        <v>The Chicken Alfredo Pizza</v>
      </c>
      <c r="O11945" t="str">
        <f>VLOOKUP(G11945,'pizza types'!$A$2:$D$33,3,FALSE)</f>
        <v>Chicken</v>
      </c>
      <c r="P11945" t="str">
        <f>VLOOKUP(G11945,'pizza types'!$A$2:$D$33,4,FALSE)</f>
        <v>Chicken, Red Onions, Red Peppers, Mushrooms, Asiago Cheese, Alfredo Sauce</v>
      </c>
    </row>
    <row r="11946" spans="1:16">
      <c r="A11946">
        <v>11945</v>
      </c>
      <c r="B11946">
        <v>5247</v>
      </c>
      <c r="C11946" t="s">
        <v>90</v>
      </c>
      <c r="D11946">
        <v>1</v>
      </c>
      <c r="E11946" s="22">
        <f>VLOOKUP(B11946,orders.!$A$2:$C$21351,2,FALSE)</f>
        <v>42093</v>
      </c>
      <c r="F11946" s="29">
        <f>VLOOKUP(B11946,orders.!$A$2:$C$21351,3,FALSE)</f>
        <v>0.451921296296296</v>
      </c>
      <c r="G11946" t="str">
        <f>VLOOKUP(C11946,pizzas.!$A$2:$D$97,2,FALSE)</f>
        <v>ckn_pesto</v>
      </c>
      <c r="H11946" t="str">
        <f>VLOOKUP(C11946,pizzas.!$A$2:$D$97,3,FALSE)</f>
        <v>S</v>
      </c>
      <c r="I11946" s="1">
        <f>VLOOKUP(C11946,pizzas.!$A$2:$D$97,4,FALSE)</f>
        <v>12.75</v>
      </c>
      <c r="J11946" s="1">
        <f t="shared" si="744"/>
        <v>12.75</v>
      </c>
      <c r="K11946" t="str">
        <f t="shared" si="745"/>
        <v>March</v>
      </c>
      <c r="L11946" t="str">
        <f t="shared" si="746"/>
        <v>Monday</v>
      </c>
      <c r="M11946" t="str">
        <f t="shared" si="747"/>
        <v>10</v>
      </c>
      <c r="N11946" t="str">
        <f>VLOOKUP(G11946,'pizza types'!$A$2:$D$33,2,FALSE)</f>
        <v>The Chicken Pesto Pizza</v>
      </c>
      <c r="O11946" t="str">
        <f>VLOOKUP(G11946,'pizza types'!$A$2:$D$33,3,FALSE)</f>
        <v>Chicken</v>
      </c>
      <c r="P11946" t="str">
        <f>VLOOKUP(G11946,'pizza types'!$A$2:$D$33,4,FALSE)</f>
        <v>Chicken, Tomatoes, Red Peppers, Spinach, Garlic, Pesto Sauce</v>
      </c>
    </row>
    <row r="11947" spans="1:16">
      <c r="A11947">
        <v>11946</v>
      </c>
      <c r="B11947">
        <v>5248</v>
      </c>
      <c r="C11947" t="s">
        <v>37</v>
      </c>
      <c r="D11947">
        <v>1</v>
      </c>
      <c r="E11947" s="22">
        <f>VLOOKUP(B11947,orders.!$A$2:$C$21351,2,FALSE)</f>
        <v>42093</v>
      </c>
      <c r="F11947" s="29">
        <f>VLOOKUP(B11947,orders.!$A$2:$C$21351,3,FALSE)</f>
        <v>0.469305555555556</v>
      </c>
      <c r="G11947" t="str">
        <f>VLOOKUP(C11947,pizzas.!$A$2:$D$97,2,FALSE)</f>
        <v>bbq_ckn</v>
      </c>
      <c r="H11947" t="str">
        <f>VLOOKUP(C11947,pizzas.!$A$2:$D$97,3,FALSE)</f>
        <v>L</v>
      </c>
      <c r="I11947" s="1">
        <f>VLOOKUP(C11947,pizzas.!$A$2:$D$97,4,FALSE)</f>
        <v>20.75</v>
      </c>
      <c r="J11947" s="1">
        <f t="shared" si="744"/>
        <v>20.75</v>
      </c>
      <c r="K11947" t="str">
        <f t="shared" si="745"/>
        <v>March</v>
      </c>
      <c r="L11947" t="str">
        <f t="shared" si="746"/>
        <v>Monday</v>
      </c>
      <c r="M11947" t="str">
        <f t="shared" si="747"/>
        <v>11</v>
      </c>
      <c r="N11947" t="str">
        <f>VLOOKUP(G11947,'pizza types'!$A$2:$D$33,2,FALSE)</f>
        <v>The Barbecue Chicken Pizza</v>
      </c>
      <c r="O11947" t="str">
        <f>VLOOKUP(G11947,'pizza types'!$A$2:$D$33,3,FALSE)</f>
        <v>Chicken</v>
      </c>
      <c r="P11947" t="str">
        <f>VLOOKUP(G11947,'pizza types'!$A$2:$D$33,4,FALSE)</f>
        <v>Barbecued Chicken, Red Peppers, Green Peppers, Tomatoes, Red Onions, Barbecue Sauce</v>
      </c>
    </row>
    <row r="11948" spans="1:16">
      <c r="A11948">
        <v>11947</v>
      </c>
      <c r="B11948">
        <v>5248</v>
      </c>
      <c r="C11948" t="s">
        <v>28</v>
      </c>
      <c r="D11948">
        <v>1</v>
      </c>
      <c r="E11948" s="22">
        <f>VLOOKUP(B11948,orders.!$A$2:$C$21351,2,FALSE)</f>
        <v>42093</v>
      </c>
      <c r="F11948" s="29">
        <f>VLOOKUP(B11948,orders.!$A$2:$C$21351,3,FALSE)</f>
        <v>0.469305555555556</v>
      </c>
      <c r="G11948" t="str">
        <f>VLOOKUP(C11948,pizzas.!$A$2:$D$97,2,FALSE)</f>
        <v>green_garden</v>
      </c>
      <c r="H11948" t="str">
        <f>VLOOKUP(C11948,pizzas.!$A$2:$D$97,3,FALSE)</f>
        <v>S</v>
      </c>
      <c r="I11948" s="1">
        <f>VLOOKUP(C11948,pizzas.!$A$2:$D$97,4,FALSE)</f>
        <v>12</v>
      </c>
      <c r="J11948" s="1">
        <f t="shared" si="744"/>
        <v>12</v>
      </c>
      <c r="K11948" t="str">
        <f t="shared" si="745"/>
        <v>March</v>
      </c>
      <c r="L11948" t="str">
        <f t="shared" si="746"/>
        <v>Monday</v>
      </c>
      <c r="M11948" t="str">
        <f t="shared" si="747"/>
        <v>11</v>
      </c>
      <c r="N11948" t="str">
        <f>VLOOKUP(G11948,'pizza types'!$A$2:$D$33,2,FALSE)</f>
        <v>The Green Garden Pizza</v>
      </c>
      <c r="O11948" t="str">
        <f>VLOOKUP(G11948,'pizza types'!$A$2:$D$33,3,FALSE)</f>
        <v>Veggie</v>
      </c>
      <c r="P11948" t="str">
        <f>VLOOKUP(G11948,'pizza types'!$A$2:$D$33,4,FALSE)</f>
        <v>Spinach, Mushrooms, Tomatoes, Green Olives, Feta Cheese</v>
      </c>
    </row>
    <row r="11949" spans="1:16">
      <c r="A11949">
        <v>11948</v>
      </c>
      <c r="B11949">
        <v>5248</v>
      </c>
      <c r="C11949" t="s">
        <v>31</v>
      </c>
      <c r="D11949">
        <v>1</v>
      </c>
      <c r="E11949" s="22">
        <f>VLOOKUP(B11949,orders.!$A$2:$C$21351,2,FALSE)</f>
        <v>42093</v>
      </c>
      <c r="F11949" s="29">
        <f>VLOOKUP(B11949,orders.!$A$2:$C$21351,3,FALSE)</f>
        <v>0.469305555555556</v>
      </c>
      <c r="G11949" t="str">
        <f>VLOOKUP(C11949,pizzas.!$A$2:$D$97,2,FALSE)</f>
        <v>mexicana</v>
      </c>
      <c r="H11949" t="str">
        <f>VLOOKUP(C11949,pizzas.!$A$2:$D$97,3,FALSE)</f>
        <v>S</v>
      </c>
      <c r="I11949" s="1">
        <f>VLOOKUP(C11949,pizzas.!$A$2:$D$97,4,FALSE)</f>
        <v>12</v>
      </c>
      <c r="J11949" s="1">
        <f t="shared" si="744"/>
        <v>12</v>
      </c>
      <c r="K11949" t="str">
        <f t="shared" si="745"/>
        <v>March</v>
      </c>
      <c r="L11949" t="str">
        <f t="shared" si="746"/>
        <v>Monday</v>
      </c>
      <c r="M11949" t="str">
        <f t="shared" si="747"/>
        <v>11</v>
      </c>
      <c r="N11949" t="str">
        <f>VLOOKUP(G11949,'pizza types'!$A$2:$D$33,2,FALSE)</f>
        <v>The Mexicana Pizza</v>
      </c>
      <c r="O11949" t="str">
        <f>VLOOKUP(G11949,'pizza types'!$A$2:$D$33,3,FALSE)</f>
        <v>Veggie</v>
      </c>
      <c r="P11949" t="str">
        <f>VLOOKUP(G11949,'pizza types'!$A$2:$D$33,4,FALSE)</f>
        <v>Tomatoes, Red Peppers, Jalapeno Peppers, Red Onions, Cilantro, Corn, Chipotle Sauce, Garlic</v>
      </c>
    </row>
    <row r="11950" spans="1:16">
      <c r="A11950">
        <v>11949</v>
      </c>
      <c r="B11950">
        <v>5248</v>
      </c>
      <c r="C11950" t="s">
        <v>70</v>
      </c>
      <c r="D11950">
        <v>1</v>
      </c>
      <c r="E11950" s="22">
        <f>VLOOKUP(B11950,orders.!$A$2:$C$21351,2,FALSE)</f>
        <v>42093</v>
      </c>
      <c r="F11950" s="29">
        <f>VLOOKUP(B11950,orders.!$A$2:$C$21351,3,FALSE)</f>
        <v>0.469305555555556</v>
      </c>
      <c r="G11950" t="str">
        <f>VLOOKUP(C11950,pizzas.!$A$2:$D$97,2,FALSE)</f>
        <v>peppr_salami</v>
      </c>
      <c r="H11950" t="str">
        <f>VLOOKUP(C11950,pizzas.!$A$2:$D$97,3,FALSE)</f>
        <v>L</v>
      </c>
      <c r="I11950" s="1">
        <f>VLOOKUP(C11950,pizzas.!$A$2:$D$97,4,FALSE)</f>
        <v>20.75</v>
      </c>
      <c r="J11950" s="1">
        <f t="shared" si="744"/>
        <v>20.75</v>
      </c>
      <c r="K11950" t="str">
        <f t="shared" si="745"/>
        <v>March</v>
      </c>
      <c r="L11950" t="str">
        <f t="shared" si="746"/>
        <v>Monday</v>
      </c>
      <c r="M11950" t="str">
        <f t="shared" si="747"/>
        <v>11</v>
      </c>
      <c r="N11950" t="str">
        <f>VLOOKUP(G11950,'pizza types'!$A$2:$D$33,2,FALSE)</f>
        <v>The Pepper Salami Pizza</v>
      </c>
      <c r="O11950" t="str">
        <f>VLOOKUP(G11950,'pizza types'!$A$2:$D$33,3,FALSE)</f>
        <v>Supreme</v>
      </c>
      <c r="P11950" t="str">
        <f>VLOOKUP(G11950,'pizza types'!$A$2:$D$33,4,FALSE)</f>
        <v>Genoa Salami, Capocollo, Pepperoni, Tomatoes, Asiago Cheese, Garlic</v>
      </c>
    </row>
    <row r="11951" spans="1:16">
      <c r="A11951">
        <v>11950</v>
      </c>
      <c r="B11951">
        <v>5249</v>
      </c>
      <c r="C11951" t="s">
        <v>103</v>
      </c>
      <c r="D11951">
        <v>1</v>
      </c>
      <c r="E11951" s="22">
        <f>VLOOKUP(B11951,orders.!$A$2:$C$21351,2,FALSE)</f>
        <v>42093</v>
      </c>
      <c r="F11951" s="29">
        <f>VLOOKUP(B11951,orders.!$A$2:$C$21351,3,FALSE)</f>
        <v>0.476168981481481</v>
      </c>
      <c r="G11951" t="str">
        <f>VLOOKUP(C11951,pizzas.!$A$2:$D$97,2,FALSE)</f>
        <v>soppressata</v>
      </c>
      <c r="H11951" t="str">
        <f>VLOOKUP(C11951,pizzas.!$A$2:$D$97,3,FALSE)</f>
        <v>M</v>
      </c>
      <c r="I11951" s="1">
        <f>VLOOKUP(C11951,pizzas.!$A$2:$D$97,4,FALSE)</f>
        <v>16.5</v>
      </c>
      <c r="J11951" s="1">
        <f t="shared" si="744"/>
        <v>16.5</v>
      </c>
      <c r="K11951" t="str">
        <f t="shared" si="745"/>
        <v>March</v>
      </c>
      <c r="L11951" t="str">
        <f t="shared" si="746"/>
        <v>Monday</v>
      </c>
      <c r="M11951" t="str">
        <f t="shared" si="747"/>
        <v>11</v>
      </c>
      <c r="N11951" t="str">
        <f>VLOOKUP(G11951,'pizza types'!$A$2:$D$33,2,FALSE)</f>
        <v>The Soppressata Pizza</v>
      </c>
      <c r="O11951" t="str">
        <f>VLOOKUP(G11951,'pizza types'!$A$2:$D$33,3,FALSE)</f>
        <v>Supreme</v>
      </c>
      <c r="P11951" t="str">
        <f>VLOOKUP(G11951,'pizza types'!$A$2:$D$33,4,FALSE)</f>
        <v>Soppressata Salami, Fontina Cheese, Mozzarella Cheese, Mushrooms, Garlic</v>
      </c>
    </row>
    <row r="11952" spans="1:16">
      <c r="A11952">
        <v>11951</v>
      </c>
      <c r="B11952">
        <v>5249</v>
      </c>
      <c r="C11952" t="s">
        <v>84</v>
      </c>
      <c r="D11952">
        <v>1</v>
      </c>
      <c r="E11952" s="22">
        <f>VLOOKUP(B11952,orders.!$A$2:$C$21351,2,FALSE)</f>
        <v>42093</v>
      </c>
      <c r="F11952" s="29">
        <f>VLOOKUP(B11952,orders.!$A$2:$C$21351,3,FALSE)</f>
        <v>0.476168981481481</v>
      </c>
      <c r="G11952" t="str">
        <f>VLOOKUP(C11952,pizzas.!$A$2:$D$97,2,FALSE)</f>
        <v>spicy_ital</v>
      </c>
      <c r="H11952" t="str">
        <f>VLOOKUP(C11952,pizzas.!$A$2:$D$97,3,FALSE)</f>
        <v>S</v>
      </c>
      <c r="I11952" s="1">
        <f>VLOOKUP(C11952,pizzas.!$A$2:$D$97,4,FALSE)</f>
        <v>12.5</v>
      </c>
      <c r="J11952" s="1">
        <f t="shared" si="744"/>
        <v>12.5</v>
      </c>
      <c r="K11952" t="str">
        <f t="shared" si="745"/>
        <v>March</v>
      </c>
      <c r="L11952" t="str">
        <f t="shared" si="746"/>
        <v>Monday</v>
      </c>
      <c r="M11952" t="str">
        <f t="shared" si="747"/>
        <v>11</v>
      </c>
      <c r="N11952" t="str">
        <f>VLOOKUP(G11952,'pizza types'!$A$2:$D$33,2,FALSE)</f>
        <v>The Spicy Italian Pizza</v>
      </c>
      <c r="O11952" t="str">
        <f>VLOOKUP(G11952,'pizza types'!$A$2:$D$33,3,FALSE)</f>
        <v>Supreme</v>
      </c>
      <c r="P11952" t="str">
        <f>VLOOKUP(G11952,'pizza types'!$A$2:$D$33,4,FALSE)</f>
        <v>Capocollo, Tomatoes, Goat Cheese, Artichokes, Peperoncini verdi, Garlic</v>
      </c>
    </row>
    <row r="11953" spans="1:16">
      <c r="A11953">
        <v>11952</v>
      </c>
      <c r="B11953">
        <v>5249</v>
      </c>
      <c r="C11953" t="s">
        <v>72</v>
      </c>
      <c r="D11953">
        <v>1</v>
      </c>
      <c r="E11953" s="22">
        <f>VLOOKUP(B11953,orders.!$A$2:$C$21351,2,FALSE)</f>
        <v>42093</v>
      </c>
      <c r="F11953" s="29">
        <f>VLOOKUP(B11953,orders.!$A$2:$C$21351,3,FALSE)</f>
        <v>0.476168981481481</v>
      </c>
      <c r="G11953" t="str">
        <f>VLOOKUP(C11953,pizzas.!$A$2:$D$97,2,FALSE)</f>
        <v>thai_ckn</v>
      </c>
      <c r="H11953" t="str">
        <f>VLOOKUP(C11953,pizzas.!$A$2:$D$97,3,FALSE)</f>
        <v>M</v>
      </c>
      <c r="I11953" s="1">
        <f>VLOOKUP(C11953,pizzas.!$A$2:$D$97,4,FALSE)</f>
        <v>16.75</v>
      </c>
      <c r="J11953" s="1">
        <f t="shared" si="744"/>
        <v>16.75</v>
      </c>
      <c r="K11953" t="str">
        <f t="shared" si="745"/>
        <v>March</v>
      </c>
      <c r="L11953" t="str">
        <f t="shared" si="746"/>
        <v>Monday</v>
      </c>
      <c r="M11953" t="str">
        <f t="shared" si="747"/>
        <v>11</v>
      </c>
      <c r="N11953" t="str">
        <f>VLOOKUP(G11953,'pizza types'!$A$2:$D$33,2,FALSE)</f>
        <v>The Thai Chicken Pizza</v>
      </c>
      <c r="O11953" t="str">
        <f>VLOOKUP(G11953,'pizza types'!$A$2:$D$33,3,FALSE)</f>
        <v>Chicken</v>
      </c>
      <c r="P11953" t="str">
        <f>VLOOKUP(G11953,'pizza types'!$A$2:$D$33,4,FALSE)</f>
        <v>Chicken, Pineapple, Tomatoes, Red Peppers, Thai Sweet Chilli Sauce</v>
      </c>
    </row>
    <row r="11954" spans="1:16">
      <c r="A11954">
        <v>11953</v>
      </c>
      <c r="B11954">
        <v>5250</v>
      </c>
      <c r="C11954" t="s">
        <v>63</v>
      </c>
      <c r="D11954">
        <v>1</v>
      </c>
      <c r="E11954" s="22">
        <f>VLOOKUP(B11954,orders.!$A$2:$C$21351,2,FALSE)</f>
        <v>42093</v>
      </c>
      <c r="F11954" s="29">
        <f>VLOOKUP(B11954,orders.!$A$2:$C$21351,3,FALSE)</f>
        <v>0.487569444444444</v>
      </c>
      <c r="G11954" t="str">
        <f>VLOOKUP(C11954,pizzas.!$A$2:$D$97,2,FALSE)</f>
        <v>pepperoni</v>
      </c>
      <c r="H11954" t="str">
        <f>VLOOKUP(C11954,pizzas.!$A$2:$D$97,3,FALSE)</f>
        <v>S</v>
      </c>
      <c r="I11954" s="1">
        <f>VLOOKUP(C11954,pizzas.!$A$2:$D$97,4,FALSE)</f>
        <v>9.75</v>
      </c>
      <c r="J11954" s="1">
        <f t="shared" si="744"/>
        <v>9.75</v>
      </c>
      <c r="K11954" t="str">
        <f t="shared" si="745"/>
        <v>March</v>
      </c>
      <c r="L11954" t="str">
        <f t="shared" si="746"/>
        <v>Monday</v>
      </c>
      <c r="M11954" t="str">
        <f t="shared" si="747"/>
        <v>11</v>
      </c>
      <c r="N11954" t="str">
        <f>VLOOKUP(G11954,'pizza types'!$A$2:$D$33,2,FALSE)</f>
        <v>The Pepperoni Pizza</v>
      </c>
      <c r="O11954" t="str">
        <f>VLOOKUP(G11954,'pizza types'!$A$2:$D$33,3,FALSE)</f>
        <v>Classic</v>
      </c>
      <c r="P11954" t="str">
        <f>VLOOKUP(G11954,'pizza types'!$A$2:$D$33,4,FALSE)</f>
        <v>Mozzarella Cheese, Pepperoni</v>
      </c>
    </row>
    <row r="11955" spans="1:16">
      <c r="A11955">
        <v>11954</v>
      </c>
      <c r="B11955">
        <v>5251</v>
      </c>
      <c r="C11955" t="s">
        <v>29</v>
      </c>
      <c r="D11955">
        <v>1</v>
      </c>
      <c r="E11955" s="22">
        <f>VLOOKUP(B11955,orders.!$A$2:$C$21351,2,FALSE)</f>
        <v>42093</v>
      </c>
      <c r="F11955" s="29">
        <f>VLOOKUP(B11955,orders.!$A$2:$C$21351,3,FALSE)</f>
        <v>0.494652777777778</v>
      </c>
      <c r="G11955" t="str">
        <f>VLOOKUP(C11955,pizzas.!$A$2:$D$97,2,FALSE)</f>
        <v>ital_cpcllo</v>
      </c>
      <c r="H11955" t="str">
        <f>VLOOKUP(C11955,pizzas.!$A$2:$D$97,3,FALSE)</f>
        <v>L</v>
      </c>
      <c r="I11955" s="1">
        <f>VLOOKUP(C11955,pizzas.!$A$2:$D$97,4,FALSE)</f>
        <v>20.5</v>
      </c>
      <c r="J11955" s="1">
        <f t="shared" si="744"/>
        <v>20.5</v>
      </c>
      <c r="K11955" t="str">
        <f t="shared" si="745"/>
        <v>March</v>
      </c>
      <c r="L11955" t="str">
        <f t="shared" si="746"/>
        <v>Monday</v>
      </c>
      <c r="M11955" t="str">
        <f t="shared" si="747"/>
        <v>11</v>
      </c>
      <c r="N11955" t="str">
        <f>VLOOKUP(G11955,'pizza types'!$A$2:$D$33,2,FALSE)</f>
        <v>The Italian Capocollo Pizza</v>
      </c>
      <c r="O11955" t="str">
        <f>VLOOKUP(G11955,'pizza types'!$A$2:$D$33,3,FALSE)</f>
        <v>Classic</v>
      </c>
      <c r="P11955" t="str">
        <f>VLOOKUP(G11955,'pizza types'!$A$2:$D$33,4,FALSE)</f>
        <v>Capocollo, Red Peppers, Tomatoes, Goat Cheese, Garlic, Oregano</v>
      </c>
    </row>
    <row r="11956" spans="1:16">
      <c r="A11956">
        <v>11955</v>
      </c>
      <c r="B11956">
        <v>5251</v>
      </c>
      <c r="C11956" t="s">
        <v>95</v>
      </c>
      <c r="D11956">
        <v>1</v>
      </c>
      <c r="E11956" s="22">
        <f>VLOOKUP(B11956,orders.!$A$2:$C$21351,2,FALSE)</f>
        <v>42093</v>
      </c>
      <c r="F11956" s="29">
        <f>VLOOKUP(B11956,orders.!$A$2:$C$21351,3,FALSE)</f>
        <v>0.494652777777778</v>
      </c>
      <c r="G11956" t="str">
        <f>VLOOKUP(C11956,pizzas.!$A$2:$D$97,2,FALSE)</f>
        <v>mediterraneo</v>
      </c>
      <c r="H11956" t="str">
        <f>VLOOKUP(C11956,pizzas.!$A$2:$D$97,3,FALSE)</f>
        <v>S</v>
      </c>
      <c r="I11956" s="1">
        <f>VLOOKUP(C11956,pizzas.!$A$2:$D$97,4,FALSE)</f>
        <v>12</v>
      </c>
      <c r="J11956" s="1">
        <f t="shared" si="744"/>
        <v>12</v>
      </c>
      <c r="K11956" t="str">
        <f t="shared" si="745"/>
        <v>March</v>
      </c>
      <c r="L11956" t="str">
        <f t="shared" si="746"/>
        <v>Monday</v>
      </c>
      <c r="M11956" t="str">
        <f t="shared" si="747"/>
        <v>11</v>
      </c>
      <c r="N11956" t="str">
        <f>VLOOKUP(G11956,'pizza types'!$A$2:$D$33,2,FALSE)</f>
        <v>The Mediterranean Pizza</v>
      </c>
      <c r="O11956" t="str">
        <f>VLOOKUP(G11956,'pizza types'!$A$2:$D$33,3,FALSE)</f>
        <v>Veggie</v>
      </c>
      <c r="P11956" t="str">
        <f>VLOOKUP(G11956,'pizza types'!$A$2:$D$33,4,FALSE)</f>
        <v>Spinach, Artichokes, Kalamata Olives, Sun-dried Tomatoes, Feta Cheese, Plum Tomatoes, Red Onions</v>
      </c>
    </row>
    <row r="11957" spans="1:16">
      <c r="A11957">
        <v>11956</v>
      </c>
      <c r="B11957">
        <v>5251</v>
      </c>
      <c r="C11957" t="s">
        <v>20</v>
      </c>
      <c r="D11957">
        <v>1</v>
      </c>
      <c r="E11957" s="22">
        <f>VLOOKUP(B11957,orders.!$A$2:$C$21351,2,FALSE)</f>
        <v>42093</v>
      </c>
      <c r="F11957" s="29">
        <f>VLOOKUP(B11957,orders.!$A$2:$C$21351,3,FALSE)</f>
        <v>0.494652777777778</v>
      </c>
      <c r="G11957" t="str">
        <f>VLOOKUP(C11957,pizzas.!$A$2:$D$97,2,FALSE)</f>
        <v>mexicana</v>
      </c>
      <c r="H11957" t="str">
        <f>VLOOKUP(C11957,pizzas.!$A$2:$D$97,3,FALSE)</f>
        <v>M</v>
      </c>
      <c r="I11957" s="1">
        <f>VLOOKUP(C11957,pizzas.!$A$2:$D$97,4,FALSE)</f>
        <v>16</v>
      </c>
      <c r="J11957" s="1">
        <f t="shared" si="744"/>
        <v>16</v>
      </c>
      <c r="K11957" t="str">
        <f t="shared" si="745"/>
        <v>March</v>
      </c>
      <c r="L11957" t="str">
        <f t="shared" si="746"/>
        <v>Monday</v>
      </c>
      <c r="M11957" t="str">
        <f t="shared" si="747"/>
        <v>11</v>
      </c>
      <c r="N11957" t="str">
        <f>VLOOKUP(G11957,'pizza types'!$A$2:$D$33,2,FALSE)</f>
        <v>The Mexicana Pizza</v>
      </c>
      <c r="O11957" t="str">
        <f>VLOOKUP(G11957,'pizza types'!$A$2:$D$33,3,FALSE)</f>
        <v>Veggie</v>
      </c>
      <c r="P11957" t="str">
        <f>VLOOKUP(G11957,'pizza types'!$A$2:$D$33,4,FALSE)</f>
        <v>Tomatoes, Red Peppers, Jalapeno Peppers, Red Onions, Cilantro, Corn, Chipotle Sauce, Garlic</v>
      </c>
    </row>
    <row r="11958" spans="1:16">
      <c r="A11958">
        <v>11957</v>
      </c>
      <c r="B11958">
        <v>5251</v>
      </c>
      <c r="C11958" t="s">
        <v>88</v>
      </c>
      <c r="D11958">
        <v>1</v>
      </c>
      <c r="E11958" s="22">
        <f>VLOOKUP(B11958,orders.!$A$2:$C$21351,2,FALSE)</f>
        <v>42093</v>
      </c>
      <c r="F11958" s="29">
        <f>VLOOKUP(B11958,orders.!$A$2:$C$21351,3,FALSE)</f>
        <v>0.494652777777778</v>
      </c>
      <c r="G11958" t="str">
        <f>VLOOKUP(C11958,pizzas.!$A$2:$D$97,2,FALSE)</f>
        <v>veggie_veg</v>
      </c>
      <c r="H11958" t="str">
        <f>VLOOKUP(C11958,pizzas.!$A$2:$D$97,3,FALSE)</f>
        <v>M</v>
      </c>
      <c r="I11958" s="1">
        <f>VLOOKUP(C11958,pizzas.!$A$2:$D$97,4,FALSE)</f>
        <v>16</v>
      </c>
      <c r="J11958" s="1">
        <f t="shared" si="744"/>
        <v>16</v>
      </c>
      <c r="K11958" t="str">
        <f t="shared" si="745"/>
        <v>March</v>
      </c>
      <c r="L11958" t="str">
        <f t="shared" si="746"/>
        <v>Monday</v>
      </c>
      <c r="M11958" t="str">
        <f t="shared" si="747"/>
        <v>11</v>
      </c>
      <c r="N11958" t="str">
        <f>VLOOKUP(G11958,'pizza types'!$A$2:$D$33,2,FALSE)</f>
        <v>The Vegetables + Vegetables Pizza</v>
      </c>
      <c r="O11958" t="str">
        <f>VLOOKUP(G11958,'pizza types'!$A$2:$D$33,3,FALSE)</f>
        <v>Veggie</v>
      </c>
      <c r="P11958" t="str">
        <f>VLOOKUP(G11958,'pizza types'!$A$2:$D$33,4,FALSE)</f>
        <v>Mushrooms, Tomatoes, Red Peppers, Green Peppers, Red Onions, Zucchini, Spinach, Garlic</v>
      </c>
    </row>
    <row r="11959" spans="1:16">
      <c r="A11959">
        <v>11958</v>
      </c>
      <c r="B11959">
        <v>5252</v>
      </c>
      <c r="C11959" t="s">
        <v>43</v>
      </c>
      <c r="D11959">
        <v>1</v>
      </c>
      <c r="E11959" s="22">
        <f>VLOOKUP(B11959,orders.!$A$2:$C$21351,2,FALSE)</f>
        <v>42093</v>
      </c>
      <c r="F11959" s="29">
        <f>VLOOKUP(B11959,orders.!$A$2:$C$21351,3,FALSE)</f>
        <v>0.50900462962963</v>
      </c>
      <c r="G11959" t="str">
        <f>VLOOKUP(C11959,pizzas.!$A$2:$D$97,2,FALSE)</f>
        <v>big_meat</v>
      </c>
      <c r="H11959" t="str">
        <f>VLOOKUP(C11959,pizzas.!$A$2:$D$97,3,FALSE)</f>
        <v>S</v>
      </c>
      <c r="I11959" s="1">
        <f>VLOOKUP(C11959,pizzas.!$A$2:$D$97,4,FALSE)</f>
        <v>12</v>
      </c>
      <c r="J11959" s="1">
        <f t="shared" si="744"/>
        <v>12</v>
      </c>
      <c r="K11959" t="str">
        <f t="shared" si="745"/>
        <v>March</v>
      </c>
      <c r="L11959" t="str">
        <f t="shared" si="746"/>
        <v>Monday</v>
      </c>
      <c r="M11959" t="str">
        <f t="shared" si="747"/>
        <v>12</v>
      </c>
      <c r="N11959" t="str">
        <f>VLOOKUP(G11959,'pizza types'!$A$2:$D$33,2,FALSE)</f>
        <v>The Big Meat Pizza</v>
      </c>
      <c r="O11959" t="str">
        <f>VLOOKUP(G11959,'pizza types'!$A$2:$D$33,3,FALSE)</f>
        <v>Classic</v>
      </c>
      <c r="P11959" t="str">
        <f>VLOOKUP(G11959,'pizza types'!$A$2:$D$33,4,FALSE)</f>
        <v>Bacon, Pepperoni, Italian Sausage, Chorizo Sausage</v>
      </c>
    </row>
    <row r="11960" spans="1:16">
      <c r="A11960">
        <v>11959</v>
      </c>
      <c r="B11960">
        <v>5253</v>
      </c>
      <c r="C11960" t="s">
        <v>81</v>
      </c>
      <c r="D11960">
        <v>1</v>
      </c>
      <c r="E11960" s="22">
        <f>VLOOKUP(B11960,orders.!$A$2:$C$21351,2,FALSE)</f>
        <v>42093</v>
      </c>
      <c r="F11960" s="29">
        <f>VLOOKUP(B11960,orders.!$A$2:$C$21351,3,FALSE)</f>
        <v>0.511134259259259</v>
      </c>
      <c r="G11960" t="str">
        <f>VLOOKUP(C11960,pizzas.!$A$2:$D$97,2,FALSE)</f>
        <v>southw_ckn</v>
      </c>
      <c r="H11960" t="str">
        <f>VLOOKUP(C11960,pizzas.!$A$2:$D$97,3,FALSE)</f>
        <v>M</v>
      </c>
      <c r="I11960" s="1">
        <f>VLOOKUP(C11960,pizzas.!$A$2:$D$97,4,FALSE)</f>
        <v>16.75</v>
      </c>
      <c r="J11960" s="1">
        <f t="shared" si="744"/>
        <v>16.75</v>
      </c>
      <c r="K11960" t="str">
        <f t="shared" si="745"/>
        <v>March</v>
      </c>
      <c r="L11960" t="str">
        <f t="shared" si="746"/>
        <v>Monday</v>
      </c>
      <c r="M11960" t="str">
        <f t="shared" si="747"/>
        <v>12</v>
      </c>
      <c r="N11960" t="str">
        <f>VLOOKUP(G11960,'pizza types'!$A$2:$D$33,2,FALSE)</f>
        <v>The Southwest Chicken Pizza</v>
      </c>
      <c r="O11960" t="str">
        <f>VLOOKUP(G11960,'pizza types'!$A$2:$D$33,3,FALSE)</f>
        <v>Chicken</v>
      </c>
      <c r="P11960" t="str">
        <f>VLOOKUP(G11960,'pizza types'!$A$2:$D$33,4,FALSE)</f>
        <v>Chicken, Tomatoes, Red Peppers, Red Onions, Jalapeno Peppers, Corn, Cilantro, Chipotle Sauce</v>
      </c>
    </row>
    <row r="11961" spans="1:16">
      <c r="A11961">
        <v>11960</v>
      </c>
      <c r="B11961">
        <v>5254</v>
      </c>
      <c r="C11961" t="s">
        <v>57</v>
      </c>
      <c r="D11961">
        <v>1</v>
      </c>
      <c r="E11961" s="22">
        <f>VLOOKUP(B11961,orders.!$A$2:$C$21351,2,FALSE)</f>
        <v>42093</v>
      </c>
      <c r="F11961" s="29">
        <f>VLOOKUP(B11961,orders.!$A$2:$C$21351,3,FALSE)</f>
        <v>0.513043981481481</v>
      </c>
      <c r="G11961" t="str">
        <f>VLOOKUP(C11961,pizzas.!$A$2:$D$97,2,FALSE)</f>
        <v>bbq_ckn</v>
      </c>
      <c r="H11961" t="str">
        <f>VLOOKUP(C11961,pizzas.!$A$2:$D$97,3,FALSE)</f>
        <v>M</v>
      </c>
      <c r="I11961" s="1">
        <f>VLOOKUP(C11961,pizzas.!$A$2:$D$97,4,FALSE)</f>
        <v>16.75</v>
      </c>
      <c r="J11961" s="1">
        <f t="shared" si="744"/>
        <v>16.75</v>
      </c>
      <c r="K11961" t="str">
        <f t="shared" si="745"/>
        <v>March</v>
      </c>
      <c r="L11961" t="str">
        <f t="shared" si="746"/>
        <v>Monday</v>
      </c>
      <c r="M11961" t="str">
        <f t="shared" si="747"/>
        <v>12</v>
      </c>
      <c r="N11961" t="str">
        <f>VLOOKUP(G11961,'pizza types'!$A$2:$D$33,2,FALSE)</f>
        <v>The Barbecue Chicken Pizza</v>
      </c>
      <c r="O11961" t="str">
        <f>VLOOKUP(G11961,'pizza types'!$A$2:$D$33,3,FALSE)</f>
        <v>Chicken</v>
      </c>
      <c r="P11961" t="str">
        <f>VLOOKUP(G11961,'pizza types'!$A$2:$D$33,4,FALSE)</f>
        <v>Barbecued Chicken, Red Peppers, Green Peppers, Tomatoes, Red Onions, Barbecue Sauce</v>
      </c>
    </row>
    <row r="11962" spans="1:16">
      <c r="A11962">
        <v>11961</v>
      </c>
      <c r="B11962">
        <v>5254</v>
      </c>
      <c r="C11962" t="s">
        <v>40</v>
      </c>
      <c r="D11962">
        <v>1</v>
      </c>
      <c r="E11962" s="22">
        <f>VLOOKUP(B11962,orders.!$A$2:$C$21351,2,FALSE)</f>
        <v>42093</v>
      </c>
      <c r="F11962" s="29">
        <f>VLOOKUP(B11962,orders.!$A$2:$C$21351,3,FALSE)</f>
        <v>0.513043981481481</v>
      </c>
      <c r="G11962" t="str">
        <f>VLOOKUP(C11962,pizzas.!$A$2:$D$97,2,FALSE)</f>
        <v>pepperoni</v>
      </c>
      <c r="H11962" t="str">
        <f>VLOOKUP(C11962,pizzas.!$A$2:$D$97,3,FALSE)</f>
        <v>L</v>
      </c>
      <c r="I11962" s="1">
        <f>VLOOKUP(C11962,pizzas.!$A$2:$D$97,4,FALSE)</f>
        <v>15.25</v>
      </c>
      <c r="J11962" s="1">
        <f t="shared" si="744"/>
        <v>15.25</v>
      </c>
      <c r="K11962" t="str">
        <f t="shared" si="745"/>
        <v>March</v>
      </c>
      <c r="L11962" t="str">
        <f t="shared" si="746"/>
        <v>Monday</v>
      </c>
      <c r="M11962" t="str">
        <f t="shared" si="747"/>
        <v>12</v>
      </c>
      <c r="N11962" t="str">
        <f>VLOOKUP(G11962,'pizza types'!$A$2:$D$33,2,FALSE)</f>
        <v>The Pepperoni Pizza</v>
      </c>
      <c r="O11962" t="str">
        <f>VLOOKUP(G11962,'pizza types'!$A$2:$D$33,3,FALSE)</f>
        <v>Classic</v>
      </c>
      <c r="P11962" t="str">
        <f>VLOOKUP(G11962,'pizza types'!$A$2:$D$33,4,FALSE)</f>
        <v>Mozzarella Cheese, Pepperoni</v>
      </c>
    </row>
    <row r="11963" spans="1:16">
      <c r="A11963">
        <v>11962</v>
      </c>
      <c r="B11963">
        <v>5255</v>
      </c>
      <c r="C11963" t="s">
        <v>97</v>
      </c>
      <c r="D11963">
        <v>1</v>
      </c>
      <c r="E11963" s="22">
        <f>VLOOKUP(B11963,orders.!$A$2:$C$21351,2,FALSE)</f>
        <v>42093</v>
      </c>
      <c r="F11963" s="29">
        <f>VLOOKUP(B11963,orders.!$A$2:$C$21351,3,FALSE)</f>
        <v>0.521111111111111</v>
      </c>
      <c r="G11963" t="str">
        <f>VLOOKUP(C11963,pizzas.!$A$2:$D$97,2,FALSE)</f>
        <v>napolitana</v>
      </c>
      <c r="H11963" t="str">
        <f>VLOOKUP(C11963,pizzas.!$A$2:$D$97,3,FALSE)</f>
        <v>M</v>
      </c>
      <c r="I11963" s="1">
        <f>VLOOKUP(C11963,pizzas.!$A$2:$D$97,4,FALSE)</f>
        <v>16</v>
      </c>
      <c r="J11963" s="1">
        <f t="shared" si="744"/>
        <v>16</v>
      </c>
      <c r="K11963" t="str">
        <f t="shared" si="745"/>
        <v>March</v>
      </c>
      <c r="L11963" t="str">
        <f t="shared" si="746"/>
        <v>Monday</v>
      </c>
      <c r="M11963" t="str">
        <f t="shared" si="747"/>
        <v>12</v>
      </c>
      <c r="N11963" t="str">
        <f>VLOOKUP(G11963,'pizza types'!$A$2:$D$33,2,FALSE)</f>
        <v>The Napolitana Pizza</v>
      </c>
      <c r="O11963" t="str">
        <f>VLOOKUP(G11963,'pizza types'!$A$2:$D$33,3,FALSE)</f>
        <v>Classic</v>
      </c>
      <c r="P11963" t="str">
        <f>VLOOKUP(G11963,'pizza types'!$A$2:$D$33,4,FALSE)</f>
        <v>Tomatoes, Anchovies, Green Olives, Red Onions, Garlic</v>
      </c>
    </row>
    <row r="11964" spans="1:16">
      <c r="A11964">
        <v>11963</v>
      </c>
      <c r="B11964">
        <v>5256</v>
      </c>
      <c r="C11964" t="s">
        <v>29</v>
      </c>
      <c r="D11964">
        <v>1</v>
      </c>
      <c r="E11964" s="22">
        <f>VLOOKUP(B11964,orders.!$A$2:$C$21351,2,FALSE)</f>
        <v>42093</v>
      </c>
      <c r="F11964" s="29">
        <f>VLOOKUP(B11964,orders.!$A$2:$C$21351,3,FALSE)</f>
        <v>0.525104166666667</v>
      </c>
      <c r="G11964" t="str">
        <f>VLOOKUP(C11964,pizzas.!$A$2:$D$97,2,FALSE)</f>
        <v>ital_cpcllo</v>
      </c>
      <c r="H11964" t="str">
        <f>VLOOKUP(C11964,pizzas.!$A$2:$D$97,3,FALSE)</f>
        <v>L</v>
      </c>
      <c r="I11964" s="1">
        <f>VLOOKUP(C11964,pizzas.!$A$2:$D$97,4,FALSE)</f>
        <v>20.5</v>
      </c>
      <c r="J11964" s="1">
        <f t="shared" si="744"/>
        <v>20.5</v>
      </c>
      <c r="K11964" t="str">
        <f t="shared" si="745"/>
        <v>March</v>
      </c>
      <c r="L11964" t="str">
        <f t="shared" si="746"/>
        <v>Monday</v>
      </c>
      <c r="M11964" t="str">
        <f t="shared" si="747"/>
        <v>12</v>
      </c>
      <c r="N11964" t="str">
        <f>VLOOKUP(G11964,'pizza types'!$A$2:$D$33,2,FALSE)</f>
        <v>The Italian Capocollo Pizza</v>
      </c>
      <c r="O11964" t="str">
        <f>VLOOKUP(G11964,'pizza types'!$A$2:$D$33,3,FALSE)</f>
        <v>Classic</v>
      </c>
      <c r="P11964" t="str">
        <f>VLOOKUP(G11964,'pizza types'!$A$2:$D$33,4,FALSE)</f>
        <v>Capocollo, Red Peppers, Tomatoes, Goat Cheese, Garlic, Oregano</v>
      </c>
    </row>
    <row r="11965" spans="1:16">
      <c r="A11965">
        <v>11964</v>
      </c>
      <c r="B11965">
        <v>5257</v>
      </c>
      <c r="C11965" t="s">
        <v>101</v>
      </c>
      <c r="D11965">
        <v>1</v>
      </c>
      <c r="E11965" s="22">
        <f>VLOOKUP(B11965,orders.!$A$2:$C$21351,2,FALSE)</f>
        <v>42093</v>
      </c>
      <c r="F11965" s="29">
        <f>VLOOKUP(B11965,orders.!$A$2:$C$21351,3,FALSE)</f>
        <v>0.52599537037037</v>
      </c>
      <c r="G11965" t="str">
        <f>VLOOKUP(C11965,pizzas.!$A$2:$D$97,2,FALSE)</f>
        <v>calabrese</v>
      </c>
      <c r="H11965" t="str">
        <f>VLOOKUP(C11965,pizzas.!$A$2:$D$97,3,FALSE)</f>
        <v>S</v>
      </c>
      <c r="I11965" s="1">
        <f>VLOOKUP(C11965,pizzas.!$A$2:$D$97,4,FALSE)</f>
        <v>12.25</v>
      </c>
      <c r="J11965" s="1">
        <f t="shared" si="744"/>
        <v>12.25</v>
      </c>
      <c r="K11965" t="str">
        <f t="shared" si="745"/>
        <v>March</v>
      </c>
      <c r="L11965" t="str">
        <f t="shared" si="746"/>
        <v>Monday</v>
      </c>
      <c r="M11965" t="str">
        <f t="shared" si="747"/>
        <v>12</v>
      </c>
      <c r="N11965" t="str">
        <f>VLOOKUP(G11965,'pizza types'!$A$2:$D$33,2,FALSE)</f>
        <v>The Calabrese Pizza</v>
      </c>
      <c r="O11965" t="str">
        <f>VLOOKUP(G11965,'pizza types'!$A$2:$D$33,3,FALSE)</f>
        <v>Supreme</v>
      </c>
      <c r="P11965" t="str">
        <f>VLOOKUP(G11965,'pizza types'!$A$2:$D$33,4,FALSE)</f>
        <v>‘Nduja Salami, Pancetta, Tomatoes, Red Onions, Friggitello Peppers, Garlic</v>
      </c>
    </row>
    <row r="11966" spans="1:16">
      <c r="A11966">
        <v>11965</v>
      </c>
      <c r="B11966">
        <v>5258</v>
      </c>
      <c r="C11966" t="s">
        <v>28</v>
      </c>
      <c r="D11966">
        <v>1</v>
      </c>
      <c r="E11966" s="22">
        <f>VLOOKUP(B11966,orders.!$A$2:$C$21351,2,FALSE)</f>
        <v>42093</v>
      </c>
      <c r="F11966" s="29">
        <f>VLOOKUP(B11966,orders.!$A$2:$C$21351,3,FALSE)</f>
        <v>0.530671296296296</v>
      </c>
      <c r="G11966" t="str">
        <f>VLOOKUP(C11966,pizzas.!$A$2:$D$97,2,FALSE)</f>
        <v>green_garden</v>
      </c>
      <c r="H11966" t="str">
        <f>VLOOKUP(C11966,pizzas.!$A$2:$D$97,3,FALSE)</f>
        <v>S</v>
      </c>
      <c r="I11966" s="1">
        <f>VLOOKUP(C11966,pizzas.!$A$2:$D$97,4,FALSE)</f>
        <v>12</v>
      </c>
      <c r="J11966" s="1">
        <f t="shared" si="744"/>
        <v>12</v>
      </c>
      <c r="K11966" t="str">
        <f t="shared" si="745"/>
        <v>March</v>
      </c>
      <c r="L11966" t="str">
        <f t="shared" si="746"/>
        <v>Monday</v>
      </c>
      <c r="M11966" t="str">
        <f t="shared" si="747"/>
        <v>12</v>
      </c>
      <c r="N11966" t="str">
        <f>VLOOKUP(G11966,'pizza types'!$A$2:$D$33,2,FALSE)</f>
        <v>The Green Garden Pizza</v>
      </c>
      <c r="O11966" t="str">
        <f>VLOOKUP(G11966,'pizza types'!$A$2:$D$33,3,FALSE)</f>
        <v>Veggie</v>
      </c>
      <c r="P11966" t="str">
        <f>VLOOKUP(G11966,'pizza types'!$A$2:$D$33,4,FALSE)</f>
        <v>Spinach, Mushrooms, Tomatoes, Green Olives, Feta Cheese</v>
      </c>
    </row>
    <row r="11967" spans="1:16">
      <c r="A11967">
        <v>11966</v>
      </c>
      <c r="B11967">
        <v>5258</v>
      </c>
      <c r="C11967" t="s">
        <v>87</v>
      </c>
      <c r="D11967">
        <v>1</v>
      </c>
      <c r="E11967" s="22">
        <f>VLOOKUP(B11967,orders.!$A$2:$C$21351,2,FALSE)</f>
        <v>42093</v>
      </c>
      <c r="F11967" s="29">
        <f>VLOOKUP(B11967,orders.!$A$2:$C$21351,3,FALSE)</f>
        <v>0.530671296296296</v>
      </c>
      <c r="G11967" t="str">
        <f>VLOOKUP(C11967,pizzas.!$A$2:$D$97,2,FALSE)</f>
        <v>ital_veggie</v>
      </c>
      <c r="H11967" t="str">
        <f>VLOOKUP(C11967,pizzas.!$A$2:$D$97,3,FALSE)</f>
        <v>L</v>
      </c>
      <c r="I11967" s="1">
        <f>VLOOKUP(C11967,pizzas.!$A$2:$D$97,4,FALSE)</f>
        <v>21</v>
      </c>
      <c r="J11967" s="1">
        <f t="shared" si="744"/>
        <v>21</v>
      </c>
      <c r="K11967" t="str">
        <f t="shared" si="745"/>
        <v>March</v>
      </c>
      <c r="L11967" t="str">
        <f t="shared" si="746"/>
        <v>Monday</v>
      </c>
      <c r="M11967" t="str">
        <f t="shared" si="747"/>
        <v>12</v>
      </c>
      <c r="N11967" t="str">
        <f>VLOOKUP(G11967,'pizza types'!$A$2:$D$33,2,FALSE)</f>
        <v>The Italian Vegetables Pizza</v>
      </c>
      <c r="O11967" t="str">
        <f>VLOOKUP(G11967,'pizza types'!$A$2:$D$33,3,FALSE)</f>
        <v>Veggie</v>
      </c>
      <c r="P11967" t="str">
        <f>VLOOKUP(G11967,'pizza types'!$A$2:$D$33,4,FALSE)</f>
        <v>Eggplant, Artichokes, Tomatoes, Zucchini, Red Peppers, Garlic, Pesto Sauce</v>
      </c>
    </row>
    <row r="11968" spans="1:16">
      <c r="A11968">
        <v>11967</v>
      </c>
      <c r="B11968">
        <v>5258</v>
      </c>
      <c r="C11968" t="s">
        <v>92</v>
      </c>
      <c r="D11968">
        <v>1</v>
      </c>
      <c r="E11968" s="22">
        <f>VLOOKUP(B11968,orders.!$A$2:$C$21351,2,FALSE)</f>
        <v>42093</v>
      </c>
      <c r="F11968" s="29">
        <f>VLOOKUP(B11968,orders.!$A$2:$C$21351,3,FALSE)</f>
        <v>0.530671296296296</v>
      </c>
      <c r="G11968" t="str">
        <f>VLOOKUP(C11968,pizzas.!$A$2:$D$97,2,FALSE)</f>
        <v>spicy_ital</v>
      </c>
      <c r="H11968" t="str">
        <f>VLOOKUP(C11968,pizzas.!$A$2:$D$97,3,FALSE)</f>
        <v>M</v>
      </c>
      <c r="I11968" s="1">
        <f>VLOOKUP(C11968,pizzas.!$A$2:$D$97,4,FALSE)</f>
        <v>16.5</v>
      </c>
      <c r="J11968" s="1">
        <f t="shared" si="744"/>
        <v>16.5</v>
      </c>
      <c r="K11968" t="str">
        <f t="shared" si="745"/>
        <v>March</v>
      </c>
      <c r="L11968" t="str">
        <f t="shared" si="746"/>
        <v>Monday</v>
      </c>
      <c r="M11968" t="str">
        <f t="shared" si="747"/>
        <v>12</v>
      </c>
      <c r="N11968" t="str">
        <f>VLOOKUP(G11968,'pizza types'!$A$2:$D$33,2,FALSE)</f>
        <v>The Spicy Italian Pizza</v>
      </c>
      <c r="O11968" t="str">
        <f>VLOOKUP(G11968,'pizza types'!$A$2:$D$33,3,FALSE)</f>
        <v>Supreme</v>
      </c>
      <c r="P11968" t="str">
        <f>VLOOKUP(G11968,'pizza types'!$A$2:$D$33,4,FALSE)</f>
        <v>Capocollo, Tomatoes, Goat Cheese, Artichokes, Peperoncini verdi, Garlic</v>
      </c>
    </row>
    <row r="11969" spans="1:16">
      <c r="A11969">
        <v>11968</v>
      </c>
      <c r="B11969">
        <v>5259</v>
      </c>
      <c r="C11969" t="s">
        <v>22</v>
      </c>
      <c r="D11969">
        <v>1</v>
      </c>
      <c r="E11969" s="22">
        <f>VLOOKUP(B11969,orders.!$A$2:$C$21351,2,FALSE)</f>
        <v>42093</v>
      </c>
      <c r="F11969" s="29">
        <f>VLOOKUP(B11969,orders.!$A$2:$C$21351,3,FALSE)</f>
        <v>0.536388888888889</v>
      </c>
      <c r="G11969" t="str">
        <f>VLOOKUP(C11969,pizzas.!$A$2:$D$97,2,FALSE)</f>
        <v>ital_supr</v>
      </c>
      <c r="H11969" t="str">
        <f>VLOOKUP(C11969,pizzas.!$A$2:$D$97,3,FALSE)</f>
        <v>M</v>
      </c>
      <c r="I11969" s="1">
        <f>VLOOKUP(C11969,pizzas.!$A$2:$D$97,4,FALSE)</f>
        <v>16.5</v>
      </c>
      <c r="J11969" s="1">
        <f t="shared" si="744"/>
        <v>16.5</v>
      </c>
      <c r="K11969" t="str">
        <f t="shared" si="745"/>
        <v>March</v>
      </c>
      <c r="L11969" t="str">
        <f t="shared" si="746"/>
        <v>Monday</v>
      </c>
      <c r="M11969" t="str">
        <f t="shared" si="747"/>
        <v>12</v>
      </c>
      <c r="N11969" t="str">
        <f>VLOOKUP(G11969,'pizza types'!$A$2:$D$33,2,FALSE)</f>
        <v>The Italian Supreme Pizza</v>
      </c>
      <c r="O11969" t="str">
        <f>VLOOKUP(G11969,'pizza types'!$A$2:$D$33,3,FALSE)</f>
        <v>Supreme</v>
      </c>
      <c r="P11969" t="str">
        <f>VLOOKUP(G11969,'pizza types'!$A$2:$D$33,4,FALSE)</f>
        <v>Calabrese Salami, Capocollo, Tomatoes, Red Onions, Green Olives, Garlic</v>
      </c>
    </row>
    <row r="11970" spans="1:16">
      <c r="A11970">
        <v>11969</v>
      </c>
      <c r="B11970">
        <v>5259</v>
      </c>
      <c r="C11970" t="s">
        <v>44</v>
      </c>
      <c r="D11970">
        <v>1</v>
      </c>
      <c r="E11970" s="22">
        <f>VLOOKUP(B11970,orders.!$A$2:$C$21351,2,FALSE)</f>
        <v>42093</v>
      </c>
      <c r="F11970" s="29">
        <f>VLOOKUP(B11970,orders.!$A$2:$C$21351,3,FALSE)</f>
        <v>0.536388888888889</v>
      </c>
      <c r="G11970" t="str">
        <f>VLOOKUP(C11970,pizzas.!$A$2:$D$97,2,FALSE)</f>
        <v>soppressata</v>
      </c>
      <c r="H11970" t="str">
        <f>VLOOKUP(C11970,pizzas.!$A$2:$D$97,3,FALSE)</f>
        <v>L</v>
      </c>
      <c r="I11970" s="1">
        <f>VLOOKUP(C11970,pizzas.!$A$2:$D$97,4,FALSE)</f>
        <v>20.75</v>
      </c>
      <c r="J11970" s="1">
        <f t="shared" si="744"/>
        <v>20.75</v>
      </c>
      <c r="K11970" t="str">
        <f t="shared" si="745"/>
        <v>March</v>
      </c>
      <c r="L11970" t="str">
        <f t="shared" si="746"/>
        <v>Monday</v>
      </c>
      <c r="M11970" t="str">
        <f t="shared" si="747"/>
        <v>12</v>
      </c>
      <c r="N11970" t="str">
        <f>VLOOKUP(G11970,'pizza types'!$A$2:$D$33,2,FALSE)</f>
        <v>The Soppressata Pizza</v>
      </c>
      <c r="O11970" t="str">
        <f>VLOOKUP(G11970,'pizza types'!$A$2:$D$33,3,FALSE)</f>
        <v>Supreme</v>
      </c>
      <c r="P11970" t="str">
        <f>VLOOKUP(G11970,'pizza types'!$A$2:$D$33,4,FALSE)</f>
        <v>Soppressata Salami, Fontina Cheese, Mozzarella Cheese, Mushrooms, Garlic</v>
      </c>
    </row>
    <row r="11971" spans="1:16">
      <c r="A11971">
        <v>11970</v>
      </c>
      <c r="B11971">
        <v>5260</v>
      </c>
      <c r="C11971" t="s">
        <v>45</v>
      </c>
      <c r="D11971">
        <v>1</v>
      </c>
      <c r="E11971" s="22">
        <f>VLOOKUP(B11971,orders.!$A$2:$C$21351,2,FALSE)</f>
        <v>42093</v>
      </c>
      <c r="F11971" s="29">
        <f>VLOOKUP(B11971,orders.!$A$2:$C$21351,3,FALSE)</f>
        <v>0.539618055555556</v>
      </c>
      <c r="G11971" t="str">
        <f>VLOOKUP(C11971,pizzas.!$A$2:$D$97,2,FALSE)</f>
        <v>four_cheese</v>
      </c>
      <c r="H11971" t="str">
        <f>VLOOKUP(C11971,pizzas.!$A$2:$D$97,3,FALSE)</f>
        <v>L</v>
      </c>
      <c r="I11971" s="1">
        <f>VLOOKUP(C11971,pizzas.!$A$2:$D$97,4,FALSE)</f>
        <v>17.95</v>
      </c>
      <c r="J11971" s="1">
        <f t="shared" ref="J11971:J12034" si="748">(D11971*I11971)</f>
        <v>17.95</v>
      </c>
      <c r="K11971" t="str">
        <f t="shared" ref="K11971:K12034" si="749">TEXT(E11971,"MMMM")</f>
        <v>March</v>
      </c>
      <c r="L11971" t="str">
        <f t="shared" ref="L11971:L12034" si="750">TEXT(E11971,"DDDD")</f>
        <v>Monday</v>
      </c>
      <c r="M11971" t="str">
        <f t="shared" ref="M11971:M12034" si="751">TEXT(F11971,"H")</f>
        <v>12</v>
      </c>
      <c r="N11971" t="str">
        <f>VLOOKUP(G11971,'pizza types'!$A$2:$D$33,2,FALSE)</f>
        <v>The Four Cheese Pizza</v>
      </c>
      <c r="O11971" t="str">
        <f>VLOOKUP(G11971,'pizza types'!$A$2:$D$33,3,FALSE)</f>
        <v>Veggie</v>
      </c>
      <c r="P11971" t="str">
        <f>VLOOKUP(G11971,'pizza types'!$A$2:$D$33,4,FALSE)</f>
        <v>Ricotta Cheese, Gorgonzola Piccante Cheese, Mozzarella Cheese, Parmigiano Reggiano Cheese, Garlic</v>
      </c>
    </row>
    <row r="11972" spans="1:16">
      <c r="A11972">
        <v>11971</v>
      </c>
      <c r="B11972">
        <v>5261</v>
      </c>
      <c r="C11972" t="s">
        <v>37</v>
      </c>
      <c r="D11972">
        <v>1</v>
      </c>
      <c r="E11972" s="22">
        <f>VLOOKUP(B11972,orders.!$A$2:$C$21351,2,FALSE)</f>
        <v>42093</v>
      </c>
      <c r="F11972" s="29">
        <f>VLOOKUP(B11972,orders.!$A$2:$C$21351,3,FALSE)</f>
        <v>0.548472222222222</v>
      </c>
      <c r="G11972" t="str">
        <f>VLOOKUP(C11972,pizzas.!$A$2:$D$97,2,FALSE)</f>
        <v>bbq_ckn</v>
      </c>
      <c r="H11972" t="str">
        <f>VLOOKUP(C11972,pizzas.!$A$2:$D$97,3,FALSE)</f>
        <v>L</v>
      </c>
      <c r="I11972" s="1">
        <f>VLOOKUP(C11972,pizzas.!$A$2:$D$97,4,FALSE)</f>
        <v>20.75</v>
      </c>
      <c r="J11972" s="1">
        <f t="shared" si="748"/>
        <v>20.75</v>
      </c>
      <c r="K11972" t="str">
        <f t="shared" si="749"/>
        <v>March</v>
      </c>
      <c r="L11972" t="str">
        <f t="shared" si="750"/>
        <v>Monday</v>
      </c>
      <c r="M11972" t="str">
        <f t="shared" si="751"/>
        <v>13</v>
      </c>
      <c r="N11972" t="str">
        <f>VLOOKUP(G11972,'pizza types'!$A$2:$D$33,2,FALSE)</f>
        <v>The Barbecue Chicken Pizza</v>
      </c>
      <c r="O11972" t="str">
        <f>VLOOKUP(G11972,'pizza types'!$A$2:$D$33,3,FALSE)</f>
        <v>Chicken</v>
      </c>
      <c r="P11972" t="str">
        <f>VLOOKUP(G11972,'pizza types'!$A$2:$D$33,4,FALSE)</f>
        <v>Barbecued Chicken, Red Peppers, Green Peppers, Tomatoes, Red Onions, Barbecue Sauce</v>
      </c>
    </row>
    <row r="11973" spans="1:16">
      <c r="A11973">
        <v>11972</v>
      </c>
      <c r="B11973">
        <v>5261</v>
      </c>
      <c r="C11973" t="s">
        <v>51</v>
      </c>
      <c r="D11973">
        <v>1</v>
      </c>
      <c r="E11973" s="22">
        <f>VLOOKUP(B11973,orders.!$A$2:$C$21351,2,FALSE)</f>
        <v>42093</v>
      </c>
      <c r="F11973" s="29">
        <f>VLOOKUP(B11973,orders.!$A$2:$C$21351,3,FALSE)</f>
        <v>0.548472222222222</v>
      </c>
      <c r="G11973" t="str">
        <f>VLOOKUP(C11973,pizzas.!$A$2:$D$97,2,FALSE)</f>
        <v>peppr_salami</v>
      </c>
      <c r="H11973" t="str">
        <f>VLOOKUP(C11973,pizzas.!$A$2:$D$97,3,FALSE)</f>
        <v>S</v>
      </c>
      <c r="I11973" s="1">
        <f>VLOOKUP(C11973,pizzas.!$A$2:$D$97,4,FALSE)</f>
        <v>12.5</v>
      </c>
      <c r="J11973" s="1">
        <f t="shared" si="748"/>
        <v>12.5</v>
      </c>
      <c r="K11973" t="str">
        <f t="shared" si="749"/>
        <v>March</v>
      </c>
      <c r="L11973" t="str">
        <f t="shared" si="750"/>
        <v>Monday</v>
      </c>
      <c r="M11973" t="str">
        <f t="shared" si="751"/>
        <v>13</v>
      </c>
      <c r="N11973" t="str">
        <f>VLOOKUP(G11973,'pizza types'!$A$2:$D$33,2,FALSE)</f>
        <v>The Pepper Salami Pizza</v>
      </c>
      <c r="O11973" t="str">
        <f>VLOOKUP(G11973,'pizza types'!$A$2:$D$33,3,FALSE)</f>
        <v>Supreme</v>
      </c>
      <c r="P11973" t="str">
        <f>VLOOKUP(G11973,'pizza types'!$A$2:$D$33,4,FALSE)</f>
        <v>Genoa Salami, Capocollo, Pepperoni, Tomatoes, Asiago Cheese, Garlic</v>
      </c>
    </row>
    <row r="11974" spans="1:16">
      <c r="A11974">
        <v>11973</v>
      </c>
      <c r="B11974">
        <v>5262</v>
      </c>
      <c r="C11974" t="s">
        <v>43</v>
      </c>
      <c r="D11974">
        <v>1</v>
      </c>
      <c r="E11974" s="22">
        <f>VLOOKUP(B11974,orders.!$A$2:$C$21351,2,FALSE)</f>
        <v>42093</v>
      </c>
      <c r="F11974" s="29">
        <f>VLOOKUP(B11974,orders.!$A$2:$C$21351,3,FALSE)</f>
        <v>0.55619212962963</v>
      </c>
      <c r="G11974" t="str">
        <f>VLOOKUP(C11974,pizzas.!$A$2:$D$97,2,FALSE)</f>
        <v>big_meat</v>
      </c>
      <c r="H11974" t="str">
        <f>VLOOKUP(C11974,pizzas.!$A$2:$D$97,3,FALSE)</f>
        <v>S</v>
      </c>
      <c r="I11974" s="1">
        <f>VLOOKUP(C11974,pizzas.!$A$2:$D$97,4,FALSE)</f>
        <v>12</v>
      </c>
      <c r="J11974" s="1">
        <f t="shared" si="748"/>
        <v>12</v>
      </c>
      <c r="K11974" t="str">
        <f t="shared" si="749"/>
        <v>March</v>
      </c>
      <c r="L11974" t="str">
        <f t="shared" si="750"/>
        <v>Monday</v>
      </c>
      <c r="M11974" t="str">
        <f t="shared" si="751"/>
        <v>13</v>
      </c>
      <c r="N11974" t="str">
        <f>VLOOKUP(G11974,'pizza types'!$A$2:$D$33,2,FALSE)</f>
        <v>The Big Meat Pizza</v>
      </c>
      <c r="O11974" t="str">
        <f>VLOOKUP(G11974,'pizza types'!$A$2:$D$33,3,FALSE)</f>
        <v>Classic</v>
      </c>
      <c r="P11974" t="str">
        <f>VLOOKUP(G11974,'pizza types'!$A$2:$D$33,4,FALSE)</f>
        <v>Bacon, Pepperoni, Italian Sausage, Chorizo Sausage</v>
      </c>
    </row>
    <row r="11975" spans="1:16">
      <c r="A11975">
        <v>11974</v>
      </c>
      <c r="B11975">
        <v>5262</v>
      </c>
      <c r="C11975" t="s">
        <v>17</v>
      </c>
      <c r="D11975">
        <v>1</v>
      </c>
      <c r="E11975" s="22">
        <f>VLOOKUP(B11975,orders.!$A$2:$C$21351,2,FALSE)</f>
        <v>42093</v>
      </c>
      <c r="F11975" s="29">
        <f>VLOOKUP(B11975,orders.!$A$2:$C$21351,3,FALSE)</f>
        <v>0.55619212962963</v>
      </c>
      <c r="G11975" t="str">
        <f>VLOOKUP(C11975,pizzas.!$A$2:$D$97,2,FALSE)</f>
        <v>classic_dlx</v>
      </c>
      <c r="H11975" t="str">
        <f>VLOOKUP(C11975,pizzas.!$A$2:$D$97,3,FALSE)</f>
        <v>M</v>
      </c>
      <c r="I11975" s="1">
        <f>VLOOKUP(C11975,pizzas.!$A$2:$D$97,4,FALSE)</f>
        <v>16</v>
      </c>
      <c r="J11975" s="1">
        <f t="shared" si="748"/>
        <v>16</v>
      </c>
      <c r="K11975" t="str">
        <f t="shared" si="749"/>
        <v>March</v>
      </c>
      <c r="L11975" t="str">
        <f t="shared" si="750"/>
        <v>Monday</v>
      </c>
      <c r="M11975" t="str">
        <f t="shared" si="751"/>
        <v>13</v>
      </c>
      <c r="N11975" t="str">
        <f>VLOOKUP(G11975,'pizza types'!$A$2:$D$33,2,FALSE)</f>
        <v>The Classic Deluxe Pizza</v>
      </c>
      <c r="O11975" t="str">
        <f>VLOOKUP(G11975,'pizza types'!$A$2:$D$33,3,FALSE)</f>
        <v>Classic</v>
      </c>
      <c r="P11975" t="str">
        <f>VLOOKUP(G11975,'pizza types'!$A$2:$D$33,4,FALSE)</f>
        <v>Pepperoni, Mushrooms, Red Onions, Red Peppers, Bacon</v>
      </c>
    </row>
    <row r="11976" spans="1:16">
      <c r="A11976">
        <v>11975</v>
      </c>
      <c r="B11976">
        <v>5263</v>
      </c>
      <c r="C11976" t="s">
        <v>17</v>
      </c>
      <c r="D11976">
        <v>1</v>
      </c>
      <c r="E11976" s="22">
        <f>VLOOKUP(B11976,orders.!$A$2:$C$21351,2,FALSE)</f>
        <v>42093</v>
      </c>
      <c r="F11976" s="29">
        <f>VLOOKUP(B11976,orders.!$A$2:$C$21351,3,FALSE)</f>
        <v>0.558078703703704</v>
      </c>
      <c r="G11976" t="str">
        <f>VLOOKUP(C11976,pizzas.!$A$2:$D$97,2,FALSE)</f>
        <v>classic_dlx</v>
      </c>
      <c r="H11976" t="str">
        <f>VLOOKUP(C11976,pizzas.!$A$2:$D$97,3,FALSE)</f>
        <v>M</v>
      </c>
      <c r="I11976" s="1">
        <f>VLOOKUP(C11976,pizzas.!$A$2:$D$97,4,FALSE)</f>
        <v>16</v>
      </c>
      <c r="J11976" s="1">
        <f t="shared" si="748"/>
        <v>16</v>
      </c>
      <c r="K11976" t="str">
        <f t="shared" si="749"/>
        <v>March</v>
      </c>
      <c r="L11976" t="str">
        <f t="shared" si="750"/>
        <v>Monday</v>
      </c>
      <c r="M11976" t="str">
        <f t="shared" si="751"/>
        <v>13</v>
      </c>
      <c r="N11976" t="str">
        <f>VLOOKUP(G11976,'pizza types'!$A$2:$D$33,2,FALSE)</f>
        <v>The Classic Deluxe Pizza</v>
      </c>
      <c r="O11976" t="str">
        <f>VLOOKUP(G11976,'pizza types'!$A$2:$D$33,3,FALSE)</f>
        <v>Classic</v>
      </c>
      <c r="P11976" t="str">
        <f>VLOOKUP(G11976,'pizza types'!$A$2:$D$33,4,FALSE)</f>
        <v>Pepperoni, Mushrooms, Red Onions, Red Peppers, Bacon</v>
      </c>
    </row>
    <row r="11977" spans="1:16">
      <c r="A11977">
        <v>11976</v>
      </c>
      <c r="B11977">
        <v>5264</v>
      </c>
      <c r="C11977" t="s">
        <v>24</v>
      </c>
      <c r="D11977">
        <v>1</v>
      </c>
      <c r="E11977" s="22">
        <f>VLOOKUP(B11977,orders.!$A$2:$C$21351,2,FALSE)</f>
        <v>42093</v>
      </c>
      <c r="F11977" s="29">
        <f>VLOOKUP(B11977,orders.!$A$2:$C$21351,3,FALSE)</f>
        <v>0.558738425925926</v>
      </c>
      <c r="G11977" t="str">
        <f>VLOOKUP(C11977,pizzas.!$A$2:$D$97,2,FALSE)</f>
        <v>bbq_ckn</v>
      </c>
      <c r="H11977" t="str">
        <f>VLOOKUP(C11977,pizzas.!$A$2:$D$97,3,FALSE)</f>
        <v>S</v>
      </c>
      <c r="I11977" s="1">
        <f>VLOOKUP(C11977,pizzas.!$A$2:$D$97,4,FALSE)</f>
        <v>12.75</v>
      </c>
      <c r="J11977" s="1">
        <f t="shared" si="748"/>
        <v>12.75</v>
      </c>
      <c r="K11977" t="str">
        <f t="shared" si="749"/>
        <v>March</v>
      </c>
      <c r="L11977" t="str">
        <f t="shared" si="750"/>
        <v>Monday</v>
      </c>
      <c r="M11977" t="str">
        <f t="shared" si="751"/>
        <v>13</v>
      </c>
      <c r="N11977" t="str">
        <f>VLOOKUP(G11977,'pizza types'!$A$2:$D$33,2,FALSE)</f>
        <v>The Barbecue Chicken Pizza</v>
      </c>
      <c r="O11977" t="str">
        <f>VLOOKUP(G11977,'pizza types'!$A$2:$D$33,3,FALSE)</f>
        <v>Chicken</v>
      </c>
      <c r="P11977" t="str">
        <f>VLOOKUP(G11977,'pizza types'!$A$2:$D$33,4,FALSE)</f>
        <v>Barbecued Chicken, Red Peppers, Green Peppers, Tomatoes, Red Onions, Barbecue Sauce</v>
      </c>
    </row>
    <row r="11978" spans="1:16">
      <c r="A11978">
        <v>11977</v>
      </c>
      <c r="B11978">
        <v>5264</v>
      </c>
      <c r="C11978" t="s">
        <v>43</v>
      </c>
      <c r="D11978">
        <v>4</v>
      </c>
      <c r="E11978" s="22">
        <f>VLOOKUP(B11978,orders.!$A$2:$C$21351,2,FALSE)</f>
        <v>42093</v>
      </c>
      <c r="F11978" s="29">
        <f>VLOOKUP(B11978,orders.!$A$2:$C$21351,3,FALSE)</f>
        <v>0.558738425925926</v>
      </c>
      <c r="G11978" t="str">
        <f>VLOOKUP(C11978,pizzas.!$A$2:$D$97,2,FALSE)</f>
        <v>big_meat</v>
      </c>
      <c r="H11978" t="str">
        <f>VLOOKUP(C11978,pizzas.!$A$2:$D$97,3,FALSE)</f>
        <v>S</v>
      </c>
      <c r="I11978" s="1">
        <f>VLOOKUP(C11978,pizzas.!$A$2:$D$97,4,FALSE)</f>
        <v>12</v>
      </c>
      <c r="J11978" s="1">
        <f t="shared" si="748"/>
        <v>48</v>
      </c>
      <c r="K11978" t="str">
        <f t="shared" si="749"/>
        <v>March</v>
      </c>
      <c r="L11978" t="str">
        <f t="shared" si="750"/>
        <v>Monday</v>
      </c>
      <c r="M11978" t="str">
        <f t="shared" si="751"/>
        <v>13</v>
      </c>
      <c r="N11978" t="str">
        <f>VLOOKUP(G11978,'pizza types'!$A$2:$D$33,2,FALSE)</f>
        <v>The Big Meat Pizza</v>
      </c>
      <c r="O11978" t="str">
        <f>VLOOKUP(G11978,'pizza types'!$A$2:$D$33,3,FALSE)</f>
        <v>Classic</v>
      </c>
      <c r="P11978" t="str">
        <f>VLOOKUP(G11978,'pizza types'!$A$2:$D$33,4,FALSE)</f>
        <v>Bacon, Pepperoni, Italian Sausage, Chorizo Sausage</v>
      </c>
    </row>
    <row r="11979" spans="1:16">
      <c r="A11979">
        <v>11978</v>
      </c>
      <c r="B11979">
        <v>5264</v>
      </c>
      <c r="C11979" t="s">
        <v>99</v>
      </c>
      <c r="D11979">
        <v>1</v>
      </c>
      <c r="E11979" s="22">
        <f>VLOOKUP(B11979,orders.!$A$2:$C$21351,2,FALSE)</f>
        <v>42093</v>
      </c>
      <c r="F11979" s="29">
        <f>VLOOKUP(B11979,orders.!$A$2:$C$21351,3,FALSE)</f>
        <v>0.558738425925926</v>
      </c>
      <c r="G11979" t="str">
        <f>VLOOKUP(C11979,pizzas.!$A$2:$D$97,2,FALSE)</f>
        <v>brie_carre</v>
      </c>
      <c r="H11979" t="str">
        <f>VLOOKUP(C11979,pizzas.!$A$2:$D$97,3,FALSE)</f>
        <v>S</v>
      </c>
      <c r="I11979" s="1">
        <f>VLOOKUP(C11979,pizzas.!$A$2:$D$97,4,FALSE)</f>
        <v>23.65</v>
      </c>
      <c r="J11979" s="1">
        <f t="shared" si="748"/>
        <v>23.65</v>
      </c>
      <c r="K11979" t="str">
        <f t="shared" si="749"/>
        <v>March</v>
      </c>
      <c r="L11979" t="str">
        <f t="shared" si="750"/>
        <v>Monday</v>
      </c>
      <c r="M11979" t="str">
        <f t="shared" si="751"/>
        <v>13</v>
      </c>
      <c r="N11979" t="str">
        <f>VLOOKUP(G11979,'pizza types'!$A$2:$D$33,2,FALSE)</f>
        <v>The Brie Carre Pizza</v>
      </c>
      <c r="O11979" t="str">
        <f>VLOOKUP(G11979,'pizza types'!$A$2:$D$33,3,FALSE)</f>
        <v>Supreme</v>
      </c>
      <c r="P11979" t="str">
        <f>VLOOKUP(G11979,'pizza types'!$A$2:$D$33,4,FALSE)</f>
        <v>Brie Carre Cheese, Prosciutto, Caramelized Onions, Pears, Thyme, Garlic</v>
      </c>
    </row>
    <row r="11980" spans="1:16">
      <c r="A11980">
        <v>11979</v>
      </c>
      <c r="B11980">
        <v>5264</v>
      </c>
      <c r="C11980" t="s">
        <v>18</v>
      </c>
      <c r="D11980">
        <v>1</v>
      </c>
      <c r="E11980" s="22">
        <f>VLOOKUP(B11980,orders.!$A$2:$C$21351,2,FALSE)</f>
        <v>42093</v>
      </c>
      <c r="F11980" s="29">
        <f>VLOOKUP(B11980,orders.!$A$2:$C$21351,3,FALSE)</f>
        <v>0.558738425925926</v>
      </c>
      <c r="G11980" t="str">
        <f>VLOOKUP(C11980,pizzas.!$A$2:$D$97,2,FALSE)</f>
        <v>five_cheese</v>
      </c>
      <c r="H11980" t="str">
        <f>VLOOKUP(C11980,pizzas.!$A$2:$D$97,3,FALSE)</f>
        <v>L</v>
      </c>
      <c r="I11980" s="1">
        <f>VLOOKUP(C11980,pizzas.!$A$2:$D$97,4,FALSE)</f>
        <v>18.5</v>
      </c>
      <c r="J11980" s="1">
        <f t="shared" si="748"/>
        <v>18.5</v>
      </c>
      <c r="K11980" t="str">
        <f t="shared" si="749"/>
        <v>March</v>
      </c>
      <c r="L11980" t="str">
        <f t="shared" si="750"/>
        <v>Monday</v>
      </c>
      <c r="M11980" t="str">
        <f t="shared" si="751"/>
        <v>13</v>
      </c>
      <c r="N11980" t="str">
        <f>VLOOKUP(G11980,'pizza types'!$A$2:$D$33,2,FALSE)</f>
        <v>The Five Cheese Pizza</v>
      </c>
      <c r="O11980" t="str">
        <f>VLOOKUP(G11980,'pizza types'!$A$2:$D$33,3,FALSE)</f>
        <v>Veggie</v>
      </c>
      <c r="P11980" t="str">
        <f>VLOOKUP(G11980,'pizza types'!$A$2:$D$33,4,FALSE)</f>
        <v>Mozzarella Cheese, Provolone Cheese, Smoked Gouda Cheese, Romano Cheese, Blue Cheese, Garlic</v>
      </c>
    </row>
    <row r="11981" spans="1:16">
      <c r="A11981">
        <v>11980</v>
      </c>
      <c r="B11981">
        <v>5264</v>
      </c>
      <c r="C11981" t="s">
        <v>91</v>
      </c>
      <c r="D11981">
        <v>1</v>
      </c>
      <c r="E11981" s="22">
        <f>VLOOKUP(B11981,orders.!$A$2:$C$21351,2,FALSE)</f>
        <v>42093</v>
      </c>
      <c r="F11981" s="29">
        <f>VLOOKUP(B11981,orders.!$A$2:$C$21351,3,FALSE)</f>
        <v>0.558738425925926</v>
      </c>
      <c r="G11981" t="str">
        <f>VLOOKUP(C11981,pizzas.!$A$2:$D$97,2,FALSE)</f>
        <v>spinach_fet</v>
      </c>
      <c r="H11981" t="str">
        <f>VLOOKUP(C11981,pizzas.!$A$2:$D$97,3,FALSE)</f>
        <v>S</v>
      </c>
      <c r="I11981" s="1">
        <f>VLOOKUP(C11981,pizzas.!$A$2:$D$97,4,FALSE)</f>
        <v>12</v>
      </c>
      <c r="J11981" s="1">
        <f t="shared" si="748"/>
        <v>12</v>
      </c>
      <c r="K11981" t="str">
        <f t="shared" si="749"/>
        <v>March</v>
      </c>
      <c r="L11981" t="str">
        <f t="shared" si="750"/>
        <v>Monday</v>
      </c>
      <c r="M11981" t="str">
        <f t="shared" si="751"/>
        <v>13</v>
      </c>
      <c r="N11981" t="str">
        <f>VLOOKUP(G11981,'pizza types'!$A$2:$D$33,2,FALSE)</f>
        <v>The Spinach and Feta Pizza</v>
      </c>
      <c r="O11981" t="str">
        <f>VLOOKUP(G11981,'pizza types'!$A$2:$D$33,3,FALSE)</f>
        <v>Veggie</v>
      </c>
      <c r="P11981" t="str">
        <f>VLOOKUP(G11981,'pizza types'!$A$2:$D$33,4,FALSE)</f>
        <v>Spinach, Mushrooms, Red Onions, Feta Cheese, Garlic</v>
      </c>
    </row>
    <row r="11982" spans="1:16">
      <c r="A11982">
        <v>11981</v>
      </c>
      <c r="B11982">
        <v>5264</v>
      </c>
      <c r="C11982" t="s">
        <v>26</v>
      </c>
      <c r="D11982">
        <v>1</v>
      </c>
      <c r="E11982" s="22">
        <f>VLOOKUP(B11982,orders.!$A$2:$C$21351,2,FALSE)</f>
        <v>42093</v>
      </c>
      <c r="F11982" s="29">
        <f>VLOOKUP(B11982,orders.!$A$2:$C$21351,3,FALSE)</f>
        <v>0.558738425925926</v>
      </c>
      <c r="G11982" t="str">
        <f>VLOOKUP(C11982,pizzas.!$A$2:$D$97,2,FALSE)</f>
        <v>spinach_supr</v>
      </c>
      <c r="H11982" t="str">
        <f>VLOOKUP(C11982,pizzas.!$A$2:$D$97,3,FALSE)</f>
        <v>S</v>
      </c>
      <c r="I11982" s="1">
        <f>VLOOKUP(C11982,pizzas.!$A$2:$D$97,4,FALSE)</f>
        <v>12.5</v>
      </c>
      <c r="J11982" s="1">
        <f t="shared" si="748"/>
        <v>12.5</v>
      </c>
      <c r="K11982" t="str">
        <f t="shared" si="749"/>
        <v>March</v>
      </c>
      <c r="L11982" t="str">
        <f t="shared" si="750"/>
        <v>Monday</v>
      </c>
      <c r="M11982" t="str">
        <f t="shared" si="751"/>
        <v>13</v>
      </c>
      <c r="N11982" t="str">
        <f>VLOOKUP(G11982,'pizza types'!$A$2:$D$33,2,FALSE)</f>
        <v>The Spinach Supreme Pizza</v>
      </c>
      <c r="O11982" t="str">
        <f>VLOOKUP(G11982,'pizza types'!$A$2:$D$33,3,FALSE)</f>
        <v>Supreme</v>
      </c>
      <c r="P11982" t="str">
        <f>VLOOKUP(G11982,'pizza types'!$A$2:$D$33,4,FALSE)</f>
        <v>Spinach, Red Onions, Pepperoni, Tomatoes, Artichokes, Kalamata Olives, Garlic, Asiago Cheese</v>
      </c>
    </row>
    <row r="11983" spans="1:16">
      <c r="A11983">
        <v>11982</v>
      </c>
      <c r="B11983">
        <v>5264</v>
      </c>
      <c r="C11983" t="s">
        <v>72</v>
      </c>
      <c r="D11983">
        <v>1</v>
      </c>
      <c r="E11983" s="22">
        <f>VLOOKUP(B11983,orders.!$A$2:$C$21351,2,FALSE)</f>
        <v>42093</v>
      </c>
      <c r="F11983" s="29">
        <f>VLOOKUP(B11983,orders.!$A$2:$C$21351,3,FALSE)</f>
        <v>0.558738425925926</v>
      </c>
      <c r="G11983" t="str">
        <f>VLOOKUP(C11983,pizzas.!$A$2:$D$97,2,FALSE)</f>
        <v>thai_ckn</v>
      </c>
      <c r="H11983" t="str">
        <f>VLOOKUP(C11983,pizzas.!$A$2:$D$97,3,FALSE)</f>
        <v>M</v>
      </c>
      <c r="I11983" s="1">
        <f>VLOOKUP(C11983,pizzas.!$A$2:$D$97,4,FALSE)</f>
        <v>16.75</v>
      </c>
      <c r="J11983" s="1">
        <f t="shared" si="748"/>
        <v>16.75</v>
      </c>
      <c r="K11983" t="str">
        <f t="shared" si="749"/>
        <v>March</v>
      </c>
      <c r="L11983" t="str">
        <f t="shared" si="750"/>
        <v>Monday</v>
      </c>
      <c r="M11983" t="str">
        <f t="shared" si="751"/>
        <v>13</v>
      </c>
      <c r="N11983" t="str">
        <f>VLOOKUP(G11983,'pizza types'!$A$2:$D$33,2,FALSE)</f>
        <v>The Thai Chicken Pizza</v>
      </c>
      <c r="O11983" t="str">
        <f>VLOOKUP(G11983,'pizza types'!$A$2:$D$33,3,FALSE)</f>
        <v>Chicken</v>
      </c>
      <c r="P11983" t="str">
        <f>VLOOKUP(G11983,'pizza types'!$A$2:$D$33,4,FALSE)</f>
        <v>Chicken, Pineapple, Tomatoes, Red Peppers, Thai Sweet Chilli Sauce</v>
      </c>
    </row>
    <row r="11984" spans="1:16">
      <c r="A11984">
        <v>11983</v>
      </c>
      <c r="B11984">
        <v>5264</v>
      </c>
      <c r="C11984" t="s">
        <v>85</v>
      </c>
      <c r="D11984">
        <v>1</v>
      </c>
      <c r="E11984" s="22">
        <f>VLOOKUP(B11984,orders.!$A$2:$C$21351,2,FALSE)</f>
        <v>42093</v>
      </c>
      <c r="F11984" s="29">
        <f>VLOOKUP(B11984,orders.!$A$2:$C$21351,3,FALSE)</f>
        <v>0.558738425925926</v>
      </c>
      <c r="G11984" t="str">
        <f>VLOOKUP(C11984,pizzas.!$A$2:$D$97,2,FALSE)</f>
        <v>thai_ckn</v>
      </c>
      <c r="H11984" t="str">
        <f>VLOOKUP(C11984,pizzas.!$A$2:$D$97,3,FALSE)</f>
        <v>S</v>
      </c>
      <c r="I11984" s="1">
        <f>VLOOKUP(C11984,pizzas.!$A$2:$D$97,4,FALSE)</f>
        <v>12.75</v>
      </c>
      <c r="J11984" s="1">
        <f t="shared" si="748"/>
        <v>12.75</v>
      </c>
      <c r="K11984" t="str">
        <f t="shared" si="749"/>
        <v>March</v>
      </c>
      <c r="L11984" t="str">
        <f t="shared" si="750"/>
        <v>Monday</v>
      </c>
      <c r="M11984" t="str">
        <f t="shared" si="751"/>
        <v>13</v>
      </c>
      <c r="N11984" t="str">
        <f>VLOOKUP(G11984,'pizza types'!$A$2:$D$33,2,FALSE)</f>
        <v>The Thai Chicken Pizza</v>
      </c>
      <c r="O11984" t="str">
        <f>VLOOKUP(G11984,'pizza types'!$A$2:$D$33,3,FALSE)</f>
        <v>Chicken</v>
      </c>
      <c r="P11984" t="str">
        <f>VLOOKUP(G11984,'pizza types'!$A$2:$D$33,4,FALSE)</f>
        <v>Chicken, Pineapple, Tomatoes, Red Peppers, Thai Sweet Chilli Sauce</v>
      </c>
    </row>
    <row r="11985" spans="1:16">
      <c r="A11985">
        <v>11984</v>
      </c>
      <c r="B11985">
        <v>5265</v>
      </c>
      <c r="C11985" t="s">
        <v>69</v>
      </c>
      <c r="D11985">
        <v>1</v>
      </c>
      <c r="E11985" s="22">
        <f>VLOOKUP(B11985,orders.!$A$2:$C$21351,2,FALSE)</f>
        <v>42093</v>
      </c>
      <c r="F11985" s="29">
        <f>VLOOKUP(B11985,orders.!$A$2:$C$21351,3,FALSE)</f>
        <v>0.562361111111111</v>
      </c>
      <c r="G11985" t="str">
        <f>VLOOKUP(C11985,pizzas.!$A$2:$D$97,2,FALSE)</f>
        <v>ckn_alfredo</v>
      </c>
      <c r="H11985" t="str">
        <f>VLOOKUP(C11985,pizzas.!$A$2:$D$97,3,FALSE)</f>
        <v>M</v>
      </c>
      <c r="I11985" s="1">
        <f>VLOOKUP(C11985,pizzas.!$A$2:$D$97,4,FALSE)</f>
        <v>16.75</v>
      </c>
      <c r="J11985" s="1">
        <f t="shared" si="748"/>
        <v>16.75</v>
      </c>
      <c r="K11985" t="str">
        <f t="shared" si="749"/>
        <v>March</v>
      </c>
      <c r="L11985" t="str">
        <f t="shared" si="750"/>
        <v>Monday</v>
      </c>
      <c r="M11985" t="str">
        <f t="shared" si="751"/>
        <v>13</v>
      </c>
      <c r="N11985" t="str">
        <f>VLOOKUP(G11985,'pizza types'!$A$2:$D$33,2,FALSE)</f>
        <v>The Chicken Alfredo Pizza</v>
      </c>
      <c r="O11985" t="str">
        <f>VLOOKUP(G11985,'pizza types'!$A$2:$D$33,3,FALSE)</f>
        <v>Chicken</v>
      </c>
      <c r="P11985" t="str">
        <f>VLOOKUP(G11985,'pizza types'!$A$2:$D$33,4,FALSE)</f>
        <v>Chicken, Red Onions, Red Peppers, Mushrooms, Asiago Cheese, Alfredo Sauce</v>
      </c>
    </row>
    <row r="11986" spans="1:16">
      <c r="A11986">
        <v>11985</v>
      </c>
      <c r="B11986">
        <v>5266</v>
      </c>
      <c r="C11986" t="s">
        <v>39</v>
      </c>
      <c r="D11986">
        <v>1</v>
      </c>
      <c r="E11986" s="22">
        <f>VLOOKUP(B11986,orders.!$A$2:$C$21351,2,FALSE)</f>
        <v>42093</v>
      </c>
      <c r="F11986" s="29">
        <f>VLOOKUP(B11986,orders.!$A$2:$C$21351,3,FALSE)</f>
        <v>0.578969907407407</v>
      </c>
      <c r="G11986" t="str">
        <f>VLOOKUP(C11986,pizzas.!$A$2:$D$97,2,FALSE)</f>
        <v>cali_ckn</v>
      </c>
      <c r="H11986" t="str">
        <f>VLOOKUP(C11986,pizzas.!$A$2:$D$97,3,FALSE)</f>
        <v>M</v>
      </c>
      <c r="I11986" s="1">
        <f>VLOOKUP(C11986,pizzas.!$A$2:$D$97,4,FALSE)</f>
        <v>16.75</v>
      </c>
      <c r="J11986" s="1">
        <f t="shared" si="748"/>
        <v>16.75</v>
      </c>
      <c r="K11986" t="str">
        <f t="shared" si="749"/>
        <v>March</v>
      </c>
      <c r="L11986" t="str">
        <f t="shared" si="750"/>
        <v>Monday</v>
      </c>
      <c r="M11986" t="str">
        <f t="shared" si="751"/>
        <v>13</v>
      </c>
      <c r="N11986" t="str">
        <f>VLOOKUP(G11986,'pizza types'!$A$2:$D$33,2,FALSE)</f>
        <v>The California Chicken Pizza</v>
      </c>
      <c r="O11986" t="str">
        <f>VLOOKUP(G11986,'pizza types'!$A$2:$D$33,3,FALSE)</f>
        <v>Chicken</v>
      </c>
      <c r="P11986" t="str">
        <f>VLOOKUP(G11986,'pizza types'!$A$2:$D$33,4,FALSE)</f>
        <v>Chicken, Artichoke, Spinach, Garlic, Jalapeno Peppers, Fontina Cheese, Gouda Cheese</v>
      </c>
    </row>
    <row r="11987" spans="1:16">
      <c r="A11987">
        <v>11986</v>
      </c>
      <c r="B11987">
        <v>5266</v>
      </c>
      <c r="C11987" t="s">
        <v>76</v>
      </c>
      <c r="D11987">
        <v>2</v>
      </c>
      <c r="E11987" s="22">
        <f>VLOOKUP(B11987,orders.!$A$2:$C$21351,2,FALSE)</f>
        <v>42093</v>
      </c>
      <c r="F11987" s="29">
        <f>VLOOKUP(B11987,orders.!$A$2:$C$21351,3,FALSE)</f>
        <v>0.578969907407407</v>
      </c>
      <c r="G11987" t="str">
        <f>VLOOKUP(C11987,pizzas.!$A$2:$D$97,2,FALSE)</f>
        <v>hawaiian</v>
      </c>
      <c r="H11987" t="str">
        <f>VLOOKUP(C11987,pizzas.!$A$2:$D$97,3,FALSE)</f>
        <v>L</v>
      </c>
      <c r="I11987" s="1">
        <f>VLOOKUP(C11987,pizzas.!$A$2:$D$97,4,FALSE)</f>
        <v>16.5</v>
      </c>
      <c r="J11987" s="1">
        <f t="shared" si="748"/>
        <v>33</v>
      </c>
      <c r="K11987" t="str">
        <f t="shared" si="749"/>
        <v>March</v>
      </c>
      <c r="L11987" t="str">
        <f t="shared" si="750"/>
        <v>Monday</v>
      </c>
      <c r="M11987" t="str">
        <f t="shared" si="751"/>
        <v>13</v>
      </c>
      <c r="N11987" t="str">
        <f>VLOOKUP(G11987,'pizza types'!$A$2:$D$33,2,FALSE)</f>
        <v>The Hawaiian Pizza</v>
      </c>
      <c r="O11987" t="str">
        <f>VLOOKUP(G11987,'pizza types'!$A$2:$D$33,3,FALSE)</f>
        <v>Classic</v>
      </c>
      <c r="P11987" t="str">
        <f>VLOOKUP(G11987,'pizza types'!$A$2:$D$33,4,FALSE)</f>
        <v>Sliced Ham, Pineapple, Mozzarella Cheese</v>
      </c>
    </row>
    <row r="11988" spans="1:16">
      <c r="A11988">
        <v>11987</v>
      </c>
      <c r="B11988">
        <v>5266</v>
      </c>
      <c r="C11988" t="s">
        <v>53</v>
      </c>
      <c r="D11988">
        <v>1</v>
      </c>
      <c r="E11988" s="22">
        <f>VLOOKUP(B11988,orders.!$A$2:$C$21351,2,FALSE)</f>
        <v>42093</v>
      </c>
      <c r="F11988" s="29">
        <f>VLOOKUP(B11988,orders.!$A$2:$C$21351,3,FALSE)</f>
        <v>0.578969907407407</v>
      </c>
      <c r="G11988" t="str">
        <f>VLOOKUP(C11988,pizzas.!$A$2:$D$97,2,FALSE)</f>
        <v>napolitana</v>
      </c>
      <c r="H11988" t="str">
        <f>VLOOKUP(C11988,pizzas.!$A$2:$D$97,3,FALSE)</f>
        <v>L</v>
      </c>
      <c r="I11988" s="1">
        <f>VLOOKUP(C11988,pizzas.!$A$2:$D$97,4,FALSE)</f>
        <v>20.5</v>
      </c>
      <c r="J11988" s="1">
        <f t="shared" si="748"/>
        <v>20.5</v>
      </c>
      <c r="K11988" t="str">
        <f t="shared" si="749"/>
        <v>March</v>
      </c>
      <c r="L11988" t="str">
        <f t="shared" si="750"/>
        <v>Monday</v>
      </c>
      <c r="M11988" t="str">
        <f t="shared" si="751"/>
        <v>13</v>
      </c>
      <c r="N11988" t="str">
        <f>VLOOKUP(G11988,'pizza types'!$A$2:$D$33,2,FALSE)</f>
        <v>The Napolitana Pizza</v>
      </c>
      <c r="O11988" t="str">
        <f>VLOOKUP(G11988,'pizza types'!$A$2:$D$33,3,FALSE)</f>
        <v>Classic</v>
      </c>
      <c r="P11988" t="str">
        <f>VLOOKUP(G11988,'pizza types'!$A$2:$D$33,4,FALSE)</f>
        <v>Tomatoes, Anchovies, Green Olives, Red Onions, Garlic</v>
      </c>
    </row>
    <row r="11989" spans="1:16">
      <c r="A11989">
        <v>11988</v>
      </c>
      <c r="B11989">
        <v>5266</v>
      </c>
      <c r="C11989" t="s">
        <v>77</v>
      </c>
      <c r="D11989">
        <v>1</v>
      </c>
      <c r="E11989" s="22">
        <f>VLOOKUP(B11989,orders.!$A$2:$C$21351,2,FALSE)</f>
        <v>42093</v>
      </c>
      <c r="F11989" s="29">
        <f>VLOOKUP(B11989,orders.!$A$2:$C$21351,3,FALSE)</f>
        <v>0.578969907407407</v>
      </c>
      <c r="G11989" t="str">
        <f>VLOOKUP(C11989,pizzas.!$A$2:$D$97,2,FALSE)</f>
        <v>pep_msh_pep</v>
      </c>
      <c r="H11989" t="str">
        <f>VLOOKUP(C11989,pizzas.!$A$2:$D$97,3,FALSE)</f>
        <v>S</v>
      </c>
      <c r="I11989" s="1">
        <f>VLOOKUP(C11989,pizzas.!$A$2:$D$97,4,FALSE)</f>
        <v>11</v>
      </c>
      <c r="J11989" s="1">
        <f t="shared" si="748"/>
        <v>11</v>
      </c>
      <c r="K11989" t="str">
        <f t="shared" si="749"/>
        <v>March</v>
      </c>
      <c r="L11989" t="str">
        <f t="shared" si="750"/>
        <v>Monday</v>
      </c>
      <c r="M11989" t="str">
        <f t="shared" si="751"/>
        <v>13</v>
      </c>
      <c r="N11989" t="str">
        <f>VLOOKUP(G11989,'pizza types'!$A$2:$D$33,2,FALSE)</f>
        <v>The Pepperoni, Mushroom, and Peppers Pizza</v>
      </c>
      <c r="O11989" t="str">
        <f>VLOOKUP(G11989,'pizza types'!$A$2:$D$33,3,FALSE)</f>
        <v>Classic</v>
      </c>
      <c r="P11989" t="str">
        <f>VLOOKUP(G11989,'pizza types'!$A$2:$D$33,4,FALSE)</f>
        <v>Pepperoni, Mushrooms, Green Peppers</v>
      </c>
    </row>
    <row r="11990" spans="1:16">
      <c r="A11990">
        <v>11989</v>
      </c>
      <c r="B11990">
        <v>5266</v>
      </c>
      <c r="C11990" t="s">
        <v>23</v>
      </c>
      <c r="D11990">
        <v>1</v>
      </c>
      <c r="E11990" s="22">
        <f>VLOOKUP(B11990,orders.!$A$2:$C$21351,2,FALSE)</f>
        <v>42093</v>
      </c>
      <c r="F11990" s="29">
        <f>VLOOKUP(B11990,orders.!$A$2:$C$21351,3,FALSE)</f>
        <v>0.578969907407407</v>
      </c>
      <c r="G11990" t="str">
        <f>VLOOKUP(C11990,pizzas.!$A$2:$D$97,2,FALSE)</f>
        <v>prsc_argla</v>
      </c>
      <c r="H11990" t="str">
        <f>VLOOKUP(C11990,pizzas.!$A$2:$D$97,3,FALSE)</f>
        <v>L</v>
      </c>
      <c r="I11990" s="1">
        <f>VLOOKUP(C11990,pizzas.!$A$2:$D$97,4,FALSE)</f>
        <v>20.75</v>
      </c>
      <c r="J11990" s="1">
        <f t="shared" si="748"/>
        <v>20.75</v>
      </c>
      <c r="K11990" t="str">
        <f t="shared" si="749"/>
        <v>March</v>
      </c>
      <c r="L11990" t="str">
        <f t="shared" si="750"/>
        <v>Monday</v>
      </c>
      <c r="M11990" t="str">
        <f t="shared" si="751"/>
        <v>13</v>
      </c>
      <c r="N11990" t="str">
        <f>VLOOKUP(G11990,'pizza types'!$A$2:$D$33,2,FALSE)</f>
        <v>The Prosciutto and Arugula Pizza</v>
      </c>
      <c r="O11990" t="str">
        <f>VLOOKUP(G11990,'pizza types'!$A$2:$D$33,3,FALSE)</f>
        <v>Supreme</v>
      </c>
      <c r="P11990" t="str">
        <f>VLOOKUP(G11990,'pizza types'!$A$2:$D$33,4,FALSE)</f>
        <v>Prosciutto di San Daniele, Arugula, Mozzarella Cheese</v>
      </c>
    </row>
    <row r="11991" spans="1:16">
      <c r="A11991">
        <v>11990</v>
      </c>
      <c r="B11991">
        <v>5266</v>
      </c>
      <c r="C11991" t="s">
        <v>79</v>
      </c>
      <c r="D11991">
        <v>1</v>
      </c>
      <c r="E11991" s="22">
        <f>VLOOKUP(B11991,orders.!$A$2:$C$21351,2,FALSE)</f>
        <v>42093</v>
      </c>
      <c r="F11991" s="29">
        <f>VLOOKUP(B11991,orders.!$A$2:$C$21351,3,FALSE)</f>
        <v>0.578969907407407</v>
      </c>
      <c r="G11991" t="str">
        <f>VLOOKUP(C11991,pizzas.!$A$2:$D$97,2,FALSE)</f>
        <v>prsc_argla</v>
      </c>
      <c r="H11991" t="str">
        <f>VLOOKUP(C11991,pizzas.!$A$2:$D$97,3,FALSE)</f>
        <v>M</v>
      </c>
      <c r="I11991" s="1">
        <f>VLOOKUP(C11991,pizzas.!$A$2:$D$97,4,FALSE)</f>
        <v>16.5</v>
      </c>
      <c r="J11991" s="1">
        <f t="shared" si="748"/>
        <v>16.5</v>
      </c>
      <c r="K11991" t="str">
        <f t="shared" si="749"/>
        <v>March</v>
      </c>
      <c r="L11991" t="str">
        <f t="shared" si="750"/>
        <v>Monday</v>
      </c>
      <c r="M11991" t="str">
        <f t="shared" si="751"/>
        <v>13</v>
      </c>
      <c r="N11991" t="str">
        <f>VLOOKUP(G11991,'pizza types'!$A$2:$D$33,2,FALSE)</f>
        <v>The Prosciutto and Arugula Pizza</v>
      </c>
      <c r="O11991" t="str">
        <f>VLOOKUP(G11991,'pizza types'!$A$2:$D$33,3,FALSE)</f>
        <v>Supreme</v>
      </c>
      <c r="P11991" t="str">
        <f>VLOOKUP(G11991,'pizza types'!$A$2:$D$33,4,FALSE)</f>
        <v>Prosciutto di San Daniele, Arugula, Mozzarella Cheese</v>
      </c>
    </row>
    <row r="11992" spans="1:16">
      <c r="A11992">
        <v>11991</v>
      </c>
      <c r="B11992">
        <v>5266</v>
      </c>
      <c r="C11992" t="s">
        <v>81</v>
      </c>
      <c r="D11992">
        <v>1</v>
      </c>
      <c r="E11992" s="22">
        <f>VLOOKUP(B11992,orders.!$A$2:$C$21351,2,FALSE)</f>
        <v>42093</v>
      </c>
      <c r="F11992" s="29">
        <f>VLOOKUP(B11992,orders.!$A$2:$C$21351,3,FALSE)</f>
        <v>0.578969907407407</v>
      </c>
      <c r="G11992" t="str">
        <f>VLOOKUP(C11992,pizzas.!$A$2:$D$97,2,FALSE)</f>
        <v>southw_ckn</v>
      </c>
      <c r="H11992" t="str">
        <f>VLOOKUP(C11992,pizzas.!$A$2:$D$97,3,FALSE)</f>
        <v>M</v>
      </c>
      <c r="I11992" s="1">
        <f>VLOOKUP(C11992,pizzas.!$A$2:$D$97,4,FALSE)</f>
        <v>16.75</v>
      </c>
      <c r="J11992" s="1">
        <f t="shared" si="748"/>
        <v>16.75</v>
      </c>
      <c r="K11992" t="str">
        <f t="shared" si="749"/>
        <v>March</v>
      </c>
      <c r="L11992" t="str">
        <f t="shared" si="750"/>
        <v>Monday</v>
      </c>
      <c r="M11992" t="str">
        <f t="shared" si="751"/>
        <v>13</v>
      </c>
      <c r="N11992" t="str">
        <f>VLOOKUP(G11992,'pizza types'!$A$2:$D$33,2,FALSE)</f>
        <v>The Southwest Chicken Pizza</v>
      </c>
      <c r="O11992" t="str">
        <f>VLOOKUP(G11992,'pizza types'!$A$2:$D$33,3,FALSE)</f>
        <v>Chicken</v>
      </c>
      <c r="P11992" t="str">
        <f>VLOOKUP(G11992,'pizza types'!$A$2:$D$33,4,FALSE)</f>
        <v>Chicken, Tomatoes, Red Peppers, Red Onions, Jalapeno Peppers, Corn, Cilantro, Chipotle Sauce</v>
      </c>
    </row>
    <row r="11993" spans="1:16">
      <c r="A11993">
        <v>11992</v>
      </c>
      <c r="B11993">
        <v>5266</v>
      </c>
      <c r="C11993" t="s">
        <v>34</v>
      </c>
      <c r="D11993">
        <v>1</v>
      </c>
      <c r="E11993" s="22">
        <f>VLOOKUP(B11993,orders.!$A$2:$C$21351,2,FALSE)</f>
        <v>42093</v>
      </c>
      <c r="F11993" s="29">
        <f>VLOOKUP(B11993,orders.!$A$2:$C$21351,3,FALSE)</f>
        <v>0.578969907407407</v>
      </c>
      <c r="G11993" t="str">
        <f>VLOOKUP(C11993,pizzas.!$A$2:$D$97,2,FALSE)</f>
        <v>veggie_veg</v>
      </c>
      <c r="H11993" t="str">
        <f>VLOOKUP(C11993,pizzas.!$A$2:$D$97,3,FALSE)</f>
        <v>S</v>
      </c>
      <c r="I11993" s="1">
        <f>VLOOKUP(C11993,pizzas.!$A$2:$D$97,4,FALSE)</f>
        <v>12</v>
      </c>
      <c r="J11993" s="1">
        <f t="shared" si="748"/>
        <v>12</v>
      </c>
      <c r="K11993" t="str">
        <f t="shared" si="749"/>
        <v>March</v>
      </c>
      <c r="L11993" t="str">
        <f t="shared" si="750"/>
        <v>Monday</v>
      </c>
      <c r="M11993" t="str">
        <f t="shared" si="751"/>
        <v>13</v>
      </c>
      <c r="N11993" t="str">
        <f>VLOOKUP(G11993,'pizza types'!$A$2:$D$33,2,FALSE)</f>
        <v>The Vegetables + Vegetables Pizza</v>
      </c>
      <c r="O11993" t="str">
        <f>VLOOKUP(G11993,'pizza types'!$A$2:$D$33,3,FALSE)</f>
        <v>Veggie</v>
      </c>
      <c r="P11993" t="str">
        <f>VLOOKUP(G11993,'pizza types'!$A$2:$D$33,4,FALSE)</f>
        <v>Mushrooms, Tomatoes, Red Peppers, Green Peppers, Red Onions, Zucchini, Spinach, Garlic</v>
      </c>
    </row>
    <row r="11994" spans="1:16">
      <c r="A11994">
        <v>11993</v>
      </c>
      <c r="B11994">
        <v>5267</v>
      </c>
      <c r="C11994" t="s">
        <v>43</v>
      </c>
      <c r="D11994">
        <v>1</v>
      </c>
      <c r="E11994" s="22">
        <f>VLOOKUP(B11994,orders.!$A$2:$C$21351,2,FALSE)</f>
        <v>42093</v>
      </c>
      <c r="F11994" s="29">
        <f>VLOOKUP(B11994,orders.!$A$2:$C$21351,3,FALSE)</f>
        <v>0.595243055555556</v>
      </c>
      <c r="G11994" t="str">
        <f>VLOOKUP(C11994,pizzas.!$A$2:$D$97,2,FALSE)</f>
        <v>big_meat</v>
      </c>
      <c r="H11994" t="str">
        <f>VLOOKUP(C11994,pizzas.!$A$2:$D$97,3,FALSE)</f>
        <v>S</v>
      </c>
      <c r="I11994" s="1">
        <f>VLOOKUP(C11994,pizzas.!$A$2:$D$97,4,FALSE)</f>
        <v>12</v>
      </c>
      <c r="J11994" s="1">
        <f t="shared" si="748"/>
        <v>12</v>
      </c>
      <c r="K11994" t="str">
        <f t="shared" si="749"/>
        <v>March</v>
      </c>
      <c r="L11994" t="str">
        <f t="shared" si="750"/>
        <v>Monday</v>
      </c>
      <c r="M11994" t="str">
        <f t="shared" si="751"/>
        <v>14</v>
      </c>
      <c r="N11994" t="str">
        <f>VLOOKUP(G11994,'pizza types'!$A$2:$D$33,2,FALSE)</f>
        <v>The Big Meat Pizza</v>
      </c>
      <c r="O11994" t="str">
        <f>VLOOKUP(G11994,'pizza types'!$A$2:$D$33,3,FALSE)</f>
        <v>Classic</v>
      </c>
      <c r="P11994" t="str">
        <f>VLOOKUP(G11994,'pizza types'!$A$2:$D$33,4,FALSE)</f>
        <v>Bacon, Pepperoni, Italian Sausage, Chorizo Sausage</v>
      </c>
    </row>
    <row r="11995" spans="1:16">
      <c r="A11995">
        <v>11994</v>
      </c>
      <c r="B11995">
        <v>5267</v>
      </c>
      <c r="C11995" t="s">
        <v>19</v>
      </c>
      <c r="D11995">
        <v>1</v>
      </c>
      <c r="E11995" s="22">
        <f>VLOOKUP(B11995,orders.!$A$2:$C$21351,2,FALSE)</f>
        <v>42093</v>
      </c>
      <c r="F11995" s="29">
        <f>VLOOKUP(B11995,orders.!$A$2:$C$21351,3,FALSE)</f>
        <v>0.595243055555556</v>
      </c>
      <c r="G11995" t="str">
        <f>VLOOKUP(C11995,pizzas.!$A$2:$D$97,2,FALSE)</f>
        <v>ital_supr</v>
      </c>
      <c r="H11995" t="str">
        <f>VLOOKUP(C11995,pizzas.!$A$2:$D$97,3,FALSE)</f>
        <v>L</v>
      </c>
      <c r="I11995" s="1">
        <f>VLOOKUP(C11995,pizzas.!$A$2:$D$97,4,FALSE)</f>
        <v>20.75</v>
      </c>
      <c r="J11995" s="1">
        <f t="shared" si="748"/>
        <v>20.75</v>
      </c>
      <c r="K11995" t="str">
        <f t="shared" si="749"/>
        <v>March</v>
      </c>
      <c r="L11995" t="str">
        <f t="shared" si="750"/>
        <v>Monday</v>
      </c>
      <c r="M11995" t="str">
        <f t="shared" si="751"/>
        <v>14</v>
      </c>
      <c r="N11995" t="str">
        <f>VLOOKUP(G11995,'pizza types'!$A$2:$D$33,2,FALSE)</f>
        <v>The Italian Supreme Pizza</v>
      </c>
      <c r="O11995" t="str">
        <f>VLOOKUP(G11995,'pizza types'!$A$2:$D$33,3,FALSE)</f>
        <v>Supreme</v>
      </c>
      <c r="P11995" t="str">
        <f>VLOOKUP(G11995,'pizza types'!$A$2:$D$33,4,FALSE)</f>
        <v>Calabrese Salami, Capocollo, Tomatoes, Red Onions, Green Olives, Garlic</v>
      </c>
    </row>
    <row r="11996" spans="1:16">
      <c r="A11996">
        <v>11995</v>
      </c>
      <c r="B11996">
        <v>5268</v>
      </c>
      <c r="C11996" t="s">
        <v>37</v>
      </c>
      <c r="D11996">
        <v>1</v>
      </c>
      <c r="E11996" s="22">
        <f>VLOOKUP(B11996,orders.!$A$2:$C$21351,2,FALSE)</f>
        <v>42093</v>
      </c>
      <c r="F11996" s="29">
        <f>VLOOKUP(B11996,orders.!$A$2:$C$21351,3,FALSE)</f>
        <v>0.602164351851852</v>
      </c>
      <c r="G11996" t="str">
        <f>VLOOKUP(C11996,pizzas.!$A$2:$D$97,2,FALSE)</f>
        <v>bbq_ckn</v>
      </c>
      <c r="H11996" t="str">
        <f>VLOOKUP(C11996,pizzas.!$A$2:$D$97,3,FALSE)</f>
        <v>L</v>
      </c>
      <c r="I11996" s="1">
        <f>VLOOKUP(C11996,pizzas.!$A$2:$D$97,4,FALSE)</f>
        <v>20.75</v>
      </c>
      <c r="J11996" s="1">
        <f t="shared" si="748"/>
        <v>20.75</v>
      </c>
      <c r="K11996" t="str">
        <f t="shared" si="749"/>
        <v>March</v>
      </c>
      <c r="L11996" t="str">
        <f t="shared" si="750"/>
        <v>Monday</v>
      </c>
      <c r="M11996" t="str">
        <f t="shared" si="751"/>
        <v>14</v>
      </c>
      <c r="N11996" t="str">
        <f>VLOOKUP(G11996,'pizza types'!$A$2:$D$33,2,FALSE)</f>
        <v>The Barbecue Chicken Pizza</v>
      </c>
      <c r="O11996" t="str">
        <f>VLOOKUP(G11996,'pizza types'!$A$2:$D$33,3,FALSE)</f>
        <v>Chicken</v>
      </c>
      <c r="P11996" t="str">
        <f>VLOOKUP(G11996,'pizza types'!$A$2:$D$33,4,FALSE)</f>
        <v>Barbecued Chicken, Red Peppers, Green Peppers, Tomatoes, Red Onions, Barbecue Sauce</v>
      </c>
    </row>
    <row r="11997" spans="1:16">
      <c r="A11997">
        <v>11996</v>
      </c>
      <c r="B11997">
        <v>5269</v>
      </c>
      <c r="C11997" t="s">
        <v>69</v>
      </c>
      <c r="D11997">
        <v>1</v>
      </c>
      <c r="E11997" s="22">
        <f>VLOOKUP(B11997,orders.!$A$2:$C$21351,2,FALSE)</f>
        <v>42093</v>
      </c>
      <c r="F11997" s="29">
        <f>VLOOKUP(B11997,orders.!$A$2:$C$21351,3,FALSE)</f>
        <v>0.628472222222222</v>
      </c>
      <c r="G11997" t="str">
        <f>VLOOKUP(C11997,pizzas.!$A$2:$D$97,2,FALSE)</f>
        <v>ckn_alfredo</v>
      </c>
      <c r="H11997" t="str">
        <f>VLOOKUP(C11997,pizzas.!$A$2:$D$97,3,FALSE)</f>
        <v>M</v>
      </c>
      <c r="I11997" s="1">
        <f>VLOOKUP(C11997,pizzas.!$A$2:$D$97,4,FALSE)</f>
        <v>16.75</v>
      </c>
      <c r="J11997" s="1">
        <f t="shared" si="748"/>
        <v>16.75</v>
      </c>
      <c r="K11997" t="str">
        <f t="shared" si="749"/>
        <v>March</v>
      </c>
      <c r="L11997" t="str">
        <f t="shared" si="750"/>
        <v>Monday</v>
      </c>
      <c r="M11997" t="str">
        <f t="shared" si="751"/>
        <v>15</v>
      </c>
      <c r="N11997" t="str">
        <f>VLOOKUP(G11997,'pizza types'!$A$2:$D$33,2,FALSE)</f>
        <v>The Chicken Alfredo Pizza</v>
      </c>
      <c r="O11997" t="str">
        <f>VLOOKUP(G11997,'pizza types'!$A$2:$D$33,3,FALSE)</f>
        <v>Chicken</v>
      </c>
      <c r="P11997" t="str">
        <f>VLOOKUP(G11997,'pizza types'!$A$2:$D$33,4,FALSE)</f>
        <v>Chicken, Red Onions, Red Peppers, Mushrooms, Asiago Cheese, Alfredo Sauce</v>
      </c>
    </row>
    <row r="11998" spans="1:16">
      <c r="A11998">
        <v>11997</v>
      </c>
      <c r="B11998">
        <v>5269</v>
      </c>
      <c r="C11998" t="s">
        <v>36</v>
      </c>
      <c r="D11998">
        <v>1</v>
      </c>
      <c r="E11998" s="22">
        <f>VLOOKUP(B11998,orders.!$A$2:$C$21351,2,FALSE)</f>
        <v>42093</v>
      </c>
      <c r="F11998" s="29">
        <f>VLOOKUP(B11998,orders.!$A$2:$C$21351,3,FALSE)</f>
        <v>0.628472222222222</v>
      </c>
      <c r="G11998" t="str">
        <f>VLOOKUP(C11998,pizzas.!$A$2:$D$97,2,FALSE)</f>
        <v>southw_ckn</v>
      </c>
      <c r="H11998" t="str">
        <f>VLOOKUP(C11998,pizzas.!$A$2:$D$97,3,FALSE)</f>
        <v>L</v>
      </c>
      <c r="I11998" s="1">
        <f>VLOOKUP(C11998,pizzas.!$A$2:$D$97,4,FALSE)</f>
        <v>20.75</v>
      </c>
      <c r="J11998" s="1">
        <f t="shared" si="748"/>
        <v>20.75</v>
      </c>
      <c r="K11998" t="str">
        <f t="shared" si="749"/>
        <v>March</v>
      </c>
      <c r="L11998" t="str">
        <f t="shared" si="750"/>
        <v>Monday</v>
      </c>
      <c r="M11998" t="str">
        <f t="shared" si="751"/>
        <v>15</v>
      </c>
      <c r="N11998" t="str">
        <f>VLOOKUP(G11998,'pizza types'!$A$2:$D$33,2,FALSE)</f>
        <v>The Southwest Chicken Pizza</v>
      </c>
      <c r="O11998" t="str">
        <f>VLOOKUP(G11998,'pizza types'!$A$2:$D$33,3,FALSE)</f>
        <v>Chicken</v>
      </c>
      <c r="P11998" t="str">
        <f>VLOOKUP(G11998,'pizza types'!$A$2:$D$33,4,FALSE)</f>
        <v>Chicken, Tomatoes, Red Peppers, Red Onions, Jalapeno Peppers, Corn, Cilantro, Chipotle Sauce</v>
      </c>
    </row>
    <row r="11999" spans="1:16">
      <c r="A11999">
        <v>11998</v>
      </c>
      <c r="B11999">
        <v>5270</v>
      </c>
      <c r="C11999" t="s">
        <v>57</v>
      </c>
      <c r="D11999">
        <v>1</v>
      </c>
      <c r="E11999" s="22">
        <f>VLOOKUP(B11999,orders.!$A$2:$C$21351,2,FALSE)</f>
        <v>42093</v>
      </c>
      <c r="F11999" s="29">
        <f>VLOOKUP(B11999,orders.!$A$2:$C$21351,3,FALSE)</f>
        <v>0.633703703703704</v>
      </c>
      <c r="G11999" t="str">
        <f>VLOOKUP(C11999,pizzas.!$A$2:$D$97,2,FALSE)</f>
        <v>bbq_ckn</v>
      </c>
      <c r="H11999" t="str">
        <f>VLOOKUP(C11999,pizzas.!$A$2:$D$97,3,FALSE)</f>
        <v>M</v>
      </c>
      <c r="I11999" s="1">
        <f>VLOOKUP(C11999,pizzas.!$A$2:$D$97,4,FALSE)</f>
        <v>16.75</v>
      </c>
      <c r="J11999" s="1">
        <f t="shared" si="748"/>
        <v>16.75</v>
      </c>
      <c r="K11999" t="str">
        <f t="shared" si="749"/>
        <v>March</v>
      </c>
      <c r="L11999" t="str">
        <f t="shared" si="750"/>
        <v>Monday</v>
      </c>
      <c r="M11999" t="str">
        <f t="shared" si="751"/>
        <v>15</v>
      </c>
      <c r="N11999" t="str">
        <f>VLOOKUP(G11999,'pizza types'!$A$2:$D$33,2,FALSE)</f>
        <v>The Barbecue Chicken Pizza</v>
      </c>
      <c r="O11999" t="str">
        <f>VLOOKUP(G11999,'pizza types'!$A$2:$D$33,3,FALSE)</f>
        <v>Chicken</v>
      </c>
      <c r="P11999" t="str">
        <f>VLOOKUP(G11999,'pizza types'!$A$2:$D$33,4,FALSE)</f>
        <v>Barbecued Chicken, Red Peppers, Green Peppers, Tomatoes, Red Onions, Barbecue Sauce</v>
      </c>
    </row>
    <row r="12000" spans="1:16">
      <c r="A12000">
        <v>11999</v>
      </c>
      <c r="B12000">
        <v>5270</v>
      </c>
      <c r="C12000" t="s">
        <v>95</v>
      </c>
      <c r="D12000">
        <v>1</v>
      </c>
      <c r="E12000" s="22">
        <f>VLOOKUP(B12000,orders.!$A$2:$C$21351,2,FALSE)</f>
        <v>42093</v>
      </c>
      <c r="F12000" s="29">
        <f>VLOOKUP(B12000,orders.!$A$2:$C$21351,3,FALSE)</f>
        <v>0.633703703703704</v>
      </c>
      <c r="G12000" t="str">
        <f>VLOOKUP(C12000,pizzas.!$A$2:$D$97,2,FALSE)</f>
        <v>mediterraneo</v>
      </c>
      <c r="H12000" t="str">
        <f>VLOOKUP(C12000,pizzas.!$A$2:$D$97,3,FALSE)</f>
        <v>S</v>
      </c>
      <c r="I12000" s="1">
        <f>VLOOKUP(C12000,pizzas.!$A$2:$D$97,4,FALSE)</f>
        <v>12</v>
      </c>
      <c r="J12000" s="1">
        <f t="shared" si="748"/>
        <v>12</v>
      </c>
      <c r="K12000" t="str">
        <f t="shared" si="749"/>
        <v>March</v>
      </c>
      <c r="L12000" t="str">
        <f t="shared" si="750"/>
        <v>Monday</v>
      </c>
      <c r="M12000" t="str">
        <f t="shared" si="751"/>
        <v>15</v>
      </c>
      <c r="N12000" t="str">
        <f>VLOOKUP(G12000,'pizza types'!$A$2:$D$33,2,FALSE)</f>
        <v>The Mediterranean Pizza</v>
      </c>
      <c r="O12000" t="str">
        <f>VLOOKUP(G12000,'pizza types'!$A$2:$D$33,3,FALSE)</f>
        <v>Veggie</v>
      </c>
      <c r="P12000" t="str">
        <f>VLOOKUP(G12000,'pizza types'!$A$2:$D$33,4,FALSE)</f>
        <v>Spinach, Artichokes, Kalamata Olives, Sun-dried Tomatoes, Feta Cheese, Plum Tomatoes, Red Onions</v>
      </c>
    </row>
    <row r="12001" spans="1:16">
      <c r="A12001">
        <v>12000</v>
      </c>
      <c r="B12001">
        <v>5271</v>
      </c>
      <c r="C12001" t="s">
        <v>37</v>
      </c>
      <c r="D12001">
        <v>1</v>
      </c>
      <c r="E12001" s="22">
        <f>VLOOKUP(B12001,orders.!$A$2:$C$21351,2,FALSE)</f>
        <v>42093</v>
      </c>
      <c r="F12001" s="29">
        <f>VLOOKUP(B12001,orders.!$A$2:$C$21351,3,FALSE)</f>
        <v>0.641631944444444</v>
      </c>
      <c r="G12001" t="str">
        <f>VLOOKUP(C12001,pizzas.!$A$2:$D$97,2,FALSE)</f>
        <v>bbq_ckn</v>
      </c>
      <c r="H12001" t="str">
        <f>VLOOKUP(C12001,pizzas.!$A$2:$D$97,3,FALSE)</f>
        <v>L</v>
      </c>
      <c r="I12001" s="1">
        <f>VLOOKUP(C12001,pizzas.!$A$2:$D$97,4,FALSE)</f>
        <v>20.75</v>
      </c>
      <c r="J12001" s="1">
        <f t="shared" si="748"/>
        <v>20.75</v>
      </c>
      <c r="K12001" t="str">
        <f t="shared" si="749"/>
        <v>March</v>
      </c>
      <c r="L12001" t="str">
        <f t="shared" si="750"/>
        <v>Monday</v>
      </c>
      <c r="M12001" t="str">
        <f t="shared" si="751"/>
        <v>15</v>
      </c>
      <c r="N12001" t="str">
        <f>VLOOKUP(G12001,'pizza types'!$A$2:$D$33,2,FALSE)</f>
        <v>The Barbecue Chicken Pizza</v>
      </c>
      <c r="O12001" t="str">
        <f>VLOOKUP(G12001,'pizza types'!$A$2:$D$33,3,FALSE)</f>
        <v>Chicken</v>
      </c>
      <c r="P12001" t="str">
        <f>VLOOKUP(G12001,'pizza types'!$A$2:$D$33,4,FALSE)</f>
        <v>Barbecued Chicken, Red Peppers, Green Peppers, Tomatoes, Red Onions, Barbecue Sauce</v>
      </c>
    </row>
    <row r="12002" spans="1:16">
      <c r="A12002">
        <v>12001</v>
      </c>
      <c r="B12002">
        <v>5272</v>
      </c>
      <c r="C12002" t="s">
        <v>37</v>
      </c>
      <c r="D12002">
        <v>1</v>
      </c>
      <c r="E12002" s="22">
        <f>VLOOKUP(B12002,orders.!$A$2:$C$21351,2,FALSE)</f>
        <v>42093</v>
      </c>
      <c r="F12002" s="29">
        <f>VLOOKUP(B12002,orders.!$A$2:$C$21351,3,FALSE)</f>
        <v>0.652222222222222</v>
      </c>
      <c r="G12002" t="str">
        <f>VLOOKUP(C12002,pizzas.!$A$2:$D$97,2,FALSE)</f>
        <v>bbq_ckn</v>
      </c>
      <c r="H12002" t="str">
        <f>VLOOKUP(C12002,pizzas.!$A$2:$D$97,3,FALSE)</f>
        <v>L</v>
      </c>
      <c r="I12002" s="1">
        <f>VLOOKUP(C12002,pizzas.!$A$2:$D$97,4,FALSE)</f>
        <v>20.75</v>
      </c>
      <c r="J12002" s="1">
        <f t="shared" si="748"/>
        <v>20.75</v>
      </c>
      <c r="K12002" t="str">
        <f t="shared" si="749"/>
        <v>March</v>
      </c>
      <c r="L12002" t="str">
        <f t="shared" si="750"/>
        <v>Monday</v>
      </c>
      <c r="M12002" t="str">
        <f t="shared" si="751"/>
        <v>15</v>
      </c>
      <c r="N12002" t="str">
        <f>VLOOKUP(G12002,'pizza types'!$A$2:$D$33,2,FALSE)</f>
        <v>The Barbecue Chicken Pizza</v>
      </c>
      <c r="O12002" t="str">
        <f>VLOOKUP(G12002,'pizza types'!$A$2:$D$33,3,FALSE)</f>
        <v>Chicken</v>
      </c>
      <c r="P12002" t="str">
        <f>VLOOKUP(G12002,'pizza types'!$A$2:$D$33,4,FALSE)</f>
        <v>Barbecued Chicken, Red Peppers, Green Peppers, Tomatoes, Red Onions, Barbecue Sauce</v>
      </c>
    </row>
    <row r="12003" spans="1:16">
      <c r="A12003">
        <v>12002</v>
      </c>
      <c r="B12003">
        <v>5272</v>
      </c>
      <c r="C12003" t="s">
        <v>19</v>
      </c>
      <c r="D12003">
        <v>1</v>
      </c>
      <c r="E12003" s="22">
        <f>VLOOKUP(B12003,orders.!$A$2:$C$21351,2,FALSE)</f>
        <v>42093</v>
      </c>
      <c r="F12003" s="29">
        <f>VLOOKUP(B12003,orders.!$A$2:$C$21351,3,FALSE)</f>
        <v>0.652222222222222</v>
      </c>
      <c r="G12003" t="str">
        <f>VLOOKUP(C12003,pizzas.!$A$2:$D$97,2,FALSE)</f>
        <v>ital_supr</v>
      </c>
      <c r="H12003" t="str">
        <f>VLOOKUP(C12003,pizzas.!$A$2:$D$97,3,FALSE)</f>
        <v>L</v>
      </c>
      <c r="I12003" s="1">
        <f>VLOOKUP(C12003,pizzas.!$A$2:$D$97,4,FALSE)</f>
        <v>20.75</v>
      </c>
      <c r="J12003" s="1">
        <f t="shared" si="748"/>
        <v>20.75</v>
      </c>
      <c r="K12003" t="str">
        <f t="shared" si="749"/>
        <v>March</v>
      </c>
      <c r="L12003" t="str">
        <f t="shared" si="750"/>
        <v>Monday</v>
      </c>
      <c r="M12003" t="str">
        <f t="shared" si="751"/>
        <v>15</v>
      </c>
      <c r="N12003" t="str">
        <f>VLOOKUP(G12003,'pizza types'!$A$2:$D$33,2,FALSE)</f>
        <v>The Italian Supreme Pizza</v>
      </c>
      <c r="O12003" t="str">
        <f>VLOOKUP(G12003,'pizza types'!$A$2:$D$33,3,FALSE)</f>
        <v>Supreme</v>
      </c>
      <c r="P12003" t="str">
        <f>VLOOKUP(G12003,'pizza types'!$A$2:$D$33,4,FALSE)</f>
        <v>Calabrese Salami, Capocollo, Tomatoes, Red Onions, Green Olives, Garlic</v>
      </c>
    </row>
    <row r="12004" spans="1:16">
      <c r="A12004">
        <v>12003</v>
      </c>
      <c r="B12004">
        <v>5272</v>
      </c>
      <c r="C12004" t="s">
        <v>91</v>
      </c>
      <c r="D12004">
        <v>1</v>
      </c>
      <c r="E12004" s="22">
        <f>VLOOKUP(B12004,orders.!$A$2:$C$21351,2,FALSE)</f>
        <v>42093</v>
      </c>
      <c r="F12004" s="29">
        <f>VLOOKUP(B12004,orders.!$A$2:$C$21351,3,FALSE)</f>
        <v>0.652222222222222</v>
      </c>
      <c r="G12004" t="str">
        <f>VLOOKUP(C12004,pizzas.!$A$2:$D$97,2,FALSE)</f>
        <v>spinach_fet</v>
      </c>
      <c r="H12004" t="str">
        <f>VLOOKUP(C12004,pizzas.!$A$2:$D$97,3,FALSE)</f>
        <v>S</v>
      </c>
      <c r="I12004" s="1">
        <f>VLOOKUP(C12004,pizzas.!$A$2:$D$97,4,FALSE)</f>
        <v>12</v>
      </c>
      <c r="J12004" s="1">
        <f t="shared" si="748"/>
        <v>12</v>
      </c>
      <c r="K12004" t="str">
        <f t="shared" si="749"/>
        <v>March</v>
      </c>
      <c r="L12004" t="str">
        <f t="shared" si="750"/>
        <v>Monday</v>
      </c>
      <c r="M12004" t="str">
        <f t="shared" si="751"/>
        <v>15</v>
      </c>
      <c r="N12004" t="str">
        <f>VLOOKUP(G12004,'pizza types'!$A$2:$D$33,2,FALSE)</f>
        <v>The Spinach and Feta Pizza</v>
      </c>
      <c r="O12004" t="str">
        <f>VLOOKUP(G12004,'pizza types'!$A$2:$D$33,3,FALSE)</f>
        <v>Veggie</v>
      </c>
      <c r="P12004" t="str">
        <f>VLOOKUP(G12004,'pizza types'!$A$2:$D$33,4,FALSE)</f>
        <v>Spinach, Mushrooms, Red Onions, Feta Cheese, Garlic</v>
      </c>
    </row>
    <row r="12005" spans="1:16">
      <c r="A12005">
        <v>12004</v>
      </c>
      <c r="B12005">
        <v>5273</v>
      </c>
      <c r="C12005" t="s">
        <v>43</v>
      </c>
      <c r="D12005">
        <v>1</v>
      </c>
      <c r="E12005" s="22">
        <f>VLOOKUP(B12005,orders.!$A$2:$C$21351,2,FALSE)</f>
        <v>42093</v>
      </c>
      <c r="F12005" s="29">
        <f>VLOOKUP(B12005,orders.!$A$2:$C$21351,3,FALSE)</f>
        <v>0.653877314814815</v>
      </c>
      <c r="G12005" t="str">
        <f>VLOOKUP(C12005,pizzas.!$A$2:$D$97,2,FALSE)</f>
        <v>big_meat</v>
      </c>
      <c r="H12005" t="str">
        <f>VLOOKUP(C12005,pizzas.!$A$2:$D$97,3,FALSE)</f>
        <v>S</v>
      </c>
      <c r="I12005" s="1">
        <f>VLOOKUP(C12005,pizzas.!$A$2:$D$97,4,FALSE)</f>
        <v>12</v>
      </c>
      <c r="J12005" s="1">
        <f t="shared" si="748"/>
        <v>12</v>
      </c>
      <c r="K12005" t="str">
        <f t="shared" si="749"/>
        <v>March</v>
      </c>
      <c r="L12005" t="str">
        <f t="shared" si="750"/>
        <v>Monday</v>
      </c>
      <c r="M12005" t="str">
        <f t="shared" si="751"/>
        <v>15</v>
      </c>
      <c r="N12005" t="str">
        <f>VLOOKUP(G12005,'pizza types'!$A$2:$D$33,2,FALSE)</f>
        <v>The Big Meat Pizza</v>
      </c>
      <c r="O12005" t="str">
        <f>VLOOKUP(G12005,'pizza types'!$A$2:$D$33,3,FALSE)</f>
        <v>Classic</v>
      </c>
      <c r="P12005" t="str">
        <f>VLOOKUP(G12005,'pizza types'!$A$2:$D$33,4,FALSE)</f>
        <v>Bacon, Pepperoni, Italian Sausage, Chorizo Sausage</v>
      </c>
    </row>
    <row r="12006" spans="1:16">
      <c r="A12006">
        <v>12005</v>
      </c>
      <c r="B12006">
        <v>5274</v>
      </c>
      <c r="C12006" t="s">
        <v>16</v>
      </c>
      <c r="D12006">
        <v>1</v>
      </c>
      <c r="E12006" s="22">
        <f>VLOOKUP(B12006,orders.!$A$2:$C$21351,2,FALSE)</f>
        <v>42093</v>
      </c>
      <c r="F12006" s="29">
        <f>VLOOKUP(B12006,orders.!$A$2:$C$21351,3,FALSE)</f>
        <v>0.663680555555556</v>
      </c>
      <c r="G12006" t="str">
        <f>VLOOKUP(C12006,pizzas.!$A$2:$D$97,2,FALSE)</f>
        <v>hawaiian</v>
      </c>
      <c r="H12006" t="str">
        <f>VLOOKUP(C12006,pizzas.!$A$2:$D$97,3,FALSE)</f>
        <v>M</v>
      </c>
      <c r="I12006" s="1">
        <f>VLOOKUP(C12006,pizzas.!$A$2:$D$97,4,FALSE)</f>
        <v>13.25</v>
      </c>
      <c r="J12006" s="1">
        <f t="shared" si="748"/>
        <v>13.25</v>
      </c>
      <c r="K12006" t="str">
        <f t="shared" si="749"/>
        <v>March</v>
      </c>
      <c r="L12006" t="str">
        <f t="shared" si="750"/>
        <v>Monday</v>
      </c>
      <c r="M12006" t="str">
        <f t="shared" si="751"/>
        <v>15</v>
      </c>
      <c r="N12006" t="str">
        <f>VLOOKUP(G12006,'pizza types'!$A$2:$D$33,2,FALSE)</f>
        <v>The Hawaiian Pizza</v>
      </c>
      <c r="O12006" t="str">
        <f>VLOOKUP(G12006,'pizza types'!$A$2:$D$33,3,FALSE)</f>
        <v>Classic</v>
      </c>
      <c r="P12006" t="str">
        <f>VLOOKUP(G12006,'pizza types'!$A$2:$D$33,4,FALSE)</f>
        <v>Sliced Ham, Pineapple, Mozzarella Cheese</v>
      </c>
    </row>
    <row r="12007" spans="1:16">
      <c r="A12007">
        <v>12006</v>
      </c>
      <c r="B12007">
        <v>5275</v>
      </c>
      <c r="C12007" t="s">
        <v>38</v>
      </c>
      <c r="D12007">
        <v>1</v>
      </c>
      <c r="E12007" s="22">
        <f>VLOOKUP(B12007,orders.!$A$2:$C$21351,2,FALSE)</f>
        <v>42093</v>
      </c>
      <c r="F12007" s="29">
        <f>VLOOKUP(B12007,orders.!$A$2:$C$21351,3,FALSE)</f>
        <v>0.667280092592593</v>
      </c>
      <c r="G12007" t="str">
        <f>VLOOKUP(C12007,pizzas.!$A$2:$D$97,2,FALSE)</f>
        <v>cali_ckn</v>
      </c>
      <c r="H12007" t="str">
        <f>VLOOKUP(C12007,pizzas.!$A$2:$D$97,3,FALSE)</f>
        <v>L</v>
      </c>
      <c r="I12007" s="1">
        <f>VLOOKUP(C12007,pizzas.!$A$2:$D$97,4,FALSE)</f>
        <v>20.75</v>
      </c>
      <c r="J12007" s="1">
        <f t="shared" si="748"/>
        <v>20.75</v>
      </c>
      <c r="K12007" t="str">
        <f t="shared" si="749"/>
        <v>March</v>
      </c>
      <c r="L12007" t="str">
        <f t="shared" si="750"/>
        <v>Monday</v>
      </c>
      <c r="M12007" t="str">
        <f t="shared" si="751"/>
        <v>16</v>
      </c>
      <c r="N12007" t="str">
        <f>VLOOKUP(G12007,'pizza types'!$A$2:$D$33,2,FALSE)</f>
        <v>The California Chicken Pizza</v>
      </c>
      <c r="O12007" t="str">
        <f>VLOOKUP(G12007,'pizza types'!$A$2:$D$33,3,FALSE)</f>
        <v>Chicken</v>
      </c>
      <c r="P12007" t="str">
        <f>VLOOKUP(G12007,'pizza types'!$A$2:$D$33,4,FALSE)</f>
        <v>Chicken, Artichoke, Spinach, Garlic, Jalapeno Peppers, Fontina Cheese, Gouda Cheese</v>
      </c>
    </row>
    <row r="12008" spans="1:16">
      <c r="A12008">
        <v>12007</v>
      </c>
      <c r="B12008">
        <v>5276</v>
      </c>
      <c r="C12008" t="s">
        <v>28</v>
      </c>
      <c r="D12008">
        <v>1</v>
      </c>
      <c r="E12008" s="22">
        <f>VLOOKUP(B12008,orders.!$A$2:$C$21351,2,FALSE)</f>
        <v>42093</v>
      </c>
      <c r="F12008" s="29">
        <f>VLOOKUP(B12008,orders.!$A$2:$C$21351,3,FALSE)</f>
        <v>0.679108796296296</v>
      </c>
      <c r="G12008" t="str">
        <f>VLOOKUP(C12008,pizzas.!$A$2:$D$97,2,FALSE)</f>
        <v>green_garden</v>
      </c>
      <c r="H12008" t="str">
        <f>VLOOKUP(C12008,pizzas.!$A$2:$D$97,3,FALSE)</f>
        <v>S</v>
      </c>
      <c r="I12008" s="1">
        <f>VLOOKUP(C12008,pizzas.!$A$2:$D$97,4,FALSE)</f>
        <v>12</v>
      </c>
      <c r="J12008" s="1">
        <f t="shared" si="748"/>
        <v>12</v>
      </c>
      <c r="K12008" t="str">
        <f t="shared" si="749"/>
        <v>March</v>
      </c>
      <c r="L12008" t="str">
        <f t="shared" si="750"/>
        <v>Monday</v>
      </c>
      <c r="M12008" t="str">
        <f t="shared" si="751"/>
        <v>16</v>
      </c>
      <c r="N12008" t="str">
        <f>VLOOKUP(G12008,'pizza types'!$A$2:$D$33,2,FALSE)</f>
        <v>The Green Garden Pizza</v>
      </c>
      <c r="O12008" t="str">
        <f>VLOOKUP(G12008,'pizza types'!$A$2:$D$33,3,FALSE)</f>
        <v>Veggie</v>
      </c>
      <c r="P12008" t="str">
        <f>VLOOKUP(G12008,'pizza types'!$A$2:$D$33,4,FALSE)</f>
        <v>Spinach, Mushrooms, Tomatoes, Green Olives, Feta Cheese</v>
      </c>
    </row>
    <row r="12009" spans="1:16">
      <c r="A12009">
        <v>12008</v>
      </c>
      <c r="B12009">
        <v>5277</v>
      </c>
      <c r="C12009" t="s">
        <v>43</v>
      </c>
      <c r="D12009">
        <v>1</v>
      </c>
      <c r="E12009" s="22">
        <f>VLOOKUP(B12009,orders.!$A$2:$C$21351,2,FALSE)</f>
        <v>42093</v>
      </c>
      <c r="F12009" s="29">
        <f>VLOOKUP(B12009,orders.!$A$2:$C$21351,3,FALSE)</f>
        <v>0.679849537037037</v>
      </c>
      <c r="G12009" t="str">
        <f>VLOOKUP(C12009,pizzas.!$A$2:$D$97,2,FALSE)</f>
        <v>big_meat</v>
      </c>
      <c r="H12009" t="str">
        <f>VLOOKUP(C12009,pizzas.!$A$2:$D$97,3,FALSE)</f>
        <v>S</v>
      </c>
      <c r="I12009" s="1">
        <f>VLOOKUP(C12009,pizzas.!$A$2:$D$97,4,FALSE)</f>
        <v>12</v>
      </c>
      <c r="J12009" s="1">
        <f t="shared" si="748"/>
        <v>12</v>
      </c>
      <c r="K12009" t="str">
        <f t="shared" si="749"/>
        <v>March</v>
      </c>
      <c r="L12009" t="str">
        <f t="shared" si="750"/>
        <v>Monday</v>
      </c>
      <c r="M12009" t="str">
        <f t="shared" si="751"/>
        <v>16</v>
      </c>
      <c r="N12009" t="str">
        <f>VLOOKUP(G12009,'pizza types'!$A$2:$D$33,2,FALSE)</f>
        <v>The Big Meat Pizza</v>
      </c>
      <c r="O12009" t="str">
        <f>VLOOKUP(G12009,'pizza types'!$A$2:$D$33,3,FALSE)</f>
        <v>Classic</v>
      </c>
      <c r="P12009" t="str">
        <f>VLOOKUP(G12009,'pizza types'!$A$2:$D$33,4,FALSE)</f>
        <v>Bacon, Pepperoni, Italian Sausage, Chorizo Sausage</v>
      </c>
    </row>
    <row r="12010" spans="1:16">
      <c r="A12010">
        <v>12009</v>
      </c>
      <c r="B12010">
        <v>5277</v>
      </c>
      <c r="C12010" t="s">
        <v>99</v>
      </c>
      <c r="D12010">
        <v>1</v>
      </c>
      <c r="E12010" s="22">
        <f>VLOOKUP(B12010,orders.!$A$2:$C$21351,2,FALSE)</f>
        <v>42093</v>
      </c>
      <c r="F12010" s="29">
        <f>VLOOKUP(B12010,orders.!$A$2:$C$21351,3,FALSE)</f>
        <v>0.679849537037037</v>
      </c>
      <c r="G12010" t="str">
        <f>VLOOKUP(C12010,pizzas.!$A$2:$D$97,2,FALSE)</f>
        <v>brie_carre</v>
      </c>
      <c r="H12010" t="str">
        <f>VLOOKUP(C12010,pizzas.!$A$2:$D$97,3,FALSE)</f>
        <v>S</v>
      </c>
      <c r="I12010" s="1">
        <f>VLOOKUP(C12010,pizzas.!$A$2:$D$97,4,FALSE)</f>
        <v>23.65</v>
      </c>
      <c r="J12010" s="1">
        <f t="shared" si="748"/>
        <v>23.65</v>
      </c>
      <c r="K12010" t="str">
        <f t="shared" si="749"/>
        <v>March</v>
      </c>
      <c r="L12010" t="str">
        <f t="shared" si="750"/>
        <v>Monday</v>
      </c>
      <c r="M12010" t="str">
        <f t="shared" si="751"/>
        <v>16</v>
      </c>
      <c r="N12010" t="str">
        <f>VLOOKUP(G12010,'pizza types'!$A$2:$D$33,2,FALSE)</f>
        <v>The Brie Carre Pizza</v>
      </c>
      <c r="O12010" t="str">
        <f>VLOOKUP(G12010,'pizza types'!$A$2:$D$33,3,FALSE)</f>
        <v>Supreme</v>
      </c>
      <c r="P12010" t="str">
        <f>VLOOKUP(G12010,'pizza types'!$A$2:$D$33,4,FALSE)</f>
        <v>Brie Carre Cheese, Prosciutto, Caramelized Onions, Pears, Thyme, Garlic</v>
      </c>
    </row>
    <row r="12011" spans="1:16">
      <c r="A12011">
        <v>12010</v>
      </c>
      <c r="B12011">
        <v>5277</v>
      </c>
      <c r="C12011" t="s">
        <v>80</v>
      </c>
      <c r="D12011">
        <v>1</v>
      </c>
      <c r="E12011" s="22">
        <f>VLOOKUP(B12011,orders.!$A$2:$C$21351,2,FALSE)</f>
        <v>42093</v>
      </c>
      <c r="F12011" s="29">
        <f>VLOOKUP(B12011,orders.!$A$2:$C$21351,3,FALSE)</f>
        <v>0.679849537037037</v>
      </c>
      <c r="G12011" t="str">
        <f>VLOOKUP(C12011,pizzas.!$A$2:$D$97,2,FALSE)</f>
        <v>mediterraneo</v>
      </c>
      <c r="H12011" t="str">
        <f>VLOOKUP(C12011,pizzas.!$A$2:$D$97,3,FALSE)</f>
        <v>L</v>
      </c>
      <c r="I12011" s="1">
        <f>VLOOKUP(C12011,pizzas.!$A$2:$D$97,4,FALSE)</f>
        <v>20.25</v>
      </c>
      <c r="J12011" s="1">
        <f t="shared" si="748"/>
        <v>20.25</v>
      </c>
      <c r="K12011" t="str">
        <f t="shared" si="749"/>
        <v>March</v>
      </c>
      <c r="L12011" t="str">
        <f t="shared" si="750"/>
        <v>Monday</v>
      </c>
      <c r="M12011" t="str">
        <f t="shared" si="751"/>
        <v>16</v>
      </c>
      <c r="N12011" t="str">
        <f>VLOOKUP(G12011,'pizza types'!$A$2:$D$33,2,FALSE)</f>
        <v>The Mediterranean Pizza</v>
      </c>
      <c r="O12011" t="str">
        <f>VLOOKUP(G12011,'pizza types'!$A$2:$D$33,3,FALSE)</f>
        <v>Veggie</v>
      </c>
      <c r="P12011" t="str">
        <f>VLOOKUP(G12011,'pizza types'!$A$2:$D$33,4,FALSE)</f>
        <v>Spinach, Artichokes, Kalamata Olives, Sun-dried Tomatoes, Feta Cheese, Plum Tomatoes, Red Onions</v>
      </c>
    </row>
    <row r="12012" spans="1:16">
      <c r="A12012">
        <v>12011</v>
      </c>
      <c r="B12012">
        <v>5277</v>
      </c>
      <c r="C12012" t="s">
        <v>26</v>
      </c>
      <c r="D12012">
        <v>1</v>
      </c>
      <c r="E12012" s="22">
        <f>VLOOKUP(B12012,orders.!$A$2:$C$21351,2,FALSE)</f>
        <v>42093</v>
      </c>
      <c r="F12012" s="29">
        <f>VLOOKUP(B12012,orders.!$A$2:$C$21351,3,FALSE)</f>
        <v>0.679849537037037</v>
      </c>
      <c r="G12012" t="str">
        <f>VLOOKUP(C12012,pizzas.!$A$2:$D$97,2,FALSE)</f>
        <v>spinach_supr</v>
      </c>
      <c r="H12012" t="str">
        <f>VLOOKUP(C12012,pizzas.!$A$2:$D$97,3,FALSE)</f>
        <v>S</v>
      </c>
      <c r="I12012" s="1">
        <f>VLOOKUP(C12012,pizzas.!$A$2:$D$97,4,FALSE)</f>
        <v>12.5</v>
      </c>
      <c r="J12012" s="1">
        <f t="shared" si="748"/>
        <v>12.5</v>
      </c>
      <c r="K12012" t="str">
        <f t="shared" si="749"/>
        <v>March</v>
      </c>
      <c r="L12012" t="str">
        <f t="shared" si="750"/>
        <v>Monday</v>
      </c>
      <c r="M12012" t="str">
        <f t="shared" si="751"/>
        <v>16</v>
      </c>
      <c r="N12012" t="str">
        <f>VLOOKUP(G12012,'pizza types'!$A$2:$D$33,2,FALSE)</f>
        <v>The Spinach Supreme Pizza</v>
      </c>
      <c r="O12012" t="str">
        <f>VLOOKUP(G12012,'pizza types'!$A$2:$D$33,3,FALSE)</f>
        <v>Supreme</v>
      </c>
      <c r="P12012" t="str">
        <f>VLOOKUP(G12012,'pizza types'!$A$2:$D$33,4,FALSE)</f>
        <v>Spinach, Red Onions, Pepperoni, Tomatoes, Artichokes, Kalamata Olives, Garlic, Asiago Cheese</v>
      </c>
    </row>
    <row r="12013" spans="1:16">
      <c r="A12013">
        <v>12012</v>
      </c>
      <c r="B12013">
        <v>5278</v>
      </c>
      <c r="C12013" t="s">
        <v>17</v>
      </c>
      <c r="D12013">
        <v>1</v>
      </c>
      <c r="E12013" s="22">
        <f>VLOOKUP(B12013,orders.!$A$2:$C$21351,2,FALSE)</f>
        <v>42093</v>
      </c>
      <c r="F12013" s="29">
        <f>VLOOKUP(B12013,orders.!$A$2:$C$21351,3,FALSE)</f>
        <v>0.695381944444444</v>
      </c>
      <c r="G12013" t="str">
        <f>VLOOKUP(C12013,pizzas.!$A$2:$D$97,2,FALSE)</f>
        <v>classic_dlx</v>
      </c>
      <c r="H12013" t="str">
        <f>VLOOKUP(C12013,pizzas.!$A$2:$D$97,3,FALSE)</f>
        <v>M</v>
      </c>
      <c r="I12013" s="1">
        <f>VLOOKUP(C12013,pizzas.!$A$2:$D$97,4,FALSE)</f>
        <v>16</v>
      </c>
      <c r="J12013" s="1">
        <f t="shared" si="748"/>
        <v>16</v>
      </c>
      <c r="K12013" t="str">
        <f t="shared" si="749"/>
        <v>March</v>
      </c>
      <c r="L12013" t="str">
        <f t="shared" si="750"/>
        <v>Monday</v>
      </c>
      <c r="M12013" t="str">
        <f t="shared" si="751"/>
        <v>16</v>
      </c>
      <c r="N12013" t="str">
        <f>VLOOKUP(G12013,'pizza types'!$A$2:$D$33,2,FALSE)</f>
        <v>The Classic Deluxe Pizza</v>
      </c>
      <c r="O12013" t="str">
        <f>VLOOKUP(G12013,'pizza types'!$A$2:$D$33,3,FALSE)</f>
        <v>Classic</v>
      </c>
      <c r="P12013" t="str">
        <f>VLOOKUP(G12013,'pizza types'!$A$2:$D$33,4,FALSE)</f>
        <v>Pepperoni, Mushrooms, Red Onions, Red Peppers, Bacon</v>
      </c>
    </row>
    <row r="12014" spans="1:16">
      <c r="A12014">
        <v>12013</v>
      </c>
      <c r="B12014">
        <v>5278</v>
      </c>
      <c r="C12014" t="s">
        <v>91</v>
      </c>
      <c r="D12014">
        <v>1</v>
      </c>
      <c r="E12014" s="22">
        <f>VLOOKUP(B12014,orders.!$A$2:$C$21351,2,FALSE)</f>
        <v>42093</v>
      </c>
      <c r="F12014" s="29">
        <f>VLOOKUP(B12014,orders.!$A$2:$C$21351,3,FALSE)</f>
        <v>0.695381944444444</v>
      </c>
      <c r="G12014" t="str">
        <f>VLOOKUP(C12014,pizzas.!$A$2:$D$97,2,FALSE)</f>
        <v>spinach_fet</v>
      </c>
      <c r="H12014" t="str">
        <f>VLOOKUP(C12014,pizzas.!$A$2:$D$97,3,FALSE)</f>
        <v>S</v>
      </c>
      <c r="I12014" s="1">
        <f>VLOOKUP(C12014,pizzas.!$A$2:$D$97,4,FALSE)</f>
        <v>12</v>
      </c>
      <c r="J12014" s="1">
        <f t="shared" si="748"/>
        <v>12</v>
      </c>
      <c r="K12014" t="str">
        <f t="shared" si="749"/>
        <v>March</v>
      </c>
      <c r="L12014" t="str">
        <f t="shared" si="750"/>
        <v>Monday</v>
      </c>
      <c r="M12014" t="str">
        <f t="shared" si="751"/>
        <v>16</v>
      </c>
      <c r="N12014" t="str">
        <f>VLOOKUP(G12014,'pizza types'!$A$2:$D$33,2,FALSE)</f>
        <v>The Spinach and Feta Pizza</v>
      </c>
      <c r="O12014" t="str">
        <f>VLOOKUP(G12014,'pizza types'!$A$2:$D$33,3,FALSE)</f>
        <v>Veggie</v>
      </c>
      <c r="P12014" t="str">
        <f>VLOOKUP(G12014,'pizza types'!$A$2:$D$33,4,FALSE)</f>
        <v>Spinach, Mushrooms, Red Onions, Feta Cheese, Garlic</v>
      </c>
    </row>
    <row r="12015" spans="1:16">
      <c r="A12015">
        <v>12014</v>
      </c>
      <c r="B12015">
        <v>5279</v>
      </c>
      <c r="C12015" t="s">
        <v>54</v>
      </c>
      <c r="D12015">
        <v>1</v>
      </c>
      <c r="E12015" s="22">
        <f>VLOOKUP(B12015,orders.!$A$2:$C$21351,2,FALSE)</f>
        <v>42093</v>
      </c>
      <c r="F12015" s="29">
        <f>VLOOKUP(B12015,orders.!$A$2:$C$21351,3,FALSE)</f>
        <v>0.697835648148148</v>
      </c>
      <c r="G12015" t="str">
        <f>VLOOKUP(C12015,pizzas.!$A$2:$D$97,2,FALSE)</f>
        <v>sicilian</v>
      </c>
      <c r="H12015" t="str">
        <f>VLOOKUP(C12015,pizzas.!$A$2:$D$97,3,FALSE)</f>
        <v>L</v>
      </c>
      <c r="I12015" s="1">
        <f>VLOOKUP(C12015,pizzas.!$A$2:$D$97,4,FALSE)</f>
        <v>20.25</v>
      </c>
      <c r="J12015" s="1">
        <f t="shared" si="748"/>
        <v>20.25</v>
      </c>
      <c r="K12015" t="str">
        <f t="shared" si="749"/>
        <v>March</v>
      </c>
      <c r="L12015" t="str">
        <f t="shared" si="750"/>
        <v>Monday</v>
      </c>
      <c r="M12015" t="str">
        <f t="shared" si="751"/>
        <v>16</v>
      </c>
      <c r="N12015" t="str">
        <f>VLOOKUP(G12015,'pizza types'!$A$2:$D$33,2,FALSE)</f>
        <v>The Sicilian Pizza</v>
      </c>
      <c r="O12015" t="str">
        <f>VLOOKUP(G12015,'pizza types'!$A$2:$D$33,3,FALSE)</f>
        <v>Supreme</v>
      </c>
      <c r="P12015" t="str">
        <f>VLOOKUP(G12015,'pizza types'!$A$2:$D$33,4,FALSE)</f>
        <v>Coarse Sicilian Salami, Tomatoes, Green Olives, Luganega Sausage, Onions, Garlic</v>
      </c>
    </row>
    <row r="12016" spans="1:16">
      <c r="A12016">
        <v>12015</v>
      </c>
      <c r="B12016">
        <v>5280</v>
      </c>
      <c r="C12016" t="s">
        <v>42</v>
      </c>
      <c r="D12016">
        <v>1</v>
      </c>
      <c r="E12016" s="22">
        <f>VLOOKUP(B12016,orders.!$A$2:$C$21351,2,FALSE)</f>
        <v>42093</v>
      </c>
      <c r="F12016" s="29">
        <f>VLOOKUP(B12016,orders.!$A$2:$C$21351,3,FALSE)</f>
        <v>0.703460648148148</v>
      </c>
      <c r="G12016" t="str">
        <f>VLOOKUP(C12016,pizzas.!$A$2:$D$97,2,FALSE)</f>
        <v>ckn_pesto</v>
      </c>
      <c r="H12016" t="str">
        <f>VLOOKUP(C12016,pizzas.!$A$2:$D$97,3,FALSE)</f>
        <v>L</v>
      </c>
      <c r="I12016" s="1">
        <f>VLOOKUP(C12016,pizzas.!$A$2:$D$97,4,FALSE)</f>
        <v>20.75</v>
      </c>
      <c r="J12016" s="1">
        <f t="shared" si="748"/>
        <v>20.75</v>
      </c>
      <c r="K12016" t="str">
        <f t="shared" si="749"/>
        <v>March</v>
      </c>
      <c r="L12016" t="str">
        <f t="shared" si="750"/>
        <v>Monday</v>
      </c>
      <c r="M12016" t="str">
        <f t="shared" si="751"/>
        <v>16</v>
      </c>
      <c r="N12016" t="str">
        <f>VLOOKUP(G12016,'pizza types'!$A$2:$D$33,2,FALSE)</f>
        <v>The Chicken Pesto Pizza</v>
      </c>
      <c r="O12016" t="str">
        <f>VLOOKUP(G12016,'pizza types'!$A$2:$D$33,3,FALSE)</f>
        <v>Chicken</v>
      </c>
      <c r="P12016" t="str">
        <f>VLOOKUP(G12016,'pizza types'!$A$2:$D$33,4,FALSE)</f>
        <v>Chicken, Tomatoes, Red Peppers, Spinach, Garlic, Pesto Sauce</v>
      </c>
    </row>
    <row r="12017" spans="1:16">
      <c r="A12017">
        <v>12016</v>
      </c>
      <c r="B12017">
        <v>5280</v>
      </c>
      <c r="C12017" t="s">
        <v>45</v>
      </c>
      <c r="D12017">
        <v>1</v>
      </c>
      <c r="E12017" s="22">
        <f>VLOOKUP(B12017,orders.!$A$2:$C$21351,2,FALSE)</f>
        <v>42093</v>
      </c>
      <c r="F12017" s="29">
        <f>VLOOKUP(B12017,orders.!$A$2:$C$21351,3,FALSE)</f>
        <v>0.703460648148148</v>
      </c>
      <c r="G12017" t="str">
        <f>VLOOKUP(C12017,pizzas.!$A$2:$D$97,2,FALSE)</f>
        <v>four_cheese</v>
      </c>
      <c r="H12017" t="str">
        <f>VLOOKUP(C12017,pizzas.!$A$2:$D$97,3,FALSE)</f>
        <v>L</v>
      </c>
      <c r="I12017" s="1">
        <f>VLOOKUP(C12017,pizzas.!$A$2:$D$97,4,FALSE)</f>
        <v>17.95</v>
      </c>
      <c r="J12017" s="1">
        <f t="shared" si="748"/>
        <v>17.95</v>
      </c>
      <c r="K12017" t="str">
        <f t="shared" si="749"/>
        <v>March</v>
      </c>
      <c r="L12017" t="str">
        <f t="shared" si="750"/>
        <v>Monday</v>
      </c>
      <c r="M12017" t="str">
        <f t="shared" si="751"/>
        <v>16</v>
      </c>
      <c r="N12017" t="str">
        <f>VLOOKUP(G12017,'pizza types'!$A$2:$D$33,2,FALSE)</f>
        <v>The Four Cheese Pizza</v>
      </c>
      <c r="O12017" t="str">
        <f>VLOOKUP(G12017,'pizza types'!$A$2:$D$33,3,FALSE)</f>
        <v>Veggie</v>
      </c>
      <c r="P12017" t="str">
        <f>VLOOKUP(G12017,'pizza types'!$A$2:$D$33,4,FALSE)</f>
        <v>Ricotta Cheese, Gorgonzola Piccante Cheese, Mozzarella Cheese, Parmigiano Reggiano Cheese, Garlic</v>
      </c>
    </row>
    <row r="12018" spans="1:16">
      <c r="A12018">
        <v>12017</v>
      </c>
      <c r="B12018">
        <v>5280</v>
      </c>
      <c r="C12018" t="s">
        <v>55</v>
      </c>
      <c r="D12018">
        <v>1</v>
      </c>
      <c r="E12018" s="22">
        <f>VLOOKUP(B12018,orders.!$A$2:$C$21351,2,FALSE)</f>
        <v>42093</v>
      </c>
      <c r="F12018" s="29">
        <f>VLOOKUP(B12018,orders.!$A$2:$C$21351,3,FALSE)</f>
        <v>0.703460648148148</v>
      </c>
      <c r="G12018" t="str">
        <f>VLOOKUP(C12018,pizzas.!$A$2:$D$97,2,FALSE)</f>
        <v>ital_cpcllo</v>
      </c>
      <c r="H12018" t="str">
        <f>VLOOKUP(C12018,pizzas.!$A$2:$D$97,3,FALSE)</f>
        <v>M</v>
      </c>
      <c r="I12018" s="1">
        <f>VLOOKUP(C12018,pizzas.!$A$2:$D$97,4,FALSE)</f>
        <v>16</v>
      </c>
      <c r="J12018" s="1">
        <f t="shared" si="748"/>
        <v>16</v>
      </c>
      <c r="K12018" t="str">
        <f t="shared" si="749"/>
        <v>March</v>
      </c>
      <c r="L12018" t="str">
        <f t="shared" si="750"/>
        <v>Monday</v>
      </c>
      <c r="M12018" t="str">
        <f t="shared" si="751"/>
        <v>16</v>
      </c>
      <c r="N12018" t="str">
        <f>VLOOKUP(G12018,'pizza types'!$A$2:$D$33,2,FALSE)</f>
        <v>The Italian Capocollo Pizza</v>
      </c>
      <c r="O12018" t="str">
        <f>VLOOKUP(G12018,'pizza types'!$A$2:$D$33,3,FALSE)</f>
        <v>Classic</v>
      </c>
      <c r="P12018" t="str">
        <f>VLOOKUP(G12018,'pizza types'!$A$2:$D$33,4,FALSE)</f>
        <v>Capocollo, Red Peppers, Tomatoes, Goat Cheese, Garlic, Oregano</v>
      </c>
    </row>
    <row r="12019" spans="1:16">
      <c r="A12019">
        <v>12018</v>
      </c>
      <c r="B12019">
        <v>5280</v>
      </c>
      <c r="C12019" t="s">
        <v>36</v>
      </c>
      <c r="D12019">
        <v>1</v>
      </c>
      <c r="E12019" s="22">
        <f>VLOOKUP(B12019,orders.!$A$2:$C$21351,2,FALSE)</f>
        <v>42093</v>
      </c>
      <c r="F12019" s="29">
        <f>VLOOKUP(B12019,orders.!$A$2:$C$21351,3,FALSE)</f>
        <v>0.703460648148148</v>
      </c>
      <c r="G12019" t="str">
        <f>VLOOKUP(C12019,pizzas.!$A$2:$D$97,2,FALSE)</f>
        <v>southw_ckn</v>
      </c>
      <c r="H12019" t="str">
        <f>VLOOKUP(C12019,pizzas.!$A$2:$D$97,3,FALSE)</f>
        <v>L</v>
      </c>
      <c r="I12019" s="1">
        <f>VLOOKUP(C12019,pizzas.!$A$2:$D$97,4,FALSE)</f>
        <v>20.75</v>
      </c>
      <c r="J12019" s="1">
        <f t="shared" si="748"/>
        <v>20.75</v>
      </c>
      <c r="K12019" t="str">
        <f t="shared" si="749"/>
        <v>March</v>
      </c>
      <c r="L12019" t="str">
        <f t="shared" si="750"/>
        <v>Monday</v>
      </c>
      <c r="M12019" t="str">
        <f t="shared" si="751"/>
        <v>16</v>
      </c>
      <c r="N12019" t="str">
        <f>VLOOKUP(G12019,'pizza types'!$A$2:$D$33,2,FALSE)</f>
        <v>The Southwest Chicken Pizza</v>
      </c>
      <c r="O12019" t="str">
        <f>VLOOKUP(G12019,'pizza types'!$A$2:$D$33,3,FALSE)</f>
        <v>Chicken</v>
      </c>
      <c r="P12019" t="str">
        <f>VLOOKUP(G12019,'pizza types'!$A$2:$D$33,4,FALSE)</f>
        <v>Chicken, Tomatoes, Red Peppers, Red Onions, Jalapeno Peppers, Corn, Cilantro, Chipotle Sauce</v>
      </c>
    </row>
    <row r="12020" spans="1:16">
      <c r="A12020">
        <v>12019</v>
      </c>
      <c r="B12020">
        <v>5281</v>
      </c>
      <c r="C12020" t="s">
        <v>47</v>
      </c>
      <c r="D12020">
        <v>1</v>
      </c>
      <c r="E12020" s="22">
        <f>VLOOKUP(B12020,orders.!$A$2:$C$21351,2,FALSE)</f>
        <v>42093</v>
      </c>
      <c r="F12020" s="29">
        <f>VLOOKUP(B12020,orders.!$A$2:$C$21351,3,FALSE)</f>
        <v>0.705601851851852</v>
      </c>
      <c r="G12020" t="str">
        <f>VLOOKUP(C12020,pizzas.!$A$2:$D$97,2,FALSE)</f>
        <v>calabrese</v>
      </c>
      <c r="H12020" t="str">
        <f>VLOOKUP(C12020,pizzas.!$A$2:$D$97,3,FALSE)</f>
        <v>M</v>
      </c>
      <c r="I12020" s="1">
        <f>VLOOKUP(C12020,pizzas.!$A$2:$D$97,4,FALSE)</f>
        <v>16.25</v>
      </c>
      <c r="J12020" s="1">
        <f t="shared" si="748"/>
        <v>16.25</v>
      </c>
      <c r="K12020" t="str">
        <f t="shared" si="749"/>
        <v>March</v>
      </c>
      <c r="L12020" t="str">
        <f t="shared" si="750"/>
        <v>Monday</v>
      </c>
      <c r="M12020" t="str">
        <f t="shared" si="751"/>
        <v>16</v>
      </c>
      <c r="N12020" t="str">
        <f>VLOOKUP(G12020,'pizza types'!$A$2:$D$33,2,FALSE)</f>
        <v>The Calabrese Pizza</v>
      </c>
      <c r="O12020" t="str">
        <f>VLOOKUP(G12020,'pizza types'!$A$2:$D$33,3,FALSE)</f>
        <v>Supreme</v>
      </c>
      <c r="P12020" t="str">
        <f>VLOOKUP(G12020,'pizza types'!$A$2:$D$33,4,FALSE)</f>
        <v>‘Nduja Salami, Pancetta, Tomatoes, Red Onions, Friggitello Peppers, Garlic</v>
      </c>
    </row>
    <row r="12021" spans="1:16">
      <c r="A12021">
        <v>12020</v>
      </c>
      <c r="B12021">
        <v>5281</v>
      </c>
      <c r="C12021" t="s">
        <v>21</v>
      </c>
      <c r="D12021">
        <v>1</v>
      </c>
      <c r="E12021" s="22">
        <f>VLOOKUP(B12021,orders.!$A$2:$C$21351,2,FALSE)</f>
        <v>42093</v>
      </c>
      <c r="F12021" s="29">
        <f>VLOOKUP(B12021,orders.!$A$2:$C$21351,3,FALSE)</f>
        <v>0.705601851851852</v>
      </c>
      <c r="G12021" t="str">
        <f>VLOOKUP(C12021,pizzas.!$A$2:$D$97,2,FALSE)</f>
        <v>thai_ckn</v>
      </c>
      <c r="H12021" t="str">
        <f>VLOOKUP(C12021,pizzas.!$A$2:$D$97,3,FALSE)</f>
        <v>L</v>
      </c>
      <c r="I12021" s="1">
        <f>VLOOKUP(C12021,pizzas.!$A$2:$D$97,4,FALSE)</f>
        <v>20.75</v>
      </c>
      <c r="J12021" s="1">
        <f t="shared" si="748"/>
        <v>20.75</v>
      </c>
      <c r="K12021" t="str">
        <f t="shared" si="749"/>
        <v>March</v>
      </c>
      <c r="L12021" t="str">
        <f t="shared" si="750"/>
        <v>Monday</v>
      </c>
      <c r="M12021" t="str">
        <f t="shared" si="751"/>
        <v>16</v>
      </c>
      <c r="N12021" t="str">
        <f>VLOOKUP(G12021,'pizza types'!$A$2:$D$33,2,FALSE)</f>
        <v>The Thai Chicken Pizza</v>
      </c>
      <c r="O12021" t="str">
        <f>VLOOKUP(G12021,'pizza types'!$A$2:$D$33,3,FALSE)</f>
        <v>Chicken</v>
      </c>
      <c r="P12021" t="str">
        <f>VLOOKUP(G12021,'pizza types'!$A$2:$D$33,4,FALSE)</f>
        <v>Chicken, Pineapple, Tomatoes, Red Peppers, Thai Sweet Chilli Sauce</v>
      </c>
    </row>
    <row r="12022" spans="1:16">
      <c r="A12022">
        <v>12021</v>
      </c>
      <c r="B12022">
        <v>5281</v>
      </c>
      <c r="C12022" t="s">
        <v>85</v>
      </c>
      <c r="D12022">
        <v>1</v>
      </c>
      <c r="E12022" s="22">
        <f>VLOOKUP(B12022,orders.!$A$2:$C$21351,2,FALSE)</f>
        <v>42093</v>
      </c>
      <c r="F12022" s="29">
        <f>VLOOKUP(B12022,orders.!$A$2:$C$21351,3,FALSE)</f>
        <v>0.705601851851852</v>
      </c>
      <c r="G12022" t="str">
        <f>VLOOKUP(C12022,pizzas.!$A$2:$D$97,2,FALSE)</f>
        <v>thai_ckn</v>
      </c>
      <c r="H12022" t="str">
        <f>VLOOKUP(C12022,pizzas.!$A$2:$D$97,3,FALSE)</f>
        <v>S</v>
      </c>
      <c r="I12022" s="1">
        <f>VLOOKUP(C12022,pizzas.!$A$2:$D$97,4,FALSE)</f>
        <v>12.75</v>
      </c>
      <c r="J12022" s="1">
        <f t="shared" si="748"/>
        <v>12.75</v>
      </c>
      <c r="K12022" t="str">
        <f t="shared" si="749"/>
        <v>March</v>
      </c>
      <c r="L12022" t="str">
        <f t="shared" si="750"/>
        <v>Monday</v>
      </c>
      <c r="M12022" t="str">
        <f t="shared" si="751"/>
        <v>16</v>
      </c>
      <c r="N12022" t="str">
        <f>VLOOKUP(G12022,'pizza types'!$A$2:$D$33,2,FALSE)</f>
        <v>The Thai Chicken Pizza</v>
      </c>
      <c r="O12022" t="str">
        <f>VLOOKUP(G12022,'pizza types'!$A$2:$D$33,3,FALSE)</f>
        <v>Chicken</v>
      </c>
      <c r="P12022" t="str">
        <f>VLOOKUP(G12022,'pizza types'!$A$2:$D$33,4,FALSE)</f>
        <v>Chicken, Pineapple, Tomatoes, Red Peppers, Thai Sweet Chilli Sauce</v>
      </c>
    </row>
    <row r="12023" spans="1:16">
      <c r="A12023">
        <v>12022</v>
      </c>
      <c r="B12023">
        <v>5281</v>
      </c>
      <c r="C12023" t="s">
        <v>75</v>
      </c>
      <c r="D12023">
        <v>1</v>
      </c>
      <c r="E12023" s="22">
        <f>VLOOKUP(B12023,orders.!$A$2:$C$21351,2,FALSE)</f>
        <v>42093</v>
      </c>
      <c r="F12023" s="29">
        <f>VLOOKUP(B12023,orders.!$A$2:$C$21351,3,FALSE)</f>
        <v>0.705601851851852</v>
      </c>
      <c r="G12023" t="str">
        <f>VLOOKUP(C12023,pizzas.!$A$2:$D$97,2,FALSE)</f>
        <v>the_greek</v>
      </c>
      <c r="H12023" t="str">
        <f>VLOOKUP(C12023,pizzas.!$A$2:$D$97,3,FALSE)</f>
        <v>XL</v>
      </c>
      <c r="I12023" s="1">
        <f>VLOOKUP(C12023,pizzas.!$A$2:$D$97,4,FALSE)</f>
        <v>25.5</v>
      </c>
      <c r="J12023" s="1">
        <f t="shared" si="748"/>
        <v>25.5</v>
      </c>
      <c r="K12023" t="str">
        <f t="shared" si="749"/>
        <v>March</v>
      </c>
      <c r="L12023" t="str">
        <f t="shared" si="750"/>
        <v>Monday</v>
      </c>
      <c r="M12023" t="str">
        <f t="shared" si="751"/>
        <v>16</v>
      </c>
      <c r="N12023" t="str">
        <f>VLOOKUP(G12023,'pizza types'!$A$2:$D$33,2,FALSE)</f>
        <v>The Greek Pizza</v>
      </c>
      <c r="O12023" t="str">
        <f>VLOOKUP(G12023,'pizza types'!$A$2:$D$33,3,FALSE)</f>
        <v>Classic</v>
      </c>
      <c r="P12023" t="str">
        <f>VLOOKUP(G12023,'pizza types'!$A$2:$D$33,4,FALSE)</f>
        <v>Kalamata Olives, Feta Cheese, Tomatoes, Garlic, Beef Chuck Roast, Red Onions</v>
      </c>
    </row>
    <row r="12024" spans="1:16">
      <c r="A12024">
        <v>12023</v>
      </c>
      <c r="B12024">
        <v>5282</v>
      </c>
      <c r="C12024" t="s">
        <v>43</v>
      </c>
      <c r="D12024">
        <v>1</v>
      </c>
      <c r="E12024" s="22">
        <f>VLOOKUP(B12024,orders.!$A$2:$C$21351,2,FALSE)</f>
        <v>42093</v>
      </c>
      <c r="F12024" s="29">
        <f>VLOOKUP(B12024,orders.!$A$2:$C$21351,3,FALSE)</f>
        <v>0.709456018518518</v>
      </c>
      <c r="G12024" t="str">
        <f>VLOOKUP(C12024,pizzas.!$A$2:$D$97,2,FALSE)</f>
        <v>big_meat</v>
      </c>
      <c r="H12024" t="str">
        <f>VLOOKUP(C12024,pizzas.!$A$2:$D$97,3,FALSE)</f>
        <v>S</v>
      </c>
      <c r="I12024" s="1">
        <f>VLOOKUP(C12024,pizzas.!$A$2:$D$97,4,FALSE)</f>
        <v>12</v>
      </c>
      <c r="J12024" s="1">
        <f t="shared" si="748"/>
        <v>12</v>
      </c>
      <c r="K12024" t="str">
        <f t="shared" si="749"/>
        <v>March</v>
      </c>
      <c r="L12024" t="str">
        <f t="shared" si="750"/>
        <v>Monday</v>
      </c>
      <c r="M12024" t="str">
        <f t="shared" si="751"/>
        <v>17</v>
      </c>
      <c r="N12024" t="str">
        <f>VLOOKUP(G12024,'pizza types'!$A$2:$D$33,2,FALSE)</f>
        <v>The Big Meat Pizza</v>
      </c>
      <c r="O12024" t="str">
        <f>VLOOKUP(G12024,'pizza types'!$A$2:$D$33,3,FALSE)</f>
        <v>Classic</v>
      </c>
      <c r="P12024" t="str">
        <f>VLOOKUP(G12024,'pizza types'!$A$2:$D$33,4,FALSE)</f>
        <v>Bacon, Pepperoni, Italian Sausage, Chorizo Sausage</v>
      </c>
    </row>
    <row r="12025" spans="1:16">
      <c r="A12025">
        <v>12024</v>
      </c>
      <c r="B12025">
        <v>5282</v>
      </c>
      <c r="C12025" t="s">
        <v>38</v>
      </c>
      <c r="D12025">
        <v>1</v>
      </c>
      <c r="E12025" s="22">
        <f>VLOOKUP(B12025,orders.!$A$2:$C$21351,2,FALSE)</f>
        <v>42093</v>
      </c>
      <c r="F12025" s="29">
        <f>VLOOKUP(B12025,orders.!$A$2:$C$21351,3,FALSE)</f>
        <v>0.709456018518518</v>
      </c>
      <c r="G12025" t="str">
        <f>VLOOKUP(C12025,pizzas.!$A$2:$D$97,2,FALSE)</f>
        <v>cali_ckn</v>
      </c>
      <c r="H12025" t="str">
        <f>VLOOKUP(C12025,pizzas.!$A$2:$D$97,3,FALSE)</f>
        <v>L</v>
      </c>
      <c r="I12025" s="1">
        <f>VLOOKUP(C12025,pizzas.!$A$2:$D$97,4,FALSE)</f>
        <v>20.75</v>
      </c>
      <c r="J12025" s="1">
        <f t="shared" si="748"/>
        <v>20.75</v>
      </c>
      <c r="K12025" t="str">
        <f t="shared" si="749"/>
        <v>March</v>
      </c>
      <c r="L12025" t="str">
        <f t="shared" si="750"/>
        <v>Monday</v>
      </c>
      <c r="M12025" t="str">
        <f t="shared" si="751"/>
        <v>17</v>
      </c>
      <c r="N12025" t="str">
        <f>VLOOKUP(G12025,'pizza types'!$A$2:$D$33,2,FALSE)</f>
        <v>The California Chicken Pizza</v>
      </c>
      <c r="O12025" t="str">
        <f>VLOOKUP(G12025,'pizza types'!$A$2:$D$33,3,FALSE)</f>
        <v>Chicken</v>
      </c>
      <c r="P12025" t="str">
        <f>VLOOKUP(G12025,'pizza types'!$A$2:$D$33,4,FALSE)</f>
        <v>Chicken, Artichoke, Spinach, Garlic, Jalapeno Peppers, Fontina Cheese, Gouda Cheese</v>
      </c>
    </row>
    <row r="12026" spans="1:16">
      <c r="A12026">
        <v>12025</v>
      </c>
      <c r="B12026">
        <v>5282</v>
      </c>
      <c r="C12026" t="s">
        <v>94</v>
      </c>
      <c r="D12026">
        <v>1</v>
      </c>
      <c r="E12026" s="22">
        <f>VLOOKUP(B12026,orders.!$A$2:$C$21351,2,FALSE)</f>
        <v>42093</v>
      </c>
      <c r="F12026" s="29">
        <f>VLOOKUP(B12026,orders.!$A$2:$C$21351,3,FALSE)</f>
        <v>0.709456018518518</v>
      </c>
      <c r="G12026" t="str">
        <f>VLOOKUP(C12026,pizzas.!$A$2:$D$97,2,FALSE)</f>
        <v>ital_cpcllo</v>
      </c>
      <c r="H12026" t="str">
        <f>VLOOKUP(C12026,pizzas.!$A$2:$D$97,3,FALSE)</f>
        <v>S</v>
      </c>
      <c r="I12026" s="1">
        <f>VLOOKUP(C12026,pizzas.!$A$2:$D$97,4,FALSE)</f>
        <v>12</v>
      </c>
      <c r="J12026" s="1">
        <f t="shared" si="748"/>
        <v>12</v>
      </c>
      <c r="K12026" t="str">
        <f t="shared" si="749"/>
        <v>March</v>
      </c>
      <c r="L12026" t="str">
        <f t="shared" si="750"/>
        <v>Monday</v>
      </c>
      <c r="M12026" t="str">
        <f t="shared" si="751"/>
        <v>17</v>
      </c>
      <c r="N12026" t="str">
        <f>VLOOKUP(G12026,'pizza types'!$A$2:$D$33,2,FALSE)</f>
        <v>The Italian Capocollo Pizza</v>
      </c>
      <c r="O12026" t="str">
        <f>VLOOKUP(G12026,'pizza types'!$A$2:$D$33,3,FALSE)</f>
        <v>Classic</v>
      </c>
      <c r="P12026" t="str">
        <f>VLOOKUP(G12026,'pizza types'!$A$2:$D$33,4,FALSE)</f>
        <v>Capocollo, Red Peppers, Tomatoes, Goat Cheese, Garlic, Oregano</v>
      </c>
    </row>
    <row r="12027" spans="1:16">
      <c r="A12027">
        <v>12026</v>
      </c>
      <c r="B12027">
        <v>5283</v>
      </c>
      <c r="C12027" t="s">
        <v>81</v>
      </c>
      <c r="D12027">
        <v>1</v>
      </c>
      <c r="E12027" s="22">
        <f>VLOOKUP(B12027,orders.!$A$2:$C$21351,2,FALSE)</f>
        <v>42093</v>
      </c>
      <c r="F12027" s="29">
        <f>VLOOKUP(B12027,orders.!$A$2:$C$21351,3,FALSE)</f>
        <v>0.715</v>
      </c>
      <c r="G12027" t="str">
        <f>VLOOKUP(C12027,pizzas.!$A$2:$D$97,2,FALSE)</f>
        <v>southw_ckn</v>
      </c>
      <c r="H12027" t="str">
        <f>VLOOKUP(C12027,pizzas.!$A$2:$D$97,3,FALSE)</f>
        <v>M</v>
      </c>
      <c r="I12027" s="1">
        <f>VLOOKUP(C12027,pizzas.!$A$2:$D$97,4,FALSE)</f>
        <v>16.75</v>
      </c>
      <c r="J12027" s="1">
        <f t="shared" si="748"/>
        <v>16.75</v>
      </c>
      <c r="K12027" t="str">
        <f t="shared" si="749"/>
        <v>March</v>
      </c>
      <c r="L12027" t="str">
        <f t="shared" si="750"/>
        <v>Monday</v>
      </c>
      <c r="M12027" t="str">
        <f t="shared" si="751"/>
        <v>17</v>
      </c>
      <c r="N12027" t="str">
        <f>VLOOKUP(G12027,'pizza types'!$A$2:$D$33,2,FALSE)</f>
        <v>The Southwest Chicken Pizza</v>
      </c>
      <c r="O12027" t="str">
        <f>VLOOKUP(G12027,'pizza types'!$A$2:$D$33,3,FALSE)</f>
        <v>Chicken</v>
      </c>
      <c r="P12027" t="str">
        <f>VLOOKUP(G12027,'pizza types'!$A$2:$D$33,4,FALSE)</f>
        <v>Chicken, Tomatoes, Red Peppers, Red Onions, Jalapeno Peppers, Corn, Cilantro, Chipotle Sauce</v>
      </c>
    </row>
    <row r="12028" spans="1:16">
      <c r="A12028">
        <v>12027</v>
      </c>
      <c r="B12028">
        <v>5284</v>
      </c>
      <c r="C12028" t="s">
        <v>38</v>
      </c>
      <c r="D12028">
        <v>1</v>
      </c>
      <c r="E12028" s="22">
        <f>VLOOKUP(B12028,orders.!$A$2:$C$21351,2,FALSE)</f>
        <v>42093</v>
      </c>
      <c r="F12028" s="29">
        <f>VLOOKUP(B12028,orders.!$A$2:$C$21351,3,FALSE)</f>
        <v>0.716423611111111</v>
      </c>
      <c r="G12028" t="str">
        <f>VLOOKUP(C12028,pizzas.!$A$2:$D$97,2,FALSE)</f>
        <v>cali_ckn</v>
      </c>
      <c r="H12028" t="str">
        <f>VLOOKUP(C12028,pizzas.!$A$2:$D$97,3,FALSE)</f>
        <v>L</v>
      </c>
      <c r="I12028" s="1">
        <f>VLOOKUP(C12028,pizzas.!$A$2:$D$97,4,FALSE)</f>
        <v>20.75</v>
      </c>
      <c r="J12028" s="1">
        <f t="shared" si="748"/>
        <v>20.75</v>
      </c>
      <c r="K12028" t="str">
        <f t="shared" si="749"/>
        <v>March</v>
      </c>
      <c r="L12028" t="str">
        <f t="shared" si="750"/>
        <v>Monday</v>
      </c>
      <c r="M12028" t="str">
        <f t="shared" si="751"/>
        <v>17</v>
      </c>
      <c r="N12028" t="str">
        <f>VLOOKUP(G12028,'pizza types'!$A$2:$D$33,2,FALSE)</f>
        <v>The California Chicken Pizza</v>
      </c>
      <c r="O12028" t="str">
        <f>VLOOKUP(G12028,'pizza types'!$A$2:$D$33,3,FALSE)</f>
        <v>Chicken</v>
      </c>
      <c r="P12028" t="str">
        <f>VLOOKUP(G12028,'pizza types'!$A$2:$D$33,4,FALSE)</f>
        <v>Chicken, Artichoke, Spinach, Garlic, Jalapeno Peppers, Fontina Cheese, Gouda Cheese</v>
      </c>
    </row>
    <row r="12029" spans="1:16">
      <c r="A12029">
        <v>12028</v>
      </c>
      <c r="B12029">
        <v>5284</v>
      </c>
      <c r="C12029" t="s">
        <v>40</v>
      </c>
      <c r="D12029">
        <v>1</v>
      </c>
      <c r="E12029" s="22">
        <f>VLOOKUP(B12029,orders.!$A$2:$C$21351,2,FALSE)</f>
        <v>42093</v>
      </c>
      <c r="F12029" s="29">
        <f>VLOOKUP(B12029,orders.!$A$2:$C$21351,3,FALSE)</f>
        <v>0.716423611111111</v>
      </c>
      <c r="G12029" t="str">
        <f>VLOOKUP(C12029,pizzas.!$A$2:$D$97,2,FALSE)</f>
        <v>pepperoni</v>
      </c>
      <c r="H12029" t="str">
        <f>VLOOKUP(C12029,pizzas.!$A$2:$D$97,3,FALSE)</f>
        <v>L</v>
      </c>
      <c r="I12029" s="1">
        <f>VLOOKUP(C12029,pizzas.!$A$2:$D$97,4,FALSE)</f>
        <v>15.25</v>
      </c>
      <c r="J12029" s="1">
        <f t="shared" si="748"/>
        <v>15.25</v>
      </c>
      <c r="K12029" t="str">
        <f t="shared" si="749"/>
        <v>March</v>
      </c>
      <c r="L12029" t="str">
        <f t="shared" si="750"/>
        <v>Monday</v>
      </c>
      <c r="M12029" t="str">
        <f t="shared" si="751"/>
        <v>17</v>
      </c>
      <c r="N12029" t="str">
        <f>VLOOKUP(G12029,'pizza types'!$A$2:$D$33,2,FALSE)</f>
        <v>The Pepperoni Pizza</v>
      </c>
      <c r="O12029" t="str">
        <f>VLOOKUP(G12029,'pizza types'!$A$2:$D$33,3,FALSE)</f>
        <v>Classic</v>
      </c>
      <c r="P12029" t="str">
        <f>VLOOKUP(G12029,'pizza types'!$A$2:$D$33,4,FALSE)</f>
        <v>Mozzarella Cheese, Pepperoni</v>
      </c>
    </row>
    <row r="12030" spans="1:16">
      <c r="A12030">
        <v>12029</v>
      </c>
      <c r="B12030">
        <v>5284</v>
      </c>
      <c r="C12030" t="s">
        <v>103</v>
      </c>
      <c r="D12030">
        <v>1</v>
      </c>
      <c r="E12030" s="22">
        <f>VLOOKUP(B12030,orders.!$A$2:$C$21351,2,FALSE)</f>
        <v>42093</v>
      </c>
      <c r="F12030" s="29">
        <f>VLOOKUP(B12030,orders.!$A$2:$C$21351,3,FALSE)</f>
        <v>0.716423611111111</v>
      </c>
      <c r="G12030" t="str">
        <f>VLOOKUP(C12030,pizzas.!$A$2:$D$97,2,FALSE)</f>
        <v>soppressata</v>
      </c>
      <c r="H12030" t="str">
        <f>VLOOKUP(C12030,pizzas.!$A$2:$D$97,3,FALSE)</f>
        <v>M</v>
      </c>
      <c r="I12030" s="1">
        <f>VLOOKUP(C12030,pizzas.!$A$2:$D$97,4,FALSE)</f>
        <v>16.5</v>
      </c>
      <c r="J12030" s="1">
        <f t="shared" si="748"/>
        <v>16.5</v>
      </c>
      <c r="K12030" t="str">
        <f t="shared" si="749"/>
        <v>March</v>
      </c>
      <c r="L12030" t="str">
        <f t="shared" si="750"/>
        <v>Monday</v>
      </c>
      <c r="M12030" t="str">
        <f t="shared" si="751"/>
        <v>17</v>
      </c>
      <c r="N12030" t="str">
        <f>VLOOKUP(G12030,'pizza types'!$A$2:$D$33,2,FALSE)</f>
        <v>The Soppressata Pizza</v>
      </c>
      <c r="O12030" t="str">
        <f>VLOOKUP(G12030,'pizza types'!$A$2:$D$33,3,FALSE)</f>
        <v>Supreme</v>
      </c>
      <c r="P12030" t="str">
        <f>VLOOKUP(G12030,'pizza types'!$A$2:$D$33,4,FALSE)</f>
        <v>Soppressata Salami, Fontina Cheese, Mozzarella Cheese, Mushrooms, Garlic</v>
      </c>
    </row>
    <row r="12031" spans="1:16">
      <c r="A12031">
        <v>12030</v>
      </c>
      <c r="B12031">
        <v>5284</v>
      </c>
      <c r="C12031" t="s">
        <v>32</v>
      </c>
      <c r="D12031">
        <v>1</v>
      </c>
      <c r="E12031" s="22">
        <f>VLOOKUP(B12031,orders.!$A$2:$C$21351,2,FALSE)</f>
        <v>42093</v>
      </c>
      <c r="F12031" s="29">
        <f>VLOOKUP(B12031,orders.!$A$2:$C$21351,3,FALSE)</f>
        <v>0.716423611111111</v>
      </c>
      <c r="G12031" t="str">
        <f>VLOOKUP(C12031,pizzas.!$A$2:$D$97,2,FALSE)</f>
        <v>spicy_ital</v>
      </c>
      <c r="H12031" t="str">
        <f>VLOOKUP(C12031,pizzas.!$A$2:$D$97,3,FALSE)</f>
        <v>L</v>
      </c>
      <c r="I12031" s="1">
        <f>VLOOKUP(C12031,pizzas.!$A$2:$D$97,4,FALSE)</f>
        <v>20.75</v>
      </c>
      <c r="J12031" s="1">
        <f t="shared" si="748"/>
        <v>20.75</v>
      </c>
      <c r="K12031" t="str">
        <f t="shared" si="749"/>
        <v>March</v>
      </c>
      <c r="L12031" t="str">
        <f t="shared" si="750"/>
        <v>Monday</v>
      </c>
      <c r="M12031" t="str">
        <f t="shared" si="751"/>
        <v>17</v>
      </c>
      <c r="N12031" t="str">
        <f>VLOOKUP(G12031,'pizza types'!$A$2:$D$33,2,FALSE)</f>
        <v>The Spicy Italian Pizza</v>
      </c>
      <c r="O12031" t="str">
        <f>VLOOKUP(G12031,'pizza types'!$A$2:$D$33,3,FALSE)</f>
        <v>Supreme</v>
      </c>
      <c r="P12031" t="str">
        <f>VLOOKUP(G12031,'pizza types'!$A$2:$D$33,4,FALSE)</f>
        <v>Capocollo, Tomatoes, Goat Cheese, Artichokes, Peperoncini verdi, Garlic</v>
      </c>
    </row>
    <row r="12032" spans="1:16">
      <c r="A12032">
        <v>12031</v>
      </c>
      <c r="B12032">
        <v>5285</v>
      </c>
      <c r="C12032" t="s">
        <v>41</v>
      </c>
      <c r="D12032">
        <v>1</v>
      </c>
      <c r="E12032" s="22">
        <f>VLOOKUP(B12032,orders.!$A$2:$C$21351,2,FALSE)</f>
        <v>42093</v>
      </c>
      <c r="F12032" s="29">
        <f>VLOOKUP(B12032,orders.!$A$2:$C$21351,3,FALSE)</f>
        <v>0.732453703703704</v>
      </c>
      <c r="G12032" t="str">
        <f>VLOOKUP(C12032,pizzas.!$A$2:$D$97,2,FALSE)</f>
        <v>cali_ckn</v>
      </c>
      <c r="H12032" t="str">
        <f>VLOOKUP(C12032,pizzas.!$A$2:$D$97,3,FALSE)</f>
        <v>S</v>
      </c>
      <c r="I12032" s="1">
        <f>VLOOKUP(C12032,pizzas.!$A$2:$D$97,4,FALSE)</f>
        <v>12.75</v>
      </c>
      <c r="J12032" s="1">
        <f t="shared" si="748"/>
        <v>12.75</v>
      </c>
      <c r="K12032" t="str">
        <f t="shared" si="749"/>
        <v>March</v>
      </c>
      <c r="L12032" t="str">
        <f t="shared" si="750"/>
        <v>Monday</v>
      </c>
      <c r="M12032" t="str">
        <f t="shared" si="751"/>
        <v>17</v>
      </c>
      <c r="N12032" t="str">
        <f>VLOOKUP(G12032,'pizza types'!$A$2:$D$33,2,FALSE)</f>
        <v>The California Chicken Pizza</v>
      </c>
      <c r="O12032" t="str">
        <f>VLOOKUP(G12032,'pizza types'!$A$2:$D$33,3,FALSE)</f>
        <v>Chicken</v>
      </c>
      <c r="P12032" t="str">
        <f>VLOOKUP(G12032,'pizza types'!$A$2:$D$33,4,FALSE)</f>
        <v>Chicken, Artichoke, Spinach, Garlic, Jalapeno Peppers, Fontina Cheese, Gouda Cheese</v>
      </c>
    </row>
    <row r="12033" spans="1:16">
      <c r="A12033">
        <v>12032</v>
      </c>
      <c r="B12033">
        <v>5285</v>
      </c>
      <c r="C12033" t="s">
        <v>36</v>
      </c>
      <c r="D12033">
        <v>1</v>
      </c>
      <c r="E12033" s="22">
        <f>VLOOKUP(B12033,orders.!$A$2:$C$21351,2,FALSE)</f>
        <v>42093</v>
      </c>
      <c r="F12033" s="29">
        <f>VLOOKUP(B12033,orders.!$A$2:$C$21351,3,FALSE)</f>
        <v>0.732453703703704</v>
      </c>
      <c r="G12033" t="str">
        <f>VLOOKUP(C12033,pizzas.!$A$2:$D$97,2,FALSE)</f>
        <v>southw_ckn</v>
      </c>
      <c r="H12033" t="str">
        <f>VLOOKUP(C12033,pizzas.!$A$2:$D$97,3,FALSE)</f>
        <v>L</v>
      </c>
      <c r="I12033" s="1">
        <f>VLOOKUP(C12033,pizzas.!$A$2:$D$97,4,FALSE)</f>
        <v>20.75</v>
      </c>
      <c r="J12033" s="1">
        <f t="shared" si="748"/>
        <v>20.75</v>
      </c>
      <c r="K12033" t="str">
        <f t="shared" si="749"/>
        <v>March</v>
      </c>
      <c r="L12033" t="str">
        <f t="shared" si="750"/>
        <v>Monday</v>
      </c>
      <c r="M12033" t="str">
        <f t="shared" si="751"/>
        <v>17</v>
      </c>
      <c r="N12033" t="str">
        <f>VLOOKUP(G12033,'pizza types'!$A$2:$D$33,2,FALSE)</f>
        <v>The Southwest Chicken Pizza</v>
      </c>
      <c r="O12033" t="str">
        <f>VLOOKUP(G12033,'pizza types'!$A$2:$D$33,3,FALSE)</f>
        <v>Chicken</v>
      </c>
      <c r="P12033" t="str">
        <f>VLOOKUP(G12033,'pizza types'!$A$2:$D$33,4,FALSE)</f>
        <v>Chicken, Tomatoes, Red Peppers, Red Onions, Jalapeno Peppers, Corn, Cilantro, Chipotle Sauce</v>
      </c>
    </row>
    <row r="12034" spans="1:16">
      <c r="A12034">
        <v>12033</v>
      </c>
      <c r="B12034">
        <v>5286</v>
      </c>
      <c r="C12034" t="s">
        <v>57</v>
      </c>
      <c r="D12034">
        <v>1</v>
      </c>
      <c r="E12034" s="22">
        <f>VLOOKUP(B12034,orders.!$A$2:$C$21351,2,FALSE)</f>
        <v>42093</v>
      </c>
      <c r="F12034" s="29">
        <f>VLOOKUP(B12034,orders.!$A$2:$C$21351,3,FALSE)</f>
        <v>0.7425</v>
      </c>
      <c r="G12034" t="str">
        <f>VLOOKUP(C12034,pizzas.!$A$2:$D$97,2,FALSE)</f>
        <v>bbq_ckn</v>
      </c>
      <c r="H12034" t="str">
        <f>VLOOKUP(C12034,pizzas.!$A$2:$D$97,3,FALSE)</f>
        <v>M</v>
      </c>
      <c r="I12034" s="1">
        <f>VLOOKUP(C12034,pizzas.!$A$2:$D$97,4,FALSE)</f>
        <v>16.75</v>
      </c>
      <c r="J12034" s="1">
        <f t="shared" si="748"/>
        <v>16.75</v>
      </c>
      <c r="K12034" t="str">
        <f t="shared" si="749"/>
        <v>March</v>
      </c>
      <c r="L12034" t="str">
        <f t="shared" si="750"/>
        <v>Monday</v>
      </c>
      <c r="M12034" t="str">
        <f t="shared" si="751"/>
        <v>17</v>
      </c>
      <c r="N12034" t="str">
        <f>VLOOKUP(G12034,'pizza types'!$A$2:$D$33,2,FALSE)</f>
        <v>The Barbecue Chicken Pizza</v>
      </c>
      <c r="O12034" t="str">
        <f>VLOOKUP(G12034,'pizza types'!$A$2:$D$33,3,FALSE)</f>
        <v>Chicken</v>
      </c>
      <c r="P12034" t="str">
        <f>VLOOKUP(G12034,'pizza types'!$A$2:$D$33,4,FALSE)</f>
        <v>Barbecued Chicken, Red Peppers, Green Peppers, Tomatoes, Red Onions, Barbecue Sauce</v>
      </c>
    </row>
    <row r="12035" spans="1:16">
      <c r="A12035">
        <v>12034</v>
      </c>
      <c r="B12035">
        <v>5286</v>
      </c>
      <c r="C12035" t="s">
        <v>29</v>
      </c>
      <c r="D12035">
        <v>1</v>
      </c>
      <c r="E12035" s="22">
        <f>VLOOKUP(B12035,orders.!$A$2:$C$21351,2,FALSE)</f>
        <v>42093</v>
      </c>
      <c r="F12035" s="29">
        <f>VLOOKUP(B12035,orders.!$A$2:$C$21351,3,FALSE)</f>
        <v>0.7425</v>
      </c>
      <c r="G12035" t="str">
        <f>VLOOKUP(C12035,pizzas.!$A$2:$D$97,2,FALSE)</f>
        <v>ital_cpcllo</v>
      </c>
      <c r="H12035" t="str">
        <f>VLOOKUP(C12035,pizzas.!$A$2:$D$97,3,FALSE)</f>
        <v>L</v>
      </c>
      <c r="I12035" s="1">
        <f>VLOOKUP(C12035,pizzas.!$A$2:$D$97,4,FALSE)</f>
        <v>20.5</v>
      </c>
      <c r="J12035" s="1">
        <f t="shared" ref="J12035:J12098" si="752">(D12035*I12035)</f>
        <v>20.5</v>
      </c>
      <c r="K12035" t="str">
        <f t="shared" ref="K12035:K12098" si="753">TEXT(E12035,"MMMM")</f>
        <v>March</v>
      </c>
      <c r="L12035" t="str">
        <f t="shared" ref="L12035:L12098" si="754">TEXT(E12035,"DDDD")</f>
        <v>Monday</v>
      </c>
      <c r="M12035" t="str">
        <f t="shared" ref="M12035:M12098" si="755">TEXT(F12035,"H")</f>
        <v>17</v>
      </c>
      <c r="N12035" t="str">
        <f>VLOOKUP(G12035,'pizza types'!$A$2:$D$33,2,FALSE)</f>
        <v>The Italian Capocollo Pizza</v>
      </c>
      <c r="O12035" t="str">
        <f>VLOOKUP(G12035,'pizza types'!$A$2:$D$33,3,FALSE)</f>
        <v>Classic</v>
      </c>
      <c r="P12035" t="str">
        <f>VLOOKUP(G12035,'pizza types'!$A$2:$D$33,4,FALSE)</f>
        <v>Capocollo, Red Peppers, Tomatoes, Goat Cheese, Garlic, Oregano</v>
      </c>
    </row>
    <row r="12036" spans="1:16">
      <c r="A12036">
        <v>12035</v>
      </c>
      <c r="B12036">
        <v>5286</v>
      </c>
      <c r="C12036" t="s">
        <v>77</v>
      </c>
      <c r="D12036">
        <v>1</v>
      </c>
      <c r="E12036" s="22">
        <f>VLOOKUP(B12036,orders.!$A$2:$C$21351,2,FALSE)</f>
        <v>42093</v>
      </c>
      <c r="F12036" s="29">
        <f>VLOOKUP(B12036,orders.!$A$2:$C$21351,3,FALSE)</f>
        <v>0.7425</v>
      </c>
      <c r="G12036" t="str">
        <f>VLOOKUP(C12036,pizzas.!$A$2:$D$97,2,FALSE)</f>
        <v>pep_msh_pep</v>
      </c>
      <c r="H12036" t="str">
        <f>VLOOKUP(C12036,pizzas.!$A$2:$D$97,3,FALSE)</f>
        <v>S</v>
      </c>
      <c r="I12036" s="1">
        <f>VLOOKUP(C12036,pizzas.!$A$2:$D$97,4,FALSE)</f>
        <v>11</v>
      </c>
      <c r="J12036" s="1">
        <f t="shared" si="752"/>
        <v>11</v>
      </c>
      <c r="K12036" t="str">
        <f t="shared" si="753"/>
        <v>March</v>
      </c>
      <c r="L12036" t="str">
        <f t="shared" si="754"/>
        <v>Monday</v>
      </c>
      <c r="M12036" t="str">
        <f t="shared" si="755"/>
        <v>17</v>
      </c>
      <c r="N12036" t="str">
        <f>VLOOKUP(G12036,'pizza types'!$A$2:$D$33,2,FALSE)</f>
        <v>The Pepperoni, Mushroom, and Peppers Pizza</v>
      </c>
      <c r="O12036" t="str">
        <f>VLOOKUP(G12036,'pizza types'!$A$2:$D$33,3,FALSE)</f>
        <v>Classic</v>
      </c>
      <c r="P12036" t="str">
        <f>VLOOKUP(G12036,'pizza types'!$A$2:$D$33,4,FALSE)</f>
        <v>Pepperoni, Mushrooms, Green Peppers</v>
      </c>
    </row>
    <row r="12037" spans="1:16">
      <c r="A12037">
        <v>12036</v>
      </c>
      <c r="B12037">
        <v>5286</v>
      </c>
      <c r="C12037" t="s">
        <v>83</v>
      </c>
      <c r="D12037">
        <v>1</v>
      </c>
      <c r="E12037" s="22">
        <f>VLOOKUP(B12037,orders.!$A$2:$C$21351,2,FALSE)</f>
        <v>42093</v>
      </c>
      <c r="F12037" s="29">
        <f>VLOOKUP(B12037,orders.!$A$2:$C$21351,3,FALSE)</f>
        <v>0.7425</v>
      </c>
      <c r="G12037" t="str">
        <f>VLOOKUP(C12037,pizzas.!$A$2:$D$97,2,FALSE)</f>
        <v>sicilian</v>
      </c>
      <c r="H12037" t="str">
        <f>VLOOKUP(C12037,pizzas.!$A$2:$D$97,3,FALSE)</f>
        <v>S</v>
      </c>
      <c r="I12037" s="1">
        <f>VLOOKUP(C12037,pizzas.!$A$2:$D$97,4,FALSE)</f>
        <v>12.25</v>
      </c>
      <c r="J12037" s="1">
        <f t="shared" si="752"/>
        <v>12.25</v>
      </c>
      <c r="K12037" t="str">
        <f t="shared" si="753"/>
        <v>March</v>
      </c>
      <c r="L12037" t="str">
        <f t="shared" si="754"/>
        <v>Monday</v>
      </c>
      <c r="M12037" t="str">
        <f t="shared" si="755"/>
        <v>17</v>
      </c>
      <c r="N12037" t="str">
        <f>VLOOKUP(G12037,'pizza types'!$A$2:$D$33,2,FALSE)</f>
        <v>The Sicilian Pizza</v>
      </c>
      <c r="O12037" t="str">
        <f>VLOOKUP(G12037,'pizza types'!$A$2:$D$33,3,FALSE)</f>
        <v>Supreme</v>
      </c>
      <c r="P12037" t="str">
        <f>VLOOKUP(G12037,'pizza types'!$A$2:$D$33,4,FALSE)</f>
        <v>Coarse Sicilian Salami, Tomatoes, Green Olives, Luganega Sausage, Onions, Garlic</v>
      </c>
    </row>
    <row r="12038" spans="1:16">
      <c r="A12038">
        <v>12037</v>
      </c>
      <c r="B12038">
        <v>5287</v>
      </c>
      <c r="C12038" t="s">
        <v>18</v>
      </c>
      <c r="D12038">
        <v>1</v>
      </c>
      <c r="E12038" s="22">
        <f>VLOOKUP(B12038,orders.!$A$2:$C$21351,2,FALSE)</f>
        <v>42093</v>
      </c>
      <c r="F12038" s="29">
        <f>VLOOKUP(B12038,orders.!$A$2:$C$21351,3,FALSE)</f>
        <v>0.752303240740741</v>
      </c>
      <c r="G12038" t="str">
        <f>VLOOKUP(C12038,pizzas.!$A$2:$D$97,2,FALSE)</f>
        <v>five_cheese</v>
      </c>
      <c r="H12038" t="str">
        <f>VLOOKUP(C12038,pizzas.!$A$2:$D$97,3,FALSE)</f>
        <v>L</v>
      </c>
      <c r="I12038" s="1">
        <f>VLOOKUP(C12038,pizzas.!$A$2:$D$97,4,FALSE)</f>
        <v>18.5</v>
      </c>
      <c r="J12038" s="1">
        <f t="shared" si="752"/>
        <v>18.5</v>
      </c>
      <c r="K12038" t="str">
        <f t="shared" si="753"/>
        <v>March</v>
      </c>
      <c r="L12038" t="str">
        <f t="shared" si="754"/>
        <v>Monday</v>
      </c>
      <c r="M12038" t="str">
        <f t="shared" si="755"/>
        <v>18</v>
      </c>
      <c r="N12038" t="str">
        <f>VLOOKUP(G12038,'pizza types'!$A$2:$D$33,2,FALSE)</f>
        <v>The Five Cheese Pizza</v>
      </c>
      <c r="O12038" t="str">
        <f>VLOOKUP(G12038,'pizza types'!$A$2:$D$33,3,FALSE)</f>
        <v>Veggie</v>
      </c>
      <c r="P12038" t="str">
        <f>VLOOKUP(G12038,'pizza types'!$A$2:$D$33,4,FALSE)</f>
        <v>Mozzarella Cheese, Provolone Cheese, Smoked Gouda Cheese, Romano Cheese, Blue Cheese, Garlic</v>
      </c>
    </row>
    <row r="12039" spans="1:16">
      <c r="A12039">
        <v>12038</v>
      </c>
      <c r="B12039">
        <v>5288</v>
      </c>
      <c r="C12039" t="s">
        <v>68</v>
      </c>
      <c r="D12039">
        <v>1</v>
      </c>
      <c r="E12039" s="22">
        <f>VLOOKUP(B12039,orders.!$A$2:$C$21351,2,FALSE)</f>
        <v>42093</v>
      </c>
      <c r="F12039" s="29">
        <f>VLOOKUP(B12039,orders.!$A$2:$C$21351,3,FALSE)</f>
        <v>0.756041666666667</v>
      </c>
      <c r="G12039" t="str">
        <f>VLOOKUP(C12039,pizzas.!$A$2:$D$97,2,FALSE)</f>
        <v>peppr_salami</v>
      </c>
      <c r="H12039" t="str">
        <f>VLOOKUP(C12039,pizzas.!$A$2:$D$97,3,FALSE)</f>
        <v>M</v>
      </c>
      <c r="I12039" s="1">
        <f>VLOOKUP(C12039,pizzas.!$A$2:$D$97,4,FALSE)</f>
        <v>16.5</v>
      </c>
      <c r="J12039" s="1">
        <f t="shared" si="752"/>
        <v>16.5</v>
      </c>
      <c r="K12039" t="str">
        <f t="shared" si="753"/>
        <v>March</v>
      </c>
      <c r="L12039" t="str">
        <f t="shared" si="754"/>
        <v>Monday</v>
      </c>
      <c r="M12039" t="str">
        <f t="shared" si="755"/>
        <v>18</v>
      </c>
      <c r="N12039" t="str">
        <f>VLOOKUP(G12039,'pizza types'!$A$2:$D$33,2,FALSE)</f>
        <v>The Pepper Salami Pizza</v>
      </c>
      <c r="O12039" t="str">
        <f>VLOOKUP(G12039,'pizza types'!$A$2:$D$33,3,FALSE)</f>
        <v>Supreme</v>
      </c>
      <c r="P12039" t="str">
        <f>VLOOKUP(G12039,'pizza types'!$A$2:$D$33,4,FALSE)</f>
        <v>Genoa Salami, Capocollo, Pepperoni, Tomatoes, Asiago Cheese, Garlic</v>
      </c>
    </row>
    <row r="12040" spans="1:16">
      <c r="A12040">
        <v>12039</v>
      </c>
      <c r="B12040">
        <v>5289</v>
      </c>
      <c r="C12040" t="s">
        <v>52</v>
      </c>
      <c r="D12040">
        <v>1</v>
      </c>
      <c r="E12040" s="22">
        <f>VLOOKUP(B12040,orders.!$A$2:$C$21351,2,FALSE)</f>
        <v>42093</v>
      </c>
      <c r="F12040" s="29">
        <f>VLOOKUP(B12040,orders.!$A$2:$C$21351,3,FALSE)</f>
        <v>0.761956018518518</v>
      </c>
      <c r="G12040" t="str">
        <f>VLOOKUP(C12040,pizzas.!$A$2:$D$97,2,FALSE)</f>
        <v>spinach_fet</v>
      </c>
      <c r="H12040" t="str">
        <f>VLOOKUP(C12040,pizzas.!$A$2:$D$97,3,FALSE)</f>
        <v>L</v>
      </c>
      <c r="I12040" s="1">
        <f>VLOOKUP(C12040,pizzas.!$A$2:$D$97,4,FALSE)</f>
        <v>20.25</v>
      </c>
      <c r="J12040" s="1">
        <f t="shared" si="752"/>
        <v>20.25</v>
      </c>
      <c r="K12040" t="str">
        <f t="shared" si="753"/>
        <v>March</v>
      </c>
      <c r="L12040" t="str">
        <f t="shared" si="754"/>
        <v>Monday</v>
      </c>
      <c r="M12040" t="str">
        <f t="shared" si="755"/>
        <v>18</v>
      </c>
      <c r="N12040" t="str">
        <f>VLOOKUP(G12040,'pizza types'!$A$2:$D$33,2,FALSE)</f>
        <v>The Spinach and Feta Pizza</v>
      </c>
      <c r="O12040" t="str">
        <f>VLOOKUP(G12040,'pizza types'!$A$2:$D$33,3,FALSE)</f>
        <v>Veggie</v>
      </c>
      <c r="P12040" t="str">
        <f>VLOOKUP(G12040,'pizza types'!$A$2:$D$33,4,FALSE)</f>
        <v>Spinach, Mushrooms, Red Onions, Feta Cheese, Garlic</v>
      </c>
    </row>
    <row r="12041" spans="1:16">
      <c r="A12041">
        <v>12040</v>
      </c>
      <c r="B12041">
        <v>5290</v>
      </c>
      <c r="C12041" t="s">
        <v>43</v>
      </c>
      <c r="D12041">
        <v>1</v>
      </c>
      <c r="E12041" s="22">
        <f>VLOOKUP(B12041,orders.!$A$2:$C$21351,2,FALSE)</f>
        <v>42093</v>
      </c>
      <c r="F12041" s="29">
        <f>VLOOKUP(B12041,orders.!$A$2:$C$21351,3,FALSE)</f>
        <v>0.7628125</v>
      </c>
      <c r="G12041" t="str">
        <f>VLOOKUP(C12041,pizzas.!$A$2:$D$97,2,FALSE)</f>
        <v>big_meat</v>
      </c>
      <c r="H12041" t="str">
        <f>VLOOKUP(C12041,pizzas.!$A$2:$D$97,3,FALSE)</f>
        <v>S</v>
      </c>
      <c r="I12041" s="1">
        <f>VLOOKUP(C12041,pizzas.!$A$2:$D$97,4,FALSE)</f>
        <v>12</v>
      </c>
      <c r="J12041" s="1">
        <f t="shared" si="752"/>
        <v>12</v>
      </c>
      <c r="K12041" t="str">
        <f t="shared" si="753"/>
        <v>March</v>
      </c>
      <c r="L12041" t="str">
        <f t="shared" si="754"/>
        <v>Monday</v>
      </c>
      <c r="M12041" t="str">
        <f t="shared" si="755"/>
        <v>18</v>
      </c>
      <c r="N12041" t="str">
        <f>VLOOKUP(G12041,'pizza types'!$A$2:$D$33,2,FALSE)</f>
        <v>The Big Meat Pizza</v>
      </c>
      <c r="O12041" t="str">
        <f>VLOOKUP(G12041,'pizza types'!$A$2:$D$33,3,FALSE)</f>
        <v>Classic</v>
      </c>
      <c r="P12041" t="str">
        <f>VLOOKUP(G12041,'pizza types'!$A$2:$D$33,4,FALSE)</f>
        <v>Bacon, Pepperoni, Italian Sausage, Chorizo Sausage</v>
      </c>
    </row>
    <row r="12042" spans="1:16">
      <c r="A12042">
        <v>12041</v>
      </c>
      <c r="B12042">
        <v>5290</v>
      </c>
      <c r="C12042" t="s">
        <v>22</v>
      </c>
      <c r="D12042">
        <v>1</v>
      </c>
      <c r="E12042" s="22">
        <f>VLOOKUP(B12042,orders.!$A$2:$C$21351,2,FALSE)</f>
        <v>42093</v>
      </c>
      <c r="F12042" s="29">
        <f>VLOOKUP(B12042,orders.!$A$2:$C$21351,3,FALSE)</f>
        <v>0.7628125</v>
      </c>
      <c r="G12042" t="str">
        <f>VLOOKUP(C12042,pizzas.!$A$2:$D$97,2,FALSE)</f>
        <v>ital_supr</v>
      </c>
      <c r="H12042" t="str">
        <f>VLOOKUP(C12042,pizzas.!$A$2:$D$97,3,FALSE)</f>
        <v>M</v>
      </c>
      <c r="I12042" s="1">
        <f>VLOOKUP(C12042,pizzas.!$A$2:$D$97,4,FALSE)</f>
        <v>16.5</v>
      </c>
      <c r="J12042" s="1">
        <f t="shared" si="752"/>
        <v>16.5</v>
      </c>
      <c r="K12042" t="str">
        <f t="shared" si="753"/>
        <v>March</v>
      </c>
      <c r="L12042" t="str">
        <f t="shared" si="754"/>
        <v>Monday</v>
      </c>
      <c r="M12042" t="str">
        <f t="shared" si="755"/>
        <v>18</v>
      </c>
      <c r="N12042" t="str">
        <f>VLOOKUP(G12042,'pizza types'!$A$2:$D$33,2,FALSE)</f>
        <v>The Italian Supreme Pizza</v>
      </c>
      <c r="O12042" t="str">
        <f>VLOOKUP(G12042,'pizza types'!$A$2:$D$33,3,FALSE)</f>
        <v>Supreme</v>
      </c>
      <c r="P12042" t="str">
        <f>VLOOKUP(G12042,'pizza types'!$A$2:$D$33,4,FALSE)</f>
        <v>Calabrese Salami, Capocollo, Tomatoes, Red Onions, Green Olives, Garlic</v>
      </c>
    </row>
    <row r="12043" spans="1:16">
      <c r="A12043">
        <v>12042</v>
      </c>
      <c r="B12043">
        <v>5290</v>
      </c>
      <c r="C12043" t="s">
        <v>61</v>
      </c>
      <c r="D12043">
        <v>1</v>
      </c>
      <c r="E12043" s="22">
        <f>VLOOKUP(B12043,orders.!$A$2:$C$21351,2,FALSE)</f>
        <v>42093</v>
      </c>
      <c r="F12043" s="29">
        <f>VLOOKUP(B12043,orders.!$A$2:$C$21351,3,FALSE)</f>
        <v>0.7628125</v>
      </c>
      <c r="G12043" t="str">
        <f>VLOOKUP(C12043,pizzas.!$A$2:$D$97,2,FALSE)</f>
        <v>veggie_veg</v>
      </c>
      <c r="H12043" t="str">
        <f>VLOOKUP(C12043,pizzas.!$A$2:$D$97,3,FALSE)</f>
        <v>L</v>
      </c>
      <c r="I12043" s="1">
        <f>VLOOKUP(C12043,pizzas.!$A$2:$D$97,4,FALSE)</f>
        <v>20.25</v>
      </c>
      <c r="J12043" s="1">
        <f t="shared" si="752"/>
        <v>20.25</v>
      </c>
      <c r="K12043" t="str">
        <f t="shared" si="753"/>
        <v>March</v>
      </c>
      <c r="L12043" t="str">
        <f t="shared" si="754"/>
        <v>Monday</v>
      </c>
      <c r="M12043" t="str">
        <f t="shared" si="755"/>
        <v>18</v>
      </c>
      <c r="N12043" t="str">
        <f>VLOOKUP(G12043,'pizza types'!$A$2:$D$33,2,FALSE)</f>
        <v>The Vegetables + Vegetables Pizza</v>
      </c>
      <c r="O12043" t="str">
        <f>VLOOKUP(G12043,'pizza types'!$A$2:$D$33,3,FALSE)</f>
        <v>Veggie</v>
      </c>
      <c r="P12043" t="str">
        <f>VLOOKUP(G12043,'pizza types'!$A$2:$D$33,4,FALSE)</f>
        <v>Mushrooms, Tomatoes, Red Peppers, Green Peppers, Red Onions, Zucchini, Spinach, Garlic</v>
      </c>
    </row>
    <row r="12044" spans="1:16">
      <c r="A12044">
        <v>12043</v>
      </c>
      <c r="B12044">
        <v>5291</v>
      </c>
      <c r="C12044" t="s">
        <v>40</v>
      </c>
      <c r="D12044">
        <v>1</v>
      </c>
      <c r="E12044" s="22">
        <f>VLOOKUP(B12044,orders.!$A$2:$C$21351,2,FALSE)</f>
        <v>42093</v>
      </c>
      <c r="F12044" s="29">
        <f>VLOOKUP(B12044,orders.!$A$2:$C$21351,3,FALSE)</f>
        <v>0.7653125</v>
      </c>
      <c r="G12044" t="str">
        <f>VLOOKUP(C12044,pizzas.!$A$2:$D$97,2,FALSE)</f>
        <v>pepperoni</v>
      </c>
      <c r="H12044" t="str">
        <f>VLOOKUP(C12044,pizzas.!$A$2:$D$97,3,FALSE)</f>
        <v>L</v>
      </c>
      <c r="I12044" s="1">
        <f>VLOOKUP(C12044,pizzas.!$A$2:$D$97,4,FALSE)</f>
        <v>15.25</v>
      </c>
      <c r="J12044" s="1">
        <f t="shared" si="752"/>
        <v>15.25</v>
      </c>
      <c r="K12044" t="str">
        <f t="shared" si="753"/>
        <v>March</v>
      </c>
      <c r="L12044" t="str">
        <f t="shared" si="754"/>
        <v>Monday</v>
      </c>
      <c r="M12044" t="str">
        <f t="shared" si="755"/>
        <v>18</v>
      </c>
      <c r="N12044" t="str">
        <f>VLOOKUP(G12044,'pizza types'!$A$2:$D$33,2,FALSE)</f>
        <v>The Pepperoni Pizza</v>
      </c>
      <c r="O12044" t="str">
        <f>VLOOKUP(G12044,'pizza types'!$A$2:$D$33,3,FALSE)</f>
        <v>Classic</v>
      </c>
      <c r="P12044" t="str">
        <f>VLOOKUP(G12044,'pizza types'!$A$2:$D$33,4,FALSE)</f>
        <v>Mozzarella Cheese, Pepperoni</v>
      </c>
    </row>
    <row r="12045" spans="1:16">
      <c r="A12045">
        <v>12044</v>
      </c>
      <c r="B12045">
        <v>5292</v>
      </c>
      <c r="C12045" t="s">
        <v>69</v>
      </c>
      <c r="D12045">
        <v>1</v>
      </c>
      <c r="E12045" s="22">
        <f>VLOOKUP(B12045,orders.!$A$2:$C$21351,2,FALSE)</f>
        <v>42093</v>
      </c>
      <c r="F12045" s="29">
        <f>VLOOKUP(B12045,orders.!$A$2:$C$21351,3,FALSE)</f>
        <v>0.775543981481482</v>
      </c>
      <c r="G12045" t="str">
        <f>VLOOKUP(C12045,pizzas.!$A$2:$D$97,2,FALSE)</f>
        <v>ckn_alfredo</v>
      </c>
      <c r="H12045" t="str">
        <f>VLOOKUP(C12045,pizzas.!$A$2:$D$97,3,FALSE)</f>
        <v>M</v>
      </c>
      <c r="I12045" s="1">
        <f>VLOOKUP(C12045,pizzas.!$A$2:$D$97,4,FALSE)</f>
        <v>16.75</v>
      </c>
      <c r="J12045" s="1">
        <f t="shared" si="752"/>
        <v>16.75</v>
      </c>
      <c r="K12045" t="str">
        <f t="shared" si="753"/>
        <v>March</v>
      </c>
      <c r="L12045" t="str">
        <f t="shared" si="754"/>
        <v>Monday</v>
      </c>
      <c r="M12045" t="str">
        <f t="shared" si="755"/>
        <v>18</v>
      </c>
      <c r="N12045" t="str">
        <f>VLOOKUP(G12045,'pizza types'!$A$2:$D$33,2,FALSE)</f>
        <v>The Chicken Alfredo Pizza</v>
      </c>
      <c r="O12045" t="str">
        <f>VLOOKUP(G12045,'pizza types'!$A$2:$D$33,3,FALSE)</f>
        <v>Chicken</v>
      </c>
      <c r="P12045" t="str">
        <f>VLOOKUP(G12045,'pizza types'!$A$2:$D$33,4,FALSE)</f>
        <v>Chicken, Red Onions, Red Peppers, Mushrooms, Asiago Cheese, Alfredo Sauce</v>
      </c>
    </row>
    <row r="12046" spans="1:16">
      <c r="A12046">
        <v>12045</v>
      </c>
      <c r="B12046">
        <v>5292</v>
      </c>
      <c r="C12046" t="s">
        <v>98</v>
      </c>
      <c r="D12046">
        <v>1</v>
      </c>
      <c r="E12046" s="22">
        <f>VLOOKUP(B12046,orders.!$A$2:$C$21351,2,FALSE)</f>
        <v>42093</v>
      </c>
      <c r="F12046" s="29">
        <f>VLOOKUP(B12046,orders.!$A$2:$C$21351,3,FALSE)</f>
        <v>0.775543981481482</v>
      </c>
      <c r="G12046" t="str">
        <f>VLOOKUP(C12046,pizzas.!$A$2:$D$97,2,FALSE)</f>
        <v>spin_pesto</v>
      </c>
      <c r="H12046" t="str">
        <f>VLOOKUP(C12046,pizzas.!$A$2:$D$97,3,FALSE)</f>
        <v>M</v>
      </c>
      <c r="I12046" s="1">
        <f>VLOOKUP(C12046,pizzas.!$A$2:$D$97,4,FALSE)</f>
        <v>16.5</v>
      </c>
      <c r="J12046" s="1">
        <f t="shared" si="752"/>
        <v>16.5</v>
      </c>
      <c r="K12046" t="str">
        <f t="shared" si="753"/>
        <v>March</v>
      </c>
      <c r="L12046" t="str">
        <f t="shared" si="754"/>
        <v>Monday</v>
      </c>
      <c r="M12046" t="str">
        <f t="shared" si="755"/>
        <v>18</v>
      </c>
      <c r="N12046" t="str">
        <f>VLOOKUP(G12046,'pizza types'!$A$2:$D$33,2,FALSE)</f>
        <v>The Spinach Pesto Pizza</v>
      </c>
      <c r="O12046" t="str">
        <f>VLOOKUP(G12046,'pizza types'!$A$2:$D$33,3,FALSE)</f>
        <v>Veggie</v>
      </c>
      <c r="P12046" t="str">
        <f>VLOOKUP(G12046,'pizza types'!$A$2:$D$33,4,FALSE)</f>
        <v>Spinach, Artichokes, Tomatoes, Sun-dried Tomatoes, Garlic, Pesto Sauce</v>
      </c>
    </row>
    <row r="12047" spans="1:16">
      <c r="A12047">
        <v>12046</v>
      </c>
      <c r="B12047">
        <v>5292</v>
      </c>
      <c r="C12047" t="s">
        <v>26</v>
      </c>
      <c r="D12047">
        <v>1</v>
      </c>
      <c r="E12047" s="22">
        <f>VLOOKUP(B12047,orders.!$A$2:$C$21351,2,FALSE)</f>
        <v>42093</v>
      </c>
      <c r="F12047" s="29">
        <f>VLOOKUP(B12047,orders.!$A$2:$C$21351,3,FALSE)</f>
        <v>0.775543981481482</v>
      </c>
      <c r="G12047" t="str">
        <f>VLOOKUP(C12047,pizzas.!$A$2:$D$97,2,FALSE)</f>
        <v>spinach_supr</v>
      </c>
      <c r="H12047" t="str">
        <f>VLOOKUP(C12047,pizzas.!$A$2:$D$97,3,FALSE)</f>
        <v>S</v>
      </c>
      <c r="I12047" s="1">
        <f>VLOOKUP(C12047,pizzas.!$A$2:$D$97,4,FALSE)</f>
        <v>12.5</v>
      </c>
      <c r="J12047" s="1">
        <f t="shared" si="752"/>
        <v>12.5</v>
      </c>
      <c r="K12047" t="str">
        <f t="shared" si="753"/>
        <v>March</v>
      </c>
      <c r="L12047" t="str">
        <f t="shared" si="754"/>
        <v>Monday</v>
      </c>
      <c r="M12047" t="str">
        <f t="shared" si="755"/>
        <v>18</v>
      </c>
      <c r="N12047" t="str">
        <f>VLOOKUP(G12047,'pizza types'!$A$2:$D$33,2,FALSE)</f>
        <v>The Spinach Supreme Pizza</v>
      </c>
      <c r="O12047" t="str">
        <f>VLOOKUP(G12047,'pizza types'!$A$2:$D$33,3,FALSE)</f>
        <v>Supreme</v>
      </c>
      <c r="P12047" t="str">
        <f>VLOOKUP(G12047,'pizza types'!$A$2:$D$33,4,FALSE)</f>
        <v>Spinach, Red Onions, Pepperoni, Tomatoes, Artichokes, Kalamata Olives, Garlic, Asiago Cheese</v>
      </c>
    </row>
    <row r="12048" spans="1:16">
      <c r="A12048">
        <v>12047</v>
      </c>
      <c r="B12048">
        <v>5293</v>
      </c>
      <c r="C12048" t="s">
        <v>39</v>
      </c>
      <c r="D12048">
        <v>1</v>
      </c>
      <c r="E12048" s="22">
        <f>VLOOKUP(B12048,orders.!$A$2:$C$21351,2,FALSE)</f>
        <v>42093</v>
      </c>
      <c r="F12048" s="29">
        <f>VLOOKUP(B12048,orders.!$A$2:$C$21351,3,FALSE)</f>
        <v>0.781400462962963</v>
      </c>
      <c r="G12048" t="str">
        <f>VLOOKUP(C12048,pizzas.!$A$2:$D$97,2,FALSE)</f>
        <v>cali_ckn</v>
      </c>
      <c r="H12048" t="str">
        <f>VLOOKUP(C12048,pizzas.!$A$2:$D$97,3,FALSE)</f>
        <v>M</v>
      </c>
      <c r="I12048" s="1">
        <f>VLOOKUP(C12048,pizzas.!$A$2:$D$97,4,FALSE)</f>
        <v>16.75</v>
      </c>
      <c r="J12048" s="1">
        <f t="shared" si="752"/>
        <v>16.75</v>
      </c>
      <c r="K12048" t="str">
        <f t="shared" si="753"/>
        <v>March</v>
      </c>
      <c r="L12048" t="str">
        <f t="shared" si="754"/>
        <v>Monday</v>
      </c>
      <c r="M12048" t="str">
        <f t="shared" si="755"/>
        <v>18</v>
      </c>
      <c r="N12048" t="str">
        <f>VLOOKUP(G12048,'pizza types'!$A$2:$D$33,2,FALSE)</f>
        <v>The California Chicken Pizza</v>
      </c>
      <c r="O12048" t="str">
        <f>VLOOKUP(G12048,'pizza types'!$A$2:$D$33,3,FALSE)</f>
        <v>Chicken</v>
      </c>
      <c r="P12048" t="str">
        <f>VLOOKUP(G12048,'pizza types'!$A$2:$D$33,4,FALSE)</f>
        <v>Chicken, Artichoke, Spinach, Garlic, Jalapeno Peppers, Fontina Cheese, Gouda Cheese</v>
      </c>
    </row>
    <row r="12049" spans="1:16">
      <c r="A12049">
        <v>12048</v>
      </c>
      <c r="B12049">
        <v>5293</v>
      </c>
      <c r="C12049" t="s">
        <v>79</v>
      </c>
      <c r="D12049">
        <v>1</v>
      </c>
      <c r="E12049" s="22">
        <f>VLOOKUP(B12049,orders.!$A$2:$C$21351,2,FALSE)</f>
        <v>42093</v>
      </c>
      <c r="F12049" s="29">
        <f>VLOOKUP(B12049,orders.!$A$2:$C$21351,3,FALSE)</f>
        <v>0.781400462962963</v>
      </c>
      <c r="G12049" t="str">
        <f>VLOOKUP(C12049,pizzas.!$A$2:$D$97,2,FALSE)</f>
        <v>prsc_argla</v>
      </c>
      <c r="H12049" t="str">
        <f>VLOOKUP(C12049,pizzas.!$A$2:$D$97,3,FALSE)</f>
        <v>M</v>
      </c>
      <c r="I12049" s="1">
        <f>VLOOKUP(C12049,pizzas.!$A$2:$D$97,4,FALSE)</f>
        <v>16.5</v>
      </c>
      <c r="J12049" s="1">
        <f t="shared" si="752"/>
        <v>16.5</v>
      </c>
      <c r="K12049" t="str">
        <f t="shared" si="753"/>
        <v>March</v>
      </c>
      <c r="L12049" t="str">
        <f t="shared" si="754"/>
        <v>Monday</v>
      </c>
      <c r="M12049" t="str">
        <f t="shared" si="755"/>
        <v>18</v>
      </c>
      <c r="N12049" t="str">
        <f>VLOOKUP(G12049,'pizza types'!$A$2:$D$33,2,FALSE)</f>
        <v>The Prosciutto and Arugula Pizza</v>
      </c>
      <c r="O12049" t="str">
        <f>VLOOKUP(G12049,'pizza types'!$A$2:$D$33,3,FALSE)</f>
        <v>Supreme</v>
      </c>
      <c r="P12049" t="str">
        <f>VLOOKUP(G12049,'pizza types'!$A$2:$D$33,4,FALSE)</f>
        <v>Prosciutto di San Daniele, Arugula, Mozzarella Cheese</v>
      </c>
    </row>
    <row r="12050" spans="1:16">
      <c r="A12050">
        <v>12049</v>
      </c>
      <c r="B12050">
        <v>5294</v>
      </c>
      <c r="C12050" t="s">
        <v>49</v>
      </c>
      <c r="D12050">
        <v>1</v>
      </c>
      <c r="E12050" s="22">
        <f>VLOOKUP(B12050,orders.!$A$2:$C$21351,2,FALSE)</f>
        <v>42093</v>
      </c>
      <c r="F12050" s="29">
        <f>VLOOKUP(B12050,orders.!$A$2:$C$21351,3,FALSE)</f>
        <v>0.785115740740741</v>
      </c>
      <c r="G12050" t="str">
        <f>VLOOKUP(C12050,pizzas.!$A$2:$D$97,2,FALSE)</f>
        <v>ital_veggie</v>
      </c>
      <c r="H12050" t="str">
        <f>VLOOKUP(C12050,pizzas.!$A$2:$D$97,3,FALSE)</f>
        <v>S</v>
      </c>
      <c r="I12050" s="1">
        <f>VLOOKUP(C12050,pizzas.!$A$2:$D$97,4,FALSE)</f>
        <v>12.75</v>
      </c>
      <c r="J12050" s="1">
        <f t="shared" si="752"/>
        <v>12.75</v>
      </c>
      <c r="K12050" t="str">
        <f t="shared" si="753"/>
        <v>March</v>
      </c>
      <c r="L12050" t="str">
        <f t="shared" si="754"/>
        <v>Monday</v>
      </c>
      <c r="M12050" t="str">
        <f t="shared" si="755"/>
        <v>18</v>
      </c>
      <c r="N12050" t="str">
        <f>VLOOKUP(G12050,'pizza types'!$A$2:$D$33,2,FALSE)</f>
        <v>The Italian Vegetables Pizza</v>
      </c>
      <c r="O12050" t="str">
        <f>VLOOKUP(G12050,'pizza types'!$A$2:$D$33,3,FALSE)</f>
        <v>Veggie</v>
      </c>
      <c r="P12050" t="str">
        <f>VLOOKUP(G12050,'pizza types'!$A$2:$D$33,4,FALSE)</f>
        <v>Eggplant, Artichokes, Tomatoes, Zucchini, Red Peppers, Garlic, Pesto Sauce</v>
      </c>
    </row>
    <row r="12051" spans="1:16">
      <c r="A12051">
        <v>12050</v>
      </c>
      <c r="B12051">
        <v>5295</v>
      </c>
      <c r="C12051" t="s">
        <v>17</v>
      </c>
      <c r="D12051">
        <v>1</v>
      </c>
      <c r="E12051" s="22">
        <f>VLOOKUP(B12051,orders.!$A$2:$C$21351,2,FALSE)</f>
        <v>42093</v>
      </c>
      <c r="F12051" s="29">
        <f>VLOOKUP(B12051,orders.!$A$2:$C$21351,3,FALSE)</f>
        <v>0.799259259259259</v>
      </c>
      <c r="G12051" t="str">
        <f>VLOOKUP(C12051,pizzas.!$A$2:$D$97,2,FALSE)</f>
        <v>classic_dlx</v>
      </c>
      <c r="H12051" t="str">
        <f>VLOOKUP(C12051,pizzas.!$A$2:$D$97,3,FALSE)</f>
        <v>M</v>
      </c>
      <c r="I12051" s="1">
        <f>VLOOKUP(C12051,pizzas.!$A$2:$D$97,4,FALSE)</f>
        <v>16</v>
      </c>
      <c r="J12051" s="1">
        <f t="shared" si="752"/>
        <v>16</v>
      </c>
      <c r="K12051" t="str">
        <f t="shared" si="753"/>
        <v>March</v>
      </c>
      <c r="L12051" t="str">
        <f t="shared" si="754"/>
        <v>Monday</v>
      </c>
      <c r="M12051" t="str">
        <f t="shared" si="755"/>
        <v>19</v>
      </c>
      <c r="N12051" t="str">
        <f>VLOOKUP(G12051,'pizza types'!$A$2:$D$33,2,FALSE)</f>
        <v>The Classic Deluxe Pizza</v>
      </c>
      <c r="O12051" t="str">
        <f>VLOOKUP(G12051,'pizza types'!$A$2:$D$33,3,FALSE)</f>
        <v>Classic</v>
      </c>
      <c r="P12051" t="str">
        <f>VLOOKUP(G12051,'pizza types'!$A$2:$D$33,4,FALSE)</f>
        <v>Pepperoni, Mushrooms, Red Onions, Red Peppers, Bacon</v>
      </c>
    </row>
    <row r="12052" spans="1:16">
      <c r="A12052">
        <v>12051</v>
      </c>
      <c r="B12052">
        <v>5296</v>
      </c>
      <c r="C12052" t="s">
        <v>28</v>
      </c>
      <c r="D12052">
        <v>1</v>
      </c>
      <c r="E12052" s="22">
        <f>VLOOKUP(B12052,orders.!$A$2:$C$21351,2,FALSE)</f>
        <v>42093</v>
      </c>
      <c r="F12052" s="29">
        <f>VLOOKUP(B12052,orders.!$A$2:$C$21351,3,FALSE)</f>
        <v>0.813148148148148</v>
      </c>
      <c r="G12052" t="str">
        <f>VLOOKUP(C12052,pizzas.!$A$2:$D$97,2,FALSE)</f>
        <v>green_garden</v>
      </c>
      <c r="H12052" t="str">
        <f>VLOOKUP(C12052,pizzas.!$A$2:$D$97,3,FALSE)</f>
        <v>S</v>
      </c>
      <c r="I12052" s="1">
        <f>VLOOKUP(C12052,pizzas.!$A$2:$D$97,4,FALSE)</f>
        <v>12</v>
      </c>
      <c r="J12052" s="1">
        <f t="shared" si="752"/>
        <v>12</v>
      </c>
      <c r="K12052" t="str">
        <f t="shared" si="753"/>
        <v>March</v>
      </c>
      <c r="L12052" t="str">
        <f t="shared" si="754"/>
        <v>Monday</v>
      </c>
      <c r="M12052" t="str">
        <f t="shared" si="755"/>
        <v>19</v>
      </c>
      <c r="N12052" t="str">
        <f>VLOOKUP(G12052,'pizza types'!$A$2:$D$33,2,FALSE)</f>
        <v>The Green Garden Pizza</v>
      </c>
      <c r="O12052" t="str">
        <f>VLOOKUP(G12052,'pizza types'!$A$2:$D$33,3,FALSE)</f>
        <v>Veggie</v>
      </c>
      <c r="P12052" t="str">
        <f>VLOOKUP(G12052,'pizza types'!$A$2:$D$33,4,FALSE)</f>
        <v>Spinach, Mushrooms, Tomatoes, Green Olives, Feta Cheese</v>
      </c>
    </row>
    <row r="12053" spans="1:16">
      <c r="A12053">
        <v>12052</v>
      </c>
      <c r="B12053">
        <v>5297</v>
      </c>
      <c r="C12053" t="s">
        <v>80</v>
      </c>
      <c r="D12053">
        <v>1</v>
      </c>
      <c r="E12053" s="22">
        <f>VLOOKUP(B12053,orders.!$A$2:$C$21351,2,FALSE)</f>
        <v>42093</v>
      </c>
      <c r="F12053" s="29">
        <f>VLOOKUP(B12053,orders.!$A$2:$C$21351,3,FALSE)</f>
        <v>0.820729166666667</v>
      </c>
      <c r="G12053" t="str">
        <f>VLOOKUP(C12053,pizzas.!$A$2:$D$97,2,FALSE)</f>
        <v>mediterraneo</v>
      </c>
      <c r="H12053" t="str">
        <f>VLOOKUP(C12053,pizzas.!$A$2:$D$97,3,FALSE)</f>
        <v>L</v>
      </c>
      <c r="I12053" s="1">
        <f>VLOOKUP(C12053,pizzas.!$A$2:$D$97,4,FALSE)</f>
        <v>20.25</v>
      </c>
      <c r="J12053" s="1">
        <f t="shared" si="752"/>
        <v>20.25</v>
      </c>
      <c r="K12053" t="str">
        <f t="shared" si="753"/>
        <v>March</v>
      </c>
      <c r="L12053" t="str">
        <f t="shared" si="754"/>
        <v>Monday</v>
      </c>
      <c r="M12053" t="str">
        <f t="shared" si="755"/>
        <v>19</v>
      </c>
      <c r="N12053" t="str">
        <f>VLOOKUP(G12053,'pizza types'!$A$2:$D$33,2,FALSE)</f>
        <v>The Mediterranean Pizza</v>
      </c>
      <c r="O12053" t="str">
        <f>VLOOKUP(G12053,'pizza types'!$A$2:$D$33,3,FALSE)</f>
        <v>Veggie</v>
      </c>
      <c r="P12053" t="str">
        <f>VLOOKUP(G12053,'pizza types'!$A$2:$D$33,4,FALSE)</f>
        <v>Spinach, Artichokes, Kalamata Olives, Sun-dried Tomatoes, Feta Cheese, Plum Tomatoes, Red Onions</v>
      </c>
    </row>
    <row r="12054" spans="1:16">
      <c r="A12054">
        <v>12053</v>
      </c>
      <c r="B12054">
        <v>5298</v>
      </c>
      <c r="C12054" t="s">
        <v>58</v>
      </c>
      <c r="D12054">
        <v>1</v>
      </c>
      <c r="E12054" s="22">
        <f>VLOOKUP(B12054,orders.!$A$2:$C$21351,2,FALSE)</f>
        <v>42093</v>
      </c>
      <c r="F12054" s="29">
        <f>VLOOKUP(B12054,orders.!$A$2:$C$21351,3,FALSE)</f>
        <v>0.839456018518518</v>
      </c>
      <c r="G12054" t="str">
        <f>VLOOKUP(C12054,pizzas.!$A$2:$D$97,2,FALSE)</f>
        <v>pepperoni</v>
      </c>
      <c r="H12054" t="str">
        <f>VLOOKUP(C12054,pizzas.!$A$2:$D$97,3,FALSE)</f>
        <v>M</v>
      </c>
      <c r="I12054" s="1">
        <f>VLOOKUP(C12054,pizzas.!$A$2:$D$97,4,FALSE)</f>
        <v>12.5</v>
      </c>
      <c r="J12054" s="1">
        <f t="shared" si="752"/>
        <v>12.5</v>
      </c>
      <c r="K12054" t="str">
        <f t="shared" si="753"/>
        <v>March</v>
      </c>
      <c r="L12054" t="str">
        <f t="shared" si="754"/>
        <v>Monday</v>
      </c>
      <c r="M12054" t="str">
        <f t="shared" si="755"/>
        <v>20</v>
      </c>
      <c r="N12054" t="str">
        <f>VLOOKUP(G12054,'pizza types'!$A$2:$D$33,2,FALSE)</f>
        <v>The Pepperoni Pizza</v>
      </c>
      <c r="O12054" t="str">
        <f>VLOOKUP(G12054,'pizza types'!$A$2:$D$33,3,FALSE)</f>
        <v>Classic</v>
      </c>
      <c r="P12054" t="str">
        <f>VLOOKUP(G12054,'pizza types'!$A$2:$D$33,4,FALSE)</f>
        <v>Mozzarella Cheese, Pepperoni</v>
      </c>
    </row>
    <row r="12055" spans="1:16">
      <c r="A12055">
        <v>12054</v>
      </c>
      <c r="B12055">
        <v>5299</v>
      </c>
      <c r="C12055" t="s">
        <v>21</v>
      </c>
      <c r="D12055">
        <v>1</v>
      </c>
      <c r="E12055" s="22">
        <f>VLOOKUP(B12055,orders.!$A$2:$C$21351,2,FALSE)</f>
        <v>42093</v>
      </c>
      <c r="F12055" s="29">
        <f>VLOOKUP(B12055,orders.!$A$2:$C$21351,3,FALSE)</f>
        <v>0.840393518518519</v>
      </c>
      <c r="G12055" t="str">
        <f>VLOOKUP(C12055,pizzas.!$A$2:$D$97,2,FALSE)</f>
        <v>thai_ckn</v>
      </c>
      <c r="H12055" t="str">
        <f>VLOOKUP(C12055,pizzas.!$A$2:$D$97,3,FALSE)</f>
        <v>L</v>
      </c>
      <c r="I12055" s="1">
        <f>VLOOKUP(C12055,pizzas.!$A$2:$D$97,4,FALSE)</f>
        <v>20.75</v>
      </c>
      <c r="J12055" s="1">
        <f t="shared" si="752"/>
        <v>20.75</v>
      </c>
      <c r="K12055" t="str">
        <f t="shared" si="753"/>
        <v>March</v>
      </c>
      <c r="L12055" t="str">
        <f t="shared" si="754"/>
        <v>Monday</v>
      </c>
      <c r="M12055" t="str">
        <f t="shared" si="755"/>
        <v>20</v>
      </c>
      <c r="N12055" t="str">
        <f>VLOOKUP(G12055,'pizza types'!$A$2:$D$33,2,FALSE)</f>
        <v>The Thai Chicken Pizza</v>
      </c>
      <c r="O12055" t="str">
        <f>VLOOKUP(G12055,'pizza types'!$A$2:$D$33,3,FALSE)</f>
        <v>Chicken</v>
      </c>
      <c r="P12055" t="str">
        <f>VLOOKUP(G12055,'pizza types'!$A$2:$D$33,4,FALSE)</f>
        <v>Chicken, Pineapple, Tomatoes, Red Peppers, Thai Sweet Chilli Sauce</v>
      </c>
    </row>
    <row r="12056" spans="1:16">
      <c r="A12056">
        <v>12055</v>
      </c>
      <c r="B12056">
        <v>5300</v>
      </c>
      <c r="C12056" t="s">
        <v>18</v>
      </c>
      <c r="D12056">
        <v>1</v>
      </c>
      <c r="E12056" s="22">
        <f>VLOOKUP(B12056,orders.!$A$2:$C$21351,2,FALSE)</f>
        <v>42093</v>
      </c>
      <c r="F12056" s="29">
        <f>VLOOKUP(B12056,orders.!$A$2:$C$21351,3,FALSE)</f>
        <v>0.845821759259259</v>
      </c>
      <c r="G12056" t="str">
        <f>VLOOKUP(C12056,pizzas.!$A$2:$D$97,2,FALSE)</f>
        <v>five_cheese</v>
      </c>
      <c r="H12056" t="str">
        <f>VLOOKUP(C12056,pizzas.!$A$2:$D$97,3,FALSE)</f>
        <v>L</v>
      </c>
      <c r="I12056" s="1">
        <f>VLOOKUP(C12056,pizzas.!$A$2:$D$97,4,FALSE)</f>
        <v>18.5</v>
      </c>
      <c r="J12056" s="1">
        <f t="shared" si="752"/>
        <v>18.5</v>
      </c>
      <c r="K12056" t="str">
        <f t="shared" si="753"/>
        <v>March</v>
      </c>
      <c r="L12056" t="str">
        <f t="shared" si="754"/>
        <v>Monday</v>
      </c>
      <c r="M12056" t="str">
        <f t="shared" si="755"/>
        <v>20</v>
      </c>
      <c r="N12056" t="str">
        <f>VLOOKUP(G12056,'pizza types'!$A$2:$D$33,2,FALSE)</f>
        <v>The Five Cheese Pizza</v>
      </c>
      <c r="O12056" t="str">
        <f>VLOOKUP(G12056,'pizza types'!$A$2:$D$33,3,FALSE)</f>
        <v>Veggie</v>
      </c>
      <c r="P12056" t="str">
        <f>VLOOKUP(G12056,'pizza types'!$A$2:$D$33,4,FALSE)</f>
        <v>Mozzarella Cheese, Provolone Cheese, Smoked Gouda Cheese, Romano Cheese, Blue Cheese, Garlic</v>
      </c>
    </row>
    <row r="12057" spans="1:16">
      <c r="A12057">
        <v>12056</v>
      </c>
      <c r="B12057">
        <v>5300</v>
      </c>
      <c r="C12057" t="s">
        <v>70</v>
      </c>
      <c r="D12057">
        <v>1</v>
      </c>
      <c r="E12057" s="22">
        <f>VLOOKUP(B12057,orders.!$A$2:$C$21351,2,FALSE)</f>
        <v>42093</v>
      </c>
      <c r="F12057" s="29">
        <f>VLOOKUP(B12057,orders.!$A$2:$C$21351,3,FALSE)</f>
        <v>0.845821759259259</v>
      </c>
      <c r="G12057" t="str">
        <f>VLOOKUP(C12057,pizzas.!$A$2:$D$97,2,FALSE)</f>
        <v>peppr_salami</v>
      </c>
      <c r="H12057" t="str">
        <f>VLOOKUP(C12057,pizzas.!$A$2:$D$97,3,FALSE)</f>
        <v>L</v>
      </c>
      <c r="I12057" s="1">
        <f>VLOOKUP(C12057,pizzas.!$A$2:$D$97,4,FALSE)</f>
        <v>20.75</v>
      </c>
      <c r="J12057" s="1">
        <f t="shared" si="752"/>
        <v>20.75</v>
      </c>
      <c r="K12057" t="str">
        <f t="shared" si="753"/>
        <v>March</v>
      </c>
      <c r="L12057" t="str">
        <f t="shared" si="754"/>
        <v>Monday</v>
      </c>
      <c r="M12057" t="str">
        <f t="shared" si="755"/>
        <v>20</v>
      </c>
      <c r="N12057" t="str">
        <f>VLOOKUP(G12057,'pizza types'!$A$2:$D$33,2,FALSE)</f>
        <v>The Pepper Salami Pizza</v>
      </c>
      <c r="O12057" t="str">
        <f>VLOOKUP(G12057,'pizza types'!$A$2:$D$33,3,FALSE)</f>
        <v>Supreme</v>
      </c>
      <c r="P12057" t="str">
        <f>VLOOKUP(G12057,'pizza types'!$A$2:$D$33,4,FALSE)</f>
        <v>Genoa Salami, Capocollo, Pepperoni, Tomatoes, Asiago Cheese, Garlic</v>
      </c>
    </row>
    <row r="12058" spans="1:16">
      <c r="A12058">
        <v>12057</v>
      </c>
      <c r="B12058">
        <v>5300</v>
      </c>
      <c r="C12058" t="s">
        <v>21</v>
      </c>
      <c r="D12058">
        <v>1</v>
      </c>
      <c r="E12058" s="22">
        <f>VLOOKUP(B12058,orders.!$A$2:$C$21351,2,FALSE)</f>
        <v>42093</v>
      </c>
      <c r="F12058" s="29">
        <f>VLOOKUP(B12058,orders.!$A$2:$C$21351,3,FALSE)</f>
        <v>0.845821759259259</v>
      </c>
      <c r="G12058" t="str">
        <f>VLOOKUP(C12058,pizzas.!$A$2:$D$97,2,FALSE)</f>
        <v>thai_ckn</v>
      </c>
      <c r="H12058" t="str">
        <f>VLOOKUP(C12058,pizzas.!$A$2:$D$97,3,FALSE)</f>
        <v>L</v>
      </c>
      <c r="I12058" s="1">
        <f>VLOOKUP(C12058,pizzas.!$A$2:$D$97,4,FALSE)</f>
        <v>20.75</v>
      </c>
      <c r="J12058" s="1">
        <f t="shared" si="752"/>
        <v>20.75</v>
      </c>
      <c r="K12058" t="str">
        <f t="shared" si="753"/>
        <v>March</v>
      </c>
      <c r="L12058" t="str">
        <f t="shared" si="754"/>
        <v>Monday</v>
      </c>
      <c r="M12058" t="str">
        <f t="shared" si="755"/>
        <v>20</v>
      </c>
      <c r="N12058" t="str">
        <f>VLOOKUP(G12058,'pizza types'!$A$2:$D$33,2,FALSE)</f>
        <v>The Thai Chicken Pizza</v>
      </c>
      <c r="O12058" t="str">
        <f>VLOOKUP(G12058,'pizza types'!$A$2:$D$33,3,FALSE)</f>
        <v>Chicken</v>
      </c>
      <c r="P12058" t="str">
        <f>VLOOKUP(G12058,'pizza types'!$A$2:$D$33,4,FALSE)</f>
        <v>Chicken, Pineapple, Tomatoes, Red Peppers, Thai Sweet Chilli Sauce</v>
      </c>
    </row>
    <row r="12059" spans="1:16">
      <c r="A12059">
        <v>12058</v>
      </c>
      <c r="B12059">
        <v>5301</v>
      </c>
      <c r="C12059" t="s">
        <v>35</v>
      </c>
      <c r="D12059">
        <v>1</v>
      </c>
      <c r="E12059" s="22">
        <f>VLOOKUP(B12059,orders.!$A$2:$C$21351,2,FALSE)</f>
        <v>42093</v>
      </c>
      <c r="F12059" s="29">
        <f>VLOOKUP(B12059,orders.!$A$2:$C$21351,3,FALSE)</f>
        <v>0.878425925925926</v>
      </c>
      <c r="G12059" t="str">
        <f>VLOOKUP(C12059,pizzas.!$A$2:$D$97,2,FALSE)</f>
        <v>mexicana</v>
      </c>
      <c r="H12059" t="str">
        <f>VLOOKUP(C12059,pizzas.!$A$2:$D$97,3,FALSE)</f>
        <v>L</v>
      </c>
      <c r="I12059" s="1">
        <f>VLOOKUP(C12059,pizzas.!$A$2:$D$97,4,FALSE)</f>
        <v>20.25</v>
      </c>
      <c r="J12059" s="1">
        <f t="shared" si="752"/>
        <v>20.25</v>
      </c>
      <c r="K12059" t="str">
        <f t="shared" si="753"/>
        <v>March</v>
      </c>
      <c r="L12059" t="str">
        <f t="shared" si="754"/>
        <v>Monday</v>
      </c>
      <c r="M12059" t="str">
        <f t="shared" si="755"/>
        <v>21</v>
      </c>
      <c r="N12059" t="str">
        <f>VLOOKUP(G12059,'pizza types'!$A$2:$D$33,2,FALSE)</f>
        <v>The Mexicana Pizza</v>
      </c>
      <c r="O12059" t="str">
        <f>VLOOKUP(G12059,'pizza types'!$A$2:$D$33,3,FALSE)</f>
        <v>Veggie</v>
      </c>
      <c r="P12059" t="str">
        <f>VLOOKUP(G12059,'pizza types'!$A$2:$D$33,4,FALSE)</f>
        <v>Tomatoes, Red Peppers, Jalapeno Peppers, Red Onions, Cilantro, Corn, Chipotle Sauce, Garlic</v>
      </c>
    </row>
    <row r="12060" spans="1:16">
      <c r="A12060">
        <v>12059</v>
      </c>
      <c r="B12060">
        <v>5301</v>
      </c>
      <c r="C12060" t="s">
        <v>25</v>
      </c>
      <c r="D12060">
        <v>1</v>
      </c>
      <c r="E12060" s="22">
        <f>VLOOKUP(B12060,orders.!$A$2:$C$21351,2,FALSE)</f>
        <v>42093</v>
      </c>
      <c r="F12060" s="29">
        <f>VLOOKUP(B12060,orders.!$A$2:$C$21351,3,FALSE)</f>
        <v>0.878425925925926</v>
      </c>
      <c r="G12060" t="str">
        <f>VLOOKUP(C12060,pizzas.!$A$2:$D$97,2,FALSE)</f>
        <v>the_greek</v>
      </c>
      <c r="H12060" t="str">
        <f>VLOOKUP(C12060,pizzas.!$A$2:$D$97,3,FALSE)</f>
        <v>S</v>
      </c>
      <c r="I12060" s="1">
        <f>VLOOKUP(C12060,pizzas.!$A$2:$D$97,4,FALSE)</f>
        <v>12</v>
      </c>
      <c r="J12060" s="1">
        <f t="shared" si="752"/>
        <v>12</v>
      </c>
      <c r="K12060" t="str">
        <f t="shared" si="753"/>
        <v>March</v>
      </c>
      <c r="L12060" t="str">
        <f t="shared" si="754"/>
        <v>Monday</v>
      </c>
      <c r="M12060" t="str">
        <f t="shared" si="755"/>
        <v>21</v>
      </c>
      <c r="N12060" t="str">
        <f>VLOOKUP(G12060,'pizza types'!$A$2:$D$33,2,FALSE)</f>
        <v>The Greek Pizza</v>
      </c>
      <c r="O12060" t="str">
        <f>VLOOKUP(G12060,'pizza types'!$A$2:$D$33,3,FALSE)</f>
        <v>Classic</v>
      </c>
      <c r="P12060" t="str">
        <f>VLOOKUP(G12060,'pizza types'!$A$2:$D$33,4,FALSE)</f>
        <v>Kalamata Olives, Feta Cheese, Tomatoes, Garlic, Beef Chuck Roast, Red Onions</v>
      </c>
    </row>
    <row r="12061" spans="1:16">
      <c r="A12061">
        <v>12060</v>
      </c>
      <c r="B12061">
        <v>5302</v>
      </c>
      <c r="C12061" t="s">
        <v>24</v>
      </c>
      <c r="D12061">
        <v>1</v>
      </c>
      <c r="E12061" s="22">
        <f>VLOOKUP(B12061,orders.!$A$2:$C$21351,2,FALSE)</f>
        <v>42093</v>
      </c>
      <c r="F12061" s="29">
        <f>VLOOKUP(B12061,orders.!$A$2:$C$21351,3,FALSE)</f>
        <v>0.88568287037037</v>
      </c>
      <c r="G12061" t="str">
        <f>VLOOKUP(C12061,pizzas.!$A$2:$D$97,2,FALSE)</f>
        <v>bbq_ckn</v>
      </c>
      <c r="H12061" t="str">
        <f>VLOOKUP(C12061,pizzas.!$A$2:$D$97,3,FALSE)</f>
        <v>S</v>
      </c>
      <c r="I12061" s="1">
        <f>VLOOKUP(C12061,pizzas.!$A$2:$D$97,4,FALSE)</f>
        <v>12.75</v>
      </c>
      <c r="J12061" s="1">
        <f t="shared" si="752"/>
        <v>12.75</v>
      </c>
      <c r="K12061" t="str">
        <f t="shared" si="753"/>
        <v>March</v>
      </c>
      <c r="L12061" t="str">
        <f t="shared" si="754"/>
        <v>Monday</v>
      </c>
      <c r="M12061" t="str">
        <f t="shared" si="755"/>
        <v>21</v>
      </c>
      <c r="N12061" t="str">
        <f>VLOOKUP(G12061,'pizza types'!$A$2:$D$33,2,FALSE)</f>
        <v>The Barbecue Chicken Pizza</v>
      </c>
      <c r="O12061" t="str">
        <f>VLOOKUP(G12061,'pizza types'!$A$2:$D$33,3,FALSE)</f>
        <v>Chicken</v>
      </c>
      <c r="P12061" t="str">
        <f>VLOOKUP(G12061,'pizza types'!$A$2:$D$33,4,FALSE)</f>
        <v>Barbecued Chicken, Red Peppers, Green Peppers, Tomatoes, Red Onions, Barbecue Sauce</v>
      </c>
    </row>
    <row r="12062" spans="1:16">
      <c r="A12062">
        <v>12061</v>
      </c>
      <c r="B12062">
        <v>5303</v>
      </c>
      <c r="C12062" t="s">
        <v>35</v>
      </c>
      <c r="D12062">
        <v>1</v>
      </c>
      <c r="E12062" s="22">
        <f>VLOOKUP(B12062,orders.!$A$2:$C$21351,2,FALSE)</f>
        <v>42093</v>
      </c>
      <c r="F12062" s="29">
        <f>VLOOKUP(B12062,orders.!$A$2:$C$21351,3,FALSE)</f>
        <v>0.885729166666667</v>
      </c>
      <c r="G12062" t="str">
        <f>VLOOKUP(C12062,pizzas.!$A$2:$D$97,2,FALSE)</f>
        <v>mexicana</v>
      </c>
      <c r="H12062" t="str">
        <f>VLOOKUP(C12062,pizzas.!$A$2:$D$97,3,FALSE)</f>
        <v>L</v>
      </c>
      <c r="I12062" s="1">
        <f>VLOOKUP(C12062,pizzas.!$A$2:$D$97,4,FALSE)</f>
        <v>20.25</v>
      </c>
      <c r="J12062" s="1">
        <f t="shared" si="752"/>
        <v>20.25</v>
      </c>
      <c r="K12062" t="str">
        <f t="shared" si="753"/>
        <v>March</v>
      </c>
      <c r="L12062" t="str">
        <f t="shared" si="754"/>
        <v>Monday</v>
      </c>
      <c r="M12062" t="str">
        <f t="shared" si="755"/>
        <v>21</v>
      </c>
      <c r="N12062" t="str">
        <f>VLOOKUP(G12062,'pizza types'!$A$2:$D$33,2,FALSE)</f>
        <v>The Mexicana Pizza</v>
      </c>
      <c r="O12062" t="str">
        <f>VLOOKUP(G12062,'pizza types'!$A$2:$D$33,3,FALSE)</f>
        <v>Veggie</v>
      </c>
      <c r="P12062" t="str">
        <f>VLOOKUP(G12062,'pizza types'!$A$2:$D$33,4,FALSE)</f>
        <v>Tomatoes, Red Peppers, Jalapeno Peppers, Red Onions, Cilantro, Corn, Chipotle Sauce, Garlic</v>
      </c>
    </row>
    <row r="12063" spans="1:16">
      <c r="A12063">
        <v>12062</v>
      </c>
      <c r="B12063">
        <v>5303</v>
      </c>
      <c r="C12063" t="s">
        <v>56</v>
      </c>
      <c r="D12063">
        <v>1</v>
      </c>
      <c r="E12063" s="22">
        <f>VLOOKUP(B12063,orders.!$A$2:$C$21351,2,FALSE)</f>
        <v>42093</v>
      </c>
      <c r="F12063" s="29">
        <f>VLOOKUP(B12063,orders.!$A$2:$C$21351,3,FALSE)</f>
        <v>0.885729166666667</v>
      </c>
      <c r="G12063" t="str">
        <f>VLOOKUP(C12063,pizzas.!$A$2:$D$97,2,FALSE)</f>
        <v>southw_ckn</v>
      </c>
      <c r="H12063" t="str">
        <f>VLOOKUP(C12063,pizzas.!$A$2:$D$97,3,FALSE)</f>
        <v>S</v>
      </c>
      <c r="I12063" s="1">
        <f>VLOOKUP(C12063,pizzas.!$A$2:$D$97,4,FALSE)</f>
        <v>12.75</v>
      </c>
      <c r="J12063" s="1">
        <f t="shared" si="752"/>
        <v>12.75</v>
      </c>
      <c r="K12063" t="str">
        <f t="shared" si="753"/>
        <v>March</v>
      </c>
      <c r="L12063" t="str">
        <f t="shared" si="754"/>
        <v>Monday</v>
      </c>
      <c r="M12063" t="str">
        <f t="shared" si="755"/>
        <v>21</v>
      </c>
      <c r="N12063" t="str">
        <f>VLOOKUP(G12063,'pizza types'!$A$2:$D$33,2,FALSE)</f>
        <v>The Southwest Chicken Pizza</v>
      </c>
      <c r="O12063" t="str">
        <f>VLOOKUP(G12063,'pizza types'!$A$2:$D$33,3,FALSE)</f>
        <v>Chicken</v>
      </c>
      <c r="P12063" t="str">
        <f>VLOOKUP(G12063,'pizza types'!$A$2:$D$33,4,FALSE)</f>
        <v>Chicken, Tomatoes, Red Peppers, Red Onions, Jalapeno Peppers, Corn, Cilantro, Chipotle Sauce</v>
      </c>
    </row>
    <row r="12064" spans="1:16">
      <c r="A12064">
        <v>12063</v>
      </c>
      <c r="B12064">
        <v>5303</v>
      </c>
      <c r="C12064" t="s">
        <v>92</v>
      </c>
      <c r="D12064">
        <v>1</v>
      </c>
      <c r="E12064" s="22">
        <f>VLOOKUP(B12064,orders.!$A$2:$C$21351,2,FALSE)</f>
        <v>42093</v>
      </c>
      <c r="F12064" s="29">
        <f>VLOOKUP(B12064,orders.!$A$2:$C$21351,3,FALSE)</f>
        <v>0.885729166666667</v>
      </c>
      <c r="G12064" t="str">
        <f>VLOOKUP(C12064,pizzas.!$A$2:$D$97,2,FALSE)</f>
        <v>spicy_ital</v>
      </c>
      <c r="H12064" t="str">
        <f>VLOOKUP(C12064,pizzas.!$A$2:$D$97,3,FALSE)</f>
        <v>M</v>
      </c>
      <c r="I12064" s="1">
        <f>VLOOKUP(C12064,pizzas.!$A$2:$D$97,4,FALSE)</f>
        <v>16.5</v>
      </c>
      <c r="J12064" s="1">
        <f t="shared" si="752"/>
        <v>16.5</v>
      </c>
      <c r="K12064" t="str">
        <f t="shared" si="753"/>
        <v>March</v>
      </c>
      <c r="L12064" t="str">
        <f t="shared" si="754"/>
        <v>Monday</v>
      </c>
      <c r="M12064" t="str">
        <f t="shared" si="755"/>
        <v>21</v>
      </c>
      <c r="N12064" t="str">
        <f>VLOOKUP(G12064,'pizza types'!$A$2:$D$33,2,FALSE)</f>
        <v>The Spicy Italian Pizza</v>
      </c>
      <c r="O12064" t="str">
        <f>VLOOKUP(G12064,'pizza types'!$A$2:$D$33,3,FALSE)</f>
        <v>Supreme</v>
      </c>
      <c r="P12064" t="str">
        <f>VLOOKUP(G12064,'pizza types'!$A$2:$D$33,4,FALSE)</f>
        <v>Capocollo, Tomatoes, Goat Cheese, Artichokes, Peperoncini verdi, Garlic</v>
      </c>
    </row>
    <row r="12065" spans="1:16">
      <c r="A12065">
        <v>12064</v>
      </c>
      <c r="B12065">
        <v>5303</v>
      </c>
      <c r="C12065" t="s">
        <v>75</v>
      </c>
      <c r="D12065">
        <v>1</v>
      </c>
      <c r="E12065" s="22">
        <f>VLOOKUP(B12065,orders.!$A$2:$C$21351,2,FALSE)</f>
        <v>42093</v>
      </c>
      <c r="F12065" s="29">
        <f>VLOOKUP(B12065,orders.!$A$2:$C$21351,3,FALSE)</f>
        <v>0.885729166666667</v>
      </c>
      <c r="G12065" t="str">
        <f>VLOOKUP(C12065,pizzas.!$A$2:$D$97,2,FALSE)</f>
        <v>the_greek</v>
      </c>
      <c r="H12065" t="str">
        <f>VLOOKUP(C12065,pizzas.!$A$2:$D$97,3,FALSE)</f>
        <v>XL</v>
      </c>
      <c r="I12065" s="1">
        <f>VLOOKUP(C12065,pizzas.!$A$2:$D$97,4,FALSE)</f>
        <v>25.5</v>
      </c>
      <c r="J12065" s="1">
        <f t="shared" si="752"/>
        <v>25.5</v>
      </c>
      <c r="K12065" t="str">
        <f t="shared" si="753"/>
        <v>March</v>
      </c>
      <c r="L12065" t="str">
        <f t="shared" si="754"/>
        <v>Monday</v>
      </c>
      <c r="M12065" t="str">
        <f t="shared" si="755"/>
        <v>21</v>
      </c>
      <c r="N12065" t="str">
        <f>VLOOKUP(G12065,'pizza types'!$A$2:$D$33,2,FALSE)</f>
        <v>The Greek Pizza</v>
      </c>
      <c r="O12065" t="str">
        <f>VLOOKUP(G12065,'pizza types'!$A$2:$D$33,3,FALSE)</f>
        <v>Classic</v>
      </c>
      <c r="P12065" t="str">
        <f>VLOOKUP(G12065,'pizza types'!$A$2:$D$33,4,FALSE)</f>
        <v>Kalamata Olives, Feta Cheese, Tomatoes, Garlic, Beef Chuck Roast, Red Onions</v>
      </c>
    </row>
    <row r="12066" spans="1:16">
      <c r="A12066">
        <v>12065</v>
      </c>
      <c r="B12066">
        <v>5304</v>
      </c>
      <c r="C12066" t="s">
        <v>18</v>
      </c>
      <c r="D12066">
        <v>1</v>
      </c>
      <c r="E12066" s="22">
        <f>VLOOKUP(B12066,orders.!$A$2:$C$21351,2,FALSE)</f>
        <v>42093</v>
      </c>
      <c r="F12066" s="29">
        <f>VLOOKUP(B12066,orders.!$A$2:$C$21351,3,FALSE)</f>
        <v>0.886666666666667</v>
      </c>
      <c r="G12066" t="str">
        <f>VLOOKUP(C12066,pizzas.!$A$2:$D$97,2,FALSE)</f>
        <v>five_cheese</v>
      </c>
      <c r="H12066" t="str">
        <f>VLOOKUP(C12066,pizzas.!$A$2:$D$97,3,FALSE)</f>
        <v>L</v>
      </c>
      <c r="I12066" s="1">
        <f>VLOOKUP(C12066,pizzas.!$A$2:$D$97,4,FALSE)</f>
        <v>18.5</v>
      </c>
      <c r="J12066" s="1">
        <f t="shared" si="752"/>
        <v>18.5</v>
      </c>
      <c r="K12066" t="str">
        <f t="shared" si="753"/>
        <v>March</v>
      </c>
      <c r="L12066" t="str">
        <f t="shared" si="754"/>
        <v>Monday</v>
      </c>
      <c r="M12066" t="str">
        <f t="shared" si="755"/>
        <v>21</v>
      </c>
      <c r="N12066" t="str">
        <f>VLOOKUP(G12066,'pizza types'!$A$2:$D$33,2,FALSE)</f>
        <v>The Five Cheese Pizza</v>
      </c>
      <c r="O12066" t="str">
        <f>VLOOKUP(G12066,'pizza types'!$A$2:$D$33,3,FALSE)</f>
        <v>Veggie</v>
      </c>
      <c r="P12066" t="str">
        <f>VLOOKUP(G12066,'pizza types'!$A$2:$D$33,4,FALSE)</f>
        <v>Mozzarella Cheese, Provolone Cheese, Smoked Gouda Cheese, Romano Cheese, Blue Cheese, Garlic</v>
      </c>
    </row>
    <row r="12067" spans="1:16">
      <c r="A12067">
        <v>12066</v>
      </c>
      <c r="B12067">
        <v>5304</v>
      </c>
      <c r="C12067" t="s">
        <v>32</v>
      </c>
      <c r="D12067">
        <v>1</v>
      </c>
      <c r="E12067" s="22">
        <f>VLOOKUP(B12067,orders.!$A$2:$C$21351,2,FALSE)</f>
        <v>42093</v>
      </c>
      <c r="F12067" s="29">
        <f>VLOOKUP(B12067,orders.!$A$2:$C$21351,3,FALSE)</f>
        <v>0.886666666666667</v>
      </c>
      <c r="G12067" t="str">
        <f>VLOOKUP(C12067,pizzas.!$A$2:$D$97,2,FALSE)</f>
        <v>spicy_ital</v>
      </c>
      <c r="H12067" t="str">
        <f>VLOOKUP(C12067,pizzas.!$A$2:$D$97,3,FALSE)</f>
        <v>L</v>
      </c>
      <c r="I12067" s="1">
        <f>VLOOKUP(C12067,pizzas.!$A$2:$D$97,4,FALSE)</f>
        <v>20.75</v>
      </c>
      <c r="J12067" s="1">
        <f t="shared" si="752"/>
        <v>20.75</v>
      </c>
      <c r="K12067" t="str">
        <f t="shared" si="753"/>
        <v>March</v>
      </c>
      <c r="L12067" t="str">
        <f t="shared" si="754"/>
        <v>Monday</v>
      </c>
      <c r="M12067" t="str">
        <f t="shared" si="755"/>
        <v>21</v>
      </c>
      <c r="N12067" t="str">
        <f>VLOOKUP(G12067,'pizza types'!$A$2:$D$33,2,FALSE)</f>
        <v>The Spicy Italian Pizza</v>
      </c>
      <c r="O12067" t="str">
        <f>VLOOKUP(G12067,'pizza types'!$A$2:$D$33,3,FALSE)</f>
        <v>Supreme</v>
      </c>
      <c r="P12067" t="str">
        <f>VLOOKUP(G12067,'pizza types'!$A$2:$D$33,4,FALSE)</f>
        <v>Capocollo, Tomatoes, Goat Cheese, Artichokes, Peperoncini verdi, Garlic</v>
      </c>
    </row>
    <row r="12068" spans="1:16">
      <c r="A12068">
        <v>12067</v>
      </c>
      <c r="B12068">
        <v>5304</v>
      </c>
      <c r="C12068" t="s">
        <v>78</v>
      </c>
      <c r="D12068">
        <v>1</v>
      </c>
      <c r="E12068" s="22">
        <f>VLOOKUP(B12068,orders.!$A$2:$C$21351,2,FALSE)</f>
        <v>42093</v>
      </c>
      <c r="F12068" s="29">
        <f>VLOOKUP(B12068,orders.!$A$2:$C$21351,3,FALSE)</f>
        <v>0.886666666666667</v>
      </c>
      <c r="G12068" t="str">
        <f>VLOOKUP(C12068,pizzas.!$A$2:$D$97,2,FALSE)</f>
        <v>spinach_supr</v>
      </c>
      <c r="H12068" t="str">
        <f>VLOOKUP(C12068,pizzas.!$A$2:$D$97,3,FALSE)</f>
        <v>M</v>
      </c>
      <c r="I12068" s="1">
        <f>VLOOKUP(C12068,pizzas.!$A$2:$D$97,4,FALSE)</f>
        <v>16.5</v>
      </c>
      <c r="J12068" s="1">
        <f t="shared" si="752"/>
        <v>16.5</v>
      </c>
      <c r="K12068" t="str">
        <f t="shared" si="753"/>
        <v>March</v>
      </c>
      <c r="L12068" t="str">
        <f t="shared" si="754"/>
        <v>Monday</v>
      </c>
      <c r="M12068" t="str">
        <f t="shared" si="755"/>
        <v>21</v>
      </c>
      <c r="N12068" t="str">
        <f>VLOOKUP(G12068,'pizza types'!$A$2:$D$33,2,FALSE)</f>
        <v>The Spinach Supreme Pizza</v>
      </c>
      <c r="O12068" t="str">
        <f>VLOOKUP(G12068,'pizza types'!$A$2:$D$33,3,FALSE)</f>
        <v>Supreme</v>
      </c>
      <c r="P12068" t="str">
        <f>VLOOKUP(G12068,'pizza types'!$A$2:$D$33,4,FALSE)</f>
        <v>Spinach, Red Onions, Pepperoni, Tomatoes, Artichokes, Kalamata Olives, Garlic, Asiago Cheese</v>
      </c>
    </row>
    <row r="12069" spans="1:16">
      <c r="A12069">
        <v>12068</v>
      </c>
      <c r="B12069">
        <v>5305</v>
      </c>
      <c r="C12069" t="s">
        <v>69</v>
      </c>
      <c r="D12069">
        <v>1</v>
      </c>
      <c r="E12069" s="22">
        <f>VLOOKUP(B12069,orders.!$A$2:$C$21351,2,FALSE)</f>
        <v>42093</v>
      </c>
      <c r="F12069" s="29">
        <f>VLOOKUP(B12069,orders.!$A$2:$C$21351,3,FALSE)</f>
        <v>0.898715277777778</v>
      </c>
      <c r="G12069" t="str">
        <f>VLOOKUP(C12069,pizzas.!$A$2:$D$97,2,FALSE)</f>
        <v>ckn_alfredo</v>
      </c>
      <c r="H12069" t="str">
        <f>VLOOKUP(C12069,pizzas.!$A$2:$D$97,3,FALSE)</f>
        <v>M</v>
      </c>
      <c r="I12069" s="1">
        <f>VLOOKUP(C12069,pizzas.!$A$2:$D$97,4,FALSE)</f>
        <v>16.75</v>
      </c>
      <c r="J12069" s="1">
        <f t="shared" si="752"/>
        <v>16.75</v>
      </c>
      <c r="K12069" t="str">
        <f t="shared" si="753"/>
        <v>March</v>
      </c>
      <c r="L12069" t="str">
        <f t="shared" si="754"/>
        <v>Monday</v>
      </c>
      <c r="M12069" t="str">
        <f t="shared" si="755"/>
        <v>21</v>
      </c>
      <c r="N12069" t="str">
        <f>VLOOKUP(G12069,'pizza types'!$A$2:$D$33,2,FALSE)</f>
        <v>The Chicken Alfredo Pizza</v>
      </c>
      <c r="O12069" t="str">
        <f>VLOOKUP(G12069,'pizza types'!$A$2:$D$33,3,FALSE)</f>
        <v>Chicken</v>
      </c>
      <c r="P12069" t="str">
        <f>VLOOKUP(G12069,'pizza types'!$A$2:$D$33,4,FALSE)</f>
        <v>Chicken, Red Onions, Red Peppers, Mushrooms, Asiago Cheese, Alfredo Sauce</v>
      </c>
    </row>
    <row r="12070" spans="1:16">
      <c r="A12070">
        <v>12069</v>
      </c>
      <c r="B12070">
        <v>5305</v>
      </c>
      <c r="C12070" t="s">
        <v>17</v>
      </c>
      <c r="D12070">
        <v>1</v>
      </c>
      <c r="E12070" s="22">
        <f>VLOOKUP(B12070,orders.!$A$2:$C$21351,2,FALSE)</f>
        <v>42093</v>
      </c>
      <c r="F12070" s="29">
        <f>VLOOKUP(B12070,orders.!$A$2:$C$21351,3,FALSE)</f>
        <v>0.898715277777778</v>
      </c>
      <c r="G12070" t="str">
        <f>VLOOKUP(C12070,pizzas.!$A$2:$D$97,2,FALSE)</f>
        <v>classic_dlx</v>
      </c>
      <c r="H12070" t="str">
        <f>VLOOKUP(C12070,pizzas.!$A$2:$D$97,3,FALSE)</f>
        <v>M</v>
      </c>
      <c r="I12070" s="1">
        <f>VLOOKUP(C12070,pizzas.!$A$2:$D$97,4,FALSE)</f>
        <v>16</v>
      </c>
      <c r="J12070" s="1">
        <f t="shared" si="752"/>
        <v>16</v>
      </c>
      <c r="K12070" t="str">
        <f t="shared" si="753"/>
        <v>March</v>
      </c>
      <c r="L12070" t="str">
        <f t="shared" si="754"/>
        <v>Monday</v>
      </c>
      <c r="M12070" t="str">
        <f t="shared" si="755"/>
        <v>21</v>
      </c>
      <c r="N12070" t="str">
        <f>VLOOKUP(G12070,'pizza types'!$A$2:$D$33,2,FALSE)</f>
        <v>The Classic Deluxe Pizza</v>
      </c>
      <c r="O12070" t="str">
        <f>VLOOKUP(G12070,'pizza types'!$A$2:$D$33,3,FALSE)</f>
        <v>Classic</v>
      </c>
      <c r="P12070" t="str">
        <f>VLOOKUP(G12070,'pizza types'!$A$2:$D$33,4,FALSE)</f>
        <v>Pepperoni, Mushrooms, Red Onions, Red Peppers, Bacon</v>
      </c>
    </row>
    <row r="12071" spans="1:16">
      <c r="A12071">
        <v>12070</v>
      </c>
      <c r="B12071">
        <v>5306</v>
      </c>
      <c r="C12071" t="s">
        <v>17</v>
      </c>
      <c r="D12071">
        <v>1</v>
      </c>
      <c r="E12071" s="22">
        <f>VLOOKUP(B12071,orders.!$A$2:$C$21351,2,FALSE)</f>
        <v>42093</v>
      </c>
      <c r="F12071" s="29">
        <f>VLOOKUP(B12071,orders.!$A$2:$C$21351,3,FALSE)</f>
        <v>0.899479166666667</v>
      </c>
      <c r="G12071" t="str">
        <f>VLOOKUP(C12071,pizzas.!$A$2:$D$97,2,FALSE)</f>
        <v>classic_dlx</v>
      </c>
      <c r="H12071" t="str">
        <f>VLOOKUP(C12071,pizzas.!$A$2:$D$97,3,FALSE)</f>
        <v>M</v>
      </c>
      <c r="I12071" s="1">
        <f>VLOOKUP(C12071,pizzas.!$A$2:$D$97,4,FALSE)</f>
        <v>16</v>
      </c>
      <c r="J12071" s="1">
        <f t="shared" si="752"/>
        <v>16</v>
      </c>
      <c r="K12071" t="str">
        <f t="shared" si="753"/>
        <v>March</v>
      </c>
      <c r="L12071" t="str">
        <f t="shared" si="754"/>
        <v>Monday</v>
      </c>
      <c r="M12071" t="str">
        <f t="shared" si="755"/>
        <v>21</v>
      </c>
      <c r="N12071" t="str">
        <f>VLOOKUP(G12071,'pizza types'!$A$2:$D$33,2,FALSE)</f>
        <v>The Classic Deluxe Pizza</v>
      </c>
      <c r="O12071" t="str">
        <f>VLOOKUP(G12071,'pizza types'!$A$2:$D$33,3,FALSE)</f>
        <v>Classic</v>
      </c>
      <c r="P12071" t="str">
        <f>VLOOKUP(G12071,'pizza types'!$A$2:$D$33,4,FALSE)</f>
        <v>Pepperoni, Mushrooms, Red Onions, Red Peppers, Bacon</v>
      </c>
    </row>
    <row r="12072" spans="1:16">
      <c r="A12072">
        <v>12071</v>
      </c>
      <c r="B12072">
        <v>5307</v>
      </c>
      <c r="C12072" t="s">
        <v>100</v>
      </c>
      <c r="D12072">
        <v>1</v>
      </c>
      <c r="E12072" s="22">
        <f>VLOOKUP(B12072,orders.!$A$2:$C$21351,2,FALSE)</f>
        <v>42093</v>
      </c>
      <c r="F12072" s="29">
        <f>VLOOKUP(B12072,orders.!$A$2:$C$21351,3,FALSE)</f>
        <v>0.905972222222222</v>
      </c>
      <c r="G12072" t="str">
        <f>VLOOKUP(C12072,pizzas.!$A$2:$D$97,2,FALSE)</f>
        <v>ckn_alfredo</v>
      </c>
      <c r="H12072" t="str">
        <f>VLOOKUP(C12072,pizzas.!$A$2:$D$97,3,FALSE)</f>
        <v>L</v>
      </c>
      <c r="I12072" s="1">
        <f>VLOOKUP(C12072,pizzas.!$A$2:$D$97,4,FALSE)</f>
        <v>20.75</v>
      </c>
      <c r="J12072" s="1">
        <f t="shared" si="752"/>
        <v>20.75</v>
      </c>
      <c r="K12072" t="str">
        <f t="shared" si="753"/>
        <v>March</v>
      </c>
      <c r="L12072" t="str">
        <f t="shared" si="754"/>
        <v>Monday</v>
      </c>
      <c r="M12072" t="str">
        <f t="shared" si="755"/>
        <v>21</v>
      </c>
      <c r="N12072" t="str">
        <f>VLOOKUP(G12072,'pizza types'!$A$2:$D$33,2,FALSE)</f>
        <v>The Chicken Alfredo Pizza</v>
      </c>
      <c r="O12072" t="str">
        <f>VLOOKUP(G12072,'pizza types'!$A$2:$D$33,3,FALSE)</f>
        <v>Chicken</v>
      </c>
      <c r="P12072" t="str">
        <f>VLOOKUP(G12072,'pizza types'!$A$2:$D$33,4,FALSE)</f>
        <v>Chicken, Red Onions, Red Peppers, Mushrooms, Asiago Cheese, Alfredo Sauce</v>
      </c>
    </row>
    <row r="12073" spans="1:16">
      <c r="A12073">
        <v>12072</v>
      </c>
      <c r="B12073">
        <v>5307</v>
      </c>
      <c r="C12073" t="s">
        <v>40</v>
      </c>
      <c r="D12073">
        <v>1</v>
      </c>
      <c r="E12073" s="22">
        <f>VLOOKUP(B12073,orders.!$A$2:$C$21351,2,FALSE)</f>
        <v>42093</v>
      </c>
      <c r="F12073" s="29">
        <f>VLOOKUP(B12073,orders.!$A$2:$C$21351,3,FALSE)</f>
        <v>0.905972222222222</v>
      </c>
      <c r="G12073" t="str">
        <f>VLOOKUP(C12073,pizzas.!$A$2:$D$97,2,FALSE)</f>
        <v>pepperoni</v>
      </c>
      <c r="H12073" t="str">
        <f>VLOOKUP(C12073,pizzas.!$A$2:$D$97,3,FALSE)</f>
        <v>L</v>
      </c>
      <c r="I12073" s="1">
        <f>VLOOKUP(C12073,pizzas.!$A$2:$D$97,4,FALSE)</f>
        <v>15.25</v>
      </c>
      <c r="J12073" s="1">
        <f t="shared" si="752"/>
        <v>15.25</v>
      </c>
      <c r="K12073" t="str">
        <f t="shared" si="753"/>
        <v>March</v>
      </c>
      <c r="L12073" t="str">
        <f t="shared" si="754"/>
        <v>Monday</v>
      </c>
      <c r="M12073" t="str">
        <f t="shared" si="755"/>
        <v>21</v>
      </c>
      <c r="N12073" t="str">
        <f>VLOOKUP(G12073,'pizza types'!$A$2:$D$33,2,FALSE)</f>
        <v>The Pepperoni Pizza</v>
      </c>
      <c r="O12073" t="str">
        <f>VLOOKUP(G12073,'pizza types'!$A$2:$D$33,3,FALSE)</f>
        <v>Classic</v>
      </c>
      <c r="P12073" t="str">
        <f>VLOOKUP(G12073,'pizza types'!$A$2:$D$33,4,FALSE)</f>
        <v>Mozzarella Cheese, Pepperoni</v>
      </c>
    </row>
    <row r="12074" spans="1:16">
      <c r="A12074">
        <v>12073</v>
      </c>
      <c r="B12074">
        <v>5307</v>
      </c>
      <c r="C12074" t="s">
        <v>56</v>
      </c>
      <c r="D12074">
        <v>1</v>
      </c>
      <c r="E12074" s="22">
        <f>VLOOKUP(B12074,orders.!$A$2:$C$21351,2,FALSE)</f>
        <v>42093</v>
      </c>
      <c r="F12074" s="29">
        <f>VLOOKUP(B12074,orders.!$A$2:$C$21351,3,FALSE)</f>
        <v>0.905972222222222</v>
      </c>
      <c r="G12074" t="str">
        <f>VLOOKUP(C12074,pizzas.!$A$2:$D$97,2,FALSE)</f>
        <v>southw_ckn</v>
      </c>
      <c r="H12074" t="str">
        <f>VLOOKUP(C12074,pizzas.!$A$2:$D$97,3,FALSE)</f>
        <v>S</v>
      </c>
      <c r="I12074" s="1">
        <f>VLOOKUP(C12074,pizzas.!$A$2:$D$97,4,FALSE)</f>
        <v>12.75</v>
      </c>
      <c r="J12074" s="1">
        <f t="shared" si="752"/>
        <v>12.75</v>
      </c>
      <c r="K12074" t="str">
        <f t="shared" si="753"/>
        <v>March</v>
      </c>
      <c r="L12074" t="str">
        <f t="shared" si="754"/>
        <v>Monday</v>
      </c>
      <c r="M12074" t="str">
        <f t="shared" si="755"/>
        <v>21</v>
      </c>
      <c r="N12074" t="str">
        <f>VLOOKUP(G12074,'pizza types'!$A$2:$D$33,2,FALSE)</f>
        <v>The Southwest Chicken Pizza</v>
      </c>
      <c r="O12074" t="str">
        <f>VLOOKUP(G12074,'pizza types'!$A$2:$D$33,3,FALSE)</f>
        <v>Chicken</v>
      </c>
      <c r="P12074" t="str">
        <f>VLOOKUP(G12074,'pizza types'!$A$2:$D$33,4,FALSE)</f>
        <v>Chicken, Tomatoes, Red Peppers, Red Onions, Jalapeno Peppers, Corn, Cilantro, Chipotle Sauce</v>
      </c>
    </row>
    <row r="12075" spans="1:16">
      <c r="A12075">
        <v>12074</v>
      </c>
      <c r="B12075">
        <v>5307</v>
      </c>
      <c r="C12075" t="s">
        <v>85</v>
      </c>
      <c r="D12075">
        <v>1</v>
      </c>
      <c r="E12075" s="22">
        <f>VLOOKUP(B12075,orders.!$A$2:$C$21351,2,FALSE)</f>
        <v>42093</v>
      </c>
      <c r="F12075" s="29">
        <f>VLOOKUP(B12075,orders.!$A$2:$C$21351,3,FALSE)</f>
        <v>0.905972222222222</v>
      </c>
      <c r="G12075" t="str">
        <f>VLOOKUP(C12075,pizzas.!$A$2:$D$97,2,FALSE)</f>
        <v>thai_ckn</v>
      </c>
      <c r="H12075" t="str">
        <f>VLOOKUP(C12075,pizzas.!$A$2:$D$97,3,FALSE)</f>
        <v>S</v>
      </c>
      <c r="I12075" s="1">
        <f>VLOOKUP(C12075,pizzas.!$A$2:$D$97,4,FALSE)</f>
        <v>12.75</v>
      </c>
      <c r="J12075" s="1">
        <f t="shared" si="752"/>
        <v>12.75</v>
      </c>
      <c r="K12075" t="str">
        <f t="shared" si="753"/>
        <v>March</v>
      </c>
      <c r="L12075" t="str">
        <f t="shared" si="754"/>
        <v>Monday</v>
      </c>
      <c r="M12075" t="str">
        <f t="shared" si="755"/>
        <v>21</v>
      </c>
      <c r="N12075" t="str">
        <f>VLOOKUP(G12075,'pizza types'!$A$2:$D$33,2,FALSE)</f>
        <v>The Thai Chicken Pizza</v>
      </c>
      <c r="O12075" t="str">
        <f>VLOOKUP(G12075,'pizza types'!$A$2:$D$33,3,FALSE)</f>
        <v>Chicken</v>
      </c>
      <c r="P12075" t="str">
        <f>VLOOKUP(G12075,'pizza types'!$A$2:$D$33,4,FALSE)</f>
        <v>Chicken, Pineapple, Tomatoes, Red Peppers, Thai Sweet Chilli Sauce</v>
      </c>
    </row>
    <row r="12076" spans="1:16">
      <c r="A12076">
        <v>12075</v>
      </c>
      <c r="B12076">
        <v>5308</v>
      </c>
      <c r="C12076" t="s">
        <v>21</v>
      </c>
      <c r="D12076">
        <v>1</v>
      </c>
      <c r="E12076" s="22">
        <f>VLOOKUP(B12076,orders.!$A$2:$C$21351,2,FALSE)</f>
        <v>42093</v>
      </c>
      <c r="F12076" s="29">
        <f>VLOOKUP(B12076,orders.!$A$2:$C$21351,3,FALSE)</f>
        <v>0.912222222222222</v>
      </c>
      <c r="G12076" t="str">
        <f>VLOOKUP(C12076,pizzas.!$A$2:$D$97,2,FALSE)</f>
        <v>thai_ckn</v>
      </c>
      <c r="H12076" t="str">
        <f>VLOOKUP(C12076,pizzas.!$A$2:$D$97,3,FALSE)</f>
        <v>L</v>
      </c>
      <c r="I12076" s="1">
        <f>VLOOKUP(C12076,pizzas.!$A$2:$D$97,4,FALSE)</f>
        <v>20.75</v>
      </c>
      <c r="J12076" s="1">
        <f t="shared" si="752"/>
        <v>20.75</v>
      </c>
      <c r="K12076" t="str">
        <f t="shared" si="753"/>
        <v>March</v>
      </c>
      <c r="L12076" t="str">
        <f t="shared" si="754"/>
        <v>Monday</v>
      </c>
      <c r="M12076" t="str">
        <f t="shared" si="755"/>
        <v>21</v>
      </c>
      <c r="N12076" t="str">
        <f>VLOOKUP(G12076,'pizza types'!$A$2:$D$33,2,FALSE)</f>
        <v>The Thai Chicken Pizza</v>
      </c>
      <c r="O12076" t="str">
        <f>VLOOKUP(G12076,'pizza types'!$A$2:$D$33,3,FALSE)</f>
        <v>Chicken</v>
      </c>
      <c r="P12076" t="str">
        <f>VLOOKUP(G12076,'pizza types'!$A$2:$D$33,4,FALSE)</f>
        <v>Chicken, Pineapple, Tomatoes, Red Peppers, Thai Sweet Chilli Sauce</v>
      </c>
    </row>
    <row r="12077" spans="1:16">
      <c r="A12077">
        <v>12076</v>
      </c>
      <c r="B12077">
        <v>5309</v>
      </c>
      <c r="C12077" t="s">
        <v>95</v>
      </c>
      <c r="D12077">
        <v>1</v>
      </c>
      <c r="E12077" s="22">
        <f>VLOOKUP(B12077,orders.!$A$2:$C$21351,2,FALSE)</f>
        <v>42094</v>
      </c>
      <c r="F12077" s="29">
        <f>VLOOKUP(B12077,orders.!$A$2:$C$21351,3,FALSE)</f>
        <v>0.473842592592593</v>
      </c>
      <c r="G12077" t="str">
        <f>VLOOKUP(C12077,pizzas.!$A$2:$D$97,2,FALSE)</f>
        <v>mediterraneo</v>
      </c>
      <c r="H12077" t="str">
        <f>VLOOKUP(C12077,pizzas.!$A$2:$D$97,3,FALSE)</f>
        <v>S</v>
      </c>
      <c r="I12077" s="1">
        <f>VLOOKUP(C12077,pizzas.!$A$2:$D$97,4,FALSE)</f>
        <v>12</v>
      </c>
      <c r="J12077" s="1">
        <f t="shared" si="752"/>
        <v>12</v>
      </c>
      <c r="K12077" t="str">
        <f t="shared" si="753"/>
        <v>March</v>
      </c>
      <c r="L12077" t="str">
        <f t="shared" si="754"/>
        <v>Tuesday</v>
      </c>
      <c r="M12077" t="str">
        <f t="shared" si="755"/>
        <v>11</v>
      </c>
      <c r="N12077" t="str">
        <f>VLOOKUP(G12077,'pizza types'!$A$2:$D$33,2,FALSE)</f>
        <v>The Mediterranean Pizza</v>
      </c>
      <c r="O12077" t="str">
        <f>VLOOKUP(G12077,'pizza types'!$A$2:$D$33,3,FALSE)</f>
        <v>Veggie</v>
      </c>
      <c r="P12077" t="str">
        <f>VLOOKUP(G12077,'pizza types'!$A$2:$D$33,4,FALSE)</f>
        <v>Spinach, Artichokes, Kalamata Olives, Sun-dried Tomatoes, Feta Cheese, Plum Tomatoes, Red Onions</v>
      </c>
    </row>
    <row r="12078" spans="1:16">
      <c r="A12078">
        <v>12077</v>
      </c>
      <c r="B12078">
        <v>5310</v>
      </c>
      <c r="C12078" t="s">
        <v>18</v>
      </c>
      <c r="D12078">
        <v>1</v>
      </c>
      <c r="E12078" s="22">
        <f>VLOOKUP(B12078,orders.!$A$2:$C$21351,2,FALSE)</f>
        <v>42094</v>
      </c>
      <c r="F12078" s="29">
        <f>VLOOKUP(B12078,orders.!$A$2:$C$21351,3,FALSE)</f>
        <v>0.500590277777778</v>
      </c>
      <c r="G12078" t="str">
        <f>VLOOKUP(C12078,pizzas.!$A$2:$D$97,2,FALSE)</f>
        <v>five_cheese</v>
      </c>
      <c r="H12078" t="str">
        <f>VLOOKUP(C12078,pizzas.!$A$2:$D$97,3,FALSE)</f>
        <v>L</v>
      </c>
      <c r="I12078" s="1">
        <f>VLOOKUP(C12078,pizzas.!$A$2:$D$97,4,FALSE)</f>
        <v>18.5</v>
      </c>
      <c r="J12078" s="1">
        <f t="shared" si="752"/>
        <v>18.5</v>
      </c>
      <c r="K12078" t="str">
        <f t="shared" si="753"/>
        <v>March</v>
      </c>
      <c r="L12078" t="str">
        <f t="shared" si="754"/>
        <v>Tuesday</v>
      </c>
      <c r="M12078" t="str">
        <f t="shared" si="755"/>
        <v>12</v>
      </c>
      <c r="N12078" t="str">
        <f>VLOOKUP(G12078,'pizza types'!$A$2:$D$33,2,FALSE)</f>
        <v>The Five Cheese Pizza</v>
      </c>
      <c r="O12078" t="str">
        <f>VLOOKUP(G12078,'pizza types'!$A$2:$D$33,3,FALSE)</f>
        <v>Veggie</v>
      </c>
      <c r="P12078" t="str">
        <f>VLOOKUP(G12078,'pizza types'!$A$2:$D$33,4,FALSE)</f>
        <v>Mozzarella Cheese, Provolone Cheese, Smoked Gouda Cheese, Romano Cheese, Blue Cheese, Garlic</v>
      </c>
    </row>
    <row r="12079" spans="1:16">
      <c r="A12079">
        <v>12078</v>
      </c>
      <c r="B12079">
        <v>5310</v>
      </c>
      <c r="C12079" t="s">
        <v>21</v>
      </c>
      <c r="D12079">
        <v>1</v>
      </c>
      <c r="E12079" s="22">
        <f>VLOOKUP(B12079,orders.!$A$2:$C$21351,2,FALSE)</f>
        <v>42094</v>
      </c>
      <c r="F12079" s="29">
        <f>VLOOKUP(B12079,orders.!$A$2:$C$21351,3,FALSE)</f>
        <v>0.500590277777778</v>
      </c>
      <c r="G12079" t="str">
        <f>VLOOKUP(C12079,pizzas.!$A$2:$D$97,2,FALSE)</f>
        <v>thai_ckn</v>
      </c>
      <c r="H12079" t="str">
        <f>VLOOKUP(C12079,pizzas.!$A$2:$D$97,3,FALSE)</f>
        <v>L</v>
      </c>
      <c r="I12079" s="1">
        <f>VLOOKUP(C12079,pizzas.!$A$2:$D$97,4,FALSE)</f>
        <v>20.75</v>
      </c>
      <c r="J12079" s="1">
        <f t="shared" si="752"/>
        <v>20.75</v>
      </c>
      <c r="K12079" t="str">
        <f t="shared" si="753"/>
        <v>March</v>
      </c>
      <c r="L12079" t="str">
        <f t="shared" si="754"/>
        <v>Tuesday</v>
      </c>
      <c r="M12079" t="str">
        <f t="shared" si="755"/>
        <v>12</v>
      </c>
      <c r="N12079" t="str">
        <f>VLOOKUP(G12079,'pizza types'!$A$2:$D$33,2,FALSE)</f>
        <v>The Thai Chicken Pizza</v>
      </c>
      <c r="O12079" t="str">
        <f>VLOOKUP(G12079,'pizza types'!$A$2:$D$33,3,FALSE)</f>
        <v>Chicken</v>
      </c>
      <c r="P12079" t="str">
        <f>VLOOKUP(G12079,'pizza types'!$A$2:$D$33,4,FALSE)</f>
        <v>Chicken, Pineapple, Tomatoes, Red Peppers, Thai Sweet Chilli Sauce</v>
      </c>
    </row>
    <row r="12080" spans="1:16">
      <c r="A12080">
        <v>12079</v>
      </c>
      <c r="B12080">
        <v>5311</v>
      </c>
      <c r="C12080" t="s">
        <v>77</v>
      </c>
      <c r="D12080">
        <v>1</v>
      </c>
      <c r="E12080" s="22">
        <f>VLOOKUP(B12080,orders.!$A$2:$C$21351,2,FALSE)</f>
        <v>42094</v>
      </c>
      <c r="F12080" s="29">
        <f>VLOOKUP(B12080,orders.!$A$2:$C$21351,3,FALSE)</f>
        <v>0.501909722222222</v>
      </c>
      <c r="G12080" t="str">
        <f>VLOOKUP(C12080,pizzas.!$A$2:$D$97,2,FALSE)</f>
        <v>pep_msh_pep</v>
      </c>
      <c r="H12080" t="str">
        <f>VLOOKUP(C12080,pizzas.!$A$2:$D$97,3,FALSE)</f>
        <v>S</v>
      </c>
      <c r="I12080" s="1">
        <f>VLOOKUP(C12080,pizzas.!$A$2:$D$97,4,FALSE)</f>
        <v>11</v>
      </c>
      <c r="J12080" s="1">
        <f t="shared" si="752"/>
        <v>11</v>
      </c>
      <c r="K12080" t="str">
        <f t="shared" si="753"/>
        <v>March</v>
      </c>
      <c r="L12080" t="str">
        <f t="shared" si="754"/>
        <v>Tuesday</v>
      </c>
      <c r="M12080" t="str">
        <f t="shared" si="755"/>
        <v>12</v>
      </c>
      <c r="N12080" t="str">
        <f>VLOOKUP(G12080,'pizza types'!$A$2:$D$33,2,FALSE)</f>
        <v>The Pepperoni, Mushroom, and Peppers Pizza</v>
      </c>
      <c r="O12080" t="str">
        <f>VLOOKUP(G12080,'pizza types'!$A$2:$D$33,3,FALSE)</f>
        <v>Classic</v>
      </c>
      <c r="P12080" t="str">
        <f>VLOOKUP(G12080,'pizza types'!$A$2:$D$33,4,FALSE)</f>
        <v>Pepperoni, Mushrooms, Green Peppers</v>
      </c>
    </row>
    <row r="12081" spans="1:16">
      <c r="A12081">
        <v>12080</v>
      </c>
      <c r="B12081">
        <v>5312</v>
      </c>
      <c r="C12081" t="s">
        <v>38</v>
      </c>
      <c r="D12081">
        <v>1</v>
      </c>
      <c r="E12081" s="22">
        <f>VLOOKUP(B12081,orders.!$A$2:$C$21351,2,FALSE)</f>
        <v>42094</v>
      </c>
      <c r="F12081" s="29">
        <f>VLOOKUP(B12081,orders.!$A$2:$C$21351,3,FALSE)</f>
        <v>0.504490740740741</v>
      </c>
      <c r="G12081" t="str">
        <f>VLOOKUP(C12081,pizzas.!$A$2:$D$97,2,FALSE)</f>
        <v>cali_ckn</v>
      </c>
      <c r="H12081" t="str">
        <f>VLOOKUP(C12081,pizzas.!$A$2:$D$97,3,FALSE)</f>
        <v>L</v>
      </c>
      <c r="I12081" s="1">
        <f>VLOOKUP(C12081,pizzas.!$A$2:$D$97,4,FALSE)</f>
        <v>20.75</v>
      </c>
      <c r="J12081" s="1">
        <f t="shared" si="752"/>
        <v>20.75</v>
      </c>
      <c r="K12081" t="str">
        <f t="shared" si="753"/>
        <v>March</v>
      </c>
      <c r="L12081" t="str">
        <f t="shared" si="754"/>
        <v>Tuesday</v>
      </c>
      <c r="M12081" t="str">
        <f t="shared" si="755"/>
        <v>12</v>
      </c>
      <c r="N12081" t="str">
        <f>VLOOKUP(G12081,'pizza types'!$A$2:$D$33,2,FALSE)</f>
        <v>The California Chicken Pizza</v>
      </c>
      <c r="O12081" t="str">
        <f>VLOOKUP(G12081,'pizza types'!$A$2:$D$33,3,FALSE)</f>
        <v>Chicken</v>
      </c>
      <c r="P12081" t="str">
        <f>VLOOKUP(G12081,'pizza types'!$A$2:$D$33,4,FALSE)</f>
        <v>Chicken, Artichoke, Spinach, Garlic, Jalapeno Peppers, Fontina Cheese, Gouda Cheese</v>
      </c>
    </row>
    <row r="12082" spans="1:16">
      <c r="A12082">
        <v>12081</v>
      </c>
      <c r="B12082">
        <v>5312</v>
      </c>
      <c r="C12082" t="s">
        <v>90</v>
      </c>
      <c r="D12082">
        <v>1</v>
      </c>
      <c r="E12082" s="22">
        <f>VLOOKUP(B12082,orders.!$A$2:$C$21351,2,FALSE)</f>
        <v>42094</v>
      </c>
      <c r="F12082" s="29">
        <f>VLOOKUP(B12082,orders.!$A$2:$C$21351,3,FALSE)</f>
        <v>0.504490740740741</v>
      </c>
      <c r="G12082" t="str">
        <f>VLOOKUP(C12082,pizzas.!$A$2:$D$97,2,FALSE)</f>
        <v>ckn_pesto</v>
      </c>
      <c r="H12082" t="str">
        <f>VLOOKUP(C12082,pizzas.!$A$2:$D$97,3,FALSE)</f>
        <v>S</v>
      </c>
      <c r="I12082" s="1">
        <f>VLOOKUP(C12082,pizzas.!$A$2:$D$97,4,FALSE)</f>
        <v>12.75</v>
      </c>
      <c r="J12082" s="1">
        <f t="shared" si="752"/>
        <v>12.75</v>
      </c>
      <c r="K12082" t="str">
        <f t="shared" si="753"/>
        <v>March</v>
      </c>
      <c r="L12082" t="str">
        <f t="shared" si="754"/>
        <v>Tuesday</v>
      </c>
      <c r="M12082" t="str">
        <f t="shared" si="755"/>
        <v>12</v>
      </c>
      <c r="N12082" t="str">
        <f>VLOOKUP(G12082,'pizza types'!$A$2:$D$33,2,FALSE)</f>
        <v>The Chicken Pesto Pizza</v>
      </c>
      <c r="O12082" t="str">
        <f>VLOOKUP(G12082,'pizza types'!$A$2:$D$33,3,FALSE)</f>
        <v>Chicken</v>
      </c>
      <c r="P12082" t="str">
        <f>VLOOKUP(G12082,'pizza types'!$A$2:$D$33,4,FALSE)</f>
        <v>Chicken, Tomatoes, Red Peppers, Spinach, Garlic, Pesto Sauce</v>
      </c>
    </row>
    <row r="12083" spans="1:16">
      <c r="A12083">
        <v>12082</v>
      </c>
      <c r="B12083">
        <v>5312</v>
      </c>
      <c r="C12083" t="s">
        <v>18</v>
      </c>
      <c r="D12083">
        <v>1</v>
      </c>
      <c r="E12083" s="22">
        <f>VLOOKUP(B12083,orders.!$A$2:$C$21351,2,FALSE)</f>
        <v>42094</v>
      </c>
      <c r="F12083" s="29">
        <f>VLOOKUP(B12083,orders.!$A$2:$C$21351,3,FALSE)</f>
        <v>0.504490740740741</v>
      </c>
      <c r="G12083" t="str">
        <f>VLOOKUP(C12083,pizzas.!$A$2:$D$97,2,FALSE)</f>
        <v>five_cheese</v>
      </c>
      <c r="H12083" t="str">
        <f>VLOOKUP(C12083,pizzas.!$A$2:$D$97,3,FALSE)</f>
        <v>L</v>
      </c>
      <c r="I12083" s="1">
        <f>VLOOKUP(C12083,pizzas.!$A$2:$D$97,4,FALSE)</f>
        <v>18.5</v>
      </c>
      <c r="J12083" s="1">
        <f t="shared" si="752"/>
        <v>18.5</v>
      </c>
      <c r="K12083" t="str">
        <f t="shared" si="753"/>
        <v>March</v>
      </c>
      <c r="L12083" t="str">
        <f t="shared" si="754"/>
        <v>Tuesday</v>
      </c>
      <c r="M12083" t="str">
        <f t="shared" si="755"/>
        <v>12</v>
      </c>
      <c r="N12083" t="str">
        <f>VLOOKUP(G12083,'pizza types'!$A$2:$D$33,2,FALSE)</f>
        <v>The Five Cheese Pizza</v>
      </c>
      <c r="O12083" t="str">
        <f>VLOOKUP(G12083,'pizza types'!$A$2:$D$33,3,FALSE)</f>
        <v>Veggie</v>
      </c>
      <c r="P12083" t="str">
        <f>VLOOKUP(G12083,'pizza types'!$A$2:$D$33,4,FALSE)</f>
        <v>Mozzarella Cheese, Provolone Cheese, Smoked Gouda Cheese, Romano Cheese, Blue Cheese, Garlic</v>
      </c>
    </row>
    <row r="12084" spans="1:16">
      <c r="A12084">
        <v>12083</v>
      </c>
      <c r="B12084">
        <v>5313</v>
      </c>
      <c r="C12084" t="s">
        <v>71</v>
      </c>
      <c r="D12084">
        <v>1</v>
      </c>
      <c r="E12084" s="22">
        <f>VLOOKUP(B12084,orders.!$A$2:$C$21351,2,FALSE)</f>
        <v>42094</v>
      </c>
      <c r="F12084" s="29">
        <f>VLOOKUP(B12084,orders.!$A$2:$C$21351,3,FALSE)</f>
        <v>0.51693287037037</v>
      </c>
      <c r="G12084" t="str">
        <f>VLOOKUP(C12084,pizzas.!$A$2:$D$97,2,FALSE)</f>
        <v>spin_pesto</v>
      </c>
      <c r="H12084" t="str">
        <f>VLOOKUP(C12084,pizzas.!$A$2:$D$97,3,FALSE)</f>
        <v>S</v>
      </c>
      <c r="I12084" s="1">
        <f>VLOOKUP(C12084,pizzas.!$A$2:$D$97,4,FALSE)</f>
        <v>12.5</v>
      </c>
      <c r="J12084" s="1">
        <f t="shared" si="752"/>
        <v>12.5</v>
      </c>
      <c r="K12084" t="str">
        <f t="shared" si="753"/>
        <v>March</v>
      </c>
      <c r="L12084" t="str">
        <f t="shared" si="754"/>
        <v>Tuesday</v>
      </c>
      <c r="M12084" t="str">
        <f t="shared" si="755"/>
        <v>12</v>
      </c>
      <c r="N12084" t="str">
        <f>VLOOKUP(G12084,'pizza types'!$A$2:$D$33,2,FALSE)</f>
        <v>The Spinach Pesto Pizza</v>
      </c>
      <c r="O12084" t="str">
        <f>VLOOKUP(G12084,'pizza types'!$A$2:$D$33,3,FALSE)</f>
        <v>Veggie</v>
      </c>
      <c r="P12084" t="str">
        <f>VLOOKUP(G12084,'pizza types'!$A$2:$D$33,4,FALSE)</f>
        <v>Spinach, Artichokes, Tomatoes, Sun-dried Tomatoes, Garlic, Pesto Sauce</v>
      </c>
    </row>
    <row r="12085" spans="1:16">
      <c r="A12085">
        <v>12084</v>
      </c>
      <c r="B12085">
        <v>5314</v>
      </c>
      <c r="C12085" t="s">
        <v>29</v>
      </c>
      <c r="D12085">
        <v>1</v>
      </c>
      <c r="E12085" s="22">
        <f>VLOOKUP(B12085,orders.!$A$2:$C$21351,2,FALSE)</f>
        <v>42094</v>
      </c>
      <c r="F12085" s="29">
        <f>VLOOKUP(B12085,orders.!$A$2:$C$21351,3,FALSE)</f>
        <v>0.52306712962963</v>
      </c>
      <c r="G12085" t="str">
        <f>VLOOKUP(C12085,pizzas.!$A$2:$D$97,2,FALSE)</f>
        <v>ital_cpcllo</v>
      </c>
      <c r="H12085" t="str">
        <f>VLOOKUP(C12085,pizzas.!$A$2:$D$97,3,FALSE)</f>
        <v>L</v>
      </c>
      <c r="I12085" s="1">
        <f>VLOOKUP(C12085,pizzas.!$A$2:$D$97,4,FALSE)</f>
        <v>20.5</v>
      </c>
      <c r="J12085" s="1">
        <f t="shared" si="752"/>
        <v>20.5</v>
      </c>
      <c r="K12085" t="str">
        <f t="shared" si="753"/>
        <v>March</v>
      </c>
      <c r="L12085" t="str">
        <f t="shared" si="754"/>
        <v>Tuesday</v>
      </c>
      <c r="M12085" t="str">
        <f t="shared" si="755"/>
        <v>12</v>
      </c>
      <c r="N12085" t="str">
        <f>VLOOKUP(G12085,'pizza types'!$A$2:$D$33,2,FALSE)</f>
        <v>The Italian Capocollo Pizza</v>
      </c>
      <c r="O12085" t="str">
        <f>VLOOKUP(G12085,'pizza types'!$A$2:$D$33,3,FALSE)</f>
        <v>Classic</v>
      </c>
      <c r="P12085" t="str">
        <f>VLOOKUP(G12085,'pizza types'!$A$2:$D$33,4,FALSE)</f>
        <v>Capocollo, Red Peppers, Tomatoes, Goat Cheese, Garlic, Oregano</v>
      </c>
    </row>
    <row r="12086" spans="1:16">
      <c r="A12086">
        <v>12085</v>
      </c>
      <c r="B12086">
        <v>5315</v>
      </c>
      <c r="C12086" t="s">
        <v>18</v>
      </c>
      <c r="D12086">
        <v>1</v>
      </c>
      <c r="E12086" s="22">
        <f>VLOOKUP(B12086,orders.!$A$2:$C$21351,2,FALSE)</f>
        <v>42094</v>
      </c>
      <c r="F12086" s="29">
        <f>VLOOKUP(B12086,orders.!$A$2:$C$21351,3,FALSE)</f>
        <v>0.533865740740741</v>
      </c>
      <c r="G12086" t="str">
        <f>VLOOKUP(C12086,pizzas.!$A$2:$D$97,2,FALSE)</f>
        <v>five_cheese</v>
      </c>
      <c r="H12086" t="str">
        <f>VLOOKUP(C12086,pizzas.!$A$2:$D$97,3,FALSE)</f>
        <v>L</v>
      </c>
      <c r="I12086" s="1">
        <f>VLOOKUP(C12086,pizzas.!$A$2:$D$97,4,FALSE)</f>
        <v>18.5</v>
      </c>
      <c r="J12086" s="1">
        <f t="shared" si="752"/>
        <v>18.5</v>
      </c>
      <c r="K12086" t="str">
        <f t="shared" si="753"/>
        <v>March</v>
      </c>
      <c r="L12086" t="str">
        <f t="shared" si="754"/>
        <v>Tuesday</v>
      </c>
      <c r="M12086" t="str">
        <f t="shared" si="755"/>
        <v>12</v>
      </c>
      <c r="N12086" t="str">
        <f>VLOOKUP(G12086,'pizza types'!$A$2:$D$33,2,FALSE)</f>
        <v>The Five Cheese Pizza</v>
      </c>
      <c r="O12086" t="str">
        <f>VLOOKUP(G12086,'pizza types'!$A$2:$D$33,3,FALSE)</f>
        <v>Veggie</v>
      </c>
      <c r="P12086" t="str">
        <f>VLOOKUP(G12086,'pizza types'!$A$2:$D$33,4,FALSE)</f>
        <v>Mozzarella Cheese, Provolone Cheese, Smoked Gouda Cheese, Romano Cheese, Blue Cheese, Garlic</v>
      </c>
    </row>
    <row r="12087" spans="1:16">
      <c r="A12087">
        <v>12086</v>
      </c>
      <c r="B12087">
        <v>5315</v>
      </c>
      <c r="C12087" t="s">
        <v>45</v>
      </c>
      <c r="D12087">
        <v>1</v>
      </c>
      <c r="E12087" s="22">
        <f>VLOOKUP(B12087,orders.!$A$2:$C$21351,2,FALSE)</f>
        <v>42094</v>
      </c>
      <c r="F12087" s="29">
        <f>VLOOKUP(B12087,orders.!$A$2:$C$21351,3,FALSE)</f>
        <v>0.533865740740741</v>
      </c>
      <c r="G12087" t="str">
        <f>VLOOKUP(C12087,pizzas.!$A$2:$D$97,2,FALSE)</f>
        <v>four_cheese</v>
      </c>
      <c r="H12087" t="str">
        <f>VLOOKUP(C12087,pizzas.!$A$2:$D$97,3,FALSE)</f>
        <v>L</v>
      </c>
      <c r="I12087" s="1">
        <f>VLOOKUP(C12087,pizzas.!$A$2:$D$97,4,FALSE)</f>
        <v>17.95</v>
      </c>
      <c r="J12087" s="1">
        <f t="shared" si="752"/>
        <v>17.95</v>
      </c>
      <c r="K12087" t="str">
        <f t="shared" si="753"/>
        <v>March</v>
      </c>
      <c r="L12087" t="str">
        <f t="shared" si="754"/>
        <v>Tuesday</v>
      </c>
      <c r="M12087" t="str">
        <f t="shared" si="755"/>
        <v>12</v>
      </c>
      <c r="N12087" t="str">
        <f>VLOOKUP(G12087,'pizza types'!$A$2:$D$33,2,FALSE)</f>
        <v>The Four Cheese Pizza</v>
      </c>
      <c r="O12087" t="str">
        <f>VLOOKUP(G12087,'pizza types'!$A$2:$D$33,3,FALSE)</f>
        <v>Veggie</v>
      </c>
      <c r="P12087" t="str">
        <f>VLOOKUP(G12087,'pizza types'!$A$2:$D$33,4,FALSE)</f>
        <v>Ricotta Cheese, Gorgonzola Piccante Cheese, Mozzarella Cheese, Parmigiano Reggiano Cheese, Garlic</v>
      </c>
    </row>
    <row r="12088" spans="1:16">
      <c r="A12088">
        <v>12087</v>
      </c>
      <c r="B12088">
        <v>5315</v>
      </c>
      <c r="C12088" t="s">
        <v>48</v>
      </c>
      <c r="D12088">
        <v>1</v>
      </c>
      <c r="E12088" s="22">
        <f>VLOOKUP(B12088,orders.!$A$2:$C$21351,2,FALSE)</f>
        <v>42094</v>
      </c>
      <c r="F12088" s="29">
        <f>VLOOKUP(B12088,orders.!$A$2:$C$21351,3,FALSE)</f>
        <v>0.533865740740741</v>
      </c>
      <c r="G12088" t="str">
        <f>VLOOKUP(C12088,pizzas.!$A$2:$D$97,2,FALSE)</f>
        <v>four_cheese</v>
      </c>
      <c r="H12088" t="str">
        <f>VLOOKUP(C12088,pizzas.!$A$2:$D$97,3,FALSE)</f>
        <v>M</v>
      </c>
      <c r="I12088" s="1">
        <f>VLOOKUP(C12088,pizzas.!$A$2:$D$97,4,FALSE)</f>
        <v>14.75</v>
      </c>
      <c r="J12088" s="1">
        <f t="shared" si="752"/>
        <v>14.75</v>
      </c>
      <c r="K12088" t="str">
        <f t="shared" si="753"/>
        <v>March</v>
      </c>
      <c r="L12088" t="str">
        <f t="shared" si="754"/>
        <v>Tuesday</v>
      </c>
      <c r="M12088" t="str">
        <f t="shared" si="755"/>
        <v>12</v>
      </c>
      <c r="N12088" t="str">
        <f>VLOOKUP(G12088,'pizza types'!$A$2:$D$33,2,FALSE)</f>
        <v>The Four Cheese Pizza</v>
      </c>
      <c r="O12088" t="str">
        <f>VLOOKUP(G12088,'pizza types'!$A$2:$D$33,3,FALSE)</f>
        <v>Veggie</v>
      </c>
      <c r="P12088" t="str">
        <f>VLOOKUP(G12088,'pizza types'!$A$2:$D$33,4,FALSE)</f>
        <v>Ricotta Cheese, Gorgonzola Piccante Cheese, Mozzarella Cheese, Parmigiano Reggiano Cheese, Garlic</v>
      </c>
    </row>
    <row r="12089" spans="1:16">
      <c r="A12089">
        <v>12088</v>
      </c>
      <c r="B12089">
        <v>5315</v>
      </c>
      <c r="C12089" t="s">
        <v>76</v>
      </c>
      <c r="D12089">
        <v>1</v>
      </c>
      <c r="E12089" s="22">
        <f>VLOOKUP(B12089,orders.!$A$2:$C$21351,2,FALSE)</f>
        <v>42094</v>
      </c>
      <c r="F12089" s="29">
        <f>VLOOKUP(B12089,orders.!$A$2:$C$21351,3,FALSE)</f>
        <v>0.533865740740741</v>
      </c>
      <c r="G12089" t="str">
        <f>VLOOKUP(C12089,pizzas.!$A$2:$D$97,2,FALSE)</f>
        <v>hawaiian</v>
      </c>
      <c r="H12089" t="str">
        <f>VLOOKUP(C12089,pizzas.!$A$2:$D$97,3,FALSE)</f>
        <v>L</v>
      </c>
      <c r="I12089" s="1">
        <f>VLOOKUP(C12089,pizzas.!$A$2:$D$97,4,FALSE)</f>
        <v>16.5</v>
      </c>
      <c r="J12089" s="1">
        <f t="shared" si="752"/>
        <v>16.5</v>
      </c>
      <c r="K12089" t="str">
        <f t="shared" si="753"/>
        <v>March</v>
      </c>
      <c r="L12089" t="str">
        <f t="shared" si="754"/>
        <v>Tuesday</v>
      </c>
      <c r="M12089" t="str">
        <f t="shared" si="755"/>
        <v>12</v>
      </c>
      <c r="N12089" t="str">
        <f>VLOOKUP(G12089,'pizza types'!$A$2:$D$33,2,FALSE)</f>
        <v>The Hawaiian Pizza</v>
      </c>
      <c r="O12089" t="str">
        <f>VLOOKUP(G12089,'pizza types'!$A$2:$D$33,3,FALSE)</f>
        <v>Classic</v>
      </c>
      <c r="P12089" t="str">
        <f>VLOOKUP(G12089,'pizza types'!$A$2:$D$33,4,FALSE)</f>
        <v>Sliced Ham, Pineapple, Mozzarella Cheese</v>
      </c>
    </row>
    <row r="12090" spans="1:16">
      <c r="A12090">
        <v>12089</v>
      </c>
      <c r="B12090">
        <v>5315</v>
      </c>
      <c r="C12090" t="s">
        <v>22</v>
      </c>
      <c r="D12090">
        <v>1</v>
      </c>
      <c r="E12090" s="22">
        <f>VLOOKUP(B12090,orders.!$A$2:$C$21351,2,FALSE)</f>
        <v>42094</v>
      </c>
      <c r="F12090" s="29">
        <f>VLOOKUP(B12090,orders.!$A$2:$C$21351,3,FALSE)</f>
        <v>0.533865740740741</v>
      </c>
      <c r="G12090" t="str">
        <f>VLOOKUP(C12090,pizzas.!$A$2:$D$97,2,FALSE)</f>
        <v>ital_supr</v>
      </c>
      <c r="H12090" t="str">
        <f>VLOOKUP(C12090,pizzas.!$A$2:$D$97,3,FALSE)</f>
        <v>M</v>
      </c>
      <c r="I12090" s="1">
        <f>VLOOKUP(C12090,pizzas.!$A$2:$D$97,4,FALSE)</f>
        <v>16.5</v>
      </c>
      <c r="J12090" s="1">
        <f t="shared" si="752"/>
        <v>16.5</v>
      </c>
      <c r="K12090" t="str">
        <f t="shared" si="753"/>
        <v>March</v>
      </c>
      <c r="L12090" t="str">
        <f t="shared" si="754"/>
        <v>Tuesday</v>
      </c>
      <c r="M12090" t="str">
        <f t="shared" si="755"/>
        <v>12</v>
      </c>
      <c r="N12090" t="str">
        <f>VLOOKUP(G12090,'pizza types'!$A$2:$D$33,2,FALSE)</f>
        <v>The Italian Supreme Pizza</v>
      </c>
      <c r="O12090" t="str">
        <f>VLOOKUP(G12090,'pizza types'!$A$2:$D$33,3,FALSE)</f>
        <v>Supreme</v>
      </c>
      <c r="P12090" t="str">
        <f>VLOOKUP(G12090,'pizza types'!$A$2:$D$33,4,FALSE)</f>
        <v>Calabrese Salami, Capocollo, Tomatoes, Red Onions, Green Olives, Garlic</v>
      </c>
    </row>
    <row r="12091" spans="1:16">
      <c r="A12091">
        <v>12090</v>
      </c>
      <c r="B12091">
        <v>5315</v>
      </c>
      <c r="C12091" t="s">
        <v>35</v>
      </c>
      <c r="D12091">
        <v>1</v>
      </c>
      <c r="E12091" s="22">
        <f>VLOOKUP(B12091,orders.!$A$2:$C$21351,2,FALSE)</f>
        <v>42094</v>
      </c>
      <c r="F12091" s="29">
        <f>VLOOKUP(B12091,orders.!$A$2:$C$21351,3,FALSE)</f>
        <v>0.533865740740741</v>
      </c>
      <c r="G12091" t="str">
        <f>VLOOKUP(C12091,pizzas.!$A$2:$D$97,2,FALSE)</f>
        <v>mexicana</v>
      </c>
      <c r="H12091" t="str">
        <f>VLOOKUP(C12091,pizzas.!$A$2:$D$97,3,FALSE)</f>
        <v>L</v>
      </c>
      <c r="I12091" s="1">
        <f>VLOOKUP(C12091,pizzas.!$A$2:$D$97,4,FALSE)</f>
        <v>20.25</v>
      </c>
      <c r="J12091" s="1">
        <f t="shared" si="752"/>
        <v>20.25</v>
      </c>
      <c r="K12091" t="str">
        <f t="shared" si="753"/>
        <v>March</v>
      </c>
      <c r="L12091" t="str">
        <f t="shared" si="754"/>
        <v>Tuesday</v>
      </c>
      <c r="M12091" t="str">
        <f t="shared" si="755"/>
        <v>12</v>
      </c>
      <c r="N12091" t="str">
        <f>VLOOKUP(G12091,'pizza types'!$A$2:$D$33,2,FALSE)</f>
        <v>The Mexicana Pizza</v>
      </c>
      <c r="O12091" t="str">
        <f>VLOOKUP(G12091,'pizza types'!$A$2:$D$33,3,FALSE)</f>
        <v>Veggie</v>
      </c>
      <c r="P12091" t="str">
        <f>VLOOKUP(G12091,'pizza types'!$A$2:$D$33,4,FALSE)</f>
        <v>Tomatoes, Red Peppers, Jalapeno Peppers, Red Onions, Cilantro, Corn, Chipotle Sauce, Garlic</v>
      </c>
    </row>
    <row r="12092" spans="1:16">
      <c r="A12092">
        <v>12091</v>
      </c>
      <c r="B12092">
        <v>5315</v>
      </c>
      <c r="C12092" t="s">
        <v>72</v>
      </c>
      <c r="D12092">
        <v>1</v>
      </c>
      <c r="E12092" s="22">
        <f>VLOOKUP(B12092,orders.!$A$2:$C$21351,2,FALSE)</f>
        <v>42094</v>
      </c>
      <c r="F12092" s="29">
        <f>VLOOKUP(B12092,orders.!$A$2:$C$21351,3,FALSE)</f>
        <v>0.533865740740741</v>
      </c>
      <c r="G12092" t="str">
        <f>VLOOKUP(C12092,pizzas.!$A$2:$D$97,2,FALSE)</f>
        <v>thai_ckn</v>
      </c>
      <c r="H12092" t="str">
        <f>VLOOKUP(C12092,pizzas.!$A$2:$D$97,3,FALSE)</f>
        <v>M</v>
      </c>
      <c r="I12092" s="1">
        <f>VLOOKUP(C12092,pizzas.!$A$2:$D$97,4,FALSE)</f>
        <v>16.75</v>
      </c>
      <c r="J12092" s="1">
        <f t="shared" si="752"/>
        <v>16.75</v>
      </c>
      <c r="K12092" t="str">
        <f t="shared" si="753"/>
        <v>March</v>
      </c>
      <c r="L12092" t="str">
        <f t="shared" si="754"/>
        <v>Tuesday</v>
      </c>
      <c r="M12092" t="str">
        <f t="shared" si="755"/>
        <v>12</v>
      </c>
      <c r="N12092" t="str">
        <f>VLOOKUP(G12092,'pizza types'!$A$2:$D$33,2,FALSE)</f>
        <v>The Thai Chicken Pizza</v>
      </c>
      <c r="O12092" t="str">
        <f>VLOOKUP(G12092,'pizza types'!$A$2:$D$33,3,FALSE)</f>
        <v>Chicken</v>
      </c>
      <c r="P12092" t="str">
        <f>VLOOKUP(G12092,'pizza types'!$A$2:$D$33,4,FALSE)</f>
        <v>Chicken, Pineapple, Tomatoes, Red Peppers, Thai Sweet Chilli Sauce</v>
      </c>
    </row>
    <row r="12093" spans="1:16">
      <c r="A12093">
        <v>12092</v>
      </c>
      <c r="B12093">
        <v>5316</v>
      </c>
      <c r="C12093" t="s">
        <v>57</v>
      </c>
      <c r="D12093">
        <v>1</v>
      </c>
      <c r="E12093" s="22">
        <f>VLOOKUP(B12093,orders.!$A$2:$C$21351,2,FALSE)</f>
        <v>42094</v>
      </c>
      <c r="F12093" s="29">
        <f>VLOOKUP(B12093,orders.!$A$2:$C$21351,3,FALSE)</f>
        <v>0.541493055555556</v>
      </c>
      <c r="G12093" t="str">
        <f>VLOOKUP(C12093,pizzas.!$A$2:$D$97,2,FALSE)</f>
        <v>bbq_ckn</v>
      </c>
      <c r="H12093" t="str">
        <f>VLOOKUP(C12093,pizzas.!$A$2:$D$97,3,FALSE)</f>
        <v>M</v>
      </c>
      <c r="I12093" s="1">
        <f>VLOOKUP(C12093,pizzas.!$A$2:$D$97,4,FALSE)</f>
        <v>16.75</v>
      </c>
      <c r="J12093" s="1">
        <f t="shared" si="752"/>
        <v>16.75</v>
      </c>
      <c r="K12093" t="str">
        <f t="shared" si="753"/>
        <v>March</v>
      </c>
      <c r="L12093" t="str">
        <f t="shared" si="754"/>
        <v>Tuesday</v>
      </c>
      <c r="M12093" t="str">
        <f t="shared" si="755"/>
        <v>12</v>
      </c>
      <c r="N12093" t="str">
        <f>VLOOKUP(G12093,'pizza types'!$A$2:$D$33,2,FALSE)</f>
        <v>The Barbecue Chicken Pizza</v>
      </c>
      <c r="O12093" t="str">
        <f>VLOOKUP(G12093,'pizza types'!$A$2:$D$33,3,FALSE)</f>
        <v>Chicken</v>
      </c>
      <c r="P12093" t="str">
        <f>VLOOKUP(G12093,'pizza types'!$A$2:$D$33,4,FALSE)</f>
        <v>Barbecued Chicken, Red Peppers, Green Peppers, Tomatoes, Red Onions, Barbecue Sauce</v>
      </c>
    </row>
    <row r="12094" spans="1:16">
      <c r="A12094">
        <v>12093</v>
      </c>
      <c r="B12094">
        <v>5316</v>
      </c>
      <c r="C12094" t="s">
        <v>63</v>
      </c>
      <c r="D12094">
        <v>1</v>
      </c>
      <c r="E12094" s="22">
        <f>VLOOKUP(B12094,orders.!$A$2:$C$21351,2,FALSE)</f>
        <v>42094</v>
      </c>
      <c r="F12094" s="29">
        <f>VLOOKUP(B12094,orders.!$A$2:$C$21351,3,FALSE)</f>
        <v>0.541493055555556</v>
      </c>
      <c r="G12094" t="str">
        <f>VLOOKUP(C12094,pizzas.!$A$2:$D$97,2,FALSE)</f>
        <v>pepperoni</v>
      </c>
      <c r="H12094" t="str">
        <f>VLOOKUP(C12094,pizzas.!$A$2:$D$97,3,FALSE)</f>
        <v>S</v>
      </c>
      <c r="I12094" s="1">
        <f>VLOOKUP(C12094,pizzas.!$A$2:$D$97,4,FALSE)</f>
        <v>9.75</v>
      </c>
      <c r="J12094" s="1">
        <f t="shared" si="752"/>
        <v>9.75</v>
      </c>
      <c r="K12094" t="str">
        <f t="shared" si="753"/>
        <v>March</v>
      </c>
      <c r="L12094" t="str">
        <f t="shared" si="754"/>
        <v>Tuesday</v>
      </c>
      <c r="M12094" t="str">
        <f t="shared" si="755"/>
        <v>12</v>
      </c>
      <c r="N12094" t="str">
        <f>VLOOKUP(G12094,'pizza types'!$A$2:$D$33,2,FALSE)</f>
        <v>The Pepperoni Pizza</v>
      </c>
      <c r="O12094" t="str">
        <f>VLOOKUP(G12094,'pizza types'!$A$2:$D$33,3,FALSE)</f>
        <v>Classic</v>
      </c>
      <c r="P12094" t="str">
        <f>VLOOKUP(G12094,'pizza types'!$A$2:$D$33,4,FALSE)</f>
        <v>Mozzarella Cheese, Pepperoni</v>
      </c>
    </row>
    <row r="12095" spans="1:16">
      <c r="A12095">
        <v>12094</v>
      </c>
      <c r="B12095">
        <v>5317</v>
      </c>
      <c r="C12095" t="s">
        <v>37</v>
      </c>
      <c r="D12095">
        <v>1</v>
      </c>
      <c r="E12095" s="22">
        <f>VLOOKUP(B12095,orders.!$A$2:$C$21351,2,FALSE)</f>
        <v>42094</v>
      </c>
      <c r="F12095" s="29">
        <f>VLOOKUP(B12095,orders.!$A$2:$C$21351,3,FALSE)</f>
        <v>0.544594907407407</v>
      </c>
      <c r="G12095" t="str">
        <f>VLOOKUP(C12095,pizzas.!$A$2:$D$97,2,FALSE)</f>
        <v>bbq_ckn</v>
      </c>
      <c r="H12095" t="str">
        <f>VLOOKUP(C12095,pizzas.!$A$2:$D$97,3,FALSE)</f>
        <v>L</v>
      </c>
      <c r="I12095" s="1">
        <f>VLOOKUP(C12095,pizzas.!$A$2:$D$97,4,FALSE)</f>
        <v>20.75</v>
      </c>
      <c r="J12095" s="1">
        <f t="shared" si="752"/>
        <v>20.75</v>
      </c>
      <c r="K12095" t="str">
        <f t="shared" si="753"/>
        <v>March</v>
      </c>
      <c r="L12095" t="str">
        <f t="shared" si="754"/>
        <v>Tuesday</v>
      </c>
      <c r="M12095" t="str">
        <f t="shared" si="755"/>
        <v>13</v>
      </c>
      <c r="N12095" t="str">
        <f>VLOOKUP(G12095,'pizza types'!$A$2:$D$33,2,FALSE)</f>
        <v>The Barbecue Chicken Pizza</v>
      </c>
      <c r="O12095" t="str">
        <f>VLOOKUP(G12095,'pizza types'!$A$2:$D$33,3,FALSE)</f>
        <v>Chicken</v>
      </c>
      <c r="P12095" t="str">
        <f>VLOOKUP(G12095,'pizza types'!$A$2:$D$33,4,FALSE)</f>
        <v>Barbecued Chicken, Red Peppers, Green Peppers, Tomatoes, Red Onions, Barbecue Sauce</v>
      </c>
    </row>
    <row r="12096" spans="1:16">
      <c r="A12096">
        <v>12095</v>
      </c>
      <c r="B12096">
        <v>5317</v>
      </c>
      <c r="C12096" t="s">
        <v>43</v>
      </c>
      <c r="D12096">
        <v>1</v>
      </c>
      <c r="E12096" s="22">
        <f>VLOOKUP(B12096,orders.!$A$2:$C$21351,2,FALSE)</f>
        <v>42094</v>
      </c>
      <c r="F12096" s="29">
        <f>VLOOKUP(B12096,orders.!$A$2:$C$21351,3,FALSE)</f>
        <v>0.544594907407407</v>
      </c>
      <c r="G12096" t="str">
        <f>VLOOKUP(C12096,pizzas.!$A$2:$D$97,2,FALSE)</f>
        <v>big_meat</v>
      </c>
      <c r="H12096" t="str">
        <f>VLOOKUP(C12096,pizzas.!$A$2:$D$97,3,FALSE)</f>
        <v>S</v>
      </c>
      <c r="I12096" s="1">
        <f>VLOOKUP(C12096,pizzas.!$A$2:$D$97,4,FALSE)</f>
        <v>12</v>
      </c>
      <c r="J12096" s="1">
        <f t="shared" si="752"/>
        <v>12</v>
      </c>
      <c r="K12096" t="str">
        <f t="shared" si="753"/>
        <v>March</v>
      </c>
      <c r="L12096" t="str">
        <f t="shared" si="754"/>
        <v>Tuesday</v>
      </c>
      <c r="M12096" t="str">
        <f t="shared" si="755"/>
        <v>13</v>
      </c>
      <c r="N12096" t="str">
        <f>VLOOKUP(G12096,'pizza types'!$A$2:$D$33,2,FALSE)</f>
        <v>The Big Meat Pizza</v>
      </c>
      <c r="O12096" t="str">
        <f>VLOOKUP(G12096,'pizza types'!$A$2:$D$33,3,FALSE)</f>
        <v>Classic</v>
      </c>
      <c r="P12096" t="str">
        <f>VLOOKUP(G12096,'pizza types'!$A$2:$D$33,4,FALSE)</f>
        <v>Bacon, Pepperoni, Italian Sausage, Chorizo Sausage</v>
      </c>
    </row>
    <row r="12097" spans="1:16">
      <c r="A12097">
        <v>12096</v>
      </c>
      <c r="B12097">
        <v>5317</v>
      </c>
      <c r="C12097" t="s">
        <v>38</v>
      </c>
      <c r="D12097">
        <v>1</v>
      </c>
      <c r="E12097" s="22">
        <f>VLOOKUP(B12097,orders.!$A$2:$C$21351,2,FALSE)</f>
        <v>42094</v>
      </c>
      <c r="F12097" s="29">
        <f>VLOOKUP(B12097,orders.!$A$2:$C$21351,3,FALSE)</f>
        <v>0.544594907407407</v>
      </c>
      <c r="G12097" t="str">
        <f>VLOOKUP(C12097,pizzas.!$A$2:$D$97,2,FALSE)</f>
        <v>cali_ckn</v>
      </c>
      <c r="H12097" t="str">
        <f>VLOOKUP(C12097,pizzas.!$A$2:$D$97,3,FALSE)</f>
        <v>L</v>
      </c>
      <c r="I12097" s="1">
        <f>VLOOKUP(C12097,pizzas.!$A$2:$D$97,4,FALSE)</f>
        <v>20.75</v>
      </c>
      <c r="J12097" s="1">
        <f t="shared" si="752"/>
        <v>20.75</v>
      </c>
      <c r="K12097" t="str">
        <f t="shared" si="753"/>
        <v>March</v>
      </c>
      <c r="L12097" t="str">
        <f t="shared" si="754"/>
        <v>Tuesday</v>
      </c>
      <c r="M12097" t="str">
        <f t="shared" si="755"/>
        <v>13</v>
      </c>
      <c r="N12097" t="str">
        <f>VLOOKUP(G12097,'pizza types'!$A$2:$D$33,2,FALSE)</f>
        <v>The California Chicken Pizza</v>
      </c>
      <c r="O12097" t="str">
        <f>VLOOKUP(G12097,'pizza types'!$A$2:$D$33,3,FALSE)</f>
        <v>Chicken</v>
      </c>
      <c r="P12097" t="str">
        <f>VLOOKUP(G12097,'pizza types'!$A$2:$D$33,4,FALSE)</f>
        <v>Chicken, Artichoke, Spinach, Garlic, Jalapeno Peppers, Fontina Cheese, Gouda Cheese</v>
      </c>
    </row>
    <row r="12098" spans="1:16">
      <c r="A12098">
        <v>12097</v>
      </c>
      <c r="B12098">
        <v>5317</v>
      </c>
      <c r="C12098" t="s">
        <v>39</v>
      </c>
      <c r="D12098">
        <v>1</v>
      </c>
      <c r="E12098" s="22">
        <f>VLOOKUP(B12098,orders.!$A$2:$C$21351,2,FALSE)</f>
        <v>42094</v>
      </c>
      <c r="F12098" s="29">
        <f>VLOOKUP(B12098,orders.!$A$2:$C$21351,3,FALSE)</f>
        <v>0.544594907407407</v>
      </c>
      <c r="G12098" t="str">
        <f>VLOOKUP(C12098,pizzas.!$A$2:$D$97,2,FALSE)</f>
        <v>cali_ckn</v>
      </c>
      <c r="H12098" t="str">
        <f>VLOOKUP(C12098,pizzas.!$A$2:$D$97,3,FALSE)</f>
        <v>M</v>
      </c>
      <c r="I12098" s="1">
        <f>VLOOKUP(C12098,pizzas.!$A$2:$D$97,4,FALSE)</f>
        <v>16.75</v>
      </c>
      <c r="J12098" s="1">
        <f t="shared" si="752"/>
        <v>16.75</v>
      </c>
      <c r="K12098" t="str">
        <f t="shared" si="753"/>
        <v>March</v>
      </c>
      <c r="L12098" t="str">
        <f t="shared" si="754"/>
        <v>Tuesday</v>
      </c>
      <c r="M12098" t="str">
        <f t="shared" si="755"/>
        <v>13</v>
      </c>
      <c r="N12098" t="str">
        <f>VLOOKUP(G12098,'pizza types'!$A$2:$D$33,2,FALSE)</f>
        <v>The California Chicken Pizza</v>
      </c>
      <c r="O12098" t="str">
        <f>VLOOKUP(G12098,'pizza types'!$A$2:$D$33,3,FALSE)</f>
        <v>Chicken</v>
      </c>
      <c r="P12098" t="str">
        <f>VLOOKUP(G12098,'pizza types'!$A$2:$D$33,4,FALSE)</f>
        <v>Chicken, Artichoke, Spinach, Garlic, Jalapeno Peppers, Fontina Cheese, Gouda Cheese</v>
      </c>
    </row>
    <row r="12099" spans="1:16">
      <c r="A12099">
        <v>12098</v>
      </c>
      <c r="B12099">
        <v>5317</v>
      </c>
      <c r="C12099" t="s">
        <v>69</v>
      </c>
      <c r="D12099">
        <v>1</v>
      </c>
      <c r="E12099" s="22">
        <f>VLOOKUP(B12099,orders.!$A$2:$C$21351,2,FALSE)</f>
        <v>42094</v>
      </c>
      <c r="F12099" s="29">
        <f>VLOOKUP(B12099,orders.!$A$2:$C$21351,3,FALSE)</f>
        <v>0.544594907407407</v>
      </c>
      <c r="G12099" t="str">
        <f>VLOOKUP(C12099,pizzas.!$A$2:$D$97,2,FALSE)</f>
        <v>ckn_alfredo</v>
      </c>
      <c r="H12099" t="str">
        <f>VLOOKUP(C12099,pizzas.!$A$2:$D$97,3,FALSE)</f>
        <v>M</v>
      </c>
      <c r="I12099" s="1">
        <f>VLOOKUP(C12099,pizzas.!$A$2:$D$97,4,FALSE)</f>
        <v>16.75</v>
      </c>
      <c r="J12099" s="1">
        <f t="shared" ref="J12099:J12162" si="756">(D12099*I12099)</f>
        <v>16.75</v>
      </c>
      <c r="K12099" t="str">
        <f t="shared" ref="K12099:K12162" si="757">TEXT(E12099,"MMMM")</f>
        <v>March</v>
      </c>
      <c r="L12099" t="str">
        <f t="shared" ref="L12099:L12162" si="758">TEXT(E12099,"DDDD")</f>
        <v>Tuesday</v>
      </c>
      <c r="M12099" t="str">
        <f t="shared" ref="M12099:M12162" si="759">TEXT(F12099,"H")</f>
        <v>13</v>
      </c>
      <c r="N12099" t="str">
        <f>VLOOKUP(G12099,'pizza types'!$A$2:$D$33,2,FALSE)</f>
        <v>The Chicken Alfredo Pizza</v>
      </c>
      <c r="O12099" t="str">
        <f>VLOOKUP(G12099,'pizza types'!$A$2:$D$33,3,FALSE)</f>
        <v>Chicken</v>
      </c>
      <c r="P12099" t="str">
        <f>VLOOKUP(G12099,'pizza types'!$A$2:$D$33,4,FALSE)</f>
        <v>Chicken, Red Onions, Red Peppers, Mushrooms, Asiago Cheese, Alfredo Sauce</v>
      </c>
    </row>
    <row r="12100" spans="1:16">
      <c r="A12100">
        <v>12099</v>
      </c>
      <c r="B12100">
        <v>5317</v>
      </c>
      <c r="C12100" t="s">
        <v>19</v>
      </c>
      <c r="D12100">
        <v>1</v>
      </c>
      <c r="E12100" s="22">
        <f>VLOOKUP(B12100,orders.!$A$2:$C$21351,2,FALSE)</f>
        <v>42094</v>
      </c>
      <c r="F12100" s="29">
        <f>VLOOKUP(B12100,orders.!$A$2:$C$21351,3,FALSE)</f>
        <v>0.544594907407407</v>
      </c>
      <c r="G12100" t="str">
        <f>VLOOKUP(C12100,pizzas.!$A$2:$D$97,2,FALSE)</f>
        <v>ital_supr</v>
      </c>
      <c r="H12100" t="str">
        <f>VLOOKUP(C12100,pizzas.!$A$2:$D$97,3,FALSE)</f>
        <v>L</v>
      </c>
      <c r="I12100" s="1">
        <f>VLOOKUP(C12100,pizzas.!$A$2:$D$97,4,FALSE)</f>
        <v>20.75</v>
      </c>
      <c r="J12100" s="1">
        <f t="shared" si="756"/>
        <v>20.75</v>
      </c>
      <c r="K12100" t="str">
        <f t="shared" si="757"/>
        <v>March</v>
      </c>
      <c r="L12100" t="str">
        <f t="shared" si="758"/>
        <v>Tuesday</v>
      </c>
      <c r="M12100" t="str">
        <f t="shared" si="759"/>
        <v>13</v>
      </c>
      <c r="N12100" t="str">
        <f>VLOOKUP(G12100,'pizza types'!$A$2:$D$33,2,FALSE)</f>
        <v>The Italian Supreme Pizza</v>
      </c>
      <c r="O12100" t="str">
        <f>VLOOKUP(G12100,'pizza types'!$A$2:$D$33,3,FALSE)</f>
        <v>Supreme</v>
      </c>
      <c r="P12100" t="str">
        <f>VLOOKUP(G12100,'pizza types'!$A$2:$D$33,4,FALSE)</f>
        <v>Calabrese Salami, Capocollo, Tomatoes, Red Onions, Green Olives, Garlic</v>
      </c>
    </row>
    <row r="12101" spans="1:16">
      <c r="A12101">
        <v>12100</v>
      </c>
      <c r="B12101">
        <v>5317</v>
      </c>
      <c r="C12101" t="s">
        <v>53</v>
      </c>
      <c r="D12101">
        <v>1</v>
      </c>
      <c r="E12101" s="22">
        <f>VLOOKUP(B12101,orders.!$A$2:$C$21351,2,FALSE)</f>
        <v>42094</v>
      </c>
      <c r="F12101" s="29">
        <f>VLOOKUP(B12101,orders.!$A$2:$C$21351,3,FALSE)</f>
        <v>0.544594907407407</v>
      </c>
      <c r="G12101" t="str">
        <f>VLOOKUP(C12101,pizzas.!$A$2:$D$97,2,FALSE)</f>
        <v>napolitana</v>
      </c>
      <c r="H12101" t="str">
        <f>VLOOKUP(C12101,pizzas.!$A$2:$D$97,3,FALSE)</f>
        <v>L</v>
      </c>
      <c r="I12101" s="1">
        <f>VLOOKUP(C12101,pizzas.!$A$2:$D$97,4,FALSE)</f>
        <v>20.5</v>
      </c>
      <c r="J12101" s="1">
        <f t="shared" si="756"/>
        <v>20.5</v>
      </c>
      <c r="K12101" t="str">
        <f t="shared" si="757"/>
        <v>March</v>
      </c>
      <c r="L12101" t="str">
        <f t="shared" si="758"/>
        <v>Tuesday</v>
      </c>
      <c r="M12101" t="str">
        <f t="shared" si="759"/>
        <v>13</v>
      </c>
      <c r="N12101" t="str">
        <f>VLOOKUP(G12101,'pizza types'!$A$2:$D$33,2,FALSE)</f>
        <v>The Napolitana Pizza</v>
      </c>
      <c r="O12101" t="str">
        <f>VLOOKUP(G12101,'pizza types'!$A$2:$D$33,3,FALSE)</f>
        <v>Classic</v>
      </c>
      <c r="P12101" t="str">
        <f>VLOOKUP(G12101,'pizza types'!$A$2:$D$33,4,FALSE)</f>
        <v>Tomatoes, Anchovies, Green Olives, Red Onions, Garlic</v>
      </c>
    </row>
    <row r="12102" spans="1:16">
      <c r="A12102">
        <v>12101</v>
      </c>
      <c r="B12102">
        <v>5317</v>
      </c>
      <c r="C12102" t="s">
        <v>63</v>
      </c>
      <c r="D12102">
        <v>1</v>
      </c>
      <c r="E12102" s="22">
        <f>VLOOKUP(B12102,orders.!$A$2:$C$21351,2,FALSE)</f>
        <v>42094</v>
      </c>
      <c r="F12102" s="29">
        <f>VLOOKUP(B12102,orders.!$A$2:$C$21351,3,FALSE)</f>
        <v>0.544594907407407</v>
      </c>
      <c r="G12102" t="str">
        <f>VLOOKUP(C12102,pizzas.!$A$2:$D$97,2,FALSE)</f>
        <v>pepperoni</v>
      </c>
      <c r="H12102" t="str">
        <f>VLOOKUP(C12102,pizzas.!$A$2:$D$97,3,FALSE)</f>
        <v>S</v>
      </c>
      <c r="I12102" s="1">
        <f>VLOOKUP(C12102,pizzas.!$A$2:$D$97,4,FALSE)</f>
        <v>9.75</v>
      </c>
      <c r="J12102" s="1">
        <f t="shared" si="756"/>
        <v>9.75</v>
      </c>
      <c r="K12102" t="str">
        <f t="shared" si="757"/>
        <v>March</v>
      </c>
      <c r="L12102" t="str">
        <f t="shared" si="758"/>
        <v>Tuesday</v>
      </c>
      <c r="M12102" t="str">
        <f t="shared" si="759"/>
        <v>13</v>
      </c>
      <c r="N12102" t="str">
        <f>VLOOKUP(G12102,'pizza types'!$A$2:$D$33,2,FALSE)</f>
        <v>The Pepperoni Pizza</v>
      </c>
      <c r="O12102" t="str">
        <f>VLOOKUP(G12102,'pizza types'!$A$2:$D$33,3,FALSE)</f>
        <v>Classic</v>
      </c>
      <c r="P12102" t="str">
        <f>VLOOKUP(G12102,'pizza types'!$A$2:$D$33,4,FALSE)</f>
        <v>Mozzarella Cheese, Pepperoni</v>
      </c>
    </row>
    <row r="12103" spans="1:16">
      <c r="A12103">
        <v>12102</v>
      </c>
      <c r="B12103">
        <v>5317</v>
      </c>
      <c r="C12103" t="s">
        <v>79</v>
      </c>
      <c r="D12103">
        <v>1</v>
      </c>
      <c r="E12103" s="22">
        <f>VLOOKUP(B12103,orders.!$A$2:$C$21351,2,FALSE)</f>
        <v>42094</v>
      </c>
      <c r="F12103" s="29">
        <f>VLOOKUP(B12103,orders.!$A$2:$C$21351,3,FALSE)</f>
        <v>0.544594907407407</v>
      </c>
      <c r="G12103" t="str">
        <f>VLOOKUP(C12103,pizzas.!$A$2:$D$97,2,FALSE)</f>
        <v>prsc_argla</v>
      </c>
      <c r="H12103" t="str">
        <f>VLOOKUP(C12103,pizzas.!$A$2:$D$97,3,FALSE)</f>
        <v>M</v>
      </c>
      <c r="I12103" s="1">
        <f>VLOOKUP(C12103,pizzas.!$A$2:$D$97,4,FALSE)</f>
        <v>16.5</v>
      </c>
      <c r="J12103" s="1">
        <f t="shared" si="756"/>
        <v>16.5</v>
      </c>
      <c r="K12103" t="str">
        <f t="shared" si="757"/>
        <v>March</v>
      </c>
      <c r="L12103" t="str">
        <f t="shared" si="758"/>
        <v>Tuesday</v>
      </c>
      <c r="M12103" t="str">
        <f t="shared" si="759"/>
        <v>13</v>
      </c>
      <c r="N12103" t="str">
        <f>VLOOKUP(G12103,'pizza types'!$A$2:$D$33,2,FALSE)</f>
        <v>The Prosciutto and Arugula Pizza</v>
      </c>
      <c r="O12103" t="str">
        <f>VLOOKUP(G12103,'pizza types'!$A$2:$D$33,3,FALSE)</f>
        <v>Supreme</v>
      </c>
      <c r="P12103" t="str">
        <f>VLOOKUP(G12103,'pizza types'!$A$2:$D$33,4,FALSE)</f>
        <v>Prosciutto di San Daniele, Arugula, Mozzarella Cheese</v>
      </c>
    </row>
    <row r="12104" spans="1:16">
      <c r="A12104">
        <v>12103</v>
      </c>
      <c r="B12104">
        <v>5317</v>
      </c>
      <c r="C12104" t="s">
        <v>32</v>
      </c>
      <c r="D12104">
        <v>1</v>
      </c>
      <c r="E12104" s="22">
        <f>VLOOKUP(B12104,orders.!$A$2:$C$21351,2,FALSE)</f>
        <v>42094</v>
      </c>
      <c r="F12104" s="29">
        <f>VLOOKUP(B12104,orders.!$A$2:$C$21351,3,FALSE)</f>
        <v>0.544594907407407</v>
      </c>
      <c r="G12104" t="str">
        <f>VLOOKUP(C12104,pizzas.!$A$2:$D$97,2,FALSE)</f>
        <v>spicy_ital</v>
      </c>
      <c r="H12104" t="str">
        <f>VLOOKUP(C12104,pizzas.!$A$2:$D$97,3,FALSE)</f>
        <v>L</v>
      </c>
      <c r="I12104" s="1">
        <f>VLOOKUP(C12104,pizzas.!$A$2:$D$97,4,FALSE)</f>
        <v>20.75</v>
      </c>
      <c r="J12104" s="1">
        <f t="shared" si="756"/>
        <v>20.75</v>
      </c>
      <c r="K12104" t="str">
        <f t="shared" si="757"/>
        <v>March</v>
      </c>
      <c r="L12104" t="str">
        <f t="shared" si="758"/>
        <v>Tuesday</v>
      </c>
      <c r="M12104" t="str">
        <f t="shared" si="759"/>
        <v>13</v>
      </c>
      <c r="N12104" t="str">
        <f>VLOOKUP(G12104,'pizza types'!$A$2:$D$33,2,FALSE)</f>
        <v>The Spicy Italian Pizza</v>
      </c>
      <c r="O12104" t="str">
        <f>VLOOKUP(G12104,'pizza types'!$A$2:$D$33,3,FALSE)</f>
        <v>Supreme</v>
      </c>
      <c r="P12104" t="str">
        <f>VLOOKUP(G12104,'pizza types'!$A$2:$D$33,4,FALSE)</f>
        <v>Capocollo, Tomatoes, Goat Cheese, Artichokes, Peperoncini verdi, Garlic</v>
      </c>
    </row>
    <row r="12105" spans="1:16">
      <c r="A12105">
        <v>12104</v>
      </c>
      <c r="B12105">
        <v>5317</v>
      </c>
      <c r="C12105" t="s">
        <v>71</v>
      </c>
      <c r="D12105">
        <v>1</v>
      </c>
      <c r="E12105" s="22">
        <f>VLOOKUP(B12105,orders.!$A$2:$C$21351,2,FALSE)</f>
        <v>42094</v>
      </c>
      <c r="F12105" s="29">
        <f>VLOOKUP(B12105,orders.!$A$2:$C$21351,3,FALSE)</f>
        <v>0.544594907407407</v>
      </c>
      <c r="G12105" t="str">
        <f>VLOOKUP(C12105,pizzas.!$A$2:$D$97,2,FALSE)</f>
        <v>spin_pesto</v>
      </c>
      <c r="H12105" t="str">
        <f>VLOOKUP(C12105,pizzas.!$A$2:$D$97,3,FALSE)</f>
        <v>S</v>
      </c>
      <c r="I12105" s="1">
        <f>VLOOKUP(C12105,pizzas.!$A$2:$D$97,4,FALSE)</f>
        <v>12.5</v>
      </c>
      <c r="J12105" s="1">
        <f t="shared" si="756"/>
        <v>12.5</v>
      </c>
      <c r="K12105" t="str">
        <f t="shared" si="757"/>
        <v>March</v>
      </c>
      <c r="L12105" t="str">
        <f t="shared" si="758"/>
        <v>Tuesday</v>
      </c>
      <c r="M12105" t="str">
        <f t="shared" si="759"/>
        <v>13</v>
      </c>
      <c r="N12105" t="str">
        <f>VLOOKUP(G12105,'pizza types'!$A$2:$D$33,2,FALSE)</f>
        <v>The Spinach Pesto Pizza</v>
      </c>
      <c r="O12105" t="str">
        <f>VLOOKUP(G12105,'pizza types'!$A$2:$D$33,3,FALSE)</f>
        <v>Veggie</v>
      </c>
      <c r="P12105" t="str">
        <f>VLOOKUP(G12105,'pizza types'!$A$2:$D$33,4,FALSE)</f>
        <v>Spinach, Artichokes, Tomatoes, Sun-dried Tomatoes, Garlic, Pesto Sauce</v>
      </c>
    </row>
    <row r="12106" spans="1:16">
      <c r="A12106">
        <v>12105</v>
      </c>
      <c r="B12106">
        <v>5318</v>
      </c>
      <c r="C12106" t="s">
        <v>100</v>
      </c>
      <c r="D12106">
        <v>1</v>
      </c>
      <c r="E12106" s="22">
        <f>VLOOKUP(B12106,orders.!$A$2:$C$21351,2,FALSE)</f>
        <v>42094</v>
      </c>
      <c r="F12106" s="29">
        <f>VLOOKUP(B12106,orders.!$A$2:$C$21351,3,FALSE)</f>
        <v>0.549490740740741</v>
      </c>
      <c r="G12106" t="str">
        <f>VLOOKUP(C12106,pizzas.!$A$2:$D$97,2,FALSE)</f>
        <v>ckn_alfredo</v>
      </c>
      <c r="H12106" t="str">
        <f>VLOOKUP(C12106,pizzas.!$A$2:$D$97,3,FALSE)</f>
        <v>L</v>
      </c>
      <c r="I12106" s="1">
        <f>VLOOKUP(C12106,pizzas.!$A$2:$D$97,4,FALSE)</f>
        <v>20.75</v>
      </c>
      <c r="J12106" s="1">
        <f t="shared" si="756"/>
        <v>20.75</v>
      </c>
      <c r="K12106" t="str">
        <f t="shared" si="757"/>
        <v>March</v>
      </c>
      <c r="L12106" t="str">
        <f t="shared" si="758"/>
        <v>Tuesday</v>
      </c>
      <c r="M12106" t="str">
        <f t="shared" si="759"/>
        <v>13</v>
      </c>
      <c r="N12106" t="str">
        <f>VLOOKUP(G12106,'pizza types'!$A$2:$D$33,2,FALSE)</f>
        <v>The Chicken Alfredo Pizza</v>
      </c>
      <c r="O12106" t="str">
        <f>VLOOKUP(G12106,'pizza types'!$A$2:$D$33,3,FALSE)</f>
        <v>Chicken</v>
      </c>
      <c r="P12106" t="str">
        <f>VLOOKUP(G12106,'pizza types'!$A$2:$D$33,4,FALSE)</f>
        <v>Chicken, Red Onions, Red Peppers, Mushrooms, Asiago Cheese, Alfredo Sauce</v>
      </c>
    </row>
    <row r="12107" spans="1:16">
      <c r="A12107">
        <v>12106</v>
      </c>
      <c r="B12107">
        <v>5319</v>
      </c>
      <c r="C12107" t="s">
        <v>105</v>
      </c>
      <c r="D12107">
        <v>1</v>
      </c>
      <c r="E12107" s="22">
        <f>VLOOKUP(B12107,orders.!$A$2:$C$21351,2,FALSE)</f>
        <v>42094</v>
      </c>
      <c r="F12107" s="29">
        <f>VLOOKUP(B12107,orders.!$A$2:$C$21351,3,FALSE)</f>
        <v>0.555069444444444</v>
      </c>
      <c r="G12107" t="str">
        <f>VLOOKUP(C12107,pizzas.!$A$2:$D$97,2,FALSE)</f>
        <v>calabrese</v>
      </c>
      <c r="H12107" t="str">
        <f>VLOOKUP(C12107,pizzas.!$A$2:$D$97,3,FALSE)</f>
        <v>L</v>
      </c>
      <c r="I12107" s="1">
        <f>VLOOKUP(C12107,pizzas.!$A$2:$D$97,4,FALSE)</f>
        <v>20.25</v>
      </c>
      <c r="J12107" s="1">
        <f t="shared" si="756"/>
        <v>20.25</v>
      </c>
      <c r="K12107" t="str">
        <f t="shared" si="757"/>
        <v>March</v>
      </c>
      <c r="L12107" t="str">
        <f t="shared" si="758"/>
        <v>Tuesday</v>
      </c>
      <c r="M12107" t="str">
        <f t="shared" si="759"/>
        <v>13</v>
      </c>
      <c r="N12107" t="str">
        <f>VLOOKUP(G12107,'pizza types'!$A$2:$D$33,2,FALSE)</f>
        <v>The Calabrese Pizza</v>
      </c>
      <c r="O12107" t="str">
        <f>VLOOKUP(G12107,'pizza types'!$A$2:$D$33,3,FALSE)</f>
        <v>Supreme</v>
      </c>
      <c r="P12107" t="str">
        <f>VLOOKUP(G12107,'pizza types'!$A$2:$D$33,4,FALSE)</f>
        <v>‘Nduja Salami, Pancetta, Tomatoes, Red Onions, Friggitello Peppers, Garlic</v>
      </c>
    </row>
    <row r="12108" spans="1:16">
      <c r="A12108">
        <v>12107</v>
      </c>
      <c r="B12108">
        <v>5319</v>
      </c>
      <c r="C12108" t="s">
        <v>55</v>
      </c>
      <c r="D12108">
        <v>1</v>
      </c>
      <c r="E12108" s="22">
        <f>VLOOKUP(B12108,orders.!$A$2:$C$21351,2,FALSE)</f>
        <v>42094</v>
      </c>
      <c r="F12108" s="29">
        <f>VLOOKUP(B12108,orders.!$A$2:$C$21351,3,FALSE)</f>
        <v>0.555069444444444</v>
      </c>
      <c r="G12108" t="str">
        <f>VLOOKUP(C12108,pizzas.!$A$2:$D$97,2,FALSE)</f>
        <v>ital_cpcllo</v>
      </c>
      <c r="H12108" t="str">
        <f>VLOOKUP(C12108,pizzas.!$A$2:$D$97,3,FALSE)</f>
        <v>M</v>
      </c>
      <c r="I12108" s="1">
        <f>VLOOKUP(C12108,pizzas.!$A$2:$D$97,4,FALSE)</f>
        <v>16</v>
      </c>
      <c r="J12108" s="1">
        <f t="shared" si="756"/>
        <v>16</v>
      </c>
      <c r="K12108" t="str">
        <f t="shared" si="757"/>
        <v>March</v>
      </c>
      <c r="L12108" t="str">
        <f t="shared" si="758"/>
        <v>Tuesday</v>
      </c>
      <c r="M12108" t="str">
        <f t="shared" si="759"/>
        <v>13</v>
      </c>
      <c r="N12108" t="str">
        <f>VLOOKUP(G12108,'pizza types'!$A$2:$D$33,2,FALSE)</f>
        <v>The Italian Capocollo Pizza</v>
      </c>
      <c r="O12108" t="str">
        <f>VLOOKUP(G12108,'pizza types'!$A$2:$D$33,3,FALSE)</f>
        <v>Classic</v>
      </c>
      <c r="P12108" t="str">
        <f>VLOOKUP(G12108,'pizza types'!$A$2:$D$33,4,FALSE)</f>
        <v>Capocollo, Red Peppers, Tomatoes, Goat Cheese, Garlic, Oregano</v>
      </c>
    </row>
    <row r="12109" spans="1:16">
      <c r="A12109">
        <v>12108</v>
      </c>
      <c r="B12109">
        <v>5320</v>
      </c>
      <c r="C12109" t="s">
        <v>37</v>
      </c>
      <c r="D12109">
        <v>1</v>
      </c>
      <c r="E12109" s="22">
        <f>VLOOKUP(B12109,orders.!$A$2:$C$21351,2,FALSE)</f>
        <v>42094</v>
      </c>
      <c r="F12109" s="29">
        <f>VLOOKUP(B12109,orders.!$A$2:$C$21351,3,FALSE)</f>
        <v>0.557592592592593</v>
      </c>
      <c r="G12109" t="str">
        <f>VLOOKUP(C12109,pizzas.!$A$2:$D$97,2,FALSE)</f>
        <v>bbq_ckn</v>
      </c>
      <c r="H12109" t="str">
        <f>VLOOKUP(C12109,pizzas.!$A$2:$D$97,3,FALSE)</f>
        <v>L</v>
      </c>
      <c r="I12109" s="1">
        <f>VLOOKUP(C12109,pizzas.!$A$2:$D$97,4,FALSE)</f>
        <v>20.75</v>
      </c>
      <c r="J12109" s="1">
        <f t="shared" si="756"/>
        <v>20.75</v>
      </c>
      <c r="K12109" t="str">
        <f t="shared" si="757"/>
        <v>March</v>
      </c>
      <c r="L12109" t="str">
        <f t="shared" si="758"/>
        <v>Tuesday</v>
      </c>
      <c r="M12109" t="str">
        <f t="shared" si="759"/>
        <v>13</v>
      </c>
      <c r="N12109" t="str">
        <f>VLOOKUP(G12109,'pizza types'!$A$2:$D$33,2,FALSE)</f>
        <v>The Barbecue Chicken Pizza</v>
      </c>
      <c r="O12109" t="str">
        <f>VLOOKUP(G12109,'pizza types'!$A$2:$D$33,3,FALSE)</f>
        <v>Chicken</v>
      </c>
      <c r="P12109" t="str">
        <f>VLOOKUP(G12109,'pizza types'!$A$2:$D$33,4,FALSE)</f>
        <v>Barbecued Chicken, Red Peppers, Green Peppers, Tomatoes, Red Onions, Barbecue Sauce</v>
      </c>
    </row>
    <row r="12110" spans="1:16">
      <c r="A12110">
        <v>12109</v>
      </c>
      <c r="B12110">
        <v>5320</v>
      </c>
      <c r="C12110" t="s">
        <v>100</v>
      </c>
      <c r="D12110">
        <v>1</v>
      </c>
      <c r="E12110" s="22">
        <f>VLOOKUP(B12110,orders.!$A$2:$C$21351,2,FALSE)</f>
        <v>42094</v>
      </c>
      <c r="F12110" s="29">
        <f>VLOOKUP(B12110,orders.!$A$2:$C$21351,3,FALSE)</f>
        <v>0.557592592592593</v>
      </c>
      <c r="G12110" t="str">
        <f>VLOOKUP(C12110,pizzas.!$A$2:$D$97,2,FALSE)</f>
        <v>ckn_alfredo</v>
      </c>
      <c r="H12110" t="str">
        <f>VLOOKUP(C12110,pizzas.!$A$2:$D$97,3,FALSE)</f>
        <v>L</v>
      </c>
      <c r="I12110" s="1">
        <f>VLOOKUP(C12110,pizzas.!$A$2:$D$97,4,FALSE)</f>
        <v>20.75</v>
      </c>
      <c r="J12110" s="1">
        <f t="shared" si="756"/>
        <v>20.75</v>
      </c>
      <c r="K12110" t="str">
        <f t="shared" si="757"/>
        <v>March</v>
      </c>
      <c r="L12110" t="str">
        <f t="shared" si="758"/>
        <v>Tuesday</v>
      </c>
      <c r="M12110" t="str">
        <f t="shared" si="759"/>
        <v>13</v>
      </c>
      <c r="N12110" t="str">
        <f>VLOOKUP(G12110,'pizza types'!$A$2:$D$33,2,FALSE)</f>
        <v>The Chicken Alfredo Pizza</v>
      </c>
      <c r="O12110" t="str">
        <f>VLOOKUP(G12110,'pizza types'!$A$2:$D$33,3,FALSE)</f>
        <v>Chicken</v>
      </c>
      <c r="P12110" t="str">
        <f>VLOOKUP(G12110,'pizza types'!$A$2:$D$33,4,FALSE)</f>
        <v>Chicken, Red Onions, Red Peppers, Mushrooms, Asiago Cheese, Alfredo Sauce</v>
      </c>
    </row>
    <row r="12111" spans="1:16">
      <c r="A12111">
        <v>12110</v>
      </c>
      <c r="B12111">
        <v>5320</v>
      </c>
      <c r="C12111" t="s">
        <v>17</v>
      </c>
      <c r="D12111">
        <v>1</v>
      </c>
      <c r="E12111" s="22">
        <f>VLOOKUP(B12111,orders.!$A$2:$C$21351,2,FALSE)</f>
        <v>42094</v>
      </c>
      <c r="F12111" s="29">
        <f>VLOOKUP(B12111,orders.!$A$2:$C$21351,3,FALSE)</f>
        <v>0.557592592592593</v>
      </c>
      <c r="G12111" t="str">
        <f>VLOOKUP(C12111,pizzas.!$A$2:$D$97,2,FALSE)</f>
        <v>classic_dlx</v>
      </c>
      <c r="H12111" t="str">
        <f>VLOOKUP(C12111,pizzas.!$A$2:$D$97,3,FALSE)</f>
        <v>M</v>
      </c>
      <c r="I12111" s="1">
        <f>VLOOKUP(C12111,pizzas.!$A$2:$D$97,4,FALSE)</f>
        <v>16</v>
      </c>
      <c r="J12111" s="1">
        <f t="shared" si="756"/>
        <v>16</v>
      </c>
      <c r="K12111" t="str">
        <f t="shared" si="757"/>
        <v>March</v>
      </c>
      <c r="L12111" t="str">
        <f t="shared" si="758"/>
        <v>Tuesday</v>
      </c>
      <c r="M12111" t="str">
        <f t="shared" si="759"/>
        <v>13</v>
      </c>
      <c r="N12111" t="str">
        <f>VLOOKUP(G12111,'pizza types'!$A$2:$D$33,2,FALSE)</f>
        <v>The Classic Deluxe Pizza</v>
      </c>
      <c r="O12111" t="str">
        <f>VLOOKUP(G12111,'pizza types'!$A$2:$D$33,3,FALSE)</f>
        <v>Classic</v>
      </c>
      <c r="P12111" t="str">
        <f>VLOOKUP(G12111,'pizza types'!$A$2:$D$33,4,FALSE)</f>
        <v>Pepperoni, Mushrooms, Red Onions, Red Peppers, Bacon</v>
      </c>
    </row>
    <row r="12112" spans="1:16">
      <c r="A12112">
        <v>12111</v>
      </c>
      <c r="B12112">
        <v>5320</v>
      </c>
      <c r="C12112" t="s">
        <v>83</v>
      </c>
      <c r="D12112">
        <v>1</v>
      </c>
      <c r="E12112" s="22">
        <f>VLOOKUP(B12112,orders.!$A$2:$C$21351,2,FALSE)</f>
        <v>42094</v>
      </c>
      <c r="F12112" s="29">
        <f>VLOOKUP(B12112,orders.!$A$2:$C$21351,3,FALSE)</f>
        <v>0.557592592592593</v>
      </c>
      <c r="G12112" t="str">
        <f>VLOOKUP(C12112,pizzas.!$A$2:$D$97,2,FALSE)</f>
        <v>sicilian</v>
      </c>
      <c r="H12112" t="str">
        <f>VLOOKUP(C12112,pizzas.!$A$2:$D$97,3,FALSE)</f>
        <v>S</v>
      </c>
      <c r="I12112" s="1">
        <f>VLOOKUP(C12112,pizzas.!$A$2:$D$97,4,FALSE)</f>
        <v>12.25</v>
      </c>
      <c r="J12112" s="1">
        <f t="shared" si="756"/>
        <v>12.25</v>
      </c>
      <c r="K12112" t="str">
        <f t="shared" si="757"/>
        <v>March</v>
      </c>
      <c r="L12112" t="str">
        <f t="shared" si="758"/>
        <v>Tuesday</v>
      </c>
      <c r="M12112" t="str">
        <f t="shared" si="759"/>
        <v>13</v>
      </c>
      <c r="N12112" t="str">
        <f>VLOOKUP(G12112,'pizza types'!$A$2:$D$33,2,FALSE)</f>
        <v>The Sicilian Pizza</v>
      </c>
      <c r="O12112" t="str">
        <f>VLOOKUP(G12112,'pizza types'!$A$2:$D$33,3,FALSE)</f>
        <v>Supreme</v>
      </c>
      <c r="P12112" t="str">
        <f>VLOOKUP(G12112,'pizza types'!$A$2:$D$33,4,FALSE)</f>
        <v>Coarse Sicilian Salami, Tomatoes, Green Olives, Luganega Sausage, Onions, Garlic</v>
      </c>
    </row>
    <row r="12113" spans="1:16">
      <c r="A12113">
        <v>12112</v>
      </c>
      <c r="B12113">
        <v>5321</v>
      </c>
      <c r="C12113" t="s">
        <v>57</v>
      </c>
      <c r="D12113">
        <v>1</v>
      </c>
      <c r="E12113" s="22">
        <f>VLOOKUP(B12113,orders.!$A$2:$C$21351,2,FALSE)</f>
        <v>42094</v>
      </c>
      <c r="F12113" s="29">
        <f>VLOOKUP(B12113,orders.!$A$2:$C$21351,3,FALSE)</f>
        <v>0.562349537037037</v>
      </c>
      <c r="G12113" t="str">
        <f>VLOOKUP(C12113,pizzas.!$A$2:$D$97,2,FALSE)</f>
        <v>bbq_ckn</v>
      </c>
      <c r="H12113" t="str">
        <f>VLOOKUP(C12113,pizzas.!$A$2:$D$97,3,FALSE)</f>
        <v>M</v>
      </c>
      <c r="I12113" s="1">
        <f>VLOOKUP(C12113,pizzas.!$A$2:$D$97,4,FALSE)</f>
        <v>16.75</v>
      </c>
      <c r="J12113" s="1">
        <f t="shared" si="756"/>
        <v>16.75</v>
      </c>
      <c r="K12113" t="str">
        <f t="shared" si="757"/>
        <v>March</v>
      </c>
      <c r="L12113" t="str">
        <f t="shared" si="758"/>
        <v>Tuesday</v>
      </c>
      <c r="M12113" t="str">
        <f t="shared" si="759"/>
        <v>13</v>
      </c>
      <c r="N12113" t="str">
        <f>VLOOKUP(G12113,'pizza types'!$A$2:$D$33,2,FALSE)</f>
        <v>The Barbecue Chicken Pizza</v>
      </c>
      <c r="O12113" t="str">
        <f>VLOOKUP(G12113,'pizza types'!$A$2:$D$33,3,FALSE)</f>
        <v>Chicken</v>
      </c>
      <c r="P12113" t="str">
        <f>VLOOKUP(G12113,'pizza types'!$A$2:$D$33,4,FALSE)</f>
        <v>Barbecued Chicken, Red Peppers, Green Peppers, Tomatoes, Red Onions, Barbecue Sauce</v>
      </c>
    </row>
    <row r="12114" spans="1:16">
      <c r="A12114">
        <v>12113</v>
      </c>
      <c r="B12114">
        <v>5321</v>
      </c>
      <c r="C12114" t="s">
        <v>92</v>
      </c>
      <c r="D12114">
        <v>1</v>
      </c>
      <c r="E12114" s="22">
        <f>VLOOKUP(B12114,orders.!$A$2:$C$21351,2,FALSE)</f>
        <v>42094</v>
      </c>
      <c r="F12114" s="29">
        <f>VLOOKUP(B12114,orders.!$A$2:$C$21351,3,FALSE)</f>
        <v>0.562349537037037</v>
      </c>
      <c r="G12114" t="str">
        <f>VLOOKUP(C12114,pizzas.!$A$2:$D$97,2,FALSE)</f>
        <v>spicy_ital</v>
      </c>
      <c r="H12114" t="str">
        <f>VLOOKUP(C12114,pizzas.!$A$2:$D$97,3,FALSE)</f>
        <v>M</v>
      </c>
      <c r="I12114" s="1">
        <f>VLOOKUP(C12114,pizzas.!$A$2:$D$97,4,FALSE)</f>
        <v>16.5</v>
      </c>
      <c r="J12114" s="1">
        <f t="shared" si="756"/>
        <v>16.5</v>
      </c>
      <c r="K12114" t="str">
        <f t="shared" si="757"/>
        <v>March</v>
      </c>
      <c r="L12114" t="str">
        <f t="shared" si="758"/>
        <v>Tuesday</v>
      </c>
      <c r="M12114" t="str">
        <f t="shared" si="759"/>
        <v>13</v>
      </c>
      <c r="N12114" t="str">
        <f>VLOOKUP(G12114,'pizza types'!$A$2:$D$33,2,FALSE)</f>
        <v>The Spicy Italian Pizza</v>
      </c>
      <c r="O12114" t="str">
        <f>VLOOKUP(G12114,'pizza types'!$A$2:$D$33,3,FALSE)</f>
        <v>Supreme</v>
      </c>
      <c r="P12114" t="str">
        <f>VLOOKUP(G12114,'pizza types'!$A$2:$D$33,4,FALSE)</f>
        <v>Capocollo, Tomatoes, Goat Cheese, Artichokes, Peperoncini verdi, Garlic</v>
      </c>
    </row>
    <row r="12115" spans="1:16">
      <c r="A12115">
        <v>12114</v>
      </c>
      <c r="B12115">
        <v>5322</v>
      </c>
      <c r="C12115" t="s">
        <v>43</v>
      </c>
      <c r="D12115">
        <v>1</v>
      </c>
      <c r="E12115" s="22">
        <f>VLOOKUP(B12115,orders.!$A$2:$C$21351,2,FALSE)</f>
        <v>42094</v>
      </c>
      <c r="F12115" s="29">
        <f>VLOOKUP(B12115,orders.!$A$2:$C$21351,3,FALSE)</f>
        <v>0.566643518518518</v>
      </c>
      <c r="G12115" t="str">
        <f>VLOOKUP(C12115,pizzas.!$A$2:$D$97,2,FALSE)</f>
        <v>big_meat</v>
      </c>
      <c r="H12115" t="str">
        <f>VLOOKUP(C12115,pizzas.!$A$2:$D$97,3,FALSE)</f>
        <v>S</v>
      </c>
      <c r="I12115" s="1">
        <f>VLOOKUP(C12115,pizzas.!$A$2:$D$97,4,FALSE)</f>
        <v>12</v>
      </c>
      <c r="J12115" s="1">
        <f t="shared" si="756"/>
        <v>12</v>
      </c>
      <c r="K12115" t="str">
        <f t="shared" si="757"/>
        <v>March</v>
      </c>
      <c r="L12115" t="str">
        <f t="shared" si="758"/>
        <v>Tuesday</v>
      </c>
      <c r="M12115" t="str">
        <f t="shared" si="759"/>
        <v>13</v>
      </c>
      <c r="N12115" t="str">
        <f>VLOOKUP(G12115,'pizza types'!$A$2:$D$33,2,FALSE)</f>
        <v>The Big Meat Pizza</v>
      </c>
      <c r="O12115" t="str">
        <f>VLOOKUP(G12115,'pizza types'!$A$2:$D$33,3,FALSE)</f>
        <v>Classic</v>
      </c>
      <c r="P12115" t="str">
        <f>VLOOKUP(G12115,'pizza types'!$A$2:$D$33,4,FALSE)</f>
        <v>Bacon, Pepperoni, Italian Sausage, Chorizo Sausage</v>
      </c>
    </row>
    <row r="12116" spans="1:16">
      <c r="A12116">
        <v>12115</v>
      </c>
      <c r="B12116">
        <v>5322</v>
      </c>
      <c r="C12116" t="s">
        <v>73</v>
      </c>
      <c r="D12116">
        <v>1</v>
      </c>
      <c r="E12116" s="22">
        <f>VLOOKUP(B12116,orders.!$A$2:$C$21351,2,FALSE)</f>
        <v>42094</v>
      </c>
      <c r="F12116" s="29">
        <f>VLOOKUP(B12116,orders.!$A$2:$C$21351,3,FALSE)</f>
        <v>0.566643518518518</v>
      </c>
      <c r="G12116" t="str">
        <f>VLOOKUP(C12116,pizzas.!$A$2:$D$97,2,FALSE)</f>
        <v>classic_dlx</v>
      </c>
      <c r="H12116" t="str">
        <f>VLOOKUP(C12116,pizzas.!$A$2:$D$97,3,FALSE)</f>
        <v>L</v>
      </c>
      <c r="I12116" s="1">
        <f>VLOOKUP(C12116,pizzas.!$A$2:$D$97,4,FALSE)</f>
        <v>20.5</v>
      </c>
      <c r="J12116" s="1">
        <f t="shared" si="756"/>
        <v>20.5</v>
      </c>
      <c r="K12116" t="str">
        <f t="shared" si="757"/>
        <v>March</v>
      </c>
      <c r="L12116" t="str">
        <f t="shared" si="758"/>
        <v>Tuesday</v>
      </c>
      <c r="M12116" t="str">
        <f t="shared" si="759"/>
        <v>13</v>
      </c>
      <c r="N12116" t="str">
        <f>VLOOKUP(G12116,'pizza types'!$A$2:$D$33,2,FALSE)</f>
        <v>The Classic Deluxe Pizza</v>
      </c>
      <c r="O12116" t="str">
        <f>VLOOKUP(G12116,'pizza types'!$A$2:$D$33,3,FALSE)</f>
        <v>Classic</v>
      </c>
      <c r="P12116" t="str">
        <f>VLOOKUP(G12116,'pizza types'!$A$2:$D$33,4,FALSE)</f>
        <v>Pepperoni, Mushrooms, Red Onions, Red Peppers, Bacon</v>
      </c>
    </row>
    <row r="12117" spans="1:16">
      <c r="A12117">
        <v>12116</v>
      </c>
      <c r="B12117">
        <v>5322</v>
      </c>
      <c r="C12117" t="s">
        <v>45</v>
      </c>
      <c r="D12117">
        <v>1</v>
      </c>
      <c r="E12117" s="22">
        <f>VLOOKUP(B12117,orders.!$A$2:$C$21351,2,FALSE)</f>
        <v>42094</v>
      </c>
      <c r="F12117" s="29">
        <f>VLOOKUP(B12117,orders.!$A$2:$C$21351,3,FALSE)</f>
        <v>0.566643518518518</v>
      </c>
      <c r="G12117" t="str">
        <f>VLOOKUP(C12117,pizzas.!$A$2:$D$97,2,FALSE)</f>
        <v>four_cheese</v>
      </c>
      <c r="H12117" t="str">
        <f>VLOOKUP(C12117,pizzas.!$A$2:$D$97,3,FALSE)</f>
        <v>L</v>
      </c>
      <c r="I12117" s="1">
        <f>VLOOKUP(C12117,pizzas.!$A$2:$D$97,4,FALSE)</f>
        <v>17.95</v>
      </c>
      <c r="J12117" s="1">
        <f t="shared" si="756"/>
        <v>17.95</v>
      </c>
      <c r="K12117" t="str">
        <f t="shared" si="757"/>
        <v>March</v>
      </c>
      <c r="L12117" t="str">
        <f t="shared" si="758"/>
        <v>Tuesday</v>
      </c>
      <c r="M12117" t="str">
        <f t="shared" si="759"/>
        <v>13</v>
      </c>
      <c r="N12117" t="str">
        <f>VLOOKUP(G12117,'pizza types'!$A$2:$D$33,2,FALSE)</f>
        <v>The Four Cheese Pizza</v>
      </c>
      <c r="O12117" t="str">
        <f>VLOOKUP(G12117,'pizza types'!$A$2:$D$33,3,FALSE)</f>
        <v>Veggie</v>
      </c>
      <c r="P12117" t="str">
        <f>VLOOKUP(G12117,'pizza types'!$A$2:$D$33,4,FALSE)</f>
        <v>Ricotta Cheese, Gorgonzola Piccante Cheese, Mozzarella Cheese, Parmigiano Reggiano Cheese, Garlic</v>
      </c>
    </row>
    <row r="12118" spans="1:16">
      <c r="A12118">
        <v>12117</v>
      </c>
      <c r="B12118">
        <v>5322</v>
      </c>
      <c r="C12118" t="s">
        <v>49</v>
      </c>
      <c r="D12118">
        <v>1</v>
      </c>
      <c r="E12118" s="22">
        <f>VLOOKUP(B12118,orders.!$A$2:$C$21351,2,FALSE)</f>
        <v>42094</v>
      </c>
      <c r="F12118" s="29">
        <f>VLOOKUP(B12118,orders.!$A$2:$C$21351,3,FALSE)</f>
        <v>0.566643518518518</v>
      </c>
      <c r="G12118" t="str">
        <f>VLOOKUP(C12118,pizzas.!$A$2:$D$97,2,FALSE)</f>
        <v>ital_veggie</v>
      </c>
      <c r="H12118" t="str">
        <f>VLOOKUP(C12118,pizzas.!$A$2:$D$97,3,FALSE)</f>
        <v>S</v>
      </c>
      <c r="I12118" s="1">
        <f>VLOOKUP(C12118,pizzas.!$A$2:$D$97,4,FALSE)</f>
        <v>12.75</v>
      </c>
      <c r="J12118" s="1">
        <f t="shared" si="756"/>
        <v>12.75</v>
      </c>
      <c r="K12118" t="str">
        <f t="shared" si="757"/>
        <v>March</v>
      </c>
      <c r="L12118" t="str">
        <f t="shared" si="758"/>
        <v>Tuesday</v>
      </c>
      <c r="M12118" t="str">
        <f t="shared" si="759"/>
        <v>13</v>
      </c>
      <c r="N12118" t="str">
        <f>VLOOKUP(G12118,'pizza types'!$A$2:$D$33,2,FALSE)</f>
        <v>The Italian Vegetables Pizza</v>
      </c>
      <c r="O12118" t="str">
        <f>VLOOKUP(G12118,'pizza types'!$A$2:$D$33,3,FALSE)</f>
        <v>Veggie</v>
      </c>
      <c r="P12118" t="str">
        <f>VLOOKUP(G12118,'pizza types'!$A$2:$D$33,4,FALSE)</f>
        <v>Eggplant, Artichokes, Tomatoes, Zucchini, Red Peppers, Garlic, Pesto Sauce</v>
      </c>
    </row>
    <row r="12119" spans="1:16">
      <c r="A12119">
        <v>12118</v>
      </c>
      <c r="B12119">
        <v>5322</v>
      </c>
      <c r="C12119" t="s">
        <v>46</v>
      </c>
      <c r="D12119">
        <v>1</v>
      </c>
      <c r="E12119" s="22">
        <f>VLOOKUP(B12119,orders.!$A$2:$C$21351,2,FALSE)</f>
        <v>42094</v>
      </c>
      <c r="F12119" s="29">
        <f>VLOOKUP(B12119,orders.!$A$2:$C$21351,3,FALSE)</f>
        <v>0.566643518518518</v>
      </c>
      <c r="G12119" t="str">
        <f>VLOOKUP(C12119,pizzas.!$A$2:$D$97,2,FALSE)</f>
        <v>napolitana</v>
      </c>
      <c r="H12119" t="str">
        <f>VLOOKUP(C12119,pizzas.!$A$2:$D$97,3,FALSE)</f>
        <v>S</v>
      </c>
      <c r="I12119" s="1">
        <f>VLOOKUP(C12119,pizzas.!$A$2:$D$97,4,FALSE)</f>
        <v>12</v>
      </c>
      <c r="J12119" s="1">
        <f t="shared" si="756"/>
        <v>12</v>
      </c>
      <c r="K12119" t="str">
        <f t="shared" si="757"/>
        <v>March</v>
      </c>
      <c r="L12119" t="str">
        <f t="shared" si="758"/>
        <v>Tuesday</v>
      </c>
      <c r="M12119" t="str">
        <f t="shared" si="759"/>
        <v>13</v>
      </c>
      <c r="N12119" t="str">
        <f>VLOOKUP(G12119,'pizza types'!$A$2:$D$33,2,FALSE)</f>
        <v>The Napolitana Pizza</v>
      </c>
      <c r="O12119" t="str">
        <f>VLOOKUP(G12119,'pizza types'!$A$2:$D$33,3,FALSE)</f>
        <v>Classic</v>
      </c>
      <c r="P12119" t="str">
        <f>VLOOKUP(G12119,'pizza types'!$A$2:$D$33,4,FALSE)</f>
        <v>Tomatoes, Anchovies, Green Olives, Red Onions, Garlic</v>
      </c>
    </row>
    <row r="12120" spans="1:16">
      <c r="A12120">
        <v>12119</v>
      </c>
      <c r="B12120">
        <v>5322</v>
      </c>
      <c r="C12120" t="s">
        <v>102</v>
      </c>
      <c r="D12120">
        <v>1</v>
      </c>
      <c r="E12120" s="22">
        <f>VLOOKUP(B12120,orders.!$A$2:$C$21351,2,FALSE)</f>
        <v>42094</v>
      </c>
      <c r="F12120" s="29">
        <f>VLOOKUP(B12120,orders.!$A$2:$C$21351,3,FALSE)</f>
        <v>0.566643518518518</v>
      </c>
      <c r="G12120" t="str">
        <f>VLOOKUP(C12120,pizzas.!$A$2:$D$97,2,FALSE)</f>
        <v>the_greek</v>
      </c>
      <c r="H12120" t="str">
        <f>VLOOKUP(C12120,pizzas.!$A$2:$D$97,3,FALSE)</f>
        <v>L</v>
      </c>
      <c r="I12120" s="1">
        <f>VLOOKUP(C12120,pizzas.!$A$2:$D$97,4,FALSE)</f>
        <v>20.5</v>
      </c>
      <c r="J12120" s="1">
        <f t="shared" si="756"/>
        <v>20.5</v>
      </c>
      <c r="K12120" t="str">
        <f t="shared" si="757"/>
        <v>March</v>
      </c>
      <c r="L12120" t="str">
        <f t="shared" si="758"/>
        <v>Tuesday</v>
      </c>
      <c r="M12120" t="str">
        <f t="shared" si="759"/>
        <v>13</v>
      </c>
      <c r="N12120" t="str">
        <f>VLOOKUP(G12120,'pizza types'!$A$2:$D$33,2,FALSE)</f>
        <v>The Greek Pizza</v>
      </c>
      <c r="O12120" t="str">
        <f>VLOOKUP(G12120,'pizza types'!$A$2:$D$33,3,FALSE)</f>
        <v>Classic</v>
      </c>
      <c r="P12120" t="str">
        <f>VLOOKUP(G12120,'pizza types'!$A$2:$D$33,4,FALSE)</f>
        <v>Kalamata Olives, Feta Cheese, Tomatoes, Garlic, Beef Chuck Roast, Red Onions</v>
      </c>
    </row>
    <row r="12121" spans="1:16">
      <c r="A12121">
        <v>12120</v>
      </c>
      <c r="B12121">
        <v>5322</v>
      </c>
      <c r="C12121" t="s">
        <v>88</v>
      </c>
      <c r="D12121">
        <v>1</v>
      </c>
      <c r="E12121" s="22">
        <f>VLOOKUP(B12121,orders.!$A$2:$C$21351,2,FALSE)</f>
        <v>42094</v>
      </c>
      <c r="F12121" s="29">
        <f>VLOOKUP(B12121,orders.!$A$2:$C$21351,3,FALSE)</f>
        <v>0.566643518518518</v>
      </c>
      <c r="G12121" t="str">
        <f>VLOOKUP(C12121,pizzas.!$A$2:$D$97,2,FALSE)</f>
        <v>veggie_veg</v>
      </c>
      <c r="H12121" t="str">
        <f>VLOOKUP(C12121,pizzas.!$A$2:$D$97,3,FALSE)</f>
        <v>M</v>
      </c>
      <c r="I12121" s="1">
        <f>VLOOKUP(C12121,pizzas.!$A$2:$D$97,4,FALSE)</f>
        <v>16</v>
      </c>
      <c r="J12121" s="1">
        <f t="shared" si="756"/>
        <v>16</v>
      </c>
      <c r="K12121" t="str">
        <f t="shared" si="757"/>
        <v>March</v>
      </c>
      <c r="L12121" t="str">
        <f t="shared" si="758"/>
        <v>Tuesday</v>
      </c>
      <c r="M12121" t="str">
        <f t="shared" si="759"/>
        <v>13</v>
      </c>
      <c r="N12121" t="str">
        <f>VLOOKUP(G12121,'pizza types'!$A$2:$D$33,2,FALSE)</f>
        <v>The Vegetables + Vegetables Pizza</v>
      </c>
      <c r="O12121" t="str">
        <f>VLOOKUP(G12121,'pizza types'!$A$2:$D$33,3,FALSE)</f>
        <v>Veggie</v>
      </c>
      <c r="P12121" t="str">
        <f>VLOOKUP(G12121,'pizza types'!$A$2:$D$33,4,FALSE)</f>
        <v>Mushrooms, Tomatoes, Red Peppers, Green Peppers, Red Onions, Zucchini, Spinach, Garlic</v>
      </c>
    </row>
    <row r="12122" spans="1:16">
      <c r="A12122">
        <v>12121</v>
      </c>
      <c r="B12122">
        <v>5323</v>
      </c>
      <c r="C12122" t="s">
        <v>19</v>
      </c>
      <c r="D12122">
        <v>1</v>
      </c>
      <c r="E12122" s="22">
        <f>VLOOKUP(B12122,orders.!$A$2:$C$21351,2,FALSE)</f>
        <v>42094</v>
      </c>
      <c r="F12122" s="29">
        <f>VLOOKUP(B12122,orders.!$A$2:$C$21351,3,FALSE)</f>
        <v>0.570173611111111</v>
      </c>
      <c r="G12122" t="str">
        <f>VLOOKUP(C12122,pizzas.!$A$2:$D$97,2,FALSE)</f>
        <v>ital_supr</v>
      </c>
      <c r="H12122" t="str">
        <f>VLOOKUP(C12122,pizzas.!$A$2:$D$97,3,FALSE)</f>
        <v>L</v>
      </c>
      <c r="I12122" s="1">
        <f>VLOOKUP(C12122,pizzas.!$A$2:$D$97,4,FALSE)</f>
        <v>20.75</v>
      </c>
      <c r="J12122" s="1">
        <f t="shared" si="756"/>
        <v>20.75</v>
      </c>
      <c r="K12122" t="str">
        <f t="shared" si="757"/>
        <v>March</v>
      </c>
      <c r="L12122" t="str">
        <f t="shared" si="758"/>
        <v>Tuesday</v>
      </c>
      <c r="M12122" t="str">
        <f t="shared" si="759"/>
        <v>13</v>
      </c>
      <c r="N12122" t="str">
        <f>VLOOKUP(G12122,'pizza types'!$A$2:$D$33,2,FALSE)</f>
        <v>The Italian Supreme Pizza</v>
      </c>
      <c r="O12122" t="str">
        <f>VLOOKUP(G12122,'pizza types'!$A$2:$D$33,3,FALSE)</f>
        <v>Supreme</v>
      </c>
      <c r="P12122" t="str">
        <f>VLOOKUP(G12122,'pizza types'!$A$2:$D$33,4,FALSE)</f>
        <v>Calabrese Salami, Capocollo, Tomatoes, Red Onions, Green Olives, Garlic</v>
      </c>
    </row>
    <row r="12123" spans="1:16">
      <c r="A12123">
        <v>12122</v>
      </c>
      <c r="B12123">
        <v>5324</v>
      </c>
      <c r="C12123" t="s">
        <v>43</v>
      </c>
      <c r="D12123">
        <v>1</v>
      </c>
      <c r="E12123" s="22">
        <f>VLOOKUP(B12123,orders.!$A$2:$C$21351,2,FALSE)</f>
        <v>42094</v>
      </c>
      <c r="F12123" s="29">
        <f>VLOOKUP(B12123,orders.!$A$2:$C$21351,3,FALSE)</f>
        <v>0.5703125</v>
      </c>
      <c r="G12123" t="str">
        <f>VLOOKUP(C12123,pizzas.!$A$2:$D$97,2,FALSE)</f>
        <v>big_meat</v>
      </c>
      <c r="H12123" t="str">
        <f>VLOOKUP(C12123,pizzas.!$A$2:$D$97,3,FALSE)</f>
        <v>S</v>
      </c>
      <c r="I12123" s="1">
        <f>VLOOKUP(C12123,pizzas.!$A$2:$D$97,4,FALSE)</f>
        <v>12</v>
      </c>
      <c r="J12123" s="1">
        <f t="shared" si="756"/>
        <v>12</v>
      </c>
      <c r="K12123" t="str">
        <f t="shared" si="757"/>
        <v>March</v>
      </c>
      <c r="L12123" t="str">
        <f t="shared" si="758"/>
        <v>Tuesday</v>
      </c>
      <c r="M12123" t="str">
        <f t="shared" si="759"/>
        <v>13</v>
      </c>
      <c r="N12123" t="str">
        <f>VLOOKUP(G12123,'pizza types'!$A$2:$D$33,2,FALSE)</f>
        <v>The Big Meat Pizza</v>
      </c>
      <c r="O12123" t="str">
        <f>VLOOKUP(G12123,'pizza types'!$A$2:$D$33,3,FALSE)</f>
        <v>Classic</v>
      </c>
      <c r="P12123" t="str">
        <f>VLOOKUP(G12123,'pizza types'!$A$2:$D$33,4,FALSE)</f>
        <v>Bacon, Pepperoni, Italian Sausage, Chorizo Sausage</v>
      </c>
    </row>
    <row r="12124" spans="1:16">
      <c r="A12124">
        <v>12123</v>
      </c>
      <c r="B12124">
        <v>5325</v>
      </c>
      <c r="C12124" t="s">
        <v>105</v>
      </c>
      <c r="D12124">
        <v>1</v>
      </c>
      <c r="E12124" s="22">
        <f>VLOOKUP(B12124,orders.!$A$2:$C$21351,2,FALSE)</f>
        <v>42094</v>
      </c>
      <c r="F12124" s="29">
        <f>VLOOKUP(B12124,orders.!$A$2:$C$21351,3,FALSE)</f>
        <v>0.572824074074074</v>
      </c>
      <c r="G12124" t="str">
        <f>VLOOKUP(C12124,pizzas.!$A$2:$D$97,2,FALSE)</f>
        <v>calabrese</v>
      </c>
      <c r="H12124" t="str">
        <f>VLOOKUP(C12124,pizzas.!$A$2:$D$97,3,FALSE)</f>
        <v>L</v>
      </c>
      <c r="I12124" s="1">
        <f>VLOOKUP(C12124,pizzas.!$A$2:$D$97,4,FALSE)</f>
        <v>20.25</v>
      </c>
      <c r="J12124" s="1">
        <f t="shared" si="756"/>
        <v>20.25</v>
      </c>
      <c r="K12124" t="str">
        <f t="shared" si="757"/>
        <v>March</v>
      </c>
      <c r="L12124" t="str">
        <f t="shared" si="758"/>
        <v>Tuesday</v>
      </c>
      <c r="M12124" t="str">
        <f t="shared" si="759"/>
        <v>13</v>
      </c>
      <c r="N12124" t="str">
        <f>VLOOKUP(G12124,'pizza types'!$A$2:$D$33,2,FALSE)</f>
        <v>The Calabrese Pizza</v>
      </c>
      <c r="O12124" t="str">
        <f>VLOOKUP(G12124,'pizza types'!$A$2:$D$33,3,FALSE)</f>
        <v>Supreme</v>
      </c>
      <c r="P12124" t="str">
        <f>VLOOKUP(G12124,'pizza types'!$A$2:$D$33,4,FALSE)</f>
        <v>‘Nduja Salami, Pancetta, Tomatoes, Red Onions, Friggitello Peppers, Garlic</v>
      </c>
    </row>
    <row r="12125" spans="1:16">
      <c r="A12125">
        <v>12124</v>
      </c>
      <c r="B12125">
        <v>5325</v>
      </c>
      <c r="C12125" t="s">
        <v>84</v>
      </c>
      <c r="D12125">
        <v>1</v>
      </c>
      <c r="E12125" s="22">
        <f>VLOOKUP(B12125,orders.!$A$2:$C$21351,2,FALSE)</f>
        <v>42094</v>
      </c>
      <c r="F12125" s="29">
        <f>VLOOKUP(B12125,orders.!$A$2:$C$21351,3,FALSE)</f>
        <v>0.572824074074074</v>
      </c>
      <c r="G12125" t="str">
        <f>VLOOKUP(C12125,pizzas.!$A$2:$D$97,2,FALSE)</f>
        <v>spicy_ital</v>
      </c>
      <c r="H12125" t="str">
        <f>VLOOKUP(C12125,pizzas.!$A$2:$D$97,3,FALSE)</f>
        <v>S</v>
      </c>
      <c r="I12125" s="1">
        <f>VLOOKUP(C12125,pizzas.!$A$2:$D$97,4,FALSE)</f>
        <v>12.5</v>
      </c>
      <c r="J12125" s="1">
        <f t="shared" si="756"/>
        <v>12.5</v>
      </c>
      <c r="K12125" t="str">
        <f t="shared" si="757"/>
        <v>March</v>
      </c>
      <c r="L12125" t="str">
        <f t="shared" si="758"/>
        <v>Tuesday</v>
      </c>
      <c r="M12125" t="str">
        <f t="shared" si="759"/>
        <v>13</v>
      </c>
      <c r="N12125" t="str">
        <f>VLOOKUP(G12125,'pizza types'!$A$2:$D$33,2,FALSE)</f>
        <v>The Spicy Italian Pizza</v>
      </c>
      <c r="O12125" t="str">
        <f>VLOOKUP(G12125,'pizza types'!$A$2:$D$33,3,FALSE)</f>
        <v>Supreme</v>
      </c>
      <c r="P12125" t="str">
        <f>VLOOKUP(G12125,'pizza types'!$A$2:$D$33,4,FALSE)</f>
        <v>Capocollo, Tomatoes, Goat Cheese, Artichokes, Peperoncini verdi, Garlic</v>
      </c>
    </row>
    <row r="12126" spans="1:16">
      <c r="A12126">
        <v>12125</v>
      </c>
      <c r="B12126">
        <v>5326</v>
      </c>
      <c r="C12126" t="s">
        <v>19</v>
      </c>
      <c r="D12126">
        <v>1</v>
      </c>
      <c r="E12126" s="22">
        <f>VLOOKUP(B12126,orders.!$A$2:$C$21351,2,FALSE)</f>
        <v>42094</v>
      </c>
      <c r="F12126" s="29">
        <f>VLOOKUP(B12126,orders.!$A$2:$C$21351,3,FALSE)</f>
        <v>0.576585648148148</v>
      </c>
      <c r="G12126" t="str">
        <f>VLOOKUP(C12126,pizzas.!$A$2:$D$97,2,FALSE)</f>
        <v>ital_supr</v>
      </c>
      <c r="H12126" t="str">
        <f>VLOOKUP(C12126,pizzas.!$A$2:$D$97,3,FALSE)</f>
        <v>L</v>
      </c>
      <c r="I12126" s="1">
        <f>VLOOKUP(C12126,pizzas.!$A$2:$D$97,4,FALSE)</f>
        <v>20.75</v>
      </c>
      <c r="J12126" s="1">
        <f t="shared" si="756"/>
        <v>20.75</v>
      </c>
      <c r="K12126" t="str">
        <f t="shared" si="757"/>
        <v>March</v>
      </c>
      <c r="L12126" t="str">
        <f t="shared" si="758"/>
        <v>Tuesday</v>
      </c>
      <c r="M12126" t="str">
        <f t="shared" si="759"/>
        <v>13</v>
      </c>
      <c r="N12126" t="str">
        <f>VLOOKUP(G12126,'pizza types'!$A$2:$D$33,2,FALSE)</f>
        <v>The Italian Supreme Pizza</v>
      </c>
      <c r="O12126" t="str">
        <f>VLOOKUP(G12126,'pizza types'!$A$2:$D$33,3,FALSE)</f>
        <v>Supreme</v>
      </c>
      <c r="P12126" t="str">
        <f>VLOOKUP(G12126,'pizza types'!$A$2:$D$33,4,FALSE)</f>
        <v>Calabrese Salami, Capocollo, Tomatoes, Red Onions, Green Olives, Garlic</v>
      </c>
    </row>
    <row r="12127" spans="1:16">
      <c r="A12127">
        <v>12126</v>
      </c>
      <c r="B12127">
        <v>5326</v>
      </c>
      <c r="C12127" t="s">
        <v>34</v>
      </c>
      <c r="D12127">
        <v>1</v>
      </c>
      <c r="E12127" s="22">
        <f>VLOOKUP(B12127,orders.!$A$2:$C$21351,2,FALSE)</f>
        <v>42094</v>
      </c>
      <c r="F12127" s="29">
        <f>VLOOKUP(B12127,orders.!$A$2:$C$21351,3,FALSE)</f>
        <v>0.576585648148148</v>
      </c>
      <c r="G12127" t="str">
        <f>VLOOKUP(C12127,pizzas.!$A$2:$D$97,2,FALSE)</f>
        <v>veggie_veg</v>
      </c>
      <c r="H12127" t="str">
        <f>VLOOKUP(C12127,pizzas.!$A$2:$D$97,3,FALSE)</f>
        <v>S</v>
      </c>
      <c r="I12127" s="1">
        <f>VLOOKUP(C12127,pizzas.!$A$2:$D$97,4,FALSE)</f>
        <v>12</v>
      </c>
      <c r="J12127" s="1">
        <f t="shared" si="756"/>
        <v>12</v>
      </c>
      <c r="K12127" t="str">
        <f t="shared" si="757"/>
        <v>March</v>
      </c>
      <c r="L12127" t="str">
        <f t="shared" si="758"/>
        <v>Tuesday</v>
      </c>
      <c r="M12127" t="str">
        <f t="shared" si="759"/>
        <v>13</v>
      </c>
      <c r="N12127" t="str">
        <f>VLOOKUP(G12127,'pizza types'!$A$2:$D$33,2,FALSE)</f>
        <v>The Vegetables + Vegetables Pizza</v>
      </c>
      <c r="O12127" t="str">
        <f>VLOOKUP(G12127,'pizza types'!$A$2:$D$33,3,FALSE)</f>
        <v>Veggie</v>
      </c>
      <c r="P12127" t="str">
        <f>VLOOKUP(G12127,'pizza types'!$A$2:$D$33,4,FALSE)</f>
        <v>Mushrooms, Tomatoes, Red Peppers, Green Peppers, Red Onions, Zucchini, Spinach, Garlic</v>
      </c>
    </row>
    <row r="12128" spans="1:16">
      <c r="A12128">
        <v>12127</v>
      </c>
      <c r="B12128">
        <v>5327</v>
      </c>
      <c r="C12128" t="s">
        <v>105</v>
      </c>
      <c r="D12128">
        <v>1</v>
      </c>
      <c r="E12128" s="22">
        <f>VLOOKUP(B12128,orders.!$A$2:$C$21351,2,FALSE)</f>
        <v>42094</v>
      </c>
      <c r="F12128" s="29">
        <f>VLOOKUP(B12128,orders.!$A$2:$C$21351,3,FALSE)</f>
        <v>0.577627314814815</v>
      </c>
      <c r="G12128" t="str">
        <f>VLOOKUP(C12128,pizzas.!$A$2:$D$97,2,FALSE)</f>
        <v>calabrese</v>
      </c>
      <c r="H12128" t="str">
        <f>VLOOKUP(C12128,pizzas.!$A$2:$D$97,3,FALSE)</f>
        <v>L</v>
      </c>
      <c r="I12128" s="1">
        <f>VLOOKUP(C12128,pizzas.!$A$2:$D$97,4,FALSE)</f>
        <v>20.25</v>
      </c>
      <c r="J12128" s="1">
        <f t="shared" si="756"/>
        <v>20.25</v>
      </c>
      <c r="K12128" t="str">
        <f t="shared" si="757"/>
        <v>March</v>
      </c>
      <c r="L12128" t="str">
        <f t="shared" si="758"/>
        <v>Tuesday</v>
      </c>
      <c r="M12128" t="str">
        <f t="shared" si="759"/>
        <v>13</v>
      </c>
      <c r="N12128" t="str">
        <f>VLOOKUP(G12128,'pizza types'!$A$2:$D$33,2,FALSE)</f>
        <v>The Calabrese Pizza</v>
      </c>
      <c r="O12128" t="str">
        <f>VLOOKUP(G12128,'pizza types'!$A$2:$D$33,3,FALSE)</f>
        <v>Supreme</v>
      </c>
      <c r="P12128" t="str">
        <f>VLOOKUP(G12128,'pizza types'!$A$2:$D$33,4,FALSE)</f>
        <v>‘Nduja Salami, Pancetta, Tomatoes, Red Onions, Friggitello Peppers, Garlic</v>
      </c>
    </row>
    <row r="12129" spans="1:16">
      <c r="A12129">
        <v>12128</v>
      </c>
      <c r="B12129">
        <v>5327</v>
      </c>
      <c r="C12129" t="s">
        <v>45</v>
      </c>
      <c r="D12129">
        <v>1</v>
      </c>
      <c r="E12129" s="22">
        <f>VLOOKUP(B12129,orders.!$A$2:$C$21351,2,FALSE)</f>
        <v>42094</v>
      </c>
      <c r="F12129" s="29">
        <f>VLOOKUP(B12129,orders.!$A$2:$C$21351,3,FALSE)</f>
        <v>0.577627314814815</v>
      </c>
      <c r="G12129" t="str">
        <f>VLOOKUP(C12129,pizzas.!$A$2:$D$97,2,FALSE)</f>
        <v>four_cheese</v>
      </c>
      <c r="H12129" t="str">
        <f>VLOOKUP(C12129,pizzas.!$A$2:$D$97,3,FALSE)</f>
        <v>L</v>
      </c>
      <c r="I12129" s="1">
        <f>VLOOKUP(C12129,pizzas.!$A$2:$D$97,4,FALSE)</f>
        <v>17.95</v>
      </c>
      <c r="J12129" s="1">
        <f t="shared" si="756"/>
        <v>17.95</v>
      </c>
      <c r="K12129" t="str">
        <f t="shared" si="757"/>
        <v>March</v>
      </c>
      <c r="L12129" t="str">
        <f t="shared" si="758"/>
        <v>Tuesday</v>
      </c>
      <c r="M12129" t="str">
        <f t="shared" si="759"/>
        <v>13</v>
      </c>
      <c r="N12129" t="str">
        <f>VLOOKUP(G12129,'pizza types'!$A$2:$D$33,2,FALSE)</f>
        <v>The Four Cheese Pizza</v>
      </c>
      <c r="O12129" t="str">
        <f>VLOOKUP(G12129,'pizza types'!$A$2:$D$33,3,FALSE)</f>
        <v>Veggie</v>
      </c>
      <c r="P12129" t="str">
        <f>VLOOKUP(G12129,'pizza types'!$A$2:$D$33,4,FALSE)</f>
        <v>Ricotta Cheese, Gorgonzola Piccante Cheese, Mozzarella Cheese, Parmigiano Reggiano Cheese, Garlic</v>
      </c>
    </row>
    <row r="12130" spans="1:16">
      <c r="A12130">
        <v>12129</v>
      </c>
      <c r="B12130">
        <v>5327</v>
      </c>
      <c r="C12130" t="s">
        <v>23</v>
      </c>
      <c r="D12130">
        <v>1</v>
      </c>
      <c r="E12130" s="22">
        <f>VLOOKUP(B12130,orders.!$A$2:$C$21351,2,FALSE)</f>
        <v>42094</v>
      </c>
      <c r="F12130" s="29">
        <f>VLOOKUP(B12130,orders.!$A$2:$C$21351,3,FALSE)</f>
        <v>0.577627314814815</v>
      </c>
      <c r="G12130" t="str">
        <f>VLOOKUP(C12130,pizzas.!$A$2:$D$97,2,FALSE)</f>
        <v>prsc_argla</v>
      </c>
      <c r="H12130" t="str">
        <f>VLOOKUP(C12130,pizzas.!$A$2:$D$97,3,FALSE)</f>
        <v>L</v>
      </c>
      <c r="I12130" s="1">
        <f>VLOOKUP(C12130,pizzas.!$A$2:$D$97,4,FALSE)</f>
        <v>20.75</v>
      </c>
      <c r="J12130" s="1">
        <f t="shared" si="756"/>
        <v>20.75</v>
      </c>
      <c r="K12130" t="str">
        <f t="shared" si="757"/>
        <v>March</v>
      </c>
      <c r="L12130" t="str">
        <f t="shared" si="758"/>
        <v>Tuesday</v>
      </c>
      <c r="M12130" t="str">
        <f t="shared" si="759"/>
        <v>13</v>
      </c>
      <c r="N12130" t="str">
        <f>VLOOKUP(G12130,'pizza types'!$A$2:$D$33,2,FALSE)</f>
        <v>The Prosciutto and Arugula Pizza</v>
      </c>
      <c r="O12130" t="str">
        <f>VLOOKUP(G12130,'pizza types'!$A$2:$D$33,3,FALSE)</f>
        <v>Supreme</v>
      </c>
      <c r="P12130" t="str">
        <f>VLOOKUP(G12130,'pizza types'!$A$2:$D$33,4,FALSE)</f>
        <v>Prosciutto di San Daniele, Arugula, Mozzarella Cheese</v>
      </c>
    </row>
    <row r="12131" spans="1:16">
      <c r="A12131">
        <v>12130</v>
      </c>
      <c r="B12131">
        <v>5327</v>
      </c>
      <c r="C12131" t="s">
        <v>44</v>
      </c>
      <c r="D12131">
        <v>1</v>
      </c>
      <c r="E12131" s="22">
        <f>VLOOKUP(B12131,orders.!$A$2:$C$21351,2,FALSE)</f>
        <v>42094</v>
      </c>
      <c r="F12131" s="29">
        <f>VLOOKUP(B12131,orders.!$A$2:$C$21351,3,FALSE)</f>
        <v>0.577627314814815</v>
      </c>
      <c r="G12131" t="str">
        <f>VLOOKUP(C12131,pizzas.!$A$2:$D$97,2,FALSE)</f>
        <v>soppressata</v>
      </c>
      <c r="H12131" t="str">
        <f>VLOOKUP(C12131,pizzas.!$A$2:$D$97,3,FALSE)</f>
        <v>L</v>
      </c>
      <c r="I12131" s="1">
        <f>VLOOKUP(C12131,pizzas.!$A$2:$D$97,4,FALSE)</f>
        <v>20.75</v>
      </c>
      <c r="J12131" s="1">
        <f t="shared" si="756"/>
        <v>20.75</v>
      </c>
      <c r="K12131" t="str">
        <f t="shared" si="757"/>
        <v>March</v>
      </c>
      <c r="L12131" t="str">
        <f t="shared" si="758"/>
        <v>Tuesday</v>
      </c>
      <c r="M12131" t="str">
        <f t="shared" si="759"/>
        <v>13</v>
      </c>
      <c r="N12131" t="str">
        <f>VLOOKUP(G12131,'pizza types'!$A$2:$D$33,2,FALSE)</f>
        <v>The Soppressata Pizza</v>
      </c>
      <c r="O12131" t="str">
        <f>VLOOKUP(G12131,'pizza types'!$A$2:$D$33,3,FALSE)</f>
        <v>Supreme</v>
      </c>
      <c r="P12131" t="str">
        <f>VLOOKUP(G12131,'pizza types'!$A$2:$D$33,4,FALSE)</f>
        <v>Soppressata Salami, Fontina Cheese, Mozzarella Cheese, Mushrooms, Garlic</v>
      </c>
    </row>
    <row r="12132" spans="1:16">
      <c r="A12132">
        <v>12131</v>
      </c>
      <c r="B12132">
        <v>5328</v>
      </c>
      <c r="C12132" t="s">
        <v>43</v>
      </c>
      <c r="D12132">
        <v>1</v>
      </c>
      <c r="E12132" s="22">
        <f>VLOOKUP(B12132,orders.!$A$2:$C$21351,2,FALSE)</f>
        <v>42094</v>
      </c>
      <c r="F12132" s="29">
        <f>VLOOKUP(B12132,orders.!$A$2:$C$21351,3,FALSE)</f>
        <v>0.599965277777778</v>
      </c>
      <c r="G12132" t="str">
        <f>VLOOKUP(C12132,pizzas.!$A$2:$D$97,2,FALSE)</f>
        <v>big_meat</v>
      </c>
      <c r="H12132" t="str">
        <f>VLOOKUP(C12132,pizzas.!$A$2:$D$97,3,FALSE)</f>
        <v>S</v>
      </c>
      <c r="I12132" s="1">
        <f>VLOOKUP(C12132,pizzas.!$A$2:$D$97,4,FALSE)</f>
        <v>12</v>
      </c>
      <c r="J12132" s="1">
        <f t="shared" si="756"/>
        <v>12</v>
      </c>
      <c r="K12132" t="str">
        <f t="shared" si="757"/>
        <v>March</v>
      </c>
      <c r="L12132" t="str">
        <f t="shared" si="758"/>
        <v>Tuesday</v>
      </c>
      <c r="M12132" t="str">
        <f t="shared" si="759"/>
        <v>14</v>
      </c>
      <c r="N12132" t="str">
        <f>VLOOKUP(G12132,'pizza types'!$A$2:$D$33,2,FALSE)</f>
        <v>The Big Meat Pizza</v>
      </c>
      <c r="O12132" t="str">
        <f>VLOOKUP(G12132,'pizza types'!$A$2:$D$33,3,FALSE)</f>
        <v>Classic</v>
      </c>
      <c r="P12132" t="str">
        <f>VLOOKUP(G12132,'pizza types'!$A$2:$D$33,4,FALSE)</f>
        <v>Bacon, Pepperoni, Italian Sausage, Chorizo Sausage</v>
      </c>
    </row>
    <row r="12133" spans="1:16">
      <c r="A12133">
        <v>12132</v>
      </c>
      <c r="B12133">
        <v>5328</v>
      </c>
      <c r="C12133" t="s">
        <v>19</v>
      </c>
      <c r="D12133">
        <v>2</v>
      </c>
      <c r="E12133" s="22">
        <f>VLOOKUP(B12133,orders.!$A$2:$C$21351,2,FALSE)</f>
        <v>42094</v>
      </c>
      <c r="F12133" s="29">
        <f>VLOOKUP(B12133,orders.!$A$2:$C$21351,3,FALSE)</f>
        <v>0.599965277777778</v>
      </c>
      <c r="G12133" t="str">
        <f>VLOOKUP(C12133,pizzas.!$A$2:$D$97,2,FALSE)</f>
        <v>ital_supr</v>
      </c>
      <c r="H12133" t="str">
        <f>VLOOKUP(C12133,pizzas.!$A$2:$D$97,3,FALSE)</f>
        <v>L</v>
      </c>
      <c r="I12133" s="1">
        <f>VLOOKUP(C12133,pizzas.!$A$2:$D$97,4,FALSE)</f>
        <v>20.75</v>
      </c>
      <c r="J12133" s="1">
        <f t="shared" si="756"/>
        <v>41.5</v>
      </c>
      <c r="K12133" t="str">
        <f t="shared" si="757"/>
        <v>March</v>
      </c>
      <c r="L12133" t="str">
        <f t="shared" si="758"/>
        <v>Tuesday</v>
      </c>
      <c r="M12133" t="str">
        <f t="shared" si="759"/>
        <v>14</v>
      </c>
      <c r="N12133" t="str">
        <f>VLOOKUP(G12133,'pizza types'!$A$2:$D$33,2,FALSE)</f>
        <v>The Italian Supreme Pizza</v>
      </c>
      <c r="O12133" t="str">
        <f>VLOOKUP(G12133,'pizza types'!$A$2:$D$33,3,FALSE)</f>
        <v>Supreme</v>
      </c>
      <c r="P12133" t="str">
        <f>VLOOKUP(G12133,'pizza types'!$A$2:$D$33,4,FALSE)</f>
        <v>Calabrese Salami, Capocollo, Tomatoes, Red Onions, Green Olives, Garlic</v>
      </c>
    </row>
    <row r="12134" spans="1:16">
      <c r="A12134">
        <v>12133</v>
      </c>
      <c r="B12134">
        <v>5328</v>
      </c>
      <c r="C12134" t="s">
        <v>53</v>
      </c>
      <c r="D12134">
        <v>1</v>
      </c>
      <c r="E12134" s="22">
        <f>VLOOKUP(B12134,orders.!$A$2:$C$21351,2,FALSE)</f>
        <v>42094</v>
      </c>
      <c r="F12134" s="29">
        <f>VLOOKUP(B12134,orders.!$A$2:$C$21351,3,FALSE)</f>
        <v>0.599965277777778</v>
      </c>
      <c r="G12134" t="str">
        <f>VLOOKUP(C12134,pizzas.!$A$2:$D$97,2,FALSE)</f>
        <v>napolitana</v>
      </c>
      <c r="H12134" t="str">
        <f>VLOOKUP(C12134,pizzas.!$A$2:$D$97,3,FALSE)</f>
        <v>L</v>
      </c>
      <c r="I12134" s="1">
        <f>VLOOKUP(C12134,pizzas.!$A$2:$D$97,4,FALSE)</f>
        <v>20.5</v>
      </c>
      <c r="J12134" s="1">
        <f t="shared" si="756"/>
        <v>20.5</v>
      </c>
      <c r="K12134" t="str">
        <f t="shared" si="757"/>
        <v>March</v>
      </c>
      <c r="L12134" t="str">
        <f t="shared" si="758"/>
        <v>Tuesday</v>
      </c>
      <c r="M12134" t="str">
        <f t="shared" si="759"/>
        <v>14</v>
      </c>
      <c r="N12134" t="str">
        <f>VLOOKUP(G12134,'pizza types'!$A$2:$D$33,2,FALSE)</f>
        <v>The Napolitana Pizza</v>
      </c>
      <c r="O12134" t="str">
        <f>VLOOKUP(G12134,'pizza types'!$A$2:$D$33,3,FALSE)</f>
        <v>Classic</v>
      </c>
      <c r="P12134" t="str">
        <f>VLOOKUP(G12134,'pizza types'!$A$2:$D$33,4,FALSE)</f>
        <v>Tomatoes, Anchovies, Green Olives, Red Onions, Garlic</v>
      </c>
    </row>
    <row r="12135" spans="1:16">
      <c r="A12135">
        <v>12134</v>
      </c>
      <c r="B12135">
        <v>5329</v>
      </c>
      <c r="C12135" t="s">
        <v>17</v>
      </c>
      <c r="D12135">
        <v>1</v>
      </c>
      <c r="E12135" s="22">
        <f>VLOOKUP(B12135,orders.!$A$2:$C$21351,2,FALSE)</f>
        <v>42094</v>
      </c>
      <c r="F12135" s="29">
        <f>VLOOKUP(B12135,orders.!$A$2:$C$21351,3,FALSE)</f>
        <v>0.616979166666667</v>
      </c>
      <c r="G12135" t="str">
        <f>VLOOKUP(C12135,pizzas.!$A$2:$D$97,2,FALSE)</f>
        <v>classic_dlx</v>
      </c>
      <c r="H12135" t="str">
        <f>VLOOKUP(C12135,pizzas.!$A$2:$D$97,3,FALSE)</f>
        <v>M</v>
      </c>
      <c r="I12135" s="1">
        <f>VLOOKUP(C12135,pizzas.!$A$2:$D$97,4,FALSE)</f>
        <v>16</v>
      </c>
      <c r="J12135" s="1">
        <f t="shared" si="756"/>
        <v>16</v>
      </c>
      <c r="K12135" t="str">
        <f t="shared" si="757"/>
        <v>March</v>
      </c>
      <c r="L12135" t="str">
        <f t="shared" si="758"/>
        <v>Tuesday</v>
      </c>
      <c r="M12135" t="str">
        <f t="shared" si="759"/>
        <v>14</v>
      </c>
      <c r="N12135" t="str">
        <f>VLOOKUP(G12135,'pizza types'!$A$2:$D$33,2,FALSE)</f>
        <v>The Classic Deluxe Pizza</v>
      </c>
      <c r="O12135" t="str">
        <f>VLOOKUP(G12135,'pizza types'!$A$2:$D$33,3,FALSE)</f>
        <v>Classic</v>
      </c>
      <c r="P12135" t="str">
        <f>VLOOKUP(G12135,'pizza types'!$A$2:$D$33,4,FALSE)</f>
        <v>Pepperoni, Mushrooms, Red Onions, Red Peppers, Bacon</v>
      </c>
    </row>
    <row r="12136" spans="1:16">
      <c r="A12136">
        <v>12135</v>
      </c>
      <c r="B12136">
        <v>5329</v>
      </c>
      <c r="C12136" t="s">
        <v>44</v>
      </c>
      <c r="D12136">
        <v>1</v>
      </c>
      <c r="E12136" s="22">
        <f>VLOOKUP(B12136,orders.!$A$2:$C$21351,2,FALSE)</f>
        <v>42094</v>
      </c>
      <c r="F12136" s="29">
        <f>VLOOKUP(B12136,orders.!$A$2:$C$21351,3,FALSE)</f>
        <v>0.616979166666667</v>
      </c>
      <c r="G12136" t="str">
        <f>VLOOKUP(C12136,pizzas.!$A$2:$D$97,2,FALSE)</f>
        <v>soppressata</v>
      </c>
      <c r="H12136" t="str">
        <f>VLOOKUP(C12136,pizzas.!$A$2:$D$97,3,FALSE)</f>
        <v>L</v>
      </c>
      <c r="I12136" s="1">
        <f>VLOOKUP(C12136,pizzas.!$A$2:$D$97,4,FALSE)</f>
        <v>20.75</v>
      </c>
      <c r="J12136" s="1">
        <f t="shared" si="756"/>
        <v>20.75</v>
      </c>
      <c r="K12136" t="str">
        <f t="shared" si="757"/>
        <v>March</v>
      </c>
      <c r="L12136" t="str">
        <f t="shared" si="758"/>
        <v>Tuesday</v>
      </c>
      <c r="M12136" t="str">
        <f t="shared" si="759"/>
        <v>14</v>
      </c>
      <c r="N12136" t="str">
        <f>VLOOKUP(G12136,'pizza types'!$A$2:$D$33,2,FALSE)</f>
        <v>The Soppressata Pizza</v>
      </c>
      <c r="O12136" t="str">
        <f>VLOOKUP(G12136,'pizza types'!$A$2:$D$33,3,FALSE)</f>
        <v>Supreme</v>
      </c>
      <c r="P12136" t="str">
        <f>VLOOKUP(G12136,'pizza types'!$A$2:$D$33,4,FALSE)</f>
        <v>Soppressata Salami, Fontina Cheese, Mozzarella Cheese, Mushrooms, Garlic</v>
      </c>
    </row>
    <row r="12137" spans="1:16">
      <c r="A12137">
        <v>12136</v>
      </c>
      <c r="B12137">
        <v>5330</v>
      </c>
      <c r="C12137" t="s">
        <v>57</v>
      </c>
      <c r="D12137">
        <v>1</v>
      </c>
      <c r="E12137" s="22">
        <f>VLOOKUP(B12137,orders.!$A$2:$C$21351,2,FALSE)</f>
        <v>42094</v>
      </c>
      <c r="F12137" s="29">
        <f>VLOOKUP(B12137,orders.!$A$2:$C$21351,3,FALSE)</f>
        <v>0.617210648148148</v>
      </c>
      <c r="G12137" t="str">
        <f>VLOOKUP(C12137,pizzas.!$A$2:$D$97,2,FALSE)</f>
        <v>bbq_ckn</v>
      </c>
      <c r="H12137" t="str">
        <f>VLOOKUP(C12137,pizzas.!$A$2:$D$97,3,FALSE)</f>
        <v>M</v>
      </c>
      <c r="I12137" s="1">
        <f>VLOOKUP(C12137,pizzas.!$A$2:$D$97,4,FALSE)</f>
        <v>16.75</v>
      </c>
      <c r="J12137" s="1">
        <f t="shared" si="756"/>
        <v>16.75</v>
      </c>
      <c r="K12137" t="str">
        <f t="shared" si="757"/>
        <v>March</v>
      </c>
      <c r="L12137" t="str">
        <f t="shared" si="758"/>
        <v>Tuesday</v>
      </c>
      <c r="M12137" t="str">
        <f t="shared" si="759"/>
        <v>14</v>
      </c>
      <c r="N12137" t="str">
        <f>VLOOKUP(G12137,'pizza types'!$A$2:$D$33,2,FALSE)</f>
        <v>The Barbecue Chicken Pizza</v>
      </c>
      <c r="O12137" t="str">
        <f>VLOOKUP(G12137,'pizza types'!$A$2:$D$33,3,FALSE)</f>
        <v>Chicken</v>
      </c>
      <c r="P12137" t="str">
        <f>VLOOKUP(G12137,'pizza types'!$A$2:$D$33,4,FALSE)</f>
        <v>Barbecued Chicken, Red Peppers, Green Peppers, Tomatoes, Red Onions, Barbecue Sauce</v>
      </c>
    </row>
    <row r="12138" spans="1:16">
      <c r="A12138">
        <v>12137</v>
      </c>
      <c r="B12138">
        <v>5330</v>
      </c>
      <c r="C12138" t="s">
        <v>38</v>
      </c>
      <c r="D12138">
        <v>1</v>
      </c>
      <c r="E12138" s="22">
        <f>VLOOKUP(B12138,orders.!$A$2:$C$21351,2,FALSE)</f>
        <v>42094</v>
      </c>
      <c r="F12138" s="29">
        <f>VLOOKUP(B12138,orders.!$A$2:$C$21351,3,FALSE)</f>
        <v>0.617210648148148</v>
      </c>
      <c r="G12138" t="str">
        <f>VLOOKUP(C12138,pizzas.!$A$2:$D$97,2,FALSE)</f>
        <v>cali_ckn</v>
      </c>
      <c r="H12138" t="str">
        <f>VLOOKUP(C12138,pizzas.!$A$2:$D$97,3,FALSE)</f>
        <v>L</v>
      </c>
      <c r="I12138" s="1">
        <f>VLOOKUP(C12138,pizzas.!$A$2:$D$97,4,FALSE)</f>
        <v>20.75</v>
      </c>
      <c r="J12138" s="1">
        <f t="shared" si="756"/>
        <v>20.75</v>
      </c>
      <c r="K12138" t="str">
        <f t="shared" si="757"/>
        <v>March</v>
      </c>
      <c r="L12138" t="str">
        <f t="shared" si="758"/>
        <v>Tuesday</v>
      </c>
      <c r="M12138" t="str">
        <f t="shared" si="759"/>
        <v>14</v>
      </c>
      <c r="N12138" t="str">
        <f>VLOOKUP(G12138,'pizza types'!$A$2:$D$33,2,FALSE)</f>
        <v>The California Chicken Pizza</v>
      </c>
      <c r="O12138" t="str">
        <f>VLOOKUP(G12138,'pizza types'!$A$2:$D$33,3,FALSE)</f>
        <v>Chicken</v>
      </c>
      <c r="P12138" t="str">
        <f>VLOOKUP(G12138,'pizza types'!$A$2:$D$33,4,FALSE)</f>
        <v>Chicken, Artichoke, Spinach, Garlic, Jalapeno Peppers, Fontina Cheese, Gouda Cheese</v>
      </c>
    </row>
    <row r="12139" spans="1:16">
      <c r="A12139">
        <v>12138</v>
      </c>
      <c r="B12139">
        <v>5330</v>
      </c>
      <c r="C12139" t="s">
        <v>53</v>
      </c>
      <c r="D12139">
        <v>1</v>
      </c>
      <c r="E12139" s="22">
        <f>VLOOKUP(B12139,orders.!$A$2:$C$21351,2,FALSE)</f>
        <v>42094</v>
      </c>
      <c r="F12139" s="29">
        <f>VLOOKUP(B12139,orders.!$A$2:$C$21351,3,FALSE)</f>
        <v>0.617210648148148</v>
      </c>
      <c r="G12139" t="str">
        <f>VLOOKUP(C12139,pizzas.!$A$2:$D$97,2,FALSE)</f>
        <v>napolitana</v>
      </c>
      <c r="H12139" t="str">
        <f>VLOOKUP(C12139,pizzas.!$A$2:$D$97,3,FALSE)</f>
        <v>L</v>
      </c>
      <c r="I12139" s="1">
        <f>VLOOKUP(C12139,pizzas.!$A$2:$D$97,4,FALSE)</f>
        <v>20.5</v>
      </c>
      <c r="J12139" s="1">
        <f t="shared" si="756"/>
        <v>20.5</v>
      </c>
      <c r="K12139" t="str">
        <f t="shared" si="757"/>
        <v>March</v>
      </c>
      <c r="L12139" t="str">
        <f t="shared" si="758"/>
        <v>Tuesday</v>
      </c>
      <c r="M12139" t="str">
        <f t="shared" si="759"/>
        <v>14</v>
      </c>
      <c r="N12139" t="str">
        <f>VLOOKUP(G12139,'pizza types'!$A$2:$D$33,2,FALSE)</f>
        <v>The Napolitana Pizza</v>
      </c>
      <c r="O12139" t="str">
        <f>VLOOKUP(G12139,'pizza types'!$A$2:$D$33,3,FALSE)</f>
        <v>Classic</v>
      </c>
      <c r="P12139" t="str">
        <f>VLOOKUP(G12139,'pizza types'!$A$2:$D$33,4,FALSE)</f>
        <v>Tomatoes, Anchovies, Green Olives, Red Onions, Garlic</v>
      </c>
    </row>
    <row r="12140" spans="1:16">
      <c r="A12140">
        <v>12139</v>
      </c>
      <c r="B12140">
        <v>5331</v>
      </c>
      <c r="C12140" t="s">
        <v>57</v>
      </c>
      <c r="D12140">
        <v>1</v>
      </c>
      <c r="E12140" s="22">
        <f>VLOOKUP(B12140,orders.!$A$2:$C$21351,2,FALSE)</f>
        <v>42094</v>
      </c>
      <c r="F12140" s="29">
        <f>VLOOKUP(B12140,orders.!$A$2:$C$21351,3,FALSE)</f>
        <v>0.61849537037037</v>
      </c>
      <c r="G12140" t="str">
        <f>VLOOKUP(C12140,pizzas.!$A$2:$D$97,2,FALSE)</f>
        <v>bbq_ckn</v>
      </c>
      <c r="H12140" t="str">
        <f>VLOOKUP(C12140,pizzas.!$A$2:$D$97,3,FALSE)</f>
        <v>M</v>
      </c>
      <c r="I12140" s="1">
        <f>VLOOKUP(C12140,pizzas.!$A$2:$D$97,4,FALSE)</f>
        <v>16.75</v>
      </c>
      <c r="J12140" s="1">
        <f t="shared" si="756"/>
        <v>16.75</v>
      </c>
      <c r="K12140" t="str">
        <f t="shared" si="757"/>
        <v>March</v>
      </c>
      <c r="L12140" t="str">
        <f t="shared" si="758"/>
        <v>Tuesday</v>
      </c>
      <c r="M12140" t="str">
        <f t="shared" si="759"/>
        <v>14</v>
      </c>
      <c r="N12140" t="str">
        <f>VLOOKUP(G12140,'pizza types'!$A$2:$D$33,2,FALSE)</f>
        <v>The Barbecue Chicken Pizza</v>
      </c>
      <c r="O12140" t="str">
        <f>VLOOKUP(G12140,'pizza types'!$A$2:$D$33,3,FALSE)</f>
        <v>Chicken</v>
      </c>
      <c r="P12140" t="str">
        <f>VLOOKUP(G12140,'pizza types'!$A$2:$D$33,4,FALSE)</f>
        <v>Barbecued Chicken, Red Peppers, Green Peppers, Tomatoes, Red Onions, Barbecue Sauce</v>
      </c>
    </row>
    <row r="12141" spans="1:16">
      <c r="A12141">
        <v>12140</v>
      </c>
      <c r="B12141">
        <v>5331</v>
      </c>
      <c r="C12141" t="s">
        <v>67</v>
      </c>
      <c r="D12141">
        <v>1</v>
      </c>
      <c r="E12141" s="22">
        <f>VLOOKUP(B12141,orders.!$A$2:$C$21351,2,FALSE)</f>
        <v>42094</v>
      </c>
      <c r="F12141" s="29">
        <f>VLOOKUP(B12141,orders.!$A$2:$C$21351,3,FALSE)</f>
        <v>0.61849537037037</v>
      </c>
      <c r="G12141" t="str">
        <f>VLOOKUP(C12141,pizzas.!$A$2:$D$97,2,FALSE)</f>
        <v>hawaiian</v>
      </c>
      <c r="H12141" t="str">
        <f>VLOOKUP(C12141,pizzas.!$A$2:$D$97,3,FALSE)</f>
        <v>S</v>
      </c>
      <c r="I12141" s="1">
        <f>VLOOKUP(C12141,pizzas.!$A$2:$D$97,4,FALSE)</f>
        <v>10.5</v>
      </c>
      <c r="J12141" s="1">
        <f t="shared" si="756"/>
        <v>10.5</v>
      </c>
      <c r="K12141" t="str">
        <f t="shared" si="757"/>
        <v>March</v>
      </c>
      <c r="L12141" t="str">
        <f t="shared" si="758"/>
        <v>Tuesday</v>
      </c>
      <c r="M12141" t="str">
        <f t="shared" si="759"/>
        <v>14</v>
      </c>
      <c r="N12141" t="str">
        <f>VLOOKUP(G12141,'pizza types'!$A$2:$D$33,2,FALSE)</f>
        <v>The Hawaiian Pizza</v>
      </c>
      <c r="O12141" t="str">
        <f>VLOOKUP(G12141,'pizza types'!$A$2:$D$33,3,FALSE)</f>
        <v>Classic</v>
      </c>
      <c r="P12141" t="str">
        <f>VLOOKUP(G12141,'pizza types'!$A$2:$D$33,4,FALSE)</f>
        <v>Sliced Ham, Pineapple, Mozzarella Cheese</v>
      </c>
    </row>
    <row r="12142" spans="1:16">
      <c r="A12142">
        <v>12141</v>
      </c>
      <c r="B12142">
        <v>5331</v>
      </c>
      <c r="C12142" t="s">
        <v>84</v>
      </c>
      <c r="D12142">
        <v>1</v>
      </c>
      <c r="E12142" s="22">
        <f>VLOOKUP(B12142,orders.!$A$2:$C$21351,2,FALSE)</f>
        <v>42094</v>
      </c>
      <c r="F12142" s="29">
        <f>VLOOKUP(B12142,orders.!$A$2:$C$21351,3,FALSE)</f>
        <v>0.61849537037037</v>
      </c>
      <c r="G12142" t="str">
        <f>VLOOKUP(C12142,pizzas.!$A$2:$D$97,2,FALSE)</f>
        <v>spicy_ital</v>
      </c>
      <c r="H12142" t="str">
        <f>VLOOKUP(C12142,pizzas.!$A$2:$D$97,3,FALSE)</f>
        <v>S</v>
      </c>
      <c r="I12142" s="1">
        <f>VLOOKUP(C12142,pizzas.!$A$2:$D$97,4,FALSE)</f>
        <v>12.5</v>
      </c>
      <c r="J12142" s="1">
        <f t="shared" si="756"/>
        <v>12.5</v>
      </c>
      <c r="K12142" t="str">
        <f t="shared" si="757"/>
        <v>March</v>
      </c>
      <c r="L12142" t="str">
        <f t="shared" si="758"/>
        <v>Tuesday</v>
      </c>
      <c r="M12142" t="str">
        <f t="shared" si="759"/>
        <v>14</v>
      </c>
      <c r="N12142" t="str">
        <f>VLOOKUP(G12142,'pizza types'!$A$2:$D$33,2,FALSE)</f>
        <v>The Spicy Italian Pizza</v>
      </c>
      <c r="O12142" t="str">
        <f>VLOOKUP(G12142,'pizza types'!$A$2:$D$33,3,FALSE)</f>
        <v>Supreme</v>
      </c>
      <c r="P12142" t="str">
        <f>VLOOKUP(G12142,'pizza types'!$A$2:$D$33,4,FALSE)</f>
        <v>Capocollo, Tomatoes, Goat Cheese, Artichokes, Peperoncini verdi, Garlic</v>
      </c>
    </row>
    <row r="12143" spans="1:16">
      <c r="A12143">
        <v>12142</v>
      </c>
      <c r="B12143">
        <v>5332</v>
      </c>
      <c r="C12143" t="s">
        <v>105</v>
      </c>
      <c r="D12143">
        <v>2</v>
      </c>
      <c r="E12143" s="22">
        <f>VLOOKUP(B12143,orders.!$A$2:$C$21351,2,FALSE)</f>
        <v>42094</v>
      </c>
      <c r="F12143" s="29">
        <f>VLOOKUP(B12143,orders.!$A$2:$C$21351,3,FALSE)</f>
        <v>0.619178240740741</v>
      </c>
      <c r="G12143" t="str">
        <f>VLOOKUP(C12143,pizzas.!$A$2:$D$97,2,FALSE)</f>
        <v>calabrese</v>
      </c>
      <c r="H12143" t="str">
        <f>VLOOKUP(C12143,pizzas.!$A$2:$D$97,3,FALSE)</f>
        <v>L</v>
      </c>
      <c r="I12143" s="1">
        <f>VLOOKUP(C12143,pizzas.!$A$2:$D$97,4,FALSE)</f>
        <v>20.25</v>
      </c>
      <c r="J12143" s="1">
        <f t="shared" si="756"/>
        <v>40.5</v>
      </c>
      <c r="K12143" t="str">
        <f t="shared" si="757"/>
        <v>March</v>
      </c>
      <c r="L12143" t="str">
        <f t="shared" si="758"/>
        <v>Tuesday</v>
      </c>
      <c r="M12143" t="str">
        <f t="shared" si="759"/>
        <v>14</v>
      </c>
      <c r="N12143" t="str">
        <f>VLOOKUP(G12143,'pizza types'!$A$2:$D$33,2,FALSE)</f>
        <v>The Calabrese Pizza</v>
      </c>
      <c r="O12143" t="str">
        <f>VLOOKUP(G12143,'pizza types'!$A$2:$D$33,3,FALSE)</f>
        <v>Supreme</v>
      </c>
      <c r="P12143" t="str">
        <f>VLOOKUP(G12143,'pizza types'!$A$2:$D$33,4,FALSE)</f>
        <v>‘Nduja Salami, Pancetta, Tomatoes, Red Onions, Friggitello Peppers, Garlic</v>
      </c>
    </row>
    <row r="12144" spans="1:16">
      <c r="A12144">
        <v>12143</v>
      </c>
      <c r="B12144">
        <v>5332</v>
      </c>
      <c r="C12144" t="s">
        <v>28</v>
      </c>
      <c r="D12144">
        <v>1</v>
      </c>
      <c r="E12144" s="22">
        <f>VLOOKUP(B12144,orders.!$A$2:$C$21351,2,FALSE)</f>
        <v>42094</v>
      </c>
      <c r="F12144" s="29">
        <f>VLOOKUP(B12144,orders.!$A$2:$C$21351,3,FALSE)</f>
        <v>0.619178240740741</v>
      </c>
      <c r="G12144" t="str">
        <f>VLOOKUP(C12144,pizzas.!$A$2:$D$97,2,FALSE)</f>
        <v>green_garden</v>
      </c>
      <c r="H12144" t="str">
        <f>VLOOKUP(C12144,pizzas.!$A$2:$D$97,3,FALSE)</f>
        <v>S</v>
      </c>
      <c r="I12144" s="1">
        <f>VLOOKUP(C12144,pizzas.!$A$2:$D$97,4,FALSE)</f>
        <v>12</v>
      </c>
      <c r="J12144" s="1">
        <f t="shared" si="756"/>
        <v>12</v>
      </c>
      <c r="K12144" t="str">
        <f t="shared" si="757"/>
        <v>March</v>
      </c>
      <c r="L12144" t="str">
        <f t="shared" si="758"/>
        <v>Tuesday</v>
      </c>
      <c r="M12144" t="str">
        <f t="shared" si="759"/>
        <v>14</v>
      </c>
      <c r="N12144" t="str">
        <f>VLOOKUP(G12144,'pizza types'!$A$2:$D$33,2,FALSE)</f>
        <v>The Green Garden Pizza</v>
      </c>
      <c r="O12144" t="str">
        <f>VLOOKUP(G12144,'pizza types'!$A$2:$D$33,3,FALSE)</f>
        <v>Veggie</v>
      </c>
      <c r="P12144" t="str">
        <f>VLOOKUP(G12144,'pizza types'!$A$2:$D$33,4,FALSE)</f>
        <v>Spinach, Mushrooms, Tomatoes, Green Olives, Feta Cheese</v>
      </c>
    </row>
    <row r="12145" spans="1:16">
      <c r="A12145">
        <v>12144</v>
      </c>
      <c r="B12145">
        <v>5332</v>
      </c>
      <c r="C12145" t="s">
        <v>95</v>
      </c>
      <c r="D12145">
        <v>1</v>
      </c>
      <c r="E12145" s="22">
        <f>VLOOKUP(B12145,orders.!$A$2:$C$21351,2,FALSE)</f>
        <v>42094</v>
      </c>
      <c r="F12145" s="29">
        <f>VLOOKUP(B12145,orders.!$A$2:$C$21351,3,FALSE)</f>
        <v>0.619178240740741</v>
      </c>
      <c r="G12145" t="str">
        <f>VLOOKUP(C12145,pizzas.!$A$2:$D$97,2,FALSE)</f>
        <v>mediterraneo</v>
      </c>
      <c r="H12145" t="str">
        <f>VLOOKUP(C12145,pizzas.!$A$2:$D$97,3,FALSE)</f>
        <v>S</v>
      </c>
      <c r="I12145" s="1">
        <f>VLOOKUP(C12145,pizzas.!$A$2:$D$97,4,FALSE)</f>
        <v>12</v>
      </c>
      <c r="J12145" s="1">
        <f t="shared" si="756"/>
        <v>12</v>
      </c>
      <c r="K12145" t="str">
        <f t="shared" si="757"/>
        <v>March</v>
      </c>
      <c r="L12145" t="str">
        <f t="shared" si="758"/>
        <v>Tuesday</v>
      </c>
      <c r="M12145" t="str">
        <f t="shared" si="759"/>
        <v>14</v>
      </c>
      <c r="N12145" t="str">
        <f>VLOOKUP(G12145,'pizza types'!$A$2:$D$33,2,FALSE)</f>
        <v>The Mediterranean Pizza</v>
      </c>
      <c r="O12145" t="str">
        <f>VLOOKUP(G12145,'pizza types'!$A$2:$D$33,3,FALSE)</f>
        <v>Veggie</v>
      </c>
      <c r="P12145" t="str">
        <f>VLOOKUP(G12145,'pizza types'!$A$2:$D$33,4,FALSE)</f>
        <v>Spinach, Artichokes, Kalamata Olives, Sun-dried Tomatoes, Feta Cheese, Plum Tomatoes, Red Onions</v>
      </c>
    </row>
    <row r="12146" spans="1:16">
      <c r="A12146">
        <v>12145</v>
      </c>
      <c r="B12146">
        <v>5333</v>
      </c>
      <c r="C12146" t="s">
        <v>43</v>
      </c>
      <c r="D12146">
        <v>1</v>
      </c>
      <c r="E12146" s="22">
        <f>VLOOKUP(B12146,orders.!$A$2:$C$21351,2,FALSE)</f>
        <v>42094</v>
      </c>
      <c r="F12146" s="29">
        <f>VLOOKUP(B12146,orders.!$A$2:$C$21351,3,FALSE)</f>
        <v>0.63662037037037</v>
      </c>
      <c r="G12146" t="str">
        <f>VLOOKUP(C12146,pizzas.!$A$2:$D$97,2,FALSE)</f>
        <v>big_meat</v>
      </c>
      <c r="H12146" t="str">
        <f>VLOOKUP(C12146,pizzas.!$A$2:$D$97,3,FALSE)</f>
        <v>S</v>
      </c>
      <c r="I12146" s="1">
        <f>VLOOKUP(C12146,pizzas.!$A$2:$D$97,4,FALSE)</f>
        <v>12</v>
      </c>
      <c r="J12146" s="1">
        <f t="shared" si="756"/>
        <v>12</v>
      </c>
      <c r="K12146" t="str">
        <f t="shared" si="757"/>
        <v>March</v>
      </c>
      <c r="L12146" t="str">
        <f t="shared" si="758"/>
        <v>Tuesday</v>
      </c>
      <c r="M12146" t="str">
        <f t="shared" si="759"/>
        <v>15</v>
      </c>
      <c r="N12146" t="str">
        <f>VLOOKUP(G12146,'pizza types'!$A$2:$D$33,2,FALSE)</f>
        <v>The Big Meat Pizza</v>
      </c>
      <c r="O12146" t="str">
        <f>VLOOKUP(G12146,'pizza types'!$A$2:$D$33,3,FALSE)</f>
        <v>Classic</v>
      </c>
      <c r="P12146" t="str">
        <f>VLOOKUP(G12146,'pizza types'!$A$2:$D$33,4,FALSE)</f>
        <v>Bacon, Pepperoni, Italian Sausage, Chorizo Sausage</v>
      </c>
    </row>
    <row r="12147" spans="1:16">
      <c r="A12147">
        <v>12146</v>
      </c>
      <c r="B12147">
        <v>5333</v>
      </c>
      <c r="C12147" t="s">
        <v>19</v>
      </c>
      <c r="D12147">
        <v>1</v>
      </c>
      <c r="E12147" s="22">
        <f>VLOOKUP(B12147,orders.!$A$2:$C$21351,2,FALSE)</f>
        <v>42094</v>
      </c>
      <c r="F12147" s="29">
        <f>VLOOKUP(B12147,orders.!$A$2:$C$21351,3,FALSE)</f>
        <v>0.63662037037037</v>
      </c>
      <c r="G12147" t="str">
        <f>VLOOKUP(C12147,pizzas.!$A$2:$D$97,2,FALSE)</f>
        <v>ital_supr</v>
      </c>
      <c r="H12147" t="str">
        <f>VLOOKUP(C12147,pizzas.!$A$2:$D$97,3,FALSE)</f>
        <v>L</v>
      </c>
      <c r="I12147" s="1">
        <f>VLOOKUP(C12147,pizzas.!$A$2:$D$97,4,FALSE)</f>
        <v>20.75</v>
      </c>
      <c r="J12147" s="1">
        <f t="shared" si="756"/>
        <v>20.75</v>
      </c>
      <c r="K12147" t="str">
        <f t="shared" si="757"/>
        <v>March</v>
      </c>
      <c r="L12147" t="str">
        <f t="shared" si="758"/>
        <v>Tuesday</v>
      </c>
      <c r="M12147" t="str">
        <f t="shared" si="759"/>
        <v>15</v>
      </c>
      <c r="N12147" t="str">
        <f>VLOOKUP(G12147,'pizza types'!$A$2:$D$33,2,FALSE)</f>
        <v>The Italian Supreme Pizza</v>
      </c>
      <c r="O12147" t="str">
        <f>VLOOKUP(G12147,'pizza types'!$A$2:$D$33,3,FALSE)</f>
        <v>Supreme</v>
      </c>
      <c r="P12147" t="str">
        <f>VLOOKUP(G12147,'pizza types'!$A$2:$D$33,4,FALSE)</f>
        <v>Calabrese Salami, Capocollo, Tomatoes, Red Onions, Green Olives, Garlic</v>
      </c>
    </row>
    <row r="12148" spans="1:16">
      <c r="A12148">
        <v>12147</v>
      </c>
      <c r="B12148">
        <v>5334</v>
      </c>
      <c r="C12148" t="s">
        <v>99</v>
      </c>
      <c r="D12148">
        <v>1</v>
      </c>
      <c r="E12148" s="22">
        <f>VLOOKUP(B12148,orders.!$A$2:$C$21351,2,FALSE)</f>
        <v>42094</v>
      </c>
      <c r="F12148" s="29">
        <f>VLOOKUP(B12148,orders.!$A$2:$C$21351,3,FALSE)</f>
        <v>0.645555555555556</v>
      </c>
      <c r="G12148" t="str">
        <f>VLOOKUP(C12148,pizzas.!$A$2:$D$97,2,FALSE)</f>
        <v>brie_carre</v>
      </c>
      <c r="H12148" t="str">
        <f>VLOOKUP(C12148,pizzas.!$A$2:$D$97,3,FALSE)</f>
        <v>S</v>
      </c>
      <c r="I12148" s="1">
        <f>VLOOKUP(C12148,pizzas.!$A$2:$D$97,4,FALSE)</f>
        <v>23.65</v>
      </c>
      <c r="J12148" s="1">
        <f t="shared" si="756"/>
        <v>23.65</v>
      </c>
      <c r="K12148" t="str">
        <f t="shared" si="757"/>
        <v>March</v>
      </c>
      <c r="L12148" t="str">
        <f t="shared" si="758"/>
        <v>Tuesday</v>
      </c>
      <c r="M12148" t="str">
        <f t="shared" si="759"/>
        <v>15</v>
      </c>
      <c r="N12148" t="str">
        <f>VLOOKUP(G12148,'pizza types'!$A$2:$D$33,2,FALSE)</f>
        <v>The Brie Carre Pizza</v>
      </c>
      <c r="O12148" t="str">
        <f>VLOOKUP(G12148,'pizza types'!$A$2:$D$33,3,FALSE)</f>
        <v>Supreme</v>
      </c>
      <c r="P12148" t="str">
        <f>VLOOKUP(G12148,'pizza types'!$A$2:$D$33,4,FALSE)</f>
        <v>Brie Carre Cheese, Prosciutto, Caramelized Onions, Pears, Thyme, Garlic</v>
      </c>
    </row>
    <row r="12149" spans="1:16">
      <c r="A12149">
        <v>12148</v>
      </c>
      <c r="B12149">
        <v>5334</v>
      </c>
      <c r="C12149" t="s">
        <v>27</v>
      </c>
      <c r="D12149">
        <v>1</v>
      </c>
      <c r="E12149" s="22">
        <f>VLOOKUP(B12149,orders.!$A$2:$C$21351,2,FALSE)</f>
        <v>42094</v>
      </c>
      <c r="F12149" s="29">
        <f>VLOOKUP(B12149,orders.!$A$2:$C$21351,3,FALSE)</f>
        <v>0.645555555555556</v>
      </c>
      <c r="G12149" t="str">
        <f>VLOOKUP(C12149,pizzas.!$A$2:$D$97,2,FALSE)</f>
        <v>classic_dlx</v>
      </c>
      <c r="H12149" t="str">
        <f>VLOOKUP(C12149,pizzas.!$A$2:$D$97,3,FALSE)</f>
        <v>S</v>
      </c>
      <c r="I12149" s="1">
        <f>VLOOKUP(C12149,pizzas.!$A$2:$D$97,4,FALSE)</f>
        <v>12</v>
      </c>
      <c r="J12149" s="1">
        <f t="shared" si="756"/>
        <v>12</v>
      </c>
      <c r="K12149" t="str">
        <f t="shared" si="757"/>
        <v>March</v>
      </c>
      <c r="L12149" t="str">
        <f t="shared" si="758"/>
        <v>Tuesday</v>
      </c>
      <c r="M12149" t="str">
        <f t="shared" si="759"/>
        <v>15</v>
      </c>
      <c r="N12149" t="str">
        <f>VLOOKUP(G12149,'pizza types'!$A$2:$D$33,2,FALSE)</f>
        <v>The Classic Deluxe Pizza</v>
      </c>
      <c r="O12149" t="str">
        <f>VLOOKUP(G12149,'pizza types'!$A$2:$D$33,3,FALSE)</f>
        <v>Classic</v>
      </c>
      <c r="P12149" t="str">
        <f>VLOOKUP(G12149,'pizza types'!$A$2:$D$33,4,FALSE)</f>
        <v>Pepperoni, Mushrooms, Red Onions, Red Peppers, Bacon</v>
      </c>
    </row>
    <row r="12150" spans="1:16">
      <c r="A12150">
        <v>12149</v>
      </c>
      <c r="B12150">
        <v>5334</v>
      </c>
      <c r="C12150" t="s">
        <v>61</v>
      </c>
      <c r="D12150">
        <v>1</v>
      </c>
      <c r="E12150" s="22">
        <f>VLOOKUP(B12150,orders.!$A$2:$C$21351,2,FALSE)</f>
        <v>42094</v>
      </c>
      <c r="F12150" s="29">
        <f>VLOOKUP(B12150,orders.!$A$2:$C$21351,3,FALSE)</f>
        <v>0.645555555555556</v>
      </c>
      <c r="G12150" t="str">
        <f>VLOOKUP(C12150,pizzas.!$A$2:$D$97,2,FALSE)</f>
        <v>veggie_veg</v>
      </c>
      <c r="H12150" t="str">
        <f>VLOOKUP(C12150,pizzas.!$A$2:$D$97,3,FALSE)</f>
        <v>L</v>
      </c>
      <c r="I12150" s="1">
        <f>VLOOKUP(C12150,pizzas.!$A$2:$D$97,4,FALSE)</f>
        <v>20.25</v>
      </c>
      <c r="J12150" s="1">
        <f t="shared" si="756"/>
        <v>20.25</v>
      </c>
      <c r="K12150" t="str">
        <f t="shared" si="757"/>
        <v>March</v>
      </c>
      <c r="L12150" t="str">
        <f t="shared" si="758"/>
        <v>Tuesday</v>
      </c>
      <c r="M12150" t="str">
        <f t="shared" si="759"/>
        <v>15</v>
      </c>
      <c r="N12150" t="str">
        <f>VLOOKUP(G12150,'pizza types'!$A$2:$D$33,2,FALSE)</f>
        <v>The Vegetables + Vegetables Pizza</v>
      </c>
      <c r="O12150" t="str">
        <f>VLOOKUP(G12150,'pizza types'!$A$2:$D$33,3,FALSE)</f>
        <v>Veggie</v>
      </c>
      <c r="P12150" t="str">
        <f>VLOOKUP(G12150,'pizza types'!$A$2:$D$33,4,FALSE)</f>
        <v>Mushrooms, Tomatoes, Red Peppers, Green Peppers, Red Onions, Zucchini, Spinach, Garlic</v>
      </c>
    </row>
    <row r="12151" spans="1:16">
      <c r="A12151">
        <v>12150</v>
      </c>
      <c r="B12151">
        <v>5335</v>
      </c>
      <c r="C12151" t="s">
        <v>49</v>
      </c>
      <c r="D12151">
        <v>1</v>
      </c>
      <c r="E12151" s="22">
        <f>VLOOKUP(B12151,orders.!$A$2:$C$21351,2,FALSE)</f>
        <v>42094</v>
      </c>
      <c r="F12151" s="29">
        <f>VLOOKUP(B12151,orders.!$A$2:$C$21351,3,FALSE)</f>
        <v>0.646631944444444</v>
      </c>
      <c r="G12151" t="str">
        <f>VLOOKUP(C12151,pizzas.!$A$2:$D$97,2,FALSE)</f>
        <v>ital_veggie</v>
      </c>
      <c r="H12151" t="str">
        <f>VLOOKUP(C12151,pizzas.!$A$2:$D$97,3,FALSE)</f>
        <v>S</v>
      </c>
      <c r="I12151" s="1">
        <f>VLOOKUP(C12151,pizzas.!$A$2:$D$97,4,FALSE)</f>
        <v>12.75</v>
      </c>
      <c r="J12151" s="1">
        <f t="shared" si="756"/>
        <v>12.75</v>
      </c>
      <c r="K12151" t="str">
        <f t="shared" si="757"/>
        <v>March</v>
      </c>
      <c r="L12151" t="str">
        <f t="shared" si="758"/>
        <v>Tuesday</v>
      </c>
      <c r="M12151" t="str">
        <f t="shared" si="759"/>
        <v>15</v>
      </c>
      <c r="N12151" t="str">
        <f>VLOOKUP(G12151,'pizza types'!$A$2:$D$33,2,FALSE)</f>
        <v>The Italian Vegetables Pizza</v>
      </c>
      <c r="O12151" t="str">
        <f>VLOOKUP(G12151,'pizza types'!$A$2:$D$33,3,FALSE)</f>
        <v>Veggie</v>
      </c>
      <c r="P12151" t="str">
        <f>VLOOKUP(G12151,'pizza types'!$A$2:$D$33,4,FALSE)</f>
        <v>Eggplant, Artichokes, Tomatoes, Zucchini, Red Peppers, Garlic, Pesto Sauce</v>
      </c>
    </row>
    <row r="12152" spans="1:16">
      <c r="A12152">
        <v>12151</v>
      </c>
      <c r="B12152">
        <v>5336</v>
      </c>
      <c r="C12152" t="s">
        <v>37</v>
      </c>
      <c r="D12152">
        <v>1</v>
      </c>
      <c r="E12152" s="22">
        <f>VLOOKUP(B12152,orders.!$A$2:$C$21351,2,FALSE)</f>
        <v>42094</v>
      </c>
      <c r="F12152" s="29">
        <f>VLOOKUP(B12152,orders.!$A$2:$C$21351,3,FALSE)</f>
        <v>0.647673611111111</v>
      </c>
      <c r="G12152" t="str">
        <f>VLOOKUP(C12152,pizzas.!$A$2:$D$97,2,FALSE)</f>
        <v>bbq_ckn</v>
      </c>
      <c r="H12152" t="str">
        <f>VLOOKUP(C12152,pizzas.!$A$2:$D$97,3,FALSE)</f>
        <v>L</v>
      </c>
      <c r="I12152" s="1">
        <f>VLOOKUP(C12152,pizzas.!$A$2:$D$97,4,FALSE)</f>
        <v>20.75</v>
      </c>
      <c r="J12152" s="1">
        <f t="shared" si="756"/>
        <v>20.75</v>
      </c>
      <c r="K12152" t="str">
        <f t="shared" si="757"/>
        <v>March</v>
      </c>
      <c r="L12152" t="str">
        <f t="shared" si="758"/>
        <v>Tuesday</v>
      </c>
      <c r="M12152" t="str">
        <f t="shared" si="759"/>
        <v>15</v>
      </c>
      <c r="N12152" t="str">
        <f>VLOOKUP(G12152,'pizza types'!$A$2:$D$33,2,FALSE)</f>
        <v>The Barbecue Chicken Pizza</v>
      </c>
      <c r="O12152" t="str">
        <f>VLOOKUP(G12152,'pizza types'!$A$2:$D$33,3,FALSE)</f>
        <v>Chicken</v>
      </c>
      <c r="P12152" t="str">
        <f>VLOOKUP(G12152,'pizza types'!$A$2:$D$33,4,FALSE)</f>
        <v>Barbecued Chicken, Red Peppers, Green Peppers, Tomatoes, Red Onions, Barbecue Sauce</v>
      </c>
    </row>
    <row r="12153" spans="1:16">
      <c r="A12153">
        <v>12152</v>
      </c>
      <c r="B12153">
        <v>5336</v>
      </c>
      <c r="C12153" t="s">
        <v>27</v>
      </c>
      <c r="D12153">
        <v>1</v>
      </c>
      <c r="E12153" s="22">
        <f>VLOOKUP(B12153,orders.!$A$2:$C$21351,2,FALSE)</f>
        <v>42094</v>
      </c>
      <c r="F12153" s="29">
        <f>VLOOKUP(B12153,orders.!$A$2:$C$21351,3,FALSE)</f>
        <v>0.647673611111111</v>
      </c>
      <c r="G12153" t="str">
        <f>VLOOKUP(C12153,pizzas.!$A$2:$D$97,2,FALSE)</f>
        <v>classic_dlx</v>
      </c>
      <c r="H12153" t="str">
        <f>VLOOKUP(C12153,pizzas.!$A$2:$D$97,3,FALSE)</f>
        <v>S</v>
      </c>
      <c r="I12153" s="1">
        <f>VLOOKUP(C12153,pizzas.!$A$2:$D$97,4,FALSE)</f>
        <v>12</v>
      </c>
      <c r="J12153" s="1">
        <f t="shared" si="756"/>
        <v>12</v>
      </c>
      <c r="K12153" t="str">
        <f t="shared" si="757"/>
        <v>March</v>
      </c>
      <c r="L12153" t="str">
        <f t="shared" si="758"/>
        <v>Tuesday</v>
      </c>
      <c r="M12153" t="str">
        <f t="shared" si="759"/>
        <v>15</v>
      </c>
      <c r="N12153" t="str">
        <f>VLOOKUP(G12153,'pizza types'!$A$2:$D$33,2,FALSE)</f>
        <v>The Classic Deluxe Pizza</v>
      </c>
      <c r="O12153" t="str">
        <f>VLOOKUP(G12153,'pizza types'!$A$2:$D$33,3,FALSE)</f>
        <v>Classic</v>
      </c>
      <c r="P12153" t="str">
        <f>VLOOKUP(G12153,'pizza types'!$A$2:$D$33,4,FALSE)</f>
        <v>Pepperoni, Mushrooms, Red Onions, Red Peppers, Bacon</v>
      </c>
    </row>
    <row r="12154" spans="1:16">
      <c r="A12154">
        <v>12153</v>
      </c>
      <c r="B12154">
        <v>5336</v>
      </c>
      <c r="C12154" t="s">
        <v>28</v>
      </c>
      <c r="D12154">
        <v>1</v>
      </c>
      <c r="E12154" s="22">
        <f>VLOOKUP(B12154,orders.!$A$2:$C$21351,2,FALSE)</f>
        <v>42094</v>
      </c>
      <c r="F12154" s="29">
        <f>VLOOKUP(B12154,orders.!$A$2:$C$21351,3,FALSE)</f>
        <v>0.647673611111111</v>
      </c>
      <c r="G12154" t="str">
        <f>VLOOKUP(C12154,pizzas.!$A$2:$D$97,2,FALSE)</f>
        <v>green_garden</v>
      </c>
      <c r="H12154" t="str">
        <f>VLOOKUP(C12154,pizzas.!$A$2:$D$97,3,FALSE)</f>
        <v>S</v>
      </c>
      <c r="I12154" s="1">
        <f>VLOOKUP(C12154,pizzas.!$A$2:$D$97,4,FALSE)</f>
        <v>12</v>
      </c>
      <c r="J12154" s="1">
        <f t="shared" si="756"/>
        <v>12</v>
      </c>
      <c r="K12154" t="str">
        <f t="shared" si="757"/>
        <v>March</v>
      </c>
      <c r="L12154" t="str">
        <f t="shared" si="758"/>
        <v>Tuesday</v>
      </c>
      <c r="M12154" t="str">
        <f t="shared" si="759"/>
        <v>15</v>
      </c>
      <c r="N12154" t="str">
        <f>VLOOKUP(G12154,'pizza types'!$A$2:$D$33,2,FALSE)</f>
        <v>The Green Garden Pizza</v>
      </c>
      <c r="O12154" t="str">
        <f>VLOOKUP(G12154,'pizza types'!$A$2:$D$33,3,FALSE)</f>
        <v>Veggie</v>
      </c>
      <c r="P12154" t="str">
        <f>VLOOKUP(G12154,'pizza types'!$A$2:$D$33,4,FALSE)</f>
        <v>Spinach, Mushrooms, Tomatoes, Green Olives, Feta Cheese</v>
      </c>
    </row>
    <row r="12155" spans="1:16">
      <c r="A12155">
        <v>12154</v>
      </c>
      <c r="B12155">
        <v>5337</v>
      </c>
      <c r="C12155" t="s">
        <v>22</v>
      </c>
      <c r="D12155">
        <v>1</v>
      </c>
      <c r="E12155" s="22">
        <f>VLOOKUP(B12155,orders.!$A$2:$C$21351,2,FALSE)</f>
        <v>42094</v>
      </c>
      <c r="F12155" s="29">
        <f>VLOOKUP(B12155,orders.!$A$2:$C$21351,3,FALSE)</f>
        <v>0.648969907407407</v>
      </c>
      <c r="G12155" t="str">
        <f>VLOOKUP(C12155,pizzas.!$A$2:$D$97,2,FALSE)</f>
        <v>ital_supr</v>
      </c>
      <c r="H12155" t="str">
        <f>VLOOKUP(C12155,pizzas.!$A$2:$D$97,3,FALSE)</f>
        <v>M</v>
      </c>
      <c r="I12155" s="1">
        <f>VLOOKUP(C12155,pizzas.!$A$2:$D$97,4,FALSE)</f>
        <v>16.5</v>
      </c>
      <c r="J12155" s="1">
        <f t="shared" si="756"/>
        <v>16.5</v>
      </c>
      <c r="K12155" t="str">
        <f t="shared" si="757"/>
        <v>March</v>
      </c>
      <c r="L12155" t="str">
        <f t="shared" si="758"/>
        <v>Tuesday</v>
      </c>
      <c r="M12155" t="str">
        <f t="shared" si="759"/>
        <v>15</v>
      </c>
      <c r="N12155" t="str">
        <f>VLOOKUP(G12155,'pizza types'!$A$2:$D$33,2,FALSE)</f>
        <v>The Italian Supreme Pizza</v>
      </c>
      <c r="O12155" t="str">
        <f>VLOOKUP(G12155,'pizza types'!$A$2:$D$33,3,FALSE)</f>
        <v>Supreme</v>
      </c>
      <c r="P12155" t="str">
        <f>VLOOKUP(G12155,'pizza types'!$A$2:$D$33,4,FALSE)</f>
        <v>Calabrese Salami, Capocollo, Tomatoes, Red Onions, Green Olives, Garlic</v>
      </c>
    </row>
    <row r="12156" spans="1:16">
      <c r="A12156">
        <v>12155</v>
      </c>
      <c r="B12156">
        <v>5337</v>
      </c>
      <c r="C12156" t="s">
        <v>79</v>
      </c>
      <c r="D12156">
        <v>1</v>
      </c>
      <c r="E12156" s="22">
        <f>VLOOKUP(B12156,orders.!$A$2:$C$21351,2,FALSE)</f>
        <v>42094</v>
      </c>
      <c r="F12156" s="29">
        <f>VLOOKUP(B12156,orders.!$A$2:$C$21351,3,FALSE)</f>
        <v>0.648969907407407</v>
      </c>
      <c r="G12156" t="str">
        <f>VLOOKUP(C12156,pizzas.!$A$2:$D$97,2,FALSE)</f>
        <v>prsc_argla</v>
      </c>
      <c r="H12156" t="str">
        <f>VLOOKUP(C12156,pizzas.!$A$2:$D$97,3,FALSE)</f>
        <v>M</v>
      </c>
      <c r="I12156" s="1">
        <f>VLOOKUP(C12156,pizzas.!$A$2:$D$97,4,FALSE)</f>
        <v>16.5</v>
      </c>
      <c r="J12156" s="1">
        <f t="shared" si="756"/>
        <v>16.5</v>
      </c>
      <c r="K12156" t="str">
        <f t="shared" si="757"/>
        <v>March</v>
      </c>
      <c r="L12156" t="str">
        <f t="shared" si="758"/>
        <v>Tuesday</v>
      </c>
      <c r="M12156" t="str">
        <f t="shared" si="759"/>
        <v>15</v>
      </c>
      <c r="N12156" t="str">
        <f>VLOOKUP(G12156,'pizza types'!$A$2:$D$33,2,FALSE)</f>
        <v>The Prosciutto and Arugula Pizza</v>
      </c>
      <c r="O12156" t="str">
        <f>VLOOKUP(G12156,'pizza types'!$A$2:$D$33,3,FALSE)</f>
        <v>Supreme</v>
      </c>
      <c r="P12156" t="str">
        <f>VLOOKUP(G12156,'pizza types'!$A$2:$D$33,4,FALSE)</f>
        <v>Prosciutto di San Daniele, Arugula, Mozzarella Cheese</v>
      </c>
    </row>
    <row r="12157" spans="1:16">
      <c r="A12157">
        <v>12156</v>
      </c>
      <c r="B12157">
        <v>5337</v>
      </c>
      <c r="C12157" t="s">
        <v>21</v>
      </c>
      <c r="D12157">
        <v>1</v>
      </c>
      <c r="E12157" s="22">
        <f>VLOOKUP(B12157,orders.!$A$2:$C$21351,2,FALSE)</f>
        <v>42094</v>
      </c>
      <c r="F12157" s="29">
        <f>VLOOKUP(B12157,orders.!$A$2:$C$21351,3,FALSE)</f>
        <v>0.648969907407407</v>
      </c>
      <c r="G12157" t="str">
        <f>VLOOKUP(C12157,pizzas.!$A$2:$D$97,2,FALSE)</f>
        <v>thai_ckn</v>
      </c>
      <c r="H12157" t="str">
        <f>VLOOKUP(C12157,pizzas.!$A$2:$D$97,3,FALSE)</f>
        <v>L</v>
      </c>
      <c r="I12157" s="1">
        <f>VLOOKUP(C12157,pizzas.!$A$2:$D$97,4,FALSE)</f>
        <v>20.75</v>
      </c>
      <c r="J12157" s="1">
        <f t="shared" si="756"/>
        <v>20.75</v>
      </c>
      <c r="K12157" t="str">
        <f t="shared" si="757"/>
        <v>March</v>
      </c>
      <c r="L12157" t="str">
        <f t="shared" si="758"/>
        <v>Tuesday</v>
      </c>
      <c r="M12157" t="str">
        <f t="shared" si="759"/>
        <v>15</v>
      </c>
      <c r="N12157" t="str">
        <f>VLOOKUP(G12157,'pizza types'!$A$2:$D$33,2,FALSE)</f>
        <v>The Thai Chicken Pizza</v>
      </c>
      <c r="O12157" t="str">
        <f>VLOOKUP(G12157,'pizza types'!$A$2:$D$33,3,FALSE)</f>
        <v>Chicken</v>
      </c>
      <c r="P12157" t="str">
        <f>VLOOKUP(G12157,'pizza types'!$A$2:$D$33,4,FALSE)</f>
        <v>Chicken, Pineapple, Tomatoes, Red Peppers, Thai Sweet Chilli Sauce</v>
      </c>
    </row>
    <row r="12158" spans="1:16">
      <c r="A12158">
        <v>12157</v>
      </c>
      <c r="B12158">
        <v>5338</v>
      </c>
      <c r="C12158" t="s">
        <v>27</v>
      </c>
      <c r="D12158">
        <v>1</v>
      </c>
      <c r="E12158" s="22">
        <f>VLOOKUP(B12158,orders.!$A$2:$C$21351,2,FALSE)</f>
        <v>42094</v>
      </c>
      <c r="F12158" s="29">
        <f>VLOOKUP(B12158,orders.!$A$2:$C$21351,3,FALSE)</f>
        <v>0.67125</v>
      </c>
      <c r="G12158" t="str">
        <f>VLOOKUP(C12158,pizzas.!$A$2:$D$97,2,FALSE)</f>
        <v>classic_dlx</v>
      </c>
      <c r="H12158" t="str">
        <f>VLOOKUP(C12158,pizzas.!$A$2:$D$97,3,FALSE)</f>
        <v>S</v>
      </c>
      <c r="I12158" s="1">
        <f>VLOOKUP(C12158,pizzas.!$A$2:$D$97,4,FALSE)</f>
        <v>12</v>
      </c>
      <c r="J12158" s="1">
        <f t="shared" si="756"/>
        <v>12</v>
      </c>
      <c r="K12158" t="str">
        <f t="shared" si="757"/>
        <v>March</v>
      </c>
      <c r="L12158" t="str">
        <f t="shared" si="758"/>
        <v>Tuesday</v>
      </c>
      <c r="M12158" t="str">
        <f t="shared" si="759"/>
        <v>16</v>
      </c>
      <c r="N12158" t="str">
        <f>VLOOKUP(G12158,'pizza types'!$A$2:$D$33,2,FALSE)</f>
        <v>The Classic Deluxe Pizza</v>
      </c>
      <c r="O12158" t="str">
        <f>VLOOKUP(G12158,'pizza types'!$A$2:$D$33,3,FALSE)</f>
        <v>Classic</v>
      </c>
      <c r="P12158" t="str">
        <f>VLOOKUP(G12158,'pizza types'!$A$2:$D$33,4,FALSE)</f>
        <v>Pepperoni, Mushrooms, Red Onions, Red Peppers, Bacon</v>
      </c>
    </row>
    <row r="12159" spans="1:16">
      <c r="A12159">
        <v>12158</v>
      </c>
      <c r="B12159">
        <v>5339</v>
      </c>
      <c r="C12159" t="s">
        <v>37</v>
      </c>
      <c r="D12159">
        <v>1</v>
      </c>
      <c r="E12159" s="22">
        <f>VLOOKUP(B12159,orders.!$A$2:$C$21351,2,FALSE)</f>
        <v>42094</v>
      </c>
      <c r="F12159" s="29">
        <f>VLOOKUP(B12159,orders.!$A$2:$C$21351,3,FALSE)</f>
        <v>0.675636574074074</v>
      </c>
      <c r="G12159" t="str">
        <f>VLOOKUP(C12159,pizzas.!$A$2:$D$97,2,FALSE)</f>
        <v>bbq_ckn</v>
      </c>
      <c r="H12159" t="str">
        <f>VLOOKUP(C12159,pizzas.!$A$2:$D$97,3,FALSE)</f>
        <v>L</v>
      </c>
      <c r="I12159" s="1">
        <f>VLOOKUP(C12159,pizzas.!$A$2:$D$97,4,FALSE)</f>
        <v>20.75</v>
      </c>
      <c r="J12159" s="1">
        <f t="shared" si="756"/>
        <v>20.75</v>
      </c>
      <c r="K12159" t="str">
        <f t="shared" si="757"/>
        <v>March</v>
      </c>
      <c r="L12159" t="str">
        <f t="shared" si="758"/>
        <v>Tuesday</v>
      </c>
      <c r="M12159" t="str">
        <f t="shared" si="759"/>
        <v>16</v>
      </c>
      <c r="N12159" t="str">
        <f>VLOOKUP(G12159,'pizza types'!$A$2:$D$33,2,FALSE)</f>
        <v>The Barbecue Chicken Pizza</v>
      </c>
      <c r="O12159" t="str">
        <f>VLOOKUP(G12159,'pizza types'!$A$2:$D$33,3,FALSE)</f>
        <v>Chicken</v>
      </c>
      <c r="P12159" t="str">
        <f>VLOOKUP(G12159,'pizza types'!$A$2:$D$33,4,FALSE)</f>
        <v>Barbecued Chicken, Red Peppers, Green Peppers, Tomatoes, Red Onions, Barbecue Sauce</v>
      </c>
    </row>
    <row r="12160" spans="1:16">
      <c r="A12160">
        <v>12159</v>
      </c>
      <c r="B12160">
        <v>5339</v>
      </c>
      <c r="C12160" t="s">
        <v>64</v>
      </c>
      <c r="D12160">
        <v>1</v>
      </c>
      <c r="E12160" s="22">
        <f>VLOOKUP(B12160,orders.!$A$2:$C$21351,2,FALSE)</f>
        <v>42094</v>
      </c>
      <c r="F12160" s="29">
        <f>VLOOKUP(B12160,orders.!$A$2:$C$21351,3,FALSE)</f>
        <v>0.675636574074074</v>
      </c>
      <c r="G12160" t="str">
        <f>VLOOKUP(C12160,pizzas.!$A$2:$D$97,2,FALSE)</f>
        <v>green_garden</v>
      </c>
      <c r="H12160" t="str">
        <f>VLOOKUP(C12160,pizzas.!$A$2:$D$97,3,FALSE)</f>
        <v>L</v>
      </c>
      <c r="I12160" s="1">
        <f>VLOOKUP(C12160,pizzas.!$A$2:$D$97,4,FALSE)</f>
        <v>20.25</v>
      </c>
      <c r="J12160" s="1">
        <f t="shared" si="756"/>
        <v>20.25</v>
      </c>
      <c r="K12160" t="str">
        <f t="shared" si="757"/>
        <v>March</v>
      </c>
      <c r="L12160" t="str">
        <f t="shared" si="758"/>
        <v>Tuesday</v>
      </c>
      <c r="M12160" t="str">
        <f t="shared" si="759"/>
        <v>16</v>
      </c>
      <c r="N12160" t="str">
        <f>VLOOKUP(G12160,'pizza types'!$A$2:$D$33,2,FALSE)</f>
        <v>The Green Garden Pizza</v>
      </c>
      <c r="O12160" t="str">
        <f>VLOOKUP(G12160,'pizza types'!$A$2:$D$33,3,FALSE)</f>
        <v>Veggie</v>
      </c>
      <c r="P12160" t="str">
        <f>VLOOKUP(G12160,'pizza types'!$A$2:$D$33,4,FALSE)</f>
        <v>Spinach, Mushrooms, Tomatoes, Green Olives, Feta Cheese</v>
      </c>
    </row>
    <row r="12161" spans="1:16">
      <c r="A12161">
        <v>12160</v>
      </c>
      <c r="B12161">
        <v>5339</v>
      </c>
      <c r="C12161" t="s">
        <v>60</v>
      </c>
      <c r="D12161">
        <v>1</v>
      </c>
      <c r="E12161" s="22">
        <f>VLOOKUP(B12161,orders.!$A$2:$C$21351,2,FALSE)</f>
        <v>42094</v>
      </c>
      <c r="F12161" s="29">
        <f>VLOOKUP(B12161,orders.!$A$2:$C$21351,3,FALSE)</f>
        <v>0.675636574074074</v>
      </c>
      <c r="G12161" t="str">
        <f>VLOOKUP(C12161,pizzas.!$A$2:$D$97,2,FALSE)</f>
        <v>sicilian</v>
      </c>
      <c r="H12161" t="str">
        <f>VLOOKUP(C12161,pizzas.!$A$2:$D$97,3,FALSE)</f>
        <v>M</v>
      </c>
      <c r="I12161" s="1">
        <f>VLOOKUP(C12161,pizzas.!$A$2:$D$97,4,FALSE)</f>
        <v>16.25</v>
      </c>
      <c r="J12161" s="1">
        <f t="shared" si="756"/>
        <v>16.25</v>
      </c>
      <c r="K12161" t="str">
        <f t="shared" si="757"/>
        <v>March</v>
      </c>
      <c r="L12161" t="str">
        <f t="shared" si="758"/>
        <v>Tuesday</v>
      </c>
      <c r="M12161" t="str">
        <f t="shared" si="759"/>
        <v>16</v>
      </c>
      <c r="N12161" t="str">
        <f>VLOOKUP(G12161,'pizza types'!$A$2:$D$33,2,FALSE)</f>
        <v>The Sicilian Pizza</v>
      </c>
      <c r="O12161" t="str">
        <f>VLOOKUP(G12161,'pizza types'!$A$2:$D$33,3,FALSE)</f>
        <v>Supreme</v>
      </c>
      <c r="P12161" t="str">
        <f>VLOOKUP(G12161,'pizza types'!$A$2:$D$33,4,FALSE)</f>
        <v>Coarse Sicilian Salami, Tomatoes, Green Olives, Luganega Sausage, Onions, Garlic</v>
      </c>
    </row>
    <row r="12162" spans="1:16">
      <c r="A12162">
        <v>12161</v>
      </c>
      <c r="B12162">
        <v>5339</v>
      </c>
      <c r="C12162" t="s">
        <v>26</v>
      </c>
      <c r="D12162">
        <v>1</v>
      </c>
      <c r="E12162" s="22">
        <f>VLOOKUP(B12162,orders.!$A$2:$C$21351,2,FALSE)</f>
        <v>42094</v>
      </c>
      <c r="F12162" s="29">
        <f>VLOOKUP(B12162,orders.!$A$2:$C$21351,3,FALSE)</f>
        <v>0.675636574074074</v>
      </c>
      <c r="G12162" t="str">
        <f>VLOOKUP(C12162,pizzas.!$A$2:$D$97,2,FALSE)</f>
        <v>spinach_supr</v>
      </c>
      <c r="H12162" t="str">
        <f>VLOOKUP(C12162,pizzas.!$A$2:$D$97,3,FALSE)</f>
        <v>S</v>
      </c>
      <c r="I12162" s="1">
        <f>VLOOKUP(C12162,pizzas.!$A$2:$D$97,4,FALSE)</f>
        <v>12.5</v>
      </c>
      <c r="J12162" s="1">
        <f t="shared" si="756"/>
        <v>12.5</v>
      </c>
      <c r="K12162" t="str">
        <f t="shared" si="757"/>
        <v>March</v>
      </c>
      <c r="L12162" t="str">
        <f t="shared" si="758"/>
        <v>Tuesday</v>
      </c>
      <c r="M12162" t="str">
        <f t="shared" si="759"/>
        <v>16</v>
      </c>
      <c r="N12162" t="str">
        <f>VLOOKUP(G12162,'pizza types'!$A$2:$D$33,2,FALSE)</f>
        <v>The Spinach Supreme Pizza</v>
      </c>
      <c r="O12162" t="str">
        <f>VLOOKUP(G12162,'pizza types'!$A$2:$D$33,3,FALSE)</f>
        <v>Supreme</v>
      </c>
      <c r="P12162" t="str">
        <f>VLOOKUP(G12162,'pizza types'!$A$2:$D$33,4,FALSE)</f>
        <v>Spinach, Red Onions, Pepperoni, Tomatoes, Artichokes, Kalamata Olives, Garlic, Asiago Cheese</v>
      </c>
    </row>
    <row r="12163" spans="1:16">
      <c r="A12163">
        <v>12162</v>
      </c>
      <c r="B12163">
        <v>5340</v>
      </c>
      <c r="C12163" t="s">
        <v>21</v>
      </c>
      <c r="D12163">
        <v>1</v>
      </c>
      <c r="E12163" s="22">
        <f>VLOOKUP(B12163,orders.!$A$2:$C$21351,2,FALSE)</f>
        <v>42094</v>
      </c>
      <c r="F12163" s="29">
        <f>VLOOKUP(B12163,orders.!$A$2:$C$21351,3,FALSE)</f>
        <v>0.68125</v>
      </c>
      <c r="G12163" t="str">
        <f>VLOOKUP(C12163,pizzas.!$A$2:$D$97,2,FALSE)</f>
        <v>thai_ckn</v>
      </c>
      <c r="H12163" t="str">
        <f>VLOOKUP(C12163,pizzas.!$A$2:$D$97,3,FALSE)</f>
        <v>L</v>
      </c>
      <c r="I12163" s="1">
        <f>VLOOKUP(C12163,pizzas.!$A$2:$D$97,4,FALSE)</f>
        <v>20.75</v>
      </c>
      <c r="J12163" s="1">
        <f t="shared" ref="J12163:J12226" si="760">(D12163*I12163)</f>
        <v>20.75</v>
      </c>
      <c r="K12163" t="str">
        <f t="shared" ref="K12163:K12226" si="761">TEXT(E12163,"MMMM")</f>
        <v>March</v>
      </c>
      <c r="L12163" t="str">
        <f t="shared" ref="L12163:L12226" si="762">TEXT(E12163,"DDDD")</f>
        <v>Tuesday</v>
      </c>
      <c r="M12163" t="str">
        <f t="shared" ref="M12163:M12226" si="763">TEXT(F12163,"H")</f>
        <v>16</v>
      </c>
      <c r="N12163" t="str">
        <f>VLOOKUP(G12163,'pizza types'!$A$2:$D$33,2,FALSE)</f>
        <v>The Thai Chicken Pizza</v>
      </c>
      <c r="O12163" t="str">
        <f>VLOOKUP(G12163,'pizza types'!$A$2:$D$33,3,FALSE)</f>
        <v>Chicken</v>
      </c>
      <c r="P12163" t="str">
        <f>VLOOKUP(G12163,'pizza types'!$A$2:$D$33,4,FALSE)</f>
        <v>Chicken, Pineapple, Tomatoes, Red Peppers, Thai Sweet Chilli Sauce</v>
      </c>
    </row>
    <row r="12164" spans="1:16">
      <c r="A12164">
        <v>12163</v>
      </c>
      <c r="B12164">
        <v>5341</v>
      </c>
      <c r="C12164" t="s">
        <v>78</v>
      </c>
      <c r="D12164">
        <v>1</v>
      </c>
      <c r="E12164" s="22">
        <f>VLOOKUP(B12164,orders.!$A$2:$C$21351,2,FALSE)</f>
        <v>42094</v>
      </c>
      <c r="F12164" s="29">
        <f>VLOOKUP(B12164,orders.!$A$2:$C$21351,3,FALSE)</f>
        <v>0.683518518518519</v>
      </c>
      <c r="G12164" t="str">
        <f>VLOOKUP(C12164,pizzas.!$A$2:$D$97,2,FALSE)</f>
        <v>spinach_supr</v>
      </c>
      <c r="H12164" t="str">
        <f>VLOOKUP(C12164,pizzas.!$A$2:$D$97,3,FALSE)</f>
        <v>M</v>
      </c>
      <c r="I12164" s="1">
        <f>VLOOKUP(C12164,pizzas.!$A$2:$D$97,4,FALSE)</f>
        <v>16.5</v>
      </c>
      <c r="J12164" s="1">
        <f t="shared" si="760"/>
        <v>16.5</v>
      </c>
      <c r="K12164" t="str">
        <f t="shared" si="761"/>
        <v>March</v>
      </c>
      <c r="L12164" t="str">
        <f t="shared" si="762"/>
        <v>Tuesday</v>
      </c>
      <c r="M12164" t="str">
        <f t="shared" si="763"/>
        <v>16</v>
      </c>
      <c r="N12164" t="str">
        <f>VLOOKUP(G12164,'pizza types'!$A$2:$D$33,2,FALSE)</f>
        <v>The Spinach Supreme Pizza</v>
      </c>
      <c r="O12164" t="str">
        <f>VLOOKUP(G12164,'pizza types'!$A$2:$D$33,3,FALSE)</f>
        <v>Supreme</v>
      </c>
      <c r="P12164" t="str">
        <f>VLOOKUP(G12164,'pizza types'!$A$2:$D$33,4,FALSE)</f>
        <v>Spinach, Red Onions, Pepperoni, Tomatoes, Artichokes, Kalamata Olives, Garlic, Asiago Cheese</v>
      </c>
    </row>
    <row r="12165" spans="1:16">
      <c r="A12165">
        <v>12164</v>
      </c>
      <c r="B12165">
        <v>5342</v>
      </c>
      <c r="C12165" t="s">
        <v>35</v>
      </c>
      <c r="D12165">
        <v>1</v>
      </c>
      <c r="E12165" s="22">
        <f>VLOOKUP(B12165,orders.!$A$2:$C$21351,2,FALSE)</f>
        <v>42094</v>
      </c>
      <c r="F12165" s="29">
        <f>VLOOKUP(B12165,orders.!$A$2:$C$21351,3,FALSE)</f>
        <v>0.720578703703704</v>
      </c>
      <c r="G12165" t="str">
        <f>VLOOKUP(C12165,pizzas.!$A$2:$D$97,2,FALSE)</f>
        <v>mexicana</v>
      </c>
      <c r="H12165" t="str">
        <f>VLOOKUP(C12165,pizzas.!$A$2:$D$97,3,FALSE)</f>
        <v>L</v>
      </c>
      <c r="I12165" s="1">
        <f>VLOOKUP(C12165,pizzas.!$A$2:$D$97,4,FALSE)</f>
        <v>20.25</v>
      </c>
      <c r="J12165" s="1">
        <f t="shared" si="760"/>
        <v>20.25</v>
      </c>
      <c r="K12165" t="str">
        <f t="shared" si="761"/>
        <v>March</v>
      </c>
      <c r="L12165" t="str">
        <f t="shared" si="762"/>
        <v>Tuesday</v>
      </c>
      <c r="M12165" t="str">
        <f t="shared" si="763"/>
        <v>17</v>
      </c>
      <c r="N12165" t="str">
        <f>VLOOKUP(G12165,'pizza types'!$A$2:$D$33,2,FALSE)</f>
        <v>The Mexicana Pizza</v>
      </c>
      <c r="O12165" t="str">
        <f>VLOOKUP(G12165,'pizza types'!$A$2:$D$33,3,FALSE)</f>
        <v>Veggie</v>
      </c>
      <c r="P12165" t="str">
        <f>VLOOKUP(G12165,'pizza types'!$A$2:$D$33,4,FALSE)</f>
        <v>Tomatoes, Red Peppers, Jalapeno Peppers, Red Onions, Cilantro, Corn, Chipotle Sauce, Garlic</v>
      </c>
    </row>
    <row r="12166" spans="1:16">
      <c r="A12166">
        <v>12165</v>
      </c>
      <c r="B12166">
        <v>5343</v>
      </c>
      <c r="C12166" t="s">
        <v>32</v>
      </c>
      <c r="D12166">
        <v>1</v>
      </c>
      <c r="E12166" s="22">
        <f>VLOOKUP(B12166,orders.!$A$2:$C$21351,2,FALSE)</f>
        <v>42094</v>
      </c>
      <c r="F12166" s="29">
        <f>VLOOKUP(B12166,orders.!$A$2:$C$21351,3,FALSE)</f>
        <v>0.72162037037037</v>
      </c>
      <c r="G12166" t="str">
        <f>VLOOKUP(C12166,pizzas.!$A$2:$D$97,2,FALSE)</f>
        <v>spicy_ital</v>
      </c>
      <c r="H12166" t="str">
        <f>VLOOKUP(C12166,pizzas.!$A$2:$D$97,3,FALSE)</f>
        <v>L</v>
      </c>
      <c r="I12166" s="1">
        <f>VLOOKUP(C12166,pizzas.!$A$2:$D$97,4,FALSE)</f>
        <v>20.75</v>
      </c>
      <c r="J12166" s="1">
        <f t="shared" si="760"/>
        <v>20.75</v>
      </c>
      <c r="K12166" t="str">
        <f t="shared" si="761"/>
        <v>March</v>
      </c>
      <c r="L12166" t="str">
        <f t="shared" si="762"/>
        <v>Tuesday</v>
      </c>
      <c r="M12166" t="str">
        <f t="shared" si="763"/>
        <v>17</v>
      </c>
      <c r="N12166" t="str">
        <f>VLOOKUP(G12166,'pizza types'!$A$2:$D$33,2,FALSE)</f>
        <v>The Spicy Italian Pizza</v>
      </c>
      <c r="O12166" t="str">
        <f>VLOOKUP(G12166,'pizza types'!$A$2:$D$33,3,FALSE)</f>
        <v>Supreme</v>
      </c>
      <c r="P12166" t="str">
        <f>VLOOKUP(G12166,'pizza types'!$A$2:$D$33,4,FALSE)</f>
        <v>Capocollo, Tomatoes, Goat Cheese, Artichokes, Peperoncini verdi, Garlic</v>
      </c>
    </row>
    <row r="12167" spans="1:16">
      <c r="A12167">
        <v>12166</v>
      </c>
      <c r="B12167">
        <v>5344</v>
      </c>
      <c r="C12167" t="s">
        <v>99</v>
      </c>
      <c r="D12167">
        <v>1</v>
      </c>
      <c r="E12167" s="22">
        <f>VLOOKUP(B12167,orders.!$A$2:$C$21351,2,FALSE)</f>
        <v>42094</v>
      </c>
      <c r="F12167" s="29">
        <f>VLOOKUP(B12167,orders.!$A$2:$C$21351,3,FALSE)</f>
        <v>0.724074074074074</v>
      </c>
      <c r="G12167" t="str">
        <f>VLOOKUP(C12167,pizzas.!$A$2:$D$97,2,FALSE)</f>
        <v>brie_carre</v>
      </c>
      <c r="H12167" t="str">
        <f>VLOOKUP(C12167,pizzas.!$A$2:$D$97,3,FALSE)</f>
        <v>S</v>
      </c>
      <c r="I12167" s="1">
        <f>VLOOKUP(C12167,pizzas.!$A$2:$D$97,4,FALSE)</f>
        <v>23.65</v>
      </c>
      <c r="J12167" s="1">
        <f t="shared" si="760"/>
        <v>23.65</v>
      </c>
      <c r="K12167" t="str">
        <f t="shared" si="761"/>
        <v>March</v>
      </c>
      <c r="L12167" t="str">
        <f t="shared" si="762"/>
        <v>Tuesday</v>
      </c>
      <c r="M12167" t="str">
        <f t="shared" si="763"/>
        <v>17</v>
      </c>
      <c r="N12167" t="str">
        <f>VLOOKUP(G12167,'pizza types'!$A$2:$D$33,2,FALSE)</f>
        <v>The Brie Carre Pizza</v>
      </c>
      <c r="O12167" t="str">
        <f>VLOOKUP(G12167,'pizza types'!$A$2:$D$33,3,FALSE)</f>
        <v>Supreme</v>
      </c>
      <c r="P12167" t="str">
        <f>VLOOKUP(G12167,'pizza types'!$A$2:$D$33,4,FALSE)</f>
        <v>Brie Carre Cheese, Prosciutto, Caramelized Onions, Pears, Thyme, Garlic</v>
      </c>
    </row>
    <row r="12168" spans="1:16">
      <c r="A12168">
        <v>12167</v>
      </c>
      <c r="B12168">
        <v>5344</v>
      </c>
      <c r="C12168" t="s">
        <v>79</v>
      </c>
      <c r="D12168">
        <v>1</v>
      </c>
      <c r="E12168" s="22">
        <f>VLOOKUP(B12168,orders.!$A$2:$C$21351,2,FALSE)</f>
        <v>42094</v>
      </c>
      <c r="F12168" s="29">
        <f>VLOOKUP(B12168,orders.!$A$2:$C$21351,3,FALSE)</f>
        <v>0.724074074074074</v>
      </c>
      <c r="G12168" t="str">
        <f>VLOOKUP(C12168,pizzas.!$A$2:$D$97,2,FALSE)</f>
        <v>prsc_argla</v>
      </c>
      <c r="H12168" t="str">
        <f>VLOOKUP(C12168,pizzas.!$A$2:$D$97,3,FALSE)</f>
        <v>M</v>
      </c>
      <c r="I12168" s="1">
        <f>VLOOKUP(C12168,pizzas.!$A$2:$D$97,4,FALSE)</f>
        <v>16.5</v>
      </c>
      <c r="J12168" s="1">
        <f t="shared" si="760"/>
        <v>16.5</v>
      </c>
      <c r="K12168" t="str">
        <f t="shared" si="761"/>
        <v>March</v>
      </c>
      <c r="L12168" t="str">
        <f t="shared" si="762"/>
        <v>Tuesday</v>
      </c>
      <c r="M12168" t="str">
        <f t="shared" si="763"/>
        <v>17</v>
      </c>
      <c r="N12168" t="str">
        <f>VLOOKUP(G12168,'pizza types'!$A$2:$D$33,2,FALSE)</f>
        <v>The Prosciutto and Arugula Pizza</v>
      </c>
      <c r="O12168" t="str">
        <f>VLOOKUP(G12168,'pizza types'!$A$2:$D$33,3,FALSE)</f>
        <v>Supreme</v>
      </c>
      <c r="P12168" t="str">
        <f>VLOOKUP(G12168,'pizza types'!$A$2:$D$33,4,FALSE)</f>
        <v>Prosciutto di San Daniele, Arugula, Mozzarella Cheese</v>
      </c>
    </row>
    <row r="12169" spans="1:16">
      <c r="A12169">
        <v>12168</v>
      </c>
      <c r="B12169">
        <v>5344</v>
      </c>
      <c r="C12169" t="s">
        <v>36</v>
      </c>
      <c r="D12169">
        <v>1</v>
      </c>
      <c r="E12169" s="22">
        <f>VLOOKUP(B12169,orders.!$A$2:$C$21351,2,FALSE)</f>
        <v>42094</v>
      </c>
      <c r="F12169" s="29">
        <f>VLOOKUP(B12169,orders.!$A$2:$C$21351,3,FALSE)</f>
        <v>0.724074074074074</v>
      </c>
      <c r="G12169" t="str">
        <f>VLOOKUP(C12169,pizzas.!$A$2:$D$97,2,FALSE)</f>
        <v>southw_ckn</v>
      </c>
      <c r="H12169" t="str">
        <f>VLOOKUP(C12169,pizzas.!$A$2:$D$97,3,FALSE)</f>
        <v>L</v>
      </c>
      <c r="I12169" s="1">
        <f>VLOOKUP(C12169,pizzas.!$A$2:$D$97,4,FALSE)</f>
        <v>20.75</v>
      </c>
      <c r="J12169" s="1">
        <f t="shared" si="760"/>
        <v>20.75</v>
      </c>
      <c r="K12169" t="str">
        <f t="shared" si="761"/>
        <v>March</v>
      </c>
      <c r="L12169" t="str">
        <f t="shared" si="762"/>
        <v>Tuesday</v>
      </c>
      <c r="M12169" t="str">
        <f t="shared" si="763"/>
        <v>17</v>
      </c>
      <c r="N12169" t="str">
        <f>VLOOKUP(G12169,'pizza types'!$A$2:$D$33,2,FALSE)</f>
        <v>The Southwest Chicken Pizza</v>
      </c>
      <c r="O12169" t="str">
        <f>VLOOKUP(G12169,'pizza types'!$A$2:$D$33,3,FALSE)</f>
        <v>Chicken</v>
      </c>
      <c r="P12169" t="str">
        <f>VLOOKUP(G12169,'pizza types'!$A$2:$D$33,4,FALSE)</f>
        <v>Chicken, Tomatoes, Red Peppers, Red Onions, Jalapeno Peppers, Corn, Cilantro, Chipotle Sauce</v>
      </c>
    </row>
    <row r="12170" spans="1:16">
      <c r="A12170">
        <v>12169</v>
      </c>
      <c r="B12170">
        <v>5344</v>
      </c>
      <c r="C12170" t="s">
        <v>88</v>
      </c>
      <c r="D12170">
        <v>1</v>
      </c>
      <c r="E12170" s="22">
        <f>VLOOKUP(B12170,orders.!$A$2:$C$21351,2,FALSE)</f>
        <v>42094</v>
      </c>
      <c r="F12170" s="29">
        <f>VLOOKUP(B12170,orders.!$A$2:$C$21351,3,FALSE)</f>
        <v>0.724074074074074</v>
      </c>
      <c r="G12170" t="str">
        <f>VLOOKUP(C12170,pizzas.!$A$2:$D$97,2,FALSE)</f>
        <v>veggie_veg</v>
      </c>
      <c r="H12170" t="str">
        <f>VLOOKUP(C12170,pizzas.!$A$2:$D$97,3,FALSE)</f>
        <v>M</v>
      </c>
      <c r="I12170" s="1">
        <f>VLOOKUP(C12170,pizzas.!$A$2:$D$97,4,FALSE)</f>
        <v>16</v>
      </c>
      <c r="J12170" s="1">
        <f t="shared" si="760"/>
        <v>16</v>
      </c>
      <c r="K12170" t="str">
        <f t="shared" si="761"/>
        <v>March</v>
      </c>
      <c r="L12170" t="str">
        <f t="shared" si="762"/>
        <v>Tuesday</v>
      </c>
      <c r="M12170" t="str">
        <f t="shared" si="763"/>
        <v>17</v>
      </c>
      <c r="N12170" t="str">
        <f>VLOOKUP(G12170,'pizza types'!$A$2:$D$33,2,FALSE)</f>
        <v>The Vegetables + Vegetables Pizza</v>
      </c>
      <c r="O12170" t="str">
        <f>VLOOKUP(G12170,'pizza types'!$A$2:$D$33,3,FALSE)</f>
        <v>Veggie</v>
      </c>
      <c r="P12170" t="str">
        <f>VLOOKUP(G12170,'pizza types'!$A$2:$D$33,4,FALSE)</f>
        <v>Mushrooms, Tomatoes, Red Peppers, Green Peppers, Red Onions, Zucchini, Spinach, Garlic</v>
      </c>
    </row>
    <row r="12171" spans="1:16">
      <c r="A12171">
        <v>12170</v>
      </c>
      <c r="B12171">
        <v>5345</v>
      </c>
      <c r="C12171" t="s">
        <v>100</v>
      </c>
      <c r="D12171">
        <v>1</v>
      </c>
      <c r="E12171" s="22">
        <f>VLOOKUP(B12171,orders.!$A$2:$C$21351,2,FALSE)</f>
        <v>42094</v>
      </c>
      <c r="F12171" s="29">
        <f>VLOOKUP(B12171,orders.!$A$2:$C$21351,3,FALSE)</f>
        <v>0.729502314814815</v>
      </c>
      <c r="G12171" t="str">
        <f>VLOOKUP(C12171,pizzas.!$A$2:$D$97,2,FALSE)</f>
        <v>ckn_alfredo</v>
      </c>
      <c r="H12171" t="str">
        <f>VLOOKUP(C12171,pizzas.!$A$2:$D$97,3,FALSE)</f>
        <v>L</v>
      </c>
      <c r="I12171" s="1">
        <f>VLOOKUP(C12171,pizzas.!$A$2:$D$97,4,FALSE)</f>
        <v>20.75</v>
      </c>
      <c r="J12171" s="1">
        <f t="shared" si="760"/>
        <v>20.75</v>
      </c>
      <c r="K12171" t="str">
        <f t="shared" si="761"/>
        <v>March</v>
      </c>
      <c r="L12171" t="str">
        <f t="shared" si="762"/>
        <v>Tuesday</v>
      </c>
      <c r="M12171" t="str">
        <f t="shared" si="763"/>
        <v>17</v>
      </c>
      <c r="N12171" t="str">
        <f>VLOOKUP(G12171,'pizza types'!$A$2:$D$33,2,FALSE)</f>
        <v>The Chicken Alfredo Pizza</v>
      </c>
      <c r="O12171" t="str">
        <f>VLOOKUP(G12171,'pizza types'!$A$2:$D$33,3,FALSE)</f>
        <v>Chicken</v>
      </c>
      <c r="P12171" t="str">
        <f>VLOOKUP(G12171,'pizza types'!$A$2:$D$33,4,FALSE)</f>
        <v>Chicken, Red Onions, Red Peppers, Mushrooms, Asiago Cheese, Alfredo Sauce</v>
      </c>
    </row>
    <row r="12172" spans="1:16">
      <c r="A12172">
        <v>12171</v>
      </c>
      <c r="B12172">
        <v>5345</v>
      </c>
      <c r="C12172" t="s">
        <v>71</v>
      </c>
      <c r="D12172">
        <v>1</v>
      </c>
      <c r="E12172" s="22">
        <f>VLOOKUP(B12172,orders.!$A$2:$C$21351,2,FALSE)</f>
        <v>42094</v>
      </c>
      <c r="F12172" s="29">
        <f>VLOOKUP(B12172,orders.!$A$2:$C$21351,3,FALSE)</f>
        <v>0.729502314814815</v>
      </c>
      <c r="G12172" t="str">
        <f>VLOOKUP(C12172,pizzas.!$A$2:$D$97,2,FALSE)</f>
        <v>spin_pesto</v>
      </c>
      <c r="H12172" t="str">
        <f>VLOOKUP(C12172,pizzas.!$A$2:$D$97,3,FALSE)</f>
        <v>S</v>
      </c>
      <c r="I12172" s="1">
        <f>VLOOKUP(C12172,pizzas.!$A$2:$D$97,4,FALSE)</f>
        <v>12.5</v>
      </c>
      <c r="J12172" s="1">
        <f t="shared" si="760"/>
        <v>12.5</v>
      </c>
      <c r="K12172" t="str">
        <f t="shared" si="761"/>
        <v>March</v>
      </c>
      <c r="L12172" t="str">
        <f t="shared" si="762"/>
        <v>Tuesday</v>
      </c>
      <c r="M12172" t="str">
        <f t="shared" si="763"/>
        <v>17</v>
      </c>
      <c r="N12172" t="str">
        <f>VLOOKUP(G12172,'pizza types'!$A$2:$D$33,2,FALSE)</f>
        <v>The Spinach Pesto Pizza</v>
      </c>
      <c r="O12172" t="str">
        <f>VLOOKUP(G12172,'pizza types'!$A$2:$D$33,3,FALSE)</f>
        <v>Veggie</v>
      </c>
      <c r="P12172" t="str">
        <f>VLOOKUP(G12172,'pizza types'!$A$2:$D$33,4,FALSE)</f>
        <v>Spinach, Artichokes, Tomatoes, Sun-dried Tomatoes, Garlic, Pesto Sauce</v>
      </c>
    </row>
    <row r="12173" spans="1:16">
      <c r="A12173">
        <v>12172</v>
      </c>
      <c r="B12173">
        <v>5346</v>
      </c>
      <c r="C12173" t="s">
        <v>38</v>
      </c>
      <c r="D12173">
        <v>1</v>
      </c>
      <c r="E12173" s="22">
        <f>VLOOKUP(B12173,orders.!$A$2:$C$21351,2,FALSE)</f>
        <v>42094</v>
      </c>
      <c r="F12173" s="29">
        <f>VLOOKUP(B12173,orders.!$A$2:$C$21351,3,FALSE)</f>
        <v>0.729837962962963</v>
      </c>
      <c r="G12173" t="str">
        <f>VLOOKUP(C12173,pizzas.!$A$2:$D$97,2,FALSE)</f>
        <v>cali_ckn</v>
      </c>
      <c r="H12173" t="str">
        <f>VLOOKUP(C12173,pizzas.!$A$2:$D$97,3,FALSE)</f>
        <v>L</v>
      </c>
      <c r="I12173" s="1">
        <f>VLOOKUP(C12173,pizzas.!$A$2:$D$97,4,FALSE)</f>
        <v>20.75</v>
      </c>
      <c r="J12173" s="1">
        <f t="shared" si="760"/>
        <v>20.75</v>
      </c>
      <c r="K12173" t="str">
        <f t="shared" si="761"/>
        <v>March</v>
      </c>
      <c r="L12173" t="str">
        <f t="shared" si="762"/>
        <v>Tuesday</v>
      </c>
      <c r="M12173" t="str">
        <f t="shared" si="763"/>
        <v>17</v>
      </c>
      <c r="N12173" t="str">
        <f>VLOOKUP(G12173,'pizza types'!$A$2:$D$33,2,FALSE)</f>
        <v>The California Chicken Pizza</v>
      </c>
      <c r="O12173" t="str">
        <f>VLOOKUP(G12173,'pizza types'!$A$2:$D$33,3,FALSE)</f>
        <v>Chicken</v>
      </c>
      <c r="P12173" t="str">
        <f>VLOOKUP(G12173,'pizza types'!$A$2:$D$33,4,FALSE)</f>
        <v>Chicken, Artichoke, Spinach, Garlic, Jalapeno Peppers, Fontina Cheese, Gouda Cheese</v>
      </c>
    </row>
    <row r="12174" spans="1:16">
      <c r="A12174">
        <v>12173</v>
      </c>
      <c r="B12174">
        <v>5346</v>
      </c>
      <c r="C12174" t="s">
        <v>21</v>
      </c>
      <c r="D12174">
        <v>1</v>
      </c>
      <c r="E12174" s="22">
        <f>VLOOKUP(B12174,orders.!$A$2:$C$21351,2,FALSE)</f>
        <v>42094</v>
      </c>
      <c r="F12174" s="29">
        <f>VLOOKUP(B12174,orders.!$A$2:$C$21351,3,FALSE)</f>
        <v>0.729837962962963</v>
      </c>
      <c r="G12174" t="str">
        <f>VLOOKUP(C12174,pizzas.!$A$2:$D$97,2,FALSE)</f>
        <v>thai_ckn</v>
      </c>
      <c r="H12174" t="str">
        <f>VLOOKUP(C12174,pizzas.!$A$2:$D$97,3,FALSE)</f>
        <v>L</v>
      </c>
      <c r="I12174" s="1">
        <f>VLOOKUP(C12174,pizzas.!$A$2:$D$97,4,FALSE)</f>
        <v>20.75</v>
      </c>
      <c r="J12174" s="1">
        <f t="shared" si="760"/>
        <v>20.75</v>
      </c>
      <c r="K12174" t="str">
        <f t="shared" si="761"/>
        <v>March</v>
      </c>
      <c r="L12174" t="str">
        <f t="shared" si="762"/>
        <v>Tuesday</v>
      </c>
      <c r="M12174" t="str">
        <f t="shared" si="763"/>
        <v>17</v>
      </c>
      <c r="N12174" t="str">
        <f>VLOOKUP(G12174,'pizza types'!$A$2:$D$33,2,FALSE)</f>
        <v>The Thai Chicken Pizza</v>
      </c>
      <c r="O12174" t="str">
        <f>VLOOKUP(G12174,'pizza types'!$A$2:$D$33,3,FALSE)</f>
        <v>Chicken</v>
      </c>
      <c r="P12174" t="str">
        <f>VLOOKUP(G12174,'pizza types'!$A$2:$D$33,4,FALSE)</f>
        <v>Chicken, Pineapple, Tomatoes, Red Peppers, Thai Sweet Chilli Sauce</v>
      </c>
    </row>
    <row r="12175" spans="1:16">
      <c r="A12175">
        <v>12174</v>
      </c>
      <c r="B12175">
        <v>5347</v>
      </c>
      <c r="C12175" t="s">
        <v>48</v>
      </c>
      <c r="D12175">
        <v>1</v>
      </c>
      <c r="E12175" s="22">
        <f>VLOOKUP(B12175,orders.!$A$2:$C$21351,2,FALSE)</f>
        <v>42094</v>
      </c>
      <c r="F12175" s="29">
        <f>VLOOKUP(B12175,orders.!$A$2:$C$21351,3,FALSE)</f>
        <v>0.731446759259259</v>
      </c>
      <c r="G12175" t="str">
        <f>VLOOKUP(C12175,pizzas.!$A$2:$D$97,2,FALSE)</f>
        <v>four_cheese</v>
      </c>
      <c r="H12175" t="str">
        <f>VLOOKUP(C12175,pizzas.!$A$2:$D$97,3,FALSE)</f>
        <v>M</v>
      </c>
      <c r="I12175" s="1">
        <f>VLOOKUP(C12175,pizzas.!$A$2:$D$97,4,FALSE)</f>
        <v>14.75</v>
      </c>
      <c r="J12175" s="1">
        <f t="shared" si="760"/>
        <v>14.75</v>
      </c>
      <c r="K12175" t="str">
        <f t="shared" si="761"/>
        <v>March</v>
      </c>
      <c r="L12175" t="str">
        <f t="shared" si="762"/>
        <v>Tuesday</v>
      </c>
      <c r="M12175" t="str">
        <f t="shared" si="763"/>
        <v>17</v>
      </c>
      <c r="N12175" t="str">
        <f>VLOOKUP(G12175,'pizza types'!$A$2:$D$33,2,FALSE)</f>
        <v>The Four Cheese Pizza</v>
      </c>
      <c r="O12175" t="str">
        <f>VLOOKUP(G12175,'pizza types'!$A$2:$D$33,3,FALSE)</f>
        <v>Veggie</v>
      </c>
      <c r="P12175" t="str">
        <f>VLOOKUP(G12175,'pizza types'!$A$2:$D$33,4,FALSE)</f>
        <v>Ricotta Cheese, Gorgonzola Piccante Cheese, Mozzarella Cheese, Parmigiano Reggiano Cheese, Garlic</v>
      </c>
    </row>
    <row r="12176" spans="1:16">
      <c r="A12176">
        <v>12175</v>
      </c>
      <c r="B12176">
        <v>5347</v>
      </c>
      <c r="C12176" t="s">
        <v>96</v>
      </c>
      <c r="D12176">
        <v>1</v>
      </c>
      <c r="E12176" s="22">
        <f>VLOOKUP(B12176,orders.!$A$2:$C$21351,2,FALSE)</f>
        <v>42094</v>
      </c>
      <c r="F12176" s="29">
        <f>VLOOKUP(B12176,orders.!$A$2:$C$21351,3,FALSE)</f>
        <v>0.731446759259259</v>
      </c>
      <c r="G12176" t="str">
        <f>VLOOKUP(C12176,pizzas.!$A$2:$D$97,2,FALSE)</f>
        <v>spinach_fet</v>
      </c>
      <c r="H12176" t="str">
        <f>VLOOKUP(C12176,pizzas.!$A$2:$D$97,3,FALSE)</f>
        <v>M</v>
      </c>
      <c r="I12176" s="1">
        <f>VLOOKUP(C12176,pizzas.!$A$2:$D$97,4,FALSE)</f>
        <v>16</v>
      </c>
      <c r="J12176" s="1">
        <f t="shared" si="760"/>
        <v>16</v>
      </c>
      <c r="K12176" t="str">
        <f t="shared" si="761"/>
        <v>March</v>
      </c>
      <c r="L12176" t="str">
        <f t="shared" si="762"/>
        <v>Tuesday</v>
      </c>
      <c r="M12176" t="str">
        <f t="shared" si="763"/>
        <v>17</v>
      </c>
      <c r="N12176" t="str">
        <f>VLOOKUP(G12176,'pizza types'!$A$2:$D$33,2,FALSE)</f>
        <v>The Spinach and Feta Pizza</v>
      </c>
      <c r="O12176" t="str">
        <f>VLOOKUP(G12176,'pizza types'!$A$2:$D$33,3,FALSE)</f>
        <v>Veggie</v>
      </c>
      <c r="P12176" t="str">
        <f>VLOOKUP(G12176,'pizza types'!$A$2:$D$33,4,FALSE)</f>
        <v>Spinach, Mushrooms, Red Onions, Feta Cheese, Garlic</v>
      </c>
    </row>
    <row r="12177" spans="1:16">
      <c r="A12177">
        <v>12176</v>
      </c>
      <c r="B12177">
        <v>5347</v>
      </c>
      <c r="C12177" t="s">
        <v>21</v>
      </c>
      <c r="D12177">
        <v>1</v>
      </c>
      <c r="E12177" s="22">
        <f>VLOOKUP(B12177,orders.!$A$2:$C$21351,2,FALSE)</f>
        <v>42094</v>
      </c>
      <c r="F12177" s="29">
        <f>VLOOKUP(B12177,orders.!$A$2:$C$21351,3,FALSE)</f>
        <v>0.731446759259259</v>
      </c>
      <c r="G12177" t="str">
        <f>VLOOKUP(C12177,pizzas.!$A$2:$D$97,2,FALSE)</f>
        <v>thai_ckn</v>
      </c>
      <c r="H12177" t="str">
        <f>VLOOKUP(C12177,pizzas.!$A$2:$D$97,3,FALSE)</f>
        <v>L</v>
      </c>
      <c r="I12177" s="1">
        <f>VLOOKUP(C12177,pizzas.!$A$2:$D$97,4,FALSE)</f>
        <v>20.75</v>
      </c>
      <c r="J12177" s="1">
        <f t="shared" si="760"/>
        <v>20.75</v>
      </c>
      <c r="K12177" t="str">
        <f t="shared" si="761"/>
        <v>March</v>
      </c>
      <c r="L12177" t="str">
        <f t="shared" si="762"/>
        <v>Tuesday</v>
      </c>
      <c r="M12177" t="str">
        <f t="shared" si="763"/>
        <v>17</v>
      </c>
      <c r="N12177" t="str">
        <f>VLOOKUP(G12177,'pizza types'!$A$2:$D$33,2,FALSE)</f>
        <v>The Thai Chicken Pizza</v>
      </c>
      <c r="O12177" t="str">
        <f>VLOOKUP(G12177,'pizza types'!$A$2:$D$33,3,FALSE)</f>
        <v>Chicken</v>
      </c>
      <c r="P12177" t="str">
        <f>VLOOKUP(G12177,'pizza types'!$A$2:$D$33,4,FALSE)</f>
        <v>Chicken, Pineapple, Tomatoes, Red Peppers, Thai Sweet Chilli Sauce</v>
      </c>
    </row>
    <row r="12178" spans="1:16">
      <c r="A12178">
        <v>12177</v>
      </c>
      <c r="B12178">
        <v>5348</v>
      </c>
      <c r="C12178" t="s">
        <v>43</v>
      </c>
      <c r="D12178">
        <v>1</v>
      </c>
      <c r="E12178" s="22">
        <f>VLOOKUP(B12178,orders.!$A$2:$C$21351,2,FALSE)</f>
        <v>42094</v>
      </c>
      <c r="F12178" s="29">
        <f>VLOOKUP(B12178,orders.!$A$2:$C$21351,3,FALSE)</f>
        <v>0.734537037037037</v>
      </c>
      <c r="G12178" t="str">
        <f>VLOOKUP(C12178,pizzas.!$A$2:$D$97,2,FALSE)</f>
        <v>big_meat</v>
      </c>
      <c r="H12178" t="str">
        <f>VLOOKUP(C12178,pizzas.!$A$2:$D$97,3,FALSE)</f>
        <v>S</v>
      </c>
      <c r="I12178" s="1">
        <f>VLOOKUP(C12178,pizzas.!$A$2:$D$97,4,FALSE)</f>
        <v>12</v>
      </c>
      <c r="J12178" s="1">
        <f t="shared" si="760"/>
        <v>12</v>
      </c>
      <c r="K12178" t="str">
        <f t="shared" si="761"/>
        <v>March</v>
      </c>
      <c r="L12178" t="str">
        <f t="shared" si="762"/>
        <v>Tuesday</v>
      </c>
      <c r="M12178" t="str">
        <f t="shared" si="763"/>
        <v>17</v>
      </c>
      <c r="N12178" t="str">
        <f>VLOOKUP(G12178,'pizza types'!$A$2:$D$33,2,FALSE)</f>
        <v>The Big Meat Pizza</v>
      </c>
      <c r="O12178" t="str">
        <f>VLOOKUP(G12178,'pizza types'!$A$2:$D$33,3,FALSE)</f>
        <v>Classic</v>
      </c>
      <c r="P12178" t="str">
        <f>VLOOKUP(G12178,'pizza types'!$A$2:$D$33,4,FALSE)</f>
        <v>Bacon, Pepperoni, Italian Sausage, Chorizo Sausage</v>
      </c>
    </row>
    <row r="12179" spans="1:16">
      <c r="A12179">
        <v>12178</v>
      </c>
      <c r="B12179">
        <v>5348</v>
      </c>
      <c r="C12179" t="s">
        <v>45</v>
      </c>
      <c r="D12179">
        <v>1</v>
      </c>
      <c r="E12179" s="22">
        <f>VLOOKUP(B12179,orders.!$A$2:$C$21351,2,FALSE)</f>
        <v>42094</v>
      </c>
      <c r="F12179" s="29">
        <f>VLOOKUP(B12179,orders.!$A$2:$C$21351,3,FALSE)</f>
        <v>0.734537037037037</v>
      </c>
      <c r="G12179" t="str">
        <f>VLOOKUP(C12179,pizzas.!$A$2:$D$97,2,FALSE)</f>
        <v>four_cheese</v>
      </c>
      <c r="H12179" t="str">
        <f>VLOOKUP(C12179,pizzas.!$A$2:$D$97,3,FALSE)</f>
        <v>L</v>
      </c>
      <c r="I12179" s="1">
        <f>VLOOKUP(C12179,pizzas.!$A$2:$D$97,4,FALSE)</f>
        <v>17.95</v>
      </c>
      <c r="J12179" s="1">
        <f t="shared" si="760"/>
        <v>17.95</v>
      </c>
      <c r="K12179" t="str">
        <f t="shared" si="761"/>
        <v>March</v>
      </c>
      <c r="L12179" t="str">
        <f t="shared" si="762"/>
        <v>Tuesday</v>
      </c>
      <c r="M12179" t="str">
        <f t="shared" si="763"/>
        <v>17</v>
      </c>
      <c r="N12179" t="str">
        <f>VLOOKUP(G12179,'pizza types'!$A$2:$D$33,2,FALSE)</f>
        <v>The Four Cheese Pizza</v>
      </c>
      <c r="O12179" t="str">
        <f>VLOOKUP(G12179,'pizza types'!$A$2:$D$33,3,FALSE)</f>
        <v>Veggie</v>
      </c>
      <c r="P12179" t="str">
        <f>VLOOKUP(G12179,'pizza types'!$A$2:$D$33,4,FALSE)</f>
        <v>Ricotta Cheese, Gorgonzola Piccante Cheese, Mozzarella Cheese, Parmigiano Reggiano Cheese, Garlic</v>
      </c>
    </row>
    <row r="12180" spans="1:16">
      <c r="A12180">
        <v>12179</v>
      </c>
      <c r="B12180">
        <v>5349</v>
      </c>
      <c r="C12180" t="s">
        <v>19</v>
      </c>
      <c r="D12180">
        <v>1</v>
      </c>
      <c r="E12180" s="22">
        <f>VLOOKUP(B12180,orders.!$A$2:$C$21351,2,FALSE)</f>
        <v>42094</v>
      </c>
      <c r="F12180" s="29">
        <f>VLOOKUP(B12180,orders.!$A$2:$C$21351,3,FALSE)</f>
        <v>0.737604166666667</v>
      </c>
      <c r="G12180" t="str">
        <f>VLOOKUP(C12180,pizzas.!$A$2:$D$97,2,FALSE)</f>
        <v>ital_supr</v>
      </c>
      <c r="H12180" t="str">
        <f>VLOOKUP(C12180,pizzas.!$A$2:$D$97,3,FALSE)</f>
        <v>L</v>
      </c>
      <c r="I12180" s="1">
        <f>VLOOKUP(C12180,pizzas.!$A$2:$D$97,4,FALSE)</f>
        <v>20.75</v>
      </c>
      <c r="J12180" s="1">
        <f t="shared" si="760"/>
        <v>20.75</v>
      </c>
      <c r="K12180" t="str">
        <f t="shared" si="761"/>
        <v>March</v>
      </c>
      <c r="L12180" t="str">
        <f t="shared" si="762"/>
        <v>Tuesday</v>
      </c>
      <c r="M12180" t="str">
        <f t="shared" si="763"/>
        <v>17</v>
      </c>
      <c r="N12180" t="str">
        <f>VLOOKUP(G12180,'pizza types'!$A$2:$D$33,2,FALSE)</f>
        <v>The Italian Supreme Pizza</v>
      </c>
      <c r="O12180" t="str">
        <f>VLOOKUP(G12180,'pizza types'!$A$2:$D$33,3,FALSE)</f>
        <v>Supreme</v>
      </c>
      <c r="P12180" t="str">
        <f>VLOOKUP(G12180,'pizza types'!$A$2:$D$33,4,FALSE)</f>
        <v>Calabrese Salami, Capocollo, Tomatoes, Red Onions, Green Olives, Garlic</v>
      </c>
    </row>
    <row r="12181" spans="1:16">
      <c r="A12181">
        <v>12180</v>
      </c>
      <c r="B12181">
        <v>5349</v>
      </c>
      <c r="C12181" t="s">
        <v>32</v>
      </c>
      <c r="D12181">
        <v>1</v>
      </c>
      <c r="E12181" s="22">
        <f>VLOOKUP(B12181,orders.!$A$2:$C$21351,2,FALSE)</f>
        <v>42094</v>
      </c>
      <c r="F12181" s="29">
        <f>VLOOKUP(B12181,orders.!$A$2:$C$21351,3,FALSE)</f>
        <v>0.737604166666667</v>
      </c>
      <c r="G12181" t="str">
        <f>VLOOKUP(C12181,pizzas.!$A$2:$D$97,2,FALSE)</f>
        <v>spicy_ital</v>
      </c>
      <c r="H12181" t="str">
        <f>VLOOKUP(C12181,pizzas.!$A$2:$D$97,3,FALSE)</f>
        <v>L</v>
      </c>
      <c r="I12181" s="1">
        <f>VLOOKUP(C12181,pizzas.!$A$2:$D$97,4,FALSE)</f>
        <v>20.75</v>
      </c>
      <c r="J12181" s="1">
        <f t="shared" si="760"/>
        <v>20.75</v>
      </c>
      <c r="K12181" t="str">
        <f t="shared" si="761"/>
        <v>March</v>
      </c>
      <c r="L12181" t="str">
        <f t="shared" si="762"/>
        <v>Tuesday</v>
      </c>
      <c r="M12181" t="str">
        <f t="shared" si="763"/>
        <v>17</v>
      </c>
      <c r="N12181" t="str">
        <f>VLOOKUP(G12181,'pizza types'!$A$2:$D$33,2,FALSE)</f>
        <v>The Spicy Italian Pizza</v>
      </c>
      <c r="O12181" t="str">
        <f>VLOOKUP(G12181,'pizza types'!$A$2:$D$33,3,FALSE)</f>
        <v>Supreme</v>
      </c>
      <c r="P12181" t="str">
        <f>VLOOKUP(G12181,'pizza types'!$A$2:$D$33,4,FALSE)</f>
        <v>Capocollo, Tomatoes, Goat Cheese, Artichokes, Peperoncini verdi, Garlic</v>
      </c>
    </row>
    <row r="12182" spans="1:16">
      <c r="A12182">
        <v>12181</v>
      </c>
      <c r="B12182">
        <v>5350</v>
      </c>
      <c r="C12182" t="s">
        <v>69</v>
      </c>
      <c r="D12182">
        <v>1</v>
      </c>
      <c r="E12182" s="22">
        <f>VLOOKUP(B12182,orders.!$A$2:$C$21351,2,FALSE)</f>
        <v>42094</v>
      </c>
      <c r="F12182" s="29">
        <f>VLOOKUP(B12182,orders.!$A$2:$C$21351,3,FALSE)</f>
        <v>0.745949074074074</v>
      </c>
      <c r="G12182" t="str">
        <f>VLOOKUP(C12182,pizzas.!$A$2:$D$97,2,FALSE)</f>
        <v>ckn_alfredo</v>
      </c>
      <c r="H12182" t="str">
        <f>VLOOKUP(C12182,pizzas.!$A$2:$D$97,3,FALSE)</f>
        <v>M</v>
      </c>
      <c r="I12182" s="1">
        <f>VLOOKUP(C12182,pizzas.!$A$2:$D$97,4,FALSE)</f>
        <v>16.75</v>
      </c>
      <c r="J12182" s="1">
        <f t="shared" si="760"/>
        <v>16.75</v>
      </c>
      <c r="K12182" t="str">
        <f t="shared" si="761"/>
        <v>March</v>
      </c>
      <c r="L12182" t="str">
        <f t="shared" si="762"/>
        <v>Tuesday</v>
      </c>
      <c r="M12182" t="str">
        <f t="shared" si="763"/>
        <v>17</v>
      </c>
      <c r="N12182" t="str">
        <f>VLOOKUP(G12182,'pizza types'!$A$2:$D$33,2,FALSE)</f>
        <v>The Chicken Alfredo Pizza</v>
      </c>
      <c r="O12182" t="str">
        <f>VLOOKUP(G12182,'pizza types'!$A$2:$D$33,3,FALSE)</f>
        <v>Chicken</v>
      </c>
      <c r="P12182" t="str">
        <f>VLOOKUP(G12182,'pizza types'!$A$2:$D$33,4,FALSE)</f>
        <v>Chicken, Red Onions, Red Peppers, Mushrooms, Asiago Cheese, Alfredo Sauce</v>
      </c>
    </row>
    <row r="12183" spans="1:16">
      <c r="A12183">
        <v>12182</v>
      </c>
      <c r="B12183">
        <v>5350</v>
      </c>
      <c r="C12183" t="s">
        <v>71</v>
      </c>
      <c r="D12183">
        <v>1</v>
      </c>
      <c r="E12183" s="22">
        <f>VLOOKUP(B12183,orders.!$A$2:$C$21351,2,FALSE)</f>
        <v>42094</v>
      </c>
      <c r="F12183" s="29">
        <f>VLOOKUP(B12183,orders.!$A$2:$C$21351,3,FALSE)</f>
        <v>0.745949074074074</v>
      </c>
      <c r="G12183" t="str">
        <f>VLOOKUP(C12183,pizzas.!$A$2:$D$97,2,FALSE)</f>
        <v>spin_pesto</v>
      </c>
      <c r="H12183" t="str">
        <f>VLOOKUP(C12183,pizzas.!$A$2:$D$97,3,FALSE)</f>
        <v>S</v>
      </c>
      <c r="I12183" s="1">
        <f>VLOOKUP(C12183,pizzas.!$A$2:$D$97,4,FALSE)</f>
        <v>12.5</v>
      </c>
      <c r="J12183" s="1">
        <f t="shared" si="760"/>
        <v>12.5</v>
      </c>
      <c r="K12183" t="str">
        <f t="shared" si="761"/>
        <v>March</v>
      </c>
      <c r="L12183" t="str">
        <f t="shared" si="762"/>
        <v>Tuesday</v>
      </c>
      <c r="M12183" t="str">
        <f t="shared" si="763"/>
        <v>17</v>
      </c>
      <c r="N12183" t="str">
        <f>VLOOKUP(G12183,'pizza types'!$A$2:$D$33,2,FALSE)</f>
        <v>The Spinach Pesto Pizza</v>
      </c>
      <c r="O12183" t="str">
        <f>VLOOKUP(G12183,'pizza types'!$A$2:$D$33,3,FALSE)</f>
        <v>Veggie</v>
      </c>
      <c r="P12183" t="str">
        <f>VLOOKUP(G12183,'pizza types'!$A$2:$D$33,4,FALSE)</f>
        <v>Spinach, Artichokes, Tomatoes, Sun-dried Tomatoes, Garlic, Pesto Sauce</v>
      </c>
    </row>
    <row r="12184" spans="1:16">
      <c r="A12184">
        <v>12183</v>
      </c>
      <c r="B12184">
        <v>5350</v>
      </c>
      <c r="C12184" t="s">
        <v>21</v>
      </c>
      <c r="D12184">
        <v>1</v>
      </c>
      <c r="E12184" s="22">
        <f>VLOOKUP(B12184,orders.!$A$2:$C$21351,2,FALSE)</f>
        <v>42094</v>
      </c>
      <c r="F12184" s="29">
        <f>VLOOKUP(B12184,orders.!$A$2:$C$21351,3,FALSE)</f>
        <v>0.745949074074074</v>
      </c>
      <c r="G12184" t="str">
        <f>VLOOKUP(C12184,pizzas.!$A$2:$D$97,2,FALSE)</f>
        <v>thai_ckn</v>
      </c>
      <c r="H12184" t="str">
        <f>VLOOKUP(C12184,pizzas.!$A$2:$D$97,3,FALSE)</f>
        <v>L</v>
      </c>
      <c r="I12184" s="1">
        <f>VLOOKUP(C12184,pizzas.!$A$2:$D$97,4,FALSE)</f>
        <v>20.75</v>
      </c>
      <c r="J12184" s="1">
        <f t="shared" si="760"/>
        <v>20.75</v>
      </c>
      <c r="K12184" t="str">
        <f t="shared" si="761"/>
        <v>March</v>
      </c>
      <c r="L12184" t="str">
        <f t="shared" si="762"/>
        <v>Tuesday</v>
      </c>
      <c r="M12184" t="str">
        <f t="shared" si="763"/>
        <v>17</v>
      </c>
      <c r="N12184" t="str">
        <f>VLOOKUP(G12184,'pizza types'!$A$2:$D$33,2,FALSE)</f>
        <v>The Thai Chicken Pizza</v>
      </c>
      <c r="O12184" t="str">
        <f>VLOOKUP(G12184,'pizza types'!$A$2:$D$33,3,FALSE)</f>
        <v>Chicken</v>
      </c>
      <c r="P12184" t="str">
        <f>VLOOKUP(G12184,'pizza types'!$A$2:$D$33,4,FALSE)</f>
        <v>Chicken, Pineapple, Tomatoes, Red Peppers, Thai Sweet Chilli Sauce</v>
      </c>
    </row>
    <row r="12185" spans="1:16">
      <c r="A12185">
        <v>12184</v>
      </c>
      <c r="B12185">
        <v>5351</v>
      </c>
      <c r="C12185" t="s">
        <v>28</v>
      </c>
      <c r="D12185">
        <v>1</v>
      </c>
      <c r="E12185" s="22">
        <f>VLOOKUP(B12185,orders.!$A$2:$C$21351,2,FALSE)</f>
        <v>42094</v>
      </c>
      <c r="F12185" s="29">
        <f>VLOOKUP(B12185,orders.!$A$2:$C$21351,3,FALSE)</f>
        <v>0.752777777777778</v>
      </c>
      <c r="G12185" t="str">
        <f>VLOOKUP(C12185,pizzas.!$A$2:$D$97,2,FALSE)</f>
        <v>green_garden</v>
      </c>
      <c r="H12185" t="str">
        <f>VLOOKUP(C12185,pizzas.!$A$2:$D$97,3,FALSE)</f>
        <v>S</v>
      </c>
      <c r="I12185" s="1">
        <f>VLOOKUP(C12185,pizzas.!$A$2:$D$97,4,FALSE)</f>
        <v>12</v>
      </c>
      <c r="J12185" s="1">
        <f t="shared" si="760"/>
        <v>12</v>
      </c>
      <c r="K12185" t="str">
        <f t="shared" si="761"/>
        <v>March</v>
      </c>
      <c r="L12185" t="str">
        <f t="shared" si="762"/>
        <v>Tuesday</v>
      </c>
      <c r="M12185" t="str">
        <f t="shared" si="763"/>
        <v>18</v>
      </c>
      <c r="N12185" t="str">
        <f>VLOOKUP(G12185,'pizza types'!$A$2:$D$33,2,FALSE)</f>
        <v>The Green Garden Pizza</v>
      </c>
      <c r="O12185" t="str">
        <f>VLOOKUP(G12185,'pizza types'!$A$2:$D$33,3,FALSE)</f>
        <v>Veggie</v>
      </c>
      <c r="P12185" t="str">
        <f>VLOOKUP(G12185,'pizza types'!$A$2:$D$33,4,FALSE)</f>
        <v>Spinach, Mushrooms, Tomatoes, Green Olives, Feta Cheese</v>
      </c>
    </row>
    <row r="12186" spans="1:16">
      <c r="A12186">
        <v>12185</v>
      </c>
      <c r="B12186">
        <v>5351</v>
      </c>
      <c r="C12186" t="s">
        <v>93</v>
      </c>
      <c r="D12186">
        <v>1</v>
      </c>
      <c r="E12186" s="22">
        <f>VLOOKUP(B12186,orders.!$A$2:$C$21351,2,FALSE)</f>
        <v>42094</v>
      </c>
      <c r="F12186" s="29">
        <f>VLOOKUP(B12186,orders.!$A$2:$C$21351,3,FALSE)</f>
        <v>0.752777777777778</v>
      </c>
      <c r="G12186" t="str">
        <f>VLOOKUP(C12186,pizzas.!$A$2:$D$97,2,FALSE)</f>
        <v>ital_veggie</v>
      </c>
      <c r="H12186" t="str">
        <f>VLOOKUP(C12186,pizzas.!$A$2:$D$97,3,FALSE)</f>
        <v>M</v>
      </c>
      <c r="I12186" s="1">
        <f>VLOOKUP(C12186,pizzas.!$A$2:$D$97,4,FALSE)</f>
        <v>16.75</v>
      </c>
      <c r="J12186" s="1">
        <f t="shared" si="760"/>
        <v>16.75</v>
      </c>
      <c r="K12186" t="str">
        <f t="shared" si="761"/>
        <v>March</v>
      </c>
      <c r="L12186" t="str">
        <f t="shared" si="762"/>
        <v>Tuesday</v>
      </c>
      <c r="M12186" t="str">
        <f t="shared" si="763"/>
        <v>18</v>
      </c>
      <c r="N12186" t="str">
        <f>VLOOKUP(G12186,'pizza types'!$A$2:$D$33,2,FALSE)</f>
        <v>The Italian Vegetables Pizza</v>
      </c>
      <c r="O12186" t="str">
        <f>VLOOKUP(G12186,'pizza types'!$A$2:$D$33,3,FALSE)</f>
        <v>Veggie</v>
      </c>
      <c r="P12186" t="str">
        <f>VLOOKUP(G12186,'pizza types'!$A$2:$D$33,4,FALSE)</f>
        <v>Eggplant, Artichokes, Tomatoes, Zucchini, Red Peppers, Garlic, Pesto Sauce</v>
      </c>
    </row>
    <row r="12187" spans="1:16">
      <c r="A12187">
        <v>12186</v>
      </c>
      <c r="B12187">
        <v>5351</v>
      </c>
      <c r="C12187" t="s">
        <v>68</v>
      </c>
      <c r="D12187">
        <v>1</v>
      </c>
      <c r="E12187" s="22">
        <f>VLOOKUP(B12187,orders.!$A$2:$C$21351,2,FALSE)</f>
        <v>42094</v>
      </c>
      <c r="F12187" s="29">
        <f>VLOOKUP(B12187,orders.!$A$2:$C$21351,3,FALSE)</f>
        <v>0.752777777777778</v>
      </c>
      <c r="G12187" t="str">
        <f>VLOOKUP(C12187,pizzas.!$A$2:$D$97,2,FALSE)</f>
        <v>peppr_salami</v>
      </c>
      <c r="H12187" t="str">
        <f>VLOOKUP(C12187,pizzas.!$A$2:$D$97,3,FALSE)</f>
        <v>M</v>
      </c>
      <c r="I12187" s="1">
        <f>VLOOKUP(C12187,pizzas.!$A$2:$D$97,4,FALSE)</f>
        <v>16.5</v>
      </c>
      <c r="J12187" s="1">
        <f t="shared" si="760"/>
        <v>16.5</v>
      </c>
      <c r="K12187" t="str">
        <f t="shared" si="761"/>
        <v>March</v>
      </c>
      <c r="L12187" t="str">
        <f t="shared" si="762"/>
        <v>Tuesday</v>
      </c>
      <c r="M12187" t="str">
        <f t="shared" si="763"/>
        <v>18</v>
      </c>
      <c r="N12187" t="str">
        <f>VLOOKUP(G12187,'pizza types'!$A$2:$D$33,2,FALSE)</f>
        <v>The Pepper Salami Pizza</v>
      </c>
      <c r="O12187" t="str">
        <f>VLOOKUP(G12187,'pizza types'!$A$2:$D$33,3,FALSE)</f>
        <v>Supreme</v>
      </c>
      <c r="P12187" t="str">
        <f>VLOOKUP(G12187,'pizza types'!$A$2:$D$33,4,FALSE)</f>
        <v>Genoa Salami, Capocollo, Pepperoni, Tomatoes, Asiago Cheese, Garlic</v>
      </c>
    </row>
    <row r="12188" spans="1:16">
      <c r="A12188">
        <v>12187</v>
      </c>
      <c r="B12188">
        <v>5351</v>
      </c>
      <c r="C12188" t="s">
        <v>32</v>
      </c>
      <c r="D12188">
        <v>1</v>
      </c>
      <c r="E12188" s="22">
        <f>VLOOKUP(B12188,orders.!$A$2:$C$21351,2,FALSE)</f>
        <v>42094</v>
      </c>
      <c r="F12188" s="29">
        <f>VLOOKUP(B12188,orders.!$A$2:$C$21351,3,FALSE)</f>
        <v>0.752777777777778</v>
      </c>
      <c r="G12188" t="str">
        <f>VLOOKUP(C12188,pizzas.!$A$2:$D$97,2,FALSE)</f>
        <v>spicy_ital</v>
      </c>
      <c r="H12188" t="str">
        <f>VLOOKUP(C12188,pizzas.!$A$2:$D$97,3,FALSE)</f>
        <v>L</v>
      </c>
      <c r="I12188" s="1">
        <f>VLOOKUP(C12188,pizzas.!$A$2:$D$97,4,FALSE)</f>
        <v>20.75</v>
      </c>
      <c r="J12188" s="1">
        <f t="shared" si="760"/>
        <v>20.75</v>
      </c>
      <c r="K12188" t="str">
        <f t="shared" si="761"/>
        <v>March</v>
      </c>
      <c r="L12188" t="str">
        <f t="shared" si="762"/>
        <v>Tuesday</v>
      </c>
      <c r="M12188" t="str">
        <f t="shared" si="763"/>
        <v>18</v>
      </c>
      <c r="N12188" t="str">
        <f>VLOOKUP(G12188,'pizza types'!$A$2:$D$33,2,FALSE)</f>
        <v>The Spicy Italian Pizza</v>
      </c>
      <c r="O12188" t="str">
        <f>VLOOKUP(G12188,'pizza types'!$A$2:$D$33,3,FALSE)</f>
        <v>Supreme</v>
      </c>
      <c r="P12188" t="str">
        <f>VLOOKUP(G12188,'pizza types'!$A$2:$D$33,4,FALSE)</f>
        <v>Capocollo, Tomatoes, Goat Cheese, Artichokes, Peperoncini verdi, Garlic</v>
      </c>
    </row>
    <row r="12189" spans="1:16">
      <c r="A12189">
        <v>12188</v>
      </c>
      <c r="B12189">
        <v>5352</v>
      </c>
      <c r="C12189" t="s">
        <v>67</v>
      </c>
      <c r="D12189">
        <v>1</v>
      </c>
      <c r="E12189" s="22">
        <f>VLOOKUP(B12189,orders.!$A$2:$C$21351,2,FALSE)</f>
        <v>42094</v>
      </c>
      <c r="F12189" s="29">
        <f>VLOOKUP(B12189,orders.!$A$2:$C$21351,3,FALSE)</f>
        <v>0.75318287037037</v>
      </c>
      <c r="G12189" t="str">
        <f>VLOOKUP(C12189,pizzas.!$A$2:$D$97,2,FALSE)</f>
        <v>hawaiian</v>
      </c>
      <c r="H12189" t="str">
        <f>VLOOKUP(C12189,pizzas.!$A$2:$D$97,3,FALSE)</f>
        <v>S</v>
      </c>
      <c r="I12189" s="1">
        <f>VLOOKUP(C12189,pizzas.!$A$2:$D$97,4,FALSE)</f>
        <v>10.5</v>
      </c>
      <c r="J12189" s="1">
        <f t="shared" si="760"/>
        <v>10.5</v>
      </c>
      <c r="K12189" t="str">
        <f t="shared" si="761"/>
        <v>March</v>
      </c>
      <c r="L12189" t="str">
        <f t="shared" si="762"/>
        <v>Tuesday</v>
      </c>
      <c r="M12189" t="str">
        <f t="shared" si="763"/>
        <v>18</v>
      </c>
      <c r="N12189" t="str">
        <f>VLOOKUP(G12189,'pizza types'!$A$2:$D$33,2,FALSE)</f>
        <v>The Hawaiian Pizza</v>
      </c>
      <c r="O12189" t="str">
        <f>VLOOKUP(G12189,'pizza types'!$A$2:$D$33,3,FALSE)</f>
        <v>Classic</v>
      </c>
      <c r="P12189" t="str">
        <f>VLOOKUP(G12189,'pizza types'!$A$2:$D$33,4,FALSE)</f>
        <v>Sliced Ham, Pineapple, Mozzarella Cheese</v>
      </c>
    </row>
    <row r="12190" spans="1:16">
      <c r="A12190">
        <v>12189</v>
      </c>
      <c r="B12190">
        <v>5352</v>
      </c>
      <c r="C12190" t="s">
        <v>32</v>
      </c>
      <c r="D12190">
        <v>1</v>
      </c>
      <c r="E12190" s="22">
        <f>VLOOKUP(B12190,orders.!$A$2:$C$21351,2,FALSE)</f>
        <v>42094</v>
      </c>
      <c r="F12190" s="29">
        <f>VLOOKUP(B12190,orders.!$A$2:$C$21351,3,FALSE)</f>
        <v>0.75318287037037</v>
      </c>
      <c r="G12190" t="str">
        <f>VLOOKUP(C12190,pizzas.!$A$2:$D$97,2,FALSE)</f>
        <v>spicy_ital</v>
      </c>
      <c r="H12190" t="str">
        <f>VLOOKUP(C12190,pizzas.!$A$2:$D$97,3,FALSE)</f>
        <v>L</v>
      </c>
      <c r="I12190" s="1">
        <f>VLOOKUP(C12190,pizzas.!$A$2:$D$97,4,FALSE)</f>
        <v>20.75</v>
      </c>
      <c r="J12190" s="1">
        <f t="shared" si="760"/>
        <v>20.75</v>
      </c>
      <c r="K12190" t="str">
        <f t="shared" si="761"/>
        <v>March</v>
      </c>
      <c r="L12190" t="str">
        <f t="shared" si="762"/>
        <v>Tuesday</v>
      </c>
      <c r="M12190" t="str">
        <f t="shared" si="763"/>
        <v>18</v>
      </c>
      <c r="N12190" t="str">
        <f>VLOOKUP(G12190,'pizza types'!$A$2:$D$33,2,FALSE)</f>
        <v>The Spicy Italian Pizza</v>
      </c>
      <c r="O12190" t="str">
        <f>VLOOKUP(G12190,'pizza types'!$A$2:$D$33,3,FALSE)</f>
        <v>Supreme</v>
      </c>
      <c r="P12190" t="str">
        <f>VLOOKUP(G12190,'pizza types'!$A$2:$D$33,4,FALSE)</f>
        <v>Capocollo, Tomatoes, Goat Cheese, Artichokes, Peperoncini verdi, Garlic</v>
      </c>
    </row>
    <row r="12191" spans="1:16">
      <c r="A12191">
        <v>12190</v>
      </c>
      <c r="B12191">
        <v>5353</v>
      </c>
      <c r="C12191" t="s">
        <v>58</v>
      </c>
      <c r="D12191">
        <v>1</v>
      </c>
      <c r="E12191" s="22">
        <f>VLOOKUP(B12191,orders.!$A$2:$C$21351,2,FALSE)</f>
        <v>42094</v>
      </c>
      <c r="F12191" s="29">
        <f>VLOOKUP(B12191,orders.!$A$2:$C$21351,3,FALSE)</f>
        <v>0.777893518518519</v>
      </c>
      <c r="G12191" t="str">
        <f>VLOOKUP(C12191,pizzas.!$A$2:$D$97,2,FALSE)</f>
        <v>pepperoni</v>
      </c>
      <c r="H12191" t="str">
        <f>VLOOKUP(C12191,pizzas.!$A$2:$D$97,3,FALSE)</f>
        <v>M</v>
      </c>
      <c r="I12191" s="1">
        <f>VLOOKUP(C12191,pizzas.!$A$2:$D$97,4,FALSE)</f>
        <v>12.5</v>
      </c>
      <c r="J12191" s="1">
        <f t="shared" si="760"/>
        <v>12.5</v>
      </c>
      <c r="K12191" t="str">
        <f t="shared" si="761"/>
        <v>March</v>
      </c>
      <c r="L12191" t="str">
        <f t="shared" si="762"/>
        <v>Tuesday</v>
      </c>
      <c r="M12191" t="str">
        <f t="shared" si="763"/>
        <v>18</v>
      </c>
      <c r="N12191" t="str">
        <f>VLOOKUP(G12191,'pizza types'!$A$2:$D$33,2,FALSE)</f>
        <v>The Pepperoni Pizza</v>
      </c>
      <c r="O12191" t="str">
        <f>VLOOKUP(G12191,'pizza types'!$A$2:$D$33,3,FALSE)</f>
        <v>Classic</v>
      </c>
      <c r="P12191" t="str">
        <f>VLOOKUP(G12191,'pizza types'!$A$2:$D$33,4,FALSE)</f>
        <v>Mozzarella Cheese, Pepperoni</v>
      </c>
    </row>
    <row r="12192" spans="1:16">
      <c r="A12192">
        <v>12191</v>
      </c>
      <c r="B12192">
        <v>5353</v>
      </c>
      <c r="C12192" t="s">
        <v>32</v>
      </c>
      <c r="D12192">
        <v>1</v>
      </c>
      <c r="E12192" s="22">
        <f>VLOOKUP(B12192,orders.!$A$2:$C$21351,2,FALSE)</f>
        <v>42094</v>
      </c>
      <c r="F12192" s="29">
        <f>VLOOKUP(B12192,orders.!$A$2:$C$21351,3,FALSE)</f>
        <v>0.777893518518519</v>
      </c>
      <c r="G12192" t="str">
        <f>VLOOKUP(C12192,pizzas.!$A$2:$D$97,2,FALSE)</f>
        <v>spicy_ital</v>
      </c>
      <c r="H12192" t="str">
        <f>VLOOKUP(C12192,pizzas.!$A$2:$D$97,3,FALSE)</f>
        <v>L</v>
      </c>
      <c r="I12192" s="1">
        <f>VLOOKUP(C12192,pizzas.!$A$2:$D$97,4,FALSE)</f>
        <v>20.75</v>
      </c>
      <c r="J12192" s="1">
        <f t="shared" si="760"/>
        <v>20.75</v>
      </c>
      <c r="K12192" t="str">
        <f t="shared" si="761"/>
        <v>March</v>
      </c>
      <c r="L12192" t="str">
        <f t="shared" si="762"/>
        <v>Tuesday</v>
      </c>
      <c r="M12192" t="str">
        <f t="shared" si="763"/>
        <v>18</v>
      </c>
      <c r="N12192" t="str">
        <f>VLOOKUP(G12192,'pizza types'!$A$2:$D$33,2,FALSE)</f>
        <v>The Spicy Italian Pizza</v>
      </c>
      <c r="O12192" t="str">
        <f>VLOOKUP(G12192,'pizza types'!$A$2:$D$33,3,FALSE)</f>
        <v>Supreme</v>
      </c>
      <c r="P12192" t="str">
        <f>VLOOKUP(G12192,'pizza types'!$A$2:$D$33,4,FALSE)</f>
        <v>Capocollo, Tomatoes, Goat Cheese, Artichokes, Peperoncini verdi, Garlic</v>
      </c>
    </row>
    <row r="12193" spans="1:16">
      <c r="A12193">
        <v>12192</v>
      </c>
      <c r="B12193">
        <v>5353</v>
      </c>
      <c r="C12193" t="s">
        <v>85</v>
      </c>
      <c r="D12193">
        <v>1</v>
      </c>
      <c r="E12193" s="22">
        <f>VLOOKUP(B12193,orders.!$A$2:$C$21351,2,FALSE)</f>
        <v>42094</v>
      </c>
      <c r="F12193" s="29">
        <f>VLOOKUP(B12193,orders.!$A$2:$C$21351,3,FALSE)</f>
        <v>0.777893518518519</v>
      </c>
      <c r="G12193" t="str">
        <f>VLOOKUP(C12193,pizzas.!$A$2:$D$97,2,FALSE)</f>
        <v>thai_ckn</v>
      </c>
      <c r="H12193" t="str">
        <f>VLOOKUP(C12193,pizzas.!$A$2:$D$97,3,FALSE)</f>
        <v>S</v>
      </c>
      <c r="I12193" s="1">
        <f>VLOOKUP(C12193,pizzas.!$A$2:$D$97,4,FALSE)</f>
        <v>12.75</v>
      </c>
      <c r="J12193" s="1">
        <f t="shared" si="760"/>
        <v>12.75</v>
      </c>
      <c r="K12193" t="str">
        <f t="shared" si="761"/>
        <v>March</v>
      </c>
      <c r="L12193" t="str">
        <f t="shared" si="762"/>
        <v>Tuesday</v>
      </c>
      <c r="M12193" t="str">
        <f t="shared" si="763"/>
        <v>18</v>
      </c>
      <c r="N12193" t="str">
        <f>VLOOKUP(G12193,'pizza types'!$A$2:$D$33,2,FALSE)</f>
        <v>The Thai Chicken Pizza</v>
      </c>
      <c r="O12193" t="str">
        <f>VLOOKUP(G12193,'pizza types'!$A$2:$D$33,3,FALSE)</f>
        <v>Chicken</v>
      </c>
      <c r="P12193" t="str">
        <f>VLOOKUP(G12193,'pizza types'!$A$2:$D$33,4,FALSE)</f>
        <v>Chicken, Pineapple, Tomatoes, Red Peppers, Thai Sweet Chilli Sauce</v>
      </c>
    </row>
    <row r="12194" spans="1:16">
      <c r="A12194">
        <v>12193</v>
      </c>
      <c r="B12194">
        <v>5354</v>
      </c>
      <c r="C12194" t="s">
        <v>41</v>
      </c>
      <c r="D12194">
        <v>1</v>
      </c>
      <c r="E12194" s="22">
        <f>VLOOKUP(B12194,orders.!$A$2:$C$21351,2,FALSE)</f>
        <v>42094</v>
      </c>
      <c r="F12194" s="29">
        <f>VLOOKUP(B12194,orders.!$A$2:$C$21351,3,FALSE)</f>
        <v>0.78494212962963</v>
      </c>
      <c r="G12194" t="str">
        <f>VLOOKUP(C12194,pizzas.!$A$2:$D$97,2,FALSE)</f>
        <v>cali_ckn</v>
      </c>
      <c r="H12194" t="str">
        <f>VLOOKUP(C12194,pizzas.!$A$2:$D$97,3,FALSE)</f>
        <v>S</v>
      </c>
      <c r="I12194" s="1">
        <f>VLOOKUP(C12194,pizzas.!$A$2:$D$97,4,FALSE)</f>
        <v>12.75</v>
      </c>
      <c r="J12194" s="1">
        <f t="shared" si="760"/>
        <v>12.75</v>
      </c>
      <c r="K12194" t="str">
        <f t="shared" si="761"/>
        <v>March</v>
      </c>
      <c r="L12194" t="str">
        <f t="shared" si="762"/>
        <v>Tuesday</v>
      </c>
      <c r="M12194" t="str">
        <f t="shared" si="763"/>
        <v>18</v>
      </c>
      <c r="N12194" t="str">
        <f>VLOOKUP(G12194,'pizza types'!$A$2:$D$33,2,FALSE)</f>
        <v>The California Chicken Pizza</v>
      </c>
      <c r="O12194" t="str">
        <f>VLOOKUP(G12194,'pizza types'!$A$2:$D$33,3,FALSE)</f>
        <v>Chicken</v>
      </c>
      <c r="P12194" t="str">
        <f>VLOOKUP(G12194,'pizza types'!$A$2:$D$33,4,FALSE)</f>
        <v>Chicken, Artichoke, Spinach, Garlic, Jalapeno Peppers, Fontina Cheese, Gouda Cheese</v>
      </c>
    </row>
    <row r="12195" spans="1:16">
      <c r="A12195">
        <v>12194</v>
      </c>
      <c r="B12195">
        <v>5355</v>
      </c>
      <c r="C12195" t="s">
        <v>34</v>
      </c>
      <c r="D12195">
        <v>1</v>
      </c>
      <c r="E12195" s="22">
        <f>VLOOKUP(B12195,orders.!$A$2:$C$21351,2,FALSE)</f>
        <v>42094</v>
      </c>
      <c r="F12195" s="29">
        <f>VLOOKUP(B12195,orders.!$A$2:$C$21351,3,FALSE)</f>
        <v>0.785416666666667</v>
      </c>
      <c r="G12195" t="str">
        <f>VLOOKUP(C12195,pizzas.!$A$2:$D$97,2,FALSE)</f>
        <v>veggie_veg</v>
      </c>
      <c r="H12195" t="str">
        <f>VLOOKUP(C12195,pizzas.!$A$2:$D$97,3,FALSE)</f>
        <v>S</v>
      </c>
      <c r="I12195" s="1">
        <f>VLOOKUP(C12195,pizzas.!$A$2:$D$97,4,FALSE)</f>
        <v>12</v>
      </c>
      <c r="J12195" s="1">
        <f t="shared" si="760"/>
        <v>12</v>
      </c>
      <c r="K12195" t="str">
        <f t="shared" si="761"/>
        <v>March</v>
      </c>
      <c r="L12195" t="str">
        <f t="shared" si="762"/>
        <v>Tuesday</v>
      </c>
      <c r="M12195" t="str">
        <f t="shared" si="763"/>
        <v>18</v>
      </c>
      <c r="N12195" t="str">
        <f>VLOOKUP(G12195,'pizza types'!$A$2:$D$33,2,FALSE)</f>
        <v>The Vegetables + Vegetables Pizza</v>
      </c>
      <c r="O12195" t="str">
        <f>VLOOKUP(G12195,'pizza types'!$A$2:$D$33,3,FALSE)</f>
        <v>Veggie</v>
      </c>
      <c r="P12195" t="str">
        <f>VLOOKUP(G12195,'pizza types'!$A$2:$D$33,4,FALSE)</f>
        <v>Mushrooms, Tomatoes, Red Peppers, Green Peppers, Red Onions, Zucchini, Spinach, Garlic</v>
      </c>
    </row>
    <row r="12196" spans="1:16">
      <c r="A12196">
        <v>12195</v>
      </c>
      <c r="B12196">
        <v>5356</v>
      </c>
      <c r="C12196" t="s">
        <v>64</v>
      </c>
      <c r="D12196">
        <v>1</v>
      </c>
      <c r="E12196" s="22">
        <f>VLOOKUP(B12196,orders.!$A$2:$C$21351,2,FALSE)</f>
        <v>42094</v>
      </c>
      <c r="F12196" s="29">
        <f>VLOOKUP(B12196,orders.!$A$2:$C$21351,3,FALSE)</f>
        <v>0.786111111111111</v>
      </c>
      <c r="G12196" t="str">
        <f>VLOOKUP(C12196,pizzas.!$A$2:$D$97,2,FALSE)</f>
        <v>green_garden</v>
      </c>
      <c r="H12196" t="str">
        <f>VLOOKUP(C12196,pizzas.!$A$2:$D$97,3,FALSE)</f>
        <v>L</v>
      </c>
      <c r="I12196" s="1">
        <f>VLOOKUP(C12196,pizzas.!$A$2:$D$97,4,FALSE)</f>
        <v>20.25</v>
      </c>
      <c r="J12196" s="1">
        <f t="shared" si="760"/>
        <v>20.25</v>
      </c>
      <c r="K12196" t="str">
        <f t="shared" si="761"/>
        <v>March</v>
      </c>
      <c r="L12196" t="str">
        <f t="shared" si="762"/>
        <v>Tuesday</v>
      </c>
      <c r="M12196" t="str">
        <f t="shared" si="763"/>
        <v>18</v>
      </c>
      <c r="N12196" t="str">
        <f>VLOOKUP(G12196,'pizza types'!$A$2:$D$33,2,FALSE)</f>
        <v>The Green Garden Pizza</v>
      </c>
      <c r="O12196" t="str">
        <f>VLOOKUP(G12196,'pizza types'!$A$2:$D$33,3,FALSE)</f>
        <v>Veggie</v>
      </c>
      <c r="P12196" t="str">
        <f>VLOOKUP(G12196,'pizza types'!$A$2:$D$33,4,FALSE)</f>
        <v>Spinach, Mushrooms, Tomatoes, Green Olives, Feta Cheese</v>
      </c>
    </row>
    <row r="12197" spans="1:16">
      <c r="A12197">
        <v>12196</v>
      </c>
      <c r="B12197">
        <v>5356</v>
      </c>
      <c r="C12197" t="s">
        <v>46</v>
      </c>
      <c r="D12197">
        <v>1</v>
      </c>
      <c r="E12197" s="22">
        <f>VLOOKUP(B12197,orders.!$A$2:$C$21351,2,FALSE)</f>
        <v>42094</v>
      </c>
      <c r="F12197" s="29">
        <f>VLOOKUP(B12197,orders.!$A$2:$C$21351,3,FALSE)</f>
        <v>0.786111111111111</v>
      </c>
      <c r="G12197" t="str">
        <f>VLOOKUP(C12197,pizzas.!$A$2:$D$97,2,FALSE)</f>
        <v>napolitana</v>
      </c>
      <c r="H12197" t="str">
        <f>VLOOKUP(C12197,pizzas.!$A$2:$D$97,3,FALSE)</f>
        <v>S</v>
      </c>
      <c r="I12197" s="1">
        <f>VLOOKUP(C12197,pizzas.!$A$2:$D$97,4,FALSE)</f>
        <v>12</v>
      </c>
      <c r="J12197" s="1">
        <f t="shared" si="760"/>
        <v>12</v>
      </c>
      <c r="K12197" t="str">
        <f t="shared" si="761"/>
        <v>March</v>
      </c>
      <c r="L12197" t="str">
        <f t="shared" si="762"/>
        <v>Tuesday</v>
      </c>
      <c r="M12197" t="str">
        <f t="shared" si="763"/>
        <v>18</v>
      </c>
      <c r="N12197" t="str">
        <f>VLOOKUP(G12197,'pizza types'!$A$2:$D$33,2,FALSE)</f>
        <v>The Napolitana Pizza</v>
      </c>
      <c r="O12197" t="str">
        <f>VLOOKUP(G12197,'pizza types'!$A$2:$D$33,3,FALSE)</f>
        <v>Classic</v>
      </c>
      <c r="P12197" t="str">
        <f>VLOOKUP(G12197,'pizza types'!$A$2:$D$33,4,FALSE)</f>
        <v>Tomatoes, Anchovies, Green Olives, Red Onions, Garlic</v>
      </c>
    </row>
    <row r="12198" spans="1:16">
      <c r="A12198">
        <v>12197</v>
      </c>
      <c r="B12198">
        <v>5357</v>
      </c>
      <c r="C12198" t="s">
        <v>58</v>
      </c>
      <c r="D12198">
        <v>1</v>
      </c>
      <c r="E12198" s="22">
        <f>VLOOKUP(B12198,orders.!$A$2:$C$21351,2,FALSE)</f>
        <v>42094</v>
      </c>
      <c r="F12198" s="29">
        <f>VLOOKUP(B12198,orders.!$A$2:$C$21351,3,FALSE)</f>
        <v>0.788449074074074</v>
      </c>
      <c r="G12198" t="str">
        <f>VLOOKUP(C12198,pizzas.!$A$2:$D$97,2,FALSE)</f>
        <v>pepperoni</v>
      </c>
      <c r="H12198" t="str">
        <f>VLOOKUP(C12198,pizzas.!$A$2:$D$97,3,FALSE)</f>
        <v>M</v>
      </c>
      <c r="I12198" s="1">
        <f>VLOOKUP(C12198,pizzas.!$A$2:$D$97,4,FALSE)</f>
        <v>12.5</v>
      </c>
      <c r="J12198" s="1">
        <f t="shared" si="760"/>
        <v>12.5</v>
      </c>
      <c r="K12198" t="str">
        <f t="shared" si="761"/>
        <v>March</v>
      </c>
      <c r="L12198" t="str">
        <f t="shared" si="762"/>
        <v>Tuesday</v>
      </c>
      <c r="M12198" t="str">
        <f t="shared" si="763"/>
        <v>18</v>
      </c>
      <c r="N12198" t="str">
        <f>VLOOKUP(G12198,'pizza types'!$A$2:$D$33,2,FALSE)</f>
        <v>The Pepperoni Pizza</v>
      </c>
      <c r="O12198" t="str">
        <f>VLOOKUP(G12198,'pizza types'!$A$2:$D$33,3,FALSE)</f>
        <v>Classic</v>
      </c>
      <c r="P12198" t="str">
        <f>VLOOKUP(G12198,'pizza types'!$A$2:$D$33,4,FALSE)</f>
        <v>Mozzarella Cheese, Pepperoni</v>
      </c>
    </row>
    <row r="12199" spans="1:16">
      <c r="A12199">
        <v>12198</v>
      </c>
      <c r="B12199">
        <v>5357</v>
      </c>
      <c r="C12199" t="s">
        <v>21</v>
      </c>
      <c r="D12199">
        <v>1</v>
      </c>
      <c r="E12199" s="22">
        <f>VLOOKUP(B12199,orders.!$A$2:$C$21351,2,FALSE)</f>
        <v>42094</v>
      </c>
      <c r="F12199" s="29">
        <f>VLOOKUP(B12199,orders.!$A$2:$C$21351,3,FALSE)</f>
        <v>0.788449074074074</v>
      </c>
      <c r="G12199" t="str">
        <f>VLOOKUP(C12199,pizzas.!$A$2:$D$97,2,FALSE)</f>
        <v>thai_ckn</v>
      </c>
      <c r="H12199" t="str">
        <f>VLOOKUP(C12199,pizzas.!$A$2:$D$97,3,FALSE)</f>
        <v>L</v>
      </c>
      <c r="I12199" s="1">
        <f>VLOOKUP(C12199,pizzas.!$A$2:$D$97,4,FALSE)</f>
        <v>20.75</v>
      </c>
      <c r="J12199" s="1">
        <f t="shared" si="760"/>
        <v>20.75</v>
      </c>
      <c r="K12199" t="str">
        <f t="shared" si="761"/>
        <v>March</v>
      </c>
      <c r="L12199" t="str">
        <f t="shared" si="762"/>
        <v>Tuesday</v>
      </c>
      <c r="M12199" t="str">
        <f t="shared" si="763"/>
        <v>18</v>
      </c>
      <c r="N12199" t="str">
        <f>VLOOKUP(G12199,'pizza types'!$A$2:$D$33,2,FALSE)</f>
        <v>The Thai Chicken Pizza</v>
      </c>
      <c r="O12199" t="str">
        <f>VLOOKUP(G12199,'pizza types'!$A$2:$D$33,3,FALSE)</f>
        <v>Chicken</v>
      </c>
      <c r="P12199" t="str">
        <f>VLOOKUP(G12199,'pizza types'!$A$2:$D$33,4,FALSE)</f>
        <v>Chicken, Pineapple, Tomatoes, Red Peppers, Thai Sweet Chilli Sauce</v>
      </c>
    </row>
    <row r="12200" spans="1:16">
      <c r="A12200">
        <v>12199</v>
      </c>
      <c r="B12200">
        <v>5358</v>
      </c>
      <c r="C12200" t="s">
        <v>37</v>
      </c>
      <c r="D12200">
        <v>1</v>
      </c>
      <c r="E12200" s="22">
        <f>VLOOKUP(B12200,orders.!$A$2:$C$21351,2,FALSE)</f>
        <v>42094</v>
      </c>
      <c r="F12200" s="29">
        <f>VLOOKUP(B12200,orders.!$A$2:$C$21351,3,FALSE)</f>
        <v>0.796840277777778</v>
      </c>
      <c r="G12200" t="str">
        <f>VLOOKUP(C12200,pizzas.!$A$2:$D$97,2,FALSE)</f>
        <v>bbq_ckn</v>
      </c>
      <c r="H12200" t="str">
        <f>VLOOKUP(C12200,pizzas.!$A$2:$D$97,3,FALSE)</f>
        <v>L</v>
      </c>
      <c r="I12200" s="1">
        <f>VLOOKUP(C12200,pizzas.!$A$2:$D$97,4,FALSE)</f>
        <v>20.75</v>
      </c>
      <c r="J12200" s="1">
        <f t="shared" si="760"/>
        <v>20.75</v>
      </c>
      <c r="K12200" t="str">
        <f t="shared" si="761"/>
        <v>March</v>
      </c>
      <c r="L12200" t="str">
        <f t="shared" si="762"/>
        <v>Tuesday</v>
      </c>
      <c r="M12200" t="str">
        <f t="shared" si="763"/>
        <v>19</v>
      </c>
      <c r="N12200" t="str">
        <f>VLOOKUP(G12200,'pizza types'!$A$2:$D$33,2,FALSE)</f>
        <v>The Barbecue Chicken Pizza</v>
      </c>
      <c r="O12200" t="str">
        <f>VLOOKUP(G12200,'pizza types'!$A$2:$D$33,3,FALSE)</f>
        <v>Chicken</v>
      </c>
      <c r="P12200" t="str">
        <f>VLOOKUP(G12200,'pizza types'!$A$2:$D$33,4,FALSE)</f>
        <v>Barbecued Chicken, Red Peppers, Green Peppers, Tomatoes, Red Onions, Barbecue Sauce</v>
      </c>
    </row>
    <row r="12201" spans="1:16">
      <c r="A12201">
        <v>12200</v>
      </c>
      <c r="B12201">
        <v>5358</v>
      </c>
      <c r="C12201" t="s">
        <v>80</v>
      </c>
      <c r="D12201">
        <v>1</v>
      </c>
      <c r="E12201" s="22">
        <f>VLOOKUP(B12201,orders.!$A$2:$C$21351,2,FALSE)</f>
        <v>42094</v>
      </c>
      <c r="F12201" s="29">
        <f>VLOOKUP(B12201,orders.!$A$2:$C$21351,3,FALSE)</f>
        <v>0.796840277777778</v>
      </c>
      <c r="G12201" t="str">
        <f>VLOOKUP(C12201,pizzas.!$A$2:$D$97,2,FALSE)</f>
        <v>mediterraneo</v>
      </c>
      <c r="H12201" t="str">
        <f>VLOOKUP(C12201,pizzas.!$A$2:$D$97,3,FALSE)</f>
        <v>L</v>
      </c>
      <c r="I12201" s="1">
        <f>VLOOKUP(C12201,pizzas.!$A$2:$D$97,4,FALSE)</f>
        <v>20.25</v>
      </c>
      <c r="J12201" s="1">
        <f t="shared" si="760"/>
        <v>20.25</v>
      </c>
      <c r="K12201" t="str">
        <f t="shared" si="761"/>
        <v>March</v>
      </c>
      <c r="L12201" t="str">
        <f t="shared" si="762"/>
        <v>Tuesday</v>
      </c>
      <c r="M12201" t="str">
        <f t="shared" si="763"/>
        <v>19</v>
      </c>
      <c r="N12201" t="str">
        <f>VLOOKUP(G12201,'pizza types'!$A$2:$D$33,2,FALSE)</f>
        <v>The Mediterranean Pizza</v>
      </c>
      <c r="O12201" t="str">
        <f>VLOOKUP(G12201,'pizza types'!$A$2:$D$33,3,FALSE)</f>
        <v>Veggie</v>
      </c>
      <c r="P12201" t="str">
        <f>VLOOKUP(G12201,'pizza types'!$A$2:$D$33,4,FALSE)</f>
        <v>Spinach, Artichokes, Kalamata Olives, Sun-dried Tomatoes, Feta Cheese, Plum Tomatoes, Red Onions</v>
      </c>
    </row>
    <row r="12202" spans="1:16">
      <c r="A12202">
        <v>12201</v>
      </c>
      <c r="B12202">
        <v>5358</v>
      </c>
      <c r="C12202" t="s">
        <v>36</v>
      </c>
      <c r="D12202">
        <v>1</v>
      </c>
      <c r="E12202" s="22">
        <f>VLOOKUP(B12202,orders.!$A$2:$C$21351,2,FALSE)</f>
        <v>42094</v>
      </c>
      <c r="F12202" s="29">
        <f>VLOOKUP(B12202,orders.!$A$2:$C$21351,3,FALSE)</f>
        <v>0.796840277777778</v>
      </c>
      <c r="G12202" t="str">
        <f>VLOOKUP(C12202,pizzas.!$A$2:$D$97,2,FALSE)</f>
        <v>southw_ckn</v>
      </c>
      <c r="H12202" t="str">
        <f>VLOOKUP(C12202,pizzas.!$A$2:$D$97,3,FALSE)</f>
        <v>L</v>
      </c>
      <c r="I12202" s="1">
        <f>VLOOKUP(C12202,pizzas.!$A$2:$D$97,4,FALSE)</f>
        <v>20.75</v>
      </c>
      <c r="J12202" s="1">
        <f t="shared" si="760"/>
        <v>20.75</v>
      </c>
      <c r="K12202" t="str">
        <f t="shared" si="761"/>
        <v>March</v>
      </c>
      <c r="L12202" t="str">
        <f t="shared" si="762"/>
        <v>Tuesday</v>
      </c>
      <c r="M12202" t="str">
        <f t="shared" si="763"/>
        <v>19</v>
      </c>
      <c r="N12202" t="str">
        <f>VLOOKUP(G12202,'pizza types'!$A$2:$D$33,2,FALSE)</f>
        <v>The Southwest Chicken Pizza</v>
      </c>
      <c r="O12202" t="str">
        <f>VLOOKUP(G12202,'pizza types'!$A$2:$D$33,3,FALSE)</f>
        <v>Chicken</v>
      </c>
      <c r="P12202" t="str">
        <f>VLOOKUP(G12202,'pizza types'!$A$2:$D$33,4,FALSE)</f>
        <v>Chicken, Tomatoes, Red Peppers, Red Onions, Jalapeno Peppers, Corn, Cilantro, Chipotle Sauce</v>
      </c>
    </row>
    <row r="12203" spans="1:16">
      <c r="A12203">
        <v>12202</v>
      </c>
      <c r="B12203">
        <v>5358</v>
      </c>
      <c r="C12203" t="s">
        <v>96</v>
      </c>
      <c r="D12203">
        <v>1</v>
      </c>
      <c r="E12203" s="22">
        <f>VLOOKUP(B12203,orders.!$A$2:$C$21351,2,FALSE)</f>
        <v>42094</v>
      </c>
      <c r="F12203" s="29">
        <f>VLOOKUP(B12203,orders.!$A$2:$C$21351,3,FALSE)</f>
        <v>0.796840277777778</v>
      </c>
      <c r="G12203" t="str">
        <f>VLOOKUP(C12203,pizzas.!$A$2:$D$97,2,FALSE)</f>
        <v>spinach_fet</v>
      </c>
      <c r="H12203" t="str">
        <f>VLOOKUP(C12203,pizzas.!$A$2:$D$97,3,FALSE)</f>
        <v>M</v>
      </c>
      <c r="I12203" s="1">
        <f>VLOOKUP(C12203,pizzas.!$A$2:$D$97,4,FALSE)</f>
        <v>16</v>
      </c>
      <c r="J12203" s="1">
        <f t="shared" si="760"/>
        <v>16</v>
      </c>
      <c r="K12203" t="str">
        <f t="shared" si="761"/>
        <v>March</v>
      </c>
      <c r="L12203" t="str">
        <f t="shared" si="762"/>
        <v>Tuesday</v>
      </c>
      <c r="M12203" t="str">
        <f t="shared" si="763"/>
        <v>19</v>
      </c>
      <c r="N12203" t="str">
        <f>VLOOKUP(G12203,'pizza types'!$A$2:$D$33,2,FALSE)</f>
        <v>The Spinach and Feta Pizza</v>
      </c>
      <c r="O12203" t="str">
        <f>VLOOKUP(G12203,'pizza types'!$A$2:$D$33,3,FALSE)</f>
        <v>Veggie</v>
      </c>
      <c r="P12203" t="str">
        <f>VLOOKUP(G12203,'pizza types'!$A$2:$D$33,4,FALSE)</f>
        <v>Spinach, Mushrooms, Red Onions, Feta Cheese, Garlic</v>
      </c>
    </row>
    <row r="12204" spans="1:16">
      <c r="A12204">
        <v>12203</v>
      </c>
      <c r="B12204">
        <v>5359</v>
      </c>
      <c r="C12204" t="s">
        <v>40</v>
      </c>
      <c r="D12204">
        <v>1</v>
      </c>
      <c r="E12204" s="22">
        <f>VLOOKUP(B12204,orders.!$A$2:$C$21351,2,FALSE)</f>
        <v>42094</v>
      </c>
      <c r="F12204" s="29">
        <f>VLOOKUP(B12204,orders.!$A$2:$C$21351,3,FALSE)</f>
        <v>0.80087962962963</v>
      </c>
      <c r="G12204" t="str">
        <f>VLOOKUP(C12204,pizzas.!$A$2:$D$97,2,FALSE)</f>
        <v>pepperoni</v>
      </c>
      <c r="H12204" t="str">
        <f>VLOOKUP(C12204,pizzas.!$A$2:$D$97,3,FALSE)</f>
        <v>L</v>
      </c>
      <c r="I12204" s="1">
        <f>VLOOKUP(C12204,pizzas.!$A$2:$D$97,4,FALSE)</f>
        <v>15.25</v>
      </c>
      <c r="J12204" s="1">
        <f t="shared" si="760"/>
        <v>15.25</v>
      </c>
      <c r="K12204" t="str">
        <f t="shared" si="761"/>
        <v>March</v>
      </c>
      <c r="L12204" t="str">
        <f t="shared" si="762"/>
        <v>Tuesday</v>
      </c>
      <c r="M12204" t="str">
        <f t="shared" si="763"/>
        <v>19</v>
      </c>
      <c r="N12204" t="str">
        <f>VLOOKUP(G12204,'pizza types'!$A$2:$D$33,2,FALSE)</f>
        <v>The Pepperoni Pizza</v>
      </c>
      <c r="O12204" t="str">
        <f>VLOOKUP(G12204,'pizza types'!$A$2:$D$33,3,FALSE)</f>
        <v>Classic</v>
      </c>
      <c r="P12204" t="str">
        <f>VLOOKUP(G12204,'pizza types'!$A$2:$D$33,4,FALSE)</f>
        <v>Mozzarella Cheese, Pepperoni</v>
      </c>
    </row>
    <row r="12205" spans="1:16">
      <c r="A12205">
        <v>12204</v>
      </c>
      <c r="B12205">
        <v>5359</v>
      </c>
      <c r="C12205" t="s">
        <v>44</v>
      </c>
      <c r="D12205">
        <v>1</v>
      </c>
      <c r="E12205" s="22">
        <f>VLOOKUP(B12205,orders.!$A$2:$C$21351,2,FALSE)</f>
        <v>42094</v>
      </c>
      <c r="F12205" s="29">
        <f>VLOOKUP(B12205,orders.!$A$2:$C$21351,3,FALSE)</f>
        <v>0.80087962962963</v>
      </c>
      <c r="G12205" t="str">
        <f>VLOOKUP(C12205,pizzas.!$A$2:$D$97,2,FALSE)</f>
        <v>soppressata</v>
      </c>
      <c r="H12205" t="str">
        <f>VLOOKUP(C12205,pizzas.!$A$2:$D$97,3,FALSE)</f>
        <v>L</v>
      </c>
      <c r="I12205" s="1">
        <f>VLOOKUP(C12205,pizzas.!$A$2:$D$97,4,FALSE)</f>
        <v>20.75</v>
      </c>
      <c r="J12205" s="1">
        <f t="shared" si="760"/>
        <v>20.75</v>
      </c>
      <c r="K12205" t="str">
        <f t="shared" si="761"/>
        <v>March</v>
      </c>
      <c r="L12205" t="str">
        <f t="shared" si="762"/>
        <v>Tuesday</v>
      </c>
      <c r="M12205" t="str">
        <f t="shared" si="763"/>
        <v>19</v>
      </c>
      <c r="N12205" t="str">
        <f>VLOOKUP(G12205,'pizza types'!$A$2:$D$33,2,FALSE)</f>
        <v>The Soppressata Pizza</v>
      </c>
      <c r="O12205" t="str">
        <f>VLOOKUP(G12205,'pizza types'!$A$2:$D$33,3,FALSE)</f>
        <v>Supreme</v>
      </c>
      <c r="P12205" t="str">
        <f>VLOOKUP(G12205,'pizza types'!$A$2:$D$33,4,FALSE)</f>
        <v>Soppressata Salami, Fontina Cheese, Mozzarella Cheese, Mushrooms, Garlic</v>
      </c>
    </row>
    <row r="12206" spans="1:16">
      <c r="A12206">
        <v>12205</v>
      </c>
      <c r="B12206">
        <v>5360</v>
      </c>
      <c r="C12206" t="s">
        <v>105</v>
      </c>
      <c r="D12206">
        <v>1</v>
      </c>
      <c r="E12206" s="22">
        <f>VLOOKUP(B12206,orders.!$A$2:$C$21351,2,FALSE)</f>
        <v>42094</v>
      </c>
      <c r="F12206" s="29">
        <f>VLOOKUP(B12206,orders.!$A$2:$C$21351,3,FALSE)</f>
        <v>0.802638888888889</v>
      </c>
      <c r="G12206" t="str">
        <f>VLOOKUP(C12206,pizzas.!$A$2:$D$97,2,FALSE)</f>
        <v>calabrese</v>
      </c>
      <c r="H12206" t="str">
        <f>VLOOKUP(C12206,pizzas.!$A$2:$D$97,3,FALSE)</f>
        <v>L</v>
      </c>
      <c r="I12206" s="1">
        <f>VLOOKUP(C12206,pizzas.!$A$2:$D$97,4,FALSE)</f>
        <v>20.25</v>
      </c>
      <c r="J12206" s="1">
        <f t="shared" si="760"/>
        <v>20.25</v>
      </c>
      <c r="K12206" t="str">
        <f t="shared" si="761"/>
        <v>March</v>
      </c>
      <c r="L12206" t="str">
        <f t="shared" si="762"/>
        <v>Tuesday</v>
      </c>
      <c r="M12206" t="str">
        <f t="shared" si="763"/>
        <v>19</v>
      </c>
      <c r="N12206" t="str">
        <f>VLOOKUP(G12206,'pizza types'!$A$2:$D$33,2,FALSE)</f>
        <v>The Calabrese Pizza</v>
      </c>
      <c r="O12206" t="str">
        <f>VLOOKUP(G12206,'pizza types'!$A$2:$D$33,3,FALSE)</f>
        <v>Supreme</v>
      </c>
      <c r="P12206" t="str">
        <f>VLOOKUP(G12206,'pizza types'!$A$2:$D$33,4,FALSE)</f>
        <v>‘Nduja Salami, Pancetta, Tomatoes, Red Onions, Friggitello Peppers, Garlic</v>
      </c>
    </row>
    <row r="12207" spans="1:16">
      <c r="A12207">
        <v>12206</v>
      </c>
      <c r="B12207">
        <v>5361</v>
      </c>
      <c r="C12207" t="s">
        <v>69</v>
      </c>
      <c r="D12207">
        <v>1</v>
      </c>
      <c r="E12207" s="22">
        <f>VLOOKUP(B12207,orders.!$A$2:$C$21351,2,FALSE)</f>
        <v>42094</v>
      </c>
      <c r="F12207" s="29">
        <f>VLOOKUP(B12207,orders.!$A$2:$C$21351,3,FALSE)</f>
        <v>0.819930555555556</v>
      </c>
      <c r="G12207" t="str">
        <f>VLOOKUP(C12207,pizzas.!$A$2:$D$97,2,FALSE)</f>
        <v>ckn_alfredo</v>
      </c>
      <c r="H12207" t="str">
        <f>VLOOKUP(C12207,pizzas.!$A$2:$D$97,3,FALSE)</f>
        <v>M</v>
      </c>
      <c r="I12207" s="1">
        <f>VLOOKUP(C12207,pizzas.!$A$2:$D$97,4,FALSE)</f>
        <v>16.75</v>
      </c>
      <c r="J12207" s="1">
        <f t="shared" si="760"/>
        <v>16.75</v>
      </c>
      <c r="K12207" t="str">
        <f t="shared" si="761"/>
        <v>March</v>
      </c>
      <c r="L12207" t="str">
        <f t="shared" si="762"/>
        <v>Tuesday</v>
      </c>
      <c r="M12207" t="str">
        <f t="shared" si="763"/>
        <v>19</v>
      </c>
      <c r="N12207" t="str">
        <f>VLOOKUP(G12207,'pizza types'!$A$2:$D$33,2,FALSE)</f>
        <v>The Chicken Alfredo Pizza</v>
      </c>
      <c r="O12207" t="str">
        <f>VLOOKUP(G12207,'pizza types'!$A$2:$D$33,3,FALSE)</f>
        <v>Chicken</v>
      </c>
      <c r="P12207" t="str">
        <f>VLOOKUP(G12207,'pizza types'!$A$2:$D$33,4,FALSE)</f>
        <v>Chicken, Red Onions, Red Peppers, Mushrooms, Asiago Cheese, Alfredo Sauce</v>
      </c>
    </row>
    <row r="12208" spans="1:16">
      <c r="A12208">
        <v>12207</v>
      </c>
      <c r="B12208">
        <v>5361</v>
      </c>
      <c r="C12208" t="s">
        <v>63</v>
      </c>
      <c r="D12208">
        <v>1</v>
      </c>
      <c r="E12208" s="22">
        <f>VLOOKUP(B12208,orders.!$A$2:$C$21351,2,FALSE)</f>
        <v>42094</v>
      </c>
      <c r="F12208" s="29">
        <f>VLOOKUP(B12208,orders.!$A$2:$C$21351,3,FALSE)</f>
        <v>0.819930555555556</v>
      </c>
      <c r="G12208" t="str">
        <f>VLOOKUP(C12208,pizzas.!$A$2:$D$97,2,FALSE)</f>
        <v>pepperoni</v>
      </c>
      <c r="H12208" t="str">
        <f>VLOOKUP(C12208,pizzas.!$A$2:$D$97,3,FALSE)</f>
        <v>S</v>
      </c>
      <c r="I12208" s="1">
        <f>VLOOKUP(C12208,pizzas.!$A$2:$D$97,4,FALSE)</f>
        <v>9.75</v>
      </c>
      <c r="J12208" s="1">
        <f t="shared" si="760"/>
        <v>9.75</v>
      </c>
      <c r="K12208" t="str">
        <f t="shared" si="761"/>
        <v>March</v>
      </c>
      <c r="L12208" t="str">
        <f t="shared" si="762"/>
        <v>Tuesday</v>
      </c>
      <c r="M12208" t="str">
        <f t="shared" si="763"/>
        <v>19</v>
      </c>
      <c r="N12208" t="str">
        <f>VLOOKUP(G12208,'pizza types'!$A$2:$D$33,2,FALSE)</f>
        <v>The Pepperoni Pizza</v>
      </c>
      <c r="O12208" t="str">
        <f>VLOOKUP(G12208,'pizza types'!$A$2:$D$33,3,FALSE)</f>
        <v>Classic</v>
      </c>
      <c r="P12208" t="str">
        <f>VLOOKUP(G12208,'pizza types'!$A$2:$D$33,4,FALSE)</f>
        <v>Mozzarella Cheese, Pepperoni</v>
      </c>
    </row>
    <row r="12209" spans="1:16">
      <c r="A12209">
        <v>12208</v>
      </c>
      <c r="B12209">
        <v>5362</v>
      </c>
      <c r="C12209" t="s">
        <v>37</v>
      </c>
      <c r="D12209">
        <v>1</v>
      </c>
      <c r="E12209" s="22">
        <f>VLOOKUP(B12209,orders.!$A$2:$C$21351,2,FALSE)</f>
        <v>42094</v>
      </c>
      <c r="F12209" s="29">
        <f>VLOOKUP(B12209,orders.!$A$2:$C$21351,3,FALSE)</f>
        <v>0.832905092592593</v>
      </c>
      <c r="G12209" t="str">
        <f>VLOOKUP(C12209,pizzas.!$A$2:$D$97,2,FALSE)</f>
        <v>bbq_ckn</v>
      </c>
      <c r="H12209" t="str">
        <f>VLOOKUP(C12209,pizzas.!$A$2:$D$97,3,FALSE)</f>
        <v>L</v>
      </c>
      <c r="I12209" s="1">
        <f>VLOOKUP(C12209,pizzas.!$A$2:$D$97,4,FALSE)</f>
        <v>20.75</v>
      </c>
      <c r="J12209" s="1">
        <f t="shared" si="760"/>
        <v>20.75</v>
      </c>
      <c r="K12209" t="str">
        <f t="shared" si="761"/>
        <v>March</v>
      </c>
      <c r="L12209" t="str">
        <f t="shared" si="762"/>
        <v>Tuesday</v>
      </c>
      <c r="M12209" t="str">
        <f t="shared" si="763"/>
        <v>19</v>
      </c>
      <c r="N12209" t="str">
        <f>VLOOKUP(G12209,'pizza types'!$A$2:$D$33,2,FALSE)</f>
        <v>The Barbecue Chicken Pizza</v>
      </c>
      <c r="O12209" t="str">
        <f>VLOOKUP(G12209,'pizza types'!$A$2:$D$33,3,FALSE)</f>
        <v>Chicken</v>
      </c>
      <c r="P12209" t="str">
        <f>VLOOKUP(G12209,'pizza types'!$A$2:$D$33,4,FALSE)</f>
        <v>Barbecued Chicken, Red Peppers, Green Peppers, Tomatoes, Red Onions, Barbecue Sauce</v>
      </c>
    </row>
    <row r="12210" spans="1:16">
      <c r="A12210">
        <v>12209</v>
      </c>
      <c r="B12210">
        <v>5362</v>
      </c>
      <c r="C12210" t="s">
        <v>102</v>
      </c>
      <c r="D12210">
        <v>1</v>
      </c>
      <c r="E12210" s="22">
        <f>VLOOKUP(B12210,orders.!$A$2:$C$21351,2,FALSE)</f>
        <v>42094</v>
      </c>
      <c r="F12210" s="29">
        <f>VLOOKUP(B12210,orders.!$A$2:$C$21351,3,FALSE)</f>
        <v>0.832905092592593</v>
      </c>
      <c r="G12210" t="str">
        <f>VLOOKUP(C12210,pizzas.!$A$2:$D$97,2,FALSE)</f>
        <v>the_greek</v>
      </c>
      <c r="H12210" t="str">
        <f>VLOOKUP(C12210,pizzas.!$A$2:$D$97,3,FALSE)</f>
        <v>L</v>
      </c>
      <c r="I12210" s="1">
        <f>VLOOKUP(C12210,pizzas.!$A$2:$D$97,4,FALSE)</f>
        <v>20.5</v>
      </c>
      <c r="J12210" s="1">
        <f t="shared" si="760"/>
        <v>20.5</v>
      </c>
      <c r="K12210" t="str">
        <f t="shared" si="761"/>
        <v>March</v>
      </c>
      <c r="L12210" t="str">
        <f t="shared" si="762"/>
        <v>Tuesday</v>
      </c>
      <c r="M12210" t="str">
        <f t="shared" si="763"/>
        <v>19</v>
      </c>
      <c r="N12210" t="str">
        <f>VLOOKUP(G12210,'pizza types'!$A$2:$D$33,2,FALSE)</f>
        <v>The Greek Pizza</v>
      </c>
      <c r="O12210" t="str">
        <f>VLOOKUP(G12210,'pizza types'!$A$2:$D$33,3,FALSE)</f>
        <v>Classic</v>
      </c>
      <c r="P12210" t="str">
        <f>VLOOKUP(G12210,'pizza types'!$A$2:$D$33,4,FALSE)</f>
        <v>Kalamata Olives, Feta Cheese, Tomatoes, Garlic, Beef Chuck Roast, Red Onions</v>
      </c>
    </row>
    <row r="12211" spans="1:16">
      <c r="A12211">
        <v>12210</v>
      </c>
      <c r="B12211">
        <v>5363</v>
      </c>
      <c r="C12211" t="s">
        <v>23</v>
      </c>
      <c r="D12211">
        <v>1</v>
      </c>
      <c r="E12211" s="22">
        <f>VLOOKUP(B12211,orders.!$A$2:$C$21351,2,FALSE)</f>
        <v>42094</v>
      </c>
      <c r="F12211" s="29">
        <f>VLOOKUP(B12211,orders.!$A$2:$C$21351,3,FALSE)</f>
        <v>0.844421296296296</v>
      </c>
      <c r="G12211" t="str">
        <f>VLOOKUP(C12211,pizzas.!$A$2:$D$97,2,FALSE)</f>
        <v>prsc_argla</v>
      </c>
      <c r="H12211" t="str">
        <f>VLOOKUP(C12211,pizzas.!$A$2:$D$97,3,FALSE)</f>
        <v>L</v>
      </c>
      <c r="I12211" s="1">
        <f>VLOOKUP(C12211,pizzas.!$A$2:$D$97,4,FALSE)</f>
        <v>20.75</v>
      </c>
      <c r="J12211" s="1">
        <f t="shared" si="760"/>
        <v>20.75</v>
      </c>
      <c r="K12211" t="str">
        <f t="shared" si="761"/>
        <v>March</v>
      </c>
      <c r="L12211" t="str">
        <f t="shared" si="762"/>
        <v>Tuesday</v>
      </c>
      <c r="M12211" t="str">
        <f t="shared" si="763"/>
        <v>20</v>
      </c>
      <c r="N12211" t="str">
        <f>VLOOKUP(G12211,'pizza types'!$A$2:$D$33,2,FALSE)</f>
        <v>The Prosciutto and Arugula Pizza</v>
      </c>
      <c r="O12211" t="str">
        <f>VLOOKUP(G12211,'pizza types'!$A$2:$D$33,3,FALSE)</f>
        <v>Supreme</v>
      </c>
      <c r="P12211" t="str">
        <f>VLOOKUP(G12211,'pizza types'!$A$2:$D$33,4,FALSE)</f>
        <v>Prosciutto di San Daniele, Arugula, Mozzarella Cheese</v>
      </c>
    </row>
    <row r="12212" spans="1:16">
      <c r="A12212">
        <v>12211</v>
      </c>
      <c r="B12212">
        <v>5363</v>
      </c>
      <c r="C12212" t="s">
        <v>54</v>
      </c>
      <c r="D12212">
        <v>1</v>
      </c>
      <c r="E12212" s="22">
        <f>VLOOKUP(B12212,orders.!$A$2:$C$21351,2,FALSE)</f>
        <v>42094</v>
      </c>
      <c r="F12212" s="29">
        <f>VLOOKUP(B12212,orders.!$A$2:$C$21351,3,FALSE)</f>
        <v>0.844421296296296</v>
      </c>
      <c r="G12212" t="str">
        <f>VLOOKUP(C12212,pizzas.!$A$2:$D$97,2,FALSE)</f>
        <v>sicilian</v>
      </c>
      <c r="H12212" t="str">
        <f>VLOOKUP(C12212,pizzas.!$A$2:$D$97,3,FALSE)</f>
        <v>L</v>
      </c>
      <c r="I12212" s="1">
        <f>VLOOKUP(C12212,pizzas.!$A$2:$D$97,4,FALSE)</f>
        <v>20.25</v>
      </c>
      <c r="J12212" s="1">
        <f t="shared" si="760"/>
        <v>20.25</v>
      </c>
      <c r="K12212" t="str">
        <f t="shared" si="761"/>
        <v>March</v>
      </c>
      <c r="L12212" t="str">
        <f t="shared" si="762"/>
        <v>Tuesday</v>
      </c>
      <c r="M12212" t="str">
        <f t="shared" si="763"/>
        <v>20</v>
      </c>
      <c r="N12212" t="str">
        <f>VLOOKUP(G12212,'pizza types'!$A$2:$D$33,2,FALSE)</f>
        <v>The Sicilian Pizza</v>
      </c>
      <c r="O12212" t="str">
        <f>VLOOKUP(G12212,'pizza types'!$A$2:$D$33,3,FALSE)</f>
        <v>Supreme</v>
      </c>
      <c r="P12212" t="str">
        <f>VLOOKUP(G12212,'pizza types'!$A$2:$D$33,4,FALSE)</f>
        <v>Coarse Sicilian Salami, Tomatoes, Green Olives, Luganega Sausage, Onions, Garlic</v>
      </c>
    </row>
    <row r="12213" spans="1:16">
      <c r="A12213">
        <v>12212</v>
      </c>
      <c r="B12213">
        <v>5363</v>
      </c>
      <c r="C12213" t="s">
        <v>92</v>
      </c>
      <c r="D12213">
        <v>1</v>
      </c>
      <c r="E12213" s="22">
        <f>VLOOKUP(B12213,orders.!$A$2:$C$21351,2,FALSE)</f>
        <v>42094</v>
      </c>
      <c r="F12213" s="29">
        <f>VLOOKUP(B12213,orders.!$A$2:$C$21351,3,FALSE)</f>
        <v>0.844421296296296</v>
      </c>
      <c r="G12213" t="str">
        <f>VLOOKUP(C12213,pizzas.!$A$2:$D$97,2,FALSE)</f>
        <v>spicy_ital</v>
      </c>
      <c r="H12213" t="str">
        <f>VLOOKUP(C12213,pizzas.!$A$2:$D$97,3,FALSE)</f>
        <v>M</v>
      </c>
      <c r="I12213" s="1">
        <f>VLOOKUP(C12213,pizzas.!$A$2:$D$97,4,FALSE)</f>
        <v>16.5</v>
      </c>
      <c r="J12213" s="1">
        <f t="shared" si="760"/>
        <v>16.5</v>
      </c>
      <c r="K12213" t="str">
        <f t="shared" si="761"/>
        <v>March</v>
      </c>
      <c r="L12213" t="str">
        <f t="shared" si="762"/>
        <v>Tuesday</v>
      </c>
      <c r="M12213" t="str">
        <f t="shared" si="763"/>
        <v>20</v>
      </c>
      <c r="N12213" t="str">
        <f>VLOOKUP(G12213,'pizza types'!$A$2:$D$33,2,FALSE)</f>
        <v>The Spicy Italian Pizza</v>
      </c>
      <c r="O12213" t="str">
        <f>VLOOKUP(G12213,'pizza types'!$A$2:$D$33,3,FALSE)</f>
        <v>Supreme</v>
      </c>
      <c r="P12213" t="str">
        <f>VLOOKUP(G12213,'pizza types'!$A$2:$D$33,4,FALSE)</f>
        <v>Capocollo, Tomatoes, Goat Cheese, Artichokes, Peperoncini verdi, Garlic</v>
      </c>
    </row>
    <row r="12214" spans="1:16">
      <c r="A12214">
        <v>12213</v>
      </c>
      <c r="B12214">
        <v>5363</v>
      </c>
      <c r="C12214" t="s">
        <v>26</v>
      </c>
      <c r="D12214">
        <v>1</v>
      </c>
      <c r="E12214" s="22">
        <f>VLOOKUP(B12214,orders.!$A$2:$C$21351,2,FALSE)</f>
        <v>42094</v>
      </c>
      <c r="F12214" s="29">
        <f>VLOOKUP(B12214,orders.!$A$2:$C$21351,3,FALSE)</f>
        <v>0.844421296296296</v>
      </c>
      <c r="G12214" t="str">
        <f>VLOOKUP(C12214,pizzas.!$A$2:$D$97,2,FALSE)</f>
        <v>spinach_supr</v>
      </c>
      <c r="H12214" t="str">
        <f>VLOOKUP(C12214,pizzas.!$A$2:$D$97,3,FALSE)</f>
        <v>S</v>
      </c>
      <c r="I12214" s="1">
        <f>VLOOKUP(C12214,pizzas.!$A$2:$D$97,4,FALSE)</f>
        <v>12.5</v>
      </c>
      <c r="J12214" s="1">
        <f t="shared" si="760"/>
        <v>12.5</v>
      </c>
      <c r="K12214" t="str">
        <f t="shared" si="761"/>
        <v>March</v>
      </c>
      <c r="L12214" t="str">
        <f t="shared" si="762"/>
        <v>Tuesday</v>
      </c>
      <c r="M12214" t="str">
        <f t="shared" si="763"/>
        <v>20</v>
      </c>
      <c r="N12214" t="str">
        <f>VLOOKUP(G12214,'pizza types'!$A$2:$D$33,2,FALSE)</f>
        <v>The Spinach Supreme Pizza</v>
      </c>
      <c r="O12214" t="str">
        <f>VLOOKUP(G12214,'pizza types'!$A$2:$D$33,3,FALSE)</f>
        <v>Supreme</v>
      </c>
      <c r="P12214" t="str">
        <f>VLOOKUP(G12214,'pizza types'!$A$2:$D$33,4,FALSE)</f>
        <v>Spinach, Red Onions, Pepperoni, Tomatoes, Artichokes, Kalamata Olives, Garlic, Asiago Cheese</v>
      </c>
    </row>
    <row r="12215" spans="1:16">
      <c r="A12215">
        <v>12214</v>
      </c>
      <c r="B12215">
        <v>5364</v>
      </c>
      <c r="C12215" t="s">
        <v>105</v>
      </c>
      <c r="D12215">
        <v>1</v>
      </c>
      <c r="E12215" s="22">
        <f>VLOOKUP(B12215,orders.!$A$2:$C$21351,2,FALSE)</f>
        <v>42094</v>
      </c>
      <c r="F12215" s="29">
        <f>VLOOKUP(B12215,orders.!$A$2:$C$21351,3,FALSE)</f>
        <v>0.844606481481481</v>
      </c>
      <c r="G12215" t="str">
        <f>VLOOKUP(C12215,pizzas.!$A$2:$D$97,2,FALSE)</f>
        <v>calabrese</v>
      </c>
      <c r="H12215" t="str">
        <f>VLOOKUP(C12215,pizzas.!$A$2:$D$97,3,FALSE)</f>
        <v>L</v>
      </c>
      <c r="I12215" s="1">
        <f>VLOOKUP(C12215,pizzas.!$A$2:$D$97,4,FALSE)</f>
        <v>20.25</v>
      </c>
      <c r="J12215" s="1">
        <f t="shared" si="760"/>
        <v>20.25</v>
      </c>
      <c r="K12215" t="str">
        <f t="shared" si="761"/>
        <v>March</v>
      </c>
      <c r="L12215" t="str">
        <f t="shared" si="762"/>
        <v>Tuesday</v>
      </c>
      <c r="M12215" t="str">
        <f t="shared" si="763"/>
        <v>20</v>
      </c>
      <c r="N12215" t="str">
        <f>VLOOKUP(G12215,'pizza types'!$A$2:$D$33,2,FALSE)</f>
        <v>The Calabrese Pizza</v>
      </c>
      <c r="O12215" t="str">
        <f>VLOOKUP(G12215,'pizza types'!$A$2:$D$33,3,FALSE)</f>
        <v>Supreme</v>
      </c>
      <c r="P12215" t="str">
        <f>VLOOKUP(G12215,'pizza types'!$A$2:$D$33,4,FALSE)</f>
        <v>‘Nduja Salami, Pancetta, Tomatoes, Red Onions, Friggitello Peppers, Garlic</v>
      </c>
    </row>
    <row r="12216" spans="1:16">
      <c r="A12216">
        <v>12215</v>
      </c>
      <c r="B12216">
        <v>5364</v>
      </c>
      <c r="C12216" t="s">
        <v>69</v>
      </c>
      <c r="D12216">
        <v>1</v>
      </c>
      <c r="E12216" s="22">
        <f>VLOOKUP(B12216,orders.!$A$2:$C$21351,2,FALSE)</f>
        <v>42094</v>
      </c>
      <c r="F12216" s="29">
        <f>VLOOKUP(B12216,orders.!$A$2:$C$21351,3,FALSE)</f>
        <v>0.844606481481481</v>
      </c>
      <c r="G12216" t="str">
        <f>VLOOKUP(C12216,pizzas.!$A$2:$D$97,2,FALSE)</f>
        <v>ckn_alfredo</v>
      </c>
      <c r="H12216" t="str">
        <f>VLOOKUP(C12216,pizzas.!$A$2:$D$97,3,FALSE)</f>
        <v>M</v>
      </c>
      <c r="I12216" s="1">
        <f>VLOOKUP(C12216,pizzas.!$A$2:$D$97,4,FALSE)</f>
        <v>16.75</v>
      </c>
      <c r="J12216" s="1">
        <f t="shared" si="760"/>
        <v>16.75</v>
      </c>
      <c r="K12216" t="str">
        <f t="shared" si="761"/>
        <v>March</v>
      </c>
      <c r="L12216" t="str">
        <f t="shared" si="762"/>
        <v>Tuesday</v>
      </c>
      <c r="M12216" t="str">
        <f t="shared" si="763"/>
        <v>20</v>
      </c>
      <c r="N12216" t="str">
        <f>VLOOKUP(G12216,'pizza types'!$A$2:$D$33,2,FALSE)</f>
        <v>The Chicken Alfredo Pizza</v>
      </c>
      <c r="O12216" t="str">
        <f>VLOOKUP(G12216,'pizza types'!$A$2:$D$33,3,FALSE)</f>
        <v>Chicken</v>
      </c>
      <c r="P12216" t="str">
        <f>VLOOKUP(G12216,'pizza types'!$A$2:$D$33,4,FALSE)</f>
        <v>Chicken, Red Onions, Red Peppers, Mushrooms, Asiago Cheese, Alfredo Sauce</v>
      </c>
    </row>
    <row r="12217" spans="1:16">
      <c r="A12217">
        <v>12216</v>
      </c>
      <c r="B12217">
        <v>5364</v>
      </c>
      <c r="C12217" t="s">
        <v>74</v>
      </c>
      <c r="D12217">
        <v>1</v>
      </c>
      <c r="E12217" s="22">
        <f>VLOOKUP(B12217,orders.!$A$2:$C$21351,2,FALSE)</f>
        <v>42094</v>
      </c>
      <c r="F12217" s="29">
        <f>VLOOKUP(B12217,orders.!$A$2:$C$21351,3,FALSE)</f>
        <v>0.844606481481481</v>
      </c>
      <c r="G12217" t="str">
        <f>VLOOKUP(C12217,pizzas.!$A$2:$D$97,2,FALSE)</f>
        <v>ckn_pesto</v>
      </c>
      <c r="H12217" t="str">
        <f>VLOOKUP(C12217,pizzas.!$A$2:$D$97,3,FALSE)</f>
        <v>M</v>
      </c>
      <c r="I12217" s="1">
        <f>VLOOKUP(C12217,pizzas.!$A$2:$D$97,4,FALSE)</f>
        <v>16.75</v>
      </c>
      <c r="J12217" s="1">
        <f t="shared" si="760"/>
        <v>16.75</v>
      </c>
      <c r="K12217" t="str">
        <f t="shared" si="761"/>
        <v>March</v>
      </c>
      <c r="L12217" t="str">
        <f t="shared" si="762"/>
        <v>Tuesday</v>
      </c>
      <c r="M12217" t="str">
        <f t="shared" si="763"/>
        <v>20</v>
      </c>
      <c r="N12217" t="str">
        <f>VLOOKUP(G12217,'pizza types'!$A$2:$D$33,2,FALSE)</f>
        <v>The Chicken Pesto Pizza</v>
      </c>
      <c r="O12217" t="str">
        <f>VLOOKUP(G12217,'pizza types'!$A$2:$D$33,3,FALSE)</f>
        <v>Chicken</v>
      </c>
      <c r="P12217" t="str">
        <f>VLOOKUP(G12217,'pizza types'!$A$2:$D$33,4,FALSE)</f>
        <v>Chicken, Tomatoes, Red Peppers, Spinach, Garlic, Pesto Sauce</v>
      </c>
    </row>
    <row r="12218" spans="1:16">
      <c r="A12218">
        <v>12217</v>
      </c>
      <c r="B12218">
        <v>5364</v>
      </c>
      <c r="C12218" t="s">
        <v>70</v>
      </c>
      <c r="D12218">
        <v>1</v>
      </c>
      <c r="E12218" s="22">
        <f>VLOOKUP(B12218,orders.!$A$2:$C$21351,2,FALSE)</f>
        <v>42094</v>
      </c>
      <c r="F12218" s="29">
        <f>VLOOKUP(B12218,orders.!$A$2:$C$21351,3,FALSE)</f>
        <v>0.844606481481481</v>
      </c>
      <c r="G12218" t="str">
        <f>VLOOKUP(C12218,pizzas.!$A$2:$D$97,2,FALSE)</f>
        <v>peppr_salami</v>
      </c>
      <c r="H12218" t="str">
        <f>VLOOKUP(C12218,pizzas.!$A$2:$D$97,3,FALSE)</f>
        <v>L</v>
      </c>
      <c r="I12218" s="1">
        <f>VLOOKUP(C12218,pizzas.!$A$2:$D$97,4,FALSE)</f>
        <v>20.75</v>
      </c>
      <c r="J12218" s="1">
        <f t="shared" si="760"/>
        <v>20.75</v>
      </c>
      <c r="K12218" t="str">
        <f t="shared" si="761"/>
        <v>March</v>
      </c>
      <c r="L12218" t="str">
        <f t="shared" si="762"/>
        <v>Tuesday</v>
      </c>
      <c r="M12218" t="str">
        <f t="shared" si="763"/>
        <v>20</v>
      </c>
      <c r="N12218" t="str">
        <f>VLOOKUP(G12218,'pizza types'!$A$2:$D$33,2,FALSE)</f>
        <v>The Pepper Salami Pizza</v>
      </c>
      <c r="O12218" t="str">
        <f>VLOOKUP(G12218,'pizza types'!$A$2:$D$33,3,FALSE)</f>
        <v>Supreme</v>
      </c>
      <c r="P12218" t="str">
        <f>VLOOKUP(G12218,'pizza types'!$A$2:$D$33,4,FALSE)</f>
        <v>Genoa Salami, Capocollo, Pepperoni, Tomatoes, Asiago Cheese, Garlic</v>
      </c>
    </row>
    <row r="12219" spans="1:16">
      <c r="A12219">
        <v>12218</v>
      </c>
      <c r="B12219">
        <v>5365</v>
      </c>
      <c r="C12219" t="s">
        <v>30</v>
      </c>
      <c r="D12219">
        <v>1</v>
      </c>
      <c r="E12219" s="22">
        <f>VLOOKUP(B12219,orders.!$A$2:$C$21351,2,FALSE)</f>
        <v>42094</v>
      </c>
      <c r="F12219" s="29">
        <f>VLOOKUP(B12219,orders.!$A$2:$C$21351,3,FALSE)</f>
        <v>0.855416666666667</v>
      </c>
      <c r="G12219" t="str">
        <f>VLOOKUP(C12219,pizzas.!$A$2:$D$97,2,FALSE)</f>
        <v>ital_supr</v>
      </c>
      <c r="H12219" t="str">
        <f>VLOOKUP(C12219,pizzas.!$A$2:$D$97,3,FALSE)</f>
        <v>S</v>
      </c>
      <c r="I12219" s="1">
        <f>VLOOKUP(C12219,pizzas.!$A$2:$D$97,4,FALSE)</f>
        <v>12.5</v>
      </c>
      <c r="J12219" s="1">
        <f t="shared" si="760"/>
        <v>12.5</v>
      </c>
      <c r="K12219" t="str">
        <f t="shared" si="761"/>
        <v>March</v>
      </c>
      <c r="L12219" t="str">
        <f t="shared" si="762"/>
        <v>Tuesday</v>
      </c>
      <c r="M12219" t="str">
        <f t="shared" si="763"/>
        <v>20</v>
      </c>
      <c r="N12219" t="str">
        <f>VLOOKUP(G12219,'pizza types'!$A$2:$D$33,2,FALSE)</f>
        <v>The Italian Supreme Pizza</v>
      </c>
      <c r="O12219" t="str">
        <f>VLOOKUP(G12219,'pizza types'!$A$2:$D$33,3,FALSE)</f>
        <v>Supreme</v>
      </c>
      <c r="P12219" t="str">
        <f>VLOOKUP(G12219,'pizza types'!$A$2:$D$33,4,FALSE)</f>
        <v>Calabrese Salami, Capocollo, Tomatoes, Red Onions, Green Olives, Garlic</v>
      </c>
    </row>
    <row r="12220" spans="1:16">
      <c r="A12220">
        <v>12219</v>
      </c>
      <c r="B12220">
        <v>5365</v>
      </c>
      <c r="C12220" t="s">
        <v>20</v>
      </c>
      <c r="D12220">
        <v>1</v>
      </c>
      <c r="E12220" s="22">
        <f>VLOOKUP(B12220,orders.!$A$2:$C$21351,2,FALSE)</f>
        <v>42094</v>
      </c>
      <c r="F12220" s="29">
        <f>VLOOKUP(B12220,orders.!$A$2:$C$21351,3,FALSE)</f>
        <v>0.855416666666667</v>
      </c>
      <c r="G12220" t="str">
        <f>VLOOKUP(C12220,pizzas.!$A$2:$D$97,2,FALSE)</f>
        <v>mexicana</v>
      </c>
      <c r="H12220" t="str">
        <f>VLOOKUP(C12220,pizzas.!$A$2:$D$97,3,FALSE)</f>
        <v>M</v>
      </c>
      <c r="I12220" s="1">
        <f>VLOOKUP(C12220,pizzas.!$A$2:$D$97,4,FALSE)</f>
        <v>16</v>
      </c>
      <c r="J12220" s="1">
        <f t="shared" si="760"/>
        <v>16</v>
      </c>
      <c r="K12220" t="str">
        <f t="shared" si="761"/>
        <v>March</v>
      </c>
      <c r="L12220" t="str">
        <f t="shared" si="762"/>
        <v>Tuesday</v>
      </c>
      <c r="M12220" t="str">
        <f t="shared" si="763"/>
        <v>20</v>
      </c>
      <c r="N12220" t="str">
        <f>VLOOKUP(G12220,'pizza types'!$A$2:$D$33,2,FALSE)</f>
        <v>The Mexicana Pizza</v>
      </c>
      <c r="O12220" t="str">
        <f>VLOOKUP(G12220,'pizza types'!$A$2:$D$33,3,FALSE)</f>
        <v>Veggie</v>
      </c>
      <c r="P12220" t="str">
        <f>VLOOKUP(G12220,'pizza types'!$A$2:$D$33,4,FALSE)</f>
        <v>Tomatoes, Red Peppers, Jalapeno Peppers, Red Onions, Cilantro, Corn, Chipotle Sauce, Garlic</v>
      </c>
    </row>
    <row r="12221" spans="1:16">
      <c r="A12221">
        <v>12220</v>
      </c>
      <c r="B12221">
        <v>5365</v>
      </c>
      <c r="C12221" t="s">
        <v>98</v>
      </c>
      <c r="D12221">
        <v>1</v>
      </c>
      <c r="E12221" s="22">
        <f>VLOOKUP(B12221,orders.!$A$2:$C$21351,2,FALSE)</f>
        <v>42094</v>
      </c>
      <c r="F12221" s="29">
        <f>VLOOKUP(B12221,orders.!$A$2:$C$21351,3,FALSE)</f>
        <v>0.855416666666667</v>
      </c>
      <c r="G12221" t="str">
        <f>VLOOKUP(C12221,pizzas.!$A$2:$D$97,2,FALSE)</f>
        <v>spin_pesto</v>
      </c>
      <c r="H12221" t="str">
        <f>VLOOKUP(C12221,pizzas.!$A$2:$D$97,3,FALSE)</f>
        <v>M</v>
      </c>
      <c r="I12221" s="1">
        <f>VLOOKUP(C12221,pizzas.!$A$2:$D$97,4,FALSE)</f>
        <v>16.5</v>
      </c>
      <c r="J12221" s="1">
        <f t="shared" si="760"/>
        <v>16.5</v>
      </c>
      <c r="K12221" t="str">
        <f t="shared" si="761"/>
        <v>March</v>
      </c>
      <c r="L12221" t="str">
        <f t="shared" si="762"/>
        <v>Tuesday</v>
      </c>
      <c r="M12221" t="str">
        <f t="shared" si="763"/>
        <v>20</v>
      </c>
      <c r="N12221" t="str">
        <f>VLOOKUP(G12221,'pizza types'!$A$2:$D$33,2,FALSE)</f>
        <v>The Spinach Pesto Pizza</v>
      </c>
      <c r="O12221" t="str">
        <f>VLOOKUP(G12221,'pizza types'!$A$2:$D$33,3,FALSE)</f>
        <v>Veggie</v>
      </c>
      <c r="P12221" t="str">
        <f>VLOOKUP(G12221,'pizza types'!$A$2:$D$33,4,FALSE)</f>
        <v>Spinach, Artichokes, Tomatoes, Sun-dried Tomatoes, Garlic, Pesto Sauce</v>
      </c>
    </row>
    <row r="12222" spans="1:16">
      <c r="A12222">
        <v>12221</v>
      </c>
      <c r="B12222">
        <v>5366</v>
      </c>
      <c r="C12222" t="s">
        <v>17</v>
      </c>
      <c r="D12222">
        <v>1</v>
      </c>
      <c r="E12222" s="22">
        <f>VLOOKUP(B12222,orders.!$A$2:$C$21351,2,FALSE)</f>
        <v>42094</v>
      </c>
      <c r="F12222" s="29">
        <f>VLOOKUP(B12222,orders.!$A$2:$C$21351,3,FALSE)</f>
        <v>0.876168981481481</v>
      </c>
      <c r="G12222" t="str">
        <f>VLOOKUP(C12222,pizzas.!$A$2:$D$97,2,FALSE)</f>
        <v>classic_dlx</v>
      </c>
      <c r="H12222" t="str">
        <f>VLOOKUP(C12222,pizzas.!$A$2:$D$97,3,FALSE)</f>
        <v>M</v>
      </c>
      <c r="I12222" s="1">
        <f>VLOOKUP(C12222,pizzas.!$A$2:$D$97,4,FALSE)</f>
        <v>16</v>
      </c>
      <c r="J12222" s="1">
        <f t="shared" si="760"/>
        <v>16</v>
      </c>
      <c r="K12222" t="str">
        <f t="shared" si="761"/>
        <v>March</v>
      </c>
      <c r="L12222" t="str">
        <f t="shared" si="762"/>
        <v>Tuesday</v>
      </c>
      <c r="M12222" t="str">
        <f t="shared" si="763"/>
        <v>21</v>
      </c>
      <c r="N12222" t="str">
        <f>VLOOKUP(G12222,'pizza types'!$A$2:$D$33,2,FALSE)</f>
        <v>The Classic Deluxe Pizza</v>
      </c>
      <c r="O12222" t="str">
        <f>VLOOKUP(G12222,'pizza types'!$A$2:$D$33,3,FALSE)</f>
        <v>Classic</v>
      </c>
      <c r="P12222" t="str">
        <f>VLOOKUP(G12222,'pizza types'!$A$2:$D$33,4,FALSE)</f>
        <v>Pepperoni, Mushrooms, Red Onions, Red Peppers, Bacon</v>
      </c>
    </row>
    <row r="12223" spans="1:16">
      <c r="A12223">
        <v>12222</v>
      </c>
      <c r="B12223">
        <v>5366</v>
      </c>
      <c r="C12223" t="s">
        <v>53</v>
      </c>
      <c r="D12223">
        <v>1</v>
      </c>
      <c r="E12223" s="22">
        <f>VLOOKUP(B12223,orders.!$A$2:$C$21351,2,FALSE)</f>
        <v>42094</v>
      </c>
      <c r="F12223" s="29">
        <f>VLOOKUP(B12223,orders.!$A$2:$C$21351,3,FALSE)</f>
        <v>0.876168981481481</v>
      </c>
      <c r="G12223" t="str">
        <f>VLOOKUP(C12223,pizzas.!$A$2:$D$97,2,FALSE)</f>
        <v>napolitana</v>
      </c>
      <c r="H12223" t="str">
        <f>VLOOKUP(C12223,pizzas.!$A$2:$D$97,3,FALSE)</f>
        <v>L</v>
      </c>
      <c r="I12223" s="1">
        <f>VLOOKUP(C12223,pizzas.!$A$2:$D$97,4,FALSE)</f>
        <v>20.5</v>
      </c>
      <c r="J12223" s="1">
        <f t="shared" si="760"/>
        <v>20.5</v>
      </c>
      <c r="K12223" t="str">
        <f t="shared" si="761"/>
        <v>March</v>
      </c>
      <c r="L12223" t="str">
        <f t="shared" si="762"/>
        <v>Tuesday</v>
      </c>
      <c r="M12223" t="str">
        <f t="shared" si="763"/>
        <v>21</v>
      </c>
      <c r="N12223" t="str">
        <f>VLOOKUP(G12223,'pizza types'!$A$2:$D$33,2,FALSE)</f>
        <v>The Napolitana Pizza</v>
      </c>
      <c r="O12223" t="str">
        <f>VLOOKUP(G12223,'pizza types'!$A$2:$D$33,3,FALSE)</f>
        <v>Classic</v>
      </c>
      <c r="P12223" t="str">
        <f>VLOOKUP(G12223,'pizza types'!$A$2:$D$33,4,FALSE)</f>
        <v>Tomatoes, Anchovies, Green Olives, Red Onions, Garlic</v>
      </c>
    </row>
    <row r="12224" spans="1:16">
      <c r="A12224">
        <v>12223</v>
      </c>
      <c r="B12224">
        <v>5366</v>
      </c>
      <c r="C12224" t="s">
        <v>46</v>
      </c>
      <c r="D12224">
        <v>1</v>
      </c>
      <c r="E12224" s="22">
        <f>VLOOKUP(B12224,orders.!$A$2:$C$21351,2,FALSE)</f>
        <v>42094</v>
      </c>
      <c r="F12224" s="29">
        <f>VLOOKUP(B12224,orders.!$A$2:$C$21351,3,FALSE)</f>
        <v>0.876168981481481</v>
      </c>
      <c r="G12224" t="str">
        <f>VLOOKUP(C12224,pizzas.!$A$2:$D$97,2,FALSE)</f>
        <v>napolitana</v>
      </c>
      <c r="H12224" t="str">
        <f>VLOOKUP(C12224,pizzas.!$A$2:$D$97,3,FALSE)</f>
        <v>S</v>
      </c>
      <c r="I12224" s="1">
        <f>VLOOKUP(C12224,pizzas.!$A$2:$D$97,4,FALSE)</f>
        <v>12</v>
      </c>
      <c r="J12224" s="1">
        <f t="shared" si="760"/>
        <v>12</v>
      </c>
      <c r="K12224" t="str">
        <f t="shared" si="761"/>
        <v>March</v>
      </c>
      <c r="L12224" t="str">
        <f t="shared" si="762"/>
        <v>Tuesday</v>
      </c>
      <c r="M12224" t="str">
        <f t="shared" si="763"/>
        <v>21</v>
      </c>
      <c r="N12224" t="str">
        <f>VLOOKUP(G12224,'pizza types'!$A$2:$D$33,2,FALSE)</f>
        <v>The Napolitana Pizza</v>
      </c>
      <c r="O12224" t="str">
        <f>VLOOKUP(G12224,'pizza types'!$A$2:$D$33,3,FALSE)</f>
        <v>Classic</v>
      </c>
      <c r="P12224" t="str">
        <f>VLOOKUP(G12224,'pizza types'!$A$2:$D$33,4,FALSE)</f>
        <v>Tomatoes, Anchovies, Green Olives, Red Onions, Garlic</v>
      </c>
    </row>
    <row r="12225" spans="1:16">
      <c r="A12225">
        <v>12224</v>
      </c>
      <c r="B12225">
        <v>5366</v>
      </c>
      <c r="C12225" t="s">
        <v>32</v>
      </c>
      <c r="D12225">
        <v>1</v>
      </c>
      <c r="E12225" s="22">
        <f>VLOOKUP(B12225,orders.!$A$2:$C$21351,2,FALSE)</f>
        <v>42094</v>
      </c>
      <c r="F12225" s="29">
        <f>VLOOKUP(B12225,orders.!$A$2:$C$21351,3,FALSE)</f>
        <v>0.876168981481481</v>
      </c>
      <c r="G12225" t="str">
        <f>VLOOKUP(C12225,pizzas.!$A$2:$D$97,2,FALSE)</f>
        <v>spicy_ital</v>
      </c>
      <c r="H12225" t="str">
        <f>VLOOKUP(C12225,pizzas.!$A$2:$D$97,3,FALSE)</f>
        <v>L</v>
      </c>
      <c r="I12225" s="1">
        <f>VLOOKUP(C12225,pizzas.!$A$2:$D$97,4,FALSE)</f>
        <v>20.75</v>
      </c>
      <c r="J12225" s="1">
        <f t="shared" si="760"/>
        <v>20.75</v>
      </c>
      <c r="K12225" t="str">
        <f t="shared" si="761"/>
        <v>March</v>
      </c>
      <c r="L12225" t="str">
        <f t="shared" si="762"/>
        <v>Tuesday</v>
      </c>
      <c r="M12225" t="str">
        <f t="shared" si="763"/>
        <v>21</v>
      </c>
      <c r="N12225" t="str">
        <f>VLOOKUP(G12225,'pizza types'!$A$2:$D$33,2,FALSE)</f>
        <v>The Spicy Italian Pizza</v>
      </c>
      <c r="O12225" t="str">
        <f>VLOOKUP(G12225,'pizza types'!$A$2:$D$33,3,FALSE)</f>
        <v>Supreme</v>
      </c>
      <c r="P12225" t="str">
        <f>VLOOKUP(G12225,'pizza types'!$A$2:$D$33,4,FALSE)</f>
        <v>Capocollo, Tomatoes, Goat Cheese, Artichokes, Peperoncini verdi, Garlic</v>
      </c>
    </row>
    <row r="12226" spans="1:16">
      <c r="A12226">
        <v>12225</v>
      </c>
      <c r="B12226">
        <v>5367</v>
      </c>
      <c r="C12226" t="s">
        <v>79</v>
      </c>
      <c r="D12226">
        <v>1</v>
      </c>
      <c r="E12226" s="22">
        <f>VLOOKUP(B12226,orders.!$A$2:$C$21351,2,FALSE)</f>
        <v>42094</v>
      </c>
      <c r="F12226" s="29">
        <f>VLOOKUP(B12226,orders.!$A$2:$C$21351,3,FALSE)</f>
        <v>0.915347222222222</v>
      </c>
      <c r="G12226" t="str">
        <f>VLOOKUP(C12226,pizzas.!$A$2:$D$97,2,FALSE)</f>
        <v>prsc_argla</v>
      </c>
      <c r="H12226" t="str">
        <f>VLOOKUP(C12226,pizzas.!$A$2:$D$97,3,FALSE)</f>
        <v>M</v>
      </c>
      <c r="I12226" s="1">
        <f>VLOOKUP(C12226,pizzas.!$A$2:$D$97,4,FALSE)</f>
        <v>16.5</v>
      </c>
      <c r="J12226" s="1">
        <f t="shared" si="760"/>
        <v>16.5</v>
      </c>
      <c r="K12226" t="str">
        <f t="shared" si="761"/>
        <v>March</v>
      </c>
      <c r="L12226" t="str">
        <f t="shared" si="762"/>
        <v>Tuesday</v>
      </c>
      <c r="M12226" t="str">
        <f t="shared" si="763"/>
        <v>21</v>
      </c>
      <c r="N12226" t="str">
        <f>VLOOKUP(G12226,'pizza types'!$A$2:$D$33,2,FALSE)</f>
        <v>The Prosciutto and Arugula Pizza</v>
      </c>
      <c r="O12226" t="str">
        <f>VLOOKUP(G12226,'pizza types'!$A$2:$D$33,3,FALSE)</f>
        <v>Supreme</v>
      </c>
      <c r="P12226" t="str">
        <f>VLOOKUP(G12226,'pizza types'!$A$2:$D$33,4,FALSE)</f>
        <v>Prosciutto di San Daniele, Arugula, Mozzarella Cheese</v>
      </c>
    </row>
    <row r="12227" spans="1:16">
      <c r="A12227">
        <v>12226</v>
      </c>
      <c r="B12227">
        <v>5368</v>
      </c>
      <c r="C12227" t="s">
        <v>37</v>
      </c>
      <c r="D12227">
        <v>1</v>
      </c>
      <c r="E12227" s="22">
        <f>VLOOKUP(B12227,orders.!$A$2:$C$21351,2,FALSE)</f>
        <v>42094</v>
      </c>
      <c r="F12227" s="29">
        <f>VLOOKUP(B12227,orders.!$A$2:$C$21351,3,FALSE)</f>
        <v>0.915821759259259</v>
      </c>
      <c r="G12227" t="str">
        <f>VLOOKUP(C12227,pizzas.!$A$2:$D$97,2,FALSE)</f>
        <v>bbq_ckn</v>
      </c>
      <c r="H12227" t="str">
        <f>VLOOKUP(C12227,pizzas.!$A$2:$D$97,3,FALSE)</f>
        <v>L</v>
      </c>
      <c r="I12227" s="1">
        <f>VLOOKUP(C12227,pizzas.!$A$2:$D$97,4,FALSE)</f>
        <v>20.75</v>
      </c>
      <c r="J12227" s="1">
        <f t="shared" ref="J12227:J12290" si="764">(D12227*I12227)</f>
        <v>20.75</v>
      </c>
      <c r="K12227" t="str">
        <f t="shared" ref="K12227:K12290" si="765">TEXT(E12227,"MMMM")</f>
        <v>March</v>
      </c>
      <c r="L12227" t="str">
        <f t="shared" ref="L12227:L12290" si="766">TEXT(E12227,"DDDD")</f>
        <v>Tuesday</v>
      </c>
      <c r="M12227" t="str">
        <f t="shared" ref="M12227:M12290" si="767">TEXT(F12227,"H")</f>
        <v>21</v>
      </c>
      <c r="N12227" t="str">
        <f>VLOOKUP(G12227,'pizza types'!$A$2:$D$33,2,FALSE)</f>
        <v>The Barbecue Chicken Pizza</v>
      </c>
      <c r="O12227" t="str">
        <f>VLOOKUP(G12227,'pizza types'!$A$2:$D$33,3,FALSE)</f>
        <v>Chicken</v>
      </c>
      <c r="P12227" t="str">
        <f>VLOOKUP(G12227,'pizza types'!$A$2:$D$33,4,FALSE)</f>
        <v>Barbecued Chicken, Red Peppers, Green Peppers, Tomatoes, Red Onions, Barbecue Sauce</v>
      </c>
    </row>
    <row r="12228" spans="1:16">
      <c r="A12228">
        <v>12227</v>
      </c>
      <c r="B12228">
        <v>5368</v>
      </c>
      <c r="C12228" t="s">
        <v>80</v>
      </c>
      <c r="D12228">
        <v>1</v>
      </c>
      <c r="E12228" s="22">
        <f>VLOOKUP(B12228,orders.!$A$2:$C$21351,2,FALSE)</f>
        <v>42094</v>
      </c>
      <c r="F12228" s="29">
        <f>VLOOKUP(B12228,orders.!$A$2:$C$21351,3,FALSE)</f>
        <v>0.915821759259259</v>
      </c>
      <c r="G12228" t="str">
        <f>VLOOKUP(C12228,pizzas.!$A$2:$D$97,2,FALSE)</f>
        <v>mediterraneo</v>
      </c>
      <c r="H12228" t="str">
        <f>VLOOKUP(C12228,pizzas.!$A$2:$D$97,3,FALSE)</f>
        <v>L</v>
      </c>
      <c r="I12228" s="1">
        <f>VLOOKUP(C12228,pizzas.!$A$2:$D$97,4,FALSE)</f>
        <v>20.25</v>
      </c>
      <c r="J12228" s="1">
        <f t="shared" si="764"/>
        <v>20.25</v>
      </c>
      <c r="K12228" t="str">
        <f t="shared" si="765"/>
        <v>March</v>
      </c>
      <c r="L12228" t="str">
        <f t="shared" si="766"/>
        <v>Tuesday</v>
      </c>
      <c r="M12228" t="str">
        <f t="shared" si="767"/>
        <v>21</v>
      </c>
      <c r="N12228" t="str">
        <f>VLOOKUP(G12228,'pizza types'!$A$2:$D$33,2,FALSE)</f>
        <v>The Mediterranean Pizza</v>
      </c>
      <c r="O12228" t="str">
        <f>VLOOKUP(G12228,'pizza types'!$A$2:$D$33,3,FALSE)</f>
        <v>Veggie</v>
      </c>
      <c r="P12228" t="str">
        <f>VLOOKUP(G12228,'pizza types'!$A$2:$D$33,4,FALSE)</f>
        <v>Spinach, Artichokes, Kalamata Olives, Sun-dried Tomatoes, Feta Cheese, Plum Tomatoes, Red Onions</v>
      </c>
    </row>
    <row r="12229" spans="1:16">
      <c r="A12229">
        <v>12228</v>
      </c>
      <c r="B12229">
        <v>5368</v>
      </c>
      <c r="C12229" t="s">
        <v>58</v>
      </c>
      <c r="D12229">
        <v>1</v>
      </c>
      <c r="E12229" s="22">
        <f>VLOOKUP(B12229,orders.!$A$2:$C$21351,2,FALSE)</f>
        <v>42094</v>
      </c>
      <c r="F12229" s="29">
        <f>VLOOKUP(B12229,orders.!$A$2:$C$21351,3,FALSE)</f>
        <v>0.915821759259259</v>
      </c>
      <c r="G12229" t="str">
        <f>VLOOKUP(C12229,pizzas.!$A$2:$D$97,2,FALSE)</f>
        <v>pepperoni</v>
      </c>
      <c r="H12229" t="str">
        <f>VLOOKUP(C12229,pizzas.!$A$2:$D$97,3,FALSE)</f>
        <v>M</v>
      </c>
      <c r="I12229" s="1">
        <f>VLOOKUP(C12229,pizzas.!$A$2:$D$97,4,FALSE)</f>
        <v>12.5</v>
      </c>
      <c r="J12229" s="1">
        <f t="shared" si="764"/>
        <v>12.5</v>
      </c>
      <c r="K12229" t="str">
        <f t="shared" si="765"/>
        <v>March</v>
      </c>
      <c r="L12229" t="str">
        <f t="shared" si="766"/>
        <v>Tuesday</v>
      </c>
      <c r="M12229" t="str">
        <f t="shared" si="767"/>
        <v>21</v>
      </c>
      <c r="N12229" t="str">
        <f>VLOOKUP(G12229,'pizza types'!$A$2:$D$33,2,FALSE)</f>
        <v>The Pepperoni Pizza</v>
      </c>
      <c r="O12229" t="str">
        <f>VLOOKUP(G12229,'pizza types'!$A$2:$D$33,3,FALSE)</f>
        <v>Classic</v>
      </c>
      <c r="P12229" t="str">
        <f>VLOOKUP(G12229,'pizza types'!$A$2:$D$33,4,FALSE)</f>
        <v>Mozzarella Cheese, Pepperoni</v>
      </c>
    </row>
    <row r="12230" spans="1:16">
      <c r="A12230">
        <v>12229</v>
      </c>
      <c r="B12230">
        <v>5368</v>
      </c>
      <c r="C12230" t="s">
        <v>68</v>
      </c>
      <c r="D12230">
        <v>1</v>
      </c>
      <c r="E12230" s="22">
        <f>VLOOKUP(B12230,orders.!$A$2:$C$21351,2,FALSE)</f>
        <v>42094</v>
      </c>
      <c r="F12230" s="29">
        <f>VLOOKUP(B12230,orders.!$A$2:$C$21351,3,FALSE)</f>
        <v>0.915821759259259</v>
      </c>
      <c r="G12230" t="str">
        <f>VLOOKUP(C12230,pizzas.!$A$2:$D$97,2,FALSE)</f>
        <v>peppr_salami</v>
      </c>
      <c r="H12230" t="str">
        <f>VLOOKUP(C12230,pizzas.!$A$2:$D$97,3,FALSE)</f>
        <v>M</v>
      </c>
      <c r="I12230" s="1">
        <f>VLOOKUP(C12230,pizzas.!$A$2:$D$97,4,FALSE)</f>
        <v>16.5</v>
      </c>
      <c r="J12230" s="1">
        <f t="shared" si="764"/>
        <v>16.5</v>
      </c>
      <c r="K12230" t="str">
        <f t="shared" si="765"/>
        <v>March</v>
      </c>
      <c r="L12230" t="str">
        <f t="shared" si="766"/>
        <v>Tuesday</v>
      </c>
      <c r="M12230" t="str">
        <f t="shared" si="767"/>
        <v>21</v>
      </c>
      <c r="N12230" t="str">
        <f>VLOOKUP(G12230,'pizza types'!$A$2:$D$33,2,FALSE)</f>
        <v>The Pepper Salami Pizza</v>
      </c>
      <c r="O12230" t="str">
        <f>VLOOKUP(G12230,'pizza types'!$A$2:$D$33,3,FALSE)</f>
        <v>Supreme</v>
      </c>
      <c r="P12230" t="str">
        <f>VLOOKUP(G12230,'pizza types'!$A$2:$D$33,4,FALSE)</f>
        <v>Genoa Salami, Capocollo, Pepperoni, Tomatoes, Asiago Cheese, Garlic</v>
      </c>
    </row>
    <row r="12231" spans="1:16">
      <c r="A12231">
        <v>12230</v>
      </c>
      <c r="B12231">
        <v>5369</v>
      </c>
      <c r="C12231" t="s">
        <v>76</v>
      </c>
      <c r="D12231">
        <v>1</v>
      </c>
      <c r="E12231" s="22">
        <f>VLOOKUP(B12231,orders.!$A$2:$C$21351,2,FALSE)</f>
        <v>42094</v>
      </c>
      <c r="F12231" s="29">
        <f>VLOOKUP(B12231,orders.!$A$2:$C$21351,3,FALSE)</f>
        <v>0.920185185185185</v>
      </c>
      <c r="G12231" t="str">
        <f>VLOOKUP(C12231,pizzas.!$A$2:$D$97,2,FALSE)</f>
        <v>hawaiian</v>
      </c>
      <c r="H12231" t="str">
        <f>VLOOKUP(C12231,pizzas.!$A$2:$D$97,3,FALSE)</f>
        <v>L</v>
      </c>
      <c r="I12231" s="1">
        <f>VLOOKUP(C12231,pizzas.!$A$2:$D$97,4,FALSE)</f>
        <v>16.5</v>
      </c>
      <c r="J12231" s="1">
        <f t="shared" si="764"/>
        <v>16.5</v>
      </c>
      <c r="K12231" t="str">
        <f t="shared" si="765"/>
        <v>March</v>
      </c>
      <c r="L12231" t="str">
        <f t="shared" si="766"/>
        <v>Tuesday</v>
      </c>
      <c r="M12231" t="str">
        <f t="shared" si="767"/>
        <v>22</v>
      </c>
      <c r="N12231" t="str">
        <f>VLOOKUP(G12231,'pizza types'!$A$2:$D$33,2,FALSE)</f>
        <v>The Hawaiian Pizza</v>
      </c>
      <c r="O12231" t="str">
        <f>VLOOKUP(G12231,'pizza types'!$A$2:$D$33,3,FALSE)</f>
        <v>Classic</v>
      </c>
      <c r="P12231" t="str">
        <f>VLOOKUP(G12231,'pizza types'!$A$2:$D$33,4,FALSE)</f>
        <v>Sliced Ham, Pineapple, Mozzarella Cheese</v>
      </c>
    </row>
    <row r="12232" spans="1:16">
      <c r="A12232">
        <v>12231</v>
      </c>
      <c r="B12232">
        <v>5369</v>
      </c>
      <c r="C12232" t="s">
        <v>35</v>
      </c>
      <c r="D12232">
        <v>1</v>
      </c>
      <c r="E12232" s="22">
        <f>VLOOKUP(B12232,orders.!$A$2:$C$21351,2,FALSE)</f>
        <v>42094</v>
      </c>
      <c r="F12232" s="29">
        <f>VLOOKUP(B12232,orders.!$A$2:$C$21351,3,FALSE)</f>
        <v>0.920185185185185</v>
      </c>
      <c r="G12232" t="str">
        <f>VLOOKUP(C12232,pizzas.!$A$2:$D$97,2,FALSE)</f>
        <v>mexicana</v>
      </c>
      <c r="H12232" t="str">
        <f>VLOOKUP(C12232,pizzas.!$A$2:$D$97,3,FALSE)</f>
        <v>L</v>
      </c>
      <c r="I12232" s="1">
        <f>VLOOKUP(C12232,pizzas.!$A$2:$D$97,4,FALSE)</f>
        <v>20.25</v>
      </c>
      <c r="J12232" s="1">
        <f t="shared" si="764"/>
        <v>20.25</v>
      </c>
      <c r="K12232" t="str">
        <f t="shared" si="765"/>
        <v>March</v>
      </c>
      <c r="L12232" t="str">
        <f t="shared" si="766"/>
        <v>Tuesday</v>
      </c>
      <c r="M12232" t="str">
        <f t="shared" si="767"/>
        <v>22</v>
      </c>
      <c r="N12232" t="str">
        <f>VLOOKUP(G12232,'pizza types'!$A$2:$D$33,2,FALSE)</f>
        <v>The Mexicana Pizza</v>
      </c>
      <c r="O12232" t="str">
        <f>VLOOKUP(G12232,'pizza types'!$A$2:$D$33,3,FALSE)</f>
        <v>Veggie</v>
      </c>
      <c r="P12232" t="str">
        <f>VLOOKUP(G12232,'pizza types'!$A$2:$D$33,4,FALSE)</f>
        <v>Tomatoes, Red Peppers, Jalapeno Peppers, Red Onions, Cilantro, Corn, Chipotle Sauce, Garlic</v>
      </c>
    </row>
    <row r="12233" spans="1:16">
      <c r="A12233">
        <v>12232</v>
      </c>
      <c r="B12233">
        <v>5369</v>
      </c>
      <c r="C12233" t="s">
        <v>83</v>
      </c>
      <c r="D12233">
        <v>1</v>
      </c>
      <c r="E12233" s="22">
        <f>VLOOKUP(B12233,orders.!$A$2:$C$21351,2,FALSE)</f>
        <v>42094</v>
      </c>
      <c r="F12233" s="29">
        <f>VLOOKUP(B12233,orders.!$A$2:$C$21351,3,FALSE)</f>
        <v>0.920185185185185</v>
      </c>
      <c r="G12233" t="str">
        <f>VLOOKUP(C12233,pizzas.!$A$2:$D$97,2,FALSE)</f>
        <v>sicilian</v>
      </c>
      <c r="H12233" t="str">
        <f>VLOOKUP(C12233,pizzas.!$A$2:$D$97,3,FALSE)</f>
        <v>S</v>
      </c>
      <c r="I12233" s="1">
        <f>VLOOKUP(C12233,pizzas.!$A$2:$D$97,4,FALSE)</f>
        <v>12.25</v>
      </c>
      <c r="J12233" s="1">
        <f t="shared" si="764"/>
        <v>12.25</v>
      </c>
      <c r="K12233" t="str">
        <f t="shared" si="765"/>
        <v>March</v>
      </c>
      <c r="L12233" t="str">
        <f t="shared" si="766"/>
        <v>Tuesday</v>
      </c>
      <c r="M12233" t="str">
        <f t="shared" si="767"/>
        <v>22</v>
      </c>
      <c r="N12233" t="str">
        <f>VLOOKUP(G12233,'pizza types'!$A$2:$D$33,2,FALSE)</f>
        <v>The Sicilian Pizza</v>
      </c>
      <c r="O12233" t="str">
        <f>VLOOKUP(G12233,'pizza types'!$A$2:$D$33,3,FALSE)</f>
        <v>Supreme</v>
      </c>
      <c r="P12233" t="str">
        <f>VLOOKUP(G12233,'pizza types'!$A$2:$D$33,4,FALSE)</f>
        <v>Coarse Sicilian Salami, Tomatoes, Green Olives, Luganega Sausage, Onions, Garlic</v>
      </c>
    </row>
    <row r="12234" spans="1:16">
      <c r="A12234">
        <v>12233</v>
      </c>
      <c r="B12234">
        <v>5369</v>
      </c>
      <c r="C12234" t="s">
        <v>32</v>
      </c>
      <c r="D12234">
        <v>1</v>
      </c>
      <c r="E12234" s="22">
        <f>VLOOKUP(B12234,orders.!$A$2:$C$21351,2,FALSE)</f>
        <v>42094</v>
      </c>
      <c r="F12234" s="29">
        <f>VLOOKUP(B12234,orders.!$A$2:$C$21351,3,FALSE)</f>
        <v>0.920185185185185</v>
      </c>
      <c r="G12234" t="str">
        <f>VLOOKUP(C12234,pizzas.!$A$2:$D$97,2,FALSE)</f>
        <v>spicy_ital</v>
      </c>
      <c r="H12234" t="str">
        <f>VLOOKUP(C12234,pizzas.!$A$2:$D$97,3,FALSE)</f>
        <v>L</v>
      </c>
      <c r="I12234" s="1">
        <f>VLOOKUP(C12234,pizzas.!$A$2:$D$97,4,FALSE)</f>
        <v>20.75</v>
      </c>
      <c r="J12234" s="1">
        <f t="shared" si="764"/>
        <v>20.75</v>
      </c>
      <c r="K12234" t="str">
        <f t="shared" si="765"/>
        <v>March</v>
      </c>
      <c r="L12234" t="str">
        <f t="shared" si="766"/>
        <v>Tuesday</v>
      </c>
      <c r="M12234" t="str">
        <f t="shared" si="767"/>
        <v>22</v>
      </c>
      <c r="N12234" t="str">
        <f>VLOOKUP(G12234,'pizza types'!$A$2:$D$33,2,FALSE)</f>
        <v>The Spicy Italian Pizza</v>
      </c>
      <c r="O12234" t="str">
        <f>VLOOKUP(G12234,'pizza types'!$A$2:$D$33,3,FALSE)</f>
        <v>Supreme</v>
      </c>
      <c r="P12234" t="str">
        <f>VLOOKUP(G12234,'pizza types'!$A$2:$D$33,4,FALSE)</f>
        <v>Capocollo, Tomatoes, Goat Cheese, Artichokes, Peperoncini verdi, Garlic</v>
      </c>
    </row>
    <row r="12235" spans="1:16">
      <c r="A12235">
        <v>12234</v>
      </c>
      <c r="B12235">
        <v>5370</v>
      </c>
      <c r="C12235" t="s">
        <v>92</v>
      </c>
      <c r="D12235">
        <v>1</v>
      </c>
      <c r="E12235" s="22">
        <f>VLOOKUP(B12235,orders.!$A$2:$C$21351,2,FALSE)</f>
        <v>42094</v>
      </c>
      <c r="F12235" s="29">
        <f>VLOOKUP(B12235,orders.!$A$2:$C$21351,3,FALSE)</f>
        <v>0.927638888888889</v>
      </c>
      <c r="G12235" t="str">
        <f>VLOOKUP(C12235,pizzas.!$A$2:$D$97,2,FALSE)</f>
        <v>spicy_ital</v>
      </c>
      <c r="H12235" t="str">
        <f>VLOOKUP(C12235,pizzas.!$A$2:$D$97,3,FALSE)</f>
        <v>M</v>
      </c>
      <c r="I12235" s="1">
        <f>VLOOKUP(C12235,pizzas.!$A$2:$D$97,4,FALSE)</f>
        <v>16.5</v>
      </c>
      <c r="J12235" s="1">
        <f t="shared" si="764"/>
        <v>16.5</v>
      </c>
      <c r="K12235" t="str">
        <f t="shared" si="765"/>
        <v>March</v>
      </c>
      <c r="L12235" t="str">
        <f t="shared" si="766"/>
        <v>Tuesday</v>
      </c>
      <c r="M12235" t="str">
        <f t="shared" si="767"/>
        <v>22</v>
      </c>
      <c r="N12235" t="str">
        <f>VLOOKUP(G12235,'pizza types'!$A$2:$D$33,2,FALSE)</f>
        <v>The Spicy Italian Pizza</v>
      </c>
      <c r="O12235" t="str">
        <f>VLOOKUP(G12235,'pizza types'!$A$2:$D$33,3,FALSE)</f>
        <v>Supreme</v>
      </c>
      <c r="P12235" t="str">
        <f>VLOOKUP(G12235,'pizza types'!$A$2:$D$33,4,FALSE)</f>
        <v>Capocollo, Tomatoes, Goat Cheese, Artichokes, Peperoncini verdi, Garlic</v>
      </c>
    </row>
    <row r="12236" spans="1:16">
      <c r="A12236">
        <v>12235</v>
      </c>
      <c r="B12236">
        <v>5371</v>
      </c>
      <c r="C12236" t="s">
        <v>60</v>
      </c>
      <c r="D12236">
        <v>1</v>
      </c>
      <c r="E12236" s="22">
        <f>VLOOKUP(B12236,orders.!$A$2:$C$21351,2,FALSE)</f>
        <v>42095</v>
      </c>
      <c r="F12236" s="29">
        <f>VLOOKUP(B12236,orders.!$A$2:$C$21351,3,FALSE)</f>
        <v>0.470208333333333</v>
      </c>
      <c r="G12236" t="str">
        <f>VLOOKUP(C12236,pizzas.!$A$2:$D$97,2,FALSE)</f>
        <v>sicilian</v>
      </c>
      <c r="H12236" t="str">
        <f>VLOOKUP(C12236,pizzas.!$A$2:$D$97,3,FALSE)</f>
        <v>M</v>
      </c>
      <c r="I12236" s="1">
        <f>VLOOKUP(C12236,pizzas.!$A$2:$D$97,4,FALSE)</f>
        <v>16.25</v>
      </c>
      <c r="J12236" s="1">
        <f t="shared" si="764"/>
        <v>16.25</v>
      </c>
      <c r="K12236" t="str">
        <f t="shared" si="765"/>
        <v>April</v>
      </c>
      <c r="L12236" t="str">
        <f t="shared" si="766"/>
        <v>Wednesday</v>
      </c>
      <c r="M12236" t="str">
        <f t="shared" si="767"/>
        <v>11</v>
      </c>
      <c r="N12236" t="str">
        <f>VLOOKUP(G12236,'pizza types'!$A$2:$D$33,2,FALSE)</f>
        <v>The Sicilian Pizza</v>
      </c>
      <c r="O12236" t="str">
        <f>VLOOKUP(G12236,'pizza types'!$A$2:$D$33,3,FALSE)</f>
        <v>Supreme</v>
      </c>
      <c r="P12236" t="str">
        <f>VLOOKUP(G12236,'pizza types'!$A$2:$D$33,4,FALSE)</f>
        <v>Coarse Sicilian Salami, Tomatoes, Green Olives, Luganega Sausage, Onions, Garlic</v>
      </c>
    </row>
    <row r="12237" spans="1:16">
      <c r="A12237">
        <v>12236</v>
      </c>
      <c r="B12237">
        <v>5371</v>
      </c>
      <c r="C12237" t="s">
        <v>44</v>
      </c>
      <c r="D12237">
        <v>1</v>
      </c>
      <c r="E12237" s="22">
        <f>VLOOKUP(B12237,orders.!$A$2:$C$21351,2,FALSE)</f>
        <v>42095</v>
      </c>
      <c r="F12237" s="29">
        <f>VLOOKUP(B12237,orders.!$A$2:$C$21351,3,FALSE)</f>
        <v>0.470208333333333</v>
      </c>
      <c r="G12237" t="str">
        <f>VLOOKUP(C12237,pizzas.!$A$2:$D$97,2,FALSE)</f>
        <v>soppressata</v>
      </c>
      <c r="H12237" t="str">
        <f>VLOOKUP(C12237,pizzas.!$A$2:$D$97,3,FALSE)</f>
        <v>L</v>
      </c>
      <c r="I12237" s="1">
        <f>VLOOKUP(C12237,pizzas.!$A$2:$D$97,4,FALSE)</f>
        <v>20.75</v>
      </c>
      <c r="J12237" s="1">
        <f t="shared" si="764"/>
        <v>20.75</v>
      </c>
      <c r="K12237" t="str">
        <f t="shared" si="765"/>
        <v>April</v>
      </c>
      <c r="L12237" t="str">
        <f t="shared" si="766"/>
        <v>Wednesday</v>
      </c>
      <c r="M12237" t="str">
        <f t="shared" si="767"/>
        <v>11</v>
      </c>
      <c r="N12237" t="str">
        <f>VLOOKUP(G12237,'pizza types'!$A$2:$D$33,2,FALSE)</f>
        <v>The Soppressata Pizza</v>
      </c>
      <c r="O12237" t="str">
        <f>VLOOKUP(G12237,'pizza types'!$A$2:$D$33,3,FALSE)</f>
        <v>Supreme</v>
      </c>
      <c r="P12237" t="str">
        <f>VLOOKUP(G12237,'pizza types'!$A$2:$D$33,4,FALSE)</f>
        <v>Soppressata Salami, Fontina Cheese, Mozzarella Cheese, Mushrooms, Garlic</v>
      </c>
    </row>
    <row r="12238" spans="1:16">
      <c r="A12238">
        <v>12237</v>
      </c>
      <c r="B12238">
        <v>5372</v>
      </c>
      <c r="C12238" t="s">
        <v>58</v>
      </c>
      <c r="D12238">
        <v>1</v>
      </c>
      <c r="E12238" s="22">
        <f>VLOOKUP(B12238,orders.!$A$2:$C$21351,2,FALSE)</f>
        <v>42095</v>
      </c>
      <c r="F12238" s="29">
        <f>VLOOKUP(B12238,orders.!$A$2:$C$21351,3,FALSE)</f>
        <v>0.487627314814815</v>
      </c>
      <c r="G12238" t="str">
        <f>VLOOKUP(C12238,pizzas.!$A$2:$D$97,2,FALSE)</f>
        <v>pepperoni</v>
      </c>
      <c r="H12238" t="str">
        <f>VLOOKUP(C12238,pizzas.!$A$2:$D$97,3,FALSE)</f>
        <v>M</v>
      </c>
      <c r="I12238" s="1">
        <f>VLOOKUP(C12238,pizzas.!$A$2:$D$97,4,FALSE)</f>
        <v>12.5</v>
      </c>
      <c r="J12238" s="1">
        <f t="shared" si="764"/>
        <v>12.5</v>
      </c>
      <c r="K12238" t="str">
        <f t="shared" si="765"/>
        <v>April</v>
      </c>
      <c r="L12238" t="str">
        <f t="shared" si="766"/>
        <v>Wednesday</v>
      </c>
      <c r="M12238" t="str">
        <f t="shared" si="767"/>
        <v>11</v>
      </c>
      <c r="N12238" t="str">
        <f>VLOOKUP(G12238,'pizza types'!$A$2:$D$33,2,FALSE)</f>
        <v>The Pepperoni Pizza</v>
      </c>
      <c r="O12238" t="str">
        <f>VLOOKUP(G12238,'pizza types'!$A$2:$D$33,3,FALSE)</f>
        <v>Classic</v>
      </c>
      <c r="P12238" t="str">
        <f>VLOOKUP(G12238,'pizza types'!$A$2:$D$33,4,FALSE)</f>
        <v>Mozzarella Cheese, Pepperoni</v>
      </c>
    </row>
    <row r="12239" spans="1:16">
      <c r="A12239">
        <v>12238</v>
      </c>
      <c r="B12239">
        <v>5372</v>
      </c>
      <c r="C12239" t="s">
        <v>25</v>
      </c>
      <c r="D12239">
        <v>1</v>
      </c>
      <c r="E12239" s="22">
        <f>VLOOKUP(B12239,orders.!$A$2:$C$21351,2,FALSE)</f>
        <v>42095</v>
      </c>
      <c r="F12239" s="29">
        <f>VLOOKUP(B12239,orders.!$A$2:$C$21351,3,FALSE)</f>
        <v>0.487627314814815</v>
      </c>
      <c r="G12239" t="str">
        <f>VLOOKUP(C12239,pizzas.!$A$2:$D$97,2,FALSE)</f>
        <v>the_greek</v>
      </c>
      <c r="H12239" t="str">
        <f>VLOOKUP(C12239,pizzas.!$A$2:$D$97,3,FALSE)</f>
        <v>S</v>
      </c>
      <c r="I12239" s="1">
        <f>VLOOKUP(C12239,pizzas.!$A$2:$D$97,4,FALSE)</f>
        <v>12</v>
      </c>
      <c r="J12239" s="1">
        <f t="shared" si="764"/>
        <v>12</v>
      </c>
      <c r="K12239" t="str">
        <f t="shared" si="765"/>
        <v>April</v>
      </c>
      <c r="L12239" t="str">
        <f t="shared" si="766"/>
        <v>Wednesday</v>
      </c>
      <c r="M12239" t="str">
        <f t="shared" si="767"/>
        <v>11</v>
      </c>
      <c r="N12239" t="str">
        <f>VLOOKUP(G12239,'pizza types'!$A$2:$D$33,2,FALSE)</f>
        <v>The Greek Pizza</v>
      </c>
      <c r="O12239" t="str">
        <f>VLOOKUP(G12239,'pizza types'!$A$2:$D$33,3,FALSE)</f>
        <v>Classic</v>
      </c>
      <c r="P12239" t="str">
        <f>VLOOKUP(G12239,'pizza types'!$A$2:$D$33,4,FALSE)</f>
        <v>Kalamata Olives, Feta Cheese, Tomatoes, Garlic, Beef Chuck Roast, Red Onions</v>
      </c>
    </row>
    <row r="12240" spans="1:16">
      <c r="A12240">
        <v>12239</v>
      </c>
      <c r="B12240">
        <v>5373</v>
      </c>
      <c r="C12240" t="s">
        <v>48</v>
      </c>
      <c r="D12240">
        <v>1</v>
      </c>
      <c r="E12240" s="22">
        <f>VLOOKUP(B12240,orders.!$A$2:$C$21351,2,FALSE)</f>
        <v>42095</v>
      </c>
      <c r="F12240" s="29">
        <f>VLOOKUP(B12240,orders.!$A$2:$C$21351,3,FALSE)</f>
        <v>0.49181712962963</v>
      </c>
      <c r="G12240" t="str">
        <f>VLOOKUP(C12240,pizzas.!$A$2:$D$97,2,FALSE)</f>
        <v>four_cheese</v>
      </c>
      <c r="H12240" t="str">
        <f>VLOOKUP(C12240,pizzas.!$A$2:$D$97,3,FALSE)</f>
        <v>M</v>
      </c>
      <c r="I12240" s="1">
        <f>VLOOKUP(C12240,pizzas.!$A$2:$D$97,4,FALSE)</f>
        <v>14.75</v>
      </c>
      <c r="J12240" s="1">
        <f t="shared" si="764"/>
        <v>14.75</v>
      </c>
      <c r="K12240" t="str">
        <f t="shared" si="765"/>
        <v>April</v>
      </c>
      <c r="L12240" t="str">
        <f t="shared" si="766"/>
        <v>Wednesday</v>
      </c>
      <c r="M12240" t="str">
        <f t="shared" si="767"/>
        <v>11</v>
      </c>
      <c r="N12240" t="str">
        <f>VLOOKUP(G12240,'pizza types'!$A$2:$D$33,2,FALSE)</f>
        <v>The Four Cheese Pizza</v>
      </c>
      <c r="O12240" t="str">
        <f>VLOOKUP(G12240,'pizza types'!$A$2:$D$33,3,FALSE)</f>
        <v>Veggie</v>
      </c>
      <c r="P12240" t="str">
        <f>VLOOKUP(G12240,'pizza types'!$A$2:$D$33,4,FALSE)</f>
        <v>Ricotta Cheese, Gorgonzola Piccante Cheese, Mozzarella Cheese, Parmigiano Reggiano Cheese, Garlic</v>
      </c>
    </row>
    <row r="12241" spans="1:16">
      <c r="A12241">
        <v>12240</v>
      </c>
      <c r="B12241">
        <v>5374</v>
      </c>
      <c r="C12241" t="s">
        <v>40</v>
      </c>
      <c r="D12241">
        <v>2</v>
      </c>
      <c r="E12241" s="22">
        <f>VLOOKUP(B12241,orders.!$A$2:$C$21351,2,FALSE)</f>
        <v>42095</v>
      </c>
      <c r="F12241" s="29">
        <f>VLOOKUP(B12241,orders.!$A$2:$C$21351,3,FALSE)</f>
        <v>0.504872685185185</v>
      </c>
      <c r="G12241" t="str">
        <f>VLOOKUP(C12241,pizzas.!$A$2:$D$97,2,FALSE)</f>
        <v>pepperoni</v>
      </c>
      <c r="H12241" t="str">
        <f>VLOOKUP(C12241,pizzas.!$A$2:$D$97,3,FALSE)</f>
        <v>L</v>
      </c>
      <c r="I12241" s="1">
        <f>VLOOKUP(C12241,pizzas.!$A$2:$D$97,4,FALSE)</f>
        <v>15.25</v>
      </c>
      <c r="J12241" s="1">
        <f t="shared" si="764"/>
        <v>30.5</v>
      </c>
      <c r="K12241" t="str">
        <f t="shared" si="765"/>
        <v>April</v>
      </c>
      <c r="L12241" t="str">
        <f t="shared" si="766"/>
        <v>Wednesday</v>
      </c>
      <c r="M12241" t="str">
        <f t="shared" si="767"/>
        <v>12</v>
      </c>
      <c r="N12241" t="str">
        <f>VLOOKUP(G12241,'pizza types'!$A$2:$D$33,2,FALSE)</f>
        <v>The Pepperoni Pizza</v>
      </c>
      <c r="O12241" t="str">
        <f>VLOOKUP(G12241,'pizza types'!$A$2:$D$33,3,FALSE)</f>
        <v>Classic</v>
      </c>
      <c r="P12241" t="str">
        <f>VLOOKUP(G12241,'pizza types'!$A$2:$D$33,4,FALSE)</f>
        <v>Mozzarella Cheese, Pepperoni</v>
      </c>
    </row>
    <row r="12242" spans="1:16">
      <c r="A12242">
        <v>12241</v>
      </c>
      <c r="B12242">
        <v>5375</v>
      </c>
      <c r="C12242" t="s">
        <v>38</v>
      </c>
      <c r="D12242">
        <v>1</v>
      </c>
      <c r="E12242" s="22">
        <f>VLOOKUP(B12242,orders.!$A$2:$C$21351,2,FALSE)</f>
        <v>42095</v>
      </c>
      <c r="F12242" s="29">
        <f>VLOOKUP(B12242,orders.!$A$2:$C$21351,3,FALSE)</f>
        <v>0.506400462962963</v>
      </c>
      <c r="G12242" t="str">
        <f>VLOOKUP(C12242,pizzas.!$A$2:$D$97,2,FALSE)</f>
        <v>cali_ckn</v>
      </c>
      <c r="H12242" t="str">
        <f>VLOOKUP(C12242,pizzas.!$A$2:$D$97,3,FALSE)</f>
        <v>L</v>
      </c>
      <c r="I12242" s="1">
        <f>VLOOKUP(C12242,pizzas.!$A$2:$D$97,4,FALSE)</f>
        <v>20.75</v>
      </c>
      <c r="J12242" s="1">
        <f t="shared" si="764"/>
        <v>20.75</v>
      </c>
      <c r="K12242" t="str">
        <f t="shared" si="765"/>
        <v>April</v>
      </c>
      <c r="L12242" t="str">
        <f t="shared" si="766"/>
        <v>Wednesday</v>
      </c>
      <c r="M12242" t="str">
        <f t="shared" si="767"/>
        <v>12</v>
      </c>
      <c r="N12242" t="str">
        <f>VLOOKUP(G12242,'pizza types'!$A$2:$D$33,2,FALSE)</f>
        <v>The California Chicken Pizza</v>
      </c>
      <c r="O12242" t="str">
        <f>VLOOKUP(G12242,'pizza types'!$A$2:$D$33,3,FALSE)</f>
        <v>Chicken</v>
      </c>
      <c r="P12242" t="str">
        <f>VLOOKUP(G12242,'pizza types'!$A$2:$D$33,4,FALSE)</f>
        <v>Chicken, Artichoke, Spinach, Garlic, Jalapeno Peppers, Fontina Cheese, Gouda Cheese</v>
      </c>
    </row>
    <row r="12243" spans="1:16">
      <c r="A12243">
        <v>12242</v>
      </c>
      <c r="B12243">
        <v>5376</v>
      </c>
      <c r="C12243" t="s">
        <v>35</v>
      </c>
      <c r="D12243">
        <v>1</v>
      </c>
      <c r="E12243" s="22">
        <f>VLOOKUP(B12243,orders.!$A$2:$C$21351,2,FALSE)</f>
        <v>42095</v>
      </c>
      <c r="F12243" s="29">
        <f>VLOOKUP(B12243,orders.!$A$2:$C$21351,3,FALSE)</f>
        <v>0.509328703703704</v>
      </c>
      <c r="G12243" t="str">
        <f>VLOOKUP(C12243,pizzas.!$A$2:$D$97,2,FALSE)</f>
        <v>mexicana</v>
      </c>
      <c r="H12243" t="str">
        <f>VLOOKUP(C12243,pizzas.!$A$2:$D$97,3,FALSE)</f>
        <v>L</v>
      </c>
      <c r="I12243" s="1">
        <f>VLOOKUP(C12243,pizzas.!$A$2:$D$97,4,FALSE)</f>
        <v>20.25</v>
      </c>
      <c r="J12243" s="1">
        <f t="shared" si="764"/>
        <v>20.25</v>
      </c>
      <c r="K12243" t="str">
        <f t="shared" si="765"/>
        <v>April</v>
      </c>
      <c r="L12243" t="str">
        <f t="shared" si="766"/>
        <v>Wednesday</v>
      </c>
      <c r="M12243" t="str">
        <f t="shared" si="767"/>
        <v>12</v>
      </c>
      <c r="N12243" t="str">
        <f>VLOOKUP(G12243,'pizza types'!$A$2:$D$33,2,FALSE)</f>
        <v>The Mexicana Pizza</v>
      </c>
      <c r="O12243" t="str">
        <f>VLOOKUP(G12243,'pizza types'!$A$2:$D$33,3,FALSE)</f>
        <v>Veggie</v>
      </c>
      <c r="P12243" t="str">
        <f>VLOOKUP(G12243,'pizza types'!$A$2:$D$33,4,FALSE)</f>
        <v>Tomatoes, Red Peppers, Jalapeno Peppers, Red Onions, Cilantro, Corn, Chipotle Sauce, Garlic</v>
      </c>
    </row>
    <row r="12244" spans="1:16">
      <c r="A12244">
        <v>12243</v>
      </c>
      <c r="B12244">
        <v>5377</v>
      </c>
      <c r="C12244" t="s">
        <v>40</v>
      </c>
      <c r="D12244">
        <v>1</v>
      </c>
      <c r="E12244" s="22">
        <f>VLOOKUP(B12244,orders.!$A$2:$C$21351,2,FALSE)</f>
        <v>42095</v>
      </c>
      <c r="F12244" s="29">
        <f>VLOOKUP(B12244,orders.!$A$2:$C$21351,3,FALSE)</f>
        <v>0.512037037037037</v>
      </c>
      <c r="G12244" t="str">
        <f>VLOOKUP(C12244,pizzas.!$A$2:$D$97,2,FALSE)</f>
        <v>pepperoni</v>
      </c>
      <c r="H12244" t="str">
        <f>VLOOKUP(C12244,pizzas.!$A$2:$D$97,3,FALSE)</f>
        <v>L</v>
      </c>
      <c r="I12244" s="1">
        <f>VLOOKUP(C12244,pizzas.!$A$2:$D$97,4,FALSE)</f>
        <v>15.25</v>
      </c>
      <c r="J12244" s="1">
        <f t="shared" si="764"/>
        <v>15.25</v>
      </c>
      <c r="K12244" t="str">
        <f t="shared" si="765"/>
        <v>April</v>
      </c>
      <c r="L12244" t="str">
        <f t="shared" si="766"/>
        <v>Wednesday</v>
      </c>
      <c r="M12244" t="str">
        <f t="shared" si="767"/>
        <v>12</v>
      </c>
      <c r="N12244" t="str">
        <f>VLOOKUP(G12244,'pizza types'!$A$2:$D$33,2,FALSE)</f>
        <v>The Pepperoni Pizza</v>
      </c>
      <c r="O12244" t="str">
        <f>VLOOKUP(G12244,'pizza types'!$A$2:$D$33,3,FALSE)</f>
        <v>Classic</v>
      </c>
      <c r="P12244" t="str">
        <f>VLOOKUP(G12244,'pizza types'!$A$2:$D$33,4,FALSE)</f>
        <v>Mozzarella Cheese, Pepperoni</v>
      </c>
    </row>
    <row r="12245" spans="1:16">
      <c r="A12245">
        <v>12244</v>
      </c>
      <c r="B12245">
        <v>5378</v>
      </c>
      <c r="C12245" t="s">
        <v>47</v>
      </c>
      <c r="D12245">
        <v>1</v>
      </c>
      <c r="E12245" s="22">
        <f>VLOOKUP(B12245,orders.!$A$2:$C$21351,2,FALSE)</f>
        <v>42095</v>
      </c>
      <c r="F12245" s="29">
        <f>VLOOKUP(B12245,orders.!$A$2:$C$21351,3,FALSE)</f>
        <v>0.522222222222222</v>
      </c>
      <c r="G12245" t="str">
        <f>VLOOKUP(C12245,pizzas.!$A$2:$D$97,2,FALSE)</f>
        <v>calabrese</v>
      </c>
      <c r="H12245" t="str">
        <f>VLOOKUP(C12245,pizzas.!$A$2:$D$97,3,FALSE)</f>
        <v>M</v>
      </c>
      <c r="I12245" s="1">
        <f>VLOOKUP(C12245,pizzas.!$A$2:$D$97,4,FALSE)</f>
        <v>16.25</v>
      </c>
      <c r="J12245" s="1">
        <f t="shared" si="764"/>
        <v>16.25</v>
      </c>
      <c r="K12245" t="str">
        <f t="shared" si="765"/>
        <v>April</v>
      </c>
      <c r="L12245" t="str">
        <f t="shared" si="766"/>
        <v>Wednesday</v>
      </c>
      <c r="M12245" t="str">
        <f t="shared" si="767"/>
        <v>12</v>
      </c>
      <c r="N12245" t="str">
        <f>VLOOKUP(G12245,'pizza types'!$A$2:$D$33,2,FALSE)</f>
        <v>The Calabrese Pizza</v>
      </c>
      <c r="O12245" t="str">
        <f>VLOOKUP(G12245,'pizza types'!$A$2:$D$33,3,FALSE)</f>
        <v>Supreme</v>
      </c>
      <c r="P12245" t="str">
        <f>VLOOKUP(G12245,'pizza types'!$A$2:$D$33,4,FALSE)</f>
        <v>‘Nduja Salami, Pancetta, Tomatoes, Red Onions, Friggitello Peppers, Garlic</v>
      </c>
    </row>
    <row r="12246" spans="1:16">
      <c r="A12246">
        <v>12245</v>
      </c>
      <c r="B12246">
        <v>5378</v>
      </c>
      <c r="C12246" t="s">
        <v>17</v>
      </c>
      <c r="D12246">
        <v>1</v>
      </c>
      <c r="E12246" s="22">
        <f>VLOOKUP(B12246,orders.!$A$2:$C$21351,2,FALSE)</f>
        <v>42095</v>
      </c>
      <c r="F12246" s="29">
        <f>VLOOKUP(B12246,orders.!$A$2:$C$21351,3,FALSE)</f>
        <v>0.522222222222222</v>
      </c>
      <c r="G12246" t="str">
        <f>VLOOKUP(C12246,pizzas.!$A$2:$D$97,2,FALSE)</f>
        <v>classic_dlx</v>
      </c>
      <c r="H12246" t="str">
        <f>VLOOKUP(C12246,pizzas.!$A$2:$D$97,3,FALSE)</f>
        <v>M</v>
      </c>
      <c r="I12246" s="1">
        <f>VLOOKUP(C12246,pizzas.!$A$2:$D$97,4,FALSE)</f>
        <v>16</v>
      </c>
      <c r="J12246" s="1">
        <f t="shared" si="764"/>
        <v>16</v>
      </c>
      <c r="K12246" t="str">
        <f t="shared" si="765"/>
        <v>April</v>
      </c>
      <c r="L12246" t="str">
        <f t="shared" si="766"/>
        <v>Wednesday</v>
      </c>
      <c r="M12246" t="str">
        <f t="shared" si="767"/>
        <v>12</v>
      </c>
      <c r="N12246" t="str">
        <f>VLOOKUP(G12246,'pizza types'!$A$2:$D$33,2,FALSE)</f>
        <v>The Classic Deluxe Pizza</v>
      </c>
      <c r="O12246" t="str">
        <f>VLOOKUP(G12246,'pizza types'!$A$2:$D$33,3,FALSE)</f>
        <v>Classic</v>
      </c>
      <c r="P12246" t="str">
        <f>VLOOKUP(G12246,'pizza types'!$A$2:$D$33,4,FALSE)</f>
        <v>Pepperoni, Mushrooms, Red Onions, Red Peppers, Bacon</v>
      </c>
    </row>
    <row r="12247" spans="1:16">
      <c r="A12247">
        <v>12246</v>
      </c>
      <c r="B12247">
        <v>5378</v>
      </c>
      <c r="C12247" t="s">
        <v>18</v>
      </c>
      <c r="D12247">
        <v>1</v>
      </c>
      <c r="E12247" s="22">
        <f>VLOOKUP(B12247,orders.!$A$2:$C$21351,2,FALSE)</f>
        <v>42095</v>
      </c>
      <c r="F12247" s="29">
        <f>VLOOKUP(B12247,orders.!$A$2:$C$21351,3,FALSE)</f>
        <v>0.522222222222222</v>
      </c>
      <c r="G12247" t="str">
        <f>VLOOKUP(C12247,pizzas.!$A$2:$D$97,2,FALSE)</f>
        <v>five_cheese</v>
      </c>
      <c r="H12247" t="str">
        <f>VLOOKUP(C12247,pizzas.!$A$2:$D$97,3,FALSE)</f>
        <v>L</v>
      </c>
      <c r="I12247" s="1">
        <f>VLOOKUP(C12247,pizzas.!$A$2:$D$97,4,FALSE)</f>
        <v>18.5</v>
      </c>
      <c r="J12247" s="1">
        <f t="shared" si="764"/>
        <v>18.5</v>
      </c>
      <c r="K12247" t="str">
        <f t="shared" si="765"/>
        <v>April</v>
      </c>
      <c r="L12247" t="str">
        <f t="shared" si="766"/>
        <v>Wednesday</v>
      </c>
      <c r="M12247" t="str">
        <f t="shared" si="767"/>
        <v>12</v>
      </c>
      <c r="N12247" t="str">
        <f>VLOOKUP(G12247,'pizza types'!$A$2:$D$33,2,FALSE)</f>
        <v>The Five Cheese Pizza</v>
      </c>
      <c r="O12247" t="str">
        <f>VLOOKUP(G12247,'pizza types'!$A$2:$D$33,3,FALSE)</f>
        <v>Veggie</v>
      </c>
      <c r="P12247" t="str">
        <f>VLOOKUP(G12247,'pizza types'!$A$2:$D$33,4,FALSE)</f>
        <v>Mozzarella Cheese, Provolone Cheese, Smoked Gouda Cheese, Romano Cheese, Blue Cheese, Garlic</v>
      </c>
    </row>
    <row r="12248" spans="1:16">
      <c r="A12248">
        <v>12247</v>
      </c>
      <c r="B12248">
        <v>5378</v>
      </c>
      <c r="C12248" t="s">
        <v>45</v>
      </c>
      <c r="D12248">
        <v>1</v>
      </c>
      <c r="E12248" s="22">
        <f>VLOOKUP(B12248,orders.!$A$2:$C$21351,2,FALSE)</f>
        <v>42095</v>
      </c>
      <c r="F12248" s="29">
        <f>VLOOKUP(B12248,orders.!$A$2:$C$21351,3,FALSE)</f>
        <v>0.522222222222222</v>
      </c>
      <c r="G12248" t="str">
        <f>VLOOKUP(C12248,pizzas.!$A$2:$D$97,2,FALSE)</f>
        <v>four_cheese</v>
      </c>
      <c r="H12248" t="str">
        <f>VLOOKUP(C12248,pizzas.!$A$2:$D$97,3,FALSE)</f>
        <v>L</v>
      </c>
      <c r="I12248" s="1">
        <f>VLOOKUP(C12248,pizzas.!$A$2:$D$97,4,FALSE)</f>
        <v>17.95</v>
      </c>
      <c r="J12248" s="1">
        <f t="shared" si="764"/>
        <v>17.95</v>
      </c>
      <c r="K12248" t="str">
        <f t="shared" si="765"/>
        <v>April</v>
      </c>
      <c r="L12248" t="str">
        <f t="shared" si="766"/>
        <v>Wednesday</v>
      </c>
      <c r="M12248" t="str">
        <f t="shared" si="767"/>
        <v>12</v>
      </c>
      <c r="N12248" t="str">
        <f>VLOOKUP(G12248,'pizza types'!$A$2:$D$33,2,FALSE)</f>
        <v>The Four Cheese Pizza</v>
      </c>
      <c r="O12248" t="str">
        <f>VLOOKUP(G12248,'pizza types'!$A$2:$D$33,3,FALSE)</f>
        <v>Veggie</v>
      </c>
      <c r="P12248" t="str">
        <f>VLOOKUP(G12248,'pizza types'!$A$2:$D$33,4,FALSE)</f>
        <v>Ricotta Cheese, Gorgonzola Piccante Cheese, Mozzarella Cheese, Parmigiano Reggiano Cheese, Garlic</v>
      </c>
    </row>
    <row r="12249" spans="1:16">
      <c r="A12249">
        <v>12248</v>
      </c>
      <c r="B12249">
        <v>5378</v>
      </c>
      <c r="C12249" t="s">
        <v>48</v>
      </c>
      <c r="D12249">
        <v>1</v>
      </c>
      <c r="E12249" s="22">
        <f>VLOOKUP(B12249,orders.!$A$2:$C$21351,2,FALSE)</f>
        <v>42095</v>
      </c>
      <c r="F12249" s="29">
        <f>VLOOKUP(B12249,orders.!$A$2:$C$21351,3,FALSE)</f>
        <v>0.522222222222222</v>
      </c>
      <c r="G12249" t="str">
        <f>VLOOKUP(C12249,pizzas.!$A$2:$D$97,2,FALSE)</f>
        <v>four_cheese</v>
      </c>
      <c r="H12249" t="str">
        <f>VLOOKUP(C12249,pizzas.!$A$2:$D$97,3,FALSE)</f>
        <v>M</v>
      </c>
      <c r="I12249" s="1">
        <f>VLOOKUP(C12249,pizzas.!$A$2:$D$97,4,FALSE)</f>
        <v>14.75</v>
      </c>
      <c r="J12249" s="1">
        <f t="shared" si="764"/>
        <v>14.75</v>
      </c>
      <c r="K12249" t="str">
        <f t="shared" si="765"/>
        <v>April</v>
      </c>
      <c r="L12249" t="str">
        <f t="shared" si="766"/>
        <v>Wednesday</v>
      </c>
      <c r="M12249" t="str">
        <f t="shared" si="767"/>
        <v>12</v>
      </c>
      <c r="N12249" t="str">
        <f>VLOOKUP(G12249,'pizza types'!$A$2:$D$33,2,FALSE)</f>
        <v>The Four Cheese Pizza</v>
      </c>
      <c r="O12249" t="str">
        <f>VLOOKUP(G12249,'pizza types'!$A$2:$D$33,3,FALSE)</f>
        <v>Veggie</v>
      </c>
      <c r="P12249" t="str">
        <f>VLOOKUP(G12249,'pizza types'!$A$2:$D$33,4,FALSE)</f>
        <v>Ricotta Cheese, Gorgonzola Piccante Cheese, Mozzarella Cheese, Parmigiano Reggiano Cheese, Garlic</v>
      </c>
    </row>
    <row r="12250" spans="1:16">
      <c r="A12250">
        <v>12249</v>
      </c>
      <c r="B12250">
        <v>5378</v>
      </c>
      <c r="C12250" t="s">
        <v>28</v>
      </c>
      <c r="D12250">
        <v>1</v>
      </c>
      <c r="E12250" s="22">
        <f>VLOOKUP(B12250,orders.!$A$2:$C$21351,2,FALSE)</f>
        <v>42095</v>
      </c>
      <c r="F12250" s="29">
        <f>VLOOKUP(B12250,orders.!$A$2:$C$21351,3,FALSE)</f>
        <v>0.522222222222222</v>
      </c>
      <c r="G12250" t="str">
        <f>VLOOKUP(C12250,pizzas.!$A$2:$D$97,2,FALSE)</f>
        <v>green_garden</v>
      </c>
      <c r="H12250" t="str">
        <f>VLOOKUP(C12250,pizzas.!$A$2:$D$97,3,FALSE)</f>
        <v>S</v>
      </c>
      <c r="I12250" s="1">
        <f>VLOOKUP(C12250,pizzas.!$A$2:$D$97,4,FALSE)</f>
        <v>12</v>
      </c>
      <c r="J12250" s="1">
        <f t="shared" si="764"/>
        <v>12</v>
      </c>
      <c r="K12250" t="str">
        <f t="shared" si="765"/>
        <v>April</v>
      </c>
      <c r="L12250" t="str">
        <f t="shared" si="766"/>
        <v>Wednesday</v>
      </c>
      <c r="M12250" t="str">
        <f t="shared" si="767"/>
        <v>12</v>
      </c>
      <c r="N12250" t="str">
        <f>VLOOKUP(G12250,'pizza types'!$A$2:$D$33,2,FALSE)</f>
        <v>The Green Garden Pizza</v>
      </c>
      <c r="O12250" t="str">
        <f>VLOOKUP(G12250,'pizza types'!$A$2:$D$33,3,FALSE)</f>
        <v>Veggie</v>
      </c>
      <c r="P12250" t="str">
        <f>VLOOKUP(G12250,'pizza types'!$A$2:$D$33,4,FALSE)</f>
        <v>Spinach, Mushrooms, Tomatoes, Green Olives, Feta Cheese</v>
      </c>
    </row>
    <row r="12251" spans="1:16">
      <c r="A12251">
        <v>12250</v>
      </c>
      <c r="B12251">
        <v>5378</v>
      </c>
      <c r="C12251" t="s">
        <v>60</v>
      </c>
      <c r="D12251">
        <v>1</v>
      </c>
      <c r="E12251" s="22">
        <f>VLOOKUP(B12251,orders.!$A$2:$C$21351,2,FALSE)</f>
        <v>42095</v>
      </c>
      <c r="F12251" s="29">
        <f>VLOOKUP(B12251,orders.!$A$2:$C$21351,3,FALSE)</f>
        <v>0.522222222222222</v>
      </c>
      <c r="G12251" t="str">
        <f>VLOOKUP(C12251,pizzas.!$A$2:$D$97,2,FALSE)</f>
        <v>sicilian</v>
      </c>
      <c r="H12251" t="str">
        <f>VLOOKUP(C12251,pizzas.!$A$2:$D$97,3,FALSE)</f>
        <v>M</v>
      </c>
      <c r="I12251" s="1">
        <f>VLOOKUP(C12251,pizzas.!$A$2:$D$97,4,FALSE)</f>
        <v>16.25</v>
      </c>
      <c r="J12251" s="1">
        <f t="shared" si="764"/>
        <v>16.25</v>
      </c>
      <c r="K12251" t="str">
        <f t="shared" si="765"/>
        <v>April</v>
      </c>
      <c r="L12251" t="str">
        <f t="shared" si="766"/>
        <v>Wednesday</v>
      </c>
      <c r="M12251" t="str">
        <f t="shared" si="767"/>
        <v>12</v>
      </c>
      <c r="N12251" t="str">
        <f>VLOOKUP(G12251,'pizza types'!$A$2:$D$33,2,FALSE)</f>
        <v>The Sicilian Pizza</v>
      </c>
      <c r="O12251" t="str">
        <f>VLOOKUP(G12251,'pizza types'!$A$2:$D$33,3,FALSE)</f>
        <v>Supreme</v>
      </c>
      <c r="P12251" t="str">
        <f>VLOOKUP(G12251,'pizza types'!$A$2:$D$33,4,FALSE)</f>
        <v>Coarse Sicilian Salami, Tomatoes, Green Olives, Luganega Sausage, Onions, Garlic</v>
      </c>
    </row>
    <row r="12252" spans="1:16">
      <c r="A12252">
        <v>12251</v>
      </c>
      <c r="B12252">
        <v>5378</v>
      </c>
      <c r="C12252" t="s">
        <v>36</v>
      </c>
      <c r="D12252">
        <v>1</v>
      </c>
      <c r="E12252" s="22">
        <f>VLOOKUP(B12252,orders.!$A$2:$C$21351,2,FALSE)</f>
        <v>42095</v>
      </c>
      <c r="F12252" s="29">
        <f>VLOOKUP(B12252,orders.!$A$2:$C$21351,3,FALSE)</f>
        <v>0.522222222222222</v>
      </c>
      <c r="G12252" t="str">
        <f>VLOOKUP(C12252,pizzas.!$A$2:$D$97,2,FALSE)</f>
        <v>southw_ckn</v>
      </c>
      <c r="H12252" t="str">
        <f>VLOOKUP(C12252,pizzas.!$A$2:$D$97,3,FALSE)</f>
        <v>L</v>
      </c>
      <c r="I12252" s="1">
        <f>VLOOKUP(C12252,pizzas.!$A$2:$D$97,4,FALSE)</f>
        <v>20.75</v>
      </c>
      <c r="J12252" s="1">
        <f t="shared" si="764"/>
        <v>20.75</v>
      </c>
      <c r="K12252" t="str">
        <f t="shared" si="765"/>
        <v>April</v>
      </c>
      <c r="L12252" t="str">
        <f t="shared" si="766"/>
        <v>Wednesday</v>
      </c>
      <c r="M12252" t="str">
        <f t="shared" si="767"/>
        <v>12</v>
      </c>
      <c r="N12252" t="str">
        <f>VLOOKUP(G12252,'pizza types'!$A$2:$D$33,2,FALSE)</f>
        <v>The Southwest Chicken Pizza</v>
      </c>
      <c r="O12252" t="str">
        <f>VLOOKUP(G12252,'pizza types'!$A$2:$D$33,3,FALSE)</f>
        <v>Chicken</v>
      </c>
      <c r="P12252" t="str">
        <f>VLOOKUP(G12252,'pizza types'!$A$2:$D$33,4,FALSE)</f>
        <v>Chicken, Tomatoes, Red Peppers, Red Onions, Jalapeno Peppers, Corn, Cilantro, Chipotle Sauce</v>
      </c>
    </row>
    <row r="12253" spans="1:16">
      <c r="A12253">
        <v>12252</v>
      </c>
      <c r="B12253">
        <v>5378</v>
      </c>
      <c r="C12253" t="s">
        <v>32</v>
      </c>
      <c r="D12253">
        <v>1</v>
      </c>
      <c r="E12253" s="22">
        <f>VLOOKUP(B12253,orders.!$A$2:$C$21351,2,FALSE)</f>
        <v>42095</v>
      </c>
      <c r="F12253" s="29">
        <f>VLOOKUP(B12253,orders.!$A$2:$C$21351,3,FALSE)</f>
        <v>0.522222222222222</v>
      </c>
      <c r="G12253" t="str">
        <f>VLOOKUP(C12253,pizzas.!$A$2:$D$97,2,FALSE)</f>
        <v>spicy_ital</v>
      </c>
      <c r="H12253" t="str">
        <f>VLOOKUP(C12253,pizzas.!$A$2:$D$97,3,FALSE)</f>
        <v>L</v>
      </c>
      <c r="I12253" s="1">
        <f>VLOOKUP(C12253,pizzas.!$A$2:$D$97,4,FALSE)</f>
        <v>20.75</v>
      </c>
      <c r="J12253" s="1">
        <f t="shared" si="764"/>
        <v>20.75</v>
      </c>
      <c r="K12253" t="str">
        <f t="shared" si="765"/>
        <v>April</v>
      </c>
      <c r="L12253" t="str">
        <f t="shared" si="766"/>
        <v>Wednesday</v>
      </c>
      <c r="M12253" t="str">
        <f t="shared" si="767"/>
        <v>12</v>
      </c>
      <c r="N12253" t="str">
        <f>VLOOKUP(G12253,'pizza types'!$A$2:$D$33,2,FALSE)</f>
        <v>The Spicy Italian Pizza</v>
      </c>
      <c r="O12253" t="str">
        <f>VLOOKUP(G12253,'pizza types'!$A$2:$D$33,3,FALSE)</f>
        <v>Supreme</v>
      </c>
      <c r="P12253" t="str">
        <f>VLOOKUP(G12253,'pizza types'!$A$2:$D$33,4,FALSE)</f>
        <v>Capocollo, Tomatoes, Goat Cheese, Artichokes, Peperoncini verdi, Garlic</v>
      </c>
    </row>
    <row r="12254" spans="1:16">
      <c r="A12254">
        <v>12253</v>
      </c>
      <c r="B12254">
        <v>5378</v>
      </c>
      <c r="C12254" t="s">
        <v>86</v>
      </c>
      <c r="D12254">
        <v>1</v>
      </c>
      <c r="E12254" s="22">
        <f>VLOOKUP(B12254,orders.!$A$2:$C$21351,2,FALSE)</f>
        <v>42095</v>
      </c>
      <c r="F12254" s="29">
        <f>VLOOKUP(B12254,orders.!$A$2:$C$21351,3,FALSE)</f>
        <v>0.522222222222222</v>
      </c>
      <c r="G12254" t="str">
        <f>VLOOKUP(C12254,pizzas.!$A$2:$D$97,2,FALSE)</f>
        <v>spinach_supr</v>
      </c>
      <c r="H12254" t="str">
        <f>VLOOKUP(C12254,pizzas.!$A$2:$D$97,3,FALSE)</f>
        <v>L</v>
      </c>
      <c r="I12254" s="1">
        <f>VLOOKUP(C12254,pizzas.!$A$2:$D$97,4,FALSE)</f>
        <v>20.75</v>
      </c>
      <c r="J12254" s="1">
        <f t="shared" si="764"/>
        <v>20.75</v>
      </c>
      <c r="K12254" t="str">
        <f t="shared" si="765"/>
        <v>April</v>
      </c>
      <c r="L12254" t="str">
        <f t="shared" si="766"/>
        <v>Wednesday</v>
      </c>
      <c r="M12254" t="str">
        <f t="shared" si="767"/>
        <v>12</v>
      </c>
      <c r="N12254" t="str">
        <f>VLOOKUP(G12254,'pizza types'!$A$2:$D$33,2,FALSE)</f>
        <v>The Spinach Supreme Pizza</v>
      </c>
      <c r="O12254" t="str">
        <f>VLOOKUP(G12254,'pizza types'!$A$2:$D$33,3,FALSE)</f>
        <v>Supreme</v>
      </c>
      <c r="P12254" t="str">
        <f>VLOOKUP(G12254,'pizza types'!$A$2:$D$33,4,FALSE)</f>
        <v>Spinach, Red Onions, Pepperoni, Tomatoes, Artichokes, Kalamata Olives, Garlic, Asiago Cheese</v>
      </c>
    </row>
    <row r="12255" spans="1:16">
      <c r="A12255">
        <v>12254</v>
      </c>
      <c r="B12255">
        <v>5378</v>
      </c>
      <c r="C12255" t="s">
        <v>75</v>
      </c>
      <c r="D12255">
        <v>1</v>
      </c>
      <c r="E12255" s="22">
        <f>VLOOKUP(B12255,orders.!$A$2:$C$21351,2,FALSE)</f>
        <v>42095</v>
      </c>
      <c r="F12255" s="29">
        <f>VLOOKUP(B12255,orders.!$A$2:$C$21351,3,FALSE)</f>
        <v>0.522222222222222</v>
      </c>
      <c r="G12255" t="str">
        <f>VLOOKUP(C12255,pizzas.!$A$2:$D$97,2,FALSE)</f>
        <v>the_greek</v>
      </c>
      <c r="H12255" t="str">
        <f>VLOOKUP(C12255,pizzas.!$A$2:$D$97,3,FALSE)</f>
        <v>XL</v>
      </c>
      <c r="I12255" s="1">
        <f>VLOOKUP(C12255,pizzas.!$A$2:$D$97,4,FALSE)</f>
        <v>25.5</v>
      </c>
      <c r="J12255" s="1">
        <f t="shared" si="764"/>
        <v>25.5</v>
      </c>
      <c r="K12255" t="str">
        <f t="shared" si="765"/>
        <v>April</v>
      </c>
      <c r="L12255" t="str">
        <f t="shared" si="766"/>
        <v>Wednesday</v>
      </c>
      <c r="M12255" t="str">
        <f t="shared" si="767"/>
        <v>12</v>
      </c>
      <c r="N12255" t="str">
        <f>VLOOKUP(G12255,'pizza types'!$A$2:$D$33,2,FALSE)</f>
        <v>The Greek Pizza</v>
      </c>
      <c r="O12255" t="str">
        <f>VLOOKUP(G12255,'pizza types'!$A$2:$D$33,3,FALSE)</f>
        <v>Classic</v>
      </c>
      <c r="P12255" t="str">
        <f>VLOOKUP(G12255,'pizza types'!$A$2:$D$33,4,FALSE)</f>
        <v>Kalamata Olives, Feta Cheese, Tomatoes, Garlic, Beef Chuck Roast, Red Onions</v>
      </c>
    </row>
    <row r="12256" spans="1:16">
      <c r="A12256">
        <v>12255</v>
      </c>
      <c r="B12256">
        <v>5379</v>
      </c>
      <c r="C12256" t="s">
        <v>21</v>
      </c>
      <c r="D12256">
        <v>1</v>
      </c>
      <c r="E12256" s="22">
        <f>VLOOKUP(B12256,orders.!$A$2:$C$21351,2,FALSE)</f>
        <v>42095</v>
      </c>
      <c r="F12256" s="29">
        <f>VLOOKUP(B12256,orders.!$A$2:$C$21351,3,FALSE)</f>
        <v>0.524363425925926</v>
      </c>
      <c r="G12256" t="str">
        <f>VLOOKUP(C12256,pizzas.!$A$2:$D$97,2,FALSE)</f>
        <v>thai_ckn</v>
      </c>
      <c r="H12256" t="str">
        <f>VLOOKUP(C12256,pizzas.!$A$2:$D$97,3,FALSE)</f>
        <v>L</v>
      </c>
      <c r="I12256" s="1">
        <f>VLOOKUP(C12256,pizzas.!$A$2:$D$97,4,FALSE)</f>
        <v>20.75</v>
      </c>
      <c r="J12256" s="1">
        <f t="shared" si="764"/>
        <v>20.75</v>
      </c>
      <c r="K12256" t="str">
        <f t="shared" si="765"/>
        <v>April</v>
      </c>
      <c r="L12256" t="str">
        <f t="shared" si="766"/>
        <v>Wednesday</v>
      </c>
      <c r="M12256" t="str">
        <f t="shared" si="767"/>
        <v>12</v>
      </c>
      <c r="N12256" t="str">
        <f>VLOOKUP(G12256,'pizza types'!$A$2:$D$33,2,FALSE)</f>
        <v>The Thai Chicken Pizza</v>
      </c>
      <c r="O12256" t="str">
        <f>VLOOKUP(G12256,'pizza types'!$A$2:$D$33,3,FALSE)</f>
        <v>Chicken</v>
      </c>
      <c r="P12256" t="str">
        <f>VLOOKUP(G12256,'pizza types'!$A$2:$D$33,4,FALSE)</f>
        <v>Chicken, Pineapple, Tomatoes, Red Peppers, Thai Sweet Chilli Sauce</v>
      </c>
    </row>
    <row r="12257" spans="1:16">
      <c r="A12257">
        <v>12256</v>
      </c>
      <c r="B12257">
        <v>5380</v>
      </c>
      <c r="C12257" t="s">
        <v>73</v>
      </c>
      <c r="D12257">
        <v>1</v>
      </c>
      <c r="E12257" s="22">
        <f>VLOOKUP(B12257,orders.!$A$2:$C$21351,2,FALSE)</f>
        <v>42095</v>
      </c>
      <c r="F12257" s="29">
        <f>VLOOKUP(B12257,orders.!$A$2:$C$21351,3,FALSE)</f>
        <v>0.52787037037037</v>
      </c>
      <c r="G12257" t="str">
        <f>VLOOKUP(C12257,pizzas.!$A$2:$D$97,2,FALSE)</f>
        <v>classic_dlx</v>
      </c>
      <c r="H12257" t="str">
        <f>VLOOKUP(C12257,pizzas.!$A$2:$D$97,3,FALSE)</f>
        <v>L</v>
      </c>
      <c r="I12257" s="1">
        <f>VLOOKUP(C12257,pizzas.!$A$2:$D$97,4,FALSE)</f>
        <v>20.5</v>
      </c>
      <c r="J12257" s="1">
        <f t="shared" si="764"/>
        <v>20.5</v>
      </c>
      <c r="K12257" t="str">
        <f t="shared" si="765"/>
        <v>April</v>
      </c>
      <c r="L12257" t="str">
        <f t="shared" si="766"/>
        <v>Wednesday</v>
      </c>
      <c r="M12257" t="str">
        <f t="shared" si="767"/>
        <v>12</v>
      </c>
      <c r="N12257" t="str">
        <f>VLOOKUP(G12257,'pizza types'!$A$2:$D$33,2,FALSE)</f>
        <v>The Classic Deluxe Pizza</v>
      </c>
      <c r="O12257" t="str">
        <f>VLOOKUP(G12257,'pizza types'!$A$2:$D$33,3,FALSE)</f>
        <v>Classic</v>
      </c>
      <c r="P12257" t="str">
        <f>VLOOKUP(G12257,'pizza types'!$A$2:$D$33,4,FALSE)</f>
        <v>Pepperoni, Mushrooms, Red Onions, Red Peppers, Bacon</v>
      </c>
    </row>
    <row r="12258" spans="1:16">
      <c r="A12258">
        <v>12257</v>
      </c>
      <c r="B12258">
        <v>5381</v>
      </c>
      <c r="C12258" t="s">
        <v>60</v>
      </c>
      <c r="D12258">
        <v>1</v>
      </c>
      <c r="E12258" s="22">
        <f>VLOOKUP(B12258,orders.!$A$2:$C$21351,2,FALSE)</f>
        <v>42095</v>
      </c>
      <c r="F12258" s="29">
        <f>VLOOKUP(B12258,orders.!$A$2:$C$21351,3,FALSE)</f>
        <v>0.532048611111111</v>
      </c>
      <c r="G12258" t="str">
        <f>VLOOKUP(C12258,pizzas.!$A$2:$D$97,2,FALSE)</f>
        <v>sicilian</v>
      </c>
      <c r="H12258" t="str">
        <f>VLOOKUP(C12258,pizzas.!$A$2:$D$97,3,FALSE)</f>
        <v>M</v>
      </c>
      <c r="I12258" s="1">
        <f>VLOOKUP(C12258,pizzas.!$A$2:$D$97,4,FALSE)</f>
        <v>16.25</v>
      </c>
      <c r="J12258" s="1">
        <f t="shared" si="764"/>
        <v>16.25</v>
      </c>
      <c r="K12258" t="str">
        <f t="shared" si="765"/>
        <v>April</v>
      </c>
      <c r="L12258" t="str">
        <f t="shared" si="766"/>
        <v>Wednesday</v>
      </c>
      <c r="M12258" t="str">
        <f t="shared" si="767"/>
        <v>12</v>
      </c>
      <c r="N12258" t="str">
        <f>VLOOKUP(G12258,'pizza types'!$A$2:$D$33,2,FALSE)</f>
        <v>The Sicilian Pizza</v>
      </c>
      <c r="O12258" t="str">
        <f>VLOOKUP(G12258,'pizza types'!$A$2:$D$33,3,FALSE)</f>
        <v>Supreme</v>
      </c>
      <c r="P12258" t="str">
        <f>VLOOKUP(G12258,'pizza types'!$A$2:$D$33,4,FALSE)</f>
        <v>Coarse Sicilian Salami, Tomatoes, Green Olives, Luganega Sausage, Onions, Garlic</v>
      </c>
    </row>
    <row r="12259" spans="1:16">
      <c r="A12259">
        <v>12258</v>
      </c>
      <c r="B12259">
        <v>5382</v>
      </c>
      <c r="C12259" t="s">
        <v>46</v>
      </c>
      <c r="D12259">
        <v>1</v>
      </c>
      <c r="E12259" s="22">
        <f>VLOOKUP(B12259,orders.!$A$2:$C$21351,2,FALSE)</f>
        <v>42095</v>
      </c>
      <c r="F12259" s="29">
        <f>VLOOKUP(B12259,orders.!$A$2:$C$21351,3,FALSE)</f>
        <v>0.532071759259259</v>
      </c>
      <c r="G12259" t="str">
        <f>VLOOKUP(C12259,pizzas.!$A$2:$D$97,2,FALSE)</f>
        <v>napolitana</v>
      </c>
      <c r="H12259" t="str">
        <f>VLOOKUP(C12259,pizzas.!$A$2:$D$97,3,FALSE)</f>
        <v>S</v>
      </c>
      <c r="I12259" s="1">
        <f>VLOOKUP(C12259,pizzas.!$A$2:$D$97,4,FALSE)</f>
        <v>12</v>
      </c>
      <c r="J12259" s="1">
        <f t="shared" si="764"/>
        <v>12</v>
      </c>
      <c r="K12259" t="str">
        <f t="shared" si="765"/>
        <v>April</v>
      </c>
      <c r="L12259" t="str">
        <f t="shared" si="766"/>
        <v>Wednesday</v>
      </c>
      <c r="M12259" t="str">
        <f t="shared" si="767"/>
        <v>12</v>
      </c>
      <c r="N12259" t="str">
        <f>VLOOKUP(G12259,'pizza types'!$A$2:$D$33,2,FALSE)</f>
        <v>The Napolitana Pizza</v>
      </c>
      <c r="O12259" t="str">
        <f>VLOOKUP(G12259,'pizza types'!$A$2:$D$33,3,FALSE)</f>
        <v>Classic</v>
      </c>
      <c r="P12259" t="str">
        <f>VLOOKUP(G12259,'pizza types'!$A$2:$D$33,4,FALSE)</f>
        <v>Tomatoes, Anchovies, Green Olives, Red Onions, Garlic</v>
      </c>
    </row>
    <row r="12260" spans="1:16">
      <c r="A12260">
        <v>12259</v>
      </c>
      <c r="B12260">
        <v>5383</v>
      </c>
      <c r="C12260" t="s">
        <v>79</v>
      </c>
      <c r="D12260">
        <v>1</v>
      </c>
      <c r="E12260" s="22">
        <f>VLOOKUP(B12260,orders.!$A$2:$C$21351,2,FALSE)</f>
        <v>42095</v>
      </c>
      <c r="F12260" s="29">
        <f>VLOOKUP(B12260,orders.!$A$2:$C$21351,3,FALSE)</f>
        <v>0.534131944444444</v>
      </c>
      <c r="G12260" t="str">
        <f>VLOOKUP(C12260,pizzas.!$A$2:$D$97,2,FALSE)</f>
        <v>prsc_argla</v>
      </c>
      <c r="H12260" t="str">
        <f>VLOOKUP(C12260,pizzas.!$A$2:$D$97,3,FALSE)</f>
        <v>M</v>
      </c>
      <c r="I12260" s="1">
        <f>VLOOKUP(C12260,pizzas.!$A$2:$D$97,4,FALSE)</f>
        <v>16.5</v>
      </c>
      <c r="J12260" s="1">
        <f t="shared" si="764"/>
        <v>16.5</v>
      </c>
      <c r="K12260" t="str">
        <f t="shared" si="765"/>
        <v>April</v>
      </c>
      <c r="L12260" t="str">
        <f t="shared" si="766"/>
        <v>Wednesday</v>
      </c>
      <c r="M12260" t="str">
        <f t="shared" si="767"/>
        <v>12</v>
      </c>
      <c r="N12260" t="str">
        <f>VLOOKUP(G12260,'pizza types'!$A$2:$D$33,2,FALSE)</f>
        <v>The Prosciutto and Arugula Pizza</v>
      </c>
      <c r="O12260" t="str">
        <f>VLOOKUP(G12260,'pizza types'!$A$2:$D$33,3,FALSE)</f>
        <v>Supreme</v>
      </c>
      <c r="P12260" t="str">
        <f>VLOOKUP(G12260,'pizza types'!$A$2:$D$33,4,FALSE)</f>
        <v>Prosciutto di San Daniele, Arugula, Mozzarella Cheese</v>
      </c>
    </row>
    <row r="12261" spans="1:16">
      <c r="A12261">
        <v>12260</v>
      </c>
      <c r="B12261">
        <v>5384</v>
      </c>
      <c r="C12261" t="s">
        <v>43</v>
      </c>
      <c r="D12261">
        <v>1</v>
      </c>
      <c r="E12261" s="22">
        <f>VLOOKUP(B12261,orders.!$A$2:$C$21351,2,FALSE)</f>
        <v>42095</v>
      </c>
      <c r="F12261" s="29">
        <f>VLOOKUP(B12261,orders.!$A$2:$C$21351,3,FALSE)</f>
        <v>0.538356481481482</v>
      </c>
      <c r="G12261" t="str">
        <f>VLOOKUP(C12261,pizzas.!$A$2:$D$97,2,FALSE)</f>
        <v>big_meat</v>
      </c>
      <c r="H12261" t="str">
        <f>VLOOKUP(C12261,pizzas.!$A$2:$D$97,3,FALSE)</f>
        <v>S</v>
      </c>
      <c r="I12261" s="1">
        <f>VLOOKUP(C12261,pizzas.!$A$2:$D$97,4,FALSE)</f>
        <v>12</v>
      </c>
      <c r="J12261" s="1">
        <f t="shared" si="764"/>
        <v>12</v>
      </c>
      <c r="K12261" t="str">
        <f t="shared" si="765"/>
        <v>April</v>
      </c>
      <c r="L12261" t="str">
        <f t="shared" si="766"/>
        <v>Wednesday</v>
      </c>
      <c r="M12261" t="str">
        <f t="shared" si="767"/>
        <v>12</v>
      </c>
      <c r="N12261" t="str">
        <f>VLOOKUP(G12261,'pizza types'!$A$2:$D$33,2,FALSE)</f>
        <v>The Big Meat Pizza</v>
      </c>
      <c r="O12261" t="str">
        <f>VLOOKUP(G12261,'pizza types'!$A$2:$D$33,3,FALSE)</f>
        <v>Classic</v>
      </c>
      <c r="P12261" t="str">
        <f>VLOOKUP(G12261,'pizza types'!$A$2:$D$33,4,FALSE)</f>
        <v>Bacon, Pepperoni, Italian Sausage, Chorizo Sausage</v>
      </c>
    </row>
    <row r="12262" spans="1:16">
      <c r="A12262">
        <v>12261</v>
      </c>
      <c r="B12262">
        <v>5384</v>
      </c>
      <c r="C12262" t="s">
        <v>45</v>
      </c>
      <c r="D12262">
        <v>1</v>
      </c>
      <c r="E12262" s="22">
        <f>VLOOKUP(B12262,orders.!$A$2:$C$21351,2,FALSE)</f>
        <v>42095</v>
      </c>
      <c r="F12262" s="29">
        <f>VLOOKUP(B12262,orders.!$A$2:$C$21351,3,FALSE)</f>
        <v>0.538356481481482</v>
      </c>
      <c r="G12262" t="str">
        <f>VLOOKUP(C12262,pizzas.!$A$2:$D$97,2,FALSE)</f>
        <v>four_cheese</v>
      </c>
      <c r="H12262" t="str">
        <f>VLOOKUP(C12262,pizzas.!$A$2:$D$97,3,FALSE)</f>
        <v>L</v>
      </c>
      <c r="I12262" s="1">
        <f>VLOOKUP(C12262,pizzas.!$A$2:$D$97,4,FALSE)</f>
        <v>17.95</v>
      </c>
      <c r="J12262" s="1">
        <f t="shared" si="764"/>
        <v>17.95</v>
      </c>
      <c r="K12262" t="str">
        <f t="shared" si="765"/>
        <v>April</v>
      </c>
      <c r="L12262" t="str">
        <f t="shared" si="766"/>
        <v>Wednesday</v>
      </c>
      <c r="M12262" t="str">
        <f t="shared" si="767"/>
        <v>12</v>
      </c>
      <c r="N12262" t="str">
        <f>VLOOKUP(G12262,'pizza types'!$A$2:$D$33,2,FALSE)</f>
        <v>The Four Cheese Pizza</v>
      </c>
      <c r="O12262" t="str">
        <f>VLOOKUP(G12262,'pizza types'!$A$2:$D$33,3,FALSE)</f>
        <v>Veggie</v>
      </c>
      <c r="P12262" t="str">
        <f>VLOOKUP(G12262,'pizza types'!$A$2:$D$33,4,FALSE)</f>
        <v>Ricotta Cheese, Gorgonzola Piccante Cheese, Mozzarella Cheese, Parmigiano Reggiano Cheese, Garlic</v>
      </c>
    </row>
    <row r="12263" spans="1:16">
      <c r="A12263">
        <v>12262</v>
      </c>
      <c r="B12263">
        <v>5385</v>
      </c>
      <c r="C12263" t="s">
        <v>18</v>
      </c>
      <c r="D12263">
        <v>1</v>
      </c>
      <c r="E12263" s="22">
        <f>VLOOKUP(B12263,orders.!$A$2:$C$21351,2,FALSE)</f>
        <v>42095</v>
      </c>
      <c r="F12263" s="29">
        <f>VLOOKUP(B12263,orders.!$A$2:$C$21351,3,FALSE)</f>
        <v>0.539930555555556</v>
      </c>
      <c r="G12263" t="str">
        <f>VLOOKUP(C12263,pizzas.!$A$2:$D$97,2,FALSE)</f>
        <v>five_cheese</v>
      </c>
      <c r="H12263" t="str">
        <f>VLOOKUP(C12263,pizzas.!$A$2:$D$97,3,FALSE)</f>
        <v>L</v>
      </c>
      <c r="I12263" s="1">
        <f>VLOOKUP(C12263,pizzas.!$A$2:$D$97,4,FALSE)</f>
        <v>18.5</v>
      </c>
      <c r="J12263" s="1">
        <f t="shared" si="764"/>
        <v>18.5</v>
      </c>
      <c r="K12263" t="str">
        <f t="shared" si="765"/>
        <v>April</v>
      </c>
      <c r="L12263" t="str">
        <f t="shared" si="766"/>
        <v>Wednesday</v>
      </c>
      <c r="M12263" t="str">
        <f t="shared" si="767"/>
        <v>12</v>
      </c>
      <c r="N12263" t="str">
        <f>VLOOKUP(G12263,'pizza types'!$A$2:$D$33,2,FALSE)</f>
        <v>The Five Cheese Pizza</v>
      </c>
      <c r="O12263" t="str">
        <f>VLOOKUP(G12263,'pizza types'!$A$2:$D$33,3,FALSE)</f>
        <v>Veggie</v>
      </c>
      <c r="P12263" t="str">
        <f>VLOOKUP(G12263,'pizza types'!$A$2:$D$33,4,FALSE)</f>
        <v>Mozzarella Cheese, Provolone Cheese, Smoked Gouda Cheese, Romano Cheese, Blue Cheese, Garlic</v>
      </c>
    </row>
    <row r="12264" spans="1:16">
      <c r="A12264">
        <v>12263</v>
      </c>
      <c r="B12264">
        <v>5386</v>
      </c>
      <c r="C12264" t="s">
        <v>43</v>
      </c>
      <c r="D12264">
        <v>1</v>
      </c>
      <c r="E12264" s="22">
        <f>VLOOKUP(B12264,orders.!$A$2:$C$21351,2,FALSE)</f>
        <v>42095</v>
      </c>
      <c r="F12264" s="29">
        <f>VLOOKUP(B12264,orders.!$A$2:$C$21351,3,FALSE)</f>
        <v>0.540092592592593</v>
      </c>
      <c r="G12264" t="str">
        <f>VLOOKUP(C12264,pizzas.!$A$2:$D$97,2,FALSE)</f>
        <v>big_meat</v>
      </c>
      <c r="H12264" t="str">
        <f>VLOOKUP(C12264,pizzas.!$A$2:$D$97,3,FALSE)</f>
        <v>S</v>
      </c>
      <c r="I12264" s="1">
        <f>VLOOKUP(C12264,pizzas.!$A$2:$D$97,4,FALSE)</f>
        <v>12</v>
      </c>
      <c r="J12264" s="1">
        <f t="shared" si="764"/>
        <v>12</v>
      </c>
      <c r="K12264" t="str">
        <f t="shared" si="765"/>
        <v>April</v>
      </c>
      <c r="L12264" t="str">
        <f t="shared" si="766"/>
        <v>Wednesday</v>
      </c>
      <c r="M12264" t="str">
        <f t="shared" si="767"/>
        <v>12</v>
      </c>
      <c r="N12264" t="str">
        <f>VLOOKUP(G12264,'pizza types'!$A$2:$D$33,2,FALSE)</f>
        <v>The Big Meat Pizza</v>
      </c>
      <c r="O12264" t="str">
        <f>VLOOKUP(G12264,'pizza types'!$A$2:$D$33,3,FALSE)</f>
        <v>Classic</v>
      </c>
      <c r="P12264" t="str">
        <f>VLOOKUP(G12264,'pizza types'!$A$2:$D$33,4,FALSE)</f>
        <v>Bacon, Pepperoni, Italian Sausage, Chorizo Sausage</v>
      </c>
    </row>
    <row r="12265" spans="1:16">
      <c r="A12265">
        <v>12264</v>
      </c>
      <c r="B12265">
        <v>5386</v>
      </c>
      <c r="C12265" t="s">
        <v>76</v>
      </c>
      <c r="D12265">
        <v>1</v>
      </c>
      <c r="E12265" s="22">
        <f>VLOOKUP(B12265,orders.!$A$2:$C$21351,2,FALSE)</f>
        <v>42095</v>
      </c>
      <c r="F12265" s="29">
        <f>VLOOKUP(B12265,orders.!$A$2:$C$21351,3,FALSE)</f>
        <v>0.540092592592593</v>
      </c>
      <c r="G12265" t="str">
        <f>VLOOKUP(C12265,pizzas.!$A$2:$D$97,2,FALSE)</f>
        <v>hawaiian</v>
      </c>
      <c r="H12265" t="str">
        <f>VLOOKUP(C12265,pizzas.!$A$2:$D$97,3,FALSE)</f>
        <v>L</v>
      </c>
      <c r="I12265" s="1">
        <f>VLOOKUP(C12265,pizzas.!$A$2:$D$97,4,FALSE)</f>
        <v>16.5</v>
      </c>
      <c r="J12265" s="1">
        <f t="shared" si="764"/>
        <v>16.5</v>
      </c>
      <c r="K12265" t="str">
        <f t="shared" si="765"/>
        <v>April</v>
      </c>
      <c r="L12265" t="str">
        <f t="shared" si="766"/>
        <v>Wednesday</v>
      </c>
      <c r="M12265" t="str">
        <f t="shared" si="767"/>
        <v>12</v>
      </c>
      <c r="N12265" t="str">
        <f>VLOOKUP(G12265,'pizza types'!$A$2:$D$33,2,FALSE)</f>
        <v>The Hawaiian Pizza</v>
      </c>
      <c r="O12265" t="str">
        <f>VLOOKUP(G12265,'pizza types'!$A$2:$D$33,3,FALSE)</f>
        <v>Classic</v>
      </c>
      <c r="P12265" t="str">
        <f>VLOOKUP(G12265,'pizza types'!$A$2:$D$33,4,FALSE)</f>
        <v>Sliced Ham, Pineapple, Mozzarella Cheese</v>
      </c>
    </row>
    <row r="12266" spans="1:16">
      <c r="A12266">
        <v>12265</v>
      </c>
      <c r="B12266">
        <v>5386</v>
      </c>
      <c r="C12266" t="s">
        <v>58</v>
      </c>
      <c r="D12266">
        <v>1</v>
      </c>
      <c r="E12266" s="22">
        <f>VLOOKUP(B12266,orders.!$A$2:$C$21351,2,FALSE)</f>
        <v>42095</v>
      </c>
      <c r="F12266" s="29">
        <f>VLOOKUP(B12266,orders.!$A$2:$C$21351,3,FALSE)</f>
        <v>0.540092592592593</v>
      </c>
      <c r="G12266" t="str">
        <f>VLOOKUP(C12266,pizzas.!$A$2:$D$97,2,FALSE)</f>
        <v>pepperoni</v>
      </c>
      <c r="H12266" t="str">
        <f>VLOOKUP(C12266,pizzas.!$A$2:$D$97,3,FALSE)</f>
        <v>M</v>
      </c>
      <c r="I12266" s="1">
        <f>VLOOKUP(C12266,pizzas.!$A$2:$D$97,4,FALSE)</f>
        <v>12.5</v>
      </c>
      <c r="J12266" s="1">
        <f t="shared" si="764"/>
        <v>12.5</v>
      </c>
      <c r="K12266" t="str">
        <f t="shared" si="765"/>
        <v>April</v>
      </c>
      <c r="L12266" t="str">
        <f t="shared" si="766"/>
        <v>Wednesday</v>
      </c>
      <c r="M12266" t="str">
        <f t="shared" si="767"/>
        <v>12</v>
      </c>
      <c r="N12266" t="str">
        <f>VLOOKUP(G12266,'pizza types'!$A$2:$D$33,2,FALSE)</f>
        <v>The Pepperoni Pizza</v>
      </c>
      <c r="O12266" t="str">
        <f>VLOOKUP(G12266,'pizza types'!$A$2:$D$33,3,FALSE)</f>
        <v>Classic</v>
      </c>
      <c r="P12266" t="str">
        <f>VLOOKUP(G12266,'pizza types'!$A$2:$D$33,4,FALSE)</f>
        <v>Mozzarella Cheese, Pepperoni</v>
      </c>
    </row>
    <row r="12267" spans="1:16">
      <c r="A12267">
        <v>12266</v>
      </c>
      <c r="B12267">
        <v>5386</v>
      </c>
      <c r="C12267" t="s">
        <v>63</v>
      </c>
      <c r="D12267">
        <v>1</v>
      </c>
      <c r="E12267" s="22">
        <f>VLOOKUP(B12267,orders.!$A$2:$C$21351,2,FALSE)</f>
        <v>42095</v>
      </c>
      <c r="F12267" s="29">
        <f>VLOOKUP(B12267,orders.!$A$2:$C$21351,3,FALSE)</f>
        <v>0.540092592592593</v>
      </c>
      <c r="G12267" t="str">
        <f>VLOOKUP(C12267,pizzas.!$A$2:$D$97,2,FALSE)</f>
        <v>pepperoni</v>
      </c>
      <c r="H12267" t="str">
        <f>VLOOKUP(C12267,pizzas.!$A$2:$D$97,3,FALSE)</f>
        <v>S</v>
      </c>
      <c r="I12267" s="1">
        <f>VLOOKUP(C12267,pizzas.!$A$2:$D$97,4,FALSE)</f>
        <v>9.75</v>
      </c>
      <c r="J12267" s="1">
        <f t="shared" si="764"/>
        <v>9.75</v>
      </c>
      <c r="K12267" t="str">
        <f t="shared" si="765"/>
        <v>April</v>
      </c>
      <c r="L12267" t="str">
        <f t="shared" si="766"/>
        <v>Wednesday</v>
      </c>
      <c r="M12267" t="str">
        <f t="shared" si="767"/>
        <v>12</v>
      </c>
      <c r="N12267" t="str">
        <f>VLOOKUP(G12267,'pizza types'!$A$2:$D$33,2,FALSE)</f>
        <v>The Pepperoni Pizza</v>
      </c>
      <c r="O12267" t="str">
        <f>VLOOKUP(G12267,'pizza types'!$A$2:$D$33,3,FALSE)</f>
        <v>Classic</v>
      </c>
      <c r="P12267" t="str">
        <f>VLOOKUP(G12267,'pizza types'!$A$2:$D$33,4,FALSE)</f>
        <v>Mozzarella Cheese, Pepperoni</v>
      </c>
    </row>
    <row r="12268" spans="1:16">
      <c r="A12268">
        <v>12267</v>
      </c>
      <c r="B12268">
        <v>5386</v>
      </c>
      <c r="C12268" t="s">
        <v>86</v>
      </c>
      <c r="D12268">
        <v>1</v>
      </c>
      <c r="E12268" s="22">
        <f>VLOOKUP(B12268,orders.!$A$2:$C$21351,2,FALSE)</f>
        <v>42095</v>
      </c>
      <c r="F12268" s="29">
        <f>VLOOKUP(B12268,orders.!$A$2:$C$21351,3,FALSE)</f>
        <v>0.540092592592593</v>
      </c>
      <c r="G12268" t="str">
        <f>VLOOKUP(C12268,pizzas.!$A$2:$D$97,2,FALSE)</f>
        <v>spinach_supr</v>
      </c>
      <c r="H12268" t="str">
        <f>VLOOKUP(C12268,pizzas.!$A$2:$D$97,3,FALSE)</f>
        <v>L</v>
      </c>
      <c r="I12268" s="1">
        <f>VLOOKUP(C12268,pizzas.!$A$2:$D$97,4,FALSE)</f>
        <v>20.75</v>
      </c>
      <c r="J12268" s="1">
        <f t="shared" si="764"/>
        <v>20.75</v>
      </c>
      <c r="K12268" t="str">
        <f t="shared" si="765"/>
        <v>April</v>
      </c>
      <c r="L12268" t="str">
        <f t="shared" si="766"/>
        <v>Wednesday</v>
      </c>
      <c r="M12268" t="str">
        <f t="shared" si="767"/>
        <v>12</v>
      </c>
      <c r="N12268" t="str">
        <f>VLOOKUP(G12268,'pizza types'!$A$2:$D$33,2,FALSE)</f>
        <v>The Spinach Supreme Pizza</v>
      </c>
      <c r="O12268" t="str">
        <f>VLOOKUP(G12268,'pizza types'!$A$2:$D$33,3,FALSE)</f>
        <v>Supreme</v>
      </c>
      <c r="P12268" t="str">
        <f>VLOOKUP(G12268,'pizza types'!$A$2:$D$33,4,FALSE)</f>
        <v>Spinach, Red Onions, Pepperoni, Tomatoes, Artichokes, Kalamata Olives, Garlic, Asiago Cheese</v>
      </c>
    </row>
    <row r="12269" spans="1:16">
      <c r="A12269">
        <v>12268</v>
      </c>
      <c r="B12269">
        <v>5386</v>
      </c>
      <c r="C12269" t="s">
        <v>89</v>
      </c>
      <c r="D12269">
        <v>1</v>
      </c>
      <c r="E12269" s="22">
        <f>VLOOKUP(B12269,orders.!$A$2:$C$21351,2,FALSE)</f>
        <v>42095</v>
      </c>
      <c r="F12269" s="29">
        <f>VLOOKUP(B12269,orders.!$A$2:$C$21351,3,FALSE)</f>
        <v>0.540092592592593</v>
      </c>
      <c r="G12269" t="str">
        <f>VLOOKUP(C12269,pizzas.!$A$2:$D$97,2,FALSE)</f>
        <v>the_greek</v>
      </c>
      <c r="H12269" t="str">
        <f>VLOOKUP(C12269,pizzas.!$A$2:$D$97,3,FALSE)</f>
        <v>M</v>
      </c>
      <c r="I12269" s="1">
        <f>VLOOKUP(C12269,pizzas.!$A$2:$D$97,4,FALSE)</f>
        <v>16</v>
      </c>
      <c r="J12269" s="1">
        <f t="shared" si="764"/>
        <v>16</v>
      </c>
      <c r="K12269" t="str">
        <f t="shared" si="765"/>
        <v>April</v>
      </c>
      <c r="L12269" t="str">
        <f t="shared" si="766"/>
        <v>Wednesday</v>
      </c>
      <c r="M12269" t="str">
        <f t="shared" si="767"/>
        <v>12</v>
      </c>
      <c r="N12269" t="str">
        <f>VLOOKUP(G12269,'pizza types'!$A$2:$D$33,2,FALSE)</f>
        <v>The Greek Pizza</v>
      </c>
      <c r="O12269" t="str">
        <f>VLOOKUP(G12269,'pizza types'!$A$2:$D$33,3,FALSE)</f>
        <v>Classic</v>
      </c>
      <c r="P12269" t="str">
        <f>VLOOKUP(G12269,'pizza types'!$A$2:$D$33,4,FALSE)</f>
        <v>Kalamata Olives, Feta Cheese, Tomatoes, Garlic, Beef Chuck Roast, Red Onions</v>
      </c>
    </row>
    <row r="12270" spans="1:16">
      <c r="A12270">
        <v>12269</v>
      </c>
      <c r="B12270">
        <v>5386</v>
      </c>
      <c r="C12270" t="s">
        <v>75</v>
      </c>
      <c r="D12270">
        <v>1</v>
      </c>
      <c r="E12270" s="22">
        <f>VLOOKUP(B12270,orders.!$A$2:$C$21351,2,FALSE)</f>
        <v>42095</v>
      </c>
      <c r="F12270" s="29">
        <f>VLOOKUP(B12270,orders.!$A$2:$C$21351,3,FALSE)</f>
        <v>0.540092592592593</v>
      </c>
      <c r="G12270" t="str">
        <f>VLOOKUP(C12270,pizzas.!$A$2:$D$97,2,FALSE)</f>
        <v>the_greek</v>
      </c>
      <c r="H12270" t="str">
        <f>VLOOKUP(C12270,pizzas.!$A$2:$D$97,3,FALSE)</f>
        <v>XL</v>
      </c>
      <c r="I12270" s="1">
        <f>VLOOKUP(C12270,pizzas.!$A$2:$D$97,4,FALSE)</f>
        <v>25.5</v>
      </c>
      <c r="J12270" s="1">
        <f t="shared" si="764"/>
        <v>25.5</v>
      </c>
      <c r="K12270" t="str">
        <f t="shared" si="765"/>
        <v>April</v>
      </c>
      <c r="L12270" t="str">
        <f t="shared" si="766"/>
        <v>Wednesday</v>
      </c>
      <c r="M12270" t="str">
        <f t="shared" si="767"/>
        <v>12</v>
      </c>
      <c r="N12270" t="str">
        <f>VLOOKUP(G12270,'pizza types'!$A$2:$D$33,2,FALSE)</f>
        <v>The Greek Pizza</v>
      </c>
      <c r="O12270" t="str">
        <f>VLOOKUP(G12270,'pizza types'!$A$2:$D$33,3,FALSE)</f>
        <v>Classic</v>
      </c>
      <c r="P12270" t="str">
        <f>VLOOKUP(G12270,'pizza types'!$A$2:$D$33,4,FALSE)</f>
        <v>Kalamata Olives, Feta Cheese, Tomatoes, Garlic, Beef Chuck Roast, Red Onions</v>
      </c>
    </row>
    <row r="12271" spans="1:16">
      <c r="A12271">
        <v>12270</v>
      </c>
      <c r="B12271">
        <v>5387</v>
      </c>
      <c r="C12271" t="s">
        <v>39</v>
      </c>
      <c r="D12271">
        <v>1</v>
      </c>
      <c r="E12271" s="22">
        <f>VLOOKUP(B12271,orders.!$A$2:$C$21351,2,FALSE)</f>
        <v>42095</v>
      </c>
      <c r="F12271" s="29">
        <f>VLOOKUP(B12271,orders.!$A$2:$C$21351,3,FALSE)</f>
        <v>0.541527777777778</v>
      </c>
      <c r="G12271" t="str">
        <f>VLOOKUP(C12271,pizzas.!$A$2:$D$97,2,FALSE)</f>
        <v>cali_ckn</v>
      </c>
      <c r="H12271" t="str">
        <f>VLOOKUP(C12271,pizzas.!$A$2:$D$97,3,FALSE)</f>
        <v>M</v>
      </c>
      <c r="I12271" s="1">
        <f>VLOOKUP(C12271,pizzas.!$A$2:$D$97,4,FALSE)</f>
        <v>16.75</v>
      </c>
      <c r="J12271" s="1">
        <f t="shared" si="764"/>
        <v>16.75</v>
      </c>
      <c r="K12271" t="str">
        <f t="shared" si="765"/>
        <v>April</v>
      </c>
      <c r="L12271" t="str">
        <f t="shared" si="766"/>
        <v>Wednesday</v>
      </c>
      <c r="M12271" t="str">
        <f t="shared" si="767"/>
        <v>12</v>
      </c>
      <c r="N12271" t="str">
        <f>VLOOKUP(G12271,'pizza types'!$A$2:$D$33,2,FALSE)</f>
        <v>The California Chicken Pizza</v>
      </c>
      <c r="O12271" t="str">
        <f>VLOOKUP(G12271,'pizza types'!$A$2:$D$33,3,FALSE)</f>
        <v>Chicken</v>
      </c>
      <c r="P12271" t="str">
        <f>VLOOKUP(G12271,'pizza types'!$A$2:$D$33,4,FALSE)</f>
        <v>Chicken, Artichoke, Spinach, Garlic, Jalapeno Peppers, Fontina Cheese, Gouda Cheese</v>
      </c>
    </row>
    <row r="12272" spans="1:16">
      <c r="A12272">
        <v>12271</v>
      </c>
      <c r="B12272">
        <v>5387</v>
      </c>
      <c r="C12272" t="s">
        <v>44</v>
      </c>
      <c r="D12272">
        <v>1</v>
      </c>
      <c r="E12272" s="22">
        <f>VLOOKUP(B12272,orders.!$A$2:$C$21351,2,FALSE)</f>
        <v>42095</v>
      </c>
      <c r="F12272" s="29">
        <f>VLOOKUP(B12272,orders.!$A$2:$C$21351,3,FALSE)</f>
        <v>0.541527777777778</v>
      </c>
      <c r="G12272" t="str">
        <f>VLOOKUP(C12272,pizzas.!$A$2:$D$97,2,FALSE)</f>
        <v>soppressata</v>
      </c>
      <c r="H12272" t="str">
        <f>VLOOKUP(C12272,pizzas.!$A$2:$D$97,3,FALSE)</f>
        <v>L</v>
      </c>
      <c r="I12272" s="1">
        <f>VLOOKUP(C12272,pizzas.!$A$2:$D$97,4,FALSE)</f>
        <v>20.75</v>
      </c>
      <c r="J12272" s="1">
        <f t="shared" si="764"/>
        <v>20.75</v>
      </c>
      <c r="K12272" t="str">
        <f t="shared" si="765"/>
        <v>April</v>
      </c>
      <c r="L12272" t="str">
        <f t="shared" si="766"/>
        <v>Wednesday</v>
      </c>
      <c r="M12272" t="str">
        <f t="shared" si="767"/>
        <v>12</v>
      </c>
      <c r="N12272" t="str">
        <f>VLOOKUP(G12272,'pizza types'!$A$2:$D$33,2,FALSE)</f>
        <v>The Soppressata Pizza</v>
      </c>
      <c r="O12272" t="str">
        <f>VLOOKUP(G12272,'pizza types'!$A$2:$D$33,3,FALSE)</f>
        <v>Supreme</v>
      </c>
      <c r="P12272" t="str">
        <f>VLOOKUP(G12272,'pizza types'!$A$2:$D$33,4,FALSE)</f>
        <v>Soppressata Salami, Fontina Cheese, Mozzarella Cheese, Mushrooms, Garlic</v>
      </c>
    </row>
    <row r="12273" spans="1:16">
      <c r="A12273">
        <v>12272</v>
      </c>
      <c r="B12273">
        <v>5388</v>
      </c>
      <c r="C12273" t="s">
        <v>27</v>
      </c>
      <c r="D12273">
        <v>1</v>
      </c>
      <c r="E12273" s="22">
        <f>VLOOKUP(B12273,orders.!$A$2:$C$21351,2,FALSE)</f>
        <v>42095</v>
      </c>
      <c r="F12273" s="29">
        <f>VLOOKUP(B12273,orders.!$A$2:$C$21351,3,FALSE)</f>
        <v>0.55</v>
      </c>
      <c r="G12273" t="str">
        <f>VLOOKUP(C12273,pizzas.!$A$2:$D$97,2,FALSE)</f>
        <v>classic_dlx</v>
      </c>
      <c r="H12273" t="str">
        <f>VLOOKUP(C12273,pizzas.!$A$2:$D$97,3,FALSE)</f>
        <v>S</v>
      </c>
      <c r="I12273" s="1">
        <f>VLOOKUP(C12273,pizzas.!$A$2:$D$97,4,FALSE)</f>
        <v>12</v>
      </c>
      <c r="J12273" s="1">
        <f t="shared" si="764"/>
        <v>12</v>
      </c>
      <c r="K12273" t="str">
        <f t="shared" si="765"/>
        <v>April</v>
      </c>
      <c r="L12273" t="str">
        <f t="shared" si="766"/>
        <v>Wednesday</v>
      </c>
      <c r="M12273" t="str">
        <f t="shared" si="767"/>
        <v>13</v>
      </c>
      <c r="N12273" t="str">
        <f>VLOOKUP(G12273,'pizza types'!$A$2:$D$33,2,FALSE)</f>
        <v>The Classic Deluxe Pizza</v>
      </c>
      <c r="O12273" t="str">
        <f>VLOOKUP(G12273,'pizza types'!$A$2:$D$33,3,FALSE)</f>
        <v>Classic</v>
      </c>
      <c r="P12273" t="str">
        <f>VLOOKUP(G12273,'pizza types'!$A$2:$D$33,4,FALSE)</f>
        <v>Pepperoni, Mushrooms, Red Onions, Red Peppers, Bacon</v>
      </c>
    </row>
    <row r="12274" spans="1:16">
      <c r="A12274">
        <v>12273</v>
      </c>
      <c r="B12274">
        <v>5388</v>
      </c>
      <c r="C12274" t="s">
        <v>51</v>
      </c>
      <c r="D12274">
        <v>1</v>
      </c>
      <c r="E12274" s="22">
        <f>VLOOKUP(B12274,orders.!$A$2:$C$21351,2,FALSE)</f>
        <v>42095</v>
      </c>
      <c r="F12274" s="29">
        <f>VLOOKUP(B12274,orders.!$A$2:$C$21351,3,FALSE)</f>
        <v>0.55</v>
      </c>
      <c r="G12274" t="str">
        <f>VLOOKUP(C12274,pizzas.!$A$2:$D$97,2,FALSE)</f>
        <v>peppr_salami</v>
      </c>
      <c r="H12274" t="str">
        <f>VLOOKUP(C12274,pizzas.!$A$2:$D$97,3,FALSE)</f>
        <v>S</v>
      </c>
      <c r="I12274" s="1">
        <f>VLOOKUP(C12274,pizzas.!$A$2:$D$97,4,FALSE)</f>
        <v>12.5</v>
      </c>
      <c r="J12274" s="1">
        <f t="shared" si="764"/>
        <v>12.5</v>
      </c>
      <c r="K12274" t="str">
        <f t="shared" si="765"/>
        <v>April</v>
      </c>
      <c r="L12274" t="str">
        <f t="shared" si="766"/>
        <v>Wednesday</v>
      </c>
      <c r="M12274" t="str">
        <f t="shared" si="767"/>
        <v>13</v>
      </c>
      <c r="N12274" t="str">
        <f>VLOOKUP(G12274,'pizza types'!$A$2:$D$33,2,FALSE)</f>
        <v>The Pepper Salami Pizza</v>
      </c>
      <c r="O12274" t="str">
        <f>VLOOKUP(G12274,'pizza types'!$A$2:$D$33,3,FALSE)</f>
        <v>Supreme</v>
      </c>
      <c r="P12274" t="str">
        <f>VLOOKUP(G12274,'pizza types'!$A$2:$D$33,4,FALSE)</f>
        <v>Genoa Salami, Capocollo, Pepperoni, Tomatoes, Asiago Cheese, Garlic</v>
      </c>
    </row>
    <row r="12275" spans="1:16">
      <c r="A12275">
        <v>12274</v>
      </c>
      <c r="B12275">
        <v>5389</v>
      </c>
      <c r="C12275" t="s">
        <v>38</v>
      </c>
      <c r="D12275">
        <v>1</v>
      </c>
      <c r="E12275" s="22">
        <f>VLOOKUP(B12275,orders.!$A$2:$C$21351,2,FALSE)</f>
        <v>42095</v>
      </c>
      <c r="F12275" s="29">
        <f>VLOOKUP(B12275,orders.!$A$2:$C$21351,3,FALSE)</f>
        <v>0.564560185185185</v>
      </c>
      <c r="G12275" t="str">
        <f>VLOOKUP(C12275,pizzas.!$A$2:$D$97,2,FALSE)</f>
        <v>cali_ckn</v>
      </c>
      <c r="H12275" t="str">
        <f>VLOOKUP(C12275,pizzas.!$A$2:$D$97,3,FALSE)</f>
        <v>L</v>
      </c>
      <c r="I12275" s="1">
        <f>VLOOKUP(C12275,pizzas.!$A$2:$D$97,4,FALSE)</f>
        <v>20.75</v>
      </c>
      <c r="J12275" s="1">
        <f t="shared" si="764"/>
        <v>20.75</v>
      </c>
      <c r="K12275" t="str">
        <f t="shared" si="765"/>
        <v>April</v>
      </c>
      <c r="L12275" t="str">
        <f t="shared" si="766"/>
        <v>Wednesday</v>
      </c>
      <c r="M12275" t="str">
        <f t="shared" si="767"/>
        <v>13</v>
      </c>
      <c r="N12275" t="str">
        <f>VLOOKUP(G12275,'pizza types'!$A$2:$D$33,2,FALSE)</f>
        <v>The California Chicken Pizza</v>
      </c>
      <c r="O12275" t="str">
        <f>VLOOKUP(G12275,'pizza types'!$A$2:$D$33,3,FALSE)</f>
        <v>Chicken</v>
      </c>
      <c r="P12275" t="str">
        <f>VLOOKUP(G12275,'pizza types'!$A$2:$D$33,4,FALSE)</f>
        <v>Chicken, Artichoke, Spinach, Garlic, Jalapeno Peppers, Fontina Cheese, Gouda Cheese</v>
      </c>
    </row>
    <row r="12276" spans="1:16">
      <c r="A12276">
        <v>12275</v>
      </c>
      <c r="B12276">
        <v>5389</v>
      </c>
      <c r="C12276" t="s">
        <v>74</v>
      </c>
      <c r="D12276">
        <v>1</v>
      </c>
      <c r="E12276" s="22">
        <f>VLOOKUP(B12276,orders.!$A$2:$C$21351,2,FALSE)</f>
        <v>42095</v>
      </c>
      <c r="F12276" s="29">
        <f>VLOOKUP(B12276,orders.!$A$2:$C$21351,3,FALSE)</f>
        <v>0.564560185185185</v>
      </c>
      <c r="G12276" t="str">
        <f>VLOOKUP(C12276,pizzas.!$A$2:$D$97,2,FALSE)</f>
        <v>ckn_pesto</v>
      </c>
      <c r="H12276" t="str">
        <f>VLOOKUP(C12276,pizzas.!$A$2:$D$97,3,FALSE)</f>
        <v>M</v>
      </c>
      <c r="I12276" s="1">
        <f>VLOOKUP(C12276,pizzas.!$A$2:$D$97,4,FALSE)</f>
        <v>16.75</v>
      </c>
      <c r="J12276" s="1">
        <f t="shared" si="764"/>
        <v>16.75</v>
      </c>
      <c r="K12276" t="str">
        <f t="shared" si="765"/>
        <v>April</v>
      </c>
      <c r="L12276" t="str">
        <f t="shared" si="766"/>
        <v>Wednesday</v>
      </c>
      <c r="M12276" t="str">
        <f t="shared" si="767"/>
        <v>13</v>
      </c>
      <c r="N12276" t="str">
        <f>VLOOKUP(G12276,'pizza types'!$A$2:$D$33,2,FALSE)</f>
        <v>The Chicken Pesto Pizza</v>
      </c>
      <c r="O12276" t="str">
        <f>VLOOKUP(G12276,'pizza types'!$A$2:$D$33,3,FALSE)</f>
        <v>Chicken</v>
      </c>
      <c r="P12276" t="str">
        <f>VLOOKUP(G12276,'pizza types'!$A$2:$D$33,4,FALSE)</f>
        <v>Chicken, Tomatoes, Red Peppers, Spinach, Garlic, Pesto Sauce</v>
      </c>
    </row>
    <row r="12277" spans="1:16">
      <c r="A12277">
        <v>12276</v>
      </c>
      <c r="B12277">
        <v>5389</v>
      </c>
      <c r="C12277" t="s">
        <v>93</v>
      </c>
      <c r="D12277">
        <v>1</v>
      </c>
      <c r="E12277" s="22">
        <f>VLOOKUP(B12277,orders.!$A$2:$C$21351,2,FALSE)</f>
        <v>42095</v>
      </c>
      <c r="F12277" s="29">
        <f>VLOOKUP(B12277,orders.!$A$2:$C$21351,3,FALSE)</f>
        <v>0.564560185185185</v>
      </c>
      <c r="G12277" t="str">
        <f>VLOOKUP(C12277,pizzas.!$A$2:$D$97,2,FALSE)</f>
        <v>ital_veggie</v>
      </c>
      <c r="H12277" t="str">
        <f>VLOOKUP(C12277,pizzas.!$A$2:$D$97,3,FALSE)</f>
        <v>M</v>
      </c>
      <c r="I12277" s="1">
        <f>VLOOKUP(C12277,pizzas.!$A$2:$D$97,4,FALSE)</f>
        <v>16.75</v>
      </c>
      <c r="J12277" s="1">
        <f t="shared" si="764"/>
        <v>16.75</v>
      </c>
      <c r="K12277" t="str">
        <f t="shared" si="765"/>
        <v>April</v>
      </c>
      <c r="L12277" t="str">
        <f t="shared" si="766"/>
        <v>Wednesday</v>
      </c>
      <c r="M12277" t="str">
        <f t="shared" si="767"/>
        <v>13</v>
      </c>
      <c r="N12277" t="str">
        <f>VLOOKUP(G12277,'pizza types'!$A$2:$D$33,2,FALSE)</f>
        <v>The Italian Vegetables Pizza</v>
      </c>
      <c r="O12277" t="str">
        <f>VLOOKUP(G12277,'pizza types'!$A$2:$D$33,3,FALSE)</f>
        <v>Veggie</v>
      </c>
      <c r="P12277" t="str">
        <f>VLOOKUP(G12277,'pizza types'!$A$2:$D$33,4,FALSE)</f>
        <v>Eggplant, Artichokes, Tomatoes, Zucchini, Red Peppers, Garlic, Pesto Sauce</v>
      </c>
    </row>
    <row r="12278" spans="1:16">
      <c r="A12278">
        <v>12277</v>
      </c>
      <c r="B12278">
        <v>5389</v>
      </c>
      <c r="C12278" t="s">
        <v>71</v>
      </c>
      <c r="D12278">
        <v>1</v>
      </c>
      <c r="E12278" s="22">
        <f>VLOOKUP(B12278,orders.!$A$2:$C$21351,2,FALSE)</f>
        <v>42095</v>
      </c>
      <c r="F12278" s="29">
        <f>VLOOKUP(B12278,orders.!$A$2:$C$21351,3,FALSE)</f>
        <v>0.564560185185185</v>
      </c>
      <c r="G12278" t="str">
        <f>VLOOKUP(C12278,pizzas.!$A$2:$D$97,2,FALSE)</f>
        <v>spin_pesto</v>
      </c>
      <c r="H12278" t="str">
        <f>VLOOKUP(C12278,pizzas.!$A$2:$D$97,3,FALSE)</f>
        <v>S</v>
      </c>
      <c r="I12278" s="1">
        <f>VLOOKUP(C12278,pizzas.!$A$2:$D$97,4,FALSE)</f>
        <v>12.5</v>
      </c>
      <c r="J12278" s="1">
        <f t="shared" si="764"/>
        <v>12.5</v>
      </c>
      <c r="K12278" t="str">
        <f t="shared" si="765"/>
        <v>April</v>
      </c>
      <c r="L12278" t="str">
        <f t="shared" si="766"/>
        <v>Wednesday</v>
      </c>
      <c r="M12278" t="str">
        <f t="shared" si="767"/>
        <v>13</v>
      </c>
      <c r="N12278" t="str">
        <f>VLOOKUP(G12278,'pizza types'!$A$2:$D$33,2,FALSE)</f>
        <v>The Spinach Pesto Pizza</v>
      </c>
      <c r="O12278" t="str">
        <f>VLOOKUP(G12278,'pizza types'!$A$2:$D$33,3,FALSE)</f>
        <v>Veggie</v>
      </c>
      <c r="P12278" t="str">
        <f>VLOOKUP(G12278,'pizza types'!$A$2:$D$33,4,FALSE)</f>
        <v>Spinach, Artichokes, Tomatoes, Sun-dried Tomatoes, Garlic, Pesto Sauce</v>
      </c>
    </row>
    <row r="12279" spans="1:16">
      <c r="A12279">
        <v>12278</v>
      </c>
      <c r="B12279">
        <v>5390</v>
      </c>
      <c r="C12279" t="s">
        <v>67</v>
      </c>
      <c r="D12279">
        <v>1</v>
      </c>
      <c r="E12279" s="22">
        <f>VLOOKUP(B12279,orders.!$A$2:$C$21351,2,FALSE)</f>
        <v>42095</v>
      </c>
      <c r="F12279" s="29">
        <f>VLOOKUP(B12279,orders.!$A$2:$C$21351,3,FALSE)</f>
        <v>0.566087962962963</v>
      </c>
      <c r="G12279" t="str">
        <f>VLOOKUP(C12279,pizzas.!$A$2:$D$97,2,FALSE)</f>
        <v>hawaiian</v>
      </c>
      <c r="H12279" t="str">
        <f>VLOOKUP(C12279,pizzas.!$A$2:$D$97,3,FALSE)</f>
        <v>S</v>
      </c>
      <c r="I12279" s="1">
        <f>VLOOKUP(C12279,pizzas.!$A$2:$D$97,4,FALSE)</f>
        <v>10.5</v>
      </c>
      <c r="J12279" s="1">
        <f t="shared" si="764"/>
        <v>10.5</v>
      </c>
      <c r="K12279" t="str">
        <f t="shared" si="765"/>
        <v>April</v>
      </c>
      <c r="L12279" t="str">
        <f t="shared" si="766"/>
        <v>Wednesday</v>
      </c>
      <c r="M12279" t="str">
        <f t="shared" si="767"/>
        <v>13</v>
      </c>
      <c r="N12279" t="str">
        <f>VLOOKUP(G12279,'pizza types'!$A$2:$D$33,2,FALSE)</f>
        <v>The Hawaiian Pizza</v>
      </c>
      <c r="O12279" t="str">
        <f>VLOOKUP(G12279,'pizza types'!$A$2:$D$33,3,FALSE)</f>
        <v>Classic</v>
      </c>
      <c r="P12279" t="str">
        <f>VLOOKUP(G12279,'pizza types'!$A$2:$D$33,4,FALSE)</f>
        <v>Sliced Ham, Pineapple, Mozzarella Cheese</v>
      </c>
    </row>
    <row r="12280" spans="1:16">
      <c r="A12280">
        <v>12279</v>
      </c>
      <c r="B12280">
        <v>5391</v>
      </c>
      <c r="C12280" t="s">
        <v>43</v>
      </c>
      <c r="D12280">
        <v>1</v>
      </c>
      <c r="E12280" s="22">
        <f>VLOOKUP(B12280,orders.!$A$2:$C$21351,2,FALSE)</f>
        <v>42095</v>
      </c>
      <c r="F12280" s="29">
        <f>VLOOKUP(B12280,orders.!$A$2:$C$21351,3,FALSE)</f>
        <v>0.569351851851852</v>
      </c>
      <c r="G12280" t="str">
        <f>VLOOKUP(C12280,pizzas.!$A$2:$D$97,2,FALSE)</f>
        <v>big_meat</v>
      </c>
      <c r="H12280" t="str">
        <f>VLOOKUP(C12280,pizzas.!$A$2:$D$97,3,FALSE)</f>
        <v>S</v>
      </c>
      <c r="I12280" s="1">
        <f>VLOOKUP(C12280,pizzas.!$A$2:$D$97,4,FALSE)</f>
        <v>12</v>
      </c>
      <c r="J12280" s="1">
        <f t="shared" si="764"/>
        <v>12</v>
      </c>
      <c r="K12280" t="str">
        <f t="shared" si="765"/>
        <v>April</v>
      </c>
      <c r="L12280" t="str">
        <f t="shared" si="766"/>
        <v>Wednesday</v>
      </c>
      <c r="M12280" t="str">
        <f t="shared" si="767"/>
        <v>13</v>
      </c>
      <c r="N12280" t="str">
        <f>VLOOKUP(G12280,'pizza types'!$A$2:$D$33,2,FALSE)</f>
        <v>The Big Meat Pizza</v>
      </c>
      <c r="O12280" t="str">
        <f>VLOOKUP(G12280,'pizza types'!$A$2:$D$33,3,FALSE)</f>
        <v>Classic</v>
      </c>
      <c r="P12280" t="str">
        <f>VLOOKUP(G12280,'pizza types'!$A$2:$D$33,4,FALSE)</f>
        <v>Bacon, Pepperoni, Italian Sausage, Chorizo Sausage</v>
      </c>
    </row>
    <row r="12281" spans="1:16">
      <c r="A12281">
        <v>12280</v>
      </c>
      <c r="B12281">
        <v>5391</v>
      </c>
      <c r="C12281" t="s">
        <v>73</v>
      </c>
      <c r="D12281">
        <v>1</v>
      </c>
      <c r="E12281" s="22">
        <f>VLOOKUP(B12281,orders.!$A$2:$C$21351,2,FALSE)</f>
        <v>42095</v>
      </c>
      <c r="F12281" s="29">
        <f>VLOOKUP(B12281,orders.!$A$2:$C$21351,3,FALSE)</f>
        <v>0.569351851851852</v>
      </c>
      <c r="G12281" t="str">
        <f>VLOOKUP(C12281,pizzas.!$A$2:$D$97,2,FALSE)</f>
        <v>classic_dlx</v>
      </c>
      <c r="H12281" t="str">
        <f>VLOOKUP(C12281,pizzas.!$A$2:$D$97,3,FALSE)</f>
        <v>L</v>
      </c>
      <c r="I12281" s="1">
        <f>VLOOKUP(C12281,pizzas.!$A$2:$D$97,4,FALSE)</f>
        <v>20.5</v>
      </c>
      <c r="J12281" s="1">
        <f t="shared" si="764"/>
        <v>20.5</v>
      </c>
      <c r="K12281" t="str">
        <f t="shared" si="765"/>
        <v>April</v>
      </c>
      <c r="L12281" t="str">
        <f t="shared" si="766"/>
        <v>Wednesday</v>
      </c>
      <c r="M12281" t="str">
        <f t="shared" si="767"/>
        <v>13</v>
      </c>
      <c r="N12281" t="str">
        <f>VLOOKUP(G12281,'pizza types'!$A$2:$D$33,2,FALSE)</f>
        <v>The Classic Deluxe Pizza</v>
      </c>
      <c r="O12281" t="str">
        <f>VLOOKUP(G12281,'pizza types'!$A$2:$D$33,3,FALSE)</f>
        <v>Classic</v>
      </c>
      <c r="P12281" t="str">
        <f>VLOOKUP(G12281,'pizza types'!$A$2:$D$33,4,FALSE)</f>
        <v>Pepperoni, Mushrooms, Red Onions, Red Peppers, Bacon</v>
      </c>
    </row>
    <row r="12282" spans="1:16">
      <c r="A12282">
        <v>12281</v>
      </c>
      <c r="B12282">
        <v>5391</v>
      </c>
      <c r="C12282" t="s">
        <v>68</v>
      </c>
      <c r="D12282">
        <v>1</v>
      </c>
      <c r="E12282" s="22">
        <f>VLOOKUP(B12282,orders.!$A$2:$C$21351,2,FALSE)</f>
        <v>42095</v>
      </c>
      <c r="F12282" s="29">
        <f>VLOOKUP(B12282,orders.!$A$2:$C$21351,3,FALSE)</f>
        <v>0.569351851851852</v>
      </c>
      <c r="G12282" t="str">
        <f>VLOOKUP(C12282,pizzas.!$A$2:$D$97,2,FALSE)</f>
        <v>peppr_salami</v>
      </c>
      <c r="H12282" t="str">
        <f>VLOOKUP(C12282,pizzas.!$A$2:$D$97,3,FALSE)</f>
        <v>M</v>
      </c>
      <c r="I12282" s="1">
        <f>VLOOKUP(C12282,pizzas.!$A$2:$D$97,4,FALSE)</f>
        <v>16.5</v>
      </c>
      <c r="J12282" s="1">
        <f t="shared" si="764"/>
        <v>16.5</v>
      </c>
      <c r="K12282" t="str">
        <f t="shared" si="765"/>
        <v>April</v>
      </c>
      <c r="L12282" t="str">
        <f t="shared" si="766"/>
        <v>Wednesday</v>
      </c>
      <c r="M12282" t="str">
        <f t="shared" si="767"/>
        <v>13</v>
      </c>
      <c r="N12282" t="str">
        <f>VLOOKUP(G12282,'pizza types'!$A$2:$D$33,2,FALSE)</f>
        <v>The Pepper Salami Pizza</v>
      </c>
      <c r="O12282" t="str">
        <f>VLOOKUP(G12282,'pizza types'!$A$2:$D$33,3,FALSE)</f>
        <v>Supreme</v>
      </c>
      <c r="P12282" t="str">
        <f>VLOOKUP(G12282,'pizza types'!$A$2:$D$33,4,FALSE)</f>
        <v>Genoa Salami, Capocollo, Pepperoni, Tomatoes, Asiago Cheese, Garlic</v>
      </c>
    </row>
    <row r="12283" spans="1:16">
      <c r="A12283">
        <v>12282</v>
      </c>
      <c r="B12283">
        <v>5391</v>
      </c>
      <c r="C12283" t="s">
        <v>104</v>
      </c>
      <c r="D12283">
        <v>1</v>
      </c>
      <c r="E12283" s="22">
        <f>VLOOKUP(B12283,orders.!$A$2:$C$21351,2,FALSE)</f>
        <v>42095</v>
      </c>
      <c r="F12283" s="29">
        <f>VLOOKUP(B12283,orders.!$A$2:$C$21351,3,FALSE)</f>
        <v>0.569351851851852</v>
      </c>
      <c r="G12283" t="str">
        <f>VLOOKUP(C12283,pizzas.!$A$2:$D$97,2,FALSE)</f>
        <v>soppressata</v>
      </c>
      <c r="H12283" t="str">
        <f>VLOOKUP(C12283,pizzas.!$A$2:$D$97,3,FALSE)</f>
        <v>S</v>
      </c>
      <c r="I12283" s="1">
        <f>VLOOKUP(C12283,pizzas.!$A$2:$D$97,4,FALSE)</f>
        <v>12.5</v>
      </c>
      <c r="J12283" s="1">
        <f t="shared" si="764"/>
        <v>12.5</v>
      </c>
      <c r="K12283" t="str">
        <f t="shared" si="765"/>
        <v>April</v>
      </c>
      <c r="L12283" t="str">
        <f t="shared" si="766"/>
        <v>Wednesday</v>
      </c>
      <c r="M12283" t="str">
        <f t="shared" si="767"/>
        <v>13</v>
      </c>
      <c r="N12283" t="str">
        <f>VLOOKUP(G12283,'pizza types'!$A$2:$D$33,2,FALSE)</f>
        <v>The Soppressata Pizza</v>
      </c>
      <c r="O12283" t="str">
        <f>VLOOKUP(G12283,'pizza types'!$A$2:$D$33,3,FALSE)</f>
        <v>Supreme</v>
      </c>
      <c r="P12283" t="str">
        <f>VLOOKUP(G12283,'pizza types'!$A$2:$D$33,4,FALSE)</f>
        <v>Soppressata Salami, Fontina Cheese, Mozzarella Cheese, Mushrooms, Garlic</v>
      </c>
    </row>
    <row r="12284" spans="1:16">
      <c r="A12284">
        <v>12283</v>
      </c>
      <c r="B12284">
        <v>5392</v>
      </c>
      <c r="C12284" t="s">
        <v>55</v>
      </c>
      <c r="D12284">
        <v>1</v>
      </c>
      <c r="E12284" s="22">
        <f>VLOOKUP(B12284,orders.!$A$2:$C$21351,2,FALSE)</f>
        <v>42095</v>
      </c>
      <c r="F12284" s="29">
        <f>VLOOKUP(B12284,orders.!$A$2:$C$21351,3,FALSE)</f>
        <v>0.581990740740741</v>
      </c>
      <c r="G12284" t="str">
        <f>VLOOKUP(C12284,pizzas.!$A$2:$D$97,2,FALSE)</f>
        <v>ital_cpcllo</v>
      </c>
      <c r="H12284" t="str">
        <f>VLOOKUP(C12284,pizzas.!$A$2:$D$97,3,FALSE)</f>
        <v>M</v>
      </c>
      <c r="I12284" s="1">
        <f>VLOOKUP(C12284,pizzas.!$A$2:$D$97,4,FALSE)</f>
        <v>16</v>
      </c>
      <c r="J12284" s="1">
        <f t="shared" si="764"/>
        <v>16</v>
      </c>
      <c r="K12284" t="str">
        <f t="shared" si="765"/>
        <v>April</v>
      </c>
      <c r="L12284" t="str">
        <f t="shared" si="766"/>
        <v>Wednesday</v>
      </c>
      <c r="M12284" t="str">
        <f t="shared" si="767"/>
        <v>13</v>
      </c>
      <c r="N12284" t="str">
        <f>VLOOKUP(G12284,'pizza types'!$A$2:$D$33,2,FALSE)</f>
        <v>The Italian Capocollo Pizza</v>
      </c>
      <c r="O12284" t="str">
        <f>VLOOKUP(G12284,'pizza types'!$A$2:$D$33,3,FALSE)</f>
        <v>Classic</v>
      </c>
      <c r="P12284" t="str">
        <f>VLOOKUP(G12284,'pizza types'!$A$2:$D$33,4,FALSE)</f>
        <v>Capocollo, Red Peppers, Tomatoes, Goat Cheese, Garlic, Oregano</v>
      </c>
    </row>
    <row r="12285" spans="1:16">
      <c r="A12285">
        <v>12284</v>
      </c>
      <c r="B12285">
        <v>5393</v>
      </c>
      <c r="C12285" t="s">
        <v>56</v>
      </c>
      <c r="D12285">
        <v>1</v>
      </c>
      <c r="E12285" s="22">
        <f>VLOOKUP(B12285,orders.!$A$2:$C$21351,2,FALSE)</f>
        <v>42095</v>
      </c>
      <c r="F12285" s="29">
        <f>VLOOKUP(B12285,orders.!$A$2:$C$21351,3,FALSE)</f>
        <v>0.582893518518519</v>
      </c>
      <c r="G12285" t="str">
        <f>VLOOKUP(C12285,pizzas.!$A$2:$D$97,2,FALSE)</f>
        <v>southw_ckn</v>
      </c>
      <c r="H12285" t="str">
        <f>VLOOKUP(C12285,pizzas.!$A$2:$D$97,3,FALSE)</f>
        <v>S</v>
      </c>
      <c r="I12285" s="1">
        <f>VLOOKUP(C12285,pizzas.!$A$2:$D$97,4,FALSE)</f>
        <v>12.75</v>
      </c>
      <c r="J12285" s="1">
        <f t="shared" si="764"/>
        <v>12.75</v>
      </c>
      <c r="K12285" t="str">
        <f t="shared" si="765"/>
        <v>April</v>
      </c>
      <c r="L12285" t="str">
        <f t="shared" si="766"/>
        <v>Wednesday</v>
      </c>
      <c r="M12285" t="str">
        <f t="shared" si="767"/>
        <v>13</v>
      </c>
      <c r="N12285" t="str">
        <f>VLOOKUP(G12285,'pizza types'!$A$2:$D$33,2,FALSE)</f>
        <v>The Southwest Chicken Pizza</v>
      </c>
      <c r="O12285" t="str">
        <f>VLOOKUP(G12285,'pizza types'!$A$2:$D$33,3,FALSE)</f>
        <v>Chicken</v>
      </c>
      <c r="P12285" t="str">
        <f>VLOOKUP(G12285,'pizza types'!$A$2:$D$33,4,FALSE)</f>
        <v>Chicken, Tomatoes, Red Peppers, Red Onions, Jalapeno Peppers, Corn, Cilantro, Chipotle Sauce</v>
      </c>
    </row>
    <row r="12286" spans="1:16">
      <c r="A12286">
        <v>12285</v>
      </c>
      <c r="B12286">
        <v>5394</v>
      </c>
      <c r="C12286" t="s">
        <v>17</v>
      </c>
      <c r="D12286">
        <v>1</v>
      </c>
      <c r="E12286" s="22">
        <f>VLOOKUP(B12286,orders.!$A$2:$C$21351,2,FALSE)</f>
        <v>42095</v>
      </c>
      <c r="F12286" s="29">
        <f>VLOOKUP(B12286,orders.!$A$2:$C$21351,3,FALSE)</f>
        <v>0.587106481481481</v>
      </c>
      <c r="G12286" t="str">
        <f>VLOOKUP(C12286,pizzas.!$A$2:$D$97,2,FALSE)</f>
        <v>classic_dlx</v>
      </c>
      <c r="H12286" t="str">
        <f>VLOOKUP(C12286,pizzas.!$A$2:$D$97,3,FALSE)</f>
        <v>M</v>
      </c>
      <c r="I12286" s="1">
        <f>VLOOKUP(C12286,pizzas.!$A$2:$D$97,4,FALSE)</f>
        <v>16</v>
      </c>
      <c r="J12286" s="1">
        <f t="shared" si="764"/>
        <v>16</v>
      </c>
      <c r="K12286" t="str">
        <f t="shared" si="765"/>
        <v>April</v>
      </c>
      <c r="L12286" t="str">
        <f t="shared" si="766"/>
        <v>Wednesday</v>
      </c>
      <c r="M12286" t="str">
        <f t="shared" si="767"/>
        <v>14</v>
      </c>
      <c r="N12286" t="str">
        <f>VLOOKUP(G12286,'pizza types'!$A$2:$D$33,2,FALSE)</f>
        <v>The Classic Deluxe Pizza</v>
      </c>
      <c r="O12286" t="str">
        <f>VLOOKUP(G12286,'pizza types'!$A$2:$D$33,3,FALSE)</f>
        <v>Classic</v>
      </c>
      <c r="P12286" t="str">
        <f>VLOOKUP(G12286,'pizza types'!$A$2:$D$33,4,FALSE)</f>
        <v>Pepperoni, Mushrooms, Red Onions, Red Peppers, Bacon</v>
      </c>
    </row>
    <row r="12287" spans="1:16">
      <c r="A12287">
        <v>12286</v>
      </c>
      <c r="B12287">
        <v>5394</v>
      </c>
      <c r="C12287" t="s">
        <v>95</v>
      </c>
      <c r="D12287">
        <v>1</v>
      </c>
      <c r="E12287" s="22">
        <f>VLOOKUP(B12287,orders.!$A$2:$C$21351,2,FALSE)</f>
        <v>42095</v>
      </c>
      <c r="F12287" s="29">
        <f>VLOOKUP(B12287,orders.!$A$2:$C$21351,3,FALSE)</f>
        <v>0.587106481481481</v>
      </c>
      <c r="G12287" t="str">
        <f>VLOOKUP(C12287,pizzas.!$A$2:$D$97,2,FALSE)</f>
        <v>mediterraneo</v>
      </c>
      <c r="H12287" t="str">
        <f>VLOOKUP(C12287,pizzas.!$A$2:$D$97,3,FALSE)</f>
        <v>S</v>
      </c>
      <c r="I12287" s="1">
        <f>VLOOKUP(C12287,pizzas.!$A$2:$D$97,4,FALSE)</f>
        <v>12</v>
      </c>
      <c r="J12287" s="1">
        <f t="shared" si="764"/>
        <v>12</v>
      </c>
      <c r="K12287" t="str">
        <f t="shared" si="765"/>
        <v>April</v>
      </c>
      <c r="L12287" t="str">
        <f t="shared" si="766"/>
        <v>Wednesday</v>
      </c>
      <c r="M12287" t="str">
        <f t="shared" si="767"/>
        <v>14</v>
      </c>
      <c r="N12287" t="str">
        <f>VLOOKUP(G12287,'pizza types'!$A$2:$D$33,2,FALSE)</f>
        <v>The Mediterranean Pizza</v>
      </c>
      <c r="O12287" t="str">
        <f>VLOOKUP(G12287,'pizza types'!$A$2:$D$33,3,FALSE)</f>
        <v>Veggie</v>
      </c>
      <c r="P12287" t="str">
        <f>VLOOKUP(G12287,'pizza types'!$A$2:$D$33,4,FALSE)</f>
        <v>Spinach, Artichokes, Kalamata Olives, Sun-dried Tomatoes, Feta Cheese, Plum Tomatoes, Red Onions</v>
      </c>
    </row>
    <row r="12288" spans="1:16">
      <c r="A12288">
        <v>12287</v>
      </c>
      <c r="B12288">
        <v>5394</v>
      </c>
      <c r="C12288" t="s">
        <v>34</v>
      </c>
      <c r="D12288">
        <v>1</v>
      </c>
      <c r="E12288" s="22">
        <f>VLOOKUP(B12288,orders.!$A$2:$C$21351,2,FALSE)</f>
        <v>42095</v>
      </c>
      <c r="F12288" s="29">
        <f>VLOOKUP(B12288,orders.!$A$2:$C$21351,3,FALSE)</f>
        <v>0.587106481481481</v>
      </c>
      <c r="G12288" t="str">
        <f>VLOOKUP(C12288,pizzas.!$A$2:$D$97,2,FALSE)</f>
        <v>veggie_veg</v>
      </c>
      <c r="H12288" t="str">
        <f>VLOOKUP(C12288,pizzas.!$A$2:$D$97,3,FALSE)</f>
        <v>S</v>
      </c>
      <c r="I12288" s="1">
        <f>VLOOKUP(C12288,pizzas.!$A$2:$D$97,4,FALSE)</f>
        <v>12</v>
      </c>
      <c r="J12288" s="1">
        <f t="shared" si="764"/>
        <v>12</v>
      </c>
      <c r="K12288" t="str">
        <f t="shared" si="765"/>
        <v>April</v>
      </c>
      <c r="L12288" t="str">
        <f t="shared" si="766"/>
        <v>Wednesday</v>
      </c>
      <c r="M12288" t="str">
        <f t="shared" si="767"/>
        <v>14</v>
      </c>
      <c r="N12288" t="str">
        <f>VLOOKUP(G12288,'pizza types'!$A$2:$D$33,2,FALSE)</f>
        <v>The Vegetables + Vegetables Pizza</v>
      </c>
      <c r="O12288" t="str">
        <f>VLOOKUP(G12288,'pizza types'!$A$2:$D$33,3,FALSE)</f>
        <v>Veggie</v>
      </c>
      <c r="P12288" t="str">
        <f>VLOOKUP(G12288,'pizza types'!$A$2:$D$33,4,FALSE)</f>
        <v>Mushrooms, Tomatoes, Red Peppers, Green Peppers, Red Onions, Zucchini, Spinach, Garlic</v>
      </c>
    </row>
    <row r="12289" spans="1:16">
      <c r="A12289">
        <v>12288</v>
      </c>
      <c r="B12289">
        <v>5395</v>
      </c>
      <c r="C12289" t="s">
        <v>17</v>
      </c>
      <c r="D12289">
        <v>1</v>
      </c>
      <c r="E12289" s="22">
        <f>VLOOKUP(B12289,orders.!$A$2:$C$21351,2,FALSE)</f>
        <v>42095</v>
      </c>
      <c r="F12289" s="29">
        <f>VLOOKUP(B12289,orders.!$A$2:$C$21351,3,FALSE)</f>
        <v>0.591770833333333</v>
      </c>
      <c r="G12289" t="str">
        <f>VLOOKUP(C12289,pizzas.!$A$2:$D$97,2,FALSE)</f>
        <v>classic_dlx</v>
      </c>
      <c r="H12289" t="str">
        <f>VLOOKUP(C12289,pizzas.!$A$2:$D$97,3,FALSE)</f>
        <v>M</v>
      </c>
      <c r="I12289" s="1">
        <f>VLOOKUP(C12289,pizzas.!$A$2:$D$97,4,FALSE)</f>
        <v>16</v>
      </c>
      <c r="J12289" s="1">
        <f t="shared" si="764"/>
        <v>16</v>
      </c>
      <c r="K12289" t="str">
        <f t="shared" si="765"/>
        <v>April</v>
      </c>
      <c r="L12289" t="str">
        <f t="shared" si="766"/>
        <v>Wednesday</v>
      </c>
      <c r="M12289" t="str">
        <f t="shared" si="767"/>
        <v>14</v>
      </c>
      <c r="N12289" t="str">
        <f>VLOOKUP(G12289,'pizza types'!$A$2:$D$33,2,FALSE)</f>
        <v>The Classic Deluxe Pizza</v>
      </c>
      <c r="O12289" t="str">
        <f>VLOOKUP(G12289,'pizza types'!$A$2:$D$33,3,FALSE)</f>
        <v>Classic</v>
      </c>
      <c r="P12289" t="str">
        <f>VLOOKUP(G12289,'pizza types'!$A$2:$D$33,4,FALSE)</f>
        <v>Pepperoni, Mushrooms, Red Onions, Red Peppers, Bacon</v>
      </c>
    </row>
    <row r="12290" spans="1:16">
      <c r="A12290">
        <v>12289</v>
      </c>
      <c r="B12290">
        <v>5396</v>
      </c>
      <c r="C12290" t="s">
        <v>67</v>
      </c>
      <c r="D12290">
        <v>1</v>
      </c>
      <c r="E12290" s="22">
        <f>VLOOKUP(B12290,orders.!$A$2:$C$21351,2,FALSE)</f>
        <v>42095</v>
      </c>
      <c r="F12290" s="29">
        <f>VLOOKUP(B12290,orders.!$A$2:$C$21351,3,FALSE)</f>
        <v>0.612141203703704</v>
      </c>
      <c r="G12290" t="str">
        <f>VLOOKUP(C12290,pizzas.!$A$2:$D$97,2,FALSE)</f>
        <v>hawaiian</v>
      </c>
      <c r="H12290" t="str">
        <f>VLOOKUP(C12290,pizzas.!$A$2:$D$97,3,FALSE)</f>
        <v>S</v>
      </c>
      <c r="I12290" s="1">
        <f>VLOOKUP(C12290,pizzas.!$A$2:$D$97,4,FALSE)</f>
        <v>10.5</v>
      </c>
      <c r="J12290" s="1">
        <f t="shared" si="764"/>
        <v>10.5</v>
      </c>
      <c r="K12290" t="str">
        <f t="shared" si="765"/>
        <v>April</v>
      </c>
      <c r="L12290" t="str">
        <f t="shared" si="766"/>
        <v>Wednesday</v>
      </c>
      <c r="M12290" t="str">
        <f t="shared" si="767"/>
        <v>14</v>
      </c>
      <c r="N12290" t="str">
        <f>VLOOKUP(G12290,'pizza types'!$A$2:$D$33,2,FALSE)</f>
        <v>The Hawaiian Pizza</v>
      </c>
      <c r="O12290" t="str">
        <f>VLOOKUP(G12290,'pizza types'!$A$2:$D$33,3,FALSE)</f>
        <v>Classic</v>
      </c>
      <c r="P12290" t="str">
        <f>VLOOKUP(G12290,'pizza types'!$A$2:$D$33,4,FALSE)</f>
        <v>Sliced Ham, Pineapple, Mozzarella Cheese</v>
      </c>
    </row>
    <row r="12291" spans="1:16">
      <c r="A12291">
        <v>12290</v>
      </c>
      <c r="B12291">
        <v>5396</v>
      </c>
      <c r="C12291" t="s">
        <v>81</v>
      </c>
      <c r="D12291">
        <v>1</v>
      </c>
      <c r="E12291" s="22">
        <f>VLOOKUP(B12291,orders.!$A$2:$C$21351,2,FALSE)</f>
        <v>42095</v>
      </c>
      <c r="F12291" s="29">
        <f>VLOOKUP(B12291,orders.!$A$2:$C$21351,3,FALSE)</f>
        <v>0.612141203703704</v>
      </c>
      <c r="G12291" t="str">
        <f>VLOOKUP(C12291,pizzas.!$A$2:$D$97,2,FALSE)</f>
        <v>southw_ckn</v>
      </c>
      <c r="H12291" t="str">
        <f>VLOOKUP(C12291,pizzas.!$A$2:$D$97,3,FALSE)</f>
        <v>M</v>
      </c>
      <c r="I12291" s="1">
        <f>VLOOKUP(C12291,pizzas.!$A$2:$D$97,4,FALSE)</f>
        <v>16.75</v>
      </c>
      <c r="J12291" s="1">
        <f t="shared" ref="J12291:J12354" si="768">(D12291*I12291)</f>
        <v>16.75</v>
      </c>
      <c r="K12291" t="str">
        <f t="shared" ref="K12291:K12354" si="769">TEXT(E12291,"MMMM")</f>
        <v>April</v>
      </c>
      <c r="L12291" t="str">
        <f t="shared" ref="L12291:L12354" si="770">TEXT(E12291,"DDDD")</f>
        <v>Wednesday</v>
      </c>
      <c r="M12291" t="str">
        <f t="shared" ref="M12291:M12354" si="771">TEXT(F12291,"H")</f>
        <v>14</v>
      </c>
      <c r="N12291" t="str">
        <f>VLOOKUP(G12291,'pizza types'!$A$2:$D$33,2,FALSE)</f>
        <v>The Southwest Chicken Pizza</v>
      </c>
      <c r="O12291" t="str">
        <f>VLOOKUP(G12291,'pizza types'!$A$2:$D$33,3,FALSE)</f>
        <v>Chicken</v>
      </c>
      <c r="P12291" t="str">
        <f>VLOOKUP(G12291,'pizza types'!$A$2:$D$33,4,FALSE)</f>
        <v>Chicken, Tomatoes, Red Peppers, Red Onions, Jalapeno Peppers, Corn, Cilantro, Chipotle Sauce</v>
      </c>
    </row>
    <row r="12292" spans="1:16">
      <c r="A12292">
        <v>12291</v>
      </c>
      <c r="B12292">
        <v>5397</v>
      </c>
      <c r="C12292" t="s">
        <v>18</v>
      </c>
      <c r="D12292">
        <v>1</v>
      </c>
      <c r="E12292" s="22">
        <f>VLOOKUP(B12292,orders.!$A$2:$C$21351,2,FALSE)</f>
        <v>42095</v>
      </c>
      <c r="F12292" s="29">
        <f>VLOOKUP(B12292,orders.!$A$2:$C$21351,3,FALSE)</f>
        <v>0.624259259259259</v>
      </c>
      <c r="G12292" t="str">
        <f>VLOOKUP(C12292,pizzas.!$A$2:$D$97,2,FALSE)</f>
        <v>five_cheese</v>
      </c>
      <c r="H12292" t="str">
        <f>VLOOKUP(C12292,pizzas.!$A$2:$D$97,3,FALSE)</f>
        <v>L</v>
      </c>
      <c r="I12292" s="1">
        <f>VLOOKUP(C12292,pizzas.!$A$2:$D$97,4,FALSE)</f>
        <v>18.5</v>
      </c>
      <c r="J12292" s="1">
        <f t="shared" si="768"/>
        <v>18.5</v>
      </c>
      <c r="K12292" t="str">
        <f t="shared" si="769"/>
        <v>April</v>
      </c>
      <c r="L12292" t="str">
        <f t="shared" si="770"/>
        <v>Wednesday</v>
      </c>
      <c r="M12292" t="str">
        <f t="shared" si="771"/>
        <v>14</v>
      </c>
      <c r="N12292" t="str">
        <f>VLOOKUP(G12292,'pizza types'!$A$2:$D$33,2,FALSE)</f>
        <v>The Five Cheese Pizza</v>
      </c>
      <c r="O12292" t="str">
        <f>VLOOKUP(G12292,'pizza types'!$A$2:$D$33,3,FALSE)</f>
        <v>Veggie</v>
      </c>
      <c r="P12292" t="str">
        <f>VLOOKUP(G12292,'pizza types'!$A$2:$D$33,4,FALSE)</f>
        <v>Mozzarella Cheese, Provolone Cheese, Smoked Gouda Cheese, Romano Cheese, Blue Cheese, Garlic</v>
      </c>
    </row>
    <row r="12293" spans="1:16">
      <c r="A12293">
        <v>12292</v>
      </c>
      <c r="B12293">
        <v>5397</v>
      </c>
      <c r="C12293" t="s">
        <v>63</v>
      </c>
      <c r="D12293">
        <v>1</v>
      </c>
      <c r="E12293" s="22">
        <f>VLOOKUP(B12293,orders.!$A$2:$C$21351,2,FALSE)</f>
        <v>42095</v>
      </c>
      <c r="F12293" s="29">
        <f>VLOOKUP(B12293,orders.!$A$2:$C$21351,3,FALSE)</f>
        <v>0.624259259259259</v>
      </c>
      <c r="G12293" t="str">
        <f>VLOOKUP(C12293,pizzas.!$A$2:$D$97,2,FALSE)</f>
        <v>pepperoni</v>
      </c>
      <c r="H12293" t="str">
        <f>VLOOKUP(C12293,pizzas.!$A$2:$D$97,3,FALSE)</f>
        <v>S</v>
      </c>
      <c r="I12293" s="1">
        <f>VLOOKUP(C12293,pizzas.!$A$2:$D$97,4,FALSE)</f>
        <v>9.75</v>
      </c>
      <c r="J12293" s="1">
        <f t="shared" si="768"/>
        <v>9.75</v>
      </c>
      <c r="K12293" t="str">
        <f t="shared" si="769"/>
        <v>April</v>
      </c>
      <c r="L12293" t="str">
        <f t="shared" si="770"/>
        <v>Wednesday</v>
      </c>
      <c r="M12293" t="str">
        <f t="shared" si="771"/>
        <v>14</v>
      </c>
      <c r="N12293" t="str">
        <f>VLOOKUP(G12293,'pizza types'!$A$2:$D$33,2,FALSE)</f>
        <v>The Pepperoni Pizza</v>
      </c>
      <c r="O12293" t="str">
        <f>VLOOKUP(G12293,'pizza types'!$A$2:$D$33,3,FALSE)</f>
        <v>Classic</v>
      </c>
      <c r="P12293" t="str">
        <f>VLOOKUP(G12293,'pizza types'!$A$2:$D$33,4,FALSE)</f>
        <v>Mozzarella Cheese, Pepperoni</v>
      </c>
    </row>
    <row r="12294" spans="1:16">
      <c r="A12294">
        <v>12293</v>
      </c>
      <c r="B12294">
        <v>5397</v>
      </c>
      <c r="C12294" t="s">
        <v>32</v>
      </c>
      <c r="D12294">
        <v>1</v>
      </c>
      <c r="E12294" s="22">
        <f>VLOOKUP(B12294,orders.!$A$2:$C$21351,2,FALSE)</f>
        <v>42095</v>
      </c>
      <c r="F12294" s="29">
        <f>VLOOKUP(B12294,orders.!$A$2:$C$21351,3,FALSE)</f>
        <v>0.624259259259259</v>
      </c>
      <c r="G12294" t="str">
        <f>VLOOKUP(C12294,pizzas.!$A$2:$D$97,2,FALSE)</f>
        <v>spicy_ital</v>
      </c>
      <c r="H12294" t="str">
        <f>VLOOKUP(C12294,pizzas.!$A$2:$D$97,3,FALSE)</f>
        <v>L</v>
      </c>
      <c r="I12294" s="1">
        <f>VLOOKUP(C12294,pizzas.!$A$2:$D$97,4,FALSE)</f>
        <v>20.75</v>
      </c>
      <c r="J12294" s="1">
        <f t="shared" si="768"/>
        <v>20.75</v>
      </c>
      <c r="K12294" t="str">
        <f t="shared" si="769"/>
        <v>April</v>
      </c>
      <c r="L12294" t="str">
        <f t="shared" si="770"/>
        <v>Wednesday</v>
      </c>
      <c r="M12294" t="str">
        <f t="shared" si="771"/>
        <v>14</v>
      </c>
      <c r="N12294" t="str">
        <f>VLOOKUP(G12294,'pizza types'!$A$2:$D$33,2,FALSE)</f>
        <v>The Spicy Italian Pizza</v>
      </c>
      <c r="O12294" t="str">
        <f>VLOOKUP(G12294,'pizza types'!$A$2:$D$33,3,FALSE)</f>
        <v>Supreme</v>
      </c>
      <c r="P12294" t="str">
        <f>VLOOKUP(G12294,'pizza types'!$A$2:$D$33,4,FALSE)</f>
        <v>Capocollo, Tomatoes, Goat Cheese, Artichokes, Peperoncini verdi, Garlic</v>
      </c>
    </row>
    <row r="12295" spans="1:16">
      <c r="A12295">
        <v>12294</v>
      </c>
      <c r="B12295">
        <v>5397</v>
      </c>
      <c r="C12295" t="s">
        <v>21</v>
      </c>
      <c r="D12295">
        <v>1</v>
      </c>
      <c r="E12295" s="22">
        <f>VLOOKUP(B12295,orders.!$A$2:$C$21351,2,FALSE)</f>
        <v>42095</v>
      </c>
      <c r="F12295" s="29">
        <f>VLOOKUP(B12295,orders.!$A$2:$C$21351,3,FALSE)</f>
        <v>0.624259259259259</v>
      </c>
      <c r="G12295" t="str">
        <f>VLOOKUP(C12295,pizzas.!$A$2:$D$97,2,FALSE)</f>
        <v>thai_ckn</v>
      </c>
      <c r="H12295" t="str">
        <f>VLOOKUP(C12295,pizzas.!$A$2:$D$97,3,FALSE)</f>
        <v>L</v>
      </c>
      <c r="I12295" s="1">
        <f>VLOOKUP(C12295,pizzas.!$A$2:$D$97,4,FALSE)</f>
        <v>20.75</v>
      </c>
      <c r="J12295" s="1">
        <f t="shared" si="768"/>
        <v>20.75</v>
      </c>
      <c r="K12295" t="str">
        <f t="shared" si="769"/>
        <v>April</v>
      </c>
      <c r="L12295" t="str">
        <f t="shared" si="770"/>
        <v>Wednesday</v>
      </c>
      <c r="M12295" t="str">
        <f t="shared" si="771"/>
        <v>14</v>
      </c>
      <c r="N12295" t="str">
        <f>VLOOKUP(G12295,'pizza types'!$A$2:$D$33,2,FALSE)</f>
        <v>The Thai Chicken Pizza</v>
      </c>
      <c r="O12295" t="str">
        <f>VLOOKUP(G12295,'pizza types'!$A$2:$D$33,3,FALSE)</f>
        <v>Chicken</v>
      </c>
      <c r="P12295" t="str">
        <f>VLOOKUP(G12295,'pizza types'!$A$2:$D$33,4,FALSE)</f>
        <v>Chicken, Pineapple, Tomatoes, Red Peppers, Thai Sweet Chilli Sauce</v>
      </c>
    </row>
    <row r="12296" spans="1:16">
      <c r="A12296">
        <v>12295</v>
      </c>
      <c r="B12296">
        <v>5398</v>
      </c>
      <c r="C12296" t="s">
        <v>40</v>
      </c>
      <c r="D12296">
        <v>1</v>
      </c>
      <c r="E12296" s="22">
        <f>VLOOKUP(B12296,orders.!$A$2:$C$21351,2,FALSE)</f>
        <v>42095</v>
      </c>
      <c r="F12296" s="29">
        <f>VLOOKUP(B12296,orders.!$A$2:$C$21351,3,FALSE)</f>
        <v>0.632650462962963</v>
      </c>
      <c r="G12296" t="str">
        <f>VLOOKUP(C12296,pizzas.!$A$2:$D$97,2,FALSE)</f>
        <v>pepperoni</v>
      </c>
      <c r="H12296" t="str">
        <f>VLOOKUP(C12296,pizzas.!$A$2:$D$97,3,FALSE)</f>
        <v>L</v>
      </c>
      <c r="I12296" s="1">
        <f>VLOOKUP(C12296,pizzas.!$A$2:$D$97,4,FALSE)</f>
        <v>15.25</v>
      </c>
      <c r="J12296" s="1">
        <f t="shared" si="768"/>
        <v>15.25</v>
      </c>
      <c r="K12296" t="str">
        <f t="shared" si="769"/>
        <v>April</v>
      </c>
      <c r="L12296" t="str">
        <f t="shared" si="770"/>
        <v>Wednesday</v>
      </c>
      <c r="M12296" t="str">
        <f t="shared" si="771"/>
        <v>15</v>
      </c>
      <c r="N12296" t="str">
        <f>VLOOKUP(G12296,'pizza types'!$A$2:$D$33,2,FALSE)</f>
        <v>The Pepperoni Pizza</v>
      </c>
      <c r="O12296" t="str">
        <f>VLOOKUP(G12296,'pizza types'!$A$2:$D$33,3,FALSE)</f>
        <v>Classic</v>
      </c>
      <c r="P12296" t="str">
        <f>VLOOKUP(G12296,'pizza types'!$A$2:$D$33,4,FALSE)</f>
        <v>Mozzarella Cheese, Pepperoni</v>
      </c>
    </row>
    <row r="12297" spans="1:16">
      <c r="A12297">
        <v>12296</v>
      </c>
      <c r="B12297">
        <v>5398</v>
      </c>
      <c r="C12297" t="s">
        <v>54</v>
      </c>
      <c r="D12297">
        <v>1</v>
      </c>
      <c r="E12297" s="22">
        <f>VLOOKUP(B12297,orders.!$A$2:$C$21351,2,FALSE)</f>
        <v>42095</v>
      </c>
      <c r="F12297" s="29">
        <f>VLOOKUP(B12297,orders.!$A$2:$C$21351,3,FALSE)</f>
        <v>0.632650462962963</v>
      </c>
      <c r="G12297" t="str">
        <f>VLOOKUP(C12297,pizzas.!$A$2:$D$97,2,FALSE)</f>
        <v>sicilian</v>
      </c>
      <c r="H12297" t="str">
        <f>VLOOKUP(C12297,pizzas.!$A$2:$D$97,3,FALSE)</f>
        <v>L</v>
      </c>
      <c r="I12297" s="1">
        <f>VLOOKUP(C12297,pizzas.!$A$2:$D$97,4,FALSE)</f>
        <v>20.25</v>
      </c>
      <c r="J12297" s="1">
        <f t="shared" si="768"/>
        <v>20.25</v>
      </c>
      <c r="K12297" t="str">
        <f t="shared" si="769"/>
        <v>April</v>
      </c>
      <c r="L12297" t="str">
        <f t="shared" si="770"/>
        <v>Wednesday</v>
      </c>
      <c r="M12297" t="str">
        <f t="shared" si="771"/>
        <v>15</v>
      </c>
      <c r="N12297" t="str">
        <f>VLOOKUP(G12297,'pizza types'!$A$2:$D$33,2,FALSE)</f>
        <v>The Sicilian Pizza</v>
      </c>
      <c r="O12297" t="str">
        <f>VLOOKUP(G12297,'pizza types'!$A$2:$D$33,3,FALSE)</f>
        <v>Supreme</v>
      </c>
      <c r="P12297" t="str">
        <f>VLOOKUP(G12297,'pizza types'!$A$2:$D$33,4,FALSE)</f>
        <v>Coarse Sicilian Salami, Tomatoes, Green Olives, Luganega Sausage, Onions, Garlic</v>
      </c>
    </row>
    <row r="12298" spans="1:16">
      <c r="A12298">
        <v>12297</v>
      </c>
      <c r="B12298">
        <v>5398</v>
      </c>
      <c r="C12298" t="s">
        <v>32</v>
      </c>
      <c r="D12298">
        <v>1</v>
      </c>
      <c r="E12298" s="22">
        <f>VLOOKUP(B12298,orders.!$A$2:$C$21351,2,FALSE)</f>
        <v>42095</v>
      </c>
      <c r="F12298" s="29">
        <f>VLOOKUP(B12298,orders.!$A$2:$C$21351,3,FALSE)</f>
        <v>0.632650462962963</v>
      </c>
      <c r="G12298" t="str">
        <f>VLOOKUP(C12298,pizzas.!$A$2:$D$97,2,FALSE)</f>
        <v>spicy_ital</v>
      </c>
      <c r="H12298" t="str">
        <f>VLOOKUP(C12298,pizzas.!$A$2:$D$97,3,FALSE)</f>
        <v>L</v>
      </c>
      <c r="I12298" s="1">
        <f>VLOOKUP(C12298,pizzas.!$A$2:$D$97,4,FALSE)</f>
        <v>20.75</v>
      </c>
      <c r="J12298" s="1">
        <f t="shared" si="768"/>
        <v>20.75</v>
      </c>
      <c r="K12298" t="str">
        <f t="shared" si="769"/>
        <v>April</v>
      </c>
      <c r="L12298" t="str">
        <f t="shared" si="770"/>
        <v>Wednesday</v>
      </c>
      <c r="M12298" t="str">
        <f t="shared" si="771"/>
        <v>15</v>
      </c>
      <c r="N12298" t="str">
        <f>VLOOKUP(G12298,'pizza types'!$A$2:$D$33,2,FALSE)</f>
        <v>The Spicy Italian Pizza</v>
      </c>
      <c r="O12298" t="str">
        <f>VLOOKUP(G12298,'pizza types'!$A$2:$D$33,3,FALSE)</f>
        <v>Supreme</v>
      </c>
      <c r="P12298" t="str">
        <f>VLOOKUP(G12298,'pizza types'!$A$2:$D$33,4,FALSE)</f>
        <v>Capocollo, Tomatoes, Goat Cheese, Artichokes, Peperoncini verdi, Garlic</v>
      </c>
    </row>
    <row r="12299" spans="1:16">
      <c r="A12299">
        <v>12298</v>
      </c>
      <c r="B12299">
        <v>5399</v>
      </c>
      <c r="C12299" t="s">
        <v>35</v>
      </c>
      <c r="D12299">
        <v>1</v>
      </c>
      <c r="E12299" s="22">
        <f>VLOOKUP(B12299,orders.!$A$2:$C$21351,2,FALSE)</f>
        <v>42095</v>
      </c>
      <c r="F12299" s="29">
        <f>VLOOKUP(B12299,orders.!$A$2:$C$21351,3,FALSE)</f>
        <v>0.633541666666667</v>
      </c>
      <c r="G12299" t="str">
        <f>VLOOKUP(C12299,pizzas.!$A$2:$D$97,2,FALSE)</f>
        <v>mexicana</v>
      </c>
      <c r="H12299" t="str">
        <f>VLOOKUP(C12299,pizzas.!$A$2:$D$97,3,FALSE)</f>
        <v>L</v>
      </c>
      <c r="I12299" s="1">
        <f>VLOOKUP(C12299,pizzas.!$A$2:$D$97,4,FALSE)</f>
        <v>20.25</v>
      </c>
      <c r="J12299" s="1">
        <f t="shared" si="768"/>
        <v>20.25</v>
      </c>
      <c r="K12299" t="str">
        <f t="shared" si="769"/>
        <v>April</v>
      </c>
      <c r="L12299" t="str">
        <f t="shared" si="770"/>
        <v>Wednesday</v>
      </c>
      <c r="M12299" t="str">
        <f t="shared" si="771"/>
        <v>15</v>
      </c>
      <c r="N12299" t="str">
        <f>VLOOKUP(G12299,'pizza types'!$A$2:$D$33,2,FALSE)</f>
        <v>The Mexicana Pizza</v>
      </c>
      <c r="O12299" t="str">
        <f>VLOOKUP(G12299,'pizza types'!$A$2:$D$33,3,FALSE)</f>
        <v>Veggie</v>
      </c>
      <c r="P12299" t="str">
        <f>VLOOKUP(G12299,'pizza types'!$A$2:$D$33,4,FALSE)</f>
        <v>Tomatoes, Red Peppers, Jalapeno Peppers, Red Onions, Cilantro, Corn, Chipotle Sauce, Garlic</v>
      </c>
    </row>
    <row r="12300" spans="1:16">
      <c r="A12300">
        <v>12299</v>
      </c>
      <c r="B12300">
        <v>5399</v>
      </c>
      <c r="C12300" t="s">
        <v>77</v>
      </c>
      <c r="D12300">
        <v>1</v>
      </c>
      <c r="E12300" s="22">
        <f>VLOOKUP(B12300,orders.!$A$2:$C$21351,2,FALSE)</f>
        <v>42095</v>
      </c>
      <c r="F12300" s="29">
        <f>VLOOKUP(B12300,orders.!$A$2:$C$21351,3,FALSE)</f>
        <v>0.633541666666667</v>
      </c>
      <c r="G12300" t="str">
        <f>VLOOKUP(C12300,pizzas.!$A$2:$D$97,2,FALSE)</f>
        <v>pep_msh_pep</v>
      </c>
      <c r="H12300" t="str">
        <f>VLOOKUP(C12300,pizzas.!$A$2:$D$97,3,FALSE)</f>
        <v>S</v>
      </c>
      <c r="I12300" s="1">
        <f>VLOOKUP(C12300,pizzas.!$A$2:$D$97,4,FALSE)</f>
        <v>11</v>
      </c>
      <c r="J12300" s="1">
        <f t="shared" si="768"/>
        <v>11</v>
      </c>
      <c r="K12300" t="str">
        <f t="shared" si="769"/>
        <v>April</v>
      </c>
      <c r="L12300" t="str">
        <f t="shared" si="770"/>
        <v>Wednesday</v>
      </c>
      <c r="M12300" t="str">
        <f t="shared" si="771"/>
        <v>15</v>
      </c>
      <c r="N12300" t="str">
        <f>VLOOKUP(G12300,'pizza types'!$A$2:$D$33,2,FALSE)</f>
        <v>The Pepperoni, Mushroom, and Peppers Pizza</v>
      </c>
      <c r="O12300" t="str">
        <f>VLOOKUP(G12300,'pizza types'!$A$2:$D$33,3,FALSE)</f>
        <v>Classic</v>
      </c>
      <c r="P12300" t="str">
        <f>VLOOKUP(G12300,'pizza types'!$A$2:$D$33,4,FALSE)</f>
        <v>Pepperoni, Mushrooms, Green Peppers</v>
      </c>
    </row>
    <row r="12301" spans="1:16">
      <c r="A12301">
        <v>12300</v>
      </c>
      <c r="B12301">
        <v>5399</v>
      </c>
      <c r="C12301" t="s">
        <v>79</v>
      </c>
      <c r="D12301">
        <v>1</v>
      </c>
      <c r="E12301" s="22">
        <f>VLOOKUP(B12301,orders.!$A$2:$C$21351,2,FALSE)</f>
        <v>42095</v>
      </c>
      <c r="F12301" s="29">
        <f>VLOOKUP(B12301,orders.!$A$2:$C$21351,3,FALSE)</f>
        <v>0.633541666666667</v>
      </c>
      <c r="G12301" t="str">
        <f>VLOOKUP(C12301,pizzas.!$A$2:$D$97,2,FALSE)</f>
        <v>prsc_argla</v>
      </c>
      <c r="H12301" t="str">
        <f>VLOOKUP(C12301,pizzas.!$A$2:$D$97,3,FALSE)</f>
        <v>M</v>
      </c>
      <c r="I12301" s="1">
        <f>VLOOKUP(C12301,pizzas.!$A$2:$D$97,4,FALSE)</f>
        <v>16.5</v>
      </c>
      <c r="J12301" s="1">
        <f t="shared" si="768"/>
        <v>16.5</v>
      </c>
      <c r="K12301" t="str">
        <f t="shared" si="769"/>
        <v>April</v>
      </c>
      <c r="L12301" t="str">
        <f t="shared" si="770"/>
        <v>Wednesday</v>
      </c>
      <c r="M12301" t="str">
        <f t="shared" si="771"/>
        <v>15</v>
      </c>
      <c r="N12301" t="str">
        <f>VLOOKUP(G12301,'pizza types'!$A$2:$D$33,2,FALSE)</f>
        <v>The Prosciutto and Arugula Pizza</v>
      </c>
      <c r="O12301" t="str">
        <f>VLOOKUP(G12301,'pizza types'!$A$2:$D$33,3,FALSE)</f>
        <v>Supreme</v>
      </c>
      <c r="P12301" t="str">
        <f>VLOOKUP(G12301,'pizza types'!$A$2:$D$33,4,FALSE)</f>
        <v>Prosciutto di San Daniele, Arugula, Mozzarella Cheese</v>
      </c>
    </row>
    <row r="12302" spans="1:16">
      <c r="A12302">
        <v>12301</v>
      </c>
      <c r="B12302">
        <v>5399</v>
      </c>
      <c r="C12302" t="s">
        <v>36</v>
      </c>
      <c r="D12302">
        <v>1</v>
      </c>
      <c r="E12302" s="22">
        <f>VLOOKUP(B12302,orders.!$A$2:$C$21351,2,FALSE)</f>
        <v>42095</v>
      </c>
      <c r="F12302" s="29">
        <f>VLOOKUP(B12302,orders.!$A$2:$C$21351,3,FALSE)</f>
        <v>0.633541666666667</v>
      </c>
      <c r="G12302" t="str">
        <f>VLOOKUP(C12302,pizzas.!$A$2:$D$97,2,FALSE)</f>
        <v>southw_ckn</v>
      </c>
      <c r="H12302" t="str">
        <f>VLOOKUP(C12302,pizzas.!$A$2:$D$97,3,FALSE)</f>
        <v>L</v>
      </c>
      <c r="I12302" s="1">
        <f>VLOOKUP(C12302,pizzas.!$A$2:$D$97,4,FALSE)</f>
        <v>20.75</v>
      </c>
      <c r="J12302" s="1">
        <f t="shared" si="768"/>
        <v>20.75</v>
      </c>
      <c r="K12302" t="str">
        <f t="shared" si="769"/>
        <v>April</v>
      </c>
      <c r="L12302" t="str">
        <f t="shared" si="770"/>
        <v>Wednesday</v>
      </c>
      <c r="M12302" t="str">
        <f t="shared" si="771"/>
        <v>15</v>
      </c>
      <c r="N12302" t="str">
        <f>VLOOKUP(G12302,'pizza types'!$A$2:$D$33,2,FALSE)</f>
        <v>The Southwest Chicken Pizza</v>
      </c>
      <c r="O12302" t="str">
        <f>VLOOKUP(G12302,'pizza types'!$A$2:$D$33,3,FALSE)</f>
        <v>Chicken</v>
      </c>
      <c r="P12302" t="str">
        <f>VLOOKUP(G12302,'pizza types'!$A$2:$D$33,4,FALSE)</f>
        <v>Chicken, Tomatoes, Red Peppers, Red Onions, Jalapeno Peppers, Corn, Cilantro, Chipotle Sauce</v>
      </c>
    </row>
    <row r="12303" spans="1:16">
      <c r="A12303">
        <v>12302</v>
      </c>
      <c r="B12303">
        <v>5400</v>
      </c>
      <c r="C12303" t="s">
        <v>65</v>
      </c>
      <c r="D12303">
        <v>1</v>
      </c>
      <c r="E12303" s="22">
        <f>VLOOKUP(B12303,orders.!$A$2:$C$21351,2,FALSE)</f>
        <v>42095</v>
      </c>
      <c r="F12303" s="29">
        <f>VLOOKUP(B12303,orders.!$A$2:$C$21351,3,FALSE)</f>
        <v>0.649490740740741</v>
      </c>
      <c r="G12303" t="str">
        <f>VLOOKUP(C12303,pizzas.!$A$2:$D$97,2,FALSE)</f>
        <v>green_garden</v>
      </c>
      <c r="H12303" t="str">
        <f>VLOOKUP(C12303,pizzas.!$A$2:$D$97,3,FALSE)</f>
        <v>M</v>
      </c>
      <c r="I12303" s="1">
        <f>VLOOKUP(C12303,pizzas.!$A$2:$D$97,4,FALSE)</f>
        <v>16</v>
      </c>
      <c r="J12303" s="1">
        <f t="shared" si="768"/>
        <v>16</v>
      </c>
      <c r="K12303" t="str">
        <f t="shared" si="769"/>
        <v>April</v>
      </c>
      <c r="L12303" t="str">
        <f t="shared" si="770"/>
        <v>Wednesday</v>
      </c>
      <c r="M12303" t="str">
        <f t="shared" si="771"/>
        <v>15</v>
      </c>
      <c r="N12303" t="str">
        <f>VLOOKUP(G12303,'pizza types'!$A$2:$D$33,2,FALSE)</f>
        <v>The Green Garden Pizza</v>
      </c>
      <c r="O12303" t="str">
        <f>VLOOKUP(G12303,'pizza types'!$A$2:$D$33,3,FALSE)</f>
        <v>Veggie</v>
      </c>
      <c r="P12303" t="str">
        <f>VLOOKUP(G12303,'pizza types'!$A$2:$D$33,4,FALSE)</f>
        <v>Spinach, Mushrooms, Tomatoes, Green Olives, Feta Cheese</v>
      </c>
    </row>
    <row r="12304" spans="1:16">
      <c r="A12304">
        <v>12303</v>
      </c>
      <c r="B12304">
        <v>5400</v>
      </c>
      <c r="C12304" t="s">
        <v>56</v>
      </c>
      <c r="D12304">
        <v>1</v>
      </c>
      <c r="E12304" s="22">
        <f>VLOOKUP(B12304,orders.!$A$2:$C$21351,2,FALSE)</f>
        <v>42095</v>
      </c>
      <c r="F12304" s="29">
        <f>VLOOKUP(B12304,orders.!$A$2:$C$21351,3,FALSE)</f>
        <v>0.649490740740741</v>
      </c>
      <c r="G12304" t="str">
        <f>VLOOKUP(C12304,pizzas.!$A$2:$D$97,2,FALSE)</f>
        <v>southw_ckn</v>
      </c>
      <c r="H12304" t="str">
        <f>VLOOKUP(C12304,pizzas.!$A$2:$D$97,3,FALSE)</f>
        <v>S</v>
      </c>
      <c r="I12304" s="1">
        <f>VLOOKUP(C12304,pizzas.!$A$2:$D$97,4,FALSE)</f>
        <v>12.75</v>
      </c>
      <c r="J12304" s="1">
        <f t="shared" si="768"/>
        <v>12.75</v>
      </c>
      <c r="K12304" t="str">
        <f t="shared" si="769"/>
        <v>April</v>
      </c>
      <c r="L12304" t="str">
        <f t="shared" si="770"/>
        <v>Wednesday</v>
      </c>
      <c r="M12304" t="str">
        <f t="shared" si="771"/>
        <v>15</v>
      </c>
      <c r="N12304" t="str">
        <f>VLOOKUP(G12304,'pizza types'!$A$2:$D$33,2,FALSE)</f>
        <v>The Southwest Chicken Pizza</v>
      </c>
      <c r="O12304" t="str">
        <f>VLOOKUP(G12304,'pizza types'!$A$2:$D$33,3,FALSE)</f>
        <v>Chicken</v>
      </c>
      <c r="P12304" t="str">
        <f>VLOOKUP(G12304,'pizza types'!$A$2:$D$33,4,FALSE)</f>
        <v>Chicken, Tomatoes, Red Peppers, Red Onions, Jalapeno Peppers, Corn, Cilantro, Chipotle Sauce</v>
      </c>
    </row>
    <row r="12305" spans="1:16">
      <c r="A12305">
        <v>12304</v>
      </c>
      <c r="B12305">
        <v>5401</v>
      </c>
      <c r="C12305" t="s">
        <v>103</v>
      </c>
      <c r="D12305">
        <v>1</v>
      </c>
      <c r="E12305" s="22">
        <f>VLOOKUP(B12305,orders.!$A$2:$C$21351,2,FALSE)</f>
        <v>42095</v>
      </c>
      <c r="F12305" s="29">
        <f>VLOOKUP(B12305,orders.!$A$2:$C$21351,3,FALSE)</f>
        <v>0.654652777777778</v>
      </c>
      <c r="G12305" t="str">
        <f>VLOOKUP(C12305,pizzas.!$A$2:$D$97,2,FALSE)</f>
        <v>soppressata</v>
      </c>
      <c r="H12305" t="str">
        <f>VLOOKUP(C12305,pizzas.!$A$2:$D$97,3,FALSE)</f>
        <v>M</v>
      </c>
      <c r="I12305" s="1">
        <f>VLOOKUP(C12305,pizzas.!$A$2:$D$97,4,FALSE)</f>
        <v>16.5</v>
      </c>
      <c r="J12305" s="1">
        <f t="shared" si="768"/>
        <v>16.5</v>
      </c>
      <c r="K12305" t="str">
        <f t="shared" si="769"/>
        <v>April</v>
      </c>
      <c r="L12305" t="str">
        <f t="shared" si="770"/>
        <v>Wednesday</v>
      </c>
      <c r="M12305" t="str">
        <f t="shared" si="771"/>
        <v>15</v>
      </c>
      <c r="N12305" t="str">
        <f>VLOOKUP(G12305,'pizza types'!$A$2:$D$33,2,FALSE)</f>
        <v>The Soppressata Pizza</v>
      </c>
      <c r="O12305" t="str">
        <f>VLOOKUP(G12305,'pizza types'!$A$2:$D$33,3,FALSE)</f>
        <v>Supreme</v>
      </c>
      <c r="P12305" t="str">
        <f>VLOOKUP(G12305,'pizza types'!$A$2:$D$33,4,FALSE)</f>
        <v>Soppressata Salami, Fontina Cheese, Mozzarella Cheese, Mushrooms, Garlic</v>
      </c>
    </row>
    <row r="12306" spans="1:16">
      <c r="A12306">
        <v>12305</v>
      </c>
      <c r="B12306">
        <v>5402</v>
      </c>
      <c r="C12306" t="s">
        <v>32</v>
      </c>
      <c r="D12306">
        <v>1</v>
      </c>
      <c r="E12306" s="22">
        <f>VLOOKUP(B12306,orders.!$A$2:$C$21351,2,FALSE)</f>
        <v>42095</v>
      </c>
      <c r="F12306" s="29">
        <f>VLOOKUP(B12306,orders.!$A$2:$C$21351,3,FALSE)</f>
        <v>0.663125</v>
      </c>
      <c r="G12306" t="str">
        <f>VLOOKUP(C12306,pizzas.!$A$2:$D$97,2,FALSE)</f>
        <v>spicy_ital</v>
      </c>
      <c r="H12306" t="str">
        <f>VLOOKUP(C12306,pizzas.!$A$2:$D$97,3,FALSE)</f>
        <v>L</v>
      </c>
      <c r="I12306" s="1">
        <f>VLOOKUP(C12306,pizzas.!$A$2:$D$97,4,FALSE)</f>
        <v>20.75</v>
      </c>
      <c r="J12306" s="1">
        <f t="shared" si="768"/>
        <v>20.75</v>
      </c>
      <c r="K12306" t="str">
        <f t="shared" si="769"/>
        <v>April</v>
      </c>
      <c r="L12306" t="str">
        <f t="shared" si="770"/>
        <v>Wednesday</v>
      </c>
      <c r="M12306" t="str">
        <f t="shared" si="771"/>
        <v>15</v>
      </c>
      <c r="N12306" t="str">
        <f>VLOOKUP(G12306,'pizza types'!$A$2:$D$33,2,FALSE)</f>
        <v>The Spicy Italian Pizza</v>
      </c>
      <c r="O12306" t="str">
        <f>VLOOKUP(G12306,'pizza types'!$A$2:$D$33,3,FALSE)</f>
        <v>Supreme</v>
      </c>
      <c r="P12306" t="str">
        <f>VLOOKUP(G12306,'pizza types'!$A$2:$D$33,4,FALSE)</f>
        <v>Capocollo, Tomatoes, Goat Cheese, Artichokes, Peperoncini verdi, Garlic</v>
      </c>
    </row>
    <row r="12307" spans="1:16">
      <c r="A12307">
        <v>12306</v>
      </c>
      <c r="B12307">
        <v>5403</v>
      </c>
      <c r="C12307" t="s">
        <v>27</v>
      </c>
      <c r="D12307">
        <v>1</v>
      </c>
      <c r="E12307" s="22">
        <f>VLOOKUP(B12307,orders.!$A$2:$C$21351,2,FALSE)</f>
        <v>42095</v>
      </c>
      <c r="F12307" s="29">
        <f>VLOOKUP(B12307,orders.!$A$2:$C$21351,3,FALSE)</f>
        <v>0.676319444444444</v>
      </c>
      <c r="G12307" t="str">
        <f>VLOOKUP(C12307,pizzas.!$A$2:$D$97,2,FALSE)</f>
        <v>classic_dlx</v>
      </c>
      <c r="H12307" t="str">
        <f>VLOOKUP(C12307,pizzas.!$A$2:$D$97,3,FALSE)</f>
        <v>S</v>
      </c>
      <c r="I12307" s="1">
        <f>VLOOKUP(C12307,pizzas.!$A$2:$D$97,4,FALSE)</f>
        <v>12</v>
      </c>
      <c r="J12307" s="1">
        <f t="shared" si="768"/>
        <v>12</v>
      </c>
      <c r="K12307" t="str">
        <f t="shared" si="769"/>
        <v>April</v>
      </c>
      <c r="L12307" t="str">
        <f t="shared" si="770"/>
        <v>Wednesday</v>
      </c>
      <c r="M12307" t="str">
        <f t="shared" si="771"/>
        <v>16</v>
      </c>
      <c r="N12307" t="str">
        <f>VLOOKUP(G12307,'pizza types'!$A$2:$D$33,2,FALSE)</f>
        <v>The Classic Deluxe Pizza</v>
      </c>
      <c r="O12307" t="str">
        <f>VLOOKUP(G12307,'pizza types'!$A$2:$D$33,3,FALSE)</f>
        <v>Classic</v>
      </c>
      <c r="P12307" t="str">
        <f>VLOOKUP(G12307,'pizza types'!$A$2:$D$33,4,FALSE)</f>
        <v>Pepperoni, Mushrooms, Red Onions, Red Peppers, Bacon</v>
      </c>
    </row>
    <row r="12308" spans="1:16">
      <c r="A12308">
        <v>12307</v>
      </c>
      <c r="B12308">
        <v>5403</v>
      </c>
      <c r="C12308" t="s">
        <v>89</v>
      </c>
      <c r="D12308">
        <v>1</v>
      </c>
      <c r="E12308" s="22">
        <f>VLOOKUP(B12308,orders.!$A$2:$C$21351,2,FALSE)</f>
        <v>42095</v>
      </c>
      <c r="F12308" s="29">
        <f>VLOOKUP(B12308,orders.!$A$2:$C$21351,3,FALSE)</f>
        <v>0.676319444444444</v>
      </c>
      <c r="G12308" t="str">
        <f>VLOOKUP(C12308,pizzas.!$A$2:$D$97,2,FALSE)</f>
        <v>the_greek</v>
      </c>
      <c r="H12308" t="str">
        <f>VLOOKUP(C12308,pizzas.!$A$2:$D$97,3,FALSE)</f>
        <v>M</v>
      </c>
      <c r="I12308" s="1">
        <f>VLOOKUP(C12308,pizzas.!$A$2:$D$97,4,FALSE)</f>
        <v>16</v>
      </c>
      <c r="J12308" s="1">
        <f t="shared" si="768"/>
        <v>16</v>
      </c>
      <c r="K12308" t="str">
        <f t="shared" si="769"/>
        <v>April</v>
      </c>
      <c r="L12308" t="str">
        <f t="shared" si="770"/>
        <v>Wednesday</v>
      </c>
      <c r="M12308" t="str">
        <f t="shared" si="771"/>
        <v>16</v>
      </c>
      <c r="N12308" t="str">
        <f>VLOOKUP(G12308,'pizza types'!$A$2:$D$33,2,FALSE)</f>
        <v>The Greek Pizza</v>
      </c>
      <c r="O12308" t="str">
        <f>VLOOKUP(G12308,'pizza types'!$A$2:$D$33,3,FALSE)</f>
        <v>Classic</v>
      </c>
      <c r="P12308" t="str">
        <f>VLOOKUP(G12308,'pizza types'!$A$2:$D$33,4,FALSE)</f>
        <v>Kalamata Olives, Feta Cheese, Tomatoes, Garlic, Beef Chuck Roast, Red Onions</v>
      </c>
    </row>
    <row r="12309" spans="1:16">
      <c r="A12309">
        <v>12308</v>
      </c>
      <c r="B12309">
        <v>5404</v>
      </c>
      <c r="C12309" t="s">
        <v>72</v>
      </c>
      <c r="D12309">
        <v>1</v>
      </c>
      <c r="E12309" s="22">
        <f>VLOOKUP(B12309,orders.!$A$2:$C$21351,2,FALSE)</f>
        <v>42095</v>
      </c>
      <c r="F12309" s="29">
        <f>VLOOKUP(B12309,orders.!$A$2:$C$21351,3,FALSE)</f>
        <v>0.680219907407407</v>
      </c>
      <c r="G12309" t="str">
        <f>VLOOKUP(C12309,pizzas.!$A$2:$D$97,2,FALSE)</f>
        <v>thai_ckn</v>
      </c>
      <c r="H12309" t="str">
        <f>VLOOKUP(C12309,pizzas.!$A$2:$D$97,3,FALSE)</f>
        <v>M</v>
      </c>
      <c r="I12309" s="1">
        <f>VLOOKUP(C12309,pizzas.!$A$2:$D$97,4,FALSE)</f>
        <v>16.75</v>
      </c>
      <c r="J12309" s="1">
        <f t="shared" si="768"/>
        <v>16.75</v>
      </c>
      <c r="K12309" t="str">
        <f t="shared" si="769"/>
        <v>April</v>
      </c>
      <c r="L12309" t="str">
        <f t="shared" si="770"/>
        <v>Wednesday</v>
      </c>
      <c r="M12309" t="str">
        <f t="shared" si="771"/>
        <v>16</v>
      </c>
      <c r="N12309" t="str">
        <f>VLOOKUP(G12309,'pizza types'!$A$2:$D$33,2,FALSE)</f>
        <v>The Thai Chicken Pizza</v>
      </c>
      <c r="O12309" t="str">
        <f>VLOOKUP(G12309,'pizza types'!$A$2:$D$33,3,FALSE)</f>
        <v>Chicken</v>
      </c>
      <c r="P12309" t="str">
        <f>VLOOKUP(G12309,'pizza types'!$A$2:$D$33,4,FALSE)</f>
        <v>Chicken, Pineapple, Tomatoes, Red Peppers, Thai Sweet Chilli Sauce</v>
      </c>
    </row>
    <row r="12310" spans="1:16">
      <c r="A12310">
        <v>12309</v>
      </c>
      <c r="B12310">
        <v>5405</v>
      </c>
      <c r="C12310" t="s">
        <v>105</v>
      </c>
      <c r="D12310">
        <v>1</v>
      </c>
      <c r="E12310" s="22">
        <f>VLOOKUP(B12310,orders.!$A$2:$C$21351,2,FALSE)</f>
        <v>42095</v>
      </c>
      <c r="F12310" s="29">
        <f>VLOOKUP(B12310,orders.!$A$2:$C$21351,3,FALSE)</f>
        <v>0.684050925925926</v>
      </c>
      <c r="G12310" t="str">
        <f>VLOOKUP(C12310,pizzas.!$A$2:$D$97,2,FALSE)</f>
        <v>calabrese</v>
      </c>
      <c r="H12310" t="str">
        <f>VLOOKUP(C12310,pizzas.!$A$2:$D$97,3,FALSE)</f>
        <v>L</v>
      </c>
      <c r="I12310" s="1">
        <f>VLOOKUP(C12310,pizzas.!$A$2:$D$97,4,FALSE)</f>
        <v>20.25</v>
      </c>
      <c r="J12310" s="1">
        <f t="shared" si="768"/>
        <v>20.25</v>
      </c>
      <c r="K12310" t="str">
        <f t="shared" si="769"/>
        <v>April</v>
      </c>
      <c r="L12310" t="str">
        <f t="shared" si="770"/>
        <v>Wednesday</v>
      </c>
      <c r="M12310" t="str">
        <f t="shared" si="771"/>
        <v>16</v>
      </c>
      <c r="N12310" t="str">
        <f>VLOOKUP(G12310,'pizza types'!$A$2:$D$33,2,FALSE)</f>
        <v>The Calabrese Pizza</v>
      </c>
      <c r="O12310" t="str">
        <f>VLOOKUP(G12310,'pizza types'!$A$2:$D$33,3,FALSE)</f>
        <v>Supreme</v>
      </c>
      <c r="P12310" t="str">
        <f>VLOOKUP(G12310,'pizza types'!$A$2:$D$33,4,FALSE)</f>
        <v>‘Nduja Salami, Pancetta, Tomatoes, Red Onions, Friggitello Peppers, Garlic</v>
      </c>
    </row>
    <row r="12311" spans="1:16">
      <c r="A12311">
        <v>12310</v>
      </c>
      <c r="B12311">
        <v>5405</v>
      </c>
      <c r="C12311" t="s">
        <v>46</v>
      </c>
      <c r="D12311">
        <v>1</v>
      </c>
      <c r="E12311" s="22">
        <f>VLOOKUP(B12311,orders.!$A$2:$C$21351,2,FALSE)</f>
        <v>42095</v>
      </c>
      <c r="F12311" s="29">
        <f>VLOOKUP(B12311,orders.!$A$2:$C$21351,3,FALSE)</f>
        <v>0.684050925925926</v>
      </c>
      <c r="G12311" t="str">
        <f>VLOOKUP(C12311,pizzas.!$A$2:$D$97,2,FALSE)</f>
        <v>napolitana</v>
      </c>
      <c r="H12311" t="str">
        <f>VLOOKUP(C12311,pizzas.!$A$2:$D$97,3,FALSE)</f>
        <v>S</v>
      </c>
      <c r="I12311" s="1">
        <f>VLOOKUP(C12311,pizzas.!$A$2:$D$97,4,FALSE)</f>
        <v>12</v>
      </c>
      <c r="J12311" s="1">
        <f t="shared" si="768"/>
        <v>12</v>
      </c>
      <c r="K12311" t="str">
        <f t="shared" si="769"/>
        <v>April</v>
      </c>
      <c r="L12311" t="str">
        <f t="shared" si="770"/>
        <v>Wednesday</v>
      </c>
      <c r="M12311" t="str">
        <f t="shared" si="771"/>
        <v>16</v>
      </c>
      <c r="N12311" t="str">
        <f>VLOOKUP(G12311,'pizza types'!$A$2:$D$33,2,FALSE)</f>
        <v>The Napolitana Pizza</v>
      </c>
      <c r="O12311" t="str">
        <f>VLOOKUP(G12311,'pizza types'!$A$2:$D$33,3,FALSE)</f>
        <v>Classic</v>
      </c>
      <c r="P12311" t="str">
        <f>VLOOKUP(G12311,'pizza types'!$A$2:$D$33,4,FALSE)</f>
        <v>Tomatoes, Anchovies, Green Olives, Red Onions, Garlic</v>
      </c>
    </row>
    <row r="12312" spans="1:16">
      <c r="A12312">
        <v>12311</v>
      </c>
      <c r="B12312">
        <v>5405</v>
      </c>
      <c r="C12312" t="s">
        <v>78</v>
      </c>
      <c r="D12312">
        <v>1</v>
      </c>
      <c r="E12312" s="22">
        <f>VLOOKUP(B12312,orders.!$A$2:$C$21351,2,FALSE)</f>
        <v>42095</v>
      </c>
      <c r="F12312" s="29">
        <f>VLOOKUP(B12312,orders.!$A$2:$C$21351,3,FALSE)</f>
        <v>0.684050925925926</v>
      </c>
      <c r="G12312" t="str">
        <f>VLOOKUP(C12312,pizzas.!$A$2:$D$97,2,FALSE)</f>
        <v>spinach_supr</v>
      </c>
      <c r="H12312" t="str">
        <f>VLOOKUP(C12312,pizzas.!$A$2:$D$97,3,FALSE)</f>
        <v>M</v>
      </c>
      <c r="I12312" s="1">
        <f>VLOOKUP(C12312,pizzas.!$A$2:$D$97,4,FALSE)</f>
        <v>16.5</v>
      </c>
      <c r="J12312" s="1">
        <f t="shared" si="768"/>
        <v>16.5</v>
      </c>
      <c r="K12312" t="str">
        <f t="shared" si="769"/>
        <v>April</v>
      </c>
      <c r="L12312" t="str">
        <f t="shared" si="770"/>
        <v>Wednesday</v>
      </c>
      <c r="M12312" t="str">
        <f t="shared" si="771"/>
        <v>16</v>
      </c>
      <c r="N12312" t="str">
        <f>VLOOKUP(G12312,'pizza types'!$A$2:$D$33,2,FALSE)</f>
        <v>The Spinach Supreme Pizza</v>
      </c>
      <c r="O12312" t="str">
        <f>VLOOKUP(G12312,'pizza types'!$A$2:$D$33,3,FALSE)</f>
        <v>Supreme</v>
      </c>
      <c r="P12312" t="str">
        <f>VLOOKUP(G12312,'pizza types'!$A$2:$D$33,4,FALSE)</f>
        <v>Spinach, Red Onions, Pepperoni, Tomatoes, Artichokes, Kalamata Olives, Garlic, Asiago Cheese</v>
      </c>
    </row>
    <row r="12313" spans="1:16">
      <c r="A12313">
        <v>12312</v>
      </c>
      <c r="B12313">
        <v>5405</v>
      </c>
      <c r="C12313" t="s">
        <v>25</v>
      </c>
      <c r="D12313">
        <v>1</v>
      </c>
      <c r="E12313" s="22">
        <f>VLOOKUP(B12313,orders.!$A$2:$C$21351,2,FALSE)</f>
        <v>42095</v>
      </c>
      <c r="F12313" s="29">
        <f>VLOOKUP(B12313,orders.!$A$2:$C$21351,3,FALSE)</f>
        <v>0.684050925925926</v>
      </c>
      <c r="G12313" t="str">
        <f>VLOOKUP(C12313,pizzas.!$A$2:$D$97,2,FALSE)</f>
        <v>the_greek</v>
      </c>
      <c r="H12313" t="str">
        <f>VLOOKUP(C12313,pizzas.!$A$2:$D$97,3,FALSE)</f>
        <v>S</v>
      </c>
      <c r="I12313" s="1">
        <f>VLOOKUP(C12313,pizzas.!$A$2:$D$97,4,FALSE)</f>
        <v>12</v>
      </c>
      <c r="J12313" s="1">
        <f t="shared" si="768"/>
        <v>12</v>
      </c>
      <c r="K12313" t="str">
        <f t="shared" si="769"/>
        <v>April</v>
      </c>
      <c r="L12313" t="str">
        <f t="shared" si="770"/>
        <v>Wednesday</v>
      </c>
      <c r="M12313" t="str">
        <f t="shared" si="771"/>
        <v>16</v>
      </c>
      <c r="N12313" t="str">
        <f>VLOOKUP(G12313,'pizza types'!$A$2:$D$33,2,FALSE)</f>
        <v>The Greek Pizza</v>
      </c>
      <c r="O12313" t="str">
        <f>VLOOKUP(G12313,'pizza types'!$A$2:$D$33,3,FALSE)</f>
        <v>Classic</v>
      </c>
      <c r="P12313" t="str">
        <f>VLOOKUP(G12313,'pizza types'!$A$2:$D$33,4,FALSE)</f>
        <v>Kalamata Olives, Feta Cheese, Tomatoes, Garlic, Beef Chuck Roast, Red Onions</v>
      </c>
    </row>
    <row r="12314" spans="1:16">
      <c r="A12314">
        <v>12313</v>
      </c>
      <c r="B12314">
        <v>5406</v>
      </c>
      <c r="C12314" t="s">
        <v>60</v>
      </c>
      <c r="D12314">
        <v>1</v>
      </c>
      <c r="E12314" s="22">
        <f>VLOOKUP(B12314,orders.!$A$2:$C$21351,2,FALSE)</f>
        <v>42095</v>
      </c>
      <c r="F12314" s="29">
        <f>VLOOKUP(B12314,orders.!$A$2:$C$21351,3,FALSE)</f>
        <v>0.684652777777778</v>
      </c>
      <c r="G12314" t="str">
        <f>VLOOKUP(C12314,pizzas.!$A$2:$D$97,2,FALSE)</f>
        <v>sicilian</v>
      </c>
      <c r="H12314" t="str">
        <f>VLOOKUP(C12314,pizzas.!$A$2:$D$97,3,FALSE)</f>
        <v>M</v>
      </c>
      <c r="I12314" s="1">
        <f>VLOOKUP(C12314,pizzas.!$A$2:$D$97,4,FALSE)</f>
        <v>16.25</v>
      </c>
      <c r="J12314" s="1">
        <f t="shared" si="768"/>
        <v>16.25</v>
      </c>
      <c r="K12314" t="str">
        <f t="shared" si="769"/>
        <v>April</v>
      </c>
      <c r="L12314" t="str">
        <f t="shared" si="770"/>
        <v>Wednesday</v>
      </c>
      <c r="M12314" t="str">
        <f t="shared" si="771"/>
        <v>16</v>
      </c>
      <c r="N12314" t="str">
        <f>VLOOKUP(G12314,'pizza types'!$A$2:$D$33,2,FALSE)</f>
        <v>The Sicilian Pizza</v>
      </c>
      <c r="O12314" t="str">
        <f>VLOOKUP(G12314,'pizza types'!$A$2:$D$33,3,FALSE)</f>
        <v>Supreme</v>
      </c>
      <c r="P12314" t="str">
        <f>VLOOKUP(G12314,'pizza types'!$A$2:$D$33,4,FALSE)</f>
        <v>Coarse Sicilian Salami, Tomatoes, Green Olives, Luganega Sausage, Onions, Garlic</v>
      </c>
    </row>
    <row r="12315" spans="1:16">
      <c r="A12315">
        <v>12314</v>
      </c>
      <c r="B12315">
        <v>5407</v>
      </c>
      <c r="C12315" t="s">
        <v>69</v>
      </c>
      <c r="D12315">
        <v>1</v>
      </c>
      <c r="E12315" s="22">
        <f>VLOOKUP(B12315,orders.!$A$2:$C$21351,2,FALSE)</f>
        <v>42095</v>
      </c>
      <c r="F12315" s="29">
        <f>VLOOKUP(B12315,orders.!$A$2:$C$21351,3,FALSE)</f>
        <v>0.693356481481481</v>
      </c>
      <c r="G12315" t="str">
        <f>VLOOKUP(C12315,pizzas.!$A$2:$D$97,2,FALSE)</f>
        <v>ckn_alfredo</v>
      </c>
      <c r="H12315" t="str">
        <f>VLOOKUP(C12315,pizzas.!$A$2:$D$97,3,FALSE)</f>
        <v>M</v>
      </c>
      <c r="I12315" s="1">
        <f>VLOOKUP(C12315,pizzas.!$A$2:$D$97,4,FALSE)</f>
        <v>16.75</v>
      </c>
      <c r="J12315" s="1">
        <f t="shared" si="768"/>
        <v>16.75</v>
      </c>
      <c r="K12315" t="str">
        <f t="shared" si="769"/>
        <v>April</v>
      </c>
      <c r="L12315" t="str">
        <f t="shared" si="770"/>
        <v>Wednesday</v>
      </c>
      <c r="M12315" t="str">
        <f t="shared" si="771"/>
        <v>16</v>
      </c>
      <c r="N12315" t="str">
        <f>VLOOKUP(G12315,'pizza types'!$A$2:$D$33,2,FALSE)</f>
        <v>The Chicken Alfredo Pizza</v>
      </c>
      <c r="O12315" t="str">
        <f>VLOOKUP(G12315,'pizza types'!$A$2:$D$33,3,FALSE)</f>
        <v>Chicken</v>
      </c>
      <c r="P12315" t="str">
        <f>VLOOKUP(G12315,'pizza types'!$A$2:$D$33,4,FALSE)</f>
        <v>Chicken, Red Onions, Red Peppers, Mushrooms, Asiago Cheese, Alfredo Sauce</v>
      </c>
    </row>
    <row r="12316" spans="1:16">
      <c r="A12316">
        <v>12315</v>
      </c>
      <c r="B12316">
        <v>5408</v>
      </c>
      <c r="C12316" t="s">
        <v>42</v>
      </c>
      <c r="D12316">
        <v>1</v>
      </c>
      <c r="E12316" s="22">
        <f>VLOOKUP(B12316,orders.!$A$2:$C$21351,2,FALSE)</f>
        <v>42095</v>
      </c>
      <c r="F12316" s="29">
        <f>VLOOKUP(B12316,orders.!$A$2:$C$21351,3,FALSE)</f>
        <v>0.723865740740741</v>
      </c>
      <c r="G12316" t="str">
        <f>VLOOKUP(C12316,pizzas.!$A$2:$D$97,2,FALSE)</f>
        <v>ckn_pesto</v>
      </c>
      <c r="H12316" t="str">
        <f>VLOOKUP(C12316,pizzas.!$A$2:$D$97,3,FALSE)</f>
        <v>L</v>
      </c>
      <c r="I12316" s="1">
        <f>VLOOKUP(C12316,pizzas.!$A$2:$D$97,4,FALSE)</f>
        <v>20.75</v>
      </c>
      <c r="J12316" s="1">
        <f t="shared" si="768"/>
        <v>20.75</v>
      </c>
      <c r="K12316" t="str">
        <f t="shared" si="769"/>
        <v>April</v>
      </c>
      <c r="L12316" t="str">
        <f t="shared" si="770"/>
        <v>Wednesday</v>
      </c>
      <c r="M12316" t="str">
        <f t="shared" si="771"/>
        <v>17</v>
      </c>
      <c r="N12316" t="str">
        <f>VLOOKUP(G12316,'pizza types'!$A$2:$D$33,2,FALSE)</f>
        <v>The Chicken Pesto Pizza</v>
      </c>
      <c r="O12316" t="str">
        <f>VLOOKUP(G12316,'pizza types'!$A$2:$D$33,3,FALSE)</f>
        <v>Chicken</v>
      </c>
      <c r="P12316" t="str">
        <f>VLOOKUP(G12316,'pizza types'!$A$2:$D$33,4,FALSE)</f>
        <v>Chicken, Tomatoes, Red Peppers, Spinach, Garlic, Pesto Sauce</v>
      </c>
    </row>
    <row r="12317" spans="1:16">
      <c r="A12317">
        <v>12316</v>
      </c>
      <c r="B12317">
        <v>5408</v>
      </c>
      <c r="C12317" t="s">
        <v>94</v>
      </c>
      <c r="D12317">
        <v>1</v>
      </c>
      <c r="E12317" s="22">
        <f>VLOOKUP(B12317,orders.!$A$2:$C$21351,2,FALSE)</f>
        <v>42095</v>
      </c>
      <c r="F12317" s="29">
        <f>VLOOKUP(B12317,orders.!$A$2:$C$21351,3,FALSE)</f>
        <v>0.723865740740741</v>
      </c>
      <c r="G12317" t="str">
        <f>VLOOKUP(C12317,pizzas.!$A$2:$D$97,2,FALSE)</f>
        <v>ital_cpcllo</v>
      </c>
      <c r="H12317" t="str">
        <f>VLOOKUP(C12317,pizzas.!$A$2:$D$97,3,FALSE)</f>
        <v>S</v>
      </c>
      <c r="I12317" s="1">
        <f>VLOOKUP(C12317,pizzas.!$A$2:$D$97,4,FALSE)</f>
        <v>12</v>
      </c>
      <c r="J12317" s="1">
        <f t="shared" si="768"/>
        <v>12</v>
      </c>
      <c r="K12317" t="str">
        <f t="shared" si="769"/>
        <v>April</v>
      </c>
      <c r="L12317" t="str">
        <f t="shared" si="770"/>
        <v>Wednesday</v>
      </c>
      <c r="M12317" t="str">
        <f t="shared" si="771"/>
        <v>17</v>
      </c>
      <c r="N12317" t="str">
        <f>VLOOKUP(G12317,'pizza types'!$A$2:$D$33,2,FALSE)</f>
        <v>The Italian Capocollo Pizza</v>
      </c>
      <c r="O12317" t="str">
        <f>VLOOKUP(G12317,'pizza types'!$A$2:$D$33,3,FALSE)</f>
        <v>Classic</v>
      </c>
      <c r="P12317" t="str">
        <f>VLOOKUP(G12317,'pizza types'!$A$2:$D$33,4,FALSE)</f>
        <v>Capocollo, Red Peppers, Tomatoes, Goat Cheese, Garlic, Oregano</v>
      </c>
    </row>
    <row r="12318" spans="1:16">
      <c r="A12318">
        <v>12317</v>
      </c>
      <c r="B12318">
        <v>5409</v>
      </c>
      <c r="C12318" t="s">
        <v>46</v>
      </c>
      <c r="D12318">
        <v>1</v>
      </c>
      <c r="E12318" s="22">
        <f>VLOOKUP(B12318,orders.!$A$2:$C$21351,2,FALSE)</f>
        <v>42095</v>
      </c>
      <c r="F12318" s="29">
        <f>VLOOKUP(B12318,orders.!$A$2:$C$21351,3,FALSE)</f>
        <v>0.724502314814815</v>
      </c>
      <c r="G12318" t="str">
        <f>VLOOKUP(C12318,pizzas.!$A$2:$D$97,2,FALSE)</f>
        <v>napolitana</v>
      </c>
      <c r="H12318" t="str">
        <f>VLOOKUP(C12318,pizzas.!$A$2:$D$97,3,FALSE)</f>
        <v>S</v>
      </c>
      <c r="I12318" s="1">
        <f>VLOOKUP(C12318,pizzas.!$A$2:$D$97,4,FALSE)</f>
        <v>12</v>
      </c>
      <c r="J12318" s="1">
        <f t="shared" si="768"/>
        <v>12</v>
      </c>
      <c r="K12318" t="str">
        <f t="shared" si="769"/>
        <v>April</v>
      </c>
      <c r="L12318" t="str">
        <f t="shared" si="770"/>
        <v>Wednesday</v>
      </c>
      <c r="M12318" t="str">
        <f t="shared" si="771"/>
        <v>17</v>
      </c>
      <c r="N12318" t="str">
        <f>VLOOKUP(G12318,'pizza types'!$A$2:$D$33,2,FALSE)</f>
        <v>The Napolitana Pizza</v>
      </c>
      <c r="O12318" t="str">
        <f>VLOOKUP(G12318,'pizza types'!$A$2:$D$33,3,FALSE)</f>
        <v>Classic</v>
      </c>
      <c r="P12318" t="str">
        <f>VLOOKUP(G12318,'pizza types'!$A$2:$D$33,4,FALSE)</f>
        <v>Tomatoes, Anchovies, Green Olives, Red Onions, Garlic</v>
      </c>
    </row>
    <row r="12319" spans="1:16">
      <c r="A12319">
        <v>12318</v>
      </c>
      <c r="B12319">
        <v>5409</v>
      </c>
      <c r="C12319" t="s">
        <v>34</v>
      </c>
      <c r="D12319">
        <v>1</v>
      </c>
      <c r="E12319" s="22">
        <f>VLOOKUP(B12319,orders.!$A$2:$C$21351,2,FALSE)</f>
        <v>42095</v>
      </c>
      <c r="F12319" s="29">
        <f>VLOOKUP(B12319,orders.!$A$2:$C$21351,3,FALSE)</f>
        <v>0.724502314814815</v>
      </c>
      <c r="G12319" t="str">
        <f>VLOOKUP(C12319,pizzas.!$A$2:$D$97,2,FALSE)</f>
        <v>veggie_veg</v>
      </c>
      <c r="H12319" t="str">
        <f>VLOOKUP(C12319,pizzas.!$A$2:$D$97,3,FALSE)</f>
        <v>S</v>
      </c>
      <c r="I12319" s="1">
        <f>VLOOKUP(C12319,pizzas.!$A$2:$D$97,4,FALSE)</f>
        <v>12</v>
      </c>
      <c r="J12319" s="1">
        <f t="shared" si="768"/>
        <v>12</v>
      </c>
      <c r="K12319" t="str">
        <f t="shared" si="769"/>
        <v>April</v>
      </c>
      <c r="L12319" t="str">
        <f t="shared" si="770"/>
        <v>Wednesday</v>
      </c>
      <c r="M12319" t="str">
        <f t="shared" si="771"/>
        <v>17</v>
      </c>
      <c r="N12319" t="str">
        <f>VLOOKUP(G12319,'pizza types'!$A$2:$D$33,2,FALSE)</f>
        <v>The Vegetables + Vegetables Pizza</v>
      </c>
      <c r="O12319" t="str">
        <f>VLOOKUP(G12319,'pizza types'!$A$2:$D$33,3,FALSE)</f>
        <v>Veggie</v>
      </c>
      <c r="P12319" t="str">
        <f>VLOOKUP(G12319,'pizza types'!$A$2:$D$33,4,FALSE)</f>
        <v>Mushrooms, Tomatoes, Red Peppers, Green Peppers, Red Onions, Zucchini, Spinach, Garlic</v>
      </c>
    </row>
    <row r="12320" spans="1:16">
      <c r="A12320">
        <v>12319</v>
      </c>
      <c r="B12320">
        <v>5410</v>
      </c>
      <c r="C12320" t="s">
        <v>16</v>
      </c>
      <c r="D12320">
        <v>1</v>
      </c>
      <c r="E12320" s="22">
        <f>VLOOKUP(B12320,orders.!$A$2:$C$21351,2,FALSE)</f>
        <v>42095</v>
      </c>
      <c r="F12320" s="29">
        <f>VLOOKUP(B12320,orders.!$A$2:$C$21351,3,FALSE)</f>
        <v>0.732199074074074</v>
      </c>
      <c r="G12320" t="str">
        <f>VLOOKUP(C12320,pizzas.!$A$2:$D$97,2,FALSE)</f>
        <v>hawaiian</v>
      </c>
      <c r="H12320" t="str">
        <f>VLOOKUP(C12320,pizzas.!$A$2:$D$97,3,FALSE)</f>
        <v>M</v>
      </c>
      <c r="I12320" s="1">
        <f>VLOOKUP(C12320,pizzas.!$A$2:$D$97,4,FALSE)</f>
        <v>13.25</v>
      </c>
      <c r="J12320" s="1">
        <f t="shared" si="768"/>
        <v>13.25</v>
      </c>
      <c r="K12320" t="str">
        <f t="shared" si="769"/>
        <v>April</v>
      </c>
      <c r="L12320" t="str">
        <f t="shared" si="770"/>
        <v>Wednesday</v>
      </c>
      <c r="M12320" t="str">
        <f t="shared" si="771"/>
        <v>17</v>
      </c>
      <c r="N12320" t="str">
        <f>VLOOKUP(G12320,'pizza types'!$A$2:$D$33,2,FALSE)</f>
        <v>The Hawaiian Pizza</v>
      </c>
      <c r="O12320" t="str">
        <f>VLOOKUP(G12320,'pizza types'!$A$2:$D$33,3,FALSE)</f>
        <v>Classic</v>
      </c>
      <c r="P12320" t="str">
        <f>VLOOKUP(G12320,'pizza types'!$A$2:$D$33,4,FALSE)</f>
        <v>Sliced Ham, Pineapple, Mozzarella Cheese</v>
      </c>
    </row>
    <row r="12321" spans="1:16">
      <c r="A12321">
        <v>12320</v>
      </c>
      <c r="B12321">
        <v>5411</v>
      </c>
      <c r="C12321" t="s">
        <v>104</v>
      </c>
      <c r="D12321">
        <v>1</v>
      </c>
      <c r="E12321" s="22">
        <f>VLOOKUP(B12321,orders.!$A$2:$C$21351,2,FALSE)</f>
        <v>42095</v>
      </c>
      <c r="F12321" s="29">
        <f>VLOOKUP(B12321,orders.!$A$2:$C$21351,3,FALSE)</f>
        <v>0.733020833333333</v>
      </c>
      <c r="G12321" t="str">
        <f>VLOOKUP(C12321,pizzas.!$A$2:$D$97,2,FALSE)</f>
        <v>soppressata</v>
      </c>
      <c r="H12321" t="str">
        <f>VLOOKUP(C12321,pizzas.!$A$2:$D$97,3,FALSE)</f>
        <v>S</v>
      </c>
      <c r="I12321" s="1">
        <f>VLOOKUP(C12321,pizzas.!$A$2:$D$97,4,FALSE)</f>
        <v>12.5</v>
      </c>
      <c r="J12321" s="1">
        <f t="shared" si="768"/>
        <v>12.5</v>
      </c>
      <c r="K12321" t="str">
        <f t="shared" si="769"/>
        <v>April</v>
      </c>
      <c r="L12321" t="str">
        <f t="shared" si="770"/>
        <v>Wednesday</v>
      </c>
      <c r="M12321" t="str">
        <f t="shared" si="771"/>
        <v>17</v>
      </c>
      <c r="N12321" t="str">
        <f>VLOOKUP(G12321,'pizza types'!$A$2:$D$33,2,FALSE)</f>
        <v>The Soppressata Pizza</v>
      </c>
      <c r="O12321" t="str">
        <f>VLOOKUP(G12321,'pizza types'!$A$2:$D$33,3,FALSE)</f>
        <v>Supreme</v>
      </c>
      <c r="P12321" t="str">
        <f>VLOOKUP(G12321,'pizza types'!$A$2:$D$33,4,FALSE)</f>
        <v>Soppressata Salami, Fontina Cheese, Mozzarella Cheese, Mushrooms, Garlic</v>
      </c>
    </row>
    <row r="12322" spans="1:16">
      <c r="A12322">
        <v>12321</v>
      </c>
      <c r="B12322">
        <v>5412</v>
      </c>
      <c r="C12322" t="s">
        <v>69</v>
      </c>
      <c r="D12322">
        <v>1</v>
      </c>
      <c r="E12322" s="22">
        <f>VLOOKUP(B12322,orders.!$A$2:$C$21351,2,FALSE)</f>
        <v>42095</v>
      </c>
      <c r="F12322" s="29">
        <f>VLOOKUP(B12322,orders.!$A$2:$C$21351,3,FALSE)</f>
        <v>0.735902777777778</v>
      </c>
      <c r="G12322" t="str">
        <f>VLOOKUP(C12322,pizzas.!$A$2:$D$97,2,FALSE)</f>
        <v>ckn_alfredo</v>
      </c>
      <c r="H12322" t="str">
        <f>VLOOKUP(C12322,pizzas.!$A$2:$D$97,3,FALSE)</f>
        <v>M</v>
      </c>
      <c r="I12322" s="1">
        <f>VLOOKUP(C12322,pizzas.!$A$2:$D$97,4,FALSE)</f>
        <v>16.75</v>
      </c>
      <c r="J12322" s="1">
        <f t="shared" si="768"/>
        <v>16.75</v>
      </c>
      <c r="K12322" t="str">
        <f t="shared" si="769"/>
        <v>April</v>
      </c>
      <c r="L12322" t="str">
        <f t="shared" si="770"/>
        <v>Wednesday</v>
      </c>
      <c r="M12322" t="str">
        <f t="shared" si="771"/>
        <v>17</v>
      </c>
      <c r="N12322" t="str">
        <f>VLOOKUP(G12322,'pizza types'!$A$2:$D$33,2,FALSE)</f>
        <v>The Chicken Alfredo Pizza</v>
      </c>
      <c r="O12322" t="str">
        <f>VLOOKUP(G12322,'pizza types'!$A$2:$D$33,3,FALSE)</f>
        <v>Chicken</v>
      </c>
      <c r="P12322" t="str">
        <f>VLOOKUP(G12322,'pizza types'!$A$2:$D$33,4,FALSE)</f>
        <v>Chicken, Red Onions, Red Peppers, Mushrooms, Asiago Cheese, Alfredo Sauce</v>
      </c>
    </row>
    <row r="12323" spans="1:16">
      <c r="A12323">
        <v>12322</v>
      </c>
      <c r="B12323">
        <v>5413</v>
      </c>
      <c r="C12323" t="s">
        <v>46</v>
      </c>
      <c r="D12323">
        <v>2</v>
      </c>
      <c r="E12323" s="22">
        <f>VLOOKUP(B12323,orders.!$A$2:$C$21351,2,FALSE)</f>
        <v>42095</v>
      </c>
      <c r="F12323" s="29">
        <f>VLOOKUP(B12323,orders.!$A$2:$C$21351,3,FALSE)</f>
        <v>0.747303240740741</v>
      </c>
      <c r="G12323" t="str">
        <f>VLOOKUP(C12323,pizzas.!$A$2:$D$97,2,FALSE)</f>
        <v>napolitana</v>
      </c>
      <c r="H12323" t="str">
        <f>VLOOKUP(C12323,pizzas.!$A$2:$D$97,3,FALSE)</f>
        <v>S</v>
      </c>
      <c r="I12323" s="1">
        <f>VLOOKUP(C12323,pizzas.!$A$2:$D$97,4,FALSE)</f>
        <v>12</v>
      </c>
      <c r="J12323" s="1">
        <f t="shared" si="768"/>
        <v>24</v>
      </c>
      <c r="K12323" t="str">
        <f t="shared" si="769"/>
        <v>April</v>
      </c>
      <c r="L12323" t="str">
        <f t="shared" si="770"/>
        <v>Wednesday</v>
      </c>
      <c r="M12323" t="str">
        <f t="shared" si="771"/>
        <v>17</v>
      </c>
      <c r="N12323" t="str">
        <f>VLOOKUP(G12323,'pizza types'!$A$2:$D$33,2,FALSE)</f>
        <v>The Napolitana Pizza</v>
      </c>
      <c r="O12323" t="str">
        <f>VLOOKUP(G12323,'pizza types'!$A$2:$D$33,3,FALSE)</f>
        <v>Classic</v>
      </c>
      <c r="P12323" t="str">
        <f>VLOOKUP(G12323,'pizza types'!$A$2:$D$33,4,FALSE)</f>
        <v>Tomatoes, Anchovies, Green Olives, Red Onions, Garlic</v>
      </c>
    </row>
    <row r="12324" spans="1:16">
      <c r="A12324">
        <v>12323</v>
      </c>
      <c r="B12324">
        <v>5414</v>
      </c>
      <c r="C12324" t="s">
        <v>94</v>
      </c>
      <c r="D12324">
        <v>1</v>
      </c>
      <c r="E12324" s="22">
        <f>VLOOKUP(B12324,orders.!$A$2:$C$21351,2,FALSE)</f>
        <v>42095</v>
      </c>
      <c r="F12324" s="29">
        <f>VLOOKUP(B12324,orders.!$A$2:$C$21351,3,FALSE)</f>
        <v>0.74900462962963</v>
      </c>
      <c r="G12324" t="str">
        <f>VLOOKUP(C12324,pizzas.!$A$2:$D$97,2,FALSE)</f>
        <v>ital_cpcllo</v>
      </c>
      <c r="H12324" t="str">
        <f>VLOOKUP(C12324,pizzas.!$A$2:$D$97,3,FALSE)</f>
        <v>S</v>
      </c>
      <c r="I12324" s="1">
        <f>VLOOKUP(C12324,pizzas.!$A$2:$D$97,4,FALSE)</f>
        <v>12</v>
      </c>
      <c r="J12324" s="1">
        <f t="shared" si="768"/>
        <v>12</v>
      </c>
      <c r="K12324" t="str">
        <f t="shared" si="769"/>
        <v>April</v>
      </c>
      <c r="L12324" t="str">
        <f t="shared" si="770"/>
        <v>Wednesday</v>
      </c>
      <c r="M12324" t="str">
        <f t="shared" si="771"/>
        <v>17</v>
      </c>
      <c r="N12324" t="str">
        <f>VLOOKUP(G12324,'pizza types'!$A$2:$D$33,2,FALSE)</f>
        <v>The Italian Capocollo Pizza</v>
      </c>
      <c r="O12324" t="str">
        <f>VLOOKUP(G12324,'pizza types'!$A$2:$D$33,3,FALSE)</f>
        <v>Classic</v>
      </c>
      <c r="P12324" t="str">
        <f>VLOOKUP(G12324,'pizza types'!$A$2:$D$33,4,FALSE)</f>
        <v>Capocollo, Red Peppers, Tomatoes, Goat Cheese, Garlic, Oregano</v>
      </c>
    </row>
    <row r="12325" spans="1:16">
      <c r="A12325">
        <v>12324</v>
      </c>
      <c r="B12325">
        <v>5414</v>
      </c>
      <c r="C12325" t="s">
        <v>88</v>
      </c>
      <c r="D12325">
        <v>1</v>
      </c>
      <c r="E12325" s="22">
        <f>VLOOKUP(B12325,orders.!$A$2:$C$21351,2,FALSE)</f>
        <v>42095</v>
      </c>
      <c r="F12325" s="29">
        <f>VLOOKUP(B12325,orders.!$A$2:$C$21351,3,FALSE)</f>
        <v>0.74900462962963</v>
      </c>
      <c r="G12325" t="str">
        <f>VLOOKUP(C12325,pizzas.!$A$2:$D$97,2,FALSE)</f>
        <v>veggie_veg</v>
      </c>
      <c r="H12325" t="str">
        <f>VLOOKUP(C12325,pizzas.!$A$2:$D$97,3,FALSE)</f>
        <v>M</v>
      </c>
      <c r="I12325" s="1">
        <f>VLOOKUP(C12325,pizzas.!$A$2:$D$97,4,FALSE)</f>
        <v>16</v>
      </c>
      <c r="J12325" s="1">
        <f t="shared" si="768"/>
        <v>16</v>
      </c>
      <c r="K12325" t="str">
        <f t="shared" si="769"/>
        <v>April</v>
      </c>
      <c r="L12325" t="str">
        <f t="shared" si="770"/>
        <v>Wednesday</v>
      </c>
      <c r="M12325" t="str">
        <f t="shared" si="771"/>
        <v>17</v>
      </c>
      <c r="N12325" t="str">
        <f>VLOOKUP(G12325,'pizza types'!$A$2:$D$33,2,FALSE)</f>
        <v>The Vegetables + Vegetables Pizza</v>
      </c>
      <c r="O12325" t="str">
        <f>VLOOKUP(G12325,'pizza types'!$A$2:$D$33,3,FALSE)</f>
        <v>Veggie</v>
      </c>
      <c r="P12325" t="str">
        <f>VLOOKUP(G12325,'pizza types'!$A$2:$D$33,4,FALSE)</f>
        <v>Mushrooms, Tomatoes, Red Peppers, Green Peppers, Red Onions, Zucchini, Spinach, Garlic</v>
      </c>
    </row>
    <row r="12326" spans="1:16">
      <c r="A12326">
        <v>12325</v>
      </c>
      <c r="B12326">
        <v>5415</v>
      </c>
      <c r="C12326" t="s">
        <v>54</v>
      </c>
      <c r="D12326">
        <v>1</v>
      </c>
      <c r="E12326" s="22">
        <f>VLOOKUP(B12326,orders.!$A$2:$C$21351,2,FALSE)</f>
        <v>42095</v>
      </c>
      <c r="F12326" s="29">
        <f>VLOOKUP(B12326,orders.!$A$2:$C$21351,3,FALSE)</f>
        <v>0.753854166666667</v>
      </c>
      <c r="G12326" t="str">
        <f>VLOOKUP(C12326,pizzas.!$A$2:$D$97,2,FALSE)</f>
        <v>sicilian</v>
      </c>
      <c r="H12326" t="str">
        <f>VLOOKUP(C12326,pizzas.!$A$2:$D$97,3,FALSE)</f>
        <v>L</v>
      </c>
      <c r="I12326" s="1">
        <f>VLOOKUP(C12326,pizzas.!$A$2:$D$97,4,FALSE)</f>
        <v>20.25</v>
      </c>
      <c r="J12326" s="1">
        <f t="shared" si="768"/>
        <v>20.25</v>
      </c>
      <c r="K12326" t="str">
        <f t="shared" si="769"/>
        <v>April</v>
      </c>
      <c r="L12326" t="str">
        <f t="shared" si="770"/>
        <v>Wednesday</v>
      </c>
      <c r="M12326" t="str">
        <f t="shared" si="771"/>
        <v>18</v>
      </c>
      <c r="N12326" t="str">
        <f>VLOOKUP(G12326,'pizza types'!$A$2:$D$33,2,FALSE)</f>
        <v>The Sicilian Pizza</v>
      </c>
      <c r="O12326" t="str">
        <f>VLOOKUP(G12326,'pizza types'!$A$2:$D$33,3,FALSE)</f>
        <v>Supreme</v>
      </c>
      <c r="P12326" t="str">
        <f>VLOOKUP(G12326,'pizza types'!$A$2:$D$33,4,FALSE)</f>
        <v>Coarse Sicilian Salami, Tomatoes, Green Olives, Luganega Sausage, Onions, Garlic</v>
      </c>
    </row>
    <row r="12327" spans="1:16">
      <c r="A12327">
        <v>12326</v>
      </c>
      <c r="B12327">
        <v>5415</v>
      </c>
      <c r="C12327" t="s">
        <v>86</v>
      </c>
      <c r="D12327">
        <v>1</v>
      </c>
      <c r="E12327" s="22">
        <f>VLOOKUP(B12327,orders.!$A$2:$C$21351,2,FALSE)</f>
        <v>42095</v>
      </c>
      <c r="F12327" s="29">
        <f>VLOOKUP(B12327,orders.!$A$2:$C$21351,3,FALSE)</f>
        <v>0.753854166666667</v>
      </c>
      <c r="G12327" t="str">
        <f>VLOOKUP(C12327,pizzas.!$A$2:$D$97,2,FALSE)</f>
        <v>spinach_supr</v>
      </c>
      <c r="H12327" t="str">
        <f>VLOOKUP(C12327,pizzas.!$A$2:$D$97,3,FALSE)</f>
        <v>L</v>
      </c>
      <c r="I12327" s="1">
        <f>VLOOKUP(C12327,pizzas.!$A$2:$D$97,4,FALSE)</f>
        <v>20.75</v>
      </c>
      <c r="J12327" s="1">
        <f t="shared" si="768"/>
        <v>20.75</v>
      </c>
      <c r="K12327" t="str">
        <f t="shared" si="769"/>
        <v>April</v>
      </c>
      <c r="L12327" t="str">
        <f t="shared" si="770"/>
        <v>Wednesday</v>
      </c>
      <c r="M12327" t="str">
        <f t="shared" si="771"/>
        <v>18</v>
      </c>
      <c r="N12327" t="str">
        <f>VLOOKUP(G12327,'pizza types'!$A$2:$D$33,2,FALSE)</f>
        <v>The Spinach Supreme Pizza</v>
      </c>
      <c r="O12327" t="str">
        <f>VLOOKUP(G12327,'pizza types'!$A$2:$D$33,3,FALSE)</f>
        <v>Supreme</v>
      </c>
      <c r="P12327" t="str">
        <f>VLOOKUP(G12327,'pizza types'!$A$2:$D$33,4,FALSE)</f>
        <v>Spinach, Red Onions, Pepperoni, Tomatoes, Artichokes, Kalamata Olives, Garlic, Asiago Cheese</v>
      </c>
    </row>
    <row r="12328" spans="1:16">
      <c r="A12328">
        <v>12327</v>
      </c>
      <c r="B12328">
        <v>5416</v>
      </c>
      <c r="C12328" t="s">
        <v>53</v>
      </c>
      <c r="D12328">
        <v>1</v>
      </c>
      <c r="E12328" s="22">
        <f>VLOOKUP(B12328,orders.!$A$2:$C$21351,2,FALSE)</f>
        <v>42095</v>
      </c>
      <c r="F12328" s="29">
        <f>VLOOKUP(B12328,orders.!$A$2:$C$21351,3,FALSE)</f>
        <v>0.761261574074074</v>
      </c>
      <c r="G12328" t="str">
        <f>VLOOKUP(C12328,pizzas.!$A$2:$D$97,2,FALSE)</f>
        <v>napolitana</v>
      </c>
      <c r="H12328" t="str">
        <f>VLOOKUP(C12328,pizzas.!$A$2:$D$97,3,FALSE)</f>
        <v>L</v>
      </c>
      <c r="I12328" s="1">
        <f>VLOOKUP(C12328,pizzas.!$A$2:$D$97,4,FALSE)</f>
        <v>20.5</v>
      </c>
      <c r="J12328" s="1">
        <f t="shared" si="768"/>
        <v>20.5</v>
      </c>
      <c r="K12328" t="str">
        <f t="shared" si="769"/>
        <v>April</v>
      </c>
      <c r="L12328" t="str">
        <f t="shared" si="770"/>
        <v>Wednesday</v>
      </c>
      <c r="M12328" t="str">
        <f t="shared" si="771"/>
        <v>18</v>
      </c>
      <c r="N12328" t="str">
        <f>VLOOKUP(G12328,'pizza types'!$A$2:$D$33,2,FALSE)</f>
        <v>The Napolitana Pizza</v>
      </c>
      <c r="O12328" t="str">
        <f>VLOOKUP(G12328,'pizza types'!$A$2:$D$33,3,FALSE)</f>
        <v>Classic</v>
      </c>
      <c r="P12328" t="str">
        <f>VLOOKUP(G12328,'pizza types'!$A$2:$D$33,4,FALSE)</f>
        <v>Tomatoes, Anchovies, Green Olives, Red Onions, Garlic</v>
      </c>
    </row>
    <row r="12329" spans="1:16">
      <c r="A12329">
        <v>12328</v>
      </c>
      <c r="B12329">
        <v>5417</v>
      </c>
      <c r="C12329" t="s">
        <v>36</v>
      </c>
      <c r="D12329">
        <v>1</v>
      </c>
      <c r="E12329" s="22">
        <f>VLOOKUP(B12329,orders.!$A$2:$C$21351,2,FALSE)</f>
        <v>42095</v>
      </c>
      <c r="F12329" s="29">
        <f>VLOOKUP(B12329,orders.!$A$2:$C$21351,3,FALSE)</f>
        <v>0.774791666666667</v>
      </c>
      <c r="G12329" t="str">
        <f>VLOOKUP(C12329,pizzas.!$A$2:$D$97,2,FALSE)</f>
        <v>southw_ckn</v>
      </c>
      <c r="H12329" t="str">
        <f>VLOOKUP(C12329,pizzas.!$A$2:$D$97,3,FALSE)</f>
        <v>L</v>
      </c>
      <c r="I12329" s="1">
        <f>VLOOKUP(C12329,pizzas.!$A$2:$D$97,4,FALSE)</f>
        <v>20.75</v>
      </c>
      <c r="J12329" s="1">
        <f t="shared" si="768"/>
        <v>20.75</v>
      </c>
      <c r="K12329" t="str">
        <f t="shared" si="769"/>
        <v>April</v>
      </c>
      <c r="L12329" t="str">
        <f t="shared" si="770"/>
        <v>Wednesday</v>
      </c>
      <c r="M12329" t="str">
        <f t="shared" si="771"/>
        <v>18</v>
      </c>
      <c r="N12329" t="str">
        <f>VLOOKUP(G12329,'pizza types'!$A$2:$D$33,2,FALSE)</f>
        <v>The Southwest Chicken Pizza</v>
      </c>
      <c r="O12329" t="str">
        <f>VLOOKUP(G12329,'pizza types'!$A$2:$D$33,3,FALSE)</f>
        <v>Chicken</v>
      </c>
      <c r="P12329" t="str">
        <f>VLOOKUP(G12329,'pizza types'!$A$2:$D$33,4,FALSE)</f>
        <v>Chicken, Tomatoes, Red Peppers, Red Onions, Jalapeno Peppers, Corn, Cilantro, Chipotle Sauce</v>
      </c>
    </row>
    <row r="12330" spans="1:16">
      <c r="A12330">
        <v>12329</v>
      </c>
      <c r="B12330">
        <v>5417</v>
      </c>
      <c r="C12330" t="s">
        <v>26</v>
      </c>
      <c r="D12330">
        <v>1</v>
      </c>
      <c r="E12330" s="22">
        <f>VLOOKUP(B12330,orders.!$A$2:$C$21351,2,FALSE)</f>
        <v>42095</v>
      </c>
      <c r="F12330" s="29">
        <f>VLOOKUP(B12330,orders.!$A$2:$C$21351,3,FALSE)</f>
        <v>0.774791666666667</v>
      </c>
      <c r="G12330" t="str">
        <f>VLOOKUP(C12330,pizzas.!$A$2:$D$97,2,FALSE)</f>
        <v>spinach_supr</v>
      </c>
      <c r="H12330" t="str">
        <f>VLOOKUP(C12330,pizzas.!$A$2:$D$97,3,FALSE)</f>
        <v>S</v>
      </c>
      <c r="I12330" s="1">
        <f>VLOOKUP(C12330,pizzas.!$A$2:$D$97,4,FALSE)</f>
        <v>12.5</v>
      </c>
      <c r="J12330" s="1">
        <f t="shared" si="768"/>
        <v>12.5</v>
      </c>
      <c r="K12330" t="str">
        <f t="shared" si="769"/>
        <v>April</v>
      </c>
      <c r="L12330" t="str">
        <f t="shared" si="770"/>
        <v>Wednesday</v>
      </c>
      <c r="M12330" t="str">
        <f t="shared" si="771"/>
        <v>18</v>
      </c>
      <c r="N12330" t="str">
        <f>VLOOKUP(G12330,'pizza types'!$A$2:$D$33,2,FALSE)</f>
        <v>The Spinach Supreme Pizza</v>
      </c>
      <c r="O12330" t="str">
        <f>VLOOKUP(G12330,'pizza types'!$A$2:$D$33,3,FALSE)</f>
        <v>Supreme</v>
      </c>
      <c r="P12330" t="str">
        <f>VLOOKUP(G12330,'pizza types'!$A$2:$D$33,4,FALSE)</f>
        <v>Spinach, Red Onions, Pepperoni, Tomatoes, Artichokes, Kalamata Olives, Garlic, Asiago Cheese</v>
      </c>
    </row>
    <row r="12331" spans="1:16">
      <c r="A12331">
        <v>12330</v>
      </c>
      <c r="B12331">
        <v>5418</v>
      </c>
      <c r="C12331" t="s">
        <v>36</v>
      </c>
      <c r="D12331">
        <v>1</v>
      </c>
      <c r="E12331" s="22">
        <f>VLOOKUP(B12331,orders.!$A$2:$C$21351,2,FALSE)</f>
        <v>42095</v>
      </c>
      <c r="F12331" s="29">
        <f>VLOOKUP(B12331,orders.!$A$2:$C$21351,3,FALSE)</f>
        <v>0.775578703703704</v>
      </c>
      <c r="G12331" t="str">
        <f>VLOOKUP(C12331,pizzas.!$A$2:$D$97,2,FALSE)</f>
        <v>southw_ckn</v>
      </c>
      <c r="H12331" t="str">
        <f>VLOOKUP(C12331,pizzas.!$A$2:$D$97,3,FALSE)</f>
        <v>L</v>
      </c>
      <c r="I12331" s="1">
        <f>VLOOKUP(C12331,pizzas.!$A$2:$D$97,4,FALSE)</f>
        <v>20.75</v>
      </c>
      <c r="J12331" s="1">
        <f t="shared" si="768"/>
        <v>20.75</v>
      </c>
      <c r="K12331" t="str">
        <f t="shared" si="769"/>
        <v>April</v>
      </c>
      <c r="L12331" t="str">
        <f t="shared" si="770"/>
        <v>Wednesday</v>
      </c>
      <c r="M12331" t="str">
        <f t="shared" si="771"/>
        <v>18</v>
      </c>
      <c r="N12331" t="str">
        <f>VLOOKUP(G12331,'pizza types'!$A$2:$D$33,2,FALSE)</f>
        <v>The Southwest Chicken Pizza</v>
      </c>
      <c r="O12331" t="str">
        <f>VLOOKUP(G12331,'pizza types'!$A$2:$D$33,3,FALSE)</f>
        <v>Chicken</v>
      </c>
      <c r="P12331" t="str">
        <f>VLOOKUP(G12331,'pizza types'!$A$2:$D$33,4,FALSE)</f>
        <v>Chicken, Tomatoes, Red Peppers, Red Onions, Jalapeno Peppers, Corn, Cilantro, Chipotle Sauce</v>
      </c>
    </row>
    <row r="12332" spans="1:16">
      <c r="A12332">
        <v>12331</v>
      </c>
      <c r="B12332">
        <v>5419</v>
      </c>
      <c r="C12332" t="s">
        <v>18</v>
      </c>
      <c r="D12332">
        <v>1</v>
      </c>
      <c r="E12332" s="22">
        <f>VLOOKUP(B12332,orders.!$A$2:$C$21351,2,FALSE)</f>
        <v>42095</v>
      </c>
      <c r="F12332" s="29">
        <f>VLOOKUP(B12332,orders.!$A$2:$C$21351,3,FALSE)</f>
        <v>0.794814814814815</v>
      </c>
      <c r="G12332" t="str">
        <f>VLOOKUP(C12332,pizzas.!$A$2:$D$97,2,FALSE)</f>
        <v>five_cheese</v>
      </c>
      <c r="H12332" t="str">
        <f>VLOOKUP(C12332,pizzas.!$A$2:$D$97,3,FALSE)</f>
        <v>L</v>
      </c>
      <c r="I12332" s="1">
        <f>VLOOKUP(C12332,pizzas.!$A$2:$D$97,4,FALSE)</f>
        <v>18.5</v>
      </c>
      <c r="J12332" s="1">
        <f t="shared" si="768"/>
        <v>18.5</v>
      </c>
      <c r="K12332" t="str">
        <f t="shared" si="769"/>
        <v>April</v>
      </c>
      <c r="L12332" t="str">
        <f t="shared" si="770"/>
        <v>Wednesday</v>
      </c>
      <c r="M12332" t="str">
        <f t="shared" si="771"/>
        <v>19</v>
      </c>
      <c r="N12332" t="str">
        <f>VLOOKUP(G12332,'pizza types'!$A$2:$D$33,2,FALSE)</f>
        <v>The Five Cheese Pizza</v>
      </c>
      <c r="O12332" t="str">
        <f>VLOOKUP(G12332,'pizza types'!$A$2:$D$33,3,FALSE)</f>
        <v>Veggie</v>
      </c>
      <c r="P12332" t="str">
        <f>VLOOKUP(G12332,'pizza types'!$A$2:$D$33,4,FALSE)</f>
        <v>Mozzarella Cheese, Provolone Cheese, Smoked Gouda Cheese, Romano Cheese, Blue Cheese, Garlic</v>
      </c>
    </row>
    <row r="12333" spans="1:16">
      <c r="A12333">
        <v>12332</v>
      </c>
      <c r="B12333">
        <v>5419</v>
      </c>
      <c r="C12333" t="s">
        <v>71</v>
      </c>
      <c r="D12333">
        <v>1</v>
      </c>
      <c r="E12333" s="22">
        <f>VLOOKUP(B12333,orders.!$A$2:$C$21351,2,FALSE)</f>
        <v>42095</v>
      </c>
      <c r="F12333" s="29">
        <f>VLOOKUP(B12333,orders.!$A$2:$C$21351,3,FALSE)</f>
        <v>0.794814814814815</v>
      </c>
      <c r="G12333" t="str">
        <f>VLOOKUP(C12333,pizzas.!$A$2:$D$97,2,FALSE)</f>
        <v>spin_pesto</v>
      </c>
      <c r="H12333" t="str">
        <f>VLOOKUP(C12333,pizzas.!$A$2:$D$97,3,FALSE)</f>
        <v>S</v>
      </c>
      <c r="I12333" s="1">
        <f>VLOOKUP(C12333,pizzas.!$A$2:$D$97,4,FALSE)</f>
        <v>12.5</v>
      </c>
      <c r="J12333" s="1">
        <f t="shared" si="768"/>
        <v>12.5</v>
      </c>
      <c r="K12333" t="str">
        <f t="shared" si="769"/>
        <v>April</v>
      </c>
      <c r="L12333" t="str">
        <f t="shared" si="770"/>
        <v>Wednesday</v>
      </c>
      <c r="M12333" t="str">
        <f t="shared" si="771"/>
        <v>19</v>
      </c>
      <c r="N12333" t="str">
        <f>VLOOKUP(G12333,'pizza types'!$A$2:$D$33,2,FALSE)</f>
        <v>The Spinach Pesto Pizza</v>
      </c>
      <c r="O12333" t="str">
        <f>VLOOKUP(G12333,'pizza types'!$A$2:$D$33,3,FALSE)</f>
        <v>Veggie</v>
      </c>
      <c r="P12333" t="str">
        <f>VLOOKUP(G12333,'pizza types'!$A$2:$D$33,4,FALSE)</f>
        <v>Spinach, Artichokes, Tomatoes, Sun-dried Tomatoes, Garlic, Pesto Sauce</v>
      </c>
    </row>
    <row r="12334" spans="1:16">
      <c r="A12334">
        <v>12333</v>
      </c>
      <c r="B12334">
        <v>5420</v>
      </c>
      <c r="C12334" t="s">
        <v>97</v>
      </c>
      <c r="D12334">
        <v>1</v>
      </c>
      <c r="E12334" s="22">
        <f>VLOOKUP(B12334,orders.!$A$2:$C$21351,2,FALSE)</f>
        <v>42095</v>
      </c>
      <c r="F12334" s="29">
        <f>VLOOKUP(B12334,orders.!$A$2:$C$21351,3,FALSE)</f>
        <v>0.796168981481482</v>
      </c>
      <c r="G12334" t="str">
        <f>VLOOKUP(C12334,pizzas.!$A$2:$D$97,2,FALSE)</f>
        <v>napolitana</v>
      </c>
      <c r="H12334" t="str">
        <f>VLOOKUP(C12334,pizzas.!$A$2:$D$97,3,FALSE)</f>
        <v>M</v>
      </c>
      <c r="I12334" s="1">
        <f>VLOOKUP(C12334,pizzas.!$A$2:$D$97,4,FALSE)</f>
        <v>16</v>
      </c>
      <c r="J12334" s="1">
        <f t="shared" si="768"/>
        <v>16</v>
      </c>
      <c r="K12334" t="str">
        <f t="shared" si="769"/>
        <v>April</v>
      </c>
      <c r="L12334" t="str">
        <f t="shared" si="770"/>
        <v>Wednesday</v>
      </c>
      <c r="M12334" t="str">
        <f t="shared" si="771"/>
        <v>19</v>
      </c>
      <c r="N12334" t="str">
        <f>VLOOKUP(G12334,'pizza types'!$A$2:$D$33,2,FALSE)</f>
        <v>The Napolitana Pizza</v>
      </c>
      <c r="O12334" t="str">
        <f>VLOOKUP(G12334,'pizza types'!$A$2:$D$33,3,FALSE)</f>
        <v>Classic</v>
      </c>
      <c r="P12334" t="str">
        <f>VLOOKUP(G12334,'pizza types'!$A$2:$D$33,4,FALSE)</f>
        <v>Tomatoes, Anchovies, Green Olives, Red Onions, Garlic</v>
      </c>
    </row>
    <row r="12335" spans="1:16">
      <c r="A12335">
        <v>12334</v>
      </c>
      <c r="B12335">
        <v>5420</v>
      </c>
      <c r="C12335" t="s">
        <v>54</v>
      </c>
      <c r="D12335">
        <v>1</v>
      </c>
      <c r="E12335" s="22">
        <f>VLOOKUP(B12335,orders.!$A$2:$C$21351,2,FALSE)</f>
        <v>42095</v>
      </c>
      <c r="F12335" s="29">
        <f>VLOOKUP(B12335,orders.!$A$2:$C$21351,3,FALSE)</f>
        <v>0.796168981481482</v>
      </c>
      <c r="G12335" t="str">
        <f>VLOOKUP(C12335,pizzas.!$A$2:$D$97,2,FALSE)</f>
        <v>sicilian</v>
      </c>
      <c r="H12335" t="str">
        <f>VLOOKUP(C12335,pizzas.!$A$2:$D$97,3,FALSE)</f>
        <v>L</v>
      </c>
      <c r="I12335" s="1">
        <f>VLOOKUP(C12335,pizzas.!$A$2:$D$97,4,FALSE)</f>
        <v>20.25</v>
      </c>
      <c r="J12335" s="1">
        <f t="shared" si="768"/>
        <v>20.25</v>
      </c>
      <c r="K12335" t="str">
        <f t="shared" si="769"/>
        <v>April</v>
      </c>
      <c r="L12335" t="str">
        <f t="shared" si="770"/>
        <v>Wednesday</v>
      </c>
      <c r="M12335" t="str">
        <f t="shared" si="771"/>
        <v>19</v>
      </c>
      <c r="N12335" t="str">
        <f>VLOOKUP(G12335,'pizza types'!$A$2:$D$33,2,FALSE)</f>
        <v>The Sicilian Pizza</v>
      </c>
      <c r="O12335" t="str">
        <f>VLOOKUP(G12335,'pizza types'!$A$2:$D$33,3,FALSE)</f>
        <v>Supreme</v>
      </c>
      <c r="P12335" t="str">
        <f>VLOOKUP(G12335,'pizza types'!$A$2:$D$33,4,FALSE)</f>
        <v>Coarse Sicilian Salami, Tomatoes, Green Olives, Luganega Sausage, Onions, Garlic</v>
      </c>
    </row>
    <row r="12336" spans="1:16">
      <c r="A12336">
        <v>12335</v>
      </c>
      <c r="B12336">
        <v>5420</v>
      </c>
      <c r="C12336" t="s">
        <v>36</v>
      </c>
      <c r="D12336">
        <v>1</v>
      </c>
      <c r="E12336" s="22">
        <f>VLOOKUP(B12336,orders.!$A$2:$C$21351,2,FALSE)</f>
        <v>42095</v>
      </c>
      <c r="F12336" s="29">
        <f>VLOOKUP(B12336,orders.!$A$2:$C$21351,3,FALSE)</f>
        <v>0.796168981481482</v>
      </c>
      <c r="G12336" t="str">
        <f>VLOOKUP(C12336,pizzas.!$A$2:$D$97,2,FALSE)</f>
        <v>southw_ckn</v>
      </c>
      <c r="H12336" t="str">
        <f>VLOOKUP(C12336,pizzas.!$A$2:$D$97,3,FALSE)</f>
        <v>L</v>
      </c>
      <c r="I12336" s="1">
        <f>VLOOKUP(C12336,pizzas.!$A$2:$D$97,4,FALSE)</f>
        <v>20.75</v>
      </c>
      <c r="J12336" s="1">
        <f t="shared" si="768"/>
        <v>20.75</v>
      </c>
      <c r="K12336" t="str">
        <f t="shared" si="769"/>
        <v>April</v>
      </c>
      <c r="L12336" t="str">
        <f t="shared" si="770"/>
        <v>Wednesday</v>
      </c>
      <c r="M12336" t="str">
        <f t="shared" si="771"/>
        <v>19</v>
      </c>
      <c r="N12336" t="str">
        <f>VLOOKUP(G12336,'pizza types'!$A$2:$D$33,2,FALSE)</f>
        <v>The Southwest Chicken Pizza</v>
      </c>
      <c r="O12336" t="str">
        <f>VLOOKUP(G12336,'pizza types'!$A$2:$D$33,3,FALSE)</f>
        <v>Chicken</v>
      </c>
      <c r="P12336" t="str">
        <f>VLOOKUP(G12336,'pizza types'!$A$2:$D$33,4,FALSE)</f>
        <v>Chicken, Tomatoes, Red Peppers, Red Onions, Jalapeno Peppers, Corn, Cilantro, Chipotle Sauce</v>
      </c>
    </row>
    <row r="12337" spans="1:16">
      <c r="A12337">
        <v>12336</v>
      </c>
      <c r="B12337">
        <v>5421</v>
      </c>
      <c r="C12337" t="s">
        <v>71</v>
      </c>
      <c r="D12337">
        <v>1</v>
      </c>
      <c r="E12337" s="22">
        <f>VLOOKUP(B12337,orders.!$A$2:$C$21351,2,FALSE)</f>
        <v>42095</v>
      </c>
      <c r="F12337" s="29">
        <f>VLOOKUP(B12337,orders.!$A$2:$C$21351,3,FALSE)</f>
        <v>0.803622685185185</v>
      </c>
      <c r="G12337" t="str">
        <f>VLOOKUP(C12337,pizzas.!$A$2:$D$97,2,FALSE)</f>
        <v>spin_pesto</v>
      </c>
      <c r="H12337" t="str">
        <f>VLOOKUP(C12337,pizzas.!$A$2:$D$97,3,FALSE)</f>
        <v>S</v>
      </c>
      <c r="I12337" s="1">
        <f>VLOOKUP(C12337,pizzas.!$A$2:$D$97,4,FALSE)</f>
        <v>12.5</v>
      </c>
      <c r="J12337" s="1">
        <f t="shared" si="768"/>
        <v>12.5</v>
      </c>
      <c r="K12337" t="str">
        <f t="shared" si="769"/>
        <v>April</v>
      </c>
      <c r="L12337" t="str">
        <f t="shared" si="770"/>
        <v>Wednesday</v>
      </c>
      <c r="M12337" t="str">
        <f t="shared" si="771"/>
        <v>19</v>
      </c>
      <c r="N12337" t="str">
        <f>VLOOKUP(G12337,'pizza types'!$A$2:$D$33,2,FALSE)</f>
        <v>The Spinach Pesto Pizza</v>
      </c>
      <c r="O12337" t="str">
        <f>VLOOKUP(G12337,'pizza types'!$A$2:$D$33,3,FALSE)</f>
        <v>Veggie</v>
      </c>
      <c r="P12337" t="str">
        <f>VLOOKUP(G12337,'pizza types'!$A$2:$D$33,4,FALSE)</f>
        <v>Spinach, Artichokes, Tomatoes, Sun-dried Tomatoes, Garlic, Pesto Sauce</v>
      </c>
    </row>
    <row r="12338" spans="1:16">
      <c r="A12338">
        <v>12337</v>
      </c>
      <c r="B12338">
        <v>5422</v>
      </c>
      <c r="C12338" t="s">
        <v>28</v>
      </c>
      <c r="D12338">
        <v>1</v>
      </c>
      <c r="E12338" s="22">
        <f>VLOOKUP(B12338,orders.!$A$2:$C$21351,2,FALSE)</f>
        <v>42095</v>
      </c>
      <c r="F12338" s="29">
        <f>VLOOKUP(B12338,orders.!$A$2:$C$21351,3,FALSE)</f>
        <v>0.805775462962963</v>
      </c>
      <c r="G12338" t="str">
        <f>VLOOKUP(C12338,pizzas.!$A$2:$D$97,2,FALSE)</f>
        <v>green_garden</v>
      </c>
      <c r="H12338" t="str">
        <f>VLOOKUP(C12338,pizzas.!$A$2:$D$97,3,FALSE)</f>
        <v>S</v>
      </c>
      <c r="I12338" s="1">
        <f>VLOOKUP(C12338,pizzas.!$A$2:$D$97,4,FALSE)</f>
        <v>12</v>
      </c>
      <c r="J12338" s="1">
        <f t="shared" si="768"/>
        <v>12</v>
      </c>
      <c r="K12338" t="str">
        <f t="shared" si="769"/>
        <v>April</v>
      </c>
      <c r="L12338" t="str">
        <f t="shared" si="770"/>
        <v>Wednesday</v>
      </c>
      <c r="M12338" t="str">
        <f t="shared" si="771"/>
        <v>19</v>
      </c>
      <c r="N12338" t="str">
        <f>VLOOKUP(G12338,'pizza types'!$A$2:$D$33,2,FALSE)</f>
        <v>The Green Garden Pizza</v>
      </c>
      <c r="O12338" t="str">
        <f>VLOOKUP(G12338,'pizza types'!$A$2:$D$33,3,FALSE)</f>
        <v>Veggie</v>
      </c>
      <c r="P12338" t="str">
        <f>VLOOKUP(G12338,'pizza types'!$A$2:$D$33,4,FALSE)</f>
        <v>Spinach, Mushrooms, Tomatoes, Green Olives, Feta Cheese</v>
      </c>
    </row>
    <row r="12339" spans="1:16">
      <c r="A12339">
        <v>12338</v>
      </c>
      <c r="B12339">
        <v>5422</v>
      </c>
      <c r="C12339" t="s">
        <v>36</v>
      </c>
      <c r="D12339">
        <v>1</v>
      </c>
      <c r="E12339" s="22">
        <f>VLOOKUP(B12339,orders.!$A$2:$C$21351,2,FALSE)</f>
        <v>42095</v>
      </c>
      <c r="F12339" s="29">
        <f>VLOOKUP(B12339,orders.!$A$2:$C$21351,3,FALSE)</f>
        <v>0.805775462962963</v>
      </c>
      <c r="G12339" t="str">
        <f>VLOOKUP(C12339,pizzas.!$A$2:$D$97,2,FALSE)</f>
        <v>southw_ckn</v>
      </c>
      <c r="H12339" t="str">
        <f>VLOOKUP(C12339,pizzas.!$A$2:$D$97,3,FALSE)</f>
        <v>L</v>
      </c>
      <c r="I12339" s="1">
        <f>VLOOKUP(C12339,pizzas.!$A$2:$D$97,4,FALSE)</f>
        <v>20.75</v>
      </c>
      <c r="J12339" s="1">
        <f t="shared" si="768"/>
        <v>20.75</v>
      </c>
      <c r="K12339" t="str">
        <f t="shared" si="769"/>
        <v>April</v>
      </c>
      <c r="L12339" t="str">
        <f t="shared" si="770"/>
        <v>Wednesday</v>
      </c>
      <c r="M12339" t="str">
        <f t="shared" si="771"/>
        <v>19</v>
      </c>
      <c r="N12339" t="str">
        <f>VLOOKUP(G12339,'pizza types'!$A$2:$D$33,2,FALSE)</f>
        <v>The Southwest Chicken Pizza</v>
      </c>
      <c r="O12339" t="str">
        <f>VLOOKUP(G12339,'pizza types'!$A$2:$D$33,3,FALSE)</f>
        <v>Chicken</v>
      </c>
      <c r="P12339" t="str">
        <f>VLOOKUP(G12339,'pizza types'!$A$2:$D$33,4,FALSE)</f>
        <v>Chicken, Tomatoes, Red Peppers, Red Onions, Jalapeno Peppers, Corn, Cilantro, Chipotle Sauce</v>
      </c>
    </row>
    <row r="12340" spans="1:16">
      <c r="A12340">
        <v>12339</v>
      </c>
      <c r="B12340">
        <v>5423</v>
      </c>
      <c r="C12340" t="s">
        <v>45</v>
      </c>
      <c r="D12340">
        <v>1</v>
      </c>
      <c r="E12340" s="22">
        <f>VLOOKUP(B12340,orders.!$A$2:$C$21351,2,FALSE)</f>
        <v>42095</v>
      </c>
      <c r="F12340" s="29">
        <f>VLOOKUP(B12340,orders.!$A$2:$C$21351,3,FALSE)</f>
        <v>0.807858796296296</v>
      </c>
      <c r="G12340" t="str">
        <f>VLOOKUP(C12340,pizzas.!$A$2:$D$97,2,FALSE)</f>
        <v>four_cheese</v>
      </c>
      <c r="H12340" t="str">
        <f>VLOOKUP(C12340,pizzas.!$A$2:$D$97,3,FALSE)</f>
        <v>L</v>
      </c>
      <c r="I12340" s="1">
        <f>VLOOKUP(C12340,pizzas.!$A$2:$D$97,4,FALSE)</f>
        <v>17.95</v>
      </c>
      <c r="J12340" s="1">
        <f t="shared" si="768"/>
        <v>17.95</v>
      </c>
      <c r="K12340" t="str">
        <f t="shared" si="769"/>
        <v>April</v>
      </c>
      <c r="L12340" t="str">
        <f t="shared" si="770"/>
        <v>Wednesday</v>
      </c>
      <c r="M12340" t="str">
        <f t="shared" si="771"/>
        <v>19</v>
      </c>
      <c r="N12340" t="str">
        <f>VLOOKUP(G12340,'pizza types'!$A$2:$D$33,2,FALSE)</f>
        <v>The Four Cheese Pizza</v>
      </c>
      <c r="O12340" t="str">
        <f>VLOOKUP(G12340,'pizza types'!$A$2:$D$33,3,FALSE)</f>
        <v>Veggie</v>
      </c>
      <c r="P12340" t="str">
        <f>VLOOKUP(G12340,'pizza types'!$A$2:$D$33,4,FALSE)</f>
        <v>Ricotta Cheese, Gorgonzola Piccante Cheese, Mozzarella Cheese, Parmigiano Reggiano Cheese, Garlic</v>
      </c>
    </row>
    <row r="12341" spans="1:16">
      <c r="A12341">
        <v>12340</v>
      </c>
      <c r="B12341">
        <v>5423</v>
      </c>
      <c r="C12341" t="s">
        <v>79</v>
      </c>
      <c r="D12341">
        <v>1</v>
      </c>
      <c r="E12341" s="22">
        <f>VLOOKUP(B12341,orders.!$A$2:$C$21351,2,FALSE)</f>
        <v>42095</v>
      </c>
      <c r="F12341" s="29">
        <f>VLOOKUP(B12341,orders.!$A$2:$C$21351,3,FALSE)</f>
        <v>0.807858796296296</v>
      </c>
      <c r="G12341" t="str">
        <f>VLOOKUP(C12341,pizzas.!$A$2:$D$97,2,FALSE)</f>
        <v>prsc_argla</v>
      </c>
      <c r="H12341" t="str">
        <f>VLOOKUP(C12341,pizzas.!$A$2:$D$97,3,FALSE)</f>
        <v>M</v>
      </c>
      <c r="I12341" s="1">
        <f>VLOOKUP(C12341,pizzas.!$A$2:$D$97,4,FALSE)</f>
        <v>16.5</v>
      </c>
      <c r="J12341" s="1">
        <f t="shared" si="768"/>
        <v>16.5</v>
      </c>
      <c r="K12341" t="str">
        <f t="shared" si="769"/>
        <v>April</v>
      </c>
      <c r="L12341" t="str">
        <f t="shared" si="770"/>
        <v>Wednesday</v>
      </c>
      <c r="M12341" t="str">
        <f t="shared" si="771"/>
        <v>19</v>
      </c>
      <c r="N12341" t="str">
        <f>VLOOKUP(G12341,'pizza types'!$A$2:$D$33,2,FALSE)</f>
        <v>The Prosciutto and Arugula Pizza</v>
      </c>
      <c r="O12341" t="str">
        <f>VLOOKUP(G12341,'pizza types'!$A$2:$D$33,3,FALSE)</f>
        <v>Supreme</v>
      </c>
      <c r="P12341" t="str">
        <f>VLOOKUP(G12341,'pizza types'!$A$2:$D$33,4,FALSE)</f>
        <v>Prosciutto di San Daniele, Arugula, Mozzarella Cheese</v>
      </c>
    </row>
    <row r="12342" spans="1:16">
      <c r="A12342">
        <v>12341</v>
      </c>
      <c r="B12342">
        <v>5423</v>
      </c>
      <c r="C12342" t="s">
        <v>60</v>
      </c>
      <c r="D12342">
        <v>1</v>
      </c>
      <c r="E12342" s="22">
        <f>VLOOKUP(B12342,orders.!$A$2:$C$21351,2,FALSE)</f>
        <v>42095</v>
      </c>
      <c r="F12342" s="29">
        <f>VLOOKUP(B12342,orders.!$A$2:$C$21351,3,FALSE)</f>
        <v>0.807858796296296</v>
      </c>
      <c r="G12342" t="str">
        <f>VLOOKUP(C12342,pizzas.!$A$2:$D$97,2,FALSE)</f>
        <v>sicilian</v>
      </c>
      <c r="H12342" t="str">
        <f>VLOOKUP(C12342,pizzas.!$A$2:$D$97,3,FALSE)</f>
        <v>M</v>
      </c>
      <c r="I12342" s="1">
        <f>VLOOKUP(C12342,pizzas.!$A$2:$D$97,4,FALSE)</f>
        <v>16.25</v>
      </c>
      <c r="J12342" s="1">
        <f t="shared" si="768"/>
        <v>16.25</v>
      </c>
      <c r="K12342" t="str">
        <f t="shared" si="769"/>
        <v>April</v>
      </c>
      <c r="L12342" t="str">
        <f t="shared" si="770"/>
        <v>Wednesday</v>
      </c>
      <c r="M12342" t="str">
        <f t="shared" si="771"/>
        <v>19</v>
      </c>
      <c r="N12342" t="str">
        <f>VLOOKUP(G12342,'pizza types'!$A$2:$D$33,2,FALSE)</f>
        <v>The Sicilian Pizza</v>
      </c>
      <c r="O12342" t="str">
        <f>VLOOKUP(G12342,'pizza types'!$A$2:$D$33,3,FALSE)</f>
        <v>Supreme</v>
      </c>
      <c r="P12342" t="str">
        <f>VLOOKUP(G12342,'pizza types'!$A$2:$D$33,4,FALSE)</f>
        <v>Coarse Sicilian Salami, Tomatoes, Green Olives, Luganega Sausage, Onions, Garlic</v>
      </c>
    </row>
    <row r="12343" spans="1:16">
      <c r="A12343">
        <v>12342</v>
      </c>
      <c r="B12343">
        <v>5424</v>
      </c>
      <c r="C12343" t="s">
        <v>48</v>
      </c>
      <c r="D12343">
        <v>1</v>
      </c>
      <c r="E12343" s="22">
        <f>VLOOKUP(B12343,orders.!$A$2:$C$21351,2,FALSE)</f>
        <v>42095</v>
      </c>
      <c r="F12343" s="29">
        <f>VLOOKUP(B12343,orders.!$A$2:$C$21351,3,FALSE)</f>
        <v>0.812002314814815</v>
      </c>
      <c r="G12343" t="str">
        <f>VLOOKUP(C12343,pizzas.!$A$2:$D$97,2,FALSE)</f>
        <v>four_cheese</v>
      </c>
      <c r="H12343" t="str">
        <f>VLOOKUP(C12343,pizzas.!$A$2:$D$97,3,FALSE)</f>
        <v>M</v>
      </c>
      <c r="I12343" s="1">
        <f>VLOOKUP(C12343,pizzas.!$A$2:$D$97,4,FALSE)</f>
        <v>14.75</v>
      </c>
      <c r="J12343" s="1">
        <f t="shared" si="768"/>
        <v>14.75</v>
      </c>
      <c r="K12343" t="str">
        <f t="shared" si="769"/>
        <v>April</v>
      </c>
      <c r="L12343" t="str">
        <f t="shared" si="770"/>
        <v>Wednesday</v>
      </c>
      <c r="M12343" t="str">
        <f t="shared" si="771"/>
        <v>19</v>
      </c>
      <c r="N12343" t="str">
        <f>VLOOKUP(G12343,'pizza types'!$A$2:$D$33,2,FALSE)</f>
        <v>The Four Cheese Pizza</v>
      </c>
      <c r="O12343" t="str">
        <f>VLOOKUP(G12343,'pizza types'!$A$2:$D$33,3,FALSE)</f>
        <v>Veggie</v>
      </c>
      <c r="P12343" t="str">
        <f>VLOOKUP(G12343,'pizza types'!$A$2:$D$33,4,FALSE)</f>
        <v>Ricotta Cheese, Gorgonzola Piccante Cheese, Mozzarella Cheese, Parmigiano Reggiano Cheese, Garlic</v>
      </c>
    </row>
    <row r="12344" spans="1:16">
      <c r="A12344">
        <v>12343</v>
      </c>
      <c r="B12344">
        <v>5424</v>
      </c>
      <c r="C12344" t="s">
        <v>70</v>
      </c>
      <c r="D12344">
        <v>1</v>
      </c>
      <c r="E12344" s="22">
        <f>VLOOKUP(B12344,orders.!$A$2:$C$21351,2,FALSE)</f>
        <v>42095</v>
      </c>
      <c r="F12344" s="29">
        <f>VLOOKUP(B12344,orders.!$A$2:$C$21351,3,FALSE)</f>
        <v>0.812002314814815</v>
      </c>
      <c r="G12344" t="str">
        <f>VLOOKUP(C12344,pizzas.!$A$2:$D$97,2,FALSE)</f>
        <v>peppr_salami</v>
      </c>
      <c r="H12344" t="str">
        <f>VLOOKUP(C12344,pizzas.!$A$2:$D$97,3,FALSE)</f>
        <v>L</v>
      </c>
      <c r="I12344" s="1">
        <f>VLOOKUP(C12344,pizzas.!$A$2:$D$97,4,FALSE)</f>
        <v>20.75</v>
      </c>
      <c r="J12344" s="1">
        <f t="shared" si="768"/>
        <v>20.75</v>
      </c>
      <c r="K12344" t="str">
        <f t="shared" si="769"/>
        <v>April</v>
      </c>
      <c r="L12344" t="str">
        <f t="shared" si="770"/>
        <v>Wednesday</v>
      </c>
      <c r="M12344" t="str">
        <f t="shared" si="771"/>
        <v>19</v>
      </c>
      <c r="N12344" t="str">
        <f>VLOOKUP(G12344,'pizza types'!$A$2:$D$33,2,FALSE)</f>
        <v>The Pepper Salami Pizza</v>
      </c>
      <c r="O12344" t="str">
        <f>VLOOKUP(G12344,'pizza types'!$A$2:$D$33,3,FALSE)</f>
        <v>Supreme</v>
      </c>
      <c r="P12344" t="str">
        <f>VLOOKUP(G12344,'pizza types'!$A$2:$D$33,4,FALSE)</f>
        <v>Genoa Salami, Capocollo, Pepperoni, Tomatoes, Asiago Cheese, Garlic</v>
      </c>
    </row>
    <row r="12345" spans="1:16">
      <c r="A12345">
        <v>12344</v>
      </c>
      <c r="B12345">
        <v>5425</v>
      </c>
      <c r="C12345" t="s">
        <v>56</v>
      </c>
      <c r="D12345">
        <v>1</v>
      </c>
      <c r="E12345" s="22">
        <f>VLOOKUP(B12345,orders.!$A$2:$C$21351,2,FALSE)</f>
        <v>42095</v>
      </c>
      <c r="F12345" s="29">
        <f>VLOOKUP(B12345,orders.!$A$2:$C$21351,3,FALSE)</f>
        <v>0.81462962962963</v>
      </c>
      <c r="G12345" t="str">
        <f>VLOOKUP(C12345,pizzas.!$A$2:$D$97,2,FALSE)</f>
        <v>southw_ckn</v>
      </c>
      <c r="H12345" t="str">
        <f>VLOOKUP(C12345,pizzas.!$A$2:$D$97,3,FALSE)</f>
        <v>S</v>
      </c>
      <c r="I12345" s="1">
        <f>VLOOKUP(C12345,pizzas.!$A$2:$D$97,4,FALSE)</f>
        <v>12.75</v>
      </c>
      <c r="J12345" s="1">
        <f t="shared" si="768"/>
        <v>12.75</v>
      </c>
      <c r="K12345" t="str">
        <f t="shared" si="769"/>
        <v>April</v>
      </c>
      <c r="L12345" t="str">
        <f t="shared" si="770"/>
        <v>Wednesday</v>
      </c>
      <c r="M12345" t="str">
        <f t="shared" si="771"/>
        <v>19</v>
      </c>
      <c r="N12345" t="str">
        <f>VLOOKUP(G12345,'pizza types'!$A$2:$D$33,2,FALSE)</f>
        <v>The Southwest Chicken Pizza</v>
      </c>
      <c r="O12345" t="str">
        <f>VLOOKUP(G12345,'pizza types'!$A$2:$D$33,3,FALSE)</f>
        <v>Chicken</v>
      </c>
      <c r="P12345" t="str">
        <f>VLOOKUP(G12345,'pizza types'!$A$2:$D$33,4,FALSE)</f>
        <v>Chicken, Tomatoes, Red Peppers, Red Onions, Jalapeno Peppers, Corn, Cilantro, Chipotle Sauce</v>
      </c>
    </row>
    <row r="12346" spans="1:16">
      <c r="A12346">
        <v>12345</v>
      </c>
      <c r="B12346">
        <v>5426</v>
      </c>
      <c r="C12346" t="s">
        <v>29</v>
      </c>
      <c r="D12346">
        <v>1</v>
      </c>
      <c r="E12346" s="22">
        <f>VLOOKUP(B12346,orders.!$A$2:$C$21351,2,FALSE)</f>
        <v>42095</v>
      </c>
      <c r="F12346" s="29">
        <f>VLOOKUP(B12346,orders.!$A$2:$C$21351,3,FALSE)</f>
        <v>0.819363425925926</v>
      </c>
      <c r="G12346" t="str">
        <f>VLOOKUP(C12346,pizzas.!$A$2:$D$97,2,FALSE)</f>
        <v>ital_cpcllo</v>
      </c>
      <c r="H12346" t="str">
        <f>VLOOKUP(C12346,pizzas.!$A$2:$D$97,3,FALSE)</f>
        <v>L</v>
      </c>
      <c r="I12346" s="1">
        <f>VLOOKUP(C12346,pizzas.!$A$2:$D$97,4,FALSE)</f>
        <v>20.5</v>
      </c>
      <c r="J12346" s="1">
        <f t="shared" si="768"/>
        <v>20.5</v>
      </c>
      <c r="K12346" t="str">
        <f t="shared" si="769"/>
        <v>April</v>
      </c>
      <c r="L12346" t="str">
        <f t="shared" si="770"/>
        <v>Wednesday</v>
      </c>
      <c r="M12346" t="str">
        <f t="shared" si="771"/>
        <v>19</v>
      </c>
      <c r="N12346" t="str">
        <f>VLOOKUP(G12346,'pizza types'!$A$2:$D$33,2,FALSE)</f>
        <v>The Italian Capocollo Pizza</v>
      </c>
      <c r="O12346" t="str">
        <f>VLOOKUP(G12346,'pizza types'!$A$2:$D$33,3,FALSE)</f>
        <v>Classic</v>
      </c>
      <c r="P12346" t="str">
        <f>VLOOKUP(G12346,'pizza types'!$A$2:$D$33,4,FALSE)</f>
        <v>Capocollo, Red Peppers, Tomatoes, Goat Cheese, Garlic, Oregano</v>
      </c>
    </row>
    <row r="12347" spans="1:16">
      <c r="A12347">
        <v>12346</v>
      </c>
      <c r="B12347">
        <v>5426</v>
      </c>
      <c r="C12347" t="s">
        <v>93</v>
      </c>
      <c r="D12347">
        <v>1</v>
      </c>
      <c r="E12347" s="22">
        <f>VLOOKUP(B12347,orders.!$A$2:$C$21351,2,FALSE)</f>
        <v>42095</v>
      </c>
      <c r="F12347" s="29">
        <f>VLOOKUP(B12347,orders.!$A$2:$C$21351,3,FALSE)</f>
        <v>0.819363425925926</v>
      </c>
      <c r="G12347" t="str">
        <f>VLOOKUP(C12347,pizzas.!$A$2:$D$97,2,FALSE)</f>
        <v>ital_veggie</v>
      </c>
      <c r="H12347" t="str">
        <f>VLOOKUP(C12347,pizzas.!$A$2:$D$97,3,FALSE)</f>
        <v>M</v>
      </c>
      <c r="I12347" s="1">
        <f>VLOOKUP(C12347,pizzas.!$A$2:$D$97,4,FALSE)</f>
        <v>16.75</v>
      </c>
      <c r="J12347" s="1">
        <f t="shared" si="768"/>
        <v>16.75</v>
      </c>
      <c r="K12347" t="str">
        <f t="shared" si="769"/>
        <v>April</v>
      </c>
      <c r="L12347" t="str">
        <f t="shared" si="770"/>
        <v>Wednesday</v>
      </c>
      <c r="M12347" t="str">
        <f t="shared" si="771"/>
        <v>19</v>
      </c>
      <c r="N12347" t="str">
        <f>VLOOKUP(G12347,'pizza types'!$A$2:$D$33,2,FALSE)</f>
        <v>The Italian Vegetables Pizza</v>
      </c>
      <c r="O12347" t="str">
        <f>VLOOKUP(G12347,'pizza types'!$A$2:$D$33,3,FALSE)</f>
        <v>Veggie</v>
      </c>
      <c r="P12347" t="str">
        <f>VLOOKUP(G12347,'pizza types'!$A$2:$D$33,4,FALSE)</f>
        <v>Eggplant, Artichokes, Tomatoes, Zucchini, Red Peppers, Garlic, Pesto Sauce</v>
      </c>
    </row>
    <row r="12348" spans="1:16">
      <c r="A12348">
        <v>12347</v>
      </c>
      <c r="B12348">
        <v>5426</v>
      </c>
      <c r="C12348" t="s">
        <v>91</v>
      </c>
      <c r="D12348">
        <v>1</v>
      </c>
      <c r="E12348" s="22">
        <f>VLOOKUP(B12348,orders.!$A$2:$C$21351,2,FALSE)</f>
        <v>42095</v>
      </c>
      <c r="F12348" s="29">
        <f>VLOOKUP(B12348,orders.!$A$2:$C$21351,3,FALSE)</f>
        <v>0.819363425925926</v>
      </c>
      <c r="G12348" t="str">
        <f>VLOOKUP(C12348,pizzas.!$A$2:$D$97,2,FALSE)</f>
        <v>spinach_fet</v>
      </c>
      <c r="H12348" t="str">
        <f>VLOOKUP(C12348,pizzas.!$A$2:$D$97,3,FALSE)</f>
        <v>S</v>
      </c>
      <c r="I12348" s="1">
        <f>VLOOKUP(C12348,pizzas.!$A$2:$D$97,4,FALSE)</f>
        <v>12</v>
      </c>
      <c r="J12348" s="1">
        <f t="shared" si="768"/>
        <v>12</v>
      </c>
      <c r="K12348" t="str">
        <f t="shared" si="769"/>
        <v>April</v>
      </c>
      <c r="L12348" t="str">
        <f t="shared" si="770"/>
        <v>Wednesday</v>
      </c>
      <c r="M12348" t="str">
        <f t="shared" si="771"/>
        <v>19</v>
      </c>
      <c r="N12348" t="str">
        <f>VLOOKUP(G12348,'pizza types'!$A$2:$D$33,2,FALSE)</f>
        <v>The Spinach and Feta Pizza</v>
      </c>
      <c r="O12348" t="str">
        <f>VLOOKUP(G12348,'pizza types'!$A$2:$D$33,3,FALSE)</f>
        <v>Veggie</v>
      </c>
      <c r="P12348" t="str">
        <f>VLOOKUP(G12348,'pizza types'!$A$2:$D$33,4,FALSE)</f>
        <v>Spinach, Mushrooms, Red Onions, Feta Cheese, Garlic</v>
      </c>
    </row>
    <row r="12349" spans="1:16">
      <c r="A12349">
        <v>12348</v>
      </c>
      <c r="B12349">
        <v>5427</v>
      </c>
      <c r="C12349" t="s">
        <v>18</v>
      </c>
      <c r="D12349">
        <v>1</v>
      </c>
      <c r="E12349" s="22">
        <f>VLOOKUP(B12349,orders.!$A$2:$C$21351,2,FALSE)</f>
        <v>42095</v>
      </c>
      <c r="F12349" s="29">
        <f>VLOOKUP(B12349,orders.!$A$2:$C$21351,3,FALSE)</f>
        <v>0.825185185185185</v>
      </c>
      <c r="G12349" t="str">
        <f>VLOOKUP(C12349,pizzas.!$A$2:$D$97,2,FALSE)</f>
        <v>five_cheese</v>
      </c>
      <c r="H12349" t="str">
        <f>VLOOKUP(C12349,pizzas.!$A$2:$D$97,3,FALSE)</f>
        <v>L</v>
      </c>
      <c r="I12349" s="1">
        <f>VLOOKUP(C12349,pizzas.!$A$2:$D$97,4,FALSE)</f>
        <v>18.5</v>
      </c>
      <c r="J12349" s="1">
        <f t="shared" si="768"/>
        <v>18.5</v>
      </c>
      <c r="K12349" t="str">
        <f t="shared" si="769"/>
        <v>April</v>
      </c>
      <c r="L12349" t="str">
        <f t="shared" si="770"/>
        <v>Wednesday</v>
      </c>
      <c r="M12349" t="str">
        <f t="shared" si="771"/>
        <v>19</v>
      </c>
      <c r="N12349" t="str">
        <f>VLOOKUP(G12349,'pizza types'!$A$2:$D$33,2,FALSE)</f>
        <v>The Five Cheese Pizza</v>
      </c>
      <c r="O12349" t="str">
        <f>VLOOKUP(G12349,'pizza types'!$A$2:$D$33,3,FALSE)</f>
        <v>Veggie</v>
      </c>
      <c r="P12349" t="str">
        <f>VLOOKUP(G12349,'pizza types'!$A$2:$D$33,4,FALSE)</f>
        <v>Mozzarella Cheese, Provolone Cheese, Smoked Gouda Cheese, Romano Cheese, Blue Cheese, Garlic</v>
      </c>
    </row>
    <row r="12350" spans="1:16">
      <c r="A12350">
        <v>12349</v>
      </c>
      <c r="B12350">
        <v>5427</v>
      </c>
      <c r="C12350" t="s">
        <v>77</v>
      </c>
      <c r="D12350">
        <v>1</v>
      </c>
      <c r="E12350" s="22">
        <f>VLOOKUP(B12350,orders.!$A$2:$C$21351,2,FALSE)</f>
        <v>42095</v>
      </c>
      <c r="F12350" s="29">
        <f>VLOOKUP(B12350,orders.!$A$2:$C$21351,3,FALSE)</f>
        <v>0.825185185185185</v>
      </c>
      <c r="G12350" t="str">
        <f>VLOOKUP(C12350,pizzas.!$A$2:$D$97,2,FALSE)</f>
        <v>pep_msh_pep</v>
      </c>
      <c r="H12350" t="str">
        <f>VLOOKUP(C12350,pizzas.!$A$2:$D$97,3,FALSE)</f>
        <v>S</v>
      </c>
      <c r="I12350" s="1">
        <f>VLOOKUP(C12350,pizzas.!$A$2:$D$97,4,FALSE)</f>
        <v>11</v>
      </c>
      <c r="J12350" s="1">
        <f t="shared" si="768"/>
        <v>11</v>
      </c>
      <c r="K12350" t="str">
        <f t="shared" si="769"/>
        <v>April</v>
      </c>
      <c r="L12350" t="str">
        <f t="shared" si="770"/>
        <v>Wednesday</v>
      </c>
      <c r="M12350" t="str">
        <f t="shared" si="771"/>
        <v>19</v>
      </c>
      <c r="N12350" t="str">
        <f>VLOOKUP(G12350,'pizza types'!$A$2:$D$33,2,FALSE)</f>
        <v>The Pepperoni, Mushroom, and Peppers Pizza</v>
      </c>
      <c r="O12350" t="str">
        <f>VLOOKUP(G12350,'pizza types'!$A$2:$D$33,3,FALSE)</f>
        <v>Classic</v>
      </c>
      <c r="P12350" t="str">
        <f>VLOOKUP(G12350,'pizza types'!$A$2:$D$33,4,FALSE)</f>
        <v>Pepperoni, Mushrooms, Green Peppers</v>
      </c>
    </row>
    <row r="12351" spans="1:16">
      <c r="A12351">
        <v>12350</v>
      </c>
      <c r="B12351">
        <v>5428</v>
      </c>
      <c r="C12351" t="s">
        <v>76</v>
      </c>
      <c r="D12351">
        <v>1</v>
      </c>
      <c r="E12351" s="22">
        <f>VLOOKUP(B12351,orders.!$A$2:$C$21351,2,FALSE)</f>
        <v>42095</v>
      </c>
      <c r="F12351" s="29">
        <f>VLOOKUP(B12351,orders.!$A$2:$C$21351,3,FALSE)</f>
        <v>0.826064814814815</v>
      </c>
      <c r="G12351" t="str">
        <f>VLOOKUP(C12351,pizzas.!$A$2:$D$97,2,FALSE)</f>
        <v>hawaiian</v>
      </c>
      <c r="H12351" t="str">
        <f>VLOOKUP(C12351,pizzas.!$A$2:$D$97,3,FALSE)</f>
        <v>L</v>
      </c>
      <c r="I12351" s="1">
        <f>VLOOKUP(C12351,pizzas.!$A$2:$D$97,4,FALSE)</f>
        <v>16.5</v>
      </c>
      <c r="J12351" s="1">
        <f t="shared" si="768"/>
        <v>16.5</v>
      </c>
      <c r="K12351" t="str">
        <f t="shared" si="769"/>
        <v>April</v>
      </c>
      <c r="L12351" t="str">
        <f t="shared" si="770"/>
        <v>Wednesday</v>
      </c>
      <c r="M12351" t="str">
        <f t="shared" si="771"/>
        <v>19</v>
      </c>
      <c r="N12351" t="str">
        <f>VLOOKUP(G12351,'pizza types'!$A$2:$D$33,2,FALSE)</f>
        <v>The Hawaiian Pizza</v>
      </c>
      <c r="O12351" t="str">
        <f>VLOOKUP(G12351,'pizza types'!$A$2:$D$33,3,FALSE)</f>
        <v>Classic</v>
      </c>
      <c r="P12351" t="str">
        <f>VLOOKUP(G12351,'pizza types'!$A$2:$D$33,4,FALSE)</f>
        <v>Sliced Ham, Pineapple, Mozzarella Cheese</v>
      </c>
    </row>
    <row r="12352" spans="1:16">
      <c r="A12352">
        <v>12351</v>
      </c>
      <c r="B12352">
        <v>5429</v>
      </c>
      <c r="C12352" t="s">
        <v>18</v>
      </c>
      <c r="D12352">
        <v>1</v>
      </c>
      <c r="E12352" s="22">
        <f>VLOOKUP(B12352,orders.!$A$2:$C$21351,2,FALSE)</f>
        <v>42095</v>
      </c>
      <c r="F12352" s="29">
        <f>VLOOKUP(B12352,orders.!$A$2:$C$21351,3,FALSE)</f>
        <v>0.829525462962963</v>
      </c>
      <c r="G12352" t="str">
        <f>VLOOKUP(C12352,pizzas.!$A$2:$D$97,2,FALSE)</f>
        <v>five_cheese</v>
      </c>
      <c r="H12352" t="str">
        <f>VLOOKUP(C12352,pizzas.!$A$2:$D$97,3,FALSE)</f>
        <v>L</v>
      </c>
      <c r="I12352" s="1">
        <f>VLOOKUP(C12352,pizzas.!$A$2:$D$97,4,FALSE)</f>
        <v>18.5</v>
      </c>
      <c r="J12352" s="1">
        <f t="shared" si="768"/>
        <v>18.5</v>
      </c>
      <c r="K12352" t="str">
        <f t="shared" si="769"/>
        <v>April</v>
      </c>
      <c r="L12352" t="str">
        <f t="shared" si="770"/>
        <v>Wednesday</v>
      </c>
      <c r="M12352" t="str">
        <f t="shared" si="771"/>
        <v>19</v>
      </c>
      <c r="N12352" t="str">
        <f>VLOOKUP(G12352,'pizza types'!$A$2:$D$33,2,FALSE)</f>
        <v>The Five Cheese Pizza</v>
      </c>
      <c r="O12352" t="str">
        <f>VLOOKUP(G12352,'pizza types'!$A$2:$D$33,3,FALSE)</f>
        <v>Veggie</v>
      </c>
      <c r="P12352" t="str">
        <f>VLOOKUP(G12352,'pizza types'!$A$2:$D$33,4,FALSE)</f>
        <v>Mozzarella Cheese, Provolone Cheese, Smoked Gouda Cheese, Romano Cheese, Blue Cheese, Garlic</v>
      </c>
    </row>
    <row r="12353" spans="1:16">
      <c r="A12353">
        <v>12352</v>
      </c>
      <c r="B12353">
        <v>5429</v>
      </c>
      <c r="C12353" t="s">
        <v>79</v>
      </c>
      <c r="D12353">
        <v>1</v>
      </c>
      <c r="E12353" s="22">
        <f>VLOOKUP(B12353,orders.!$A$2:$C$21351,2,FALSE)</f>
        <v>42095</v>
      </c>
      <c r="F12353" s="29">
        <f>VLOOKUP(B12353,orders.!$A$2:$C$21351,3,FALSE)</f>
        <v>0.829525462962963</v>
      </c>
      <c r="G12353" t="str">
        <f>VLOOKUP(C12353,pizzas.!$A$2:$D$97,2,FALSE)</f>
        <v>prsc_argla</v>
      </c>
      <c r="H12353" t="str">
        <f>VLOOKUP(C12353,pizzas.!$A$2:$D$97,3,FALSE)</f>
        <v>M</v>
      </c>
      <c r="I12353" s="1">
        <f>VLOOKUP(C12353,pizzas.!$A$2:$D$97,4,FALSE)</f>
        <v>16.5</v>
      </c>
      <c r="J12353" s="1">
        <f t="shared" si="768"/>
        <v>16.5</v>
      </c>
      <c r="K12353" t="str">
        <f t="shared" si="769"/>
        <v>April</v>
      </c>
      <c r="L12353" t="str">
        <f t="shared" si="770"/>
        <v>Wednesday</v>
      </c>
      <c r="M12353" t="str">
        <f t="shared" si="771"/>
        <v>19</v>
      </c>
      <c r="N12353" t="str">
        <f>VLOOKUP(G12353,'pizza types'!$A$2:$D$33,2,FALSE)</f>
        <v>The Prosciutto and Arugula Pizza</v>
      </c>
      <c r="O12353" t="str">
        <f>VLOOKUP(G12353,'pizza types'!$A$2:$D$33,3,FALSE)</f>
        <v>Supreme</v>
      </c>
      <c r="P12353" t="str">
        <f>VLOOKUP(G12353,'pizza types'!$A$2:$D$33,4,FALSE)</f>
        <v>Prosciutto di San Daniele, Arugula, Mozzarella Cheese</v>
      </c>
    </row>
    <row r="12354" spans="1:16">
      <c r="A12354">
        <v>12353</v>
      </c>
      <c r="B12354">
        <v>5429</v>
      </c>
      <c r="C12354" t="s">
        <v>34</v>
      </c>
      <c r="D12354">
        <v>1</v>
      </c>
      <c r="E12354" s="22">
        <f>VLOOKUP(B12354,orders.!$A$2:$C$21351,2,FALSE)</f>
        <v>42095</v>
      </c>
      <c r="F12354" s="29">
        <f>VLOOKUP(B12354,orders.!$A$2:$C$21351,3,FALSE)</f>
        <v>0.829525462962963</v>
      </c>
      <c r="G12354" t="str">
        <f>VLOOKUP(C12354,pizzas.!$A$2:$D$97,2,FALSE)</f>
        <v>veggie_veg</v>
      </c>
      <c r="H12354" t="str">
        <f>VLOOKUP(C12354,pizzas.!$A$2:$D$97,3,FALSE)</f>
        <v>S</v>
      </c>
      <c r="I12354" s="1">
        <f>VLOOKUP(C12354,pizzas.!$A$2:$D$97,4,FALSE)</f>
        <v>12</v>
      </c>
      <c r="J12354" s="1">
        <f t="shared" si="768"/>
        <v>12</v>
      </c>
      <c r="K12354" t="str">
        <f t="shared" si="769"/>
        <v>April</v>
      </c>
      <c r="L12354" t="str">
        <f t="shared" si="770"/>
        <v>Wednesday</v>
      </c>
      <c r="M12354" t="str">
        <f t="shared" si="771"/>
        <v>19</v>
      </c>
      <c r="N12354" t="str">
        <f>VLOOKUP(G12354,'pizza types'!$A$2:$D$33,2,FALSE)</f>
        <v>The Vegetables + Vegetables Pizza</v>
      </c>
      <c r="O12354" t="str">
        <f>VLOOKUP(G12354,'pizza types'!$A$2:$D$33,3,FALSE)</f>
        <v>Veggie</v>
      </c>
      <c r="P12354" t="str">
        <f>VLOOKUP(G12354,'pizza types'!$A$2:$D$33,4,FALSE)</f>
        <v>Mushrooms, Tomatoes, Red Peppers, Green Peppers, Red Onions, Zucchini, Spinach, Garlic</v>
      </c>
    </row>
    <row r="12355" spans="1:16">
      <c r="A12355">
        <v>12354</v>
      </c>
      <c r="B12355">
        <v>5430</v>
      </c>
      <c r="C12355" t="s">
        <v>88</v>
      </c>
      <c r="D12355">
        <v>1</v>
      </c>
      <c r="E12355" s="22">
        <f>VLOOKUP(B12355,orders.!$A$2:$C$21351,2,FALSE)</f>
        <v>42095</v>
      </c>
      <c r="F12355" s="29">
        <f>VLOOKUP(B12355,orders.!$A$2:$C$21351,3,FALSE)</f>
        <v>0.839224537037037</v>
      </c>
      <c r="G12355" t="str">
        <f>VLOOKUP(C12355,pizzas.!$A$2:$D$97,2,FALSE)</f>
        <v>veggie_veg</v>
      </c>
      <c r="H12355" t="str">
        <f>VLOOKUP(C12355,pizzas.!$A$2:$D$97,3,FALSE)</f>
        <v>M</v>
      </c>
      <c r="I12355" s="1">
        <f>VLOOKUP(C12355,pizzas.!$A$2:$D$97,4,FALSE)</f>
        <v>16</v>
      </c>
      <c r="J12355" s="1">
        <f t="shared" ref="J12355:J12418" si="772">(D12355*I12355)</f>
        <v>16</v>
      </c>
      <c r="K12355" t="str">
        <f t="shared" ref="K12355:K12418" si="773">TEXT(E12355,"MMMM")</f>
        <v>April</v>
      </c>
      <c r="L12355" t="str">
        <f t="shared" ref="L12355:L12418" si="774">TEXT(E12355,"DDDD")</f>
        <v>Wednesday</v>
      </c>
      <c r="M12355" t="str">
        <f t="shared" ref="M12355:M12418" si="775">TEXT(F12355,"H")</f>
        <v>20</v>
      </c>
      <c r="N12355" t="str">
        <f>VLOOKUP(G12355,'pizza types'!$A$2:$D$33,2,FALSE)</f>
        <v>The Vegetables + Vegetables Pizza</v>
      </c>
      <c r="O12355" t="str">
        <f>VLOOKUP(G12355,'pizza types'!$A$2:$D$33,3,FALSE)</f>
        <v>Veggie</v>
      </c>
      <c r="P12355" t="str">
        <f>VLOOKUP(G12355,'pizza types'!$A$2:$D$33,4,FALSE)</f>
        <v>Mushrooms, Tomatoes, Red Peppers, Green Peppers, Red Onions, Zucchini, Spinach, Garlic</v>
      </c>
    </row>
    <row r="12356" spans="1:16">
      <c r="A12356">
        <v>12355</v>
      </c>
      <c r="B12356">
        <v>5431</v>
      </c>
      <c r="C12356" t="s">
        <v>76</v>
      </c>
      <c r="D12356">
        <v>1</v>
      </c>
      <c r="E12356" s="22">
        <f>VLOOKUP(B12356,orders.!$A$2:$C$21351,2,FALSE)</f>
        <v>42095</v>
      </c>
      <c r="F12356" s="29">
        <f>VLOOKUP(B12356,orders.!$A$2:$C$21351,3,FALSE)</f>
        <v>0.85275462962963</v>
      </c>
      <c r="G12356" t="str">
        <f>VLOOKUP(C12356,pizzas.!$A$2:$D$97,2,FALSE)</f>
        <v>hawaiian</v>
      </c>
      <c r="H12356" t="str">
        <f>VLOOKUP(C12356,pizzas.!$A$2:$D$97,3,FALSE)</f>
        <v>L</v>
      </c>
      <c r="I12356" s="1">
        <f>VLOOKUP(C12356,pizzas.!$A$2:$D$97,4,FALSE)</f>
        <v>16.5</v>
      </c>
      <c r="J12356" s="1">
        <f t="shared" si="772"/>
        <v>16.5</v>
      </c>
      <c r="K12356" t="str">
        <f t="shared" si="773"/>
        <v>April</v>
      </c>
      <c r="L12356" t="str">
        <f t="shared" si="774"/>
        <v>Wednesday</v>
      </c>
      <c r="M12356" t="str">
        <f t="shared" si="775"/>
        <v>20</v>
      </c>
      <c r="N12356" t="str">
        <f>VLOOKUP(G12356,'pizza types'!$A$2:$D$33,2,FALSE)</f>
        <v>The Hawaiian Pizza</v>
      </c>
      <c r="O12356" t="str">
        <f>VLOOKUP(G12356,'pizza types'!$A$2:$D$33,3,FALSE)</f>
        <v>Classic</v>
      </c>
      <c r="P12356" t="str">
        <f>VLOOKUP(G12356,'pizza types'!$A$2:$D$33,4,FALSE)</f>
        <v>Sliced Ham, Pineapple, Mozzarella Cheese</v>
      </c>
    </row>
    <row r="12357" spans="1:16">
      <c r="A12357">
        <v>12356</v>
      </c>
      <c r="B12357">
        <v>5431</v>
      </c>
      <c r="C12357" t="s">
        <v>22</v>
      </c>
      <c r="D12357">
        <v>1</v>
      </c>
      <c r="E12357" s="22">
        <f>VLOOKUP(B12357,orders.!$A$2:$C$21351,2,FALSE)</f>
        <v>42095</v>
      </c>
      <c r="F12357" s="29">
        <f>VLOOKUP(B12357,orders.!$A$2:$C$21351,3,FALSE)</f>
        <v>0.85275462962963</v>
      </c>
      <c r="G12357" t="str">
        <f>VLOOKUP(C12357,pizzas.!$A$2:$D$97,2,FALSE)</f>
        <v>ital_supr</v>
      </c>
      <c r="H12357" t="str">
        <f>VLOOKUP(C12357,pizzas.!$A$2:$D$97,3,FALSE)</f>
        <v>M</v>
      </c>
      <c r="I12357" s="1">
        <f>VLOOKUP(C12357,pizzas.!$A$2:$D$97,4,FALSE)</f>
        <v>16.5</v>
      </c>
      <c r="J12357" s="1">
        <f t="shared" si="772"/>
        <v>16.5</v>
      </c>
      <c r="K12357" t="str">
        <f t="shared" si="773"/>
        <v>April</v>
      </c>
      <c r="L12357" t="str">
        <f t="shared" si="774"/>
        <v>Wednesday</v>
      </c>
      <c r="M12357" t="str">
        <f t="shared" si="775"/>
        <v>20</v>
      </c>
      <c r="N12357" t="str">
        <f>VLOOKUP(G12357,'pizza types'!$A$2:$D$33,2,FALSE)</f>
        <v>The Italian Supreme Pizza</v>
      </c>
      <c r="O12357" t="str">
        <f>VLOOKUP(G12357,'pizza types'!$A$2:$D$33,3,FALSE)</f>
        <v>Supreme</v>
      </c>
      <c r="P12357" t="str">
        <f>VLOOKUP(G12357,'pizza types'!$A$2:$D$33,4,FALSE)</f>
        <v>Calabrese Salami, Capocollo, Tomatoes, Red Onions, Green Olives, Garlic</v>
      </c>
    </row>
    <row r="12358" spans="1:16">
      <c r="A12358">
        <v>12357</v>
      </c>
      <c r="B12358">
        <v>5431</v>
      </c>
      <c r="C12358" t="s">
        <v>63</v>
      </c>
      <c r="D12358">
        <v>1</v>
      </c>
      <c r="E12358" s="22">
        <f>VLOOKUP(B12358,orders.!$A$2:$C$21351,2,FALSE)</f>
        <v>42095</v>
      </c>
      <c r="F12358" s="29">
        <f>VLOOKUP(B12358,orders.!$A$2:$C$21351,3,FALSE)</f>
        <v>0.85275462962963</v>
      </c>
      <c r="G12358" t="str">
        <f>VLOOKUP(C12358,pizzas.!$A$2:$D$97,2,FALSE)</f>
        <v>pepperoni</v>
      </c>
      <c r="H12358" t="str">
        <f>VLOOKUP(C12358,pizzas.!$A$2:$D$97,3,FALSE)</f>
        <v>S</v>
      </c>
      <c r="I12358" s="1">
        <f>VLOOKUP(C12358,pizzas.!$A$2:$D$97,4,FALSE)</f>
        <v>9.75</v>
      </c>
      <c r="J12358" s="1">
        <f t="shared" si="772"/>
        <v>9.75</v>
      </c>
      <c r="K12358" t="str">
        <f t="shared" si="773"/>
        <v>April</v>
      </c>
      <c r="L12358" t="str">
        <f t="shared" si="774"/>
        <v>Wednesday</v>
      </c>
      <c r="M12358" t="str">
        <f t="shared" si="775"/>
        <v>20</v>
      </c>
      <c r="N12358" t="str">
        <f>VLOOKUP(G12358,'pizza types'!$A$2:$D$33,2,FALSE)</f>
        <v>The Pepperoni Pizza</v>
      </c>
      <c r="O12358" t="str">
        <f>VLOOKUP(G12358,'pizza types'!$A$2:$D$33,3,FALSE)</f>
        <v>Classic</v>
      </c>
      <c r="P12358" t="str">
        <f>VLOOKUP(G12358,'pizza types'!$A$2:$D$33,4,FALSE)</f>
        <v>Mozzarella Cheese, Pepperoni</v>
      </c>
    </row>
    <row r="12359" spans="1:16">
      <c r="A12359">
        <v>12358</v>
      </c>
      <c r="B12359">
        <v>5431</v>
      </c>
      <c r="C12359" t="s">
        <v>44</v>
      </c>
      <c r="D12359">
        <v>1</v>
      </c>
      <c r="E12359" s="22">
        <f>VLOOKUP(B12359,orders.!$A$2:$C$21351,2,FALSE)</f>
        <v>42095</v>
      </c>
      <c r="F12359" s="29">
        <f>VLOOKUP(B12359,orders.!$A$2:$C$21351,3,FALSE)</f>
        <v>0.85275462962963</v>
      </c>
      <c r="G12359" t="str">
        <f>VLOOKUP(C12359,pizzas.!$A$2:$D$97,2,FALSE)</f>
        <v>soppressata</v>
      </c>
      <c r="H12359" t="str">
        <f>VLOOKUP(C12359,pizzas.!$A$2:$D$97,3,FALSE)</f>
        <v>L</v>
      </c>
      <c r="I12359" s="1">
        <f>VLOOKUP(C12359,pizzas.!$A$2:$D$97,4,FALSE)</f>
        <v>20.75</v>
      </c>
      <c r="J12359" s="1">
        <f t="shared" si="772"/>
        <v>20.75</v>
      </c>
      <c r="K12359" t="str">
        <f t="shared" si="773"/>
        <v>April</v>
      </c>
      <c r="L12359" t="str">
        <f t="shared" si="774"/>
        <v>Wednesday</v>
      </c>
      <c r="M12359" t="str">
        <f t="shared" si="775"/>
        <v>20</v>
      </c>
      <c r="N12359" t="str">
        <f>VLOOKUP(G12359,'pizza types'!$A$2:$D$33,2,FALSE)</f>
        <v>The Soppressata Pizza</v>
      </c>
      <c r="O12359" t="str">
        <f>VLOOKUP(G12359,'pizza types'!$A$2:$D$33,3,FALSE)</f>
        <v>Supreme</v>
      </c>
      <c r="P12359" t="str">
        <f>VLOOKUP(G12359,'pizza types'!$A$2:$D$33,4,FALSE)</f>
        <v>Soppressata Salami, Fontina Cheese, Mozzarella Cheese, Mushrooms, Garlic</v>
      </c>
    </row>
    <row r="12360" spans="1:16">
      <c r="A12360">
        <v>12359</v>
      </c>
      <c r="B12360">
        <v>5432</v>
      </c>
      <c r="C12360" t="s">
        <v>28</v>
      </c>
      <c r="D12360">
        <v>1</v>
      </c>
      <c r="E12360" s="22">
        <f>VLOOKUP(B12360,orders.!$A$2:$C$21351,2,FALSE)</f>
        <v>42095</v>
      </c>
      <c r="F12360" s="29">
        <f>VLOOKUP(B12360,orders.!$A$2:$C$21351,3,FALSE)</f>
        <v>0.891585648148148</v>
      </c>
      <c r="G12360" t="str">
        <f>VLOOKUP(C12360,pizzas.!$A$2:$D$97,2,FALSE)</f>
        <v>green_garden</v>
      </c>
      <c r="H12360" t="str">
        <f>VLOOKUP(C12360,pizzas.!$A$2:$D$97,3,FALSE)</f>
        <v>S</v>
      </c>
      <c r="I12360" s="1">
        <f>VLOOKUP(C12360,pizzas.!$A$2:$D$97,4,FALSE)</f>
        <v>12</v>
      </c>
      <c r="J12360" s="1">
        <f t="shared" si="772"/>
        <v>12</v>
      </c>
      <c r="K12360" t="str">
        <f t="shared" si="773"/>
        <v>April</v>
      </c>
      <c r="L12360" t="str">
        <f t="shared" si="774"/>
        <v>Wednesday</v>
      </c>
      <c r="M12360" t="str">
        <f t="shared" si="775"/>
        <v>21</v>
      </c>
      <c r="N12360" t="str">
        <f>VLOOKUP(G12360,'pizza types'!$A$2:$D$33,2,FALSE)</f>
        <v>The Green Garden Pizza</v>
      </c>
      <c r="O12360" t="str">
        <f>VLOOKUP(G12360,'pizza types'!$A$2:$D$33,3,FALSE)</f>
        <v>Veggie</v>
      </c>
      <c r="P12360" t="str">
        <f>VLOOKUP(G12360,'pizza types'!$A$2:$D$33,4,FALSE)</f>
        <v>Spinach, Mushrooms, Tomatoes, Green Olives, Feta Cheese</v>
      </c>
    </row>
    <row r="12361" spans="1:16">
      <c r="A12361">
        <v>12360</v>
      </c>
      <c r="B12361">
        <v>5432</v>
      </c>
      <c r="C12361" t="s">
        <v>71</v>
      </c>
      <c r="D12361">
        <v>1</v>
      </c>
      <c r="E12361" s="22">
        <f>VLOOKUP(B12361,orders.!$A$2:$C$21351,2,FALSE)</f>
        <v>42095</v>
      </c>
      <c r="F12361" s="29">
        <f>VLOOKUP(B12361,orders.!$A$2:$C$21351,3,FALSE)</f>
        <v>0.891585648148148</v>
      </c>
      <c r="G12361" t="str">
        <f>VLOOKUP(C12361,pizzas.!$A$2:$D$97,2,FALSE)</f>
        <v>spin_pesto</v>
      </c>
      <c r="H12361" t="str">
        <f>VLOOKUP(C12361,pizzas.!$A$2:$D$97,3,FALSE)</f>
        <v>S</v>
      </c>
      <c r="I12361" s="1">
        <f>VLOOKUP(C12361,pizzas.!$A$2:$D$97,4,FALSE)</f>
        <v>12.5</v>
      </c>
      <c r="J12361" s="1">
        <f t="shared" si="772"/>
        <v>12.5</v>
      </c>
      <c r="K12361" t="str">
        <f t="shared" si="773"/>
        <v>April</v>
      </c>
      <c r="L12361" t="str">
        <f t="shared" si="774"/>
        <v>Wednesday</v>
      </c>
      <c r="M12361" t="str">
        <f t="shared" si="775"/>
        <v>21</v>
      </c>
      <c r="N12361" t="str">
        <f>VLOOKUP(G12361,'pizza types'!$A$2:$D$33,2,FALSE)</f>
        <v>The Spinach Pesto Pizza</v>
      </c>
      <c r="O12361" t="str">
        <f>VLOOKUP(G12361,'pizza types'!$A$2:$D$33,3,FALSE)</f>
        <v>Veggie</v>
      </c>
      <c r="P12361" t="str">
        <f>VLOOKUP(G12361,'pizza types'!$A$2:$D$33,4,FALSE)</f>
        <v>Spinach, Artichokes, Tomatoes, Sun-dried Tomatoes, Garlic, Pesto Sauce</v>
      </c>
    </row>
    <row r="12362" spans="1:16">
      <c r="A12362">
        <v>12361</v>
      </c>
      <c r="B12362">
        <v>5433</v>
      </c>
      <c r="C12362" t="s">
        <v>57</v>
      </c>
      <c r="D12362">
        <v>1</v>
      </c>
      <c r="E12362" s="22">
        <f>VLOOKUP(B12362,orders.!$A$2:$C$21351,2,FALSE)</f>
        <v>42095</v>
      </c>
      <c r="F12362" s="29">
        <f>VLOOKUP(B12362,orders.!$A$2:$C$21351,3,FALSE)</f>
        <v>0.905717592592593</v>
      </c>
      <c r="G12362" t="str">
        <f>VLOOKUP(C12362,pizzas.!$A$2:$D$97,2,FALSE)</f>
        <v>bbq_ckn</v>
      </c>
      <c r="H12362" t="str">
        <f>VLOOKUP(C12362,pizzas.!$A$2:$D$97,3,FALSE)</f>
        <v>M</v>
      </c>
      <c r="I12362" s="1">
        <f>VLOOKUP(C12362,pizzas.!$A$2:$D$97,4,FALSE)</f>
        <v>16.75</v>
      </c>
      <c r="J12362" s="1">
        <f t="shared" si="772"/>
        <v>16.75</v>
      </c>
      <c r="K12362" t="str">
        <f t="shared" si="773"/>
        <v>April</v>
      </c>
      <c r="L12362" t="str">
        <f t="shared" si="774"/>
        <v>Wednesday</v>
      </c>
      <c r="M12362" t="str">
        <f t="shared" si="775"/>
        <v>21</v>
      </c>
      <c r="N12362" t="str">
        <f>VLOOKUP(G12362,'pizza types'!$A$2:$D$33,2,FALSE)</f>
        <v>The Barbecue Chicken Pizza</v>
      </c>
      <c r="O12362" t="str">
        <f>VLOOKUP(G12362,'pizza types'!$A$2:$D$33,3,FALSE)</f>
        <v>Chicken</v>
      </c>
      <c r="P12362" t="str">
        <f>VLOOKUP(G12362,'pizza types'!$A$2:$D$33,4,FALSE)</f>
        <v>Barbecued Chicken, Red Peppers, Green Peppers, Tomatoes, Red Onions, Barbecue Sauce</v>
      </c>
    </row>
    <row r="12363" spans="1:16">
      <c r="A12363">
        <v>12362</v>
      </c>
      <c r="B12363">
        <v>5434</v>
      </c>
      <c r="C12363" t="s">
        <v>19</v>
      </c>
      <c r="D12363">
        <v>1</v>
      </c>
      <c r="E12363" s="22">
        <f>VLOOKUP(B12363,orders.!$A$2:$C$21351,2,FALSE)</f>
        <v>42095</v>
      </c>
      <c r="F12363" s="29">
        <f>VLOOKUP(B12363,orders.!$A$2:$C$21351,3,FALSE)</f>
        <v>0.915011574074074</v>
      </c>
      <c r="G12363" t="str">
        <f>VLOOKUP(C12363,pizzas.!$A$2:$D$97,2,FALSE)</f>
        <v>ital_supr</v>
      </c>
      <c r="H12363" t="str">
        <f>VLOOKUP(C12363,pizzas.!$A$2:$D$97,3,FALSE)</f>
        <v>L</v>
      </c>
      <c r="I12363" s="1">
        <f>VLOOKUP(C12363,pizzas.!$A$2:$D$97,4,FALSE)</f>
        <v>20.75</v>
      </c>
      <c r="J12363" s="1">
        <f t="shared" si="772"/>
        <v>20.75</v>
      </c>
      <c r="K12363" t="str">
        <f t="shared" si="773"/>
        <v>April</v>
      </c>
      <c r="L12363" t="str">
        <f t="shared" si="774"/>
        <v>Wednesday</v>
      </c>
      <c r="M12363" t="str">
        <f t="shared" si="775"/>
        <v>21</v>
      </c>
      <c r="N12363" t="str">
        <f>VLOOKUP(G12363,'pizza types'!$A$2:$D$33,2,FALSE)</f>
        <v>The Italian Supreme Pizza</v>
      </c>
      <c r="O12363" t="str">
        <f>VLOOKUP(G12363,'pizza types'!$A$2:$D$33,3,FALSE)</f>
        <v>Supreme</v>
      </c>
      <c r="P12363" t="str">
        <f>VLOOKUP(G12363,'pizza types'!$A$2:$D$33,4,FALSE)</f>
        <v>Calabrese Salami, Capocollo, Tomatoes, Red Onions, Green Olives, Garlic</v>
      </c>
    </row>
    <row r="12364" spans="1:16">
      <c r="A12364">
        <v>12363</v>
      </c>
      <c r="B12364">
        <v>5435</v>
      </c>
      <c r="C12364" t="s">
        <v>57</v>
      </c>
      <c r="D12364">
        <v>1</v>
      </c>
      <c r="E12364" s="22">
        <f>VLOOKUP(B12364,orders.!$A$2:$C$21351,2,FALSE)</f>
        <v>42095</v>
      </c>
      <c r="F12364" s="29">
        <f>VLOOKUP(B12364,orders.!$A$2:$C$21351,3,FALSE)</f>
        <v>0.918125</v>
      </c>
      <c r="G12364" t="str">
        <f>VLOOKUP(C12364,pizzas.!$A$2:$D$97,2,FALSE)</f>
        <v>bbq_ckn</v>
      </c>
      <c r="H12364" t="str">
        <f>VLOOKUP(C12364,pizzas.!$A$2:$D$97,3,FALSE)</f>
        <v>M</v>
      </c>
      <c r="I12364" s="1">
        <f>VLOOKUP(C12364,pizzas.!$A$2:$D$97,4,FALSE)</f>
        <v>16.75</v>
      </c>
      <c r="J12364" s="1">
        <f t="shared" si="772"/>
        <v>16.75</v>
      </c>
      <c r="K12364" t="str">
        <f t="shared" si="773"/>
        <v>April</v>
      </c>
      <c r="L12364" t="str">
        <f t="shared" si="774"/>
        <v>Wednesday</v>
      </c>
      <c r="M12364" t="str">
        <f t="shared" si="775"/>
        <v>22</v>
      </c>
      <c r="N12364" t="str">
        <f>VLOOKUP(G12364,'pizza types'!$A$2:$D$33,2,FALSE)</f>
        <v>The Barbecue Chicken Pizza</v>
      </c>
      <c r="O12364" t="str">
        <f>VLOOKUP(G12364,'pizza types'!$A$2:$D$33,3,FALSE)</f>
        <v>Chicken</v>
      </c>
      <c r="P12364" t="str">
        <f>VLOOKUP(G12364,'pizza types'!$A$2:$D$33,4,FALSE)</f>
        <v>Barbecued Chicken, Red Peppers, Green Peppers, Tomatoes, Red Onions, Barbecue Sauce</v>
      </c>
    </row>
    <row r="12365" spans="1:16">
      <c r="A12365">
        <v>12364</v>
      </c>
      <c r="B12365">
        <v>5435</v>
      </c>
      <c r="C12365" t="s">
        <v>62</v>
      </c>
      <c r="D12365">
        <v>1</v>
      </c>
      <c r="E12365" s="22">
        <f>VLOOKUP(B12365,orders.!$A$2:$C$21351,2,FALSE)</f>
        <v>42095</v>
      </c>
      <c r="F12365" s="29">
        <f>VLOOKUP(B12365,orders.!$A$2:$C$21351,3,FALSE)</f>
        <v>0.918125</v>
      </c>
      <c r="G12365" t="str">
        <f>VLOOKUP(C12365,pizzas.!$A$2:$D$97,2,FALSE)</f>
        <v>ckn_alfredo</v>
      </c>
      <c r="H12365" t="str">
        <f>VLOOKUP(C12365,pizzas.!$A$2:$D$97,3,FALSE)</f>
        <v>S</v>
      </c>
      <c r="I12365" s="1">
        <f>VLOOKUP(C12365,pizzas.!$A$2:$D$97,4,FALSE)</f>
        <v>12.75</v>
      </c>
      <c r="J12365" s="1">
        <f t="shared" si="772"/>
        <v>12.75</v>
      </c>
      <c r="K12365" t="str">
        <f t="shared" si="773"/>
        <v>April</v>
      </c>
      <c r="L12365" t="str">
        <f t="shared" si="774"/>
        <v>Wednesday</v>
      </c>
      <c r="M12365" t="str">
        <f t="shared" si="775"/>
        <v>22</v>
      </c>
      <c r="N12365" t="str">
        <f>VLOOKUP(G12365,'pizza types'!$A$2:$D$33,2,FALSE)</f>
        <v>The Chicken Alfredo Pizza</v>
      </c>
      <c r="O12365" t="str">
        <f>VLOOKUP(G12365,'pizza types'!$A$2:$D$33,3,FALSE)</f>
        <v>Chicken</v>
      </c>
      <c r="P12365" t="str">
        <f>VLOOKUP(G12365,'pizza types'!$A$2:$D$33,4,FALSE)</f>
        <v>Chicken, Red Onions, Red Peppers, Mushrooms, Asiago Cheese, Alfredo Sauce</v>
      </c>
    </row>
    <row r="12366" spans="1:16">
      <c r="A12366">
        <v>12365</v>
      </c>
      <c r="B12366">
        <v>5435</v>
      </c>
      <c r="C12366" t="s">
        <v>26</v>
      </c>
      <c r="D12366">
        <v>1</v>
      </c>
      <c r="E12366" s="22">
        <f>VLOOKUP(B12366,orders.!$A$2:$C$21351,2,FALSE)</f>
        <v>42095</v>
      </c>
      <c r="F12366" s="29">
        <f>VLOOKUP(B12366,orders.!$A$2:$C$21351,3,FALSE)</f>
        <v>0.918125</v>
      </c>
      <c r="G12366" t="str">
        <f>VLOOKUP(C12366,pizzas.!$A$2:$D$97,2,FALSE)</f>
        <v>spinach_supr</v>
      </c>
      <c r="H12366" t="str">
        <f>VLOOKUP(C12366,pizzas.!$A$2:$D$97,3,FALSE)</f>
        <v>S</v>
      </c>
      <c r="I12366" s="1">
        <f>VLOOKUP(C12366,pizzas.!$A$2:$D$97,4,FALSE)</f>
        <v>12.5</v>
      </c>
      <c r="J12366" s="1">
        <f t="shared" si="772"/>
        <v>12.5</v>
      </c>
      <c r="K12366" t="str">
        <f t="shared" si="773"/>
        <v>April</v>
      </c>
      <c r="L12366" t="str">
        <f t="shared" si="774"/>
        <v>Wednesday</v>
      </c>
      <c r="M12366" t="str">
        <f t="shared" si="775"/>
        <v>22</v>
      </c>
      <c r="N12366" t="str">
        <f>VLOOKUP(G12366,'pizza types'!$A$2:$D$33,2,FALSE)</f>
        <v>The Spinach Supreme Pizza</v>
      </c>
      <c r="O12366" t="str">
        <f>VLOOKUP(G12366,'pizza types'!$A$2:$D$33,3,FALSE)</f>
        <v>Supreme</v>
      </c>
      <c r="P12366" t="str">
        <f>VLOOKUP(G12366,'pizza types'!$A$2:$D$33,4,FALSE)</f>
        <v>Spinach, Red Onions, Pepperoni, Tomatoes, Artichokes, Kalamata Olives, Garlic, Asiago Cheese</v>
      </c>
    </row>
    <row r="12367" spans="1:16">
      <c r="A12367">
        <v>12366</v>
      </c>
      <c r="B12367">
        <v>5436</v>
      </c>
      <c r="C12367" t="s">
        <v>27</v>
      </c>
      <c r="D12367">
        <v>1</v>
      </c>
      <c r="E12367" s="22">
        <f>VLOOKUP(B12367,orders.!$A$2:$C$21351,2,FALSE)</f>
        <v>42095</v>
      </c>
      <c r="F12367" s="29">
        <f>VLOOKUP(B12367,orders.!$A$2:$C$21351,3,FALSE)</f>
        <v>0.926435185185185</v>
      </c>
      <c r="G12367" t="str">
        <f>VLOOKUP(C12367,pizzas.!$A$2:$D$97,2,FALSE)</f>
        <v>classic_dlx</v>
      </c>
      <c r="H12367" t="str">
        <f>VLOOKUP(C12367,pizzas.!$A$2:$D$97,3,FALSE)</f>
        <v>S</v>
      </c>
      <c r="I12367" s="1">
        <f>VLOOKUP(C12367,pizzas.!$A$2:$D$97,4,FALSE)</f>
        <v>12</v>
      </c>
      <c r="J12367" s="1">
        <f t="shared" si="772"/>
        <v>12</v>
      </c>
      <c r="K12367" t="str">
        <f t="shared" si="773"/>
        <v>April</v>
      </c>
      <c r="L12367" t="str">
        <f t="shared" si="774"/>
        <v>Wednesday</v>
      </c>
      <c r="M12367" t="str">
        <f t="shared" si="775"/>
        <v>22</v>
      </c>
      <c r="N12367" t="str">
        <f>VLOOKUP(G12367,'pizza types'!$A$2:$D$33,2,FALSE)</f>
        <v>The Classic Deluxe Pizza</v>
      </c>
      <c r="O12367" t="str">
        <f>VLOOKUP(G12367,'pizza types'!$A$2:$D$33,3,FALSE)</f>
        <v>Classic</v>
      </c>
      <c r="P12367" t="str">
        <f>VLOOKUP(G12367,'pizza types'!$A$2:$D$33,4,FALSE)</f>
        <v>Pepperoni, Mushrooms, Red Onions, Red Peppers, Bacon</v>
      </c>
    </row>
    <row r="12368" spans="1:16">
      <c r="A12368">
        <v>12367</v>
      </c>
      <c r="B12368">
        <v>5437</v>
      </c>
      <c r="C12368" t="s">
        <v>18</v>
      </c>
      <c r="D12368">
        <v>1</v>
      </c>
      <c r="E12368" s="22">
        <f>VLOOKUP(B12368,orders.!$A$2:$C$21351,2,FALSE)</f>
        <v>42095</v>
      </c>
      <c r="F12368" s="29">
        <f>VLOOKUP(B12368,orders.!$A$2:$C$21351,3,FALSE)</f>
        <v>0.945694444444444</v>
      </c>
      <c r="G12368" t="str">
        <f>VLOOKUP(C12368,pizzas.!$A$2:$D$97,2,FALSE)</f>
        <v>five_cheese</v>
      </c>
      <c r="H12368" t="str">
        <f>VLOOKUP(C12368,pizzas.!$A$2:$D$97,3,FALSE)</f>
        <v>L</v>
      </c>
      <c r="I12368" s="1">
        <f>VLOOKUP(C12368,pizzas.!$A$2:$D$97,4,FALSE)</f>
        <v>18.5</v>
      </c>
      <c r="J12368" s="1">
        <f t="shared" si="772"/>
        <v>18.5</v>
      </c>
      <c r="K12368" t="str">
        <f t="shared" si="773"/>
        <v>April</v>
      </c>
      <c r="L12368" t="str">
        <f t="shared" si="774"/>
        <v>Wednesday</v>
      </c>
      <c r="M12368" t="str">
        <f t="shared" si="775"/>
        <v>22</v>
      </c>
      <c r="N12368" t="str">
        <f>VLOOKUP(G12368,'pizza types'!$A$2:$D$33,2,FALSE)</f>
        <v>The Five Cheese Pizza</v>
      </c>
      <c r="O12368" t="str">
        <f>VLOOKUP(G12368,'pizza types'!$A$2:$D$33,3,FALSE)</f>
        <v>Veggie</v>
      </c>
      <c r="P12368" t="str">
        <f>VLOOKUP(G12368,'pizza types'!$A$2:$D$33,4,FALSE)</f>
        <v>Mozzarella Cheese, Provolone Cheese, Smoked Gouda Cheese, Romano Cheese, Blue Cheese, Garlic</v>
      </c>
    </row>
    <row r="12369" spans="1:16">
      <c r="A12369">
        <v>12368</v>
      </c>
      <c r="B12369">
        <v>5438</v>
      </c>
      <c r="C12369" t="s">
        <v>16</v>
      </c>
      <c r="D12369">
        <v>1</v>
      </c>
      <c r="E12369" s="22">
        <f>VLOOKUP(B12369,orders.!$A$2:$C$21351,2,FALSE)</f>
        <v>42096</v>
      </c>
      <c r="F12369" s="29">
        <f>VLOOKUP(B12369,orders.!$A$2:$C$21351,3,FALSE)</f>
        <v>0.484340277777778</v>
      </c>
      <c r="G12369" t="str">
        <f>VLOOKUP(C12369,pizzas.!$A$2:$D$97,2,FALSE)</f>
        <v>hawaiian</v>
      </c>
      <c r="H12369" t="str">
        <f>VLOOKUP(C12369,pizzas.!$A$2:$D$97,3,FALSE)</f>
        <v>M</v>
      </c>
      <c r="I12369" s="1">
        <f>VLOOKUP(C12369,pizzas.!$A$2:$D$97,4,FALSE)</f>
        <v>13.25</v>
      </c>
      <c r="J12369" s="1">
        <f t="shared" si="772"/>
        <v>13.25</v>
      </c>
      <c r="K12369" t="str">
        <f t="shared" si="773"/>
        <v>April</v>
      </c>
      <c r="L12369" t="str">
        <f t="shared" si="774"/>
        <v>Thursday</v>
      </c>
      <c r="M12369" t="str">
        <f t="shared" si="775"/>
        <v>11</v>
      </c>
      <c r="N12369" t="str">
        <f>VLOOKUP(G12369,'pizza types'!$A$2:$D$33,2,FALSE)</f>
        <v>The Hawaiian Pizza</v>
      </c>
      <c r="O12369" t="str">
        <f>VLOOKUP(G12369,'pizza types'!$A$2:$D$33,3,FALSE)</f>
        <v>Classic</v>
      </c>
      <c r="P12369" t="str">
        <f>VLOOKUP(G12369,'pizza types'!$A$2:$D$33,4,FALSE)</f>
        <v>Sliced Ham, Pineapple, Mozzarella Cheese</v>
      </c>
    </row>
    <row r="12370" spans="1:16">
      <c r="A12370">
        <v>12369</v>
      </c>
      <c r="B12370">
        <v>5439</v>
      </c>
      <c r="C12370" t="s">
        <v>48</v>
      </c>
      <c r="D12370">
        <v>1</v>
      </c>
      <c r="E12370" s="22">
        <f>VLOOKUP(B12370,orders.!$A$2:$C$21351,2,FALSE)</f>
        <v>42096</v>
      </c>
      <c r="F12370" s="29">
        <f>VLOOKUP(B12370,orders.!$A$2:$C$21351,3,FALSE)</f>
        <v>0.486331018518519</v>
      </c>
      <c r="G12370" t="str">
        <f>VLOOKUP(C12370,pizzas.!$A$2:$D$97,2,FALSE)</f>
        <v>four_cheese</v>
      </c>
      <c r="H12370" t="str">
        <f>VLOOKUP(C12370,pizzas.!$A$2:$D$97,3,FALSE)</f>
        <v>M</v>
      </c>
      <c r="I12370" s="1">
        <f>VLOOKUP(C12370,pizzas.!$A$2:$D$97,4,FALSE)</f>
        <v>14.75</v>
      </c>
      <c r="J12370" s="1">
        <f t="shared" si="772"/>
        <v>14.75</v>
      </c>
      <c r="K12370" t="str">
        <f t="shared" si="773"/>
        <v>April</v>
      </c>
      <c r="L12370" t="str">
        <f t="shared" si="774"/>
        <v>Thursday</v>
      </c>
      <c r="M12370" t="str">
        <f t="shared" si="775"/>
        <v>11</v>
      </c>
      <c r="N12370" t="str">
        <f>VLOOKUP(G12370,'pizza types'!$A$2:$D$33,2,FALSE)</f>
        <v>The Four Cheese Pizza</v>
      </c>
      <c r="O12370" t="str">
        <f>VLOOKUP(G12370,'pizza types'!$A$2:$D$33,3,FALSE)</f>
        <v>Veggie</v>
      </c>
      <c r="P12370" t="str">
        <f>VLOOKUP(G12370,'pizza types'!$A$2:$D$33,4,FALSE)</f>
        <v>Ricotta Cheese, Gorgonzola Piccante Cheese, Mozzarella Cheese, Parmigiano Reggiano Cheese, Garlic</v>
      </c>
    </row>
    <row r="12371" spans="1:16">
      <c r="A12371">
        <v>12370</v>
      </c>
      <c r="B12371">
        <v>5439</v>
      </c>
      <c r="C12371" t="s">
        <v>19</v>
      </c>
      <c r="D12371">
        <v>1</v>
      </c>
      <c r="E12371" s="22">
        <f>VLOOKUP(B12371,orders.!$A$2:$C$21351,2,FALSE)</f>
        <v>42096</v>
      </c>
      <c r="F12371" s="29">
        <f>VLOOKUP(B12371,orders.!$A$2:$C$21351,3,FALSE)</f>
        <v>0.486331018518519</v>
      </c>
      <c r="G12371" t="str">
        <f>VLOOKUP(C12371,pizzas.!$A$2:$D$97,2,FALSE)</f>
        <v>ital_supr</v>
      </c>
      <c r="H12371" t="str">
        <f>VLOOKUP(C12371,pizzas.!$A$2:$D$97,3,FALSE)</f>
        <v>L</v>
      </c>
      <c r="I12371" s="1">
        <f>VLOOKUP(C12371,pizzas.!$A$2:$D$97,4,FALSE)</f>
        <v>20.75</v>
      </c>
      <c r="J12371" s="1">
        <f t="shared" si="772"/>
        <v>20.75</v>
      </c>
      <c r="K12371" t="str">
        <f t="shared" si="773"/>
        <v>April</v>
      </c>
      <c r="L12371" t="str">
        <f t="shared" si="774"/>
        <v>Thursday</v>
      </c>
      <c r="M12371" t="str">
        <f t="shared" si="775"/>
        <v>11</v>
      </c>
      <c r="N12371" t="str">
        <f>VLOOKUP(G12371,'pizza types'!$A$2:$D$33,2,FALSE)</f>
        <v>The Italian Supreme Pizza</v>
      </c>
      <c r="O12371" t="str">
        <f>VLOOKUP(G12371,'pizza types'!$A$2:$D$33,3,FALSE)</f>
        <v>Supreme</v>
      </c>
      <c r="P12371" t="str">
        <f>VLOOKUP(G12371,'pizza types'!$A$2:$D$33,4,FALSE)</f>
        <v>Calabrese Salami, Capocollo, Tomatoes, Red Onions, Green Olives, Garlic</v>
      </c>
    </row>
    <row r="12372" spans="1:16">
      <c r="A12372">
        <v>12371</v>
      </c>
      <c r="B12372">
        <v>5439</v>
      </c>
      <c r="C12372" t="s">
        <v>84</v>
      </c>
      <c r="D12372">
        <v>1</v>
      </c>
      <c r="E12372" s="22">
        <f>VLOOKUP(B12372,orders.!$A$2:$C$21351,2,FALSE)</f>
        <v>42096</v>
      </c>
      <c r="F12372" s="29">
        <f>VLOOKUP(B12372,orders.!$A$2:$C$21351,3,FALSE)</f>
        <v>0.486331018518519</v>
      </c>
      <c r="G12372" t="str">
        <f>VLOOKUP(C12372,pizzas.!$A$2:$D$97,2,FALSE)</f>
        <v>spicy_ital</v>
      </c>
      <c r="H12372" t="str">
        <f>VLOOKUP(C12372,pizzas.!$A$2:$D$97,3,FALSE)</f>
        <v>S</v>
      </c>
      <c r="I12372" s="1">
        <f>VLOOKUP(C12372,pizzas.!$A$2:$D$97,4,FALSE)</f>
        <v>12.5</v>
      </c>
      <c r="J12372" s="1">
        <f t="shared" si="772"/>
        <v>12.5</v>
      </c>
      <c r="K12372" t="str">
        <f t="shared" si="773"/>
        <v>April</v>
      </c>
      <c r="L12372" t="str">
        <f t="shared" si="774"/>
        <v>Thursday</v>
      </c>
      <c r="M12372" t="str">
        <f t="shared" si="775"/>
        <v>11</v>
      </c>
      <c r="N12372" t="str">
        <f>VLOOKUP(G12372,'pizza types'!$A$2:$D$33,2,FALSE)</f>
        <v>The Spicy Italian Pizza</v>
      </c>
      <c r="O12372" t="str">
        <f>VLOOKUP(G12372,'pizza types'!$A$2:$D$33,3,FALSE)</f>
        <v>Supreme</v>
      </c>
      <c r="P12372" t="str">
        <f>VLOOKUP(G12372,'pizza types'!$A$2:$D$33,4,FALSE)</f>
        <v>Capocollo, Tomatoes, Goat Cheese, Artichokes, Peperoncini verdi, Garlic</v>
      </c>
    </row>
    <row r="12373" spans="1:16">
      <c r="A12373">
        <v>12372</v>
      </c>
      <c r="B12373">
        <v>5440</v>
      </c>
      <c r="C12373" t="s">
        <v>19</v>
      </c>
      <c r="D12373">
        <v>1</v>
      </c>
      <c r="E12373" s="22">
        <f>VLOOKUP(B12373,orders.!$A$2:$C$21351,2,FALSE)</f>
        <v>42096</v>
      </c>
      <c r="F12373" s="29">
        <f>VLOOKUP(B12373,orders.!$A$2:$C$21351,3,FALSE)</f>
        <v>0.494918981481482</v>
      </c>
      <c r="G12373" t="str">
        <f>VLOOKUP(C12373,pizzas.!$A$2:$D$97,2,FALSE)</f>
        <v>ital_supr</v>
      </c>
      <c r="H12373" t="str">
        <f>VLOOKUP(C12373,pizzas.!$A$2:$D$97,3,FALSE)</f>
        <v>L</v>
      </c>
      <c r="I12373" s="1">
        <f>VLOOKUP(C12373,pizzas.!$A$2:$D$97,4,FALSE)</f>
        <v>20.75</v>
      </c>
      <c r="J12373" s="1">
        <f t="shared" si="772"/>
        <v>20.75</v>
      </c>
      <c r="K12373" t="str">
        <f t="shared" si="773"/>
        <v>April</v>
      </c>
      <c r="L12373" t="str">
        <f t="shared" si="774"/>
        <v>Thursday</v>
      </c>
      <c r="M12373" t="str">
        <f t="shared" si="775"/>
        <v>11</v>
      </c>
      <c r="N12373" t="str">
        <f>VLOOKUP(G12373,'pizza types'!$A$2:$D$33,2,FALSE)</f>
        <v>The Italian Supreme Pizza</v>
      </c>
      <c r="O12373" t="str">
        <f>VLOOKUP(G12373,'pizza types'!$A$2:$D$33,3,FALSE)</f>
        <v>Supreme</v>
      </c>
      <c r="P12373" t="str">
        <f>VLOOKUP(G12373,'pizza types'!$A$2:$D$33,4,FALSE)</f>
        <v>Calabrese Salami, Capocollo, Tomatoes, Red Onions, Green Olives, Garlic</v>
      </c>
    </row>
    <row r="12374" spans="1:16">
      <c r="A12374">
        <v>12373</v>
      </c>
      <c r="B12374">
        <v>5441</v>
      </c>
      <c r="C12374" t="s">
        <v>37</v>
      </c>
      <c r="D12374">
        <v>2</v>
      </c>
      <c r="E12374" s="22">
        <f>VLOOKUP(B12374,orders.!$A$2:$C$21351,2,FALSE)</f>
        <v>42096</v>
      </c>
      <c r="F12374" s="29">
        <f>VLOOKUP(B12374,orders.!$A$2:$C$21351,3,FALSE)</f>
        <v>0.495150462962963</v>
      </c>
      <c r="G12374" t="str">
        <f>VLOOKUP(C12374,pizzas.!$A$2:$D$97,2,FALSE)</f>
        <v>bbq_ckn</v>
      </c>
      <c r="H12374" t="str">
        <f>VLOOKUP(C12374,pizzas.!$A$2:$D$97,3,FALSE)</f>
        <v>L</v>
      </c>
      <c r="I12374" s="1">
        <f>VLOOKUP(C12374,pizzas.!$A$2:$D$97,4,FALSE)</f>
        <v>20.75</v>
      </c>
      <c r="J12374" s="1">
        <f t="shared" si="772"/>
        <v>41.5</v>
      </c>
      <c r="K12374" t="str">
        <f t="shared" si="773"/>
        <v>April</v>
      </c>
      <c r="L12374" t="str">
        <f t="shared" si="774"/>
        <v>Thursday</v>
      </c>
      <c r="M12374" t="str">
        <f t="shared" si="775"/>
        <v>11</v>
      </c>
      <c r="N12374" t="str">
        <f>VLOOKUP(G12374,'pizza types'!$A$2:$D$33,2,FALSE)</f>
        <v>The Barbecue Chicken Pizza</v>
      </c>
      <c r="O12374" t="str">
        <f>VLOOKUP(G12374,'pizza types'!$A$2:$D$33,3,FALSE)</f>
        <v>Chicken</v>
      </c>
      <c r="P12374" t="str">
        <f>VLOOKUP(G12374,'pizza types'!$A$2:$D$33,4,FALSE)</f>
        <v>Barbecued Chicken, Red Peppers, Green Peppers, Tomatoes, Red Onions, Barbecue Sauce</v>
      </c>
    </row>
    <row r="12375" spans="1:16">
      <c r="A12375">
        <v>12374</v>
      </c>
      <c r="B12375">
        <v>5441</v>
      </c>
      <c r="C12375" t="s">
        <v>38</v>
      </c>
      <c r="D12375">
        <v>1</v>
      </c>
      <c r="E12375" s="22">
        <f>VLOOKUP(B12375,orders.!$A$2:$C$21351,2,FALSE)</f>
        <v>42096</v>
      </c>
      <c r="F12375" s="29">
        <f>VLOOKUP(B12375,orders.!$A$2:$C$21351,3,FALSE)</f>
        <v>0.495150462962963</v>
      </c>
      <c r="G12375" t="str">
        <f>VLOOKUP(C12375,pizzas.!$A$2:$D$97,2,FALSE)</f>
        <v>cali_ckn</v>
      </c>
      <c r="H12375" t="str">
        <f>VLOOKUP(C12375,pizzas.!$A$2:$D$97,3,FALSE)</f>
        <v>L</v>
      </c>
      <c r="I12375" s="1">
        <f>VLOOKUP(C12375,pizzas.!$A$2:$D$97,4,FALSE)</f>
        <v>20.75</v>
      </c>
      <c r="J12375" s="1">
        <f t="shared" si="772"/>
        <v>20.75</v>
      </c>
      <c r="K12375" t="str">
        <f t="shared" si="773"/>
        <v>April</v>
      </c>
      <c r="L12375" t="str">
        <f t="shared" si="774"/>
        <v>Thursday</v>
      </c>
      <c r="M12375" t="str">
        <f t="shared" si="775"/>
        <v>11</v>
      </c>
      <c r="N12375" t="str">
        <f>VLOOKUP(G12375,'pizza types'!$A$2:$D$33,2,FALSE)</f>
        <v>The California Chicken Pizza</v>
      </c>
      <c r="O12375" t="str">
        <f>VLOOKUP(G12375,'pizza types'!$A$2:$D$33,3,FALSE)</f>
        <v>Chicken</v>
      </c>
      <c r="P12375" t="str">
        <f>VLOOKUP(G12375,'pizza types'!$A$2:$D$33,4,FALSE)</f>
        <v>Chicken, Artichoke, Spinach, Garlic, Jalapeno Peppers, Fontina Cheese, Gouda Cheese</v>
      </c>
    </row>
    <row r="12376" spans="1:16">
      <c r="A12376">
        <v>12375</v>
      </c>
      <c r="B12376">
        <v>5441</v>
      </c>
      <c r="C12376" t="s">
        <v>90</v>
      </c>
      <c r="D12376">
        <v>1</v>
      </c>
      <c r="E12376" s="22">
        <f>VLOOKUP(B12376,orders.!$A$2:$C$21351,2,FALSE)</f>
        <v>42096</v>
      </c>
      <c r="F12376" s="29">
        <f>VLOOKUP(B12376,orders.!$A$2:$C$21351,3,FALSE)</f>
        <v>0.495150462962963</v>
      </c>
      <c r="G12376" t="str">
        <f>VLOOKUP(C12376,pizzas.!$A$2:$D$97,2,FALSE)</f>
        <v>ckn_pesto</v>
      </c>
      <c r="H12376" t="str">
        <f>VLOOKUP(C12376,pizzas.!$A$2:$D$97,3,FALSE)</f>
        <v>S</v>
      </c>
      <c r="I12376" s="1">
        <f>VLOOKUP(C12376,pizzas.!$A$2:$D$97,4,FALSE)</f>
        <v>12.75</v>
      </c>
      <c r="J12376" s="1">
        <f t="shared" si="772"/>
        <v>12.75</v>
      </c>
      <c r="K12376" t="str">
        <f t="shared" si="773"/>
        <v>April</v>
      </c>
      <c r="L12376" t="str">
        <f t="shared" si="774"/>
        <v>Thursday</v>
      </c>
      <c r="M12376" t="str">
        <f t="shared" si="775"/>
        <v>11</v>
      </c>
      <c r="N12376" t="str">
        <f>VLOOKUP(G12376,'pizza types'!$A$2:$D$33,2,FALSE)</f>
        <v>The Chicken Pesto Pizza</v>
      </c>
      <c r="O12376" t="str">
        <f>VLOOKUP(G12376,'pizza types'!$A$2:$D$33,3,FALSE)</f>
        <v>Chicken</v>
      </c>
      <c r="P12376" t="str">
        <f>VLOOKUP(G12376,'pizza types'!$A$2:$D$33,4,FALSE)</f>
        <v>Chicken, Tomatoes, Red Peppers, Spinach, Garlic, Pesto Sauce</v>
      </c>
    </row>
    <row r="12377" spans="1:16">
      <c r="A12377">
        <v>12376</v>
      </c>
      <c r="B12377">
        <v>5441</v>
      </c>
      <c r="C12377" t="s">
        <v>27</v>
      </c>
      <c r="D12377">
        <v>1</v>
      </c>
      <c r="E12377" s="22">
        <f>VLOOKUP(B12377,orders.!$A$2:$C$21351,2,FALSE)</f>
        <v>42096</v>
      </c>
      <c r="F12377" s="29">
        <f>VLOOKUP(B12377,orders.!$A$2:$C$21351,3,FALSE)</f>
        <v>0.495150462962963</v>
      </c>
      <c r="G12377" t="str">
        <f>VLOOKUP(C12377,pizzas.!$A$2:$D$97,2,FALSE)</f>
        <v>classic_dlx</v>
      </c>
      <c r="H12377" t="str">
        <f>VLOOKUP(C12377,pizzas.!$A$2:$D$97,3,FALSE)</f>
        <v>S</v>
      </c>
      <c r="I12377" s="1">
        <f>VLOOKUP(C12377,pizzas.!$A$2:$D$97,4,FALSE)</f>
        <v>12</v>
      </c>
      <c r="J12377" s="1">
        <f t="shared" si="772"/>
        <v>12</v>
      </c>
      <c r="K12377" t="str">
        <f t="shared" si="773"/>
        <v>April</v>
      </c>
      <c r="L12377" t="str">
        <f t="shared" si="774"/>
        <v>Thursday</v>
      </c>
      <c r="M12377" t="str">
        <f t="shared" si="775"/>
        <v>11</v>
      </c>
      <c r="N12377" t="str">
        <f>VLOOKUP(G12377,'pizza types'!$A$2:$D$33,2,FALSE)</f>
        <v>The Classic Deluxe Pizza</v>
      </c>
      <c r="O12377" t="str">
        <f>VLOOKUP(G12377,'pizza types'!$A$2:$D$33,3,FALSE)</f>
        <v>Classic</v>
      </c>
      <c r="P12377" t="str">
        <f>VLOOKUP(G12377,'pizza types'!$A$2:$D$33,4,FALSE)</f>
        <v>Pepperoni, Mushrooms, Red Onions, Red Peppers, Bacon</v>
      </c>
    </row>
    <row r="12378" spans="1:16">
      <c r="A12378">
        <v>12377</v>
      </c>
      <c r="B12378">
        <v>5441</v>
      </c>
      <c r="C12378" t="s">
        <v>16</v>
      </c>
      <c r="D12378">
        <v>1</v>
      </c>
      <c r="E12378" s="22">
        <f>VLOOKUP(B12378,orders.!$A$2:$C$21351,2,FALSE)</f>
        <v>42096</v>
      </c>
      <c r="F12378" s="29">
        <f>VLOOKUP(B12378,orders.!$A$2:$C$21351,3,FALSE)</f>
        <v>0.495150462962963</v>
      </c>
      <c r="G12378" t="str">
        <f>VLOOKUP(C12378,pizzas.!$A$2:$D$97,2,FALSE)</f>
        <v>hawaiian</v>
      </c>
      <c r="H12378" t="str">
        <f>VLOOKUP(C12378,pizzas.!$A$2:$D$97,3,FALSE)</f>
        <v>M</v>
      </c>
      <c r="I12378" s="1">
        <f>VLOOKUP(C12378,pizzas.!$A$2:$D$97,4,FALSE)</f>
        <v>13.25</v>
      </c>
      <c r="J12378" s="1">
        <f t="shared" si="772"/>
        <v>13.25</v>
      </c>
      <c r="K12378" t="str">
        <f t="shared" si="773"/>
        <v>April</v>
      </c>
      <c r="L12378" t="str">
        <f t="shared" si="774"/>
        <v>Thursday</v>
      </c>
      <c r="M12378" t="str">
        <f t="shared" si="775"/>
        <v>11</v>
      </c>
      <c r="N12378" t="str">
        <f>VLOOKUP(G12378,'pizza types'!$A$2:$D$33,2,FALSE)</f>
        <v>The Hawaiian Pizza</v>
      </c>
      <c r="O12378" t="str">
        <f>VLOOKUP(G12378,'pizza types'!$A$2:$D$33,3,FALSE)</f>
        <v>Classic</v>
      </c>
      <c r="P12378" t="str">
        <f>VLOOKUP(G12378,'pizza types'!$A$2:$D$33,4,FALSE)</f>
        <v>Sliced Ham, Pineapple, Mozzarella Cheese</v>
      </c>
    </row>
    <row r="12379" spans="1:16">
      <c r="A12379">
        <v>12378</v>
      </c>
      <c r="B12379">
        <v>5441</v>
      </c>
      <c r="C12379" t="s">
        <v>67</v>
      </c>
      <c r="D12379">
        <v>1</v>
      </c>
      <c r="E12379" s="22">
        <f>VLOOKUP(B12379,orders.!$A$2:$C$21351,2,FALSE)</f>
        <v>42096</v>
      </c>
      <c r="F12379" s="29">
        <f>VLOOKUP(B12379,orders.!$A$2:$C$21351,3,FALSE)</f>
        <v>0.495150462962963</v>
      </c>
      <c r="G12379" t="str">
        <f>VLOOKUP(C12379,pizzas.!$A$2:$D$97,2,FALSE)</f>
        <v>hawaiian</v>
      </c>
      <c r="H12379" t="str">
        <f>VLOOKUP(C12379,pizzas.!$A$2:$D$97,3,FALSE)</f>
        <v>S</v>
      </c>
      <c r="I12379" s="1">
        <f>VLOOKUP(C12379,pizzas.!$A$2:$D$97,4,FALSE)</f>
        <v>10.5</v>
      </c>
      <c r="J12379" s="1">
        <f t="shared" si="772"/>
        <v>10.5</v>
      </c>
      <c r="K12379" t="str">
        <f t="shared" si="773"/>
        <v>April</v>
      </c>
      <c r="L12379" t="str">
        <f t="shared" si="774"/>
        <v>Thursday</v>
      </c>
      <c r="M12379" t="str">
        <f t="shared" si="775"/>
        <v>11</v>
      </c>
      <c r="N12379" t="str">
        <f>VLOOKUP(G12379,'pizza types'!$A$2:$D$33,2,FALSE)</f>
        <v>The Hawaiian Pizza</v>
      </c>
      <c r="O12379" t="str">
        <f>VLOOKUP(G12379,'pizza types'!$A$2:$D$33,3,FALSE)</f>
        <v>Classic</v>
      </c>
      <c r="P12379" t="str">
        <f>VLOOKUP(G12379,'pizza types'!$A$2:$D$33,4,FALSE)</f>
        <v>Sliced Ham, Pineapple, Mozzarella Cheese</v>
      </c>
    </row>
    <row r="12380" spans="1:16">
      <c r="A12380">
        <v>12379</v>
      </c>
      <c r="B12380">
        <v>5441</v>
      </c>
      <c r="C12380" t="s">
        <v>19</v>
      </c>
      <c r="D12380">
        <v>2</v>
      </c>
      <c r="E12380" s="22">
        <f>VLOOKUP(B12380,orders.!$A$2:$C$21351,2,FALSE)</f>
        <v>42096</v>
      </c>
      <c r="F12380" s="29">
        <f>VLOOKUP(B12380,orders.!$A$2:$C$21351,3,FALSE)</f>
        <v>0.495150462962963</v>
      </c>
      <c r="G12380" t="str">
        <f>VLOOKUP(C12380,pizzas.!$A$2:$D$97,2,FALSE)</f>
        <v>ital_supr</v>
      </c>
      <c r="H12380" t="str">
        <f>VLOOKUP(C12380,pizzas.!$A$2:$D$97,3,FALSE)</f>
        <v>L</v>
      </c>
      <c r="I12380" s="1">
        <f>VLOOKUP(C12380,pizzas.!$A$2:$D$97,4,FALSE)</f>
        <v>20.75</v>
      </c>
      <c r="J12380" s="1">
        <f t="shared" si="772"/>
        <v>41.5</v>
      </c>
      <c r="K12380" t="str">
        <f t="shared" si="773"/>
        <v>April</v>
      </c>
      <c r="L12380" t="str">
        <f t="shared" si="774"/>
        <v>Thursday</v>
      </c>
      <c r="M12380" t="str">
        <f t="shared" si="775"/>
        <v>11</v>
      </c>
      <c r="N12380" t="str">
        <f>VLOOKUP(G12380,'pizza types'!$A$2:$D$33,2,FALSE)</f>
        <v>The Italian Supreme Pizza</v>
      </c>
      <c r="O12380" t="str">
        <f>VLOOKUP(G12380,'pizza types'!$A$2:$D$33,3,FALSE)</f>
        <v>Supreme</v>
      </c>
      <c r="P12380" t="str">
        <f>VLOOKUP(G12380,'pizza types'!$A$2:$D$33,4,FALSE)</f>
        <v>Calabrese Salami, Capocollo, Tomatoes, Red Onions, Green Olives, Garlic</v>
      </c>
    </row>
    <row r="12381" spans="1:16">
      <c r="A12381">
        <v>12380</v>
      </c>
      <c r="B12381">
        <v>5441</v>
      </c>
      <c r="C12381" t="s">
        <v>70</v>
      </c>
      <c r="D12381">
        <v>1</v>
      </c>
      <c r="E12381" s="22">
        <f>VLOOKUP(B12381,orders.!$A$2:$C$21351,2,FALSE)</f>
        <v>42096</v>
      </c>
      <c r="F12381" s="29">
        <f>VLOOKUP(B12381,orders.!$A$2:$C$21351,3,FALSE)</f>
        <v>0.495150462962963</v>
      </c>
      <c r="G12381" t="str">
        <f>VLOOKUP(C12381,pizzas.!$A$2:$D$97,2,FALSE)</f>
        <v>peppr_salami</v>
      </c>
      <c r="H12381" t="str">
        <f>VLOOKUP(C12381,pizzas.!$A$2:$D$97,3,FALSE)</f>
        <v>L</v>
      </c>
      <c r="I12381" s="1">
        <f>VLOOKUP(C12381,pizzas.!$A$2:$D$97,4,FALSE)</f>
        <v>20.75</v>
      </c>
      <c r="J12381" s="1">
        <f t="shared" si="772"/>
        <v>20.75</v>
      </c>
      <c r="K12381" t="str">
        <f t="shared" si="773"/>
        <v>April</v>
      </c>
      <c r="L12381" t="str">
        <f t="shared" si="774"/>
        <v>Thursday</v>
      </c>
      <c r="M12381" t="str">
        <f t="shared" si="775"/>
        <v>11</v>
      </c>
      <c r="N12381" t="str">
        <f>VLOOKUP(G12381,'pizza types'!$A$2:$D$33,2,FALSE)</f>
        <v>The Pepper Salami Pizza</v>
      </c>
      <c r="O12381" t="str">
        <f>VLOOKUP(G12381,'pizza types'!$A$2:$D$33,3,FALSE)</f>
        <v>Supreme</v>
      </c>
      <c r="P12381" t="str">
        <f>VLOOKUP(G12381,'pizza types'!$A$2:$D$33,4,FALSE)</f>
        <v>Genoa Salami, Capocollo, Pepperoni, Tomatoes, Asiago Cheese, Garlic</v>
      </c>
    </row>
    <row r="12382" spans="1:16">
      <c r="A12382">
        <v>12381</v>
      </c>
      <c r="B12382">
        <v>5441</v>
      </c>
      <c r="C12382" t="s">
        <v>23</v>
      </c>
      <c r="D12382">
        <v>1</v>
      </c>
      <c r="E12382" s="22">
        <f>VLOOKUP(B12382,orders.!$A$2:$C$21351,2,FALSE)</f>
        <v>42096</v>
      </c>
      <c r="F12382" s="29">
        <f>VLOOKUP(B12382,orders.!$A$2:$C$21351,3,FALSE)</f>
        <v>0.495150462962963</v>
      </c>
      <c r="G12382" t="str">
        <f>VLOOKUP(C12382,pizzas.!$A$2:$D$97,2,FALSE)</f>
        <v>prsc_argla</v>
      </c>
      <c r="H12382" t="str">
        <f>VLOOKUP(C12382,pizzas.!$A$2:$D$97,3,FALSE)</f>
        <v>L</v>
      </c>
      <c r="I12382" s="1">
        <f>VLOOKUP(C12382,pizzas.!$A$2:$D$97,4,FALSE)</f>
        <v>20.75</v>
      </c>
      <c r="J12382" s="1">
        <f t="shared" si="772"/>
        <v>20.75</v>
      </c>
      <c r="K12382" t="str">
        <f t="shared" si="773"/>
        <v>April</v>
      </c>
      <c r="L12382" t="str">
        <f t="shared" si="774"/>
        <v>Thursday</v>
      </c>
      <c r="M12382" t="str">
        <f t="shared" si="775"/>
        <v>11</v>
      </c>
      <c r="N12382" t="str">
        <f>VLOOKUP(G12382,'pizza types'!$A$2:$D$33,2,FALSE)</f>
        <v>The Prosciutto and Arugula Pizza</v>
      </c>
      <c r="O12382" t="str">
        <f>VLOOKUP(G12382,'pizza types'!$A$2:$D$33,3,FALSE)</f>
        <v>Supreme</v>
      </c>
      <c r="P12382" t="str">
        <f>VLOOKUP(G12382,'pizza types'!$A$2:$D$33,4,FALSE)</f>
        <v>Prosciutto di San Daniele, Arugula, Mozzarella Cheese</v>
      </c>
    </row>
    <row r="12383" spans="1:16">
      <c r="A12383">
        <v>12382</v>
      </c>
      <c r="B12383">
        <v>5441</v>
      </c>
      <c r="C12383" t="s">
        <v>96</v>
      </c>
      <c r="D12383">
        <v>1</v>
      </c>
      <c r="E12383" s="22">
        <f>VLOOKUP(B12383,orders.!$A$2:$C$21351,2,FALSE)</f>
        <v>42096</v>
      </c>
      <c r="F12383" s="29">
        <f>VLOOKUP(B12383,orders.!$A$2:$C$21351,3,FALSE)</f>
        <v>0.495150462962963</v>
      </c>
      <c r="G12383" t="str">
        <f>VLOOKUP(C12383,pizzas.!$A$2:$D$97,2,FALSE)</f>
        <v>spinach_fet</v>
      </c>
      <c r="H12383" t="str">
        <f>VLOOKUP(C12383,pizzas.!$A$2:$D$97,3,FALSE)</f>
        <v>M</v>
      </c>
      <c r="I12383" s="1">
        <f>VLOOKUP(C12383,pizzas.!$A$2:$D$97,4,FALSE)</f>
        <v>16</v>
      </c>
      <c r="J12383" s="1">
        <f t="shared" si="772"/>
        <v>16</v>
      </c>
      <c r="K12383" t="str">
        <f t="shared" si="773"/>
        <v>April</v>
      </c>
      <c r="L12383" t="str">
        <f t="shared" si="774"/>
        <v>Thursday</v>
      </c>
      <c r="M12383" t="str">
        <f t="shared" si="775"/>
        <v>11</v>
      </c>
      <c r="N12383" t="str">
        <f>VLOOKUP(G12383,'pizza types'!$A$2:$D$33,2,FALSE)</f>
        <v>The Spinach and Feta Pizza</v>
      </c>
      <c r="O12383" t="str">
        <f>VLOOKUP(G12383,'pizza types'!$A$2:$D$33,3,FALSE)</f>
        <v>Veggie</v>
      </c>
      <c r="P12383" t="str">
        <f>VLOOKUP(G12383,'pizza types'!$A$2:$D$33,4,FALSE)</f>
        <v>Spinach, Mushrooms, Red Onions, Feta Cheese, Garlic</v>
      </c>
    </row>
    <row r="12384" spans="1:16">
      <c r="A12384">
        <v>12383</v>
      </c>
      <c r="B12384">
        <v>5441</v>
      </c>
      <c r="C12384" t="s">
        <v>75</v>
      </c>
      <c r="D12384">
        <v>1</v>
      </c>
      <c r="E12384" s="22">
        <f>VLOOKUP(B12384,orders.!$A$2:$C$21351,2,FALSE)</f>
        <v>42096</v>
      </c>
      <c r="F12384" s="29">
        <f>VLOOKUP(B12384,orders.!$A$2:$C$21351,3,FALSE)</f>
        <v>0.495150462962963</v>
      </c>
      <c r="G12384" t="str">
        <f>VLOOKUP(C12384,pizzas.!$A$2:$D$97,2,FALSE)</f>
        <v>the_greek</v>
      </c>
      <c r="H12384" t="str">
        <f>VLOOKUP(C12384,pizzas.!$A$2:$D$97,3,FALSE)</f>
        <v>XL</v>
      </c>
      <c r="I12384" s="1">
        <f>VLOOKUP(C12384,pizzas.!$A$2:$D$97,4,FALSE)</f>
        <v>25.5</v>
      </c>
      <c r="J12384" s="1">
        <f t="shared" si="772"/>
        <v>25.5</v>
      </c>
      <c r="K12384" t="str">
        <f t="shared" si="773"/>
        <v>April</v>
      </c>
      <c r="L12384" t="str">
        <f t="shared" si="774"/>
        <v>Thursday</v>
      </c>
      <c r="M12384" t="str">
        <f t="shared" si="775"/>
        <v>11</v>
      </c>
      <c r="N12384" t="str">
        <f>VLOOKUP(G12384,'pizza types'!$A$2:$D$33,2,FALSE)</f>
        <v>The Greek Pizza</v>
      </c>
      <c r="O12384" t="str">
        <f>VLOOKUP(G12384,'pizza types'!$A$2:$D$33,3,FALSE)</f>
        <v>Classic</v>
      </c>
      <c r="P12384" t="str">
        <f>VLOOKUP(G12384,'pizza types'!$A$2:$D$33,4,FALSE)</f>
        <v>Kalamata Olives, Feta Cheese, Tomatoes, Garlic, Beef Chuck Roast, Red Onions</v>
      </c>
    </row>
    <row r="12385" spans="1:16">
      <c r="A12385">
        <v>12384</v>
      </c>
      <c r="B12385">
        <v>5442</v>
      </c>
      <c r="C12385" t="s">
        <v>21</v>
      </c>
      <c r="D12385">
        <v>1</v>
      </c>
      <c r="E12385" s="22">
        <f>VLOOKUP(B12385,orders.!$A$2:$C$21351,2,FALSE)</f>
        <v>42096</v>
      </c>
      <c r="F12385" s="29">
        <f>VLOOKUP(B12385,orders.!$A$2:$C$21351,3,FALSE)</f>
        <v>0.502048611111111</v>
      </c>
      <c r="G12385" t="str">
        <f>VLOOKUP(C12385,pizzas.!$A$2:$D$97,2,FALSE)</f>
        <v>thai_ckn</v>
      </c>
      <c r="H12385" t="str">
        <f>VLOOKUP(C12385,pizzas.!$A$2:$D$97,3,FALSE)</f>
        <v>L</v>
      </c>
      <c r="I12385" s="1">
        <f>VLOOKUP(C12385,pizzas.!$A$2:$D$97,4,FALSE)</f>
        <v>20.75</v>
      </c>
      <c r="J12385" s="1">
        <f t="shared" si="772"/>
        <v>20.75</v>
      </c>
      <c r="K12385" t="str">
        <f t="shared" si="773"/>
        <v>April</v>
      </c>
      <c r="L12385" t="str">
        <f t="shared" si="774"/>
        <v>Thursday</v>
      </c>
      <c r="M12385" t="str">
        <f t="shared" si="775"/>
        <v>12</v>
      </c>
      <c r="N12385" t="str">
        <f>VLOOKUP(G12385,'pizza types'!$A$2:$D$33,2,FALSE)</f>
        <v>The Thai Chicken Pizza</v>
      </c>
      <c r="O12385" t="str">
        <f>VLOOKUP(G12385,'pizza types'!$A$2:$D$33,3,FALSE)</f>
        <v>Chicken</v>
      </c>
      <c r="P12385" t="str">
        <f>VLOOKUP(G12385,'pizza types'!$A$2:$D$33,4,FALSE)</f>
        <v>Chicken, Pineapple, Tomatoes, Red Peppers, Thai Sweet Chilli Sauce</v>
      </c>
    </row>
    <row r="12386" spans="1:16">
      <c r="A12386">
        <v>12385</v>
      </c>
      <c r="B12386">
        <v>5443</v>
      </c>
      <c r="C12386" t="s">
        <v>18</v>
      </c>
      <c r="D12386">
        <v>1</v>
      </c>
      <c r="E12386" s="22">
        <f>VLOOKUP(B12386,orders.!$A$2:$C$21351,2,FALSE)</f>
        <v>42096</v>
      </c>
      <c r="F12386" s="29">
        <f>VLOOKUP(B12386,orders.!$A$2:$C$21351,3,FALSE)</f>
        <v>0.504074074074074</v>
      </c>
      <c r="G12386" t="str">
        <f>VLOOKUP(C12386,pizzas.!$A$2:$D$97,2,FALSE)</f>
        <v>five_cheese</v>
      </c>
      <c r="H12386" t="str">
        <f>VLOOKUP(C12386,pizzas.!$A$2:$D$97,3,FALSE)</f>
        <v>L</v>
      </c>
      <c r="I12386" s="1">
        <f>VLOOKUP(C12386,pizzas.!$A$2:$D$97,4,FALSE)</f>
        <v>18.5</v>
      </c>
      <c r="J12386" s="1">
        <f t="shared" si="772"/>
        <v>18.5</v>
      </c>
      <c r="K12386" t="str">
        <f t="shared" si="773"/>
        <v>April</v>
      </c>
      <c r="L12386" t="str">
        <f t="shared" si="774"/>
        <v>Thursday</v>
      </c>
      <c r="M12386" t="str">
        <f t="shared" si="775"/>
        <v>12</v>
      </c>
      <c r="N12386" t="str">
        <f>VLOOKUP(G12386,'pizza types'!$A$2:$D$33,2,FALSE)</f>
        <v>The Five Cheese Pizza</v>
      </c>
      <c r="O12386" t="str">
        <f>VLOOKUP(G12386,'pizza types'!$A$2:$D$33,3,FALSE)</f>
        <v>Veggie</v>
      </c>
      <c r="P12386" t="str">
        <f>VLOOKUP(G12386,'pizza types'!$A$2:$D$33,4,FALSE)</f>
        <v>Mozzarella Cheese, Provolone Cheese, Smoked Gouda Cheese, Romano Cheese, Blue Cheese, Garlic</v>
      </c>
    </row>
    <row r="12387" spans="1:16">
      <c r="A12387">
        <v>12386</v>
      </c>
      <c r="B12387">
        <v>5444</v>
      </c>
      <c r="C12387" t="s">
        <v>97</v>
      </c>
      <c r="D12387">
        <v>1</v>
      </c>
      <c r="E12387" s="22">
        <f>VLOOKUP(B12387,orders.!$A$2:$C$21351,2,FALSE)</f>
        <v>42096</v>
      </c>
      <c r="F12387" s="29">
        <f>VLOOKUP(B12387,orders.!$A$2:$C$21351,3,FALSE)</f>
        <v>0.509780092592593</v>
      </c>
      <c r="G12387" t="str">
        <f>VLOOKUP(C12387,pizzas.!$A$2:$D$97,2,FALSE)</f>
        <v>napolitana</v>
      </c>
      <c r="H12387" t="str">
        <f>VLOOKUP(C12387,pizzas.!$A$2:$D$97,3,FALSE)</f>
        <v>M</v>
      </c>
      <c r="I12387" s="1">
        <f>VLOOKUP(C12387,pizzas.!$A$2:$D$97,4,FALSE)</f>
        <v>16</v>
      </c>
      <c r="J12387" s="1">
        <f t="shared" si="772"/>
        <v>16</v>
      </c>
      <c r="K12387" t="str">
        <f t="shared" si="773"/>
        <v>April</v>
      </c>
      <c r="L12387" t="str">
        <f t="shared" si="774"/>
        <v>Thursday</v>
      </c>
      <c r="M12387" t="str">
        <f t="shared" si="775"/>
        <v>12</v>
      </c>
      <c r="N12387" t="str">
        <f>VLOOKUP(G12387,'pizza types'!$A$2:$D$33,2,FALSE)</f>
        <v>The Napolitana Pizza</v>
      </c>
      <c r="O12387" t="str">
        <f>VLOOKUP(G12387,'pizza types'!$A$2:$D$33,3,FALSE)</f>
        <v>Classic</v>
      </c>
      <c r="P12387" t="str">
        <f>VLOOKUP(G12387,'pizza types'!$A$2:$D$33,4,FALSE)</f>
        <v>Tomatoes, Anchovies, Green Olives, Red Onions, Garlic</v>
      </c>
    </row>
    <row r="12388" spans="1:16">
      <c r="A12388">
        <v>12387</v>
      </c>
      <c r="B12388">
        <v>5445</v>
      </c>
      <c r="C12388" t="s">
        <v>36</v>
      </c>
      <c r="D12388">
        <v>1</v>
      </c>
      <c r="E12388" s="22">
        <f>VLOOKUP(B12388,orders.!$A$2:$C$21351,2,FALSE)</f>
        <v>42096</v>
      </c>
      <c r="F12388" s="29">
        <f>VLOOKUP(B12388,orders.!$A$2:$C$21351,3,FALSE)</f>
        <v>0.515208333333333</v>
      </c>
      <c r="G12388" t="str">
        <f>VLOOKUP(C12388,pizzas.!$A$2:$D$97,2,FALSE)</f>
        <v>southw_ckn</v>
      </c>
      <c r="H12388" t="str">
        <f>VLOOKUP(C12388,pizzas.!$A$2:$D$97,3,FALSE)</f>
        <v>L</v>
      </c>
      <c r="I12388" s="1">
        <f>VLOOKUP(C12388,pizzas.!$A$2:$D$97,4,FALSE)</f>
        <v>20.75</v>
      </c>
      <c r="J12388" s="1">
        <f t="shared" si="772"/>
        <v>20.75</v>
      </c>
      <c r="K12388" t="str">
        <f t="shared" si="773"/>
        <v>April</v>
      </c>
      <c r="L12388" t="str">
        <f t="shared" si="774"/>
        <v>Thursday</v>
      </c>
      <c r="M12388" t="str">
        <f t="shared" si="775"/>
        <v>12</v>
      </c>
      <c r="N12388" t="str">
        <f>VLOOKUP(G12388,'pizza types'!$A$2:$D$33,2,FALSE)</f>
        <v>The Southwest Chicken Pizza</v>
      </c>
      <c r="O12388" t="str">
        <f>VLOOKUP(G12388,'pizza types'!$A$2:$D$33,3,FALSE)</f>
        <v>Chicken</v>
      </c>
      <c r="P12388" t="str">
        <f>VLOOKUP(G12388,'pizza types'!$A$2:$D$33,4,FALSE)</f>
        <v>Chicken, Tomatoes, Red Peppers, Red Onions, Jalapeno Peppers, Corn, Cilantro, Chipotle Sauce</v>
      </c>
    </row>
    <row r="12389" spans="1:16">
      <c r="A12389">
        <v>12388</v>
      </c>
      <c r="B12389">
        <v>5446</v>
      </c>
      <c r="C12389" t="s">
        <v>32</v>
      </c>
      <c r="D12389">
        <v>1</v>
      </c>
      <c r="E12389" s="22">
        <f>VLOOKUP(B12389,orders.!$A$2:$C$21351,2,FALSE)</f>
        <v>42096</v>
      </c>
      <c r="F12389" s="29">
        <f>VLOOKUP(B12389,orders.!$A$2:$C$21351,3,FALSE)</f>
        <v>0.521041666666667</v>
      </c>
      <c r="G12389" t="str">
        <f>VLOOKUP(C12389,pizzas.!$A$2:$D$97,2,FALSE)</f>
        <v>spicy_ital</v>
      </c>
      <c r="H12389" t="str">
        <f>VLOOKUP(C12389,pizzas.!$A$2:$D$97,3,FALSE)</f>
        <v>L</v>
      </c>
      <c r="I12389" s="1">
        <f>VLOOKUP(C12389,pizzas.!$A$2:$D$97,4,FALSE)</f>
        <v>20.75</v>
      </c>
      <c r="J12389" s="1">
        <f t="shared" si="772"/>
        <v>20.75</v>
      </c>
      <c r="K12389" t="str">
        <f t="shared" si="773"/>
        <v>April</v>
      </c>
      <c r="L12389" t="str">
        <f t="shared" si="774"/>
        <v>Thursday</v>
      </c>
      <c r="M12389" t="str">
        <f t="shared" si="775"/>
        <v>12</v>
      </c>
      <c r="N12389" t="str">
        <f>VLOOKUP(G12389,'pizza types'!$A$2:$D$33,2,FALSE)</f>
        <v>The Spicy Italian Pizza</v>
      </c>
      <c r="O12389" t="str">
        <f>VLOOKUP(G12389,'pizza types'!$A$2:$D$33,3,FALSE)</f>
        <v>Supreme</v>
      </c>
      <c r="P12389" t="str">
        <f>VLOOKUP(G12389,'pizza types'!$A$2:$D$33,4,FALSE)</f>
        <v>Capocollo, Tomatoes, Goat Cheese, Artichokes, Peperoncini verdi, Garlic</v>
      </c>
    </row>
    <row r="12390" spans="1:16">
      <c r="A12390">
        <v>12389</v>
      </c>
      <c r="B12390">
        <v>5446</v>
      </c>
      <c r="C12390" t="s">
        <v>21</v>
      </c>
      <c r="D12390">
        <v>1</v>
      </c>
      <c r="E12390" s="22">
        <f>VLOOKUP(B12390,orders.!$A$2:$C$21351,2,FALSE)</f>
        <v>42096</v>
      </c>
      <c r="F12390" s="29">
        <f>VLOOKUP(B12390,orders.!$A$2:$C$21351,3,FALSE)</f>
        <v>0.521041666666667</v>
      </c>
      <c r="G12390" t="str">
        <f>VLOOKUP(C12390,pizzas.!$A$2:$D$97,2,FALSE)</f>
        <v>thai_ckn</v>
      </c>
      <c r="H12390" t="str">
        <f>VLOOKUP(C12390,pizzas.!$A$2:$D$97,3,FALSE)</f>
        <v>L</v>
      </c>
      <c r="I12390" s="1">
        <f>VLOOKUP(C12390,pizzas.!$A$2:$D$97,4,FALSE)</f>
        <v>20.75</v>
      </c>
      <c r="J12390" s="1">
        <f t="shared" si="772"/>
        <v>20.75</v>
      </c>
      <c r="K12390" t="str">
        <f t="shared" si="773"/>
        <v>April</v>
      </c>
      <c r="L12390" t="str">
        <f t="shared" si="774"/>
        <v>Thursday</v>
      </c>
      <c r="M12390" t="str">
        <f t="shared" si="775"/>
        <v>12</v>
      </c>
      <c r="N12390" t="str">
        <f>VLOOKUP(G12390,'pizza types'!$A$2:$D$33,2,FALSE)</f>
        <v>The Thai Chicken Pizza</v>
      </c>
      <c r="O12390" t="str">
        <f>VLOOKUP(G12390,'pizza types'!$A$2:$D$33,3,FALSE)</f>
        <v>Chicken</v>
      </c>
      <c r="P12390" t="str">
        <f>VLOOKUP(G12390,'pizza types'!$A$2:$D$33,4,FALSE)</f>
        <v>Chicken, Pineapple, Tomatoes, Red Peppers, Thai Sweet Chilli Sauce</v>
      </c>
    </row>
    <row r="12391" spans="1:16">
      <c r="A12391">
        <v>12390</v>
      </c>
      <c r="B12391">
        <v>5447</v>
      </c>
      <c r="C12391" t="s">
        <v>29</v>
      </c>
      <c r="D12391">
        <v>1</v>
      </c>
      <c r="E12391" s="22">
        <f>VLOOKUP(B12391,orders.!$A$2:$C$21351,2,FALSE)</f>
        <v>42096</v>
      </c>
      <c r="F12391" s="29">
        <f>VLOOKUP(B12391,orders.!$A$2:$C$21351,3,FALSE)</f>
        <v>0.525011574074074</v>
      </c>
      <c r="G12391" t="str">
        <f>VLOOKUP(C12391,pizzas.!$A$2:$D$97,2,FALSE)</f>
        <v>ital_cpcllo</v>
      </c>
      <c r="H12391" t="str">
        <f>VLOOKUP(C12391,pizzas.!$A$2:$D$97,3,FALSE)</f>
        <v>L</v>
      </c>
      <c r="I12391" s="1">
        <f>VLOOKUP(C12391,pizzas.!$A$2:$D$97,4,FALSE)</f>
        <v>20.5</v>
      </c>
      <c r="J12391" s="1">
        <f t="shared" si="772"/>
        <v>20.5</v>
      </c>
      <c r="K12391" t="str">
        <f t="shared" si="773"/>
        <v>April</v>
      </c>
      <c r="L12391" t="str">
        <f t="shared" si="774"/>
        <v>Thursday</v>
      </c>
      <c r="M12391" t="str">
        <f t="shared" si="775"/>
        <v>12</v>
      </c>
      <c r="N12391" t="str">
        <f>VLOOKUP(G12391,'pizza types'!$A$2:$D$33,2,FALSE)</f>
        <v>The Italian Capocollo Pizza</v>
      </c>
      <c r="O12391" t="str">
        <f>VLOOKUP(G12391,'pizza types'!$A$2:$D$33,3,FALSE)</f>
        <v>Classic</v>
      </c>
      <c r="P12391" t="str">
        <f>VLOOKUP(G12391,'pizza types'!$A$2:$D$33,4,FALSE)</f>
        <v>Capocollo, Red Peppers, Tomatoes, Goat Cheese, Garlic, Oregano</v>
      </c>
    </row>
    <row r="12392" spans="1:16">
      <c r="A12392">
        <v>12391</v>
      </c>
      <c r="B12392">
        <v>5447</v>
      </c>
      <c r="C12392" t="s">
        <v>70</v>
      </c>
      <c r="D12392">
        <v>1</v>
      </c>
      <c r="E12392" s="22">
        <f>VLOOKUP(B12392,orders.!$A$2:$C$21351,2,FALSE)</f>
        <v>42096</v>
      </c>
      <c r="F12392" s="29">
        <f>VLOOKUP(B12392,orders.!$A$2:$C$21351,3,FALSE)</f>
        <v>0.525011574074074</v>
      </c>
      <c r="G12392" t="str">
        <f>VLOOKUP(C12392,pizzas.!$A$2:$D$97,2,FALSE)</f>
        <v>peppr_salami</v>
      </c>
      <c r="H12392" t="str">
        <f>VLOOKUP(C12392,pizzas.!$A$2:$D$97,3,FALSE)</f>
        <v>L</v>
      </c>
      <c r="I12392" s="1">
        <f>VLOOKUP(C12392,pizzas.!$A$2:$D$97,4,FALSE)</f>
        <v>20.75</v>
      </c>
      <c r="J12392" s="1">
        <f t="shared" si="772"/>
        <v>20.75</v>
      </c>
      <c r="K12392" t="str">
        <f t="shared" si="773"/>
        <v>April</v>
      </c>
      <c r="L12392" t="str">
        <f t="shared" si="774"/>
        <v>Thursday</v>
      </c>
      <c r="M12392" t="str">
        <f t="shared" si="775"/>
        <v>12</v>
      </c>
      <c r="N12392" t="str">
        <f>VLOOKUP(G12392,'pizza types'!$A$2:$D$33,2,FALSE)</f>
        <v>The Pepper Salami Pizza</v>
      </c>
      <c r="O12392" t="str">
        <f>VLOOKUP(G12392,'pizza types'!$A$2:$D$33,3,FALSE)</f>
        <v>Supreme</v>
      </c>
      <c r="P12392" t="str">
        <f>VLOOKUP(G12392,'pizza types'!$A$2:$D$33,4,FALSE)</f>
        <v>Genoa Salami, Capocollo, Pepperoni, Tomatoes, Asiago Cheese, Garlic</v>
      </c>
    </row>
    <row r="12393" spans="1:16">
      <c r="A12393">
        <v>12392</v>
      </c>
      <c r="B12393">
        <v>5448</v>
      </c>
      <c r="C12393" t="s">
        <v>57</v>
      </c>
      <c r="D12393">
        <v>1</v>
      </c>
      <c r="E12393" s="22">
        <f>VLOOKUP(B12393,orders.!$A$2:$C$21351,2,FALSE)</f>
        <v>42096</v>
      </c>
      <c r="F12393" s="29">
        <f>VLOOKUP(B12393,orders.!$A$2:$C$21351,3,FALSE)</f>
        <v>0.52912037037037</v>
      </c>
      <c r="G12393" t="str">
        <f>VLOOKUP(C12393,pizzas.!$A$2:$D$97,2,FALSE)</f>
        <v>bbq_ckn</v>
      </c>
      <c r="H12393" t="str">
        <f>VLOOKUP(C12393,pizzas.!$A$2:$D$97,3,FALSE)</f>
        <v>M</v>
      </c>
      <c r="I12393" s="1">
        <f>VLOOKUP(C12393,pizzas.!$A$2:$D$97,4,FALSE)</f>
        <v>16.75</v>
      </c>
      <c r="J12393" s="1">
        <f t="shared" si="772"/>
        <v>16.75</v>
      </c>
      <c r="K12393" t="str">
        <f t="shared" si="773"/>
        <v>April</v>
      </c>
      <c r="L12393" t="str">
        <f t="shared" si="774"/>
        <v>Thursday</v>
      </c>
      <c r="M12393" t="str">
        <f t="shared" si="775"/>
        <v>12</v>
      </c>
      <c r="N12393" t="str">
        <f>VLOOKUP(G12393,'pizza types'!$A$2:$D$33,2,FALSE)</f>
        <v>The Barbecue Chicken Pizza</v>
      </c>
      <c r="O12393" t="str">
        <f>VLOOKUP(G12393,'pizza types'!$A$2:$D$33,3,FALSE)</f>
        <v>Chicken</v>
      </c>
      <c r="P12393" t="str">
        <f>VLOOKUP(G12393,'pizza types'!$A$2:$D$33,4,FALSE)</f>
        <v>Barbecued Chicken, Red Peppers, Green Peppers, Tomatoes, Red Onions, Barbecue Sauce</v>
      </c>
    </row>
    <row r="12394" spans="1:16">
      <c r="A12394">
        <v>12393</v>
      </c>
      <c r="B12394">
        <v>5448</v>
      </c>
      <c r="C12394" t="s">
        <v>76</v>
      </c>
      <c r="D12394">
        <v>1</v>
      </c>
      <c r="E12394" s="22">
        <f>VLOOKUP(B12394,orders.!$A$2:$C$21351,2,FALSE)</f>
        <v>42096</v>
      </c>
      <c r="F12394" s="29">
        <f>VLOOKUP(B12394,orders.!$A$2:$C$21351,3,FALSE)</f>
        <v>0.52912037037037</v>
      </c>
      <c r="G12394" t="str">
        <f>VLOOKUP(C12394,pizzas.!$A$2:$D$97,2,FALSE)</f>
        <v>hawaiian</v>
      </c>
      <c r="H12394" t="str">
        <f>VLOOKUP(C12394,pizzas.!$A$2:$D$97,3,FALSE)</f>
        <v>L</v>
      </c>
      <c r="I12394" s="1">
        <f>VLOOKUP(C12394,pizzas.!$A$2:$D$97,4,FALSE)</f>
        <v>16.5</v>
      </c>
      <c r="J12394" s="1">
        <f t="shared" si="772"/>
        <v>16.5</v>
      </c>
      <c r="K12394" t="str">
        <f t="shared" si="773"/>
        <v>April</v>
      </c>
      <c r="L12394" t="str">
        <f t="shared" si="774"/>
        <v>Thursday</v>
      </c>
      <c r="M12394" t="str">
        <f t="shared" si="775"/>
        <v>12</v>
      </c>
      <c r="N12394" t="str">
        <f>VLOOKUP(G12394,'pizza types'!$A$2:$D$33,2,FALSE)</f>
        <v>The Hawaiian Pizza</v>
      </c>
      <c r="O12394" t="str">
        <f>VLOOKUP(G12394,'pizza types'!$A$2:$D$33,3,FALSE)</f>
        <v>Classic</v>
      </c>
      <c r="P12394" t="str">
        <f>VLOOKUP(G12394,'pizza types'!$A$2:$D$33,4,FALSE)</f>
        <v>Sliced Ham, Pineapple, Mozzarella Cheese</v>
      </c>
    </row>
    <row r="12395" spans="1:16">
      <c r="A12395">
        <v>12394</v>
      </c>
      <c r="B12395">
        <v>5448</v>
      </c>
      <c r="C12395" t="s">
        <v>20</v>
      </c>
      <c r="D12395">
        <v>1</v>
      </c>
      <c r="E12395" s="22">
        <f>VLOOKUP(B12395,orders.!$A$2:$C$21351,2,FALSE)</f>
        <v>42096</v>
      </c>
      <c r="F12395" s="29">
        <f>VLOOKUP(B12395,orders.!$A$2:$C$21351,3,FALSE)</f>
        <v>0.52912037037037</v>
      </c>
      <c r="G12395" t="str">
        <f>VLOOKUP(C12395,pizzas.!$A$2:$D$97,2,FALSE)</f>
        <v>mexicana</v>
      </c>
      <c r="H12395" t="str">
        <f>VLOOKUP(C12395,pizzas.!$A$2:$D$97,3,FALSE)</f>
        <v>M</v>
      </c>
      <c r="I12395" s="1">
        <f>VLOOKUP(C12395,pizzas.!$A$2:$D$97,4,FALSE)</f>
        <v>16</v>
      </c>
      <c r="J12395" s="1">
        <f t="shared" si="772"/>
        <v>16</v>
      </c>
      <c r="K12395" t="str">
        <f t="shared" si="773"/>
        <v>April</v>
      </c>
      <c r="L12395" t="str">
        <f t="shared" si="774"/>
        <v>Thursday</v>
      </c>
      <c r="M12395" t="str">
        <f t="shared" si="775"/>
        <v>12</v>
      </c>
      <c r="N12395" t="str">
        <f>VLOOKUP(G12395,'pizza types'!$A$2:$D$33,2,FALSE)</f>
        <v>The Mexicana Pizza</v>
      </c>
      <c r="O12395" t="str">
        <f>VLOOKUP(G12395,'pizza types'!$A$2:$D$33,3,FALSE)</f>
        <v>Veggie</v>
      </c>
      <c r="P12395" t="str">
        <f>VLOOKUP(G12395,'pizza types'!$A$2:$D$33,4,FALSE)</f>
        <v>Tomatoes, Red Peppers, Jalapeno Peppers, Red Onions, Cilantro, Corn, Chipotle Sauce, Garlic</v>
      </c>
    </row>
    <row r="12396" spans="1:16">
      <c r="A12396">
        <v>12395</v>
      </c>
      <c r="B12396">
        <v>5449</v>
      </c>
      <c r="C12396" t="s">
        <v>68</v>
      </c>
      <c r="D12396">
        <v>1</v>
      </c>
      <c r="E12396" s="22">
        <f>VLOOKUP(B12396,orders.!$A$2:$C$21351,2,FALSE)</f>
        <v>42096</v>
      </c>
      <c r="F12396" s="29">
        <f>VLOOKUP(B12396,orders.!$A$2:$C$21351,3,FALSE)</f>
        <v>0.535625</v>
      </c>
      <c r="G12396" t="str">
        <f>VLOOKUP(C12396,pizzas.!$A$2:$D$97,2,FALSE)</f>
        <v>peppr_salami</v>
      </c>
      <c r="H12396" t="str">
        <f>VLOOKUP(C12396,pizzas.!$A$2:$D$97,3,FALSE)</f>
        <v>M</v>
      </c>
      <c r="I12396" s="1">
        <f>VLOOKUP(C12396,pizzas.!$A$2:$D$97,4,FALSE)</f>
        <v>16.5</v>
      </c>
      <c r="J12396" s="1">
        <f t="shared" si="772"/>
        <v>16.5</v>
      </c>
      <c r="K12396" t="str">
        <f t="shared" si="773"/>
        <v>April</v>
      </c>
      <c r="L12396" t="str">
        <f t="shared" si="774"/>
        <v>Thursday</v>
      </c>
      <c r="M12396" t="str">
        <f t="shared" si="775"/>
        <v>12</v>
      </c>
      <c r="N12396" t="str">
        <f>VLOOKUP(G12396,'pizza types'!$A$2:$D$33,2,FALSE)</f>
        <v>The Pepper Salami Pizza</v>
      </c>
      <c r="O12396" t="str">
        <f>VLOOKUP(G12396,'pizza types'!$A$2:$D$33,3,FALSE)</f>
        <v>Supreme</v>
      </c>
      <c r="P12396" t="str">
        <f>VLOOKUP(G12396,'pizza types'!$A$2:$D$33,4,FALSE)</f>
        <v>Genoa Salami, Capocollo, Pepperoni, Tomatoes, Asiago Cheese, Garlic</v>
      </c>
    </row>
    <row r="12397" spans="1:16">
      <c r="A12397">
        <v>12396</v>
      </c>
      <c r="B12397">
        <v>5449</v>
      </c>
      <c r="C12397" t="s">
        <v>86</v>
      </c>
      <c r="D12397">
        <v>1</v>
      </c>
      <c r="E12397" s="22">
        <f>VLOOKUP(B12397,orders.!$A$2:$C$21351,2,FALSE)</f>
        <v>42096</v>
      </c>
      <c r="F12397" s="29">
        <f>VLOOKUP(B12397,orders.!$A$2:$C$21351,3,FALSE)</f>
        <v>0.535625</v>
      </c>
      <c r="G12397" t="str">
        <f>VLOOKUP(C12397,pizzas.!$A$2:$D$97,2,FALSE)</f>
        <v>spinach_supr</v>
      </c>
      <c r="H12397" t="str">
        <f>VLOOKUP(C12397,pizzas.!$A$2:$D$97,3,FALSE)</f>
        <v>L</v>
      </c>
      <c r="I12397" s="1">
        <f>VLOOKUP(C12397,pizzas.!$A$2:$D$97,4,FALSE)</f>
        <v>20.75</v>
      </c>
      <c r="J12397" s="1">
        <f t="shared" si="772"/>
        <v>20.75</v>
      </c>
      <c r="K12397" t="str">
        <f t="shared" si="773"/>
        <v>April</v>
      </c>
      <c r="L12397" t="str">
        <f t="shared" si="774"/>
        <v>Thursday</v>
      </c>
      <c r="M12397" t="str">
        <f t="shared" si="775"/>
        <v>12</v>
      </c>
      <c r="N12397" t="str">
        <f>VLOOKUP(G12397,'pizza types'!$A$2:$D$33,2,FALSE)</f>
        <v>The Spinach Supreme Pizza</v>
      </c>
      <c r="O12397" t="str">
        <f>VLOOKUP(G12397,'pizza types'!$A$2:$D$33,3,FALSE)</f>
        <v>Supreme</v>
      </c>
      <c r="P12397" t="str">
        <f>VLOOKUP(G12397,'pizza types'!$A$2:$D$33,4,FALSE)</f>
        <v>Spinach, Red Onions, Pepperoni, Tomatoes, Artichokes, Kalamata Olives, Garlic, Asiago Cheese</v>
      </c>
    </row>
    <row r="12398" spans="1:16">
      <c r="A12398">
        <v>12397</v>
      </c>
      <c r="B12398">
        <v>5450</v>
      </c>
      <c r="C12398" t="s">
        <v>43</v>
      </c>
      <c r="D12398">
        <v>1</v>
      </c>
      <c r="E12398" s="22">
        <f>VLOOKUP(B12398,orders.!$A$2:$C$21351,2,FALSE)</f>
        <v>42096</v>
      </c>
      <c r="F12398" s="29">
        <f>VLOOKUP(B12398,orders.!$A$2:$C$21351,3,FALSE)</f>
        <v>0.536111111111111</v>
      </c>
      <c r="G12398" t="str">
        <f>VLOOKUP(C12398,pizzas.!$A$2:$D$97,2,FALSE)</f>
        <v>big_meat</v>
      </c>
      <c r="H12398" t="str">
        <f>VLOOKUP(C12398,pizzas.!$A$2:$D$97,3,FALSE)</f>
        <v>S</v>
      </c>
      <c r="I12398" s="1">
        <f>VLOOKUP(C12398,pizzas.!$A$2:$D$97,4,FALSE)</f>
        <v>12</v>
      </c>
      <c r="J12398" s="1">
        <f t="shared" si="772"/>
        <v>12</v>
      </c>
      <c r="K12398" t="str">
        <f t="shared" si="773"/>
        <v>April</v>
      </c>
      <c r="L12398" t="str">
        <f t="shared" si="774"/>
        <v>Thursday</v>
      </c>
      <c r="M12398" t="str">
        <f t="shared" si="775"/>
        <v>12</v>
      </c>
      <c r="N12398" t="str">
        <f>VLOOKUP(G12398,'pizza types'!$A$2:$D$33,2,FALSE)</f>
        <v>The Big Meat Pizza</v>
      </c>
      <c r="O12398" t="str">
        <f>VLOOKUP(G12398,'pizza types'!$A$2:$D$33,3,FALSE)</f>
        <v>Classic</v>
      </c>
      <c r="P12398" t="str">
        <f>VLOOKUP(G12398,'pizza types'!$A$2:$D$33,4,FALSE)</f>
        <v>Bacon, Pepperoni, Italian Sausage, Chorizo Sausage</v>
      </c>
    </row>
    <row r="12399" spans="1:16">
      <c r="A12399">
        <v>12398</v>
      </c>
      <c r="B12399">
        <v>5450</v>
      </c>
      <c r="C12399" t="s">
        <v>69</v>
      </c>
      <c r="D12399">
        <v>1</v>
      </c>
      <c r="E12399" s="22">
        <f>VLOOKUP(B12399,orders.!$A$2:$C$21351,2,FALSE)</f>
        <v>42096</v>
      </c>
      <c r="F12399" s="29">
        <f>VLOOKUP(B12399,orders.!$A$2:$C$21351,3,FALSE)</f>
        <v>0.536111111111111</v>
      </c>
      <c r="G12399" t="str">
        <f>VLOOKUP(C12399,pizzas.!$A$2:$D$97,2,FALSE)</f>
        <v>ckn_alfredo</v>
      </c>
      <c r="H12399" t="str">
        <f>VLOOKUP(C12399,pizzas.!$A$2:$D$97,3,FALSE)</f>
        <v>M</v>
      </c>
      <c r="I12399" s="1">
        <f>VLOOKUP(C12399,pizzas.!$A$2:$D$97,4,FALSE)</f>
        <v>16.75</v>
      </c>
      <c r="J12399" s="1">
        <f t="shared" si="772"/>
        <v>16.75</v>
      </c>
      <c r="K12399" t="str">
        <f t="shared" si="773"/>
        <v>April</v>
      </c>
      <c r="L12399" t="str">
        <f t="shared" si="774"/>
        <v>Thursday</v>
      </c>
      <c r="M12399" t="str">
        <f t="shared" si="775"/>
        <v>12</v>
      </c>
      <c r="N12399" t="str">
        <f>VLOOKUP(G12399,'pizza types'!$A$2:$D$33,2,FALSE)</f>
        <v>The Chicken Alfredo Pizza</v>
      </c>
      <c r="O12399" t="str">
        <f>VLOOKUP(G12399,'pizza types'!$A$2:$D$33,3,FALSE)</f>
        <v>Chicken</v>
      </c>
      <c r="P12399" t="str">
        <f>VLOOKUP(G12399,'pizza types'!$A$2:$D$33,4,FALSE)</f>
        <v>Chicken, Red Onions, Red Peppers, Mushrooms, Asiago Cheese, Alfredo Sauce</v>
      </c>
    </row>
    <row r="12400" spans="1:16">
      <c r="A12400">
        <v>12399</v>
      </c>
      <c r="B12400">
        <v>5450</v>
      </c>
      <c r="C12400" t="s">
        <v>45</v>
      </c>
      <c r="D12400">
        <v>1</v>
      </c>
      <c r="E12400" s="22">
        <f>VLOOKUP(B12400,orders.!$A$2:$C$21351,2,FALSE)</f>
        <v>42096</v>
      </c>
      <c r="F12400" s="29">
        <f>VLOOKUP(B12400,orders.!$A$2:$C$21351,3,FALSE)</f>
        <v>0.536111111111111</v>
      </c>
      <c r="G12400" t="str">
        <f>VLOOKUP(C12400,pizzas.!$A$2:$D$97,2,FALSE)</f>
        <v>four_cheese</v>
      </c>
      <c r="H12400" t="str">
        <f>VLOOKUP(C12400,pizzas.!$A$2:$D$97,3,FALSE)</f>
        <v>L</v>
      </c>
      <c r="I12400" s="1">
        <f>VLOOKUP(C12400,pizzas.!$A$2:$D$97,4,FALSE)</f>
        <v>17.95</v>
      </c>
      <c r="J12400" s="1">
        <f t="shared" si="772"/>
        <v>17.95</v>
      </c>
      <c r="K12400" t="str">
        <f t="shared" si="773"/>
        <v>April</v>
      </c>
      <c r="L12400" t="str">
        <f t="shared" si="774"/>
        <v>Thursday</v>
      </c>
      <c r="M12400" t="str">
        <f t="shared" si="775"/>
        <v>12</v>
      </c>
      <c r="N12400" t="str">
        <f>VLOOKUP(G12400,'pizza types'!$A$2:$D$33,2,FALSE)</f>
        <v>The Four Cheese Pizza</v>
      </c>
      <c r="O12400" t="str">
        <f>VLOOKUP(G12400,'pizza types'!$A$2:$D$33,3,FALSE)</f>
        <v>Veggie</v>
      </c>
      <c r="P12400" t="str">
        <f>VLOOKUP(G12400,'pizza types'!$A$2:$D$33,4,FALSE)</f>
        <v>Ricotta Cheese, Gorgonzola Piccante Cheese, Mozzarella Cheese, Parmigiano Reggiano Cheese, Garlic</v>
      </c>
    </row>
    <row r="12401" spans="1:16">
      <c r="A12401">
        <v>12400</v>
      </c>
      <c r="B12401">
        <v>5450</v>
      </c>
      <c r="C12401" t="s">
        <v>91</v>
      </c>
      <c r="D12401">
        <v>1</v>
      </c>
      <c r="E12401" s="22">
        <f>VLOOKUP(B12401,orders.!$A$2:$C$21351,2,FALSE)</f>
        <v>42096</v>
      </c>
      <c r="F12401" s="29">
        <f>VLOOKUP(B12401,orders.!$A$2:$C$21351,3,FALSE)</f>
        <v>0.536111111111111</v>
      </c>
      <c r="G12401" t="str">
        <f>VLOOKUP(C12401,pizzas.!$A$2:$D$97,2,FALSE)</f>
        <v>spinach_fet</v>
      </c>
      <c r="H12401" t="str">
        <f>VLOOKUP(C12401,pizzas.!$A$2:$D$97,3,FALSE)</f>
        <v>S</v>
      </c>
      <c r="I12401" s="1">
        <f>VLOOKUP(C12401,pizzas.!$A$2:$D$97,4,FALSE)</f>
        <v>12</v>
      </c>
      <c r="J12401" s="1">
        <f t="shared" si="772"/>
        <v>12</v>
      </c>
      <c r="K12401" t="str">
        <f t="shared" si="773"/>
        <v>April</v>
      </c>
      <c r="L12401" t="str">
        <f t="shared" si="774"/>
        <v>Thursday</v>
      </c>
      <c r="M12401" t="str">
        <f t="shared" si="775"/>
        <v>12</v>
      </c>
      <c r="N12401" t="str">
        <f>VLOOKUP(G12401,'pizza types'!$A$2:$D$33,2,FALSE)</f>
        <v>The Spinach and Feta Pizza</v>
      </c>
      <c r="O12401" t="str">
        <f>VLOOKUP(G12401,'pizza types'!$A$2:$D$33,3,FALSE)</f>
        <v>Veggie</v>
      </c>
      <c r="P12401" t="str">
        <f>VLOOKUP(G12401,'pizza types'!$A$2:$D$33,4,FALSE)</f>
        <v>Spinach, Mushrooms, Red Onions, Feta Cheese, Garlic</v>
      </c>
    </row>
    <row r="12402" spans="1:16">
      <c r="A12402">
        <v>12401</v>
      </c>
      <c r="B12402">
        <v>5451</v>
      </c>
      <c r="C12402" t="s">
        <v>41</v>
      </c>
      <c r="D12402">
        <v>1</v>
      </c>
      <c r="E12402" s="22">
        <f>VLOOKUP(B12402,orders.!$A$2:$C$21351,2,FALSE)</f>
        <v>42096</v>
      </c>
      <c r="F12402" s="29">
        <f>VLOOKUP(B12402,orders.!$A$2:$C$21351,3,FALSE)</f>
        <v>0.540266203703704</v>
      </c>
      <c r="G12402" t="str">
        <f>VLOOKUP(C12402,pizzas.!$A$2:$D$97,2,FALSE)</f>
        <v>cali_ckn</v>
      </c>
      <c r="H12402" t="str">
        <f>VLOOKUP(C12402,pizzas.!$A$2:$D$97,3,FALSE)</f>
        <v>S</v>
      </c>
      <c r="I12402" s="1">
        <f>VLOOKUP(C12402,pizzas.!$A$2:$D$97,4,FALSE)</f>
        <v>12.75</v>
      </c>
      <c r="J12402" s="1">
        <f t="shared" si="772"/>
        <v>12.75</v>
      </c>
      <c r="K12402" t="str">
        <f t="shared" si="773"/>
        <v>April</v>
      </c>
      <c r="L12402" t="str">
        <f t="shared" si="774"/>
        <v>Thursday</v>
      </c>
      <c r="M12402" t="str">
        <f t="shared" si="775"/>
        <v>12</v>
      </c>
      <c r="N12402" t="str">
        <f>VLOOKUP(G12402,'pizza types'!$A$2:$D$33,2,FALSE)</f>
        <v>The California Chicken Pizza</v>
      </c>
      <c r="O12402" t="str">
        <f>VLOOKUP(G12402,'pizza types'!$A$2:$D$33,3,FALSE)</f>
        <v>Chicken</v>
      </c>
      <c r="P12402" t="str">
        <f>VLOOKUP(G12402,'pizza types'!$A$2:$D$33,4,FALSE)</f>
        <v>Chicken, Artichoke, Spinach, Garlic, Jalapeno Peppers, Fontina Cheese, Gouda Cheese</v>
      </c>
    </row>
    <row r="12403" spans="1:16">
      <c r="A12403">
        <v>12402</v>
      </c>
      <c r="B12403">
        <v>5451</v>
      </c>
      <c r="C12403" t="s">
        <v>67</v>
      </c>
      <c r="D12403">
        <v>1</v>
      </c>
      <c r="E12403" s="22">
        <f>VLOOKUP(B12403,orders.!$A$2:$C$21351,2,FALSE)</f>
        <v>42096</v>
      </c>
      <c r="F12403" s="29">
        <f>VLOOKUP(B12403,orders.!$A$2:$C$21351,3,FALSE)</f>
        <v>0.540266203703704</v>
      </c>
      <c r="G12403" t="str">
        <f>VLOOKUP(C12403,pizzas.!$A$2:$D$97,2,FALSE)</f>
        <v>hawaiian</v>
      </c>
      <c r="H12403" t="str">
        <f>VLOOKUP(C12403,pizzas.!$A$2:$D$97,3,FALSE)</f>
        <v>S</v>
      </c>
      <c r="I12403" s="1">
        <f>VLOOKUP(C12403,pizzas.!$A$2:$D$97,4,FALSE)</f>
        <v>10.5</v>
      </c>
      <c r="J12403" s="1">
        <f t="shared" si="772"/>
        <v>10.5</v>
      </c>
      <c r="K12403" t="str">
        <f t="shared" si="773"/>
        <v>April</v>
      </c>
      <c r="L12403" t="str">
        <f t="shared" si="774"/>
        <v>Thursday</v>
      </c>
      <c r="M12403" t="str">
        <f t="shared" si="775"/>
        <v>12</v>
      </c>
      <c r="N12403" t="str">
        <f>VLOOKUP(G12403,'pizza types'!$A$2:$D$33,2,FALSE)</f>
        <v>The Hawaiian Pizza</v>
      </c>
      <c r="O12403" t="str">
        <f>VLOOKUP(G12403,'pizza types'!$A$2:$D$33,3,FALSE)</f>
        <v>Classic</v>
      </c>
      <c r="P12403" t="str">
        <f>VLOOKUP(G12403,'pizza types'!$A$2:$D$33,4,FALSE)</f>
        <v>Sliced Ham, Pineapple, Mozzarella Cheese</v>
      </c>
    </row>
    <row r="12404" spans="1:16">
      <c r="A12404">
        <v>12403</v>
      </c>
      <c r="B12404">
        <v>5451</v>
      </c>
      <c r="C12404" t="s">
        <v>97</v>
      </c>
      <c r="D12404">
        <v>1</v>
      </c>
      <c r="E12404" s="22">
        <f>VLOOKUP(B12404,orders.!$A$2:$C$21351,2,FALSE)</f>
        <v>42096</v>
      </c>
      <c r="F12404" s="29">
        <f>VLOOKUP(B12404,orders.!$A$2:$C$21351,3,FALSE)</f>
        <v>0.540266203703704</v>
      </c>
      <c r="G12404" t="str">
        <f>VLOOKUP(C12404,pizzas.!$A$2:$D$97,2,FALSE)</f>
        <v>napolitana</v>
      </c>
      <c r="H12404" t="str">
        <f>VLOOKUP(C12404,pizzas.!$A$2:$D$97,3,FALSE)</f>
        <v>M</v>
      </c>
      <c r="I12404" s="1">
        <f>VLOOKUP(C12404,pizzas.!$A$2:$D$97,4,FALSE)</f>
        <v>16</v>
      </c>
      <c r="J12404" s="1">
        <f t="shared" si="772"/>
        <v>16</v>
      </c>
      <c r="K12404" t="str">
        <f t="shared" si="773"/>
        <v>April</v>
      </c>
      <c r="L12404" t="str">
        <f t="shared" si="774"/>
        <v>Thursday</v>
      </c>
      <c r="M12404" t="str">
        <f t="shared" si="775"/>
        <v>12</v>
      </c>
      <c r="N12404" t="str">
        <f>VLOOKUP(G12404,'pizza types'!$A$2:$D$33,2,FALSE)</f>
        <v>The Napolitana Pizza</v>
      </c>
      <c r="O12404" t="str">
        <f>VLOOKUP(G12404,'pizza types'!$A$2:$D$33,3,FALSE)</f>
        <v>Classic</v>
      </c>
      <c r="P12404" t="str">
        <f>VLOOKUP(G12404,'pizza types'!$A$2:$D$33,4,FALSE)</f>
        <v>Tomatoes, Anchovies, Green Olives, Red Onions, Garlic</v>
      </c>
    </row>
    <row r="12405" spans="1:16">
      <c r="A12405">
        <v>12404</v>
      </c>
      <c r="B12405">
        <v>5452</v>
      </c>
      <c r="C12405" t="s">
        <v>99</v>
      </c>
      <c r="D12405">
        <v>1</v>
      </c>
      <c r="E12405" s="22">
        <f>VLOOKUP(B12405,orders.!$A$2:$C$21351,2,FALSE)</f>
        <v>42096</v>
      </c>
      <c r="F12405" s="29">
        <f>VLOOKUP(B12405,orders.!$A$2:$C$21351,3,FALSE)</f>
        <v>0.540648148148148</v>
      </c>
      <c r="G12405" t="str">
        <f>VLOOKUP(C12405,pizzas.!$A$2:$D$97,2,FALSE)</f>
        <v>brie_carre</v>
      </c>
      <c r="H12405" t="str">
        <f>VLOOKUP(C12405,pizzas.!$A$2:$D$97,3,FALSE)</f>
        <v>S</v>
      </c>
      <c r="I12405" s="1">
        <f>VLOOKUP(C12405,pizzas.!$A$2:$D$97,4,FALSE)</f>
        <v>23.65</v>
      </c>
      <c r="J12405" s="1">
        <f t="shared" si="772"/>
        <v>23.65</v>
      </c>
      <c r="K12405" t="str">
        <f t="shared" si="773"/>
        <v>April</v>
      </c>
      <c r="L12405" t="str">
        <f t="shared" si="774"/>
        <v>Thursday</v>
      </c>
      <c r="M12405" t="str">
        <f t="shared" si="775"/>
        <v>12</v>
      </c>
      <c r="N12405" t="str">
        <f>VLOOKUP(G12405,'pizza types'!$A$2:$D$33,2,FALSE)</f>
        <v>The Brie Carre Pizza</v>
      </c>
      <c r="O12405" t="str">
        <f>VLOOKUP(G12405,'pizza types'!$A$2:$D$33,3,FALSE)</f>
        <v>Supreme</v>
      </c>
      <c r="P12405" t="str">
        <f>VLOOKUP(G12405,'pizza types'!$A$2:$D$33,4,FALSE)</f>
        <v>Brie Carre Cheese, Prosciutto, Caramelized Onions, Pears, Thyme, Garlic</v>
      </c>
    </row>
    <row r="12406" spans="1:16">
      <c r="A12406">
        <v>12405</v>
      </c>
      <c r="B12406">
        <v>5452</v>
      </c>
      <c r="C12406" t="s">
        <v>105</v>
      </c>
      <c r="D12406">
        <v>1</v>
      </c>
      <c r="E12406" s="22">
        <f>VLOOKUP(B12406,orders.!$A$2:$C$21351,2,FALSE)</f>
        <v>42096</v>
      </c>
      <c r="F12406" s="29">
        <f>VLOOKUP(B12406,orders.!$A$2:$C$21351,3,FALSE)</f>
        <v>0.540648148148148</v>
      </c>
      <c r="G12406" t="str">
        <f>VLOOKUP(C12406,pizzas.!$A$2:$D$97,2,FALSE)</f>
        <v>calabrese</v>
      </c>
      <c r="H12406" t="str">
        <f>VLOOKUP(C12406,pizzas.!$A$2:$D$97,3,FALSE)</f>
        <v>L</v>
      </c>
      <c r="I12406" s="1">
        <f>VLOOKUP(C12406,pizzas.!$A$2:$D$97,4,FALSE)</f>
        <v>20.25</v>
      </c>
      <c r="J12406" s="1">
        <f t="shared" si="772"/>
        <v>20.25</v>
      </c>
      <c r="K12406" t="str">
        <f t="shared" si="773"/>
        <v>April</v>
      </c>
      <c r="L12406" t="str">
        <f t="shared" si="774"/>
        <v>Thursday</v>
      </c>
      <c r="M12406" t="str">
        <f t="shared" si="775"/>
        <v>12</v>
      </c>
      <c r="N12406" t="str">
        <f>VLOOKUP(G12406,'pizza types'!$A$2:$D$33,2,FALSE)</f>
        <v>The Calabrese Pizza</v>
      </c>
      <c r="O12406" t="str">
        <f>VLOOKUP(G12406,'pizza types'!$A$2:$D$33,3,FALSE)</f>
        <v>Supreme</v>
      </c>
      <c r="P12406" t="str">
        <f>VLOOKUP(G12406,'pizza types'!$A$2:$D$33,4,FALSE)</f>
        <v>‘Nduja Salami, Pancetta, Tomatoes, Red Onions, Friggitello Peppers, Garlic</v>
      </c>
    </row>
    <row r="12407" spans="1:16">
      <c r="A12407">
        <v>12406</v>
      </c>
      <c r="B12407">
        <v>5452</v>
      </c>
      <c r="C12407" t="s">
        <v>74</v>
      </c>
      <c r="D12407">
        <v>1</v>
      </c>
      <c r="E12407" s="22">
        <f>VLOOKUP(B12407,orders.!$A$2:$C$21351,2,FALSE)</f>
        <v>42096</v>
      </c>
      <c r="F12407" s="29">
        <f>VLOOKUP(B12407,orders.!$A$2:$C$21351,3,FALSE)</f>
        <v>0.540648148148148</v>
      </c>
      <c r="G12407" t="str">
        <f>VLOOKUP(C12407,pizzas.!$A$2:$D$97,2,FALSE)</f>
        <v>ckn_pesto</v>
      </c>
      <c r="H12407" t="str">
        <f>VLOOKUP(C12407,pizzas.!$A$2:$D$97,3,FALSE)</f>
        <v>M</v>
      </c>
      <c r="I12407" s="1">
        <f>VLOOKUP(C12407,pizzas.!$A$2:$D$97,4,FALSE)</f>
        <v>16.75</v>
      </c>
      <c r="J12407" s="1">
        <f t="shared" si="772"/>
        <v>16.75</v>
      </c>
      <c r="K12407" t="str">
        <f t="shared" si="773"/>
        <v>April</v>
      </c>
      <c r="L12407" t="str">
        <f t="shared" si="774"/>
        <v>Thursday</v>
      </c>
      <c r="M12407" t="str">
        <f t="shared" si="775"/>
        <v>12</v>
      </c>
      <c r="N12407" t="str">
        <f>VLOOKUP(G12407,'pizza types'!$A$2:$D$33,2,FALSE)</f>
        <v>The Chicken Pesto Pizza</v>
      </c>
      <c r="O12407" t="str">
        <f>VLOOKUP(G12407,'pizza types'!$A$2:$D$33,3,FALSE)</f>
        <v>Chicken</v>
      </c>
      <c r="P12407" t="str">
        <f>VLOOKUP(G12407,'pizza types'!$A$2:$D$33,4,FALSE)</f>
        <v>Chicken, Tomatoes, Red Peppers, Spinach, Garlic, Pesto Sauce</v>
      </c>
    </row>
    <row r="12408" spans="1:16">
      <c r="A12408">
        <v>12407</v>
      </c>
      <c r="B12408">
        <v>5452</v>
      </c>
      <c r="C12408" t="s">
        <v>45</v>
      </c>
      <c r="D12408">
        <v>1</v>
      </c>
      <c r="E12408" s="22">
        <f>VLOOKUP(B12408,orders.!$A$2:$C$21351,2,FALSE)</f>
        <v>42096</v>
      </c>
      <c r="F12408" s="29">
        <f>VLOOKUP(B12408,orders.!$A$2:$C$21351,3,FALSE)</f>
        <v>0.540648148148148</v>
      </c>
      <c r="G12408" t="str">
        <f>VLOOKUP(C12408,pizzas.!$A$2:$D$97,2,FALSE)</f>
        <v>four_cheese</v>
      </c>
      <c r="H12408" t="str">
        <f>VLOOKUP(C12408,pizzas.!$A$2:$D$97,3,FALSE)</f>
        <v>L</v>
      </c>
      <c r="I12408" s="1">
        <f>VLOOKUP(C12408,pizzas.!$A$2:$D$97,4,FALSE)</f>
        <v>17.95</v>
      </c>
      <c r="J12408" s="1">
        <f t="shared" si="772"/>
        <v>17.95</v>
      </c>
      <c r="K12408" t="str">
        <f t="shared" si="773"/>
        <v>April</v>
      </c>
      <c r="L12408" t="str">
        <f t="shared" si="774"/>
        <v>Thursday</v>
      </c>
      <c r="M12408" t="str">
        <f t="shared" si="775"/>
        <v>12</v>
      </c>
      <c r="N12408" t="str">
        <f>VLOOKUP(G12408,'pizza types'!$A$2:$D$33,2,FALSE)</f>
        <v>The Four Cheese Pizza</v>
      </c>
      <c r="O12408" t="str">
        <f>VLOOKUP(G12408,'pizza types'!$A$2:$D$33,3,FALSE)</f>
        <v>Veggie</v>
      </c>
      <c r="P12408" t="str">
        <f>VLOOKUP(G12408,'pizza types'!$A$2:$D$33,4,FALSE)</f>
        <v>Ricotta Cheese, Gorgonzola Piccante Cheese, Mozzarella Cheese, Parmigiano Reggiano Cheese, Garlic</v>
      </c>
    </row>
    <row r="12409" spans="1:16">
      <c r="A12409">
        <v>12408</v>
      </c>
      <c r="B12409">
        <v>5452</v>
      </c>
      <c r="C12409" t="s">
        <v>28</v>
      </c>
      <c r="D12409">
        <v>1</v>
      </c>
      <c r="E12409" s="22">
        <f>VLOOKUP(B12409,orders.!$A$2:$C$21351,2,FALSE)</f>
        <v>42096</v>
      </c>
      <c r="F12409" s="29">
        <f>VLOOKUP(B12409,orders.!$A$2:$C$21351,3,FALSE)</f>
        <v>0.540648148148148</v>
      </c>
      <c r="G12409" t="str">
        <f>VLOOKUP(C12409,pizzas.!$A$2:$D$97,2,FALSE)</f>
        <v>green_garden</v>
      </c>
      <c r="H12409" t="str">
        <f>VLOOKUP(C12409,pizzas.!$A$2:$D$97,3,FALSE)</f>
        <v>S</v>
      </c>
      <c r="I12409" s="1">
        <f>VLOOKUP(C12409,pizzas.!$A$2:$D$97,4,FALSE)</f>
        <v>12</v>
      </c>
      <c r="J12409" s="1">
        <f t="shared" si="772"/>
        <v>12</v>
      </c>
      <c r="K12409" t="str">
        <f t="shared" si="773"/>
        <v>April</v>
      </c>
      <c r="L12409" t="str">
        <f t="shared" si="774"/>
        <v>Thursday</v>
      </c>
      <c r="M12409" t="str">
        <f t="shared" si="775"/>
        <v>12</v>
      </c>
      <c r="N12409" t="str">
        <f>VLOOKUP(G12409,'pizza types'!$A$2:$D$33,2,FALSE)</f>
        <v>The Green Garden Pizza</v>
      </c>
      <c r="O12409" t="str">
        <f>VLOOKUP(G12409,'pizza types'!$A$2:$D$33,3,FALSE)</f>
        <v>Veggie</v>
      </c>
      <c r="P12409" t="str">
        <f>VLOOKUP(G12409,'pizza types'!$A$2:$D$33,4,FALSE)</f>
        <v>Spinach, Mushrooms, Tomatoes, Green Olives, Feta Cheese</v>
      </c>
    </row>
    <row r="12410" spans="1:16">
      <c r="A12410">
        <v>12409</v>
      </c>
      <c r="B12410">
        <v>5452</v>
      </c>
      <c r="C12410" t="s">
        <v>67</v>
      </c>
      <c r="D12410">
        <v>1</v>
      </c>
      <c r="E12410" s="22">
        <f>VLOOKUP(B12410,orders.!$A$2:$C$21351,2,FALSE)</f>
        <v>42096</v>
      </c>
      <c r="F12410" s="29">
        <f>VLOOKUP(B12410,orders.!$A$2:$C$21351,3,FALSE)</f>
        <v>0.540648148148148</v>
      </c>
      <c r="G12410" t="str">
        <f>VLOOKUP(C12410,pizzas.!$A$2:$D$97,2,FALSE)</f>
        <v>hawaiian</v>
      </c>
      <c r="H12410" t="str">
        <f>VLOOKUP(C12410,pizzas.!$A$2:$D$97,3,FALSE)</f>
        <v>S</v>
      </c>
      <c r="I12410" s="1">
        <f>VLOOKUP(C12410,pizzas.!$A$2:$D$97,4,FALSE)</f>
        <v>10.5</v>
      </c>
      <c r="J12410" s="1">
        <f t="shared" si="772"/>
        <v>10.5</v>
      </c>
      <c r="K12410" t="str">
        <f t="shared" si="773"/>
        <v>April</v>
      </c>
      <c r="L12410" t="str">
        <f t="shared" si="774"/>
        <v>Thursday</v>
      </c>
      <c r="M12410" t="str">
        <f t="shared" si="775"/>
        <v>12</v>
      </c>
      <c r="N12410" t="str">
        <f>VLOOKUP(G12410,'pizza types'!$A$2:$D$33,2,FALSE)</f>
        <v>The Hawaiian Pizza</v>
      </c>
      <c r="O12410" t="str">
        <f>VLOOKUP(G12410,'pizza types'!$A$2:$D$33,3,FALSE)</f>
        <v>Classic</v>
      </c>
      <c r="P12410" t="str">
        <f>VLOOKUP(G12410,'pizza types'!$A$2:$D$33,4,FALSE)</f>
        <v>Sliced Ham, Pineapple, Mozzarella Cheese</v>
      </c>
    </row>
    <row r="12411" spans="1:16">
      <c r="A12411">
        <v>12410</v>
      </c>
      <c r="B12411">
        <v>5452</v>
      </c>
      <c r="C12411" t="s">
        <v>40</v>
      </c>
      <c r="D12411">
        <v>1</v>
      </c>
      <c r="E12411" s="22">
        <f>VLOOKUP(B12411,orders.!$A$2:$C$21351,2,FALSE)</f>
        <v>42096</v>
      </c>
      <c r="F12411" s="29">
        <f>VLOOKUP(B12411,orders.!$A$2:$C$21351,3,FALSE)</f>
        <v>0.540648148148148</v>
      </c>
      <c r="G12411" t="str">
        <f>VLOOKUP(C12411,pizzas.!$A$2:$D$97,2,FALSE)</f>
        <v>pepperoni</v>
      </c>
      <c r="H12411" t="str">
        <f>VLOOKUP(C12411,pizzas.!$A$2:$D$97,3,FALSE)</f>
        <v>L</v>
      </c>
      <c r="I12411" s="1">
        <f>VLOOKUP(C12411,pizzas.!$A$2:$D$97,4,FALSE)</f>
        <v>15.25</v>
      </c>
      <c r="J12411" s="1">
        <f t="shared" si="772"/>
        <v>15.25</v>
      </c>
      <c r="K12411" t="str">
        <f t="shared" si="773"/>
        <v>April</v>
      </c>
      <c r="L12411" t="str">
        <f t="shared" si="774"/>
        <v>Thursday</v>
      </c>
      <c r="M12411" t="str">
        <f t="shared" si="775"/>
        <v>12</v>
      </c>
      <c r="N12411" t="str">
        <f>VLOOKUP(G12411,'pizza types'!$A$2:$D$33,2,FALSE)</f>
        <v>The Pepperoni Pizza</v>
      </c>
      <c r="O12411" t="str">
        <f>VLOOKUP(G12411,'pizza types'!$A$2:$D$33,3,FALSE)</f>
        <v>Classic</v>
      </c>
      <c r="P12411" t="str">
        <f>VLOOKUP(G12411,'pizza types'!$A$2:$D$33,4,FALSE)</f>
        <v>Mozzarella Cheese, Pepperoni</v>
      </c>
    </row>
    <row r="12412" spans="1:16">
      <c r="A12412">
        <v>12411</v>
      </c>
      <c r="B12412">
        <v>5452</v>
      </c>
      <c r="C12412" t="s">
        <v>79</v>
      </c>
      <c r="D12412">
        <v>2</v>
      </c>
      <c r="E12412" s="22">
        <f>VLOOKUP(B12412,orders.!$A$2:$C$21351,2,FALSE)</f>
        <v>42096</v>
      </c>
      <c r="F12412" s="29">
        <f>VLOOKUP(B12412,orders.!$A$2:$C$21351,3,FALSE)</f>
        <v>0.540648148148148</v>
      </c>
      <c r="G12412" t="str">
        <f>VLOOKUP(C12412,pizzas.!$A$2:$D$97,2,FALSE)</f>
        <v>prsc_argla</v>
      </c>
      <c r="H12412" t="str">
        <f>VLOOKUP(C12412,pizzas.!$A$2:$D$97,3,FALSE)</f>
        <v>M</v>
      </c>
      <c r="I12412" s="1">
        <f>VLOOKUP(C12412,pizzas.!$A$2:$D$97,4,FALSE)</f>
        <v>16.5</v>
      </c>
      <c r="J12412" s="1">
        <f t="shared" si="772"/>
        <v>33</v>
      </c>
      <c r="K12412" t="str">
        <f t="shared" si="773"/>
        <v>April</v>
      </c>
      <c r="L12412" t="str">
        <f t="shared" si="774"/>
        <v>Thursday</v>
      </c>
      <c r="M12412" t="str">
        <f t="shared" si="775"/>
        <v>12</v>
      </c>
      <c r="N12412" t="str">
        <f>VLOOKUP(G12412,'pizza types'!$A$2:$D$33,2,FALSE)</f>
        <v>The Prosciutto and Arugula Pizza</v>
      </c>
      <c r="O12412" t="str">
        <f>VLOOKUP(G12412,'pizza types'!$A$2:$D$33,3,FALSE)</f>
        <v>Supreme</v>
      </c>
      <c r="P12412" t="str">
        <f>VLOOKUP(G12412,'pizza types'!$A$2:$D$33,4,FALSE)</f>
        <v>Prosciutto di San Daniele, Arugula, Mozzarella Cheese</v>
      </c>
    </row>
    <row r="12413" spans="1:16">
      <c r="A12413">
        <v>12412</v>
      </c>
      <c r="B12413">
        <v>5452</v>
      </c>
      <c r="C12413" t="s">
        <v>59</v>
      </c>
      <c r="D12413">
        <v>1</v>
      </c>
      <c r="E12413" s="22">
        <f>VLOOKUP(B12413,orders.!$A$2:$C$21351,2,FALSE)</f>
        <v>42096</v>
      </c>
      <c r="F12413" s="29">
        <f>VLOOKUP(B12413,orders.!$A$2:$C$21351,3,FALSE)</f>
        <v>0.540648148148148</v>
      </c>
      <c r="G12413" t="str">
        <f>VLOOKUP(C12413,pizzas.!$A$2:$D$97,2,FALSE)</f>
        <v>prsc_argla</v>
      </c>
      <c r="H12413" t="str">
        <f>VLOOKUP(C12413,pizzas.!$A$2:$D$97,3,FALSE)</f>
        <v>S</v>
      </c>
      <c r="I12413" s="1">
        <f>VLOOKUP(C12413,pizzas.!$A$2:$D$97,4,FALSE)</f>
        <v>12.5</v>
      </c>
      <c r="J12413" s="1">
        <f t="shared" si="772"/>
        <v>12.5</v>
      </c>
      <c r="K12413" t="str">
        <f t="shared" si="773"/>
        <v>April</v>
      </c>
      <c r="L12413" t="str">
        <f t="shared" si="774"/>
        <v>Thursday</v>
      </c>
      <c r="M12413" t="str">
        <f t="shared" si="775"/>
        <v>12</v>
      </c>
      <c r="N12413" t="str">
        <f>VLOOKUP(G12413,'pizza types'!$A$2:$D$33,2,FALSE)</f>
        <v>The Prosciutto and Arugula Pizza</v>
      </c>
      <c r="O12413" t="str">
        <f>VLOOKUP(G12413,'pizza types'!$A$2:$D$33,3,FALSE)</f>
        <v>Supreme</v>
      </c>
      <c r="P12413" t="str">
        <f>VLOOKUP(G12413,'pizza types'!$A$2:$D$33,4,FALSE)</f>
        <v>Prosciutto di San Daniele, Arugula, Mozzarella Cheese</v>
      </c>
    </row>
    <row r="12414" spans="1:16">
      <c r="A12414">
        <v>12413</v>
      </c>
      <c r="B12414">
        <v>5452</v>
      </c>
      <c r="C12414" t="s">
        <v>36</v>
      </c>
      <c r="D12414">
        <v>2</v>
      </c>
      <c r="E12414" s="22">
        <f>VLOOKUP(B12414,orders.!$A$2:$C$21351,2,FALSE)</f>
        <v>42096</v>
      </c>
      <c r="F12414" s="29">
        <f>VLOOKUP(B12414,orders.!$A$2:$C$21351,3,FALSE)</f>
        <v>0.540648148148148</v>
      </c>
      <c r="G12414" t="str">
        <f>VLOOKUP(C12414,pizzas.!$A$2:$D$97,2,FALSE)</f>
        <v>southw_ckn</v>
      </c>
      <c r="H12414" t="str">
        <f>VLOOKUP(C12414,pizzas.!$A$2:$D$97,3,FALSE)</f>
        <v>L</v>
      </c>
      <c r="I12414" s="1">
        <f>VLOOKUP(C12414,pizzas.!$A$2:$D$97,4,FALSE)</f>
        <v>20.75</v>
      </c>
      <c r="J12414" s="1">
        <f t="shared" si="772"/>
        <v>41.5</v>
      </c>
      <c r="K12414" t="str">
        <f t="shared" si="773"/>
        <v>April</v>
      </c>
      <c r="L12414" t="str">
        <f t="shared" si="774"/>
        <v>Thursday</v>
      </c>
      <c r="M12414" t="str">
        <f t="shared" si="775"/>
        <v>12</v>
      </c>
      <c r="N12414" t="str">
        <f>VLOOKUP(G12414,'pizza types'!$A$2:$D$33,2,FALSE)</f>
        <v>The Southwest Chicken Pizza</v>
      </c>
      <c r="O12414" t="str">
        <f>VLOOKUP(G12414,'pizza types'!$A$2:$D$33,3,FALSE)</f>
        <v>Chicken</v>
      </c>
      <c r="P12414" t="str">
        <f>VLOOKUP(G12414,'pizza types'!$A$2:$D$33,4,FALSE)</f>
        <v>Chicken, Tomatoes, Red Peppers, Red Onions, Jalapeno Peppers, Corn, Cilantro, Chipotle Sauce</v>
      </c>
    </row>
    <row r="12415" spans="1:16">
      <c r="A12415">
        <v>12414</v>
      </c>
      <c r="B12415">
        <v>5452</v>
      </c>
      <c r="C12415" t="s">
        <v>56</v>
      </c>
      <c r="D12415">
        <v>1</v>
      </c>
      <c r="E12415" s="22">
        <f>VLOOKUP(B12415,orders.!$A$2:$C$21351,2,FALSE)</f>
        <v>42096</v>
      </c>
      <c r="F12415" s="29">
        <f>VLOOKUP(B12415,orders.!$A$2:$C$21351,3,FALSE)</f>
        <v>0.540648148148148</v>
      </c>
      <c r="G12415" t="str">
        <f>VLOOKUP(C12415,pizzas.!$A$2:$D$97,2,FALSE)</f>
        <v>southw_ckn</v>
      </c>
      <c r="H12415" t="str">
        <f>VLOOKUP(C12415,pizzas.!$A$2:$D$97,3,FALSE)</f>
        <v>S</v>
      </c>
      <c r="I12415" s="1">
        <f>VLOOKUP(C12415,pizzas.!$A$2:$D$97,4,FALSE)</f>
        <v>12.75</v>
      </c>
      <c r="J12415" s="1">
        <f t="shared" si="772"/>
        <v>12.75</v>
      </c>
      <c r="K12415" t="str">
        <f t="shared" si="773"/>
        <v>April</v>
      </c>
      <c r="L12415" t="str">
        <f t="shared" si="774"/>
        <v>Thursday</v>
      </c>
      <c r="M12415" t="str">
        <f t="shared" si="775"/>
        <v>12</v>
      </c>
      <c r="N12415" t="str">
        <f>VLOOKUP(G12415,'pizza types'!$A$2:$D$33,2,FALSE)</f>
        <v>The Southwest Chicken Pizza</v>
      </c>
      <c r="O12415" t="str">
        <f>VLOOKUP(G12415,'pizza types'!$A$2:$D$33,3,FALSE)</f>
        <v>Chicken</v>
      </c>
      <c r="P12415" t="str">
        <f>VLOOKUP(G12415,'pizza types'!$A$2:$D$33,4,FALSE)</f>
        <v>Chicken, Tomatoes, Red Peppers, Red Onions, Jalapeno Peppers, Corn, Cilantro, Chipotle Sauce</v>
      </c>
    </row>
    <row r="12416" spans="1:16">
      <c r="A12416">
        <v>12415</v>
      </c>
      <c r="B12416">
        <v>5452</v>
      </c>
      <c r="C12416" t="s">
        <v>75</v>
      </c>
      <c r="D12416">
        <v>2</v>
      </c>
      <c r="E12416" s="22">
        <f>VLOOKUP(B12416,orders.!$A$2:$C$21351,2,FALSE)</f>
        <v>42096</v>
      </c>
      <c r="F12416" s="29">
        <f>VLOOKUP(B12416,orders.!$A$2:$C$21351,3,FALSE)</f>
        <v>0.540648148148148</v>
      </c>
      <c r="G12416" t="str">
        <f>VLOOKUP(C12416,pizzas.!$A$2:$D$97,2,FALSE)</f>
        <v>the_greek</v>
      </c>
      <c r="H12416" t="str">
        <f>VLOOKUP(C12416,pizzas.!$A$2:$D$97,3,FALSE)</f>
        <v>XL</v>
      </c>
      <c r="I12416" s="1">
        <f>VLOOKUP(C12416,pizzas.!$A$2:$D$97,4,FALSE)</f>
        <v>25.5</v>
      </c>
      <c r="J12416" s="1">
        <f t="shared" si="772"/>
        <v>51</v>
      </c>
      <c r="K12416" t="str">
        <f t="shared" si="773"/>
        <v>April</v>
      </c>
      <c r="L12416" t="str">
        <f t="shared" si="774"/>
        <v>Thursday</v>
      </c>
      <c r="M12416" t="str">
        <f t="shared" si="775"/>
        <v>12</v>
      </c>
      <c r="N12416" t="str">
        <f>VLOOKUP(G12416,'pizza types'!$A$2:$D$33,2,FALSE)</f>
        <v>The Greek Pizza</v>
      </c>
      <c r="O12416" t="str">
        <f>VLOOKUP(G12416,'pizza types'!$A$2:$D$33,3,FALSE)</f>
        <v>Classic</v>
      </c>
      <c r="P12416" t="str">
        <f>VLOOKUP(G12416,'pizza types'!$A$2:$D$33,4,FALSE)</f>
        <v>Kalamata Olives, Feta Cheese, Tomatoes, Garlic, Beef Chuck Roast, Red Onions</v>
      </c>
    </row>
    <row r="12417" spans="1:16">
      <c r="A12417">
        <v>12416</v>
      </c>
      <c r="B12417">
        <v>5453</v>
      </c>
      <c r="C12417" t="s">
        <v>69</v>
      </c>
      <c r="D12417">
        <v>1</v>
      </c>
      <c r="E12417" s="22">
        <f>VLOOKUP(B12417,orders.!$A$2:$C$21351,2,FALSE)</f>
        <v>42096</v>
      </c>
      <c r="F12417" s="29">
        <f>VLOOKUP(B12417,orders.!$A$2:$C$21351,3,FALSE)</f>
        <v>0.540787037037037</v>
      </c>
      <c r="G12417" t="str">
        <f>VLOOKUP(C12417,pizzas.!$A$2:$D$97,2,FALSE)</f>
        <v>ckn_alfredo</v>
      </c>
      <c r="H12417" t="str">
        <f>VLOOKUP(C12417,pizzas.!$A$2:$D$97,3,FALSE)</f>
        <v>M</v>
      </c>
      <c r="I12417" s="1">
        <f>VLOOKUP(C12417,pizzas.!$A$2:$D$97,4,FALSE)</f>
        <v>16.75</v>
      </c>
      <c r="J12417" s="1">
        <f t="shared" si="772"/>
        <v>16.75</v>
      </c>
      <c r="K12417" t="str">
        <f t="shared" si="773"/>
        <v>April</v>
      </c>
      <c r="L12417" t="str">
        <f t="shared" si="774"/>
        <v>Thursday</v>
      </c>
      <c r="M12417" t="str">
        <f t="shared" si="775"/>
        <v>12</v>
      </c>
      <c r="N12417" t="str">
        <f>VLOOKUP(G12417,'pizza types'!$A$2:$D$33,2,FALSE)</f>
        <v>The Chicken Alfredo Pizza</v>
      </c>
      <c r="O12417" t="str">
        <f>VLOOKUP(G12417,'pizza types'!$A$2:$D$33,3,FALSE)</f>
        <v>Chicken</v>
      </c>
      <c r="P12417" t="str">
        <f>VLOOKUP(G12417,'pizza types'!$A$2:$D$33,4,FALSE)</f>
        <v>Chicken, Red Onions, Red Peppers, Mushrooms, Asiago Cheese, Alfredo Sauce</v>
      </c>
    </row>
    <row r="12418" spans="1:16">
      <c r="A12418">
        <v>12417</v>
      </c>
      <c r="B12418">
        <v>5454</v>
      </c>
      <c r="C12418" t="s">
        <v>100</v>
      </c>
      <c r="D12418">
        <v>1</v>
      </c>
      <c r="E12418" s="22">
        <f>VLOOKUP(B12418,orders.!$A$2:$C$21351,2,FALSE)</f>
        <v>42096</v>
      </c>
      <c r="F12418" s="29">
        <f>VLOOKUP(B12418,orders.!$A$2:$C$21351,3,FALSE)</f>
        <v>0.541516203703704</v>
      </c>
      <c r="G12418" t="str">
        <f>VLOOKUP(C12418,pizzas.!$A$2:$D$97,2,FALSE)</f>
        <v>ckn_alfredo</v>
      </c>
      <c r="H12418" t="str">
        <f>VLOOKUP(C12418,pizzas.!$A$2:$D$97,3,FALSE)</f>
        <v>L</v>
      </c>
      <c r="I12418" s="1">
        <f>VLOOKUP(C12418,pizzas.!$A$2:$D$97,4,FALSE)</f>
        <v>20.75</v>
      </c>
      <c r="J12418" s="1">
        <f t="shared" si="772"/>
        <v>20.75</v>
      </c>
      <c r="K12418" t="str">
        <f t="shared" si="773"/>
        <v>April</v>
      </c>
      <c r="L12418" t="str">
        <f t="shared" si="774"/>
        <v>Thursday</v>
      </c>
      <c r="M12418" t="str">
        <f t="shared" si="775"/>
        <v>12</v>
      </c>
      <c r="N12418" t="str">
        <f>VLOOKUP(G12418,'pizza types'!$A$2:$D$33,2,FALSE)</f>
        <v>The Chicken Alfredo Pizza</v>
      </c>
      <c r="O12418" t="str">
        <f>VLOOKUP(G12418,'pizza types'!$A$2:$D$33,3,FALSE)</f>
        <v>Chicken</v>
      </c>
      <c r="P12418" t="str">
        <f>VLOOKUP(G12418,'pizza types'!$A$2:$D$33,4,FALSE)</f>
        <v>Chicken, Red Onions, Red Peppers, Mushrooms, Asiago Cheese, Alfredo Sauce</v>
      </c>
    </row>
    <row r="12419" spans="1:16">
      <c r="A12419">
        <v>12418</v>
      </c>
      <c r="B12419">
        <v>5455</v>
      </c>
      <c r="C12419" t="s">
        <v>99</v>
      </c>
      <c r="D12419">
        <v>1</v>
      </c>
      <c r="E12419" s="22">
        <f>VLOOKUP(B12419,orders.!$A$2:$C$21351,2,FALSE)</f>
        <v>42096</v>
      </c>
      <c r="F12419" s="29">
        <f>VLOOKUP(B12419,orders.!$A$2:$C$21351,3,FALSE)</f>
        <v>0.54255787037037</v>
      </c>
      <c r="G12419" t="str">
        <f>VLOOKUP(C12419,pizzas.!$A$2:$D$97,2,FALSE)</f>
        <v>brie_carre</v>
      </c>
      <c r="H12419" t="str">
        <f>VLOOKUP(C12419,pizzas.!$A$2:$D$97,3,FALSE)</f>
        <v>S</v>
      </c>
      <c r="I12419" s="1">
        <f>VLOOKUP(C12419,pizzas.!$A$2:$D$97,4,FALSE)</f>
        <v>23.65</v>
      </c>
      <c r="J12419" s="1">
        <f t="shared" ref="J12419:J12482" si="776">(D12419*I12419)</f>
        <v>23.65</v>
      </c>
      <c r="K12419" t="str">
        <f t="shared" ref="K12419:K12482" si="777">TEXT(E12419,"MMMM")</f>
        <v>April</v>
      </c>
      <c r="L12419" t="str">
        <f t="shared" ref="L12419:L12482" si="778">TEXT(E12419,"DDDD")</f>
        <v>Thursday</v>
      </c>
      <c r="M12419" t="str">
        <f t="shared" ref="M12419:M12482" si="779">TEXT(F12419,"H")</f>
        <v>13</v>
      </c>
      <c r="N12419" t="str">
        <f>VLOOKUP(G12419,'pizza types'!$A$2:$D$33,2,FALSE)</f>
        <v>The Brie Carre Pizza</v>
      </c>
      <c r="O12419" t="str">
        <f>VLOOKUP(G12419,'pizza types'!$A$2:$D$33,3,FALSE)</f>
        <v>Supreme</v>
      </c>
      <c r="P12419" t="str">
        <f>VLOOKUP(G12419,'pizza types'!$A$2:$D$33,4,FALSE)</f>
        <v>Brie Carre Cheese, Prosciutto, Caramelized Onions, Pears, Thyme, Garlic</v>
      </c>
    </row>
    <row r="12420" spans="1:16">
      <c r="A12420">
        <v>12419</v>
      </c>
      <c r="B12420">
        <v>5456</v>
      </c>
      <c r="C12420" t="s">
        <v>16</v>
      </c>
      <c r="D12420">
        <v>1</v>
      </c>
      <c r="E12420" s="22">
        <f>VLOOKUP(B12420,orders.!$A$2:$C$21351,2,FALSE)</f>
        <v>42096</v>
      </c>
      <c r="F12420" s="29">
        <f>VLOOKUP(B12420,orders.!$A$2:$C$21351,3,FALSE)</f>
        <v>0.542789351851852</v>
      </c>
      <c r="G12420" t="str">
        <f>VLOOKUP(C12420,pizzas.!$A$2:$D$97,2,FALSE)</f>
        <v>hawaiian</v>
      </c>
      <c r="H12420" t="str">
        <f>VLOOKUP(C12420,pizzas.!$A$2:$D$97,3,FALSE)</f>
        <v>M</v>
      </c>
      <c r="I12420" s="1">
        <f>VLOOKUP(C12420,pizzas.!$A$2:$D$97,4,FALSE)</f>
        <v>13.25</v>
      </c>
      <c r="J12420" s="1">
        <f t="shared" si="776"/>
        <v>13.25</v>
      </c>
      <c r="K12420" t="str">
        <f t="shared" si="777"/>
        <v>April</v>
      </c>
      <c r="L12420" t="str">
        <f t="shared" si="778"/>
        <v>Thursday</v>
      </c>
      <c r="M12420" t="str">
        <f t="shared" si="779"/>
        <v>13</v>
      </c>
      <c r="N12420" t="str">
        <f>VLOOKUP(G12420,'pizza types'!$A$2:$D$33,2,FALSE)</f>
        <v>The Hawaiian Pizza</v>
      </c>
      <c r="O12420" t="str">
        <f>VLOOKUP(G12420,'pizza types'!$A$2:$D$33,3,FALSE)</f>
        <v>Classic</v>
      </c>
      <c r="P12420" t="str">
        <f>VLOOKUP(G12420,'pizza types'!$A$2:$D$33,4,FALSE)</f>
        <v>Sliced Ham, Pineapple, Mozzarella Cheese</v>
      </c>
    </row>
    <row r="12421" spans="1:16">
      <c r="A12421">
        <v>12420</v>
      </c>
      <c r="B12421">
        <v>5457</v>
      </c>
      <c r="C12421" t="s">
        <v>28</v>
      </c>
      <c r="D12421">
        <v>1</v>
      </c>
      <c r="E12421" s="22">
        <f>VLOOKUP(B12421,orders.!$A$2:$C$21351,2,FALSE)</f>
        <v>42096</v>
      </c>
      <c r="F12421" s="29">
        <f>VLOOKUP(B12421,orders.!$A$2:$C$21351,3,FALSE)</f>
        <v>0.547708333333333</v>
      </c>
      <c r="G12421" t="str">
        <f>VLOOKUP(C12421,pizzas.!$A$2:$D$97,2,FALSE)</f>
        <v>green_garden</v>
      </c>
      <c r="H12421" t="str">
        <f>VLOOKUP(C12421,pizzas.!$A$2:$D$97,3,FALSE)</f>
        <v>S</v>
      </c>
      <c r="I12421" s="1">
        <f>VLOOKUP(C12421,pizzas.!$A$2:$D$97,4,FALSE)</f>
        <v>12</v>
      </c>
      <c r="J12421" s="1">
        <f t="shared" si="776"/>
        <v>12</v>
      </c>
      <c r="K12421" t="str">
        <f t="shared" si="777"/>
        <v>April</v>
      </c>
      <c r="L12421" t="str">
        <f t="shared" si="778"/>
        <v>Thursday</v>
      </c>
      <c r="M12421" t="str">
        <f t="shared" si="779"/>
        <v>13</v>
      </c>
      <c r="N12421" t="str">
        <f>VLOOKUP(G12421,'pizza types'!$A$2:$D$33,2,FALSE)</f>
        <v>The Green Garden Pizza</v>
      </c>
      <c r="O12421" t="str">
        <f>VLOOKUP(G12421,'pizza types'!$A$2:$D$33,3,FALSE)</f>
        <v>Veggie</v>
      </c>
      <c r="P12421" t="str">
        <f>VLOOKUP(G12421,'pizza types'!$A$2:$D$33,4,FALSE)</f>
        <v>Spinach, Mushrooms, Tomatoes, Green Olives, Feta Cheese</v>
      </c>
    </row>
    <row r="12422" spans="1:16">
      <c r="A12422">
        <v>12421</v>
      </c>
      <c r="B12422">
        <v>5457</v>
      </c>
      <c r="C12422" t="s">
        <v>49</v>
      </c>
      <c r="D12422">
        <v>1</v>
      </c>
      <c r="E12422" s="22">
        <f>VLOOKUP(B12422,orders.!$A$2:$C$21351,2,FALSE)</f>
        <v>42096</v>
      </c>
      <c r="F12422" s="29">
        <f>VLOOKUP(B12422,orders.!$A$2:$C$21351,3,FALSE)</f>
        <v>0.547708333333333</v>
      </c>
      <c r="G12422" t="str">
        <f>VLOOKUP(C12422,pizzas.!$A$2:$D$97,2,FALSE)</f>
        <v>ital_veggie</v>
      </c>
      <c r="H12422" t="str">
        <f>VLOOKUP(C12422,pizzas.!$A$2:$D$97,3,FALSE)</f>
        <v>S</v>
      </c>
      <c r="I12422" s="1">
        <f>VLOOKUP(C12422,pizzas.!$A$2:$D$97,4,FALSE)</f>
        <v>12.75</v>
      </c>
      <c r="J12422" s="1">
        <f t="shared" si="776"/>
        <v>12.75</v>
      </c>
      <c r="K12422" t="str">
        <f t="shared" si="777"/>
        <v>April</v>
      </c>
      <c r="L12422" t="str">
        <f t="shared" si="778"/>
        <v>Thursday</v>
      </c>
      <c r="M12422" t="str">
        <f t="shared" si="779"/>
        <v>13</v>
      </c>
      <c r="N12422" t="str">
        <f>VLOOKUP(G12422,'pizza types'!$A$2:$D$33,2,FALSE)</f>
        <v>The Italian Vegetables Pizza</v>
      </c>
      <c r="O12422" t="str">
        <f>VLOOKUP(G12422,'pizza types'!$A$2:$D$33,3,FALSE)</f>
        <v>Veggie</v>
      </c>
      <c r="P12422" t="str">
        <f>VLOOKUP(G12422,'pizza types'!$A$2:$D$33,4,FALSE)</f>
        <v>Eggplant, Artichokes, Tomatoes, Zucchini, Red Peppers, Garlic, Pesto Sauce</v>
      </c>
    </row>
    <row r="12423" spans="1:16">
      <c r="A12423">
        <v>12422</v>
      </c>
      <c r="B12423">
        <v>5458</v>
      </c>
      <c r="C12423" t="s">
        <v>85</v>
      </c>
      <c r="D12423">
        <v>1</v>
      </c>
      <c r="E12423" s="22">
        <f>VLOOKUP(B12423,orders.!$A$2:$C$21351,2,FALSE)</f>
        <v>42096</v>
      </c>
      <c r="F12423" s="29">
        <f>VLOOKUP(B12423,orders.!$A$2:$C$21351,3,FALSE)</f>
        <v>0.549490740740741</v>
      </c>
      <c r="G12423" t="str">
        <f>VLOOKUP(C12423,pizzas.!$A$2:$D$97,2,FALSE)</f>
        <v>thai_ckn</v>
      </c>
      <c r="H12423" t="str">
        <f>VLOOKUP(C12423,pizzas.!$A$2:$D$97,3,FALSE)</f>
        <v>S</v>
      </c>
      <c r="I12423" s="1">
        <f>VLOOKUP(C12423,pizzas.!$A$2:$D$97,4,FALSE)</f>
        <v>12.75</v>
      </c>
      <c r="J12423" s="1">
        <f t="shared" si="776"/>
        <v>12.75</v>
      </c>
      <c r="K12423" t="str">
        <f t="shared" si="777"/>
        <v>April</v>
      </c>
      <c r="L12423" t="str">
        <f t="shared" si="778"/>
        <v>Thursday</v>
      </c>
      <c r="M12423" t="str">
        <f t="shared" si="779"/>
        <v>13</v>
      </c>
      <c r="N12423" t="str">
        <f>VLOOKUP(G12423,'pizza types'!$A$2:$D$33,2,FALSE)</f>
        <v>The Thai Chicken Pizza</v>
      </c>
      <c r="O12423" t="str">
        <f>VLOOKUP(G12423,'pizza types'!$A$2:$D$33,3,FALSE)</f>
        <v>Chicken</v>
      </c>
      <c r="P12423" t="str">
        <f>VLOOKUP(G12423,'pizza types'!$A$2:$D$33,4,FALSE)</f>
        <v>Chicken, Pineapple, Tomatoes, Red Peppers, Thai Sweet Chilli Sauce</v>
      </c>
    </row>
    <row r="12424" spans="1:16">
      <c r="A12424">
        <v>12423</v>
      </c>
      <c r="B12424">
        <v>5459</v>
      </c>
      <c r="C12424" t="s">
        <v>37</v>
      </c>
      <c r="D12424">
        <v>1</v>
      </c>
      <c r="E12424" s="22">
        <f>VLOOKUP(B12424,orders.!$A$2:$C$21351,2,FALSE)</f>
        <v>42096</v>
      </c>
      <c r="F12424" s="29">
        <f>VLOOKUP(B12424,orders.!$A$2:$C$21351,3,FALSE)</f>
        <v>0.553275462962963</v>
      </c>
      <c r="G12424" t="str">
        <f>VLOOKUP(C12424,pizzas.!$A$2:$D$97,2,FALSE)</f>
        <v>bbq_ckn</v>
      </c>
      <c r="H12424" t="str">
        <f>VLOOKUP(C12424,pizzas.!$A$2:$D$97,3,FALSE)</f>
        <v>L</v>
      </c>
      <c r="I12424" s="1">
        <f>VLOOKUP(C12424,pizzas.!$A$2:$D$97,4,FALSE)</f>
        <v>20.75</v>
      </c>
      <c r="J12424" s="1">
        <f t="shared" si="776"/>
        <v>20.75</v>
      </c>
      <c r="K12424" t="str">
        <f t="shared" si="777"/>
        <v>April</v>
      </c>
      <c r="L12424" t="str">
        <f t="shared" si="778"/>
        <v>Thursday</v>
      </c>
      <c r="M12424" t="str">
        <f t="shared" si="779"/>
        <v>13</v>
      </c>
      <c r="N12424" t="str">
        <f>VLOOKUP(G12424,'pizza types'!$A$2:$D$33,2,FALSE)</f>
        <v>The Barbecue Chicken Pizza</v>
      </c>
      <c r="O12424" t="str">
        <f>VLOOKUP(G12424,'pizza types'!$A$2:$D$33,3,FALSE)</f>
        <v>Chicken</v>
      </c>
      <c r="P12424" t="str">
        <f>VLOOKUP(G12424,'pizza types'!$A$2:$D$33,4,FALSE)</f>
        <v>Barbecued Chicken, Red Peppers, Green Peppers, Tomatoes, Red Onions, Barbecue Sauce</v>
      </c>
    </row>
    <row r="12425" spans="1:16">
      <c r="A12425">
        <v>12424</v>
      </c>
      <c r="B12425">
        <v>5459</v>
      </c>
      <c r="C12425" t="s">
        <v>47</v>
      </c>
      <c r="D12425">
        <v>1</v>
      </c>
      <c r="E12425" s="22">
        <f>VLOOKUP(B12425,orders.!$A$2:$C$21351,2,FALSE)</f>
        <v>42096</v>
      </c>
      <c r="F12425" s="29">
        <f>VLOOKUP(B12425,orders.!$A$2:$C$21351,3,FALSE)</f>
        <v>0.553275462962963</v>
      </c>
      <c r="G12425" t="str">
        <f>VLOOKUP(C12425,pizzas.!$A$2:$D$97,2,FALSE)</f>
        <v>calabrese</v>
      </c>
      <c r="H12425" t="str">
        <f>VLOOKUP(C12425,pizzas.!$A$2:$D$97,3,FALSE)</f>
        <v>M</v>
      </c>
      <c r="I12425" s="1">
        <f>VLOOKUP(C12425,pizzas.!$A$2:$D$97,4,FALSE)</f>
        <v>16.25</v>
      </c>
      <c r="J12425" s="1">
        <f t="shared" si="776"/>
        <v>16.25</v>
      </c>
      <c r="K12425" t="str">
        <f t="shared" si="777"/>
        <v>April</v>
      </c>
      <c r="L12425" t="str">
        <f t="shared" si="778"/>
        <v>Thursday</v>
      </c>
      <c r="M12425" t="str">
        <f t="shared" si="779"/>
        <v>13</v>
      </c>
      <c r="N12425" t="str">
        <f>VLOOKUP(G12425,'pizza types'!$A$2:$D$33,2,FALSE)</f>
        <v>The Calabrese Pizza</v>
      </c>
      <c r="O12425" t="str">
        <f>VLOOKUP(G12425,'pizza types'!$A$2:$D$33,3,FALSE)</f>
        <v>Supreme</v>
      </c>
      <c r="P12425" t="str">
        <f>VLOOKUP(G12425,'pizza types'!$A$2:$D$33,4,FALSE)</f>
        <v>‘Nduja Salami, Pancetta, Tomatoes, Red Onions, Friggitello Peppers, Garlic</v>
      </c>
    </row>
    <row r="12426" spans="1:16">
      <c r="A12426">
        <v>12425</v>
      </c>
      <c r="B12426">
        <v>5459</v>
      </c>
      <c r="C12426" t="s">
        <v>73</v>
      </c>
      <c r="D12426">
        <v>1</v>
      </c>
      <c r="E12426" s="22">
        <f>VLOOKUP(B12426,orders.!$A$2:$C$21351,2,FALSE)</f>
        <v>42096</v>
      </c>
      <c r="F12426" s="29">
        <f>VLOOKUP(B12426,orders.!$A$2:$C$21351,3,FALSE)</f>
        <v>0.553275462962963</v>
      </c>
      <c r="G12426" t="str">
        <f>VLOOKUP(C12426,pizzas.!$A$2:$D$97,2,FALSE)</f>
        <v>classic_dlx</v>
      </c>
      <c r="H12426" t="str">
        <f>VLOOKUP(C12426,pizzas.!$A$2:$D$97,3,FALSE)</f>
        <v>L</v>
      </c>
      <c r="I12426" s="1">
        <f>VLOOKUP(C12426,pizzas.!$A$2:$D$97,4,FALSE)</f>
        <v>20.5</v>
      </c>
      <c r="J12426" s="1">
        <f t="shared" si="776"/>
        <v>20.5</v>
      </c>
      <c r="K12426" t="str">
        <f t="shared" si="777"/>
        <v>April</v>
      </c>
      <c r="L12426" t="str">
        <f t="shared" si="778"/>
        <v>Thursday</v>
      </c>
      <c r="M12426" t="str">
        <f t="shared" si="779"/>
        <v>13</v>
      </c>
      <c r="N12426" t="str">
        <f>VLOOKUP(G12426,'pizza types'!$A$2:$D$33,2,FALSE)</f>
        <v>The Classic Deluxe Pizza</v>
      </c>
      <c r="O12426" t="str">
        <f>VLOOKUP(G12426,'pizza types'!$A$2:$D$33,3,FALSE)</f>
        <v>Classic</v>
      </c>
      <c r="P12426" t="str">
        <f>VLOOKUP(G12426,'pizza types'!$A$2:$D$33,4,FALSE)</f>
        <v>Pepperoni, Mushrooms, Red Onions, Red Peppers, Bacon</v>
      </c>
    </row>
    <row r="12427" spans="1:16">
      <c r="A12427">
        <v>12426</v>
      </c>
      <c r="B12427">
        <v>5459</v>
      </c>
      <c r="C12427" t="s">
        <v>87</v>
      </c>
      <c r="D12427">
        <v>1</v>
      </c>
      <c r="E12427" s="22">
        <f>VLOOKUP(B12427,orders.!$A$2:$C$21351,2,FALSE)</f>
        <v>42096</v>
      </c>
      <c r="F12427" s="29">
        <f>VLOOKUP(B12427,orders.!$A$2:$C$21351,3,FALSE)</f>
        <v>0.553275462962963</v>
      </c>
      <c r="G12427" t="str">
        <f>VLOOKUP(C12427,pizzas.!$A$2:$D$97,2,FALSE)</f>
        <v>ital_veggie</v>
      </c>
      <c r="H12427" t="str">
        <f>VLOOKUP(C12427,pizzas.!$A$2:$D$97,3,FALSE)</f>
        <v>L</v>
      </c>
      <c r="I12427" s="1">
        <f>VLOOKUP(C12427,pizzas.!$A$2:$D$97,4,FALSE)</f>
        <v>21</v>
      </c>
      <c r="J12427" s="1">
        <f t="shared" si="776"/>
        <v>21</v>
      </c>
      <c r="K12427" t="str">
        <f t="shared" si="777"/>
        <v>April</v>
      </c>
      <c r="L12427" t="str">
        <f t="shared" si="778"/>
        <v>Thursday</v>
      </c>
      <c r="M12427" t="str">
        <f t="shared" si="779"/>
        <v>13</v>
      </c>
      <c r="N12427" t="str">
        <f>VLOOKUP(G12427,'pizza types'!$A$2:$D$33,2,FALSE)</f>
        <v>The Italian Vegetables Pizza</v>
      </c>
      <c r="O12427" t="str">
        <f>VLOOKUP(G12427,'pizza types'!$A$2:$D$33,3,FALSE)</f>
        <v>Veggie</v>
      </c>
      <c r="P12427" t="str">
        <f>VLOOKUP(G12427,'pizza types'!$A$2:$D$33,4,FALSE)</f>
        <v>Eggplant, Artichokes, Tomatoes, Zucchini, Red Peppers, Garlic, Pesto Sauce</v>
      </c>
    </row>
    <row r="12428" spans="1:16">
      <c r="A12428">
        <v>12427</v>
      </c>
      <c r="B12428">
        <v>5460</v>
      </c>
      <c r="C12428" t="s">
        <v>57</v>
      </c>
      <c r="D12428">
        <v>1</v>
      </c>
      <c r="E12428" s="22">
        <f>VLOOKUP(B12428,orders.!$A$2:$C$21351,2,FALSE)</f>
        <v>42096</v>
      </c>
      <c r="F12428" s="29">
        <f>VLOOKUP(B12428,orders.!$A$2:$C$21351,3,FALSE)</f>
        <v>0.560706018518519</v>
      </c>
      <c r="G12428" t="str">
        <f>VLOOKUP(C12428,pizzas.!$A$2:$D$97,2,FALSE)</f>
        <v>bbq_ckn</v>
      </c>
      <c r="H12428" t="str">
        <f>VLOOKUP(C12428,pizzas.!$A$2:$D$97,3,FALSE)</f>
        <v>M</v>
      </c>
      <c r="I12428" s="1">
        <f>VLOOKUP(C12428,pizzas.!$A$2:$D$97,4,FALSE)</f>
        <v>16.75</v>
      </c>
      <c r="J12428" s="1">
        <f t="shared" si="776"/>
        <v>16.75</v>
      </c>
      <c r="K12428" t="str">
        <f t="shared" si="777"/>
        <v>April</v>
      </c>
      <c r="L12428" t="str">
        <f t="shared" si="778"/>
        <v>Thursday</v>
      </c>
      <c r="M12428" t="str">
        <f t="shared" si="779"/>
        <v>13</v>
      </c>
      <c r="N12428" t="str">
        <f>VLOOKUP(G12428,'pizza types'!$A$2:$D$33,2,FALSE)</f>
        <v>The Barbecue Chicken Pizza</v>
      </c>
      <c r="O12428" t="str">
        <f>VLOOKUP(G12428,'pizza types'!$A$2:$D$33,3,FALSE)</f>
        <v>Chicken</v>
      </c>
      <c r="P12428" t="str">
        <f>VLOOKUP(G12428,'pizza types'!$A$2:$D$33,4,FALSE)</f>
        <v>Barbecued Chicken, Red Peppers, Green Peppers, Tomatoes, Red Onions, Barbecue Sauce</v>
      </c>
    </row>
    <row r="12429" spans="1:16">
      <c r="A12429">
        <v>12428</v>
      </c>
      <c r="B12429">
        <v>5461</v>
      </c>
      <c r="C12429" t="s">
        <v>38</v>
      </c>
      <c r="D12429">
        <v>1</v>
      </c>
      <c r="E12429" s="22">
        <f>VLOOKUP(B12429,orders.!$A$2:$C$21351,2,FALSE)</f>
        <v>42096</v>
      </c>
      <c r="F12429" s="29">
        <f>VLOOKUP(B12429,orders.!$A$2:$C$21351,3,FALSE)</f>
        <v>0.576597222222222</v>
      </c>
      <c r="G12429" t="str">
        <f>VLOOKUP(C12429,pizzas.!$A$2:$D$97,2,FALSE)</f>
        <v>cali_ckn</v>
      </c>
      <c r="H12429" t="str">
        <f>VLOOKUP(C12429,pizzas.!$A$2:$D$97,3,FALSE)</f>
        <v>L</v>
      </c>
      <c r="I12429" s="1">
        <f>VLOOKUP(C12429,pizzas.!$A$2:$D$97,4,FALSE)</f>
        <v>20.75</v>
      </c>
      <c r="J12429" s="1">
        <f t="shared" si="776"/>
        <v>20.75</v>
      </c>
      <c r="K12429" t="str">
        <f t="shared" si="777"/>
        <v>April</v>
      </c>
      <c r="L12429" t="str">
        <f t="shared" si="778"/>
        <v>Thursday</v>
      </c>
      <c r="M12429" t="str">
        <f t="shared" si="779"/>
        <v>13</v>
      </c>
      <c r="N12429" t="str">
        <f>VLOOKUP(G12429,'pizza types'!$A$2:$D$33,2,FALSE)</f>
        <v>The California Chicken Pizza</v>
      </c>
      <c r="O12429" t="str">
        <f>VLOOKUP(G12429,'pizza types'!$A$2:$D$33,3,FALSE)</f>
        <v>Chicken</v>
      </c>
      <c r="P12429" t="str">
        <f>VLOOKUP(G12429,'pizza types'!$A$2:$D$33,4,FALSE)</f>
        <v>Chicken, Artichoke, Spinach, Garlic, Jalapeno Peppers, Fontina Cheese, Gouda Cheese</v>
      </c>
    </row>
    <row r="12430" spans="1:16">
      <c r="A12430">
        <v>12429</v>
      </c>
      <c r="B12430">
        <v>5461</v>
      </c>
      <c r="C12430" t="s">
        <v>39</v>
      </c>
      <c r="D12430">
        <v>1</v>
      </c>
      <c r="E12430" s="22">
        <f>VLOOKUP(B12430,orders.!$A$2:$C$21351,2,FALSE)</f>
        <v>42096</v>
      </c>
      <c r="F12430" s="29">
        <f>VLOOKUP(B12430,orders.!$A$2:$C$21351,3,FALSE)</f>
        <v>0.576597222222222</v>
      </c>
      <c r="G12430" t="str">
        <f>VLOOKUP(C12430,pizzas.!$A$2:$D$97,2,FALSE)</f>
        <v>cali_ckn</v>
      </c>
      <c r="H12430" t="str">
        <f>VLOOKUP(C12430,pizzas.!$A$2:$D$97,3,FALSE)</f>
        <v>M</v>
      </c>
      <c r="I12430" s="1">
        <f>VLOOKUP(C12430,pizzas.!$A$2:$D$97,4,FALSE)</f>
        <v>16.75</v>
      </c>
      <c r="J12430" s="1">
        <f t="shared" si="776"/>
        <v>16.75</v>
      </c>
      <c r="K12430" t="str">
        <f t="shared" si="777"/>
        <v>April</v>
      </c>
      <c r="L12430" t="str">
        <f t="shared" si="778"/>
        <v>Thursday</v>
      </c>
      <c r="M12430" t="str">
        <f t="shared" si="779"/>
        <v>13</v>
      </c>
      <c r="N12430" t="str">
        <f>VLOOKUP(G12430,'pizza types'!$A$2:$D$33,2,FALSE)</f>
        <v>The California Chicken Pizza</v>
      </c>
      <c r="O12430" t="str">
        <f>VLOOKUP(G12430,'pizza types'!$A$2:$D$33,3,FALSE)</f>
        <v>Chicken</v>
      </c>
      <c r="P12430" t="str">
        <f>VLOOKUP(G12430,'pizza types'!$A$2:$D$33,4,FALSE)</f>
        <v>Chicken, Artichoke, Spinach, Garlic, Jalapeno Peppers, Fontina Cheese, Gouda Cheese</v>
      </c>
    </row>
    <row r="12431" spans="1:16">
      <c r="A12431">
        <v>12430</v>
      </c>
      <c r="B12431">
        <v>5461</v>
      </c>
      <c r="C12431" t="s">
        <v>69</v>
      </c>
      <c r="D12431">
        <v>1</v>
      </c>
      <c r="E12431" s="22">
        <f>VLOOKUP(B12431,orders.!$A$2:$C$21351,2,FALSE)</f>
        <v>42096</v>
      </c>
      <c r="F12431" s="29">
        <f>VLOOKUP(B12431,orders.!$A$2:$C$21351,3,FALSE)</f>
        <v>0.576597222222222</v>
      </c>
      <c r="G12431" t="str">
        <f>VLOOKUP(C12431,pizzas.!$A$2:$D$97,2,FALSE)</f>
        <v>ckn_alfredo</v>
      </c>
      <c r="H12431" t="str">
        <f>VLOOKUP(C12431,pizzas.!$A$2:$D$97,3,FALSE)</f>
        <v>M</v>
      </c>
      <c r="I12431" s="1">
        <f>VLOOKUP(C12431,pizzas.!$A$2:$D$97,4,FALSE)</f>
        <v>16.75</v>
      </c>
      <c r="J12431" s="1">
        <f t="shared" si="776"/>
        <v>16.75</v>
      </c>
      <c r="K12431" t="str">
        <f t="shared" si="777"/>
        <v>April</v>
      </c>
      <c r="L12431" t="str">
        <f t="shared" si="778"/>
        <v>Thursday</v>
      </c>
      <c r="M12431" t="str">
        <f t="shared" si="779"/>
        <v>13</v>
      </c>
      <c r="N12431" t="str">
        <f>VLOOKUP(G12431,'pizza types'!$A$2:$D$33,2,FALSE)</f>
        <v>The Chicken Alfredo Pizza</v>
      </c>
      <c r="O12431" t="str">
        <f>VLOOKUP(G12431,'pizza types'!$A$2:$D$33,3,FALSE)</f>
        <v>Chicken</v>
      </c>
      <c r="P12431" t="str">
        <f>VLOOKUP(G12431,'pizza types'!$A$2:$D$33,4,FALSE)</f>
        <v>Chicken, Red Onions, Red Peppers, Mushrooms, Asiago Cheese, Alfredo Sauce</v>
      </c>
    </row>
    <row r="12432" spans="1:16">
      <c r="A12432">
        <v>12431</v>
      </c>
      <c r="B12432">
        <v>5461</v>
      </c>
      <c r="C12432" t="s">
        <v>66</v>
      </c>
      <c r="D12432">
        <v>1</v>
      </c>
      <c r="E12432" s="22">
        <f>VLOOKUP(B12432,orders.!$A$2:$C$21351,2,FALSE)</f>
        <v>42096</v>
      </c>
      <c r="F12432" s="29">
        <f>VLOOKUP(B12432,orders.!$A$2:$C$21351,3,FALSE)</f>
        <v>0.576597222222222</v>
      </c>
      <c r="G12432" t="str">
        <f>VLOOKUP(C12432,pizzas.!$A$2:$D$97,2,FALSE)</f>
        <v>pep_msh_pep</v>
      </c>
      <c r="H12432" t="str">
        <f>VLOOKUP(C12432,pizzas.!$A$2:$D$97,3,FALSE)</f>
        <v>L</v>
      </c>
      <c r="I12432" s="1">
        <f>VLOOKUP(C12432,pizzas.!$A$2:$D$97,4,FALSE)</f>
        <v>17.5</v>
      </c>
      <c r="J12432" s="1">
        <f t="shared" si="776"/>
        <v>17.5</v>
      </c>
      <c r="K12432" t="str">
        <f t="shared" si="777"/>
        <v>April</v>
      </c>
      <c r="L12432" t="str">
        <f t="shared" si="778"/>
        <v>Thursday</v>
      </c>
      <c r="M12432" t="str">
        <f t="shared" si="779"/>
        <v>13</v>
      </c>
      <c r="N12432" t="str">
        <f>VLOOKUP(G12432,'pizza types'!$A$2:$D$33,2,FALSE)</f>
        <v>The Pepperoni, Mushroom, and Peppers Pizza</v>
      </c>
      <c r="O12432" t="str">
        <f>VLOOKUP(G12432,'pizza types'!$A$2:$D$33,3,FALSE)</f>
        <v>Classic</v>
      </c>
      <c r="P12432" t="str">
        <f>VLOOKUP(G12432,'pizza types'!$A$2:$D$33,4,FALSE)</f>
        <v>Pepperoni, Mushrooms, Green Peppers</v>
      </c>
    </row>
    <row r="12433" spans="1:16">
      <c r="A12433">
        <v>12432</v>
      </c>
      <c r="B12433">
        <v>5462</v>
      </c>
      <c r="C12433" t="s">
        <v>30</v>
      </c>
      <c r="D12433">
        <v>1</v>
      </c>
      <c r="E12433" s="22">
        <f>VLOOKUP(B12433,orders.!$A$2:$C$21351,2,FALSE)</f>
        <v>42096</v>
      </c>
      <c r="F12433" s="29">
        <f>VLOOKUP(B12433,orders.!$A$2:$C$21351,3,FALSE)</f>
        <v>0.623043981481481</v>
      </c>
      <c r="G12433" t="str">
        <f>VLOOKUP(C12433,pizzas.!$A$2:$D$97,2,FALSE)</f>
        <v>ital_supr</v>
      </c>
      <c r="H12433" t="str">
        <f>VLOOKUP(C12433,pizzas.!$A$2:$D$97,3,FALSE)</f>
        <v>S</v>
      </c>
      <c r="I12433" s="1">
        <f>VLOOKUP(C12433,pizzas.!$A$2:$D$97,4,FALSE)</f>
        <v>12.5</v>
      </c>
      <c r="J12433" s="1">
        <f t="shared" si="776"/>
        <v>12.5</v>
      </c>
      <c r="K12433" t="str">
        <f t="shared" si="777"/>
        <v>April</v>
      </c>
      <c r="L12433" t="str">
        <f t="shared" si="778"/>
        <v>Thursday</v>
      </c>
      <c r="M12433" t="str">
        <f t="shared" si="779"/>
        <v>14</v>
      </c>
      <c r="N12433" t="str">
        <f>VLOOKUP(G12433,'pizza types'!$A$2:$D$33,2,FALSE)</f>
        <v>The Italian Supreme Pizza</v>
      </c>
      <c r="O12433" t="str">
        <f>VLOOKUP(G12433,'pizza types'!$A$2:$D$33,3,FALSE)</f>
        <v>Supreme</v>
      </c>
      <c r="P12433" t="str">
        <f>VLOOKUP(G12433,'pizza types'!$A$2:$D$33,4,FALSE)</f>
        <v>Calabrese Salami, Capocollo, Tomatoes, Red Onions, Green Olives, Garlic</v>
      </c>
    </row>
    <row r="12434" spans="1:16">
      <c r="A12434">
        <v>12433</v>
      </c>
      <c r="B12434">
        <v>5462</v>
      </c>
      <c r="C12434" t="s">
        <v>63</v>
      </c>
      <c r="D12434">
        <v>1</v>
      </c>
      <c r="E12434" s="22">
        <f>VLOOKUP(B12434,orders.!$A$2:$C$21351,2,FALSE)</f>
        <v>42096</v>
      </c>
      <c r="F12434" s="29">
        <f>VLOOKUP(B12434,orders.!$A$2:$C$21351,3,FALSE)</f>
        <v>0.623043981481481</v>
      </c>
      <c r="G12434" t="str">
        <f>VLOOKUP(C12434,pizzas.!$A$2:$D$97,2,FALSE)</f>
        <v>pepperoni</v>
      </c>
      <c r="H12434" t="str">
        <f>VLOOKUP(C12434,pizzas.!$A$2:$D$97,3,FALSE)</f>
        <v>S</v>
      </c>
      <c r="I12434" s="1">
        <f>VLOOKUP(C12434,pizzas.!$A$2:$D$97,4,FALSE)</f>
        <v>9.75</v>
      </c>
      <c r="J12434" s="1">
        <f t="shared" si="776"/>
        <v>9.75</v>
      </c>
      <c r="K12434" t="str">
        <f t="shared" si="777"/>
        <v>April</v>
      </c>
      <c r="L12434" t="str">
        <f t="shared" si="778"/>
        <v>Thursday</v>
      </c>
      <c r="M12434" t="str">
        <f t="shared" si="779"/>
        <v>14</v>
      </c>
      <c r="N12434" t="str">
        <f>VLOOKUP(G12434,'pizza types'!$A$2:$D$33,2,FALSE)</f>
        <v>The Pepperoni Pizza</v>
      </c>
      <c r="O12434" t="str">
        <f>VLOOKUP(G12434,'pizza types'!$A$2:$D$33,3,FALSE)</f>
        <v>Classic</v>
      </c>
      <c r="P12434" t="str">
        <f>VLOOKUP(G12434,'pizza types'!$A$2:$D$33,4,FALSE)</f>
        <v>Mozzarella Cheese, Pepperoni</v>
      </c>
    </row>
    <row r="12435" spans="1:16">
      <c r="A12435">
        <v>12434</v>
      </c>
      <c r="B12435">
        <v>5463</v>
      </c>
      <c r="C12435" t="s">
        <v>35</v>
      </c>
      <c r="D12435">
        <v>1</v>
      </c>
      <c r="E12435" s="22">
        <f>VLOOKUP(B12435,orders.!$A$2:$C$21351,2,FALSE)</f>
        <v>42096</v>
      </c>
      <c r="F12435" s="29">
        <f>VLOOKUP(B12435,orders.!$A$2:$C$21351,3,FALSE)</f>
        <v>0.642951388888889</v>
      </c>
      <c r="G12435" t="str">
        <f>VLOOKUP(C12435,pizzas.!$A$2:$D$97,2,FALSE)</f>
        <v>mexicana</v>
      </c>
      <c r="H12435" t="str">
        <f>VLOOKUP(C12435,pizzas.!$A$2:$D$97,3,FALSE)</f>
        <v>L</v>
      </c>
      <c r="I12435" s="1">
        <f>VLOOKUP(C12435,pizzas.!$A$2:$D$97,4,FALSE)</f>
        <v>20.25</v>
      </c>
      <c r="J12435" s="1">
        <f t="shared" si="776"/>
        <v>20.25</v>
      </c>
      <c r="K12435" t="str">
        <f t="shared" si="777"/>
        <v>April</v>
      </c>
      <c r="L12435" t="str">
        <f t="shared" si="778"/>
        <v>Thursday</v>
      </c>
      <c r="M12435" t="str">
        <f t="shared" si="779"/>
        <v>15</v>
      </c>
      <c r="N12435" t="str">
        <f>VLOOKUP(G12435,'pizza types'!$A$2:$D$33,2,FALSE)</f>
        <v>The Mexicana Pizza</v>
      </c>
      <c r="O12435" t="str">
        <f>VLOOKUP(G12435,'pizza types'!$A$2:$D$33,3,FALSE)</f>
        <v>Veggie</v>
      </c>
      <c r="P12435" t="str">
        <f>VLOOKUP(G12435,'pizza types'!$A$2:$D$33,4,FALSE)</f>
        <v>Tomatoes, Red Peppers, Jalapeno Peppers, Red Onions, Cilantro, Corn, Chipotle Sauce, Garlic</v>
      </c>
    </row>
    <row r="12436" spans="1:16">
      <c r="A12436">
        <v>12435</v>
      </c>
      <c r="B12436">
        <v>5463</v>
      </c>
      <c r="C12436" t="s">
        <v>75</v>
      </c>
      <c r="D12436">
        <v>1</v>
      </c>
      <c r="E12436" s="22">
        <f>VLOOKUP(B12436,orders.!$A$2:$C$21351,2,FALSE)</f>
        <v>42096</v>
      </c>
      <c r="F12436" s="29">
        <f>VLOOKUP(B12436,orders.!$A$2:$C$21351,3,FALSE)</f>
        <v>0.642951388888889</v>
      </c>
      <c r="G12436" t="str">
        <f>VLOOKUP(C12436,pizzas.!$A$2:$D$97,2,FALSE)</f>
        <v>the_greek</v>
      </c>
      <c r="H12436" t="str">
        <f>VLOOKUP(C12436,pizzas.!$A$2:$D$97,3,FALSE)</f>
        <v>XL</v>
      </c>
      <c r="I12436" s="1">
        <f>VLOOKUP(C12436,pizzas.!$A$2:$D$97,4,FALSE)</f>
        <v>25.5</v>
      </c>
      <c r="J12436" s="1">
        <f t="shared" si="776"/>
        <v>25.5</v>
      </c>
      <c r="K12436" t="str">
        <f t="shared" si="777"/>
        <v>April</v>
      </c>
      <c r="L12436" t="str">
        <f t="shared" si="778"/>
        <v>Thursday</v>
      </c>
      <c r="M12436" t="str">
        <f t="shared" si="779"/>
        <v>15</v>
      </c>
      <c r="N12436" t="str">
        <f>VLOOKUP(G12436,'pizza types'!$A$2:$D$33,2,FALSE)</f>
        <v>The Greek Pizza</v>
      </c>
      <c r="O12436" t="str">
        <f>VLOOKUP(G12436,'pizza types'!$A$2:$D$33,3,FALSE)</f>
        <v>Classic</v>
      </c>
      <c r="P12436" t="str">
        <f>VLOOKUP(G12436,'pizza types'!$A$2:$D$33,4,FALSE)</f>
        <v>Kalamata Olives, Feta Cheese, Tomatoes, Garlic, Beef Chuck Roast, Red Onions</v>
      </c>
    </row>
    <row r="12437" spans="1:16">
      <c r="A12437">
        <v>12436</v>
      </c>
      <c r="B12437">
        <v>5464</v>
      </c>
      <c r="C12437" t="s">
        <v>75</v>
      </c>
      <c r="D12437">
        <v>1</v>
      </c>
      <c r="E12437" s="22">
        <f>VLOOKUP(B12437,orders.!$A$2:$C$21351,2,FALSE)</f>
        <v>42096</v>
      </c>
      <c r="F12437" s="29">
        <f>VLOOKUP(B12437,orders.!$A$2:$C$21351,3,FALSE)</f>
        <v>0.643217592592593</v>
      </c>
      <c r="G12437" t="str">
        <f>VLOOKUP(C12437,pizzas.!$A$2:$D$97,2,FALSE)</f>
        <v>the_greek</v>
      </c>
      <c r="H12437" t="str">
        <f>VLOOKUP(C12437,pizzas.!$A$2:$D$97,3,FALSE)</f>
        <v>XL</v>
      </c>
      <c r="I12437" s="1">
        <f>VLOOKUP(C12437,pizzas.!$A$2:$D$97,4,FALSE)</f>
        <v>25.5</v>
      </c>
      <c r="J12437" s="1">
        <f t="shared" si="776"/>
        <v>25.5</v>
      </c>
      <c r="K12437" t="str">
        <f t="shared" si="777"/>
        <v>April</v>
      </c>
      <c r="L12437" t="str">
        <f t="shared" si="778"/>
        <v>Thursday</v>
      </c>
      <c r="M12437" t="str">
        <f t="shared" si="779"/>
        <v>15</v>
      </c>
      <c r="N12437" t="str">
        <f>VLOOKUP(G12437,'pizza types'!$A$2:$D$33,2,FALSE)</f>
        <v>The Greek Pizza</v>
      </c>
      <c r="O12437" t="str">
        <f>VLOOKUP(G12437,'pizza types'!$A$2:$D$33,3,FALSE)</f>
        <v>Classic</v>
      </c>
      <c r="P12437" t="str">
        <f>VLOOKUP(G12437,'pizza types'!$A$2:$D$33,4,FALSE)</f>
        <v>Kalamata Olives, Feta Cheese, Tomatoes, Garlic, Beef Chuck Roast, Red Onions</v>
      </c>
    </row>
    <row r="12438" spans="1:16">
      <c r="A12438">
        <v>12437</v>
      </c>
      <c r="B12438">
        <v>5465</v>
      </c>
      <c r="C12438" t="s">
        <v>45</v>
      </c>
      <c r="D12438">
        <v>1</v>
      </c>
      <c r="E12438" s="22">
        <f>VLOOKUP(B12438,orders.!$A$2:$C$21351,2,FALSE)</f>
        <v>42096</v>
      </c>
      <c r="F12438" s="29">
        <f>VLOOKUP(B12438,orders.!$A$2:$C$21351,3,FALSE)</f>
        <v>0.64474537037037</v>
      </c>
      <c r="G12438" t="str">
        <f>VLOOKUP(C12438,pizzas.!$A$2:$D$97,2,FALSE)</f>
        <v>four_cheese</v>
      </c>
      <c r="H12438" t="str">
        <f>VLOOKUP(C12438,pizzas.!$A$2:$D$97,3,FALSE)</f>
        <v>L</v>
      </c>
      <c r="I12438" s="1">
        <f>VLOOKUP(C12438,pizzas.!$A$2:$D$97,4,FALSE)</f>
        <v>17.95</v>
      </c>
      <c r="J12438" s="1">
        <f t="shared" si="776"/>
        <v>17.95</v>
      </c>
      <c r="K12438" t="str">
        <f t="shared" si="777"/>
        <v>April</v>
      </c>
      <c r="L12438" t="str">
        <f t="shared" si="778"/>
        <v>Thursday</v>
      </c>
      <c r="M12438" t="str">
        <f t="shared" si="779"/>
        <v>15</v>
      </c>
      <c r="N12438" t="str">
        <f>VLOOKUP(G12438,'pizza types'!$A$2:$D$33,2,FALSE)</f>
        <v>The Four Cheese Pizza</v>
      </c>
      <c r="O12438" t="str">
        <f>VLOOKUP(G12438,'pizza types'!$A$2:$D$33,3,FALSE)</f>
        <v>Veggie</v>
      </c>
      <c r="P12438" t="str">
        <f>VLOOKUP(G12438,'pizza types'!$A$2:$D$33,4,FALSE)</f>
        <v>Ricotta Cheese, Gorgonzola Piccante Cheese, Mozzarella Cheese, Parmigiano Reggiano Cheese, Garlic</v>
      </c>
    </row>
    <row r="12439" spans="1:16">
      <c r="A12439">
        <v>12438</v>
      </c>
      <c r="B12439">
        <v>5465</v>
      </c>
      <c r="C12439" t="s">
        <v>76</v>
      </c>
      <c r="D12439">
        <v>1</v>
      </c>
      <c r="E12439" s="22">
        <f>VLOOKUP(B12439,orders.!$A$2:$C$21351,2,FALSE)</f>
        <v>42096</v>
      </c>
      <c r="F12439" s="29">
        <f>VLOOKUP(B12439,orders.!$A$2:$C$21351,3,FALSE)</f>
        <v>0.64474537037037</v>
      </c>
      <c r="G12439" t="str">
        <f>VLOOKUP(C12439,pizzas.!$A$2:$D$97,2,FALSE)</f>
        <v>hawaiian</v>
      </c>
      <c r="H12439" t="str">
        <f>VLOOKUP(C12439,pizzas.!$A$2:$D$97,3,FALSE)</f>
        <v>L</v>
      </c>
      <c r="I12439" s="1">
        <f>VLOOKUP(C12439,pizzas.!$A$2:$D$97,4,FALSE)</f>
        <v>16.5</v>
      </c>
      <c r="J12439" s="1">
        <f t="shared" si="776"/>
        <v>16.5</v>
      </c>
      <c r="K12439" t="str">
        <f t="shared" si="777"/>
        <v>April</v>
      </c>
      <c r="L12439" t="str">
        <f t="shared" si="778"/>
        <v>Thursday</v>
      </c>
      <c r="M12439" t="str">
        <f t="shared" si="779"/>
        <v>15</v>
      </c>
      <c r="N12439" t="str">
        <f>VLOOKUP(G12439,'pizza types'!$A$2:$D$33,2,FALSE)</f>
        <v>The Hawaiian Pizza</v>
      </c>
      <c r="O12439" t="str">
        <f>VLOOKUP(G12439,'pizza types'!$A$2:$D$33,3,FALSE)</f>
        <v>Classic</v>
      </c>
      <c r="P12439" t="str">
        <f>VLOOKUP(G12439,'pizza types'!$A$2:$D$33,4,FALSE)</f>
        <v>Sliced Ham, Pineapple, Mozzarella Cheese</v>
      </c>
    </row>
    <row r="12440" spans="1:16">
      <c r="A12440">
        <v>12439</v>
      </c>
      <c r="B12440">
        <v>5465</v>
      </c>
      <c r="C12440" t="s">
        <v>83</v>
      </c>
      <c r="D12440">
        <v>1</v>
      </c>
      <c r="E12440" s="22">
        <f>VLOOKUP(B12440,orders.!$A$2:$C$21351,2,FALSE)</f>
        <v>42096</v>
      </c>
      <c r="F12440" s="29">
        <f>VLOOKUP(B12440,orders.!$A$2:$C$21351,3,FALSE)</f>
        <v>0.64474537037037</v>
      </c>
      <c r="G12440" t="str">
        <f>VLOOKUP(C12440,pizzas.!$A$2:$D$97,2,FALSE)</f>
        <v>sicilian</v>
      </c>
      <c r="H12440" t="str">
        <f>VLOOKUP(C12440,pizzas.!$A$2:$D$97,3,FALSE)</f>
        <v>S</v>
      </c>
      <c r="I12440" s="1">
        <f>VLOOKUP(C12440,pizzas.!$A$2:$D$97,4,FALSE)</f>
        <v>12.25</v>
      </c>
      <c r="J12440" s="1">
        <f t="shared" si="776"/>
        <v>12.25</v>
      </c>
      <c r="K12440" t="str">
        <f t="shared" si="777"/>
        <v>April</v>
      </c>
      <c r="L12440" t="str">
        <f t="shared" si="778"/>
        <v>Thursday</v>
      </c>
      <c r="M12440" t="str">
        <f t="shared" si="779"/>
        <v>15</v>
      </c>
      <c r="N12440" t="str">
        <f>VLOOKUP(G12440,'pizza types'!$A$2:$D$33,2,FALSE)</f>
        <v>The Sicilian Pizza</v>
      </c>
      <c r="O12440" t="str">
        <f>VLOOKUP(G12440,'pizza types'!$A$2:$D$33,3,FALSE)</f>
        <v>Supreme</v>
      </c>
      <c r="P12440" t="str">
        <f>VLOOKUP(G12440,'pizza types'!$A$2:$D$33,4,FALSE)</f>
        <v>Coarse Sicilian Salami, Tomatoes, Green Olives, Luganega Sausage, Onions, Garlic</v>
      </c>
    </row>
    <row r="12441" spans="1:16">
      <c r="A12441">
        <v>12440</v>
      </c>
      <c r="B12441">
        <v>5466</v>
      </c>
      <c r="C12441" t="s">
        <v>57</v>
      </c>
      <c r="D12441">
        <v>1</v>
      </c>
      <c r="E12441" s="22">
        <f>VLOOKUP(B12441,orders.!$A$2:$C$21351,2,FALSE)</f>
        <v>42096</v>
      </c>
      <c r="F12441" s="29">
        <f>VLOOKUP(B12441,orders.!$A$2:$C$21351,3,FALSE)</f>
        <v>0.6453125</v>
      </c>
      <c r="G12441" t="str">
        <f>VLOOKUP(C12441,pizzas.!$A$2:$D$97,2,FALSE)</f>
        <v>bbq_ckn</v>
      </c>
      <c r="H12441" t="str">
        <f>VLOOKUP(C12441,pizzas.!$A$2:$D$97,3,FALSE)</f>
        <v>M</v>
      </c>
      <c r="I12441" s="1">
        <f>VLOOKUP(C12441,pizzas.!$A$2:$D$97,4,FALSE)</f>
        <v>16.75</v>
      </c>
      <c r="J12441" s="1">
        <f t="shared" si="776"/>
        <v>16.75</v>
      </c>
      <c r="K12441" t="str">
        <f t="shared" si="777"/>
        <v>April</v>
      </c>
      <c r="L12441" t="str">
        <f t="shared" si="778"/>
        <v>Thursday</v>
      </c>
      <c r="M12441" t="str">
        <f t="shared" si="779"/>
        <v>15</v>
      </c>
      <c r="N12441" t="str">
        <f>VLOOKUP(G12441,'pizza types'!$A$2:$D$33,2,FALSE)</f>
        <v>The Barbecue Chicken Pizza</v>
      </c>
      <c r="O12441" t="str">
        <f>VLOOKUP(G12441,'pizza types'!$A$2:$D$33,3,FALSE)</f>
        <v>Chicken</v>
      </c>
      <c r="P12441" t="str">
        <f>VLOOKUP(G12441,'pizza types'!$A$2:$D$33,4,FALSE)</f>
        <v>Barbecued Chicken, Red Peppers, Green Peppers, Tomatoes, Red Onions, Barbecue Sauce</v>
      </c>
    </row>
    <row r="12442" spans="1:16">
      <c r="A12442">
        <v>12441</v>
      </c>
      <c r="B12442">
        <v>5466</v>
      </c>
      <c r="C12442" t="s">
        <v>69</v>
      </c>
      <c r="D12442">
        <v>1</v>
      </c>
      <c r="E12442" s="22">
        <f>VLOOKUP(B12442,orders.!$A$2:$C$21351,2,FALSE)</f>
        <v>42096</v>
      </c>
      <c r="F12442" s="29">
        <f>VLOOKUP(B12442,orders.!$A$2:$C$21351,3,FALSE)</f>
        <v>0.6453125</v>
      </c>
      <c r="G12442" t="str">
        <f>VLOOKUP(C12442,pizzas.!$A$2:$D$97,2,FALSE)</f>
        <v>ckn_alfredo</v>
      </c>
      <c r="H12442" t="str">
        <f>VLOOKUP(C12442,pizzas.!$A$2:$D$97,3,FALSE)</f>
        <v>M</v>
      </c>
      <c r="I12442" s="1">
        <f>VLOOKUP(C12442,pizzas.!$A$2:$D$97,4,FALSE)</f>
        <v>16.75</v>
      </c>
      <c r="J12442" s="1">
        <f t="shared" si="776"/>
        <v>16.75</v>
      </c>
      <c r="K12442" t="str">
        <f t="shared" si="777"/>
        <v>April</v>
      </c>
      <c r="L12442" t="str">
        <f t="shared" si="778"/>
        <v>Thursday</v>
      </c>
      <c r="M12442" t="str">
        <f t="shared" si="779"/>
        <v>15</v>
      </c>
      <c r="N12442" t="str">
        <f>VLOOKUP(G12442,'pizza types'!$A$2:$D$33,2,FALSE)</f>
        <v>The Chicken Alfredo Pizza</v>
      </c>
      <c r="O12442" t="str">
        <f>VLOOKUP(G12442,'pizza types'!$A$2:$D$33,3,FALSE)</f>
        <v>Chicken</v>
      </c>
      <c r="P12442" t="str">
        <f>VLOOKUP(G12442,'pizza types'!$A$2:$D$33,4,FALSE)</f>
        <v>Chicken, Red Onions, Red Peppers, Mushrooms, Asiago Cheese, Alfredo Sauce</v>
      </c>
    </row>
    <row r="12443" spans="1:16">
      <c r="A12443">
        <v>12442</v>
      </c>
      <c r="B12443">
        <v>5466</v>
      </c>
      <c r="C12443" t="s">
        <v>45</v>
      </c>
      <c r="D12443">
        <v>1</v>
      </c>
      <c r="E12443" s="22">
        <f>VLOOKUP(B12443,orders.!$A$2:$C$21351,2,FALSE)</f>
        <v>42096</v>
      </c>
      <c r="F12443" s="29">
        <f>VLOOKUP(B12443,orders.!$A$2:$C$21351,3,FALSE)</f>
        <v>0.6453125</v>
      </c>
      <c r="G12443" t="str">
        <f>VLOOKUP(C12443,pizzas.!$A$2:$D$97,2,FALSE)</f>
        <v>four_cheese</v>
      </c>
      <c r="H12443" t="str">
        <f>VLOOKUP(C12443,pizzas.!$A$2:$D$97,3,FALSE)</f>
        <v>L</v>
      </c>
      <c r="I12443" s="1">
        <f>VLOOKUP(C12443,pizzas.!$A$2:$D$97,4,FALSE)</f>
        <v>17.95</v>
      </c>
      <c r="J12443" s="1">
        <f t="shared" si="776"/>
        <v>17.95</v>
      </c>
      <c r="K12443" t="str">
        <f t="shared" si="777"/>
        <v>April</v>
      </c>
      <c r="L12443" t="str">
        <f t="shared" si="778"/>
        <v>Thursday</v>
      </c>
      <c r="M12443" t="str">
        <f t="shared" si="779"/>
        <v>15</v>
      </c>
      <c r="N12443" t="str">
        <f>VLOOKUP(G12443,'pizza types'!$A$2:$D$33,2,FALSE)</f>
        <v>The Four Cheese Pizza</v>
      </c>
      <c r="O12443" t="str">
        <f>VLOOKUP(G12443,'pizza types'!$A$2:$D$33,3,FALSE)</f>
        <v>Veggie</v>
      </c>
      <c r="P12443" t="str">
        <f>VLOOKUP(G12443,'pizza types'!$A$2:$D$33,4,FALSE)</f>
        <v>Ricotta Cheese, Gorgonzola Piccante Cheese, Mozzarella Cheese, Parmigiano Reggiano Cheese, Garlic</v>
      </c>
    </row>
    <row r="12444" spans="1:16">
      <c r="A12444">
        <v>12443</v>
      </c>
      <c r="B12444">
        <v>5466</v>
      </c>
      <c r="C12444" t="s">
        <v>82</v>
      </c>
      <c r="D12444">
        <v>1</v>
      </c>
      <c r="E12444" s="22">
        <f>VLOOKUP(B12444,orders.!$A$2:$C$21351,2,FALSE)</f>
        <v>42096</v>
      </c>
      <c r="F12444" s="29">
        <f>VLOOKUP(B12444,orders.!$A$2:$C$21351,3,FALSE)</f>
        <v>0.6453125</v>
      </c>
      <c r="G12444" t="str">
        <f>VLOOKUP(C12444,pizzas.!$A$2:$D$97,2,FALSE)</f>
        <v>pep_msh_pep</v>
      </c>
      <c r="H12444" t="str">
        <f>VLOOKUP(C12444,pizzas.!$A$2:$D$97,3,FALSE)</f>
        <v>M</v>
      </c>
      <c r="I12444" s="1">
        <f>VLOOKUP(C12444,pizzas.!$A$2:$D$97,4,FALSE)</f>
        <v>14.5</v>
      </c>
      <c r="J12444" s="1">
        <f t="shared" si="776"/>
        <v>14.5</v>
      </c>
      <c r="K12444" t="str">
        <f t="shared" si="777"/>
        <v>April</v>
      </c>
      <c r="L12444" t="str">
        <f t="shared" si="778"/>
        <v>Thursday</v>
      </c>
      <c r="M12444" t="str">
        <f t="shared" si="779"/>
        <v>15</v>
      </c>
      <c r="N12444" t="str">
        <f>VLOOKUP(G12444,'pizza types'!$A$2:$D$33,2,FALSE)</f>
        <v>The Pepperoni, Mushroom, and Peppers Pizza</v>
      </c>
      <c r="O12444" t="str">
        <f>VLOOKUP(G12444,'pizza types'!$A$2:$D$33,3,FALSE)</f>
        <v>Classic</v>
      </c>
      <c r="P12444" t="str">
        <f>VLOOKUP(G12444,'pizza types'!$A$2:$D$33,4,FALSE)</f>
        <v>Pepperoni, Mushrooms, Green Peppers</v>
      </c>
    </row>
    <row r="12445" spans="1:16">
      <c r="A12445">
        <v>12444</v>
      </c>
      <c r="B12445">
        <v>5467</v>
      </c>
      <c r="C12445" t="s">
        <v>27</v>
      </c>
      <c r="D12445">
        <v>1</v>
      </c>
      <c r="E12445" s="22">
        <f>VLOOKUP(B12445,orders.!$A$2:$C$21351,2,FALSE)</f>
        <v>42096</v>
      </c>
      <c r="F12445" s="29">
        <f>VLOOKUP(B12445,orders.!$A$2:$C$21351,3,FALSE)</f>
        <v>0.656909722222222</v>
      </c>
      <c r="G12445" t="str">
        <f>VLOOKUP(C12445,pizzas.!$A$2:$D$97,2,FALSE)</f>
        <v>classic_dlx</v>
      </c>
      <c r="H12445" t="str">
        <f>VLOOKUP(C12445,pizzas.!$A$2:$D$97,3,FALSE)</f>
        <v>S</v>
      </c>
      <c r="I12445" s="1">
        <f>VLOOKUP(C12445,pizzas.!$A$2:$D$97,4,FALSE)</f>
        <v>12</v>
      </c>
      <c r="J12445" s="1">
        <f t="shared" si="776"/>
        <v>12</v>
      </c>
      <c r="K12445" t="str">
        <f t="shared" si="777"/>
        <v>April</v>
      </c>
      <c r="L12445" t="str">
        <f t="shared" si="778"/>
        <v>Thursday</v>
      </c>
      <c r="M12445" t="str">
        <f t="shared" si="779"/>
        <v>15</v>
      </c>
      <c r="N12445" t="str">
        <f>VLOOKUP(G12445,'pizza types'!$A$2:$D$33,2,FALSE)</f>
        <v>The Classic Deluxe Pizza</v>
      </c>
      <c r="O12445" t="str">
        <f>VLOOKUP(G12445,'pizza types'!$A$2:$D$33,3,FALSE)</f>
        <v>Classic</v>
      </c>
      <c r="P12445" t="str">
        <f>VLOOKUP(G12445,'pizza types'!$A$2:$D$33,4,FALSE)</f>
        <v>Pepperoni, Mushrooms, Red Onions, Red Peppers, Bacon</v>
      </c>
    </row>
    <row r="12446" spans="1:16">
      <c r="A12446">
        <v>12445</v>
      </c>
      <c r="B12446">
        <v>5467</v>
      </c>
      <c r="C12446" t="s">
        <v>46</v>
      </c>
      <c r="D12446">
        <v>1</v>
      </c>
      <c r="E12446" s="22">
        <f>VLOOKUP(B12446,orders.!$A$2:$C$21351,2,FALSE)</f>
        <v>42096</v>
      </c>
      <c r="F12446" s="29">
        <f>VLOOKUP(B12446,orders.!$A$2:$C$21351,3,FALSE)</f>
        <v>0.656909722222222</v>
      </c>
      <c r="G12446" t="str">
        <f>VLOOKUP(C12446,pizzas.!$A$2:$D$97,2,FALSE)</f>
        <v>napolitana</v>
      </c>
      <c r="H12446" t="str">
        <f>VLOOKUP(C12446,pizzas.!$A$2:$D$97,3,FALSE)</f>
        <v>S</v>
      </c>
      <c r="I12446" s="1">
        <f>VLOOKUP(C12446,pizzas.!$A$2:$D$97,4,FALSE)</f>
        <v>12</v>
      </c>
      <c r="J12446" s="1">
        <f t="shared" si="776"/>
        <v>12</v>
      </c>
      <c r="K12446" t="str">
        <f t="shared" si="777"/>
        <v>April</v>
      </c>
      <c r="L12446" t="str">
        <f t="shared" si="778"/>
        <v>Thursday</v>
      </c>
      <c r="M12446" t="str">
        <f t="shared" si="779"/>
        <v>15</v>
      </c>
      <c r="N12446" t="str">
        <f>VLOOKUP(G12446,'pizza types'!$A$2:$D$33,2,FALSE)</f>
        <v>The Napolitana Pizza</v>
      </c>
      <c r="O12446" t="str">
        <f>VLOOKUP(G12446,'pizza types'!$A$2:$D$33,3,FALSE)</f>
        <v>Classic</v>
      </c>
      <c r="P12446" t="str">
        <f>VLOOKUP(G12446,'pizza types'!$A$2:$D$33,4,FALSE)</f>
        <v>Tomatoes, Anchovies, Green Olives, Red Onions, Garlic</v>
      </c>
    </row>
    <row r="12447" spans="1:16">
      <c r="A12447">
        <v>12446</v>
      </c>
      <c r="B12447">
        <v>5467</v>
      </c>
      <c r="C12447" t="s">
        <v>104</v>
      </c>
      <c r="D12447">
        <v>1</v>
      </c>
      <c r="E12447" s="22">
        <f>VLOOKUP(B12447,orders.!$A$2:$C$21351,2,FALSE)</f>
        <v>42096</v>
      </c>
      <c r="F12447" s="29">
        <f>VLOOKUP(B12447,orders.!$A$2:$C$21351,3,FALSE)</f>
        <v>0.656909722222222</v>
      </c>
      <c r="G12447" t="str">
        <f>VLOOKUP(C12447,pizzas.!$A$2:$D$97,2,FALSE)</f>
        <v>soppressata</v>
      </c>
      <c r="H12447" t="str">
        <f>VLOOKUP(C12447,pizzas.!$A$2:$D$97,3,FALSE)</f>
        <v>S</v>
      </c>
      <c r="I12447" s="1">
        <f>VLOOKUP(C12447,pizzas.!$A$2:$D$97,4,FALSE)</f>
        <v>12.5</v>
      </c>
      <c r="J12447" s="1">
        <f t="shared" si="776"/>
        <v>12.5</v>
      </c>
      <c r="K12447" t="str">
        <f t="shared" si="777"/>
        <v>April</v>
      </c>
      <c r="L12447" t="str">
        <f t="shared" si="778"/>
        <v>Thursday</v>
      </c>
      <c r="M12447" t="str">
        <f t="shared" si="779"/>
        <v>15</v>
      </c>
      <c r="N12447" t="str">
        <f>VLOOKUP(G12447,'pizza types'!$A$2:$D$33,2,FALSE)</f>
        <v>The Soppressata Pizza</v>
      </c>
      <c r="O12447" t="str">
        <f>VLOOKUP(G12447,'pizza types'!$A$2:$D$33,3,FALSE)</f>
        <v>Supreme</v>
      </c>
      <c r="P12447" t="str">
        <f>VLOOKUP(G12447,'pizza types'!$A$2:$D$33,4,FALSE)</f>
        <v>Soppressata Salami, Fontina Cheese, Mozzarella Cheese, Mushrooms, Garlic</v>
      </c>
    </row>
    <row r="12448" spans="1:16">
      <c r="A12448">
        <v>12447</v>
      </c>
      <c r="B12448">
        <v>5468</v>
      </c>
      <c r="C12448" t="s">
        <v>45</v>
      </c>
      <c r="D12448">
        <v>1</v>
      </c>
      <c r="E12448" s="22">
        <f>VLOOKUP(B12448,orders.!$A$2:$C$21351,2,FALSE)</f>
        <v>42096</v>
      </c>
      <c r="F12448" s="29">
        <f>VLOOKUP(B12448,orders.!$A$2:$C$21351,3,FALSE)</f>
        <v>0.668796296296296</v>
      </c>
      <c r="G12448" t="str">
        <f>VLOOKUP(C12448,pizzas.!$A$2:$D$97,2,FALSE)</f>
        <v>four_cheese</v>
      </c>
      <c r="H12448" t="str">
        <f>VLOOKUP(C12448,pizzas.!$A$2:$D$97,3,FALSE)</f>
        <v>L</v>
      </c>
      <c r="I12448" s="1">
        <f>VLOOKUP(C12448,pizzas.!$A$2:$D$97,4,FALSE)</f>
        <v>17.95</v>
      </c>
      <c r="J12448" s="1">
        <f t="shared" si="776"/>
        <v>17.95</v>
      </c>
      <c r="K12448" t="str">
        <f t="shared" si="777"/>
        <v>April</v>
      </c>
      <c r="L12448" t="str">
        <f t="shared" si="778"/>
        <v>Thursday</v>
      </c>
      <c r="M12448" t="str">
        <f t="shared" si="779"/>
        <v>16</v>
      </c>
      <c r="N12448" t="str">
        <f>VLOOKUP(G12448,'pizza types'!$A$2:$D$33,2,FALSE)</f>
        <v>The Four Cheese Pizza</v>
      </c>
      <c r="O12448" t="str">
        <f>VLOOKUP(G12448,'pizza types'!$A$2:$D$33,3,FALSE)</f>
        <v>Veggie</v>
      </c>
      <c r="P12448" t="str">
        <f>VLOOKUP(G12448,'pizza types'!$A$2:$D$33,4,FALSE)</f>
        <v>Ricotta Cheese, Gorgonzola Piccante Cheese, Mozzarella Cheese, Parmigiano Reggiano Cheese, Garlic</v>
      </c>
    </row>
    <row r="12449" spans="1:16">
      <c r="A12449">
        <v>12448</v>
      </c>
      <c r="B12449">
        <v>5468</v>
      </c>
      <c r="C12449" t="s">
        <v>92</v>
      </c>
      <c r="D12449">
        <v>1</v>
      </c>
      <c r="E12449" s="22">
        <f>VLOOKUP(B12449,orders.!$A$2:$C$21351,2,FALSE)</f>
        <v>42096</v>
      </c>
      <c r="F12449" s="29">
        <f>VLOOKUP(B12449,orders.!$A$2:$C$21351,3,FALSE)</f>
        <v>0.668796296296296</v>
      </c>
      <c r="G12449" t="str">
        <f>VLOOKUP(C12449,pizzas.!$A$2:$D$97,2,FALSE)</f>
        <v>spicy_ital</v>
      </c>
      <c r="H12449" t="str">
        <f>VLOOKUP(C12449,pizzas.!$A$2:$D$97,3,FALSE)</f>
        <v>M</v>
      </c>
      <c r="I12449" s="1">
        <f>VLOOKUP(C12449,pizzas.!$A$2:$D$97,4,FALSE)</f>
        <v>16.5</v>
      </c>
      <c r="J12449" s="1">
        <f t="shared" si="776"/>
        <v>16.5</v>
      </c>
      <c r="K12449" t="str">
        <f t="shared" si="777"/>
        <v>April</v>
      </c>
      <c r="L12449" t="str">
        <f t="shared" si="778"/>
        <v>Thursday</v>
      </c>
      <c r="M12449" t="str">
        <f t="shared" si="779"/>
        <v>16</v>
      </c>
      <c r="N12449" t="str">
        <f>VLOOKUP(G12449,'pizza types'!$A$2:$D$33,2,FALSE)</f>
        <v>The Spicy Italian Pizza</v>
      </c>
      <c r="O12449" t="str">
        <f>VLOOKUP(G12449,'pizza types'!$A$2:$D$33,3,FALSE)</f>
        <v>Supreme</v>
      </c>
      <c r="P12449" t="str">
        <f>VLOOKUP(G12449,'pizza types'!$A$2:$D$33,4,FALSE)</f>
        <v>Capocollo, Tomatoes, Goat Cheese, Artichokes, Peperoncini verdi, Garlic</v>
      </c>
    </row>
    <row r="12450" spans="1:16">
      <c r="A12450">
        <v>12449</v>
      </c>
      <c r="B12450">
        <v>5469</v>
      </c>
      <c r="C12450" t="s">
        <v>47</v>
      </c>
      <c r="D12450">
        <v>1</v>
      </c>
      <c r="E12450" s="22">
        <f>VLOOKUP(B12450,orders.!$A$2:$C$21351,2,FALSE)</f>
        <v>42096</v>
      </c>
      <c r="F12450" s="29">
        <f>VLOOKUP(B12450,orders.!$A$2:$C$21351,3,FALSE)</f>
        <v>0.683310185185185</v>
      </c>
      <c r="G12450" t="str">
        <f>VLOOKUP(C12450,pizzas.!$A$2:$D$97,2,FALSE)</f>
        <v>calabrese</v>
      </c>
      <c r="H12450" t="str">
        <f>VLOOKUP(C12450,pizzas.!$A$2:$D$97,3,FALSE)</f>
        <v>M</v>
      </c>
      <c r="I12450" s="1">
        <f>VLOOKUP(C12450,pizzas.!$A$2:$D$97,4,FALSE)</f>
        <v>16.25</v>
      </c>
      <c r="J12450" s="1">
        <f t="shared" si="776"/>
        <v>16.25</v>
      </c>
      <c r="K12450" t="str">
        <f t="shared" si="777"/>
        <v>April</v>
      </c>
      <c r="L12450" t="str">
        <f t="shared" si="778"/>
        <v>Thursday</v>
      </c>
      <c r="M12450" t="str">
        <f t="shared" si="779"/>
        <v>16</v>
      </c>
      <c r="N12450" t="str">
        <f>VLOOKUP(G12450,'pizza types'!$A$2:$D$33,2,FALSE)</f>
        <v>The Calabrese Pizza</v>
      </c>
      <c r="O12450" t="str">
        <f>VLOOKUP(G12450,'pizza types'!$A$2:$D$33,3,FALSE)</f>
        <v>Supreme</v>
      </c>
      <c r="P12450" t="str">
        <f>VLOOKUP(G12450,'pizza types'!$A$2:$D$33,4,FALSE)</f>
        <v>‘Nduja Salami, Pancetta, Tomatoes, Red Onions, Friggitello Peppers, Garlic</v>
      </c>
    </row>
    <row r="12451" spans="1:16">
      <c r="A12451">
        <v>12450</v>
      </c>
      <c r="B12451">
        <v>5469</v>
      </c>
      <c r="C12451" t="s">
        <v>93</v>
      </c>
      <c r="D12451">
        <v>1</v>
      </c>
      <c r="E12451" s="22">
        <f>VLOOKUP(B12451,orders.!$A$2:$C$21351,2,FALSE)</f>
        <v>42096</v>
      </c>
      <c r="F12451" s="29">
        <f>VLOOKUP(B12451,orders.!$A$2:$C$21351,3,FALSE)</f>
        <v>0.683310185185185</v>
      </c>
      <c r="G12451" t="str">
        <f>VLOOKUP(C12451,pizzas.!$A$2:$D$97,2,FALSE)</f>
        <v>ital_veggie</v>
      </c>
      <c r="H12451" t="str">
        <f>VLOOKUP(C12451,pizzas.!$A$2:$D$97,3,FALSE)</f>
        <v>M</v>
      </c>
      <c r="I12451" s="1">
        <f>VLOOKUP(C12451,pizzas.!$A$2:$D$97,4,FALSE)</f>
        <v>16.75</v>
      </c>
      <c r="J12451" s="1">
        <f t="shared" si="776"/>
        <v>16.75</v>
      </c>
      <c r="K12451" t="str">
        <f t="shared" si="777"/>
        <v>April</v>
      </c>
      <c r="L12451" t="str">
        <f t="shared" si="778"/>
        <v>Thursday</v>
      </c>
      <c r="M12451" t="str">
        <f t="shared" si="779"/>
        <v>16</v>
      </c>
      <c r="N12451" t="str">
        <f>VLOOKUP(G12451,'pizza types'!$A$2:$D$33,2,FALSE)</f>
        <v>The Italian Vegetables Pizza</v>
      </c>
      <c r="O12451" t="str">
        <f>VLOOKUP(G12451,'pizza types'!$A$2:$D$33,3,FALSE)</f>
        <v>Veggie</v>
      </c>
      <c r="P12451" t="str">
        <f>VLOOKUP(G12451,'pizza types'!$A$2:$D$33,4,FALSE)</f>
        <v>Eggplant, Artichokes, Tomatoes, Zucchini, Red Peppers, Garlic, Pesto Sauce</v>
      </c>
    </row>
    <row r="12452" spans="1:16">
      <c r="A12452">
        <v>12451</v>
      </c>
      <c r="B12452">
        <v>5469</v>
      </c>
      <c r="C12452" t="s">
        <v>25</v>
      </c>
      <c r="D12452">
        <v>1</v>
      </c>
      <c r="E12452" s="22">
        <f>VLOOKUP(B12452,orders.!$A$2:$C$21351,2,FALSE)</f>
        <v>42096</v>
      </c>
      <c r="F12452" s="29">
        <f>VLOOKUP(B12452,orders.!$A$2:$C$21351,3,FALSE)</f>
        <v>0.683310185185185</v>
      </c>
      <c r="G12452" t="str">
        <f>VLOOKUP(C12452,pizzas.!$A$2:$D$97,2,FALSE)</f>
        <v>the_greek</v>
      </c>
      <c r="H12452" t="str">
        <f>VLOOKUP(C12452,pizzas.!$A$2:$D$97,3,FALSE)</f>
        <v>S</v>
      </c>
      <c r="I12452" s="1">
        <f>VLOOKUP(C12452,pizzas.!$A$2:$D$97,4,FALSE)</f>
        <v>12</v>
      </c>
      <c r="J12452" s="1">
        <f t="shared" si="776"/>
        <v>12</v>
      </c>
      <c r="K12452" t="str">
        <f t="shared" si="777"/>
        <v>April</v>
      </c>
      <c r="L12452" t="str">
        <f t="shared" si="778"/>
        <v>Thursday</v>
      </c>
      <c r="M12452" t="str">
        <f t="shared" si="779"/>
        <v>16</v>
      </c>
      <c r="N12452" t="str">
        <f>VLOOKUP(G12452,'pizza types'!$A$2:$D$33,2,FALSE)</f>
        <v>The Greek Pizza</v>
      </c>
      <c r="O12452" t="str">
        <f>VLOOKUP(G12452,'pizza types'!$A$2:$D$33,3,FALSE)</f>
        <v>Classic</v>
      </c>
      <c r="P12452" t="str">
        <f>VLOOKUP(G12452,'pizza types'!$A$2:$D$33,4,FALSE)</f>
        <v>Kalamata Olives, Feta Cheese, Tomatoes, Garlic, Beef Chuck Roast, Red Onions</v>
      </c>
    </row>
    <row r="12453" spans="1:16">
      <c r="A12453">
        <v>12452</v>
      </c>
      <c r="B12453">
        <v>5470</v>
      </c>
      <c r="C12453" t="s">
        <v>43</v>
      </c>
      <c r="D12453">
        <v>1</v>
      </c>
      <c r="E12453" s="22">
        <f>VLOOKUP(B12453,orders.!$A$2:$C$21351,2,FALSE)</f>
        <v>42096</v>
      </c>
      <c r="F12453" s="29">
        <f>VLOOKUP(B12453,orders.!$A$2:$C$21351,3,FALSE)</f>
        <v>0.684537037037037</v>
      </c>
      <c r="G12453" t="str">
        <f>VLOOKUP(C12453,pizzas.!$A$2:$D$97,2,FALSE)</f>
        <v>big_meat</v>
      </c>
      <c r="H12453" t="str">
        <f>VLOOKUP(C12453,pizzas.!$A$2:$D$97,3,FALSE)</f>
        <v>S</v>
      </c>
      <c r="I12453" s="1">
        <f>VLOOKUP(C12453,pizzas.!$A$2:$D$97,4,FALSE)</f>
        <v>12</v>
      </c>
      <c r="J12453" s="1">
        <f t="shared" si="776"/>
        <v>12</v>
      </c>
      <c r="K12453" t="str">
        <f t="shared" si="777"/>
        <v>April</v>
      </c>
      <c r="L12453" t="str">
        <f t="shared" si="778"/>
        <v>Thursday</v>
      </c>
      <c r="M12453" t="str">
        <f t="shared" si="779"/>
        <v>16</v>
      </c>
      <c r="N12453" t="str">
        <f>VLOOKUP(G12453,'pizza types'!$A$2:$D$33,2,FALSE)</f>
        <v>The Big Meat Pizza</v>
      </c>
      <c r="O12453" t="str">
        <f>VLOOKUP(G12453,'pizza types'!$A$2:$D$33,3,FALSE)</f>
        <v>Classic</v>
      </c>
      <c r="P12453" t="str">
        <f>VLOOKUP(G12453,'pizza types'!$A$2:$D$33,4,FALSE)</f>
        <v>Bacon, Pepperoni, Italian Sausage, Chorizo Sausage</v>
      </c>
    </row>
    <row r="12454" spans="1:16">
      <c r="A12454">
        <v>12453</v>
      </c>
      <c r="B12454">
        <v>5470</v>
      </c>
      <c r="C12454" t="s">
        <v>19</v>
      </c>
      <c r="D12454">
        <v>1</v>
      </c>
      <c r="E12454" s="22">
        <f>VLOOKUP(B12454,orders.!$A$2:$C$21351,2,FALSE)</f>
        <v>42096</v>
      </c>
      <c r="F12454" s="29">
        <f>VLOOKUP(B12454,orders.!$A$2:$C$21351,3,FALSE)</f>
        <v>0.684537037037037</v>
      </c>
      <c r="G12454" t="str">
        <f>VLOOKUP(C12454,pizzas.!$A$2:$D$97,2,FALSE)</f>
        <v>ital_supr</v>
      </c>
      <c r="H12454" t="str">
        <f>VLOOKUP(C12454,pizzas.!$A$2:$D$97,3,FALSE)</f>
        <v>L</v>
      </c>
      <c r="I12454" s="1">
        <f>VLOOKUP(C12454,pizzas.!$A$2:$D$97,4,FALSE)</f>
        <v>20.75</v>
      </c>
      <c r="J12454" s="1">
        <f t="shared" si="776"/>
        <v>20.75</v>
      </c>
      <c r="K12454" t="str">
        <f t="shared" si="777"/>
        <v>April</v>
      </c>
      <c r="L12454" t="str">
        <f t="shared" si="778"/>
        <v>Thursday</v>
      </c>
      <c r="M12454" t="str">
        <f t="shared" si="779"/>
        <v>16</v>
      </c>
      <c r="N12454" t="str">
        <f>VLOOKUP(G12454,'pizza types'!$A$2:$D$33,2,FALSE)</f>
        <v>The Italian Supreme Pizza</v>
      </c>
      <c r="O12454" t="str">
        <f>VLOOKUP(G12454,'pizza types'!$A$2:$D$33,3,FALSE)</f>
        <v>Supreme</v>
      </c>
      <c r="P12454" t="str">
        <f>VLOOKUP(G12454,'pizza types'!$A$2:$D$33,4,FALSE)</f>
        <v>Calabrese Salami, Capocollo, Tomatoes, Red Onions, Green Olives, Garlic</v>
      </c>
    </row>
    <row r="12455" spans="1:16">
      <c r="A12455">
        <v>12454</v>
      </c>
      <c r="B12455">
        <v>5470</v>
      </c>
      <c r="C12455" t="s">
        <v>93</v>
      </c>
      <c r="D12455">
        <v>1</v>
      </c>
      <c r="E12455" s="22">
        <f>VLOOKUP(B12455,orders.!$A$2:$C$21351,2,FALSE)</f>
        <v>42096</v>
      </c>
      <c r="F12455" s="29">
        <f>VLOOKUP(B12455,orders.!$A$2:$C$21351,3,FALSE)</f>
        <v>0.684537037037037</v>
      </c>
      <c r="G12455" t="str">
        <f>VLOOKUP(C12455,pizzas.!$A$2:$D$97,2,FALSE)</f>
        <v>ital_veggie</v>
      </c>
      <c r="H12455" t="str">
        <f>VLOOKUP(C12455,pizzas.!$A$2:$D$97,3,FALSE)</f>
        <v>M</v>
      </c>
      <c r="I12455" s="1">
        <f>VLOOKUP(C12455,pizzas.!$A$2:$D$97,4,FALSE)</f>
        <v>16.75</v>
      </c>
      <c r="J12455" s="1">
        <f t="shared" si="776"/>
        <v>16.75</v>
      </c>
      <c r="K12455" t="str">
        <f t="shared" si="777"/>
        <v>April</v>
      </c>
      <c r="L12455" t="str">
        <f t="shared" si="778"/>
        <v>Thursday</v>
      </c>
      <c r="M12455" t="str">
        <f t="shared" si="779"/>
        <v>16</v>
      </c>
      <c r="N12455" t="str">
        <f>VLOOKUP(G12455,'pizza types'!$A$2:$D$33,2,FALSE)</f>
        <v>The Italian Vegetables Pizza</v>
      </c>
      <c r="O12455" t="str">
        <f>VLOOKUP(G12455,'pizza types'!$A$2:$D$33,3,FALSE)</f>
        <v>Veggie</v>
      </c>
      <c r="P12455" t="str">
        <f>VLOOKUP(G12455,'pizza types'!$A$2:$D$33,4,FALSE)</f>
        <v>Eggplant, Artichokes, Tomatoes, Zucchini, Red Peppers, Garlic, Pesto Sauce</v>
      </c>
    </row>
    <row r="12456" spans="1:16">
      <c r="A12456">
        <v>12455</v>
      </c>
      <c r="B12456">
        <v>5470</v>
      </c>
      <c r="C12456" t="s">
        <v>88</v>
      </c>
      <c r="D12456">
        <v>1</v>
      </c>
      <c r="E12456" s="22">
        <f>VLOOKUP(B12456,orders.!$A$2:$C$21351,2,FALSE)</f>
        <v>42096</v>
      </c>
      <c r="F12456" s="29">
        <f>VLOOKUP(B12456,orders.!$A$2:$C$21351,3,FALSE)</f>
        <v>0.684537037037037</v>
      </c>
      <c r="G12456" t="str">
        <f>VLOOKUP(C12456,pizzas.!$A$2:$D$97,2,FALSE)</f>
        <v>veggie_veg</v>
      </c>
      <c r="H12456" t="str">
        <f>VLOOKUP(C12456,pizzas.!$A$2:$D$97,3,FALSE)</f>
        <v>M</v>
      </c>
      <c r="I12456" s="1">
        <f>VLOOKUP(C12456,pizzas.!$A$2:$D$97,4,FALSE)</f>
        <v>16</v>
      </c>
      <c r="J12456" s="1">
        <f t="shared" si="776"/>
        <v>16</v>
      </c>
      <c r="K12456" t="str">
        <f t="shared" si="777"/>
        <v>April</v>
      </c>
      <c r="L12456" t="str">
        <f t="shared" si="778"/>
        <v>Thursday</v>
      </c>
      <c r="M12456" t="str">
        <f t="shared" si="779"/>
        <v>16</v>
      </c>
      <c r="N12456" t="str">
        <f>VLOOKUP(G12456,'pizza types'!$A$2:$D$33,2,FALSE)</f>
        <v>The Vegetables + Vegetables Pizza</v>
      </c>
      <c r="O12456" t="str">
        <f>VLOOKUP(G12456,'pizza types'!$A$2:$D$33,3,FALSE)</f>
        <v>Veggie</v>
      </c>
      <c r="P12456" t="str">
        <f>VLOOKUP(G12456,'pizza types'!$A$2:$D$33,4,FALSE)</f>
        <v>Mushrooms, Tomatoes, Red Peppers, Green Peppers, Red Onions, Zucchini, Spinach, Garlic</v>
      </c>
    </row>
    <row r="12457" spans="1:16">
      <c r="A12457">
        <v>12456</v>
      </c>
      <c r="B12457">
        <v>5471</v>
      </c>
      <c r="C12457" t="s">
        <v>18</v>
      </c>
      <c r="D12457">
        <v>1</v>
      </c>
      <c r="E12457" s="22">
        <f>VLOOKUP(B12457,orders.!$A$2:$C$21351,2,FALSE)</f>
        <v>42096</v>
      </c>
      <c r="F12457" s="29">
        <f>VLOOKUP(B12457,orders.!$A$2:$C$21351,3,FALSE)</f>
        <v>0.6853125</v>
      </c>
      <c r="G12457" t="str">
        <f>VLOOKUP(C12457,pizzas.!$A$2:$D$97,2,FALSE)</f>
        <v>five_cheese</v>
      </c>
      <c r="H12457" t="str">
        <f>VLOOKUP(C12457,pizzas.!$A$2:$D$97,3,FALSE)</f>
        <v>L</v>
      </c>
      <c r="I12457" s="1">
        <f>VLOOKUP(C12457,pizzas.!$A$2:$D$97,4,FALSE)</f>
        <v>18.5</v>
      </c>
      <c r="J12457" s="1">
        <f t="shared" si="776"/>
        <v>18.5</v>
      </c>
      <c r="K12457" t="str">
        <f t="shared" si="777"/>
        <v>April</v>
      </c>
      <c r="L12457" t="str">
        <f t="shared" si="778"/>
        <v>Thursday</v>
      </c>
      <c r="M12457" t="str">
        <f t="shared" si="779"/>
        <v>16</v>
      </c>
      <c r="N12457" t="str">
        <f>VLOOKUP(G12457,'pizza types'!$A$2:$D$33,2,FALSE)</f>
        <v>The Five Cheese Pizza</v>
      </c>
      <c r="O12457" t="str">
        <f>VLOOKUP(G12457,'pizza types'!$A$2:$D$33,3,FALSE)</f>
        <v>Veggie</v>
      </c>
      <c r="P12457" t="str">
        <f>VLOOKUP(G12457,'pizza types'!$A$2:$D$33,4,FALSE)</f>
        <v>Mozzarella Cheese, Provolone Cheese, Smoked Gouda Cheese, Romano Cheese, Blue Cheese, Garlic</v>
      </c>
    </row>
    <row r="12458" spans="1:16">
      <c r="A12458">
        <v>12457</v>
      </c>
      <c r="B12458">
        <v>5471</v>
      </c>
      <c r="C12458" t="s">
        <v>91</v>
      </c>
      <c r="D12458">
        <v>1</v>
      </c>
      <c r="E12458" s="22">
        <f>VLOOKUP(B12458,orders.!$A$2:$C$21351,2,FALSE)</f>
        <v>42096</v>
      </c>
      <c r="F12458" s="29">
        <f>VLOOKUP(B12458,orders.!$A$2:$C$21351,3,FALSE)</f>
        <v>0.6853125</v>
      </c>
      <c r="G12458" t="str">
        <f>VLOOKUP(C12458,pizzas.!$A$2:$D$97,2,FALSE)</f>
        <v>spinach_fet</v>
      </c>
      <c r="H12458" t="str">
        <f>VLOOKUP(C12458,pizzas.!$A$2:$D$97,3,FALSE)</f>
        <v>S</v>
      </c>
      <c r="I12458" s="1">
        <f>VLOOKUP(C12458,pizzas.!$A$2:$D$97,4,FALSE)</f>
        <v>12</v>
      </c>
      <c r="J12458" s="1">
        <f t="shared" si="776"/>
        <v>12</v>
      </c>
      <c r="K12458" t="str">
        <f t="shared" si="777"/>
        <v>April</v>
      </c>
      <c r="L12458" t="str">
        <f t="shared" si="778"/>
        <v>Thursday</v>
      </c>
      <c r="M12458" t="str">
        <f t="shared" si="779"/>
        <v>16</v>
      </c>
      <c r="N12458" t="str">
        <f>VLOOKUP(G12458,'pizza types'!$A$2:$D$33,2,FALSE)</f>
        <v>The Spinach and Feta Pizza</v>
      </c>
      <c r="O12458" t="str">
        <f>VLOOKUP(G12458,'pizza types'!$A$2:$D$33,3,FALSE)</f>
        <v>Veggie</v>
      </c>
      <c r="P12458" t="str">
        <f>VLOOKUP(G12458,'pizza types'!$A$2:$D$33,4,FALSE)</f>
        <v>Spinach, Mushrooms, Red Onions, Feta Cheese, Garlic</v>
      </c>
    </row>
    <row r="12459" spans="1:16">
      <c r="A12459">
        <v>12458</v>
      </c>
      <c r="B12459">
        <v>5472</v>
      </c>
      <c r="C12459" t="s">
        <v>60</v>
      </c>
      <c r="D12459">
        <v>1</v>
      </c>
      <c r="E12459" s="22">
        <f>VLOOKUP(B12459,orders.!$A$2:$C$21351,2,FALSE)</f>
        <v>42096</v>
      </c>
      <c r="F12459" s="29">
        <f>VLOOKUP(B12459,orders.!$A$2:$C$21351,3,FALSE)</f>
        <v>0.685925925925926</v>
      </c>
      <c r="G12459" t="str">
        <f>VLOOKUP(C12459,pizzas.!$A$2:$D$97,2,FALSE)</f>
        <v>sicilian</v>
      </c>
      <c r="H12459" t="str">
        <f>VLOOKUP(C12459,pizzas.!$A$2:$D$97,3,FALSE)</f>
        <v>M</v>
      </c>
      <c r="I12459" s="1">
        <f>VLOOKUP(C12459,pizzas.!$A$2:$D$97,4,FALSE)</f>
        <v>16.25</v>
      </c>
      <c r="J12459" s="1">
        <f t="shared" si="776"/>
        <v>16.25</v>
      </c>
      <c r="K12459" t="str">
        <f t="shared" si="777"/>
        <v>April</v>
      </c>
      <c r="L12459" t="str">
        <f t="shared" si="778"/>
        <v>Thursday</v>
      </c>
      <c r="M12459" t="str">
        <f t="shared" si="779"/>
        <v>16</v>
      </c>
      <c r="N12459" t="str">
        <f>VLOOKUP(G12459,'pizza types'!$A$2:$D$33,2,FALSE)</f>
        <v>The Sicilian Pizza</v>
      </c>
      <c r="O12459" t="str">
        <f>VLOOKUP(G12459,'pizza types'!$A$2:$D$33,3,FALSE)</f>
        <v>Supreme</v>
      </c>
      <c r="P12459" t="str">
        <f>VLOOKUP(G12459,'pizza types'!$A$2:$D$33,4,FALSE)</f>
        <v>Coarse Sicilian Salami, Tomatoes, Green Olives, Luganega Sausage, Onions, Garlic</v>
      </c>
    </row>
    <row r="12460" spans="1:16">
      <c r="A12460">
        <v>12459</v>
      </c>
      <c r="B12460">
        <v>5472</v>
      </c>
      <c r="C12460" t="s">
        <v>36</v>
      </c>
      <c r="D12460">
        <v>1</v>
      </c>
      <c r="E12460" s="22">
        <f>VLOOKUP(B12460,orders.!$A$2:$C$21351,2,FALSE)</f>
        <v>42096</v>
      </c>
      <c r="F12460" s="29">
        <f>VLOOKUP(B12460,orders.!$A$2:$C$21351,3,FALSE)</f>
        <v>0.685925925925926</v>
      </c>
      <c r="G12460" t="str">
        <f>VLOOKUP(C12460,pizzas.!$A$2:$D$97,2,FALSE)</f>
        <v>southw_ckn</v>
      </c>
      <c r="H12460" t="str">
        <f>VLOOKUP(C12460,pizzas.!$A$2:$D$97,3,FALSE)</f>
        <v>L</v>
      </c>
      <c r="I12460" s="1">
        <f>VLOOKUP(C12460,pizzas.!$A$2:$D$97,4,FALSE)</f>
        <v>20.75</v>
      </c>
      <c r="J12460" s="1">
        <f t="shared" si="776"/>
        <v>20.75</v>
      </c>
      <c r="K12460" t="str">
        <f t="shared" si="777"/>
        <v>April</v>
      </c>
      <c r="L12460" t="str">
        <f t="shared" si="778"/>
        <v>Thursday</v>
      </c>
      <c r="M12460" t="str">
        <f t="shared" si="779"/>
        <v>16</v>
      </c>
      <c r="N12460" t="str">
        <f>VLOOKUP(G12460,'pizza types'!$A$2:$D$33,2,FALSE)</f>
        <v>The Southwest Chicken Pizza</v>
      </c>
      <c r="O12460" t="str">
        <f>VLOOKUP(G12460,'pizza types'!$A$2:$D$33,3,FALSE)</f>
        <v>Chicken</v>
      </c>
      <c r="P12460" t="str">
        <f>VLOOKUP(G12460,'pizza types'!$A$2:$D$33,4,FALSE)</f>
        <v>Chicken, Tomatoes, Red Peppers, Red Onions, Jalapeno Peppers, Corn, Cilantro, Chipotle Sauce</v>
      </c>
    </row>
    <row r="12461" spans="1:16">
      <c r="A12461">
        <v>12460</v>
      </c>
      <c r="B12461">
        <v>5473</v>
      </c>
      <c r="C12461" t="s">
        <v>45</v>
      </c>
      <c r="D12461">
        <v>1</v>
      </c>
      <c r="E12461" s="22">
        <f>VLOOKUP(B12461,orders.!$A$2:$C$21351,2,FALSE)</f>
        <v>42096</v>
      </c>
      <c r="F12461" s="29">
        <f>VLOOKUP(B12461,orders.!$A$2:$C$21351,3,FALSE)</f>
        <v>0.689675925925926</v>
      </c>
      <c r="G12461" t="str">
        <f>VLOOKUP(C12461,pizzas.!$A$2:$D$97,2,FALSE)</f>
        <v>four_cheese</v>
      </c>
      <c r="H12461" t="str">
        <f>VLOOKUP(C12461,pizzas.!$A$2:$D$97,3,FALSE)</f>
        <v>L</v>
      </c>
      <c r="I12461" s="1">
        <f>VLOOKUP(C12461,pizzas.!$A$2:$D$97,4,FALSE)</f>
        <v>17.95</v>
      </c>
      <c r="J12461" s="1">
        <f t="shared" si="776"/>
        <v>17.95</v>
      </c>
      <c r="K12461" t="str">
        <f t="shared" si="777"/>
        <v>April</v>
      </c>
      <c r="L12461" t="str">
        <f t="shared" si="778"/>
        <v>Thursday</v>
      </c>
      <c r="M12461" t="str">
        <f t="shared" si="779"/>
        <v>16</v>
      </c>
      <c r="N12461" t="str">
        <f>VLOOKUP(G12461,'pizza types'!$A$2:$D$33,2,FALSE)</f>
        <v>The Four Cheese Pizza</v>
      </c>
      <c r="O12461" t="str">
        <f>VLOOKUP(G12461,'pizza types'!$A$2:$D$33,3,FALSE)</f>
        <v>Veggie</v>
      </c>
      <c r="P12461" t="str">
        <f>VLOOKUP(G12461,'pizza types'!$A$2:$D$33,4,FALSE)</f>
        <v>Ricotta Cheese, Gorgonzola Piccante Cheese, Mozzarella Cheese, Parmigiano Reggiano Cheese, Garlic</v>
      </c>
    </row>
    <row r="12462" spans="1:16">
      <c r="A12462">
        <v>12461</v>
      </c>
      <c r="B12462">
        <v>5473</v>
      </c>
      <c r="C12462" t="s">
        <v>29</v>
      </c>
      <c r="D12462">
        <v>1</v>
      </c>
      <c r="E12462" s="22">
        <f>VLOOKUP(B12462,orders.!$A$2:$C$21351,2,FALSE)</f>
        <v>42096</v>
      </c>
      <c r="F12462" s="29">
        <f>VLOOKUP(B12462,orders.!$A$2:$C$21351,3,FALSE)</f>
        <v>0.689675925925926</v>
      </c>
      <c r="G12462" t="str">
        <f>VLOOKUP(C12462,pizzas.!$A$2:$D$97,2,FALSE)</f>
        <v>ital_cpcllo</v>
      </c>
      <c r="H12462" t="str">
        <f>VLOOKUP(C12462,pizzas.!$A$2:$D$97,3,FALSE)</f>
        <v>L</v>
      </c>
      <c r="I12462" s="1">
        <f>VLOOKUP(C12462,pizzas.!$A$2:$D$97,4,FALSE)</f>
        <v>20.5</v>
      </c>
      <c r="J12462" s="1">
        <f t="shared" si="776"/>
        <v>20.5</v>
      </c>
      <c r="K12462" t="str">
        <f t="shared" si="777"/>
        <v>April</v>
      </c>
      <c r="L12462" t="str">
        <f t="shared" si="778"/>
        <v>Thursday</v>
      </c>
      <c r="M12462" t="str">
        <f t="shared" si="779"/>
        <v>16</v>
      </c>
      <c r="N12462" t="str">
        <f>VLOOKUP(G12462,'pizza types'!$A$2:$D$33,2,FALSE)</f>
        <v>The Italian Capocollo Pizza</v>
      </c>
      <c r="O12462" t="str">
        <f>VLOOKUP(G12462,'pizza types'!$A$2:$D$33,3,FALSE)</f>
        <v>Classic</v>
      </c>
      <c r="P12462" t="str">
        <f>VLOOKUP(G12462,'pizza types'!$A$2:$D$33,4,FALSE)</f>
        <v>Capocollo, Red Peppers, Tomatoes, Goat Cheese, Garlic, Oregano</v>
      </c>
    </row>
    <row r="12463" spans="1:16">
      <c r="A12463">
        <v>12462</v>
      </c>
      <c r="B12463">
        <v>5473</v>
      </c>
      <c r="C12463" t="s">
        <v>91</v>
      </c>
      <c r="D12463">
        <v>1</v>
      </c>
      <c r="E12463" s="22">
        <f>VLOOKUP(B12463,orders.!$A$2:$C$21351,2,FALSE)</f>
        <v>42096</v>
      </c>
      <c r="F12463" s="29">
        <f>VLOOKUP(B12463,orders.!$A$2:$C$21351,3,FALSE)</f>
        <v>0.689675925925926</v>
      </c>
      <c r="G12463" t="str">
        <f>VLOOKUP(C12463,pizzas.!$A$2:$D$97,2,FALSE)</f>
        <v>spinach_fet</v>
      </c>
      <c r="H12463" t="str">
        <f>VLOOKUP(C12463,pizzas.!$A$2:$D$97,3,FALSE)</f>
        <v>S</v>
      </c>
      <c r="I12463" s="1">
        <f>VLOOKUP(C12463,pizzas.!$A$2:$D$97,4,FALSE)</f>
        <v>12</v>
      </c>
      <c r="J12463" s="1">
        <f t="shared" si="776"/>
        <v>12</v>
      </c>
      <c r="K12463" t="str">
        <f t="shared" si="777"/>
        <v>April</v>
      </c>
      <c r="L12463" t="str">
        <f t="shared" si="778"/>
        <v>Thursday</v>
      </c>
      <c r="M12463" t="str">
        <f t="shared" si="779"/>
        <v>16</v>
      </c>
      <c r="N12463" t="str">
        <f>VLOOKUP(G12463,'pizza types'!$A$2:$D$33,2,FALSE)</f>
        <v>The Spinach and Feta Pizza</v>
      </c>
      <c r="O12463" t="str">
        <f>VLOOKUP(G12463,'pizza types'!$A$2:$D$33,3,FALSE)</f>
        <v>Veggie</v>
      </c>
      <c r="P12463" t="str">
        <f>VLOOKUP(G12463,'pizza types'!$A$2:$D$33,4,FALSE)</f>
        <v>Spinach, Mushrooms, Red Onions, Feta Cheese, Garlic</v>
      </c>
    </row>
    <row r="12464" spans="1:16">
      <c r="A12464">
        <v>12463</v>
      </c>
      <c r="B12464">
        <v>5473</v>
      </c>
      <c r="C12464" t="s">
        <v>75</v>
      </c>
      <c r="D12464">
        <v>1</v>
      </c>
      <c r="E12464" s="22">
        <f>VLOOKUP(B12464,orders.!$A$2:$C$21351,2,FALSE)</f>
        <v>42096</v>
      </c>
      <c r="F12464" s="29">
        <f>VLOOKUP(B12464,orders.!$A$2:$C$21351,3,FALSE)</f>
        <v>0.689675925925926</v>
      </c>
      <c r="G12464" t="str">
        <f>VLOOKUP(C12464,pizzas.!$A$2:$D$97,2,FALSE)</f>
        <v>the_greek</v>
      </c>
      <c r="H12464" t="str">
        <f>VLOOKUP(C12464,pizzas.!$A$2:$D$97,3,FALSE)</f>
        <v>XL</v>
      </c>
      <c r="I12464" s="1">
        <f>VLOOKUP(C12464,pizzas.!$A$2:$D$97,4,FALSE)</f>
        <v>25.5</v>
      </c>
      <c r="J12464" s="1">
        <f t="shared" si="776"/>
        <v>25.5</v>
      </c>
      <c r="K12464" t="str">
        <f t="shared" si="777"/>
        <v>April</v>
      </c>
      <c r="L12464" t="str">
        <f t="shared" si="778"/>
        <v>Thursday</v>
      </c>
      <c r="M12464" t="str">
        <f t="shared" si="779"/>
        <v>16</v>
      </c>
      <c r="N12464" t="str">
        <f>VLOOKUP(G12464,'pizza types'!$A$2:$D$33,2,FALSE)</f>
        <v>The Greek Pizza</v>
      </c>
      <c r="O12464" t="str">
        <f>VLOOKUP(G12464,'pizza types'!$A$2:$D$33,3,FALSE)</f>
        <v>Classic</v>
      </c>
      <c r="P12464" t="str">
        <f>VLOOKUP(G12464,'pizza types'!$A$2:$D$33,4,FALSE)</f>
        <v>Kalamata Olives, Feta Cheese, Tomatoes, Garlic, Beef Chuck Roast, Red Onions</v>
      </c>
    </row>
    <row r="12465" spans="1:16">
      <c r="A12465">
        <v>12464</v>
      </c>
      <c r="B12465">
        <v>5474</v>
      </c>
      <c r="C12465" t="s">
        <v>22</v>
      </c>
      <c r="D12465">
        <v>1</v>
      </c>
      <c r="E12465" s="22">
        <f>VLOOKUP(B12465,orders.!$A$2:$C$21351,2,FALSE)</f>
        <v>42096</v>
      </c>
      <c r="F12465" s="29">
        <f>VLOOKUP(B12465,orders.!$A$2:$C$21351,3,FALSE)</f>
        <v>0.708136574074074</v>
      </c>
      <c r="G12465" t="str">
        <f>VLOOKUP(C12465,pizzas.!$A$2:$D$97,2,FALSE)</f>
        <v>ital_supr</v>
      </c>
      <c r="H12465" t="str">
        <f>VLOOKUP(C12465,pizzas.!$A$2:$D$97,3,FALSE)</f>
        <v>M</v>
      </c>
      <c r="I12465" s="1">
        <f>VLOOKUP(C12465,pizzas.!$A$2:$D$97,4,FALSE)</f>
        <v>16.5</v>
      </c>
      <c r="J12465" s="1">
        <f t="shared" si="776"/>
        <v>16.5</v>
      </c>
      <c r="K12465" t="str">
        <f t="shared" si="777"/>
        <v>April</v>
      </c>
      <c r="L12465" t="str">
        <f t="shared" si="778"/>
        <v>Thursday</v>
      </c>
      <c r="M12465" t="str">
        <f t="shared" si="779"/>
        <v>16</v>
      </c>
      <c r="N12465" t="str">
        <f>VLOOKUP(G12465,'pizza types'!$A$2:$D$33,2,FALSE)</f>
        <v>The Italian Supreme Pizza</v>
      </c>
      <c r="O12465" t="str">
        <f>VLOOKUP(G12465,'pizza types'!$A$2:$D$33,3,FALSE)</f>
        <v>Supreme</v>
      </c>
      <c r="P12465" t="str">
        <f>VLOOKUP(G12465,'pizza types'!$A$2:$D$33,4,FALSE)</f>
        <v>Calabrese Salami, Capocollo, Tomatoes, Red Onions, Green Olives, Garlic</v>
      </c>
    </row>
    <row r="12466" spans="1:16">
      <c r="A12466">
        <v>12465</v>
      </c>
      <c r="B12466">
        <v>5475</v>
      </c>
      <c r="C12466" t="s">
        <v>93</v>
      </c>
      <c r="D12466">
        <v>1</v>
      </c>
      <c r="E12466" s="22">
        <f>VLOOKUP(B12466,orders.!$A$2:$C$21351,2,FALSE)</f>
        <v>42096</v>
      </c>
      <c r="F12466" s="29">
        <f>VLOOKUP(B12466,orders.!$A$2:$C$21351,3,FALSE)</f>
        <v>0.71375</v>
      </c>
      <c r="G12466" t="str">
        <f>VLOOKUP(C12466,pizzas.!$A$2:$D$97,2,FALSE)</f>
        <v>ital_veggie</v>
      </c>
      <c r="H12466" t="str">
        <f>VLOOKUP(C12466,pizzas.!$A$2:$D$97,3,FALSE)</f>
        <v>M</v>
      </c>
      <c r="I12466" s="1">
        <f>VLOOKUP(C12466,pizzas.!$A$2:$D$97,4,FALSE)</f>
        <v>16.75</v>
      </c>
      <c r="J12466" s="1">
        <f t="shared" si="776"/>
        <v>16.75</v>
      </c>
      <c r="K12466" t="str">
        <f t="shared" si="777"/>
        <v>April</v>
      </c>
      <c r="L12466" t="str">
        <f t="shared" si="778"/>
        <v>Thursday</v>
      </c>
      <c r="M12466" t="str">
        <f t="shared" si="779"/>
        <v>17</v>
      </c>
      <c r="N12466" t="str">
        <f>VLOOKUP(G12466,'pizza types'!$A$2:$D$33,2,FALSE)</f>
        <v>The Italian Vegetables Pizza</v>
      </c>
      <c r="O12466" t="str">
        <f>VLOOKUP(G12466,'pizza types'!$A$2:$D$33,3,FALSE)</f>
        <v>Veggie</v>
      </c>
      <c r="P12466" t="str">
        <f>VLOOKUP(G12466,'pizza types'!$A$2:$D$33,4,FALSE)</f>
        <v>Eggplant, Artichokes, Tomatoes, Zucchini, Red Peppers, Garlic, Pesto Sauce</v>
      </c>
    </row>
    <row r="12467" spans="1:16">
      <c r="A12467">
        <v>12466</v>
      </c>
      <c r="B12467">
        <v>5476</v>
      </c>
      <c r="C12467" t="s">
        <v>23</v>
      </c>
      <c r="D12467">
        <v>1</v>
      </c>
      <c r="E12467" s="22">
        <f>VLOOKUP(B12467,orders.!$A$2:$C$21351,2,FALSE)</f>
        <v>42096</v>
      </c>
      <c r="F12467" s="29">
        <f>VLOOKUP(B12467,orders.!$A$2:$C$21351,3,FALSE)</f>
        <v>0.714305555555556</v>
      </c>
      <c r="G12467" t="str">
        <f>VLOOKUP(C12467,pizzas.!$A$2:$D$97,2,FALSE)</f>
        <v>prsc_argla</v>
      </c>
      <c r="H12467" t="str">
        <f>VLOOKUP(C12467,pizzas.!$A$2:$D$97,3,FALSE)</f>
        <v>L</v>
      </c>
      <c r="I12467" s="1">
        <f>VLOOKUP(C12467,pizzas.!$A$2:$D$97,4,FALSE)</f>
        <v>20.75</v>
      </c>
      <c r="J12467" s="1">
        <f t="shared" si="776"/>
        <v>20.75</v>
      </c>
      <c r="K12467" t="str">
        <f t="shared" si="777"/>
        <v>April</v>
      </c>
      <c r="L12467" t="str">
        <f t="shared" si="778"/>
        <v>Thursday</v>
      </c>
      <c r="M12467" t="str">
        <f t="shared" si="779"/>
        <v>17</v>
      </c>
      <c r="N12467" t="str">
        <f>VLOOKUP(G12467,'pizza types'!$A$2:$D$33,2,FALSE)</f>
        <v>The Prosciutto and Arugula Pizza</v>
      </c>
      <c r="O12467" t="str">
        <f>VLOOKUP(G12467,'pizza types'!$A$2:$D$33,3,FALSE)</f>
        <v>Supreme</v>
      </c>
      <c r="P12467" t="str">
        <f>VLOOKUP(G12467,'pizza types'!$A$2:$D$33,4,FALSE)</f>
        <v>Prosciutto di San Daniele, Arugula, Mozzarella Cheese</v>
      </c>
    </row>
    <row r="12468" spans="1:16">
      <c r="A12468">
        <v>12467</v>
      </c>
      <c r="B12468">
        <v>5477</v>
      </c>
      <c r="C12468" t="s">
        <v>41</v>
      </c>
      <c r="D12468">
        <v>1</v>
      </c>
      <c r="E12468" s="22">
        <f>VLOOKUP(B12468,orders.!$A$2:$C$21351,2,FALSE)</f>
        <v>42096</v>
      </c>
      <c r="F12468" s="29">
        <f>VLOOKUP(B12468,orders.!$A$2:$C$21351,3,FALSE)</f>
        <v>0.72037037037037</v>
      </c>
      <c r="G12468" t="str">
        <f>VLOOKUP(C12468,pizzas.!$A$2:$D$97,2,FALSE)</f>
        <v>cali_ckn</v>
      </c>
      <c r="H12468" t="str">
        <f>VLOOKUP(C12468,pizzas.!$A$2:$D$97,3,FALSE)</f>
        <v>S</v>
      </c>
      <c r="I12468" s="1">
        <f>VLOOKUP(C12468,pizzas.!$A$2:$D$97,4,FALSE)</f>
        <v>12.75</v>
      </c>
      <c r="J12468" s="1">
        <f t="shared" si="776"/>
        <v>12.75</v>
      </c>
      <c r="K12468" t="str">
        <f t="shared" si="777"/>
        <v>April</v>
      </c>
      <c r="L12468" t="str">
        <f t="shared" si="778"/>
        <v>Thursday</v>
      </c>
      <c r="M12468" t="str">
        <f t="shared" si="779"/>
        <v>17</v>
      </c>
      <c r="N12468" t="str">
        <f>VLOOKUP(G12468,'pizza types'!$A$2:$D$33,2,FALSE)</f>
        <v>The California Chicken Pizza</v>
      </c>
      <c r="O12468" t="str">
        <f>VLOOKUP(G12468,'pizza types'!$A$2:$D$33,3,FALSE)</f>
        <v>Chicken</v>
      </c>
      <c r="P12468" t="str">
        <f>VLOOKUP(G12468,'pizza types'!$A$2:$D$33,4,FALSE)</f>
        <v>Chicken, Artichoke, Spinach, Garlic, Jalapeno Peppers, Fontina Cheese, Gouda Cheese</v>
      </c>
    </row>
    <row r="12469" spans="1:16">
      <c r="A12469">
        <v>12468</v>
      </c>
      <c r="B12469">
        <v>5477</v>
      </c>
      <c r="C12469" t="s">
        <v>76</v>
      </c>
      <c r="D12469">
        <v>1</v>
      </c>
      <c r="E12469" s="22">
        <f>VLOOKUP(B12469,orders.!$A$2:$C$21351,2,FALSE)</f>
        <v>42096</v>
      </c>
      <c r="F12469" s="29">
        <f>VLOOKUP(B12469,orders.!$A$2:$C$21351,3,FALSE)</f>
        <v>0.72037037037037</v>
      </c>
      <c r="G12469" t="str">
        <f>VLOOKUP(C12469,pizzas.!$A$2:$D$97,2,FALSE)</f>
        <v>hawaiian</v>
      </c>
      <c r="H12469" t="str">
        <f>VLOOKUP(C12469,pizzas.!$A$2:$D$97,3,FALSE)</f>
        <v>L</v>
      </c>
      <c r="I12469" s="1">
        <f>VLOOKUP(C12469,pizzas.!$A$2:$D$97,4,FALSE)</f>
        <v>16.5</v>
      </c>
      <c r="J12469" s="1">
        <f t="shared" si="776"/>
        <v>16.5</v>
      </c>
      <c r="K12469" t="str">
        <f t="shared" si="777"/>
        <v>April</v>
      </c>
      <c r="L12469" t="str">
        <f t="shared" si="778"/>
        <v>Thursday</v>
      </c>
      <c r="M12469" t="str">
        <f t="shared" si="779"/>
        <v>17</v>
      </c>
      <c r="N12469" t="str">
        <f>VLOOKUP(G12469,'pizza types'!$A$2:$D$33,2,FALSE)</f>
        <v>The Hawaiian Pizza</v>
      </c>
      <c r="O12469" t="str">
        <f>VLOOKUP(G12469,'pizza types'!$A$2:$D$33,3,FALSE)</f>
        <v>Classic</v>
      </c>
      <c r="P12469" t="str">
        <f>VLOOKUP(G12469,'pizza types'!$A$2:$D$33,4,FALSE)</f>
        <v>Sliced Ham, Pineapple, Mozzarella Cheese</v>
      </c>
    </row>
    <row r="12470" spans="1:16">
      <c r="A12470">
        <v>12469</v>
      </c>
      <c r="B12470">
        <v>5477</v>
      </c>
      <c r="C12470" t="s">
        <v>26</v>
      </c>
      <c r="D12470">
        <v>1</v>
      </c>
      <c r="E12470" s="22">
        <f>VLOOKUP(B12470,orders.!$A$2:$C$21351,2,FALSE)</f>
        <v>42096</v>
      </c>
      <c r="F12470" s="29">
        <f>VLOOKUP(B12470,orders.!$A$2:$C$21351,3,FALSE)</f>
        <v>0.72037037037037</v>
      </c>
      <c r="G12470" t="str">
        <f>VLOOKUP(C12470,pizzas.!$A$2:$D$97,2,FALSE)</f>
        <v>spinach_supr</v>
      </c>
      <c r="H12470" t="str">
        <f>VLOOKUP(C12470,pizzas.!$A$2:$D$97,3,FALSE)</f>
        <v>S</v>
      </c>
      <c r="I12470" s="1">
        <f>VLOOKUP(C12470,pizzas.!$A$2:$D$97,4,FALSE)</f>
        <v>12.5</v>
      </c>
      <c r="J12470" s="1">
        <f t="shared" si="776"/>
        <v>12.5</v>
      </c>
      <c r="K12470" t="str">
        <f t="shared" si="777"/>
        <v>April</v>
      </c>
      <c r="L12470" t="str">
        <f t="shared" si="778"/>
        <v>Thursday</v>
      </c>
      <c r="M12470" t="str">
        <f t="shared" si="779"/>
        <v>17</v>
      </c>
      <c r="N12470" t="str">
        <f>VLOOKUP(G12470,'pizza types'!$A$2:$D$33,2,FALSE)</f>
        <v>The Spinach Supreme Pizza</v>
      </c>
      <c r="O12470" t="str">
        <f>VLOOKUP(G12470,'pizza types'!$A$2:$D$33,3,FALSE)</f>
        <v>Supreme</v>
      </c>
      <c r="P12470" t="str">
        <f>VLOOKUP(G12470,'pizza types'!$A$2:$D$33,4,FALSE)</f>
        <v>Spinach, Red Onions, Pepperoni, Tomatoes, Artichokes, Kalamata Olives, Garlic, Asiago Cheese</v>
      </c>
    </row>
    <row r="12471" spans="1:16">
      <c r="A12471">
        <v>12470</v>
      </c>
      <c r="B12471">
        <v>5477</v>
      </c>
      <c r="C12471" t="s">
        <v>21</v>
      </c>
      <c r="D12471">
        <v>1</v>
      </c>
      <c r="E12471" s="22">
        <f>VLOOKUP(B12471,orders.!$A$2:$C$21351,2,FALSE)</f>
        <v>42096</v>
      </c>
      <c r="F12471" s="29">
        <f>VLOOKUP(B12471,orders.!$A$2:$C$21351,3,FALSE)</f>
        <v>0.72037037037037</v>
      </c>
      <c r="G12471" t="str">
        <f>VLOOKUP(C12471,pizzas.!$A$2:$D$97,2,FALSE)</f>
        <v>thai_ckn</v>
      </c>
      <c r="H12471" t="str">
        <f>VLOOKUP(C12471,pizzas.!$A$2:$D$97,3,FALSE)</f>
        <v>L</v>
      </c>
      <c r="I12471" s="1">
        <f>VLOOKUP(C12471,pizzas.!$A$2:$D$97,4,FALSE)</f>
        <v>20.75</v>
      </c>
      <c r="J12471" s="1">
        <f t="shared" si="776"/>
        <v>20.75</v>
      </c>
      <c r="K12471" t="str">
        <f t="shared" si="777"/>
        <v>April</v>
      </c>
      <c r="L12471" t="str">
        <f t="shared" si="778"/>
        <v>Thursday</v>
      </c>
      <c r="M12471" t="str">
        <f t="shared" si="779"/>
        <v>17</v>
      </c>
      <c r="N12471" t="str">
        <f>VLOOKUP(G12471,'pizza types'!$A$2:$D$33,2,FALSE)</f>
        <v>The Thai Chicken Pizza</v>
      </c>
      <c r="O12471" t="str">
        <f>VLOOKUP(G12471,'pizza types'!$A$2:$D$33,3,FALSE)</f>
        <v>Chicken</v>
      </c>
      <c r="P12471" t="str">
        <f>VLOOKUP(G12471,'pizza types'!$A$2:$D$33,4,FALSE)</f>
        <v>Chicken, Pineapple, Tomatoes, Red Peppers, Thai Sweet Chilli Sauce</v>
      </c>
    </row>
    <row r="12472" spans="1:16">
      <c r="A12472">
        <v>12471</v>
      </c>
      <c r="B12472">
        <v>5478</v>
      </c>
      <c r="C12472" t="s">
        <v>45</v>
      </c>
      <c r="D12472">
        <v>2</v>
      </c>
      <c r="E12472" s="22">
        <f>VLOOKUP(B12472,orders.!$A$2:$C$21351,2,FALSE)</f>
        <v>42096</v>
      </c>
      <c r="F12472" s="29">
        <f>VLOOKUP(B12472,orders.!$A$2:$C$21351,3,FALSE)</f>
        <v>0.722141203703704</v>
      </c>
      <c r="G12472" t="str">
        <f>VLOOKUP(C12472,pizzas.!$A$2:$D$97,2,FALSE)</f>
        <v>four_cheese</v>
      </c>
      <c r="H12472" t="str">
        <f>VLOOKUP(C12472,pizzas.!$A$2:$D$97,3,FALSE)</f>
        <v>L</v>
      </c>
      <c r="I12472" s="1">
        <f>VLOOKUP(C12472,pizzas.!$A$2:$D$97,4,FALSE)</f>
        <v>17.95</v>
      </c>
      <c r="J12472" s="1">
        <f t="shared" si="776"/>
        <v>35.9</v>
      </c>
      <c r="K12472" t="str">
        <f t="shared" si="777"/>
        <v>April</v>
      </c>
      <c r="L12472" t="str">
        <f t="shared" si="778"/>
        <v>Thursday</v>
      </c>
      <c r="M12472" t="str">
        <f t="shared" si="779"/>
        <v>17</v>
      </c>
      <c r="N12472" t="str">
        <f>VLOOKUP(G12472,'pizza types'!$A$2:$D$33,2,FALSE)</f>
        <v>The Four Cheese Pizza</v>
      </c>
      <c r="O12472" t="str">
        <f>VLOOKUP(G12472,'pizza types'!$A$2:$D$33,3,FALSE)</f>
        <v>Veggie</v>
      </c>
      <c r="P12472" t="str">
        <f>VLOOKUP(G12472,'pizza types'!$A$2:$D$33,4,FALSE)</f>
        <v>Ricotta Cheese, Gorgonzola Piccante Cheese, Mozzarella Cheese, Parmigiano Reggiano Cheese, Garlic</v>
      </c>
    </row>
    <row r="12473" spans="1:16">
      <c r="A12473">
        <v>12472</v>
      </c>
      <c r="B12473">
        <v>5479</v>
      </c>
      <c r="C12473" t="s">
        <v>57</v>
      </c>
      <c r="D12473">
        <v>1</v>
      </c>
      <c r="E12473" s="22">
        <f>VLOOKUP(B12473,orders.!$A$2:$C$21351,2,FALSE)</f>
        <v>42096</v>
      </c>
      <c r="F12473" s="29">
        <f>VLOOKUP(B12473,orders.!$A$2:$C$21351,3,FALSE)</f>
        <v>0.730752314814815</v>
      </c>
      <c r="G12473" t="str">
        <f>VLOOKUP(C12473,pizzas.!$A$2:$D$97,2,FALSE)</f>
        <v>bbq_ckn</v>
      </c>
      <c r="H12473" t="str">
        <f>VLOOKUP(C12473,pizzas.!$A$2:$D$97,3,FALSE)</f>
        <v>M</v>
      </c>
      <c r="I12473" s="1">
        <f>VLOOKUP(C12473,pizzas.!$A$2:$D$97,4,FALSE)</f>
        <v>16.75</v>
      </c>
      <c r="J12473" s="1">
        <f t="shared" si="776"/>
        <v>16.75</v>
      </c>
      <c r="K12473" t="str">
        <f t="shared" si="777"/>
        <v>April</v>
      </c>
      <c r="L12473" t="str">
        <f t="shared" si="778"/>
        <v>Thursday</v>
      </c>
      <c r="M12473" t="str">
        <f t="shared" si="779"/>
        <v>17</v>
      </c>
      <c r="N12473" t="str">
        <f>VLOOKUP(G12473,'pizza types'!$A$2:$D$33,2,FALSE)</f>
        <v>The Barbecue Chicken Pizza</v>
      </c>
      <c r="O12473" t="str">
        <f>VLOOKUP(G12473,'pizza types'!$A$2:$D$33,3,FALSE)</f>
        <v>Chicken</v>
      </c>
      <c r="P12473" t="str">
        <f>VLOOKUP(G12473,'pizza types'!$A$2:$D$33,4,FALSE)</f>
        <v>Barbecued Chicken, Red Peppers, Green Peppers, Tomatoes, Red Onions, Barbecue Sauce</v>
      </c>
    </row>
    <row r="12474" spans="1:16">
      <c r="A12474">
        <v>12473</v>
      </c>
      <c r="B12474">
        <v>5479</v>
      </c>
      <c r="C12474" t="s">
        <v>39</v>
      </c>
      <c r="D12474">
        <v>1</v>
      </c>
      <c r="E12474" s="22">
        <f>VLOOKUP(B12474,orders.!$A$2:$C$21351,2,FALSE)</f>
        <v>42096</v>
      </c>
      <c r="F12474" s="29">
        <f>VLOOKUP(B12474,orders.!$A$2:$C$21351,3,FALSE)</f>
        <v>0.730752314814815</v>
      </c>
      <c r="G12474" t="str">
        <f>VLOOKUP(C12474,pizzas.!$A$2:$D$97,2,FALSE)</f>
        <v>cali_ckn</v>
      </c>
      <c r="H12474" t="str">
        <f>VLOOKUP(C12474,pizzas.!$A$2:$D$97,3,FALSE)</f>
        <v>M</v>
      </c>
      <c r="I12474" s="1">
        <f>VLOOKUP(C12474,pizzas.!$A$2:$D$97,4,FALSE)</f>
        <v>16.75</v>
      </c>
      <c r="J12474" s="1">
        <f t="shared" si="776"/>
        <v>16.75</v>
      </c>
      <c r="K12474" t="str">
        <f t="shared" si="777"/>
        <v>April</v>
      </c>
      <c r="L12474" t="str">
        <f t="shared" si="778"/>
        <v>Thursday</v>
      </c>
      <c r="M12474" t="str">
        <f t="shared" si="779"/>
        <v>17</v>
      </c>
      <c r="N12474" t="str">
        <f>VLOOKUP(G12474,'pizza types'!$A$2:$D$33,2,FALSE)</f>
        <v>The California Chicken Pizza</v>
      </c>
      <c r="O12474" t="str">
        <f>VLOOKUP(G12474,'pizza types'!$A$2:$D$33,3,FALSE)</f>
        <v>Chicken</v>
      </c>
      <c r="P12474" t="str">
        <f>VLOOKUP(G12474,'pizza types'!$A$2:$D$33,4,FALSE)</f>
        <v>Chicken, Artichoke, Spinach, Garlic, Jalapeno Peppers, Fontina Cheese, Gouda Cheese</v>
      </c>
    </row>
    <row r="12475" spans="1:16">
      <c r="A12475">
        <v>12474</v>
      </c>
      <c r="B12475">
        <v>5479</v>
      </c>
      <c r="C12475" t="s">
        <v>90</v>
      </c>
      <c r="D12475">
        <v>1</v>
      </c>
      <c r="E12475" s="22">
        <f>VLOOKUP(B12475,orders.!$A$2:$C$21351,2,FALSE)</f>
        <v>42096</v>
      </c>
      <c r="F12475" s="29">
        <f>VLOOKUP(B12475,orders.!$A$2:$C$21351,3,FALSE)</f>
        <v>0.730752314814815</v>
      </c>
      <c r="G12475" t="str">
        <f>VLOOKUP(C12475,pizzas.!$A$2:$D$97,2,FALSE)</f>
        <v>ckn_pesto</v>
      </c>
      <c r="H12475" t="str">
        <f>VLOOKUP(C12475,pizzas.!$A$2:$D$97,3,FALSE)</f>
        <v>S</v>
      </c>
      <c r="I12475" s="1">
        <f>VLOOKUP(C12475,pizzas.!$A$2:$D$97,4,FALSE)</f>
        <v>12.75</v>
      </c>
      <c r="J12475" s="1">
        <f t="shared" si="776"/>
        <v>12.75</v>
      </c>
      <c r="K12475" t="str">
        <f t="shared" si="777"/>
        <v>April</v>
      </c>
      <c r="L12475" t="str">
        <f t="shared" si="778"/>
        <v>Thursday</v>
      </c>
      <c r="M12475" t="str">
        <f t="shared" si="779"/>
        <v>17</v>
      </c>
      <c r="N12475" t="str">
        <f>VLOOKUP(G12475,'pizza types'!$A$2:$D$33,2,FALSE)</f>
        <v>The Chicken Pesto Pizza</v>
      </c>
      <c r="O12475" t="str">
        <f>VLOOKUP(G12475,'pizza types'!$A$2:$D$33,3,FALSE)</f>
        <v>Chicken</v>
      </c>
      <c r="P12475" t="str">
        <f>VLOOKUP(G12475,'pizza types'!$A$2:$D$33,4,FALSE)</f>
        <v>Chicken, Tomatoes, Red Peppers, Spinach, Garlic, Pesto Sauce</v>
      </c>
    </row>
    <row r="12476" spans="1:16">
      <c r="A12476">
        <v>12475</v>
      </c>
      <c r="B12476">
        <v>5480</v>
      </c>
      <c r="C12476" t="s">
        <v>43</v>
      </c>
      <c r="D12476">
        <v>1</v>
      </c>
      <c r="E12476" s="22">
        <f>VLOOKUP(B12476,orders.!$A$2:$C$21351,2,FALSE)</f>
        <v>42096</v>
      </c>
      <c r="F12476" s="29">
        <f>VLOOKUP(B12476,orders.!$A$2:$C$21351,3,FALSE)</f>
        <v>0.741724537037037</v>
      </c>
      <c r="G12476" t="str">
        <f>VLOOKUP(C12476,pizzas.!$A$2:$D$97,2,FALSE)</f>
        <v>big_meat</v>
      </c>
      <c r="H12476" t="str">
        <f>VLOOKUP(C12476,pizzas.!$A$2:$D$97,3,FALSE)</f>
        <v>S</v>
      </c>
      <c r="I12476" s="1">
        <f>VLOOKUP(C12476,pizzas.!$A$2:$D$97,4,FALSE)</f>
        <v>12</v>
      </c>
      <c r="J12476" s="1">
        <f t="shared" si="776"/>
        <v>12</v>
      </c>
      <c r="K12476" t="str">
        <f t="shared" si="777"/>
        <v>April</v>
      </c>
      <c r="L12476" t="str">
        <f t="shared" si="778"/>
        <v>Thursday</v>
      </c>
      <c r="M12476" t="str">
        <f t="shared" si="779"/>
        <v>17</v>
      </c>
      <c r="N12476" t="str">
        <f>VLOOKUP(G12476,'pizza types'!$A$2:$D$33,2,FALSE)</f>
        <v>The Big Meat Pizza</v>
      </c>
      <c r="O12476" t="str">
        <f>VLOOKUP(G12476,'pizza types'!$A$2:$D$33,3,FALSE)</f>
        <v>Classic</v>
      </c>
      <c r="P12476" t="str">
        <f>VLOOKUP(G12476,'pizza types'!$A$2:$D$33,4,FALSE)</f>
        <v>Bacon, Pepperoni, Italian Sausage, Chorizo Sausage</v>
      </c>
    </row>
    <row r="12477" spans="1:16">
      <c r="A12477">
        <v>12476</v>
      </c>
      <c r="B12477">
        <v>5481</v>
      </c>
      <c r="C12477" t="s">
        <v>24</v>
      </c>
      <c r="D12477">
        <v>1</v>
      </c>
      <c r="E12477" s="22">
        <f>VLOOKUP(B12477,orders.!$A$2:$C$21351,2,FALSE)</f>
        <v>42096</v>
      </c>
      <c r="F12477" s="29">
        <f>VLOOKUP(B12477,orders.!$A$2:$C$21351,3,FALSE)</f>
        <v>0.74837962962963</v>
      </c>
      <c r="G12477" t="str">
        <f>VLOOKUP(C12477,pizzas.!$A$2:$D$97,2,FALSE)</f>
        <v>bbq_ckn</v>
      </c>
      <c r="H12477" t="str">
        <f>VLOOKUP(C12477,pizzas.!$A$2:$D$97,3,FALSE)</f>
        <v>S</v>
      </c>
      <c r="I12477" s="1">
        <f>VLOOKUP(C12477,pizzas.!$A$2:$D$97,4,FALSE)</f>
        <v>12.75</v>
      </c>
      <c r="J12477" s="1">
        <f t="shared" si="776"/>
        <v>12.75</v>
      </c>
      <c r="K12477" t="str">
        <f t="shared" si="777"/>
        <v>April</v>
      </c>
      <c r="L12477" t="str">
        <f t="shared" si="778"/>
        <v>Thursday</v>
      </c>
      <c r="M12477" t="str">
        <f t="shared" si="779"/>
        <v>17</v>
      </c>
      <c r="N12477" t="str">
        <f>VLOOKUP(G12477,'pizza types'!$A$2:$D$33,2,FALSE)</f>
        <v>The Barbecue Chicken Pizza</v>
      </c>
      <c r="O12477" t="str">
        <f>VLOOKUP(G12477,'pizza types'!$A$2:$D$33,3,FALSE)</f>
        <v>Chicken</v>
      </c>
      <c r="P12477" t="str">
        <f>VLOOKUP(G12477,'pizza types'!$A$2:$D$33,4,FALSE)</f>
        <v>Barbecued Chicken, Red Peppers, Green Peppers, Tomatoes, Red Onions, Barbecue Sauce</v>
      </c>
    </row>
    <row r="12478" spans="1:16">
      <c r="A12478">
        <v>12477</v>
      </c>
      <c r="B12478">
        <v>5481</v>
      </c>
      <c r="C12478" t="s">
        <v>39</v>
      </c>
      <c r="D12478">
        <v>1</v>
      </c>
      <c r="E12478" s="22">
        <f>VLOOKUP(B12478,orders.!$A$2:$C$21351,2,FALSE)</f>
        <v>42096</v>
      </c>
      <c r="F12478" s="29">
        <f>VLOOKUP(B12478,orders.!$A$2:$C$21351,3,FALSE)</f>
        <v>0.74837962962963</v>
      </c>
      <c r="G12478" t="str">
        <f>VLOOKUP(C12478,pizzas.!$A$2:$D$97,2,FALSE)</f>
        <v>cali_ckn</v>
      </c>
      <c r="H12478" t="str">
        <f>VLOOKUP(C12478,pizzas.!$A$2:$D$97,3,FALSE)</f>
        <v>M</v>
      </c>
      <c r="I12478" s="1">
        <f>VLOOKUP(C12478,pizzas.!$A$2:$D$97,4,FALSE)</f>
        <v>16.75</v>
      </c>
      <c r="J12478" s="1">
        <f t="shared" si="776"/>
        <v>16.75</v>
      </c>
      <c r="K12478" t="str">
        <f t="shared" si="777"/>
        <v>April</v>
      </c>
      <c r="L12478" t="str">
        <f t="shared" si="778"/>
        <v>Thursday</v>
      </c>
      <c r="M12478" t="str">
        <f t="shared" si="779"/>
        <v>17</v>
      </c>
      <c r="N12478" t="str">
        <f>VLOOKUP(G12478,'pizza types'!$A$2:$D$33,2,FALSE)</f>
        <v>The California Chicken Pizza</v>
      </c>
      <c r="O12478" t="str">
        <f>VLOOKUP(G12478,'pizza types'!$A$2:$D$33,3,FALSE)</f>
        <v>Chicken</v>
      </c>
      <c r="P12478" t="str">
        <f>VLOOKUP(G12478,'pizza types'!$A$2:$D$33,4,FALSE)</f>
        <v>Chicken, Artichoke, Spinach, Garlic, Jalapeno Peppers, Fontina Cheese, Gouda Cheese</v>
      </c>
    </row>
    <row r="12479" spans="1:16">
      <c r="A12479">
        <v>12478</v>
      </c>
      <c r="B12479">
        <v>5481</v>
      </c>
      <c r="C12479" t="s">
        <v>46</v>
      </c>
      <c r="D12479">
        <v>1</v>
      </c>
      <c r="E12479" s="22">
        <f>VLOOKUP(B12479,orders.!$A$2:$C$21351,2,FALSE)</f>
        <v>42096</v>
      </c>
      <c r="F12479" s="29">
        <f>VLOOKUP(B12479,orders.!$A$2:$C$21351,3,FALSE)</f>
        <v>0.74837962962963</v>
      </c>
      <c r="G12479" t="str">
        <f>VLOOKUP(C12479,pizzas.!$A$2:$D$97,2,FALSE)</f>
        <v>napolitana</v>
      </c>
      <c r="H12479" t="str">
        <f>VLOOKUP(C12479,pizzas.!$A$2:$D$97,3,FALSE)</f>
        <v>S</v>
      </c>
      <c r="I12479" s="1">
        <f>VLOOKUP(C12479,pizzas.!$A$2:$D$97,4,FALSE)</f>
        <v>12</v>
      </c>
      <c r="J12479" s="1">
        <f t="shared" si="776"/>
        <v>12</v>
      </c>
      <c r="K12479" t="str">
        <f t="shared" si="777"/>
        <v>April</v>
      </c>
      <c r="L12479" t="str">
        <f t="shared" si="778"/>
        <v>Thursday</v>
      </c>
      <c r="M12479" t="str">
        <f t="shared" si="779"/>
        <v>17</v>
      </c>
      <c r="N12479" t="str">
        <f>VLOOKUP(G12479,'pizza types'!$A$2:$D$33,2,FALSE)</f>
        <v>The Napolitana Pizza</v>
      </c>
      <c r="O12479" t="str">
        <f>VLOOKUP(G12479,'pizza types'!$A$2:$D$33,3,FALSE)</f>
        <v>Classic</v>
      </c>
      <c r="P12479" t="str">
        <f>VLOOKUP(G12479,'pizza types'!$A$2:$D$33,4,FALSE)</f>
        <v>Tomatoes, Anchovies, Green Olives, Red Onions, Garlic</v>
      </c>
    </row>
    <row r="12480" spans="1:16">
      <c r="A12480">
        <v>12479</v>
      </c>
      <c r="B12480">
        <v>5481</v>
      </c>
      <c r="C12480" t="s">
        <v>70</v>
      </c>
      <c r="D12480">
        <v>1</v>
      </c>
      <c r="E12480" s="22">
        <f>VLOOKUP(B12480,orders.!$A$2:$C$21351,2,FALSE)</f>
        <v>42096</v>
      </c>
      <c r="F12480" s="29">
        <f>VLOOKUP(B12480,orders.!$A$2:$C$21351,3,FALSE)</f>
        <v>0.74837962962963</v>
      </c>
      <c r="G12480" t="str">
        <f>VLOOKUP(C12480,pizzas.!$A$2:$D$97,2,FALSE)</f>
        <v>peppr_salami</v>
      </c>
      <c r="H12480" t="str">
        <f>VLOOKUP(C12480,pizzas.!$A$2:$D$97,3,FALSE)</f>
        <v>L</v>
      </c>
      <c r="I12480" s="1">
        <f>VLOOKUP(C12480,pizzas.!$A$2:$D$97,4,FALSE)</f>
        <v>20.75</v>
      </c>
      <c r="J12480" s="1">
        <f t="shared" si="776"/>
        <v>20.75</v>
      </c>
      <c r="K12480" t="str">
        <f t="shared" si="777"/>
        <v>April</v>
      </c>
      <c r="L12480" t="str">
        <f t="shared" si="778"/>
        <v>Thursday</v>
      </c>
      <c r="M12480" t="str">
        <f t="shared" si="779"/>
        <v>17</v>
      </c>
      <c r="N12480" t="str">
        <f>VLOOKUP(G12480,'pizza types'!$A$2:$D$33,2,FALSE)</f>
        <v>The Pepper Salami Pizza</v>
      </c>
      <c r="O12480" t="str">
        <f>VLOOKUP(G12480,'pizza types'!$A$2:$D$33,3,FALSE)</f>
        <v>Supreme</v>
      </c>
      <c r="P12480" t="str">
        <f>VLOOKUP(G12480,'pizza types'!$A$2:$D$33,4,FALSE)</f>
        <v>Genoa Salami, Capocollo, Pepperoni, Tomatoes, Asiago Cheese, Garlic</v>
      </c>
    </row>
    <row r="12481" spans="1:16">
      <c r="A12481">
        <v>12480</v>
      </c>
      <c r="B12481">
        <v>5482</v>
      </c>
      <c r="C12481" t="s">
        <v>17</v>
      </c>
      <c r="D12481">
        <v>1</v>
      </c>
      <c r="E12481" s="22">
        <f>VLOOKUP(B12481,orders.!$A$2:$C$21351,2,FALSE)</f>
        <v>42096</v>
      </c>
      <c r="F12481" s="29">
        <f>VLOOKUP(B12481,orders.!$A$2:$C$21351,3,FALSE)</f>
        <v>0.754664351851852</v>
      </c>
      <c r="G12481" t="str">
        <f>VLOOKUP(C12481,pizzas.!$A$2:$D$97,2,FALSE)</f>
        <v>classic_dlx</v>
      </c>
      <c r="H12481" t="str">
        <f>VLOOKUP(C12481,pizzas.!$A$2:$D$97,3,FALSE)</f>
        <v>M</v>
      </c>
      <c r="I12481" s="1">
        <f>VLOOKUP(C12481,pizzas.!$A$2:$D$97,4,FALSE)</f>
        <v>16</v>
      </c>
      <c r="J12481" s="1">
        <f t="shared" si="776"/>
        <v>16</v>
      </c>
      <c r="K12481" t="str">
        <f t="shared" si="777"/>
        <v>April</v>
      </c>
      <c r="L12481" t="str">
        <f t="shared" si="778"/>
        <v>Thursday</v>
      </c>
      <c r="M12481" t="str">
        <f t="shared" si="779"/>
        <v>18</v>
      </c>
      <c r="N12481" t="str">
        <f>VLOOKUP(G12481,'pizza types'!$A$2:$D$33,2,FALSE)</f>
        <v>The Classic Deluxe Pizza</v>
      </c>
      <c r="O12481" t="str">
        <f>VLOOKUP(G12481,'pizza types'!$A$2:$D$33,3,FALSE)</f>
        <v>Classic</v>
      </c>
      <c r="P12481" t="str">
        <f>VLOOKUP(G12481,'pizza types'!$A$2:$D$33,4,FALSE)</f>
        <v>Pepperoni, Mushrooms, Red Onions, Red Peppers, Bacon</v>
      </c>
    </row>
    <row r="12482" spans="1:16">
      <c r="A12482">
        <v>12481</v>
      </c>
      <c r="B12482">
        <v>5482</v>
      </c>
      <c r="C12482" t="s">
        <v>51</v>
      </c>
      <c r="D12482">
        <v>1</v>
      </c>
      <c r="E12482" s="22">
        <f>VLOOKUP(B12482,orders.!$A$2:$C$21351,2,FALSE)</f>
        <v>42096</v>
      </c>
      <c r="F12482" s="29">
        <f>VLOOKUP(B12482,orders.!$A$2:$C$21351,3,FALSE)</f>
        <v>0.754664351851852</v>
      </c>
      <c r="G12482" t="str">
        <f>VLOOKUP(C12482,pizzas.!$A$2:$D$97,2,FALSE)</f>
        <v>peppr_salami</v>
      </c>
      <c r="H12482" t="str">
        <f>VLOOKUP(C12482,pizzas.!$A$2:$D$97,3,FALSE)</f>
        <v>S</v>
      </c>
      <c r="I12482" s="1">
        <f>VLOOKUP(C12482,pizzas.!$A$2:$D$97,4,FALSE)</f>
        <v>12.5</v>
      </c>
      <c r="J12482" s="1">
        <f t="shared" si="776"/>
        <v>12.5</v>
      </c>
      <c r="K12482" t="str">
        <f t="shared" si="777"/>
        <v>April</v>
      </c>
      <c r="L12482" t="str">
        <f t="shared" si="778"/>
        <v>Thursday</v>
      </c>
      <c r="M12482" t="str">
        <f t="shared" si="779"/>
        <v>18</v>
      </c>
      <c r="N12482" t="str">
        <f>VLOOKUP(G12482,'pizza types'!$A$2:$D$33,2,FALSE)</f>
        <v>The Pepper Salami Pizza</v>
      </c>
      <c r="O12482" t="str">
        <f>VLOOKUP(G12482,'pizza types'!$A$2:$D$33,3,FALSE)</f>
        <v>Supreme</v>
      </c>
      <c r="P12482" t="str">
        <f>VLOOKUP(G12482,'pizza types'!$A$2:$D$33,4,FALSE)</f>
        <v>Genoa Salami, Capocollo, Pepperoni, Tomatoes, Asiago Cheese, Garlic</v>
      </c>
    </row>
    <row r="12483" spans="1:16">
      <c r="A12483">
        <v>12482</v>
      </c>
      <c r="B12483">
        <v>5482</v>
      </c>
      <c r="C12483" t="s">
        <v>75</v>
      </c>
      <c r="D12483">
        <v>1</v>
      </c>
      <c r="E12483" s="22">
        <f>VLOOKUP(B12483,orders.!$A$2:$C$21351,2,FALSE)</f>
        <v>42096</v>
      </c>
      <c r="F12483" s="29">
        <f>VLOOKUP(B12483,orders.!$A$2:$C$21351,3,FALSE)</f>
        <v>0.754664351851852</v>
      </c>
      <c r="G12483" t="str">
        <f>VLOOKUP(C12483,pizzas.!$A$2:$D$97,2,FALSE)</f>
        <v>the_greek</v>
      </c>
      <c r="H12483" t="str">
        <f>VLOOKUP(C12483,pizzas.!$A$2:$D$97,3,FALSE)</f>
        <v>XL</v>
      </c>
      <c r="I12483" s="1">
        <f>VLOOKUP(C12483,pizzas.!$A$2:$D$97,4,FALSE)</f>
        <v>25.5</v>
      </c>
      <c r="J12483" s="1">
        <f t="shared" ref="J12483:J12546" si="780">(D12483*I12483)</f>
        <v>25.5</v>
      </c>
      <c r="K12483" t="str">
        <f t="shared" ref="K12483:K12546" si="781">TEXT(E12483,"MMMM")</f>
        <v>April</v>
      </c>
      <c r="L12483" t="str">
        <f t="shared" ref="L12483:L12546" si="782">TEXT(E12483,"DDDD")</f>
        <v>Thursday</v>
      </c>
      <c r="M12483" t="str">
        <f t="shared" ref="M12483:M12546" si="783">TEXT(F12483,"H")</f>
        <v>18</v>
      </c>
      <c r="N12483" t="str">
        <f>VLOOKUP(G12483,'pizza types'!$A$2:$D$33,2,FALSE)</f>
        <v>The Greek Pizza</v>
      </c>
      <c r="O12483" t="str">
        <f>VLOOKUP(G12483,'pizza types'!$A$2:$D$33,3,FALSE)</f>
        <v>Classic</v>
      </c>
      <c r="P12483" t="str">
        <f>VLOOKUP(G12483,'pizza types'!$A$2:$D$33,4,FALSE)</f>
        <v>Kalamata Olives, Feta Cheese, Tomatoes, Garlic, Beef Chuck Roast, Red Onions</v>
      </c>
    </row>
    <row r="12484" spans="1:16">
      <c r="A12484">
        <v>12483</v>
      </c>
      <c r="B12484">
        <v>5483</v>
      </c>
      <c r="C12484" t="s">
        <v>90</v>
      </c>
      <c r="D12484">
        <v>1</v>
      </c>
      <c r="E12484" s="22">
        <f>VLOOKUP(B12484,orders.!$A$2:$C$21351,2,FALSE)</f>
        <v>42096</v>
      </c>
      <c r="F12484" s="29">
        <f>VLOOKUP(B12484,orders.!$A$2:$C$21351,3,FALSE)</f>
        <v>0.760509259259259</v>
      </c>
      <c r="G12484" t="str">
        <f>VLOOKUP(C12484,pizzas.!$A$2:$D$97,2,FALSE)</f>
        <v>ckn_pesto</v>
      </c>
      <c r="H12484" t="str">
        <f>VLOOKUP(C12484,pizzas.!$A$2:$D$97,3,FALSE)</f>
        <v>S</v>
      </c>
      <c r="I12484" s="1">
        <f>VLOOKUP(C12484,pizzas.!$A$2:$D$97,4,FALSE)</f>
        <v>12.75</v>
      </c>
      <c r="J12484" s="1">
        <f t="shared" si="780"/>
        <v>12.75</v>
      </c>
      <c r="K12484" t="str">
        <f t="shared" si="781"/>
        <v>April</v>
      </c>
      <c r="L12484" t="str">
        <f t="shared" si="782"/>
        <v>Thursday</v>
      </c>
      <c r="M12484" t="str">
        <f t="shared" si="783"/>
        <v>18</v>
      </c>
      <c r="N12484" t="str">
        <f>VLOOKUP(G12484,'pizza types'!$A$2:$D$33,2,FALSE)</f>
        <v>The Chicken Pesto Pizza</v>
      </c>
      <c r="O12484" t="str">
        <f>VLOOKUP(G12484,'pizza types'!$A$2:$D$33,3,FALSE)</f>
        <v>Chicken</v>
      </c>
      <c r="P12484" t="str">
        <f>VLOOKUP(G12484,'pizza types'!$A$2:$D$33,4,FALSE)</f>
        <v>Chicken, Tomatoes, Red Peppers, Spinach, Garlic, Pesto Sauce</v>
      </c>
    </row>
    <row r="12485" spans="1:16">
      <c r="A12485">
        <v>12484</v>
      </c>
      <c r="B12485">
        <v>5483</v>
      </c>
      <c r="C12485" t="s">
        <v>102</v>
      </c>
      <c r="D12485">
        <v>1</v>
      </c>
      <c r="E12485" s="22">
        <f>VLOOKUP(B12485,orders.!$A$2:$C$21351,2,FALSE)</f>
        <v>42096</v>
      </c>
      <c r="F12485" s="29">
        <f>VLOOKUP(B12485,orders.!$A$2:$C$21351,3,FALSE)</f>
        <v>0.760509259259259</v>
      </c>
      <c r="G12485" t="str">
        <f>VLOOKUP(C12485,pizzas.!$A$2:$D$97,2,FALSE)</f>
        <v>the_greek</v>
      </c>
      <c r="H12485" t="str">
        <f>VLOOKUP(C12485,pizzas.!$A$2:$D$97,3,FALSE)</f>
        <v>L</v>
      </c>
      <c r="I12485" s="1">
        <f>VLOOKUP(C12485,pizzas.!$A$2:$D$97,4,FALSE)</f>
        <v>20.5</v>
      </c>
      <c r="J12485" s="1">
        <f t="shared" si="780"/>
        <v>20.5</v>
      </c>
      <c r="K12485" t="str">
        <f t="shared" si="781"/>
        <v>April</v>
      </c>
      <c r="L12485" t="str">
        <f t="shared" si="782"/>
        <v>Thursday</v>
      </c>
      <c r="M12485" t="str">
        <f t="shared" si="783"/>
        <v>18</v>
      </c>
      <c r="N12485" t="str">
        <f>VLOOKUP(G12485,'pizza types'!$A$2:$D$33,2,FALSE)</f>
        <v>The Greek Pizza</v>
      </c>
      <c r="O12485" t="str">
        <f>VLOOKUP(G12485,'pizza types'!$A$2:$D$33,3,FALSE)</f>
        <v>Classic</v>
      </c>
      <c r="P12485" t="str">
        <f>VLOOKUP(G12485,'pizza types'!$A$2:$D$33,4,FALSE)</f>
        <v>Kalamata Olives, Feta Cheese, Tomatoes, Garlic, Beef Chuck Roast, Red Onions</v>
      </c>
    </row>
    <row r="12486" spans="1:16">
      <c r="A12486">
        <v>12485</v>
      </c>
      <c r="B12486">
        <v>5484</v>
      </c>
      <c r="C12486" t="s">
        <v>42</v>
      </c>
      <c r="D12486">
        <v>1</v>
      </c>
      <c r="E12486" s="22">
        <f>VLOOKUP(B12486,orders.!$A$2:$C$21351,2,FALSE)</f>
        <v>42096</v>
      </c>
      <c r="F12486" s="29">
        <f>VLOOKUP(B12486,orders.!$A$2:$C$21351,3,FALSE)</f>
        <v>0.768923611111111</v>
      </c>
      <c r="G12486" t="str">
        <f>VLOOKUP(C12486,pizzas.!$A$2:$D$97,2,FALSE)</f>
        <v>ckn_pesto</v>
      </c>
      <c r="H12486" t="str">
        <f>VLOOKUP(C12486,pizzas.!$A$2:$D$97,3,FALSE)</f>
        <v>L</v>
      </c>
      <c r="I12486" s="1">
        <f>VLOOKUP(C12486,pizzas.!$A$2:$D$97,4,FALSE)</f>
        <v>20.75</v>
      </c>
      <c r="J12486" s="1">
        <f t="shared" si="780"/>
        <v>20.75</v>
      </c>
      <c r="K12486" t="str">
        <f t="shared" si="781"/>
        <v>April</v>
      </c>
      <c r="L12486" t="str">
        <f t="shared" si="782"/>
        <v>Thursday</v>
      </c>
      <c r="M12486" t="str">
        <f t="shared" si="783"/>
        <v>18</v>
      </c>
      <c r="N12486" t="str">
        <f>VLOOKUP(G12486,'pizza types'!$A$2:$D$33,2,FALSE)</f>
        <v>The Chicken Pesto Pizza</v>
      </c>
      <c r="O12486" t="str">
        <f>VLOOKUP(G12486,'pizza types'!$A$2:$D$33,3,FALSE)</f>
        <v>Chicken</v>
      </c>
      <c r="P12486" t="str">
        <f>VLOOKUP(G12486,'pizza types'!$A$2:$D$33,4,FALSE)</f>
        <v>Chicken, Tomatoes, Red Peppers, Spinach, Garlic, Pesto Sauce</v>
      </c>
    </row>
    <row r="12487" spans="1:16">
      <c r="A12487">
        <v>12486</v>
      </c>
      <c r="B12487">
        <v>5484</v>
      </c>
      <c r="C12487" t="s">
        <v>27</v>
      </c>
      <c r="D12487">
        <v>1</v>
      </c>
      <c r="E12487" s="22">
        <f>VLOOKUP(B12487,orders.!$A$2:$C$21351,2,FALSE)</f>
        <v>42096</v>
      </c>
      <c r="F12487" s="29">
        <f>VLOOKUP(B12487,orders.!$A$2:$C$21351,3,FALSE)</f>
        <v>0.768923611111111</v>
      </c>
      <c r="G12487" t="str">
        <f>VLOOKUP(C12487,pizzas.!$A$2:$D$97,2,FALSE)</f>
        <v>classic_dlx</v>
      </c>
      <c r="H12487" t="str">
        <f>VLOOKUP(C12487,pizzas.!$A$2:$D$97,3,FALSE)</f>
        <v>S</v>
      </c>
      <c r="I12487" s="1">
        <f>VLOOKUP(C12487,pizzas.!$A$2:$D$97,4,FALSE)</f>
        <v>12</v>
      </c>
      <c r="J12487" s="1">
        <f t="shared" si="780"/>
        <v>12</v>
      </c>
      <c r="K12487" t="str">
        <f t="shared" si="781"/>
        <v>April</v>
      </c>
      <c r="L12487" t="str">
        <f t="shared" si="782"/>
        <v>Thursday</v>
      </c>
      <c r="M12487" t="str">
        <f t="shared" si="783"/>
        <v>18</v>
      </c>
      <c r="N12487" t="str">
        <f>VLOOKUP(G12487,'pizza types'!$A$2:$D$33,2,FALSE)</f>
        <v>The Classic Deluxe Pizza</v>
      </c>
      <c r="O12487" t="str">
        <f>VLOOKUP(G12487,'pizza types'!$A$2:$D$33,3,FALSE)</f>
        <v>Classic</v>
      </c>
      <c r="P12487" t="str">
        <f>VLOOKUP(G12487,'pizza types'!$A$2:$D$33,4,FALSE)</f>
        <v>Pepperoni, Mushrooms, Red Onions, Red Peppers, Bacon</v>
      </c>
    </row>
    <row r="12488" spans="1:16">
      <c r="A12488">
        <v>12487</v>
      </c>
      <c r="B12488">
        <v>5484</v>
      </c>
      <c r="C12488" t="s">
        <v>18</v>
      </c>
      <c r="D12488">
        <v>1</v>
      </c>
      <c r="E12488" s="22">
        <f>VLOOKUP(B12488,orders.!$A$2:$C$21351,2,FALSE)</f>
        <v>42096</v>
      </c>
      <c r="F12488" s="29">
        <f>VLOOKUP(B12488,orders.!$A$2:$C$21351,3,FALSE)</f>
        <v>0.768923611111111</v>
      </c>
      <c r="G12488" t="str">
        <f>VLOOKUP(C12488,pizzas.!$A$2:$D$97,2,FALSE)</f>
        <v>five_cheese</v>
      </c>
      <c r="H12488" t="str">
        <f>VLOOKUP(C12488,pizzas.!$A$2:$D$97,3,FALSE)</f>
        <v>L</v>
      </c>
      <c r="I12488" s="1">
        <f>VLOOKUP(C12488,pizzas.!$A$2:$D$97,4,FALSE)</f>
        <v>18.5</v>
      </c>
      <c r="J12488" s="1">
        <f t="shared" si="780"/>
        <v>18.5</v>
      </c>
      <c r="K12488" t="str">
        <f t="shared" si="781"/>
        <v>April</v>
      </c>
      <c r="L12488" t="str">
        <f t="shared" si="782"/>
        <v>Thursday</v>
      </c>
      <c r="M12488" t="str">
        <f t="shared" si="783"/>
        <v>18</v>
      </c>
      <c r="N12488" t="str">
        <f>VLOOKUP(G12488,'pizza types'!$A$2:$D$33,2,FALSE)</f>
        <v>The Five Cheese Pizza</v>
      </c>
      <c r="O12488" t="str">
        <f>VLOOKUP(G12488,'pizza types'!$A$2:$D$33,3,FALSE)</f>
        <v>Veggie</v>
      </c>
      <c r="P12488" t="str">
        <f>VLOOKUP(G12488,'pizza types'!$A$2:$D$33,4,FALSE)</f>
        <v>Mozzarella Cheese, Provolone Cheese, Smoked Gouda Cheese, Romano Cheese, Blue Cheese, Garlic</v>
      </c>
    </row>
    <row r="12489" spans="1:16">
      <c r="A12489">
        <v>12488</v>
      </c>
      <c r="B12489">
        <v>5485</v>
      </c>
      <c r="C12489" t="s">
        <v>65</v>
      </c>
      <c r="D12489">
        <v>1</v>
      </c>
      <c r="E12489" s="22">
        <f>VLOOKUP(B12489,orders.!$A$2:$C$21351,2,FALSE)</f>
        <v>42096</v>
      </c>
      <c r="F12489" s="29">
        <f>VLOOKUP(B12489,orders.!$A$2:$C$21351,3,FALSE)</f>
        <v>0.76900462962963</v>
      </c>
      <c r="G12489" t="str">
        <f>VLOOKUP(C12489,pizzas.!$A$2:$D$97,2,FALSE)</f>
        <v>green_garden</v>
      </c>
      <c r="H12489" t="str">
        <f>VLOOKUP(C12489,pizzas.!$A$2:$D$97,3,FALSE)</f>
        <v>M</v>
      </c>
      <c r="I12489" s="1">
        <f>VLOOKUP(C12489,pizzas.!$A$2:$D$97,4,FALSE)</f>
        <v>16</v>
      </c>
      <c r="J12489" s="1">
        <f t="shared" si="780"/>
        <v>16</v>
      </c>
      <c r="K12489" t="str">
        <f t="shared" si="781"/>
        <v>April</v>
      </c>
      <c r="L12489" t="str">
        <f t="shared" si="782"/>
        <v>Thursday</v>
      </c>
      <c r="M12489" t="str">
        <f t="shared" si="783"/>
        <v>18</v>
      </c>
      <c r="N12489" t="str">
        <f>VLOOKUP(G12489,'pizza types'!$A$2:$D$33,2,FALSE)</f>
        <v>The Green Garden Pizza</v>
      </c>
      <c r="O12489" t="str">
        <f>VLOOKUP(G12489,'pizza types'!$A$2:$D$33,3,FALSE)</f>
        <v>Veggie</v>
      </c>
      <c r="P12489" t="str">
        <f>VLOOKUP(G12489,'pizza types'!$A$2:$D$33,4,FALSE)</f>
        <v>Spinach, Mushrooms, Tomatoes, Green Olives, Feta Cheese</v>
      </c>
    </row>
    <row r="12490" spans="1:16">
      <c r="A12490">
        <v>12489</v>
      </c>
      <c r="B12490">
        <v>5485</v>
      </c>
      <c r="C12490" t="s">
        <v>67</v>
      </c>
      <c r="D12490">
        <v>1</v>
      </c>
      <c r="E12490" s="22">
        <f>VLOOKUP(B12490,orders.!$A$2:$C$21351,2,FALSE)</f>
        <v>42096</v>
      </c>
      <c r="F12490" s="29">
        <f>VLOOKUP(B12490,orders.!$A$2:$C$21351,3,FALSE)</f>
        <v>0.76900462962963</v>
      </c>
      <c r="G12490" t="str">
        <f>VLOOKUP(C12490,pizzas.!$A$2:$D$97,2,FALSE)</f>
        <v>hawaiian</v>
      </c>
      <c r="H12490" t="str">
        <f>VLOOKUP(C12490,pizzas.!$A$2:$D$97,3,FALSE)</f>
        <v>S</v>
      </c>
      <c r="I12490" s="1">
        <f>VLOOKUP(C12490,pizzas.!$A$2:$D$97,4,FALSE)</f>
        <v>10.5</v>
      </c>
      <c r="J12490" s="1">
        <f t="shared" si="780"/>
        <v>10.5</v>
      </c>
      <c r="K12490" t="str">
        <f t="shared" si="781"/>
        <v>April</v>
      </c>
      <c r="L12490" t="str">
        <f t="shared" si="782"/>
        <v>Thursday</v>
      </c>
      <c r="M12490" t="str">
        <f t="shared" si="783"/>
        <v>18</v>
      </c>
      <c r="N12490" t="str">
        <f>VLOOKUP(G12490,'pizza types'!$A$2:$D$33,2,FALSE)</f>
        <v>The Hawaiian Pizza</v>
      </c>
      <c r="O12490" t="str">
        <f>VLOOKUP(G12490,'pizza types'!$A$2:$D$33,3,FALSE)</f>
        <v>Classic</v>
      </c>
      <c r="P12490" t="str">
        <f>VLOOKUP(G12490,'pizza types'!$A$2:$D$33,4,FALSE)</f>
        <v>Sliced Ham, Pineapple, Mozzarella Cheese</v>
      </c>
    </row>
    <row r="12491" spans="1:16">
      <c r="A12491">
        <v>12490</v>
      </c>
      <c r="B12491">
        <v>5486</v>
      </c>
      <c r="C12491" t="s">
        <v>29</v>
      </c>
      <c r="D12491">
        <v>1</v>
      </c>
      <c r="E12491" s="22">
        <f>VLOOKUP(B12491,orders.!$A$2:$C$21351,2,FALSE)</f>
        <v>42096</v>
      </c>
      <c r="F12491" s="29">
        <f>VLOOKUP(B12491,orders.!$A$2:$C$21351,3,FALSE)</f>
        <v>0.77099537037037</v>
      </c>
      <c r="G12491" t="str">
        <f>VLOOKUP(C12491,pizzas.!$A$2:$D$97,2,FALSE)</f>
        <v>ital_cpcllo</v>
      </c>
      <c r="H12491" t="str">
        <f>VLOOKUP(C12491,pizzas.!$A$2:$D$97,3,FALSE)</f>
        <v>L</v>
      </c>
      <c r="I12491" s="1">
        <f>VLOOKUP(C12491,pizzas.!$A$2:$D$97,4,FALSE)</f>
        <v>20.5</v>
      </c>
      <c r="J12491" s="1">
        <f t="shared" si="780"/>
        <v>20.5</v>
      </c>
      <c r="K12491" t="str">
        <f t="shared" si="781"/>
        <v>April</v>
      </c>
      <c r="L12491" t="str">
        <f t="shared" si="782"/>
        <v>Thursday</v>
      </c>
      <c r="M12491" t="str">
        <f t="shared" si="783"/>
        <v>18</v>
      </c>
      <c r="N12491" t="str">
        <f>VLOOKUP(G12491,'pizza types'!$A$2:$D$33,2,FALSE)</f>
        <v>The Italian Capocollo Pizza</v>
      </c>
      <c r="O12491" t="str">
        <f>VLOOKUP(G12491,'pizza types'!$A$2:$D$33,3,FALSE)</f>
        <v>Classic</v>
      </c>
      <c r="P12491" t="str">
        <f>VLOOKUP(G12491,'pizza types'!$A$2:$D$33,4,FALSE)</f>
        <v>Capocollo, Red Peppers, Tomatoes, Goat Cheese, Garlic, Oregano</v>
      </c>
    </row>
    <row r="12492" spans="1:16">
      <c r="A12492">
        <v>12491</v>
      </c>
      <c r="B12492">
        <v>5486</v>
      </c>
      <c r="C12492" t="s">
        <v>36</v>
      </c>
      <c r="D12492">
        <v>1</v>
      </c>
      <c r="E12492" s="22">
        <f>VLOOKUP(B12492,orders.!$A$2:$C$21351,2,FALSE)</f>
        <v>42096</v>
      </c>
      <c r="F12492" s="29">
        <f>VLOOKUP(B12492,orders.!$A$2:$C$21351,3,FALSE)</f>
        <v>0.77099537037037</v>
      </c>
      <c r="G12492" t="str">
        <f>VLOOKUP(C12492,pizzas.!$A$2:$D$97,2,FALSE)</f>
        <v>southw_ckn</v>
      </c>
      <c r="H12492" t="str">
        <f>VLOOKUP(C12492,pizzas.!$A$2:$D$97,3,FALSE)</f>
        <v>L</v>
      </c>
      <c r="I12492" s="1">
        <f>VLOOKUP(C12492,pizzas.!$A$2:$D$97,4,FALSE)</f>
        <v>20.75</v>
      </c>
      <c r="J12492" s="1">
        <f t="shared" si="780"/>
        <v>20.75</v>
      </c>
      <c r="K12492" t="str">
        <f t="shared" si="781"/>
        <v>April</v>
      </c>
      <c r="L12492" t="str">
        <f t="shared" si="782"/>
        <v>Thursday</v>
      </c>
      <c r="M12492" t="str">
        <f t="shared" si="783"/>
        <v>18</v>
      </c>
      <c r="N12492" t="str">
        <f>VLOOKUP(G12492,'pizza types'!$A$2:$D$33,2,FALSE)</f>
        <v>The Southwest Chicken Pizza</v>
      </c>
      <c r="O12492" t="str">
        <f>VLOOKUP(G12492,'pizza types'!$A$2:$D$33,3,FALSE)</f>
        <v>Chicken</v>
      </c>
      <c r="P12492" t="str">
        <f>VLOOKUP(G12492,'pizza types'!$A$2:$D$33,4,FALSE)</f>
        <v>Chicken, Tomatoes, Red Peppers, Red Onions, Jalapeno Peppers, Corn, Cilantro, Chipotle Sauce</v>
      </c>
    </row>
    <row r="12493" spans="1:16">
      <c r="A12493">
        <v>12492</v>
      </c>
      <c r="B12493">
        <v>5487</v>
      </c>
      <c r="C12493" t="s">
        <v>47</v>
      </c>
      <c r="D12493">
        <v>1</v>
      </c>
      <c r="E12493" s="22">
        <f>VLOOKUP(B12493,orders.!$A$2:$C$21351,2,FALSE)</f>
        <v>42096</v>
      </c>
      <c r="F12493" s="29">
        <f>VLOOKUP(B12493,orders.!$A$2:$C$21351,3,FALSE)</f>
        <v>0.805486111111111</v>
      </c>
      <c r="G12493" t="str">
        <f>VLOOKUP(C12493,pizzas.!$A$2:$D$97,2,FALSE)</f>
        <v>calabrese</v>
      </c>
      <c r="H12493" t="str">
        <f>VLOOKUP(C12493,pizzas.!$A$2:$D$97,3,FALSE)</f>
        <v>M</v>
      </c>
      <c r="I12493" s="1">
        <f>VLOOKUP(C12493,pizzas.!$A$2:$D$97,4,FALSE)</f>
        <v>16.25</v>
      </c>
      <c r="J12493" s="1">
        <f t="shared" si="780"/>
        <v>16.25</v>
      </c>
      <c r="K12493" t="str">
        <f t="shared" si="781"/>
        <v>April</v>
      </c>
      <c r="L12493" t="str">
        <f t="shared" si="782"/>
        <v>Thursday</v>
      </c>
      <c r="M12493" t="str">
        <f t="shared" si="783"/>
        <v>19</v>
      </c>
      <c r="N12493" t="str">
        <f>VLOOKUP(G12493,'pizza types'!$A$2:$D$33,2,FALSE)</f>
        <v>The Calabrese Pizza</v>
      </c>
      <c r="O12493" t="str">
        <f>VLOOKUP(G12493,'pizza types'!$A$2:$D$33,3,FALSE)</f>
        <v>Supreme</v>
      </c>
      <c r="P12493" t="str">
        <f>VLOOKUP(G12493,'pizza types'!$A$2:$D$33,4,FALSE)</f>
        <v>‘Nduja Salami, Pancetta, Tomatoes, Red Onions, Friggitello Peppers, Garlic</v>
      </c>
    </row>
    <row r="12494" spans="1:16">
      <c r="A12494">
        <v>12493</v>
      </c>
      <c r="B12494">
        <v>5487</v>
      </c>
      <c r="C12494" t="s">
        <v>27</v>
      </c>
      <c r="D12494">
        <v>1</v>
      </c>
      <c r="E12494" s="22">
        <f>VLOOKUP(B12494,orders.!$A$2:$C$21351,2,FALSE)</f>
        <v>42096</v>
      </c>
      <c r="F12494" s="29">
        <f>VLOOKUP(B12494,orders.!$A$2:$C$21351,3,FALSE)</f>
        <v>0.805486111111111</v>
      </c>
      <c r="G12494" t="str">
        <f>VLOOKUP(C12494,pizzas.!$A$2:$D$97,2,FALSE)</f>
        <v>classic_dlx</v>
      </c>
      <c r="H12494" t="str">
        <f>VLOOKUP(C12494,pizzas.!$A$2:$D$97,3,FALSE)</f>
        <v>S</v>
      </c>
      <c r="I12494" s="1">
        <f>VLOOKUP(C12494,pizzas.!$A$2:$D$97,4,FALSE)</f>
        <v>12</v>
      </c>
      <c r="J12494" s="1">
        <f t="shared" si="780"/>
        <v>12</v>
      </c>
      <c r="K12494" t="str">
        <f t="shared" si="781"/>
        <v>April</v>
      </c>
      <c r="L12494" t="str">
        <f t="shared" si="782"/>
        <v>Thursday</v>
      </c>
      <c r="M12494" t="str">
        <f t="shared" si="783"/>
        <v>19</v>
      </c>
      <c r="N12494" t="str">
        <f>VLOOKUP(G12494,'pizza types'!$A$2:$D$33,2,FALSE)</f>
        <v>The Classic Deluxe Pizza</v>
      </c>
      <c r="O12494" t="str">
        <f>VLOOKUP(G12494,'pizza types'!$A$2:$D$33,3,FALSE)</f>
        <v>Classic</v>
      </c>
      <c r="P12494" t="str">
        <f>VLOOKUP(G12494,'pizza types'!$A$2:$D$33,4,FALSE)</f>
        <v>Pepperoni, Mushrooms, Red Onions, Red Peppers, Bacon</v>
      </c>
    </row>
    <row r="12495" spans="1:16">
      <c r="A12495">
        <v>12494</v>
      </c>
      <c r="B12495">
        <v>5487</v>
      </c>
      <c r="C12495" t="s">
        <v>80</v>
      </c>
      <c r="D12495">
        <v>1</v>
      </c>
      <c r="E12495" s="22">
        <f>VLOOKUP(B12495,orders.!$A$2:$C$21351,2,FALSE)</f>
        <v>42096</v>
      </c>
      <c r="F12495" s="29">
        <f>VLOOKUP(B12495,orders.!$A$2:$C$21351,3,FALSE)</f>
        <v>0.805486111111111</v>
      </c>
      <c r="G12495" t="str">
        <f>VLOOKUP(C12495,pizzas.!$A$2:$D$97,2,FALSE)</f>
        <v>mediterraneo</v>
      </c>
      <c r="H12495" t="str">
        <f>VLOOKUP(C12495,pizzas.!$A$2:$D$97,3,FALSE)</f>
        <v>L</v>
      </c>
      <c r="I12495" s="1">
        <f>VLOOKUP(C12495,pizzas.!$A$2:$D$97,4,FALSE)</f>
        <v>20.25</v>
      </c>
      <c r="J12495" s="1">
        <f t="shared" si="780"/>
        <v>20.25</v>
      </c>
      <c r="K12495" t="str">
        <f t="shared" si="781"/>
        <v>April</v>
      </c>
      <c r="L12495" t="str">
        <f t="shared" si="782"/>
        <v>Thursday</v>
      </c>
      <c r="M12495" t="str">
        <f t="shared" si="783"/>
        <v>19</v>
      </c>
      <c r="N12495" t="str">
        <f>VLOOKUP(G12495,'pizza types'!$A$2:$D$33,2,FALSE)</f>
        <v>The Mediterranean Pizza</v>
      </c>
      <c r="O12495" t="str">
        <f>VLOOKUP(G12495,'pizza types'!$A$2:$D$33,3,FALSE)</f>
        <v>Veggie</v>
      </c>
      <c r="P12495" t="str">
        <f>VLOOKUP(G12495,'pizza types'!$A$2:$D$33,4,FALSE)</f>
        <v>Spinach, Artichokes, Kalamata Olives, Sun-dried Tomatoes, Feta Cheese, Plum Tomatoes, Red Onions</v>
      </c>
    </row>
    <row r="12496" spans="1:16">
      <c r="A12496">
        <v>12495</v>
      </c>
      <c r="B12496">
        <v>5487</v>
      </c>
      <c r="C12496" t="s">
        <v>96</v>
      </c>
      <c r="D12496">
        <v>1</v>
      </c>
      <c r="E12496" s="22">
        <f>VLOOKUP(B12496,orders.!$A$2:$C$21351,2,FALSE)</f>
        <v>42096</v>
      </c>
      <c r="F12496" s="29">
        <f>VLOOKUP(B12496,orders.!$A$2:$C$21351,3,FALSE)</f>
        <v>0.805486111111111</v>
      </c>
      <c r="G12496" t="str">
        <f>VLOOKUP(C12496,pizzas.!$A$2:$D$97,2,FALSE)</f>
        <v>spinach_fet</v>
      </c>
      <c r="H12496" t="str">
        <f>VLOOKUP(C12496,pizzas.!$A$2:$D$97,3,FALSE)</f>
        <v>M</v>
      </c>
      <c r="I12496" s="1">
        <f>VLOOKUP(C12496,pizzas.!$A$2:$D$97,4,FALSE)</f>
        <v>16</v>
      </c>
      <c r="J12496" s="1">
        <f t="shared" si="780"/>
        <v>16</v>
      </c>
      <c r="K12496" t="str">
        <f t="shared" si="781"/>
        <v>April</v>
      </c>
      <c r="L12496" t="str">
        <f t="shared" si="782"/>
        <v>Thursday</v>
      </c>
      <c r="M12496" t="str">
        <f t="shared" si="783"/>
        <v>19</v>
      </c>
      <c r="N12496" t="str">
        <f>VLOOKUP(G12496,'pizza types'!$A$2:$D$33,2,FALSE)</f>
        <v>The Spinach and Feta Pizza</v>
      </c>
      <c r="O12496" t="str">
        <f>VLOOKUP(G12496,'pizza types'!$A$2:$D$33,3,FALSE)</f>
        <v>Veggie</v>
      </c>
      <c r="P12496" t="str">
        <f>VLOOKUP(G12496,'pizza types'!$A$2:$D$33,4,FALSE)</f>
        <v>Spinach, Mushrooms, Red Onions, Feta Cheese, Garlic</v>
      </c>
    </row>
    <row r="12497" spans="1:16">
      <c r="A12497">
        <v>12496</v>
      </c>
      <c r="B12497">
        <v>5488</v>
      </c>
      <c r="C12497" t="s">
        <v>44</v>
      </c>
      <c r="D12497">
        <v>1</v>
      </c>
      <c r="E12497" s="22">
        <f>VLOOKUP(B12497,orders.!$A$2:$C$21351,2,FALSE)</f>
        <v>42096</v>
      </c>
      <c r="F12497" s="29">
        <f>VLOOKUP(B12497,orders.!$A$2:$C$21351,3,FALSE)</f>
        <v>0.807141203703704</v>
      </c>
      <c r="G12497" t="str">
        <f>VLOOKUP(C12497,pizzas.!$A$2:$D$97,2,FALSE)</f>
        <v>soppressata</v>
      </c>
      <c r="H12497" t="str">
        <f>VLOOKUP(C12497,pizzas.!$A$2:$D$97,3,FALSE)</f>
        <v>L</v>
      </c>
      <c r="I12497" s="1">
        <f>VLOOKUP(C12497,pizzas.!$A$2:$D$97,4,FALSE)</f>
        <v>20.75</v>
      </c>
      <c r="J12497" s="1">
        <f t="shared" si="780"/>
        <v>20.75</v>
      </c>
      <c r="K12497" t="str">
        <f t="shared" si="781"/>
        <v>April</v>
      </c>
      <c r="L12497" t="str">
        <f t="shared" si="782"/>
        <v>Thursday</v>
      </c>
      <c r="M12497" t="str">
        <f t="shared" si="783"/>
        <v>19</v>
      </c>
      <c r="N12497" t="str">
        <f>VLOOKUP(G12497,'pizza types'!$A$2:$D$33,2,FALSE)</f>
        <v>The Soppressata Pizza</v>
      </c>
      <c r="O12497" t="str">
        <f>VLOOKUP(G12497,'pizza types'!$A$2:$D$33,3,FALSE)</f>
        <v>Supreme</v>
      </c>
      <c r="P12497" t="str">
        <f>VLOOKUP(G12497,'pizza types'!$A$2:$D$33,4,FALSE)</f>
        <v>Soppressata Salami, Fontina Cheese, Mozzarella Cheese, Mushrooms, Garlic</v>
      </c>
    </row>
    <row r="12498" spans="1:16">
      <c r="A12498">
        <v>12497</v>
      </c>
      <c r="B12498">
        <v>5488</v>
      </c>
      <c r="C12498" t="s">
        <v>21</v>
      </c>
      <c r="D12498">
        <v>1</v>
      </c>
      <c r="E12498" s="22">
        <f>VLOOKUP(B12498,orders.!$A$2:$C$21351,2,FALSE)</f>
        <v>42096</v>
      </c>
      <c r="F12498" s="29">
        <f>VLOOKUP(B12498,orders.!$A$2:$C$21351,3,FALSE)</f>
        <v>0.807141203703704</v>
      </c>
      <c r="G12498" t="str">
        <f>VLOOKUP(C12498,pizzas.!$A$2:$D$97,2,FALSE)</f>
        <v>thai_ckn</v>
      </c>
      <c r="H12498" t="str">
        <f>VLOOKUP(C12498,pizzas.!$A$2:$D$97,3,FALSE)</f>
        <v>L</v>
      </c>
      <c r="I12498" s="1">
        <f>VLOOKUP(C12498,pizzas.!$A$2:$D$97,4,FALSE)</f>
        <v>20.75</v>
      </c>
      <c r="J12498" s="1">
        <f t="shared" si="780"/>
        <v>20.75</v>
      </c>
      <c r="K12498" t="str">
        <f t="shared" si="781"/>
        <v>April</v>
      </c>
      <c r="L12498" t="str">
        <f t="shared" si="782"/>
        <v>Thursday</v>
      </c>
      <c r="M12498" t="str">
        <f t="shared" si="783"/>
        <v>19</v>
      </c>
      <c r="N12498" t="str">
        <f>VLOOKUP(G12498,'pizza types'!$A$2:$D$33,2,FALSE)</f>
        <v>The Thai Chicken Pizza</v>
      </c>
      <c r="O12498" t="str">
        <f>VLOOKUP(G12498,'pizza types'!$A$2:$D$33,3,FALSE)</f>
        <v>Chicken</v>
      </c>
      <c r="P12498" t="str">
        <f>VLOOKUP(G12498,'pizza types'!$A$2:$D$33,4,FALSE)</f>
        <v>Chicken, Pineapple, Tomatoes, Red Peppers, Thai Sweet Chilli Sauce</v>
      </c>
    </row>
    <row r="12499" spans="1:16">
      <c r="A12499">
        <v>12498</v>
      </c>
      <c r="B12499">
        <v>5489</v>
      </c>
      <c r="C12499" t="s">
        <v>39</v>
      </c>
      <c r="D12499">
        <v>1</v>
      </c>
      <c r="E12499" s="22">
        <f>VLOOKUP(B12499,orders.!$A$2:$C$21351,2,FALSE)</f>
        <v>42096</v>
      </c>
      <c r="F12499" s="29">
        <f>VLOOKUP(B12499,orders.!$A$2:$C$21351,3,FALSE)</f>
        <v>0.810729166666667</v>
      </c>
      <c r="G12499" t="str">
        <f>VLOOKUP(C12499,pizzas.!$A$2:$D$97,2,FALSE)</f>
        <v>cali_ckn</v>
      </c>
      <c r="H12499" t="str">
        <f>VLOOKUP(C12499,pizzas.!$A$2:$D$97,3,FALSE)</f>
        <v>M</v>
      </c>
      <c r="I12499" s="1">
        <f>VLOOKUP(C12499,pizzas.!$A$2:$D$97,4,FALSE)</f>
        <v>16.75</v>
      </c>
      <c r="J12499" s="1">
        <f t="shared" si="780"/>
        <v>16.75</v>
      </c>
      <c r="K12499" t="str">
        <f t="shared" si="781"/>
        <v>April</v>
      </c>
      <c r="L12499" t="str">
        <f t="shared" si="782"/>
        <v>Thursday</v>
      </c>
      <c r="M12499" t="str">
        <f t="shared" si="783"/>
        <v>19</v>
      </c>
      <c r="N12499" t="str">
        <f>VLOOKUP(G12499,'pizza types'!$A$2:$D$33,2,FALSE)</f>
        <v>The California Chicken Pizza</v>
      </c>
      <c r="O12499" t="str">
        <f>VLOOKUP(G12499,'pizza types'!$A$2:$D$33,3,FALSE)</f>
        <v>Chicken</v>
      </c>
      <c r="P12499" t="str">
        <f>VLOOKUP(G12499,'pizza types'!$A$2:$D$33,4,FALSE)</f>
        <v>Chicken, Artichoke, Spinach, Garlic, Jalapeno Peppers, Fontina Cheese, Gouda Cheese</v>
      </c>
    </row>
    <row r="12500" spans="1:16">
      <c r="A12500">
        <v>12499</v>
      </c>
      <c r="B12500">
        <v>5490</v>
      </c>
      <c r="C12500" t="s">
        <v>21</v>
      </c>
      <c r="D12500">
        <v>1</v>
      </c>
      <c r="E12500" s="22">
        <f>VLOOKUP(B12500,orders.!$A$2:$C$21351,2,FALSE)</f>
        <v>42096</v>
      </c>
      <c r="F12500" s="29">
        <f>VLOOKUP(B12500,orders.!$A$2:$C$21351,3,FALSE)</f>
        <v>0.827673611111111</v>
      </c>
      <c r="G12500" t="str">
        <f>VLOOKUP(C12500,pizzas.!$A$2:$D$97,2,FALSE)</f>
        <v>thai_ckn</v>
      </c>
      <c r="H12500" t="str">
        <f>VLOOKUP(C12500,pizzas.!$A$2:$D$97,3,FALSE)</f>
        <v>L</v>
      </c>
      <c r="I12500" s="1">
        <f>VLOOKUP(C12500,pizzas.!$A$2:$D$97,4,FALSE)</f>
        <v>20.75</v>
      </c>
      <c r="J12500" s="1">
        <f t="shared" si="780"/>
        <v>20.75</v>
      </c>
      <c r="K12500" t="str">
        <f t="shared" si="781"/>
        <v>April</v>
      </c>
      <c r="L12500" t="str">
        <f t="shared" si="782"/>
        <v>Thursday</v>
      </c>
      <c r="M12500" t="str">
        <f t="shared" si="783"/>
        <v>19</v>
      </c>
      <c r="N12500" t="str">
        <f>VLOOKUP(G12500,'pizza types'!$A$2:$D$33,2,FALSE)</f>
        <v>The Thai Chicken Pizza</v>
      </c>
      <c r="O12500" t="str">
        <f>VLOOKUP(G12500,'pizza types'!$A$2:$D$33,3,FALSE)</f>
        <v>Chicken</v>
      </c>
      <c r="P12500" t="str">
        <f>VLOOKUP(G12500,'pizza types'!$A$2:$D$33,4,FALSE)</f>
        <v>Chicken, Pineapple, Tomatoes, Red Peppers, Thai Sweet Chilli Sauce</v>
      </c>
    </row>
    <row r="12501" spans="1:16">
      <c r="A12501">
        <v>12500</v>
      </c>
      <c r="B12501">
        <v>5491</v>
      </c>
      <c r="C12501" t="s">
        <v>76</v>
      </c>
      <c r="D12501">
        <v>1</v>
      </c>
      <c r="E12501" s="22">
        <f>VLOOKUP(B12501,orders.!$A$2:$C$21351,2,FALSE)</f>
        <v>42096</v>
      </c>
      <c r="F12501" s="29">
        <f>VLOOKUP(B12501,orders.!$A$2:$C$21351,3,FALSE)</f>
        <v>0.836261574074074</v>
      </c>
      <c r="G12501" t="str">
        <f>VLOOKUP(C12501,pizzas.!$A$2:$D$97,2,FALSE)</f>
        <v>hawaiian</v>
      </c>
      <c r="H12501" t="str">
        <f>VLOOKUP(C12501,pizzas.!$A$2:$D$97,3,FALSE)</f>
        <v>L</v>
      </c>
      <c r="I12501" s="1">
        <f>VLOOKUP(C12501,pizzas.!$A$2:$D$97,4,FALSE)</f>
        <v>16.5</v>
      </c>
      <c r="J12501" s="1">
        <f t="shared" si="780"/>
        <v>16.5</v>
      </c>
      <c r="K12501" t="str">
        <f t="shared" si="781"/>
        <v>April</v>
      </c>
      <c r="L12501" t="str">
        <f t="shared" si="782"/>
        <v>Thursday</v>
      </c>
      <c r="M12501" t="str">
        <f t="shared" si="783"/>
        <v>20</v>
      </c>
      <c r="N12501" t="str">
        <f>VLOOKUP(G12501,'pizza types'!$A$2:$D$33,2,FALSE)</f>
        <v>The Hawaiian Pizza</v>
      </c>
      <c r="O12501" t="str">
        <f>VLOOKUP(G12501,'pizza types'!$A$2:$D$33,3,FALSE)</f>
        <v>Classic</v>
      </c>
      <c r="P12501" t="str">
        <f>VLOOKUP(G12501,'pizza types'!$A$2:$D$33,4,FALSE)</f>
        <v>Sliced Ham, Pineapple, Mozzarella Cheese</v>
      </c>
    </row>
    <row r="12502" spans="1:16">
      <c r="A12502">
        <v>12501</v>
      </c>
      <c r="B12502">
        <v>5492</v>
      </c>
      <c r="C12502" t="s">
        <v>66</v>
      </c>
      <c r="D12502">
        <v>1</v>
      </c>
      <c r="E12502" s="22">
        <f>VLOOKUP(B12502,orders.!$A$2:$C$21351,2,FALSE)</f>
        <v>42096</v>
      </c>
      <c r="F12502" s="29">
        <f>VLOOKUP(B12502,orders.!$A$2:$C$21351,3,FALSE)</f>
        <v>0.86962962962963</v>
      </c>
      <c r="G12502" t="str">
        <f>VLOOKUP(C12502,pizzas.!$A$2:$D$97,2,FALSE)</f>
        <v>pep_msh_pep</v>
      </c>
      <c r="H12502" t="str">
        <f>VLOOKUP(C12502,pizzas.!$A$2:$D$97,3,FALSE)</f>
        <v>L</v>
      </c>
      <c r="I12502" s="1">
        <f>VLOOKUP(C12502,pizzas.!$A$2:$D$97,4,FALSE)</f>
        <v>17.5</v>
      </c>
      <c r="J12502" s="1">
        <f t="shared" si="780"/>
        <v>17.5</v>
      </c>
      <c r="K12502" t="str">
        <f t="shared" si="781"/>
        <v>April</v>
      </c>
      <c r="L12502" t="str">
        <f t="shared" si="782"/>
        <v>Thursday</v>
      </c>
      <c r="M12502" t="str">
        <f t="shared" si="783"/>
        <v>20</v>
      </c>
      <c r="N12502" t="str">
        <f>VLOOKUP(G12502,'pizza types'!$A$2:$D$33,2,FALSE)</f>
        <v>The Pepperoni, Mushroom, and Peppers Pizza</v>
      </c>
      <c r="O12502" t="str">
        <f>VLOOKUP(G12502,'pizza types'!$A$2:$D$33,3,FALSE)</f>
        <v>Classic</v>
      </c>
      <c r="P12502" t="str">
        <f>VLOOKUP(G12502,'pizza types'!$A$2:$D$33,4,FALSE)</f>
        <v>Pepperoni, Mushrooms, Green Peppers</v>
      </c>
    </row>
    <row r="12503" spans="1:16">
      <c r="A12503">
        <v>12502</v>
      </c>
      <c r="B12503">
        <v>5492</v>
      </c>
      <c r="C12503" t="s">
        <v>82</v>
      </c>
      <c r="D12503">
        <v>1</v>
      </c>
      <c r="E12503" s="22">
        <f>VLOOKUP(B12503,orders.!$A$2:$C$21351,2,FALSE)</f>
        <v>42096</v>
      </c>
      <c r="F12503" s="29">
        <f>VLOOKUP(B12503,orders.!$A$2:$C$21351,3,FALSE)</f>
        <v>0.86962962962963</v>
      </c>
      <c r="G12503" t="str">
        <f>VLOOKUP(C12503,pizzas.!$A$2:$D$97,2,FALSE)</f>
        <v>pep_msh_pep</v>
      </c>
      <c r="H12503" t="str">
        <f>VLOOKUP(C12503,pizzas.!$A$2:$D$97,3,FALSE)</f>
        <v>M</v>
      </c>
      <c r="I12503" s="1">
        <f>VLOOKUP(C12503,pizzas.!$A$2:$D$97,4,FALSE)</f>
        <v>14.5</v>
      </c>
      <c r="J12503" s="1">
        <f t="shared" si="780"/>
        <v>14.5</v>
      </c>
      <c r="K12503" t="str">
        <f t="shared" si="781"/>
        <v>April</v>
      </c>
      <c r="L12503" t="str">
        <f t="shared" si="782"/>
        <v>Thursday</v>
      </c>
      <c r="M12503" t="str">
        <f t="shared" si="783"/>
        <v>20</v>
      </c>
      <c r="N12503" t="str">
        <f>VLOOKUP(G12503,'pizza types'!$A$2:$D$33,2,FALSE)</f>
        <v>The Pepperoni, Mushroom, and Peppers Pizza</v>
      </c>
      <c r="O12503" t="str">
        <f>VLOOKUP(G12503,'pizza types'!$A$2:$D$33,3,FALSE)</f>
        <v>Classic</v>
      </c>
      <c r="P12503" t="str">
        <f>VLOOKUP(G12503,'pizza types'!$A$2:$D$33,4,FALSE)</f>
        <v>Pepperoni, Mushrooms, Green Peppers</v>
      </c>
    </row>
    <row r="12504" spans="1:16">
      <c r="A12504">
        <v>12503</v>
      </c>
      <c r="B12504">
        <v>5493</v>
      </c>
      <c r="C12504" t="s">
        <v>63</v>
      </c>
      <c r="D12504">
        <v>1</v>
      </c>
      <c r="E12504" s="22">
        <f>VLOOKUP(B12504,orders.!$A$2:$C$21351,2,FALSE)</f>
        <v>42096</v>
      </c>
      <c r="F12504" s="29">
        <f>VLOOKUP(B12504,orders.!$A$2:$C$21351,3,FALSE)</f>
        <v>0.869918981481482</v>
      </c>
      <c r="G12504" t="str">
        <f>VLOOKUP(C12504,pizzas.!$A$2:$D$97,2,FALSE)</f>
        <v>pepperoni</v>
      </c>
      <c r="H12504" t="str">
        <f>VLOOKUP(C12504,pizzas.!$A$2:$D$97,3,FALSE)</f>
        <v>S</v>
      </c>
      <c r="I12504" s="1">
        <f>VLOOKUP(C12504,pizzas.!$A$2:$D$97,4,FALSE)</f>
        <v>9.75</v>
      </c>
      <c r="J12504" s="1">
        <f t="shared" si="780"/>
        <v>9.75</v>
      </c>
      <c r="K12504" t="str">
        <f t="shared" si="781"/>
        <v>April</v>
      </c>
      <c r="L12504" t="str">
        <f t="shared" si="782"/>
        <v>Thursday</v>
      </c>
      <c r="M12504" t="str">
        <f t="shared" si="783"/>
        <v>20</v>
      </c>
      <c r="N12504" t="str">
        <f>VLOOKUP(G12504,'pizza types'!$A$2:$D$33,2,FALSE)</f>
        <v>The Pepperoni Pizza</v>
      </c>
      <c r="O12504" t="str">
        <f>VLOOKUP(G12504,'pizza types'!$A$2:$D$33,3,FALSE)</f>
        <v>Classic</v>
      </c>
      <c r="P12504" t="str">
        <f>VLOOKUP(G12504,'pizza types'!$A$2:$D$33,4,FALSE)</f>
        <v>Mozzarella Cheese, Pepperoni</v>
      </c>
    </row>
    <row r="12505" spans="1:16">
      <c r="A12505">
        <v>12504</v>
      </c>
      <c r="B12505">
        <v>5494</v>
      </c>
      <c r="C12505" t="s">
        <v>41</v>
      </c>
      <c r="D12505">
        <v>1</v>
      </c>
      <c r="E12505" s="22">
        <f>VLOOKUP(B12505,orders.!$A$2:$C$21351,2,FALSE)</f>
        <v>42096</v>
      </c>
      <c r="F12505" s="29">
        <f>VLOOKUP(B12505,orders.!$A$2:$C$21351,3,FALSE)</f>
        <v>0.8778125</v>
      </c>
      <c r="G12505" t="str">
        <f>VLOOKUP(C12505,pizzas.!$A$2:$D$97,2,FALSE)</f>
        <v>cali_ckn</v>
      </c>
      <c r="H12505" t="str">
        <f>VLOOKUP(C12505,pizzas.!$A$2:$D$97,3,FALSE)</f>
        <v>S</v>
      </c>
      <c r="I12505" s="1">
        <f>VLOOKUP(C12505,pizzas.!$A$2:$D$97,4,FALSE)</f>
        <v>12.75</v>
      </c>
      <c r="J12505" s="1">
        <f t="shared" si="780"/>
        <v>12.75</v>
      </c>
      <c r="K12505" t="str">
        <f t="shared" si="781"/>
        <v>April</v>
      </c>
      <c r="L12505" t="str">
        <f t="shared" si="782"/>
        <v>Thursday</v>
      </c>
      <c r="M12505" t="str">
        <f t="shared" si="783"/>
        <v>21</v>
      </c>
      <c r="N12505" t="str">
        <f>VLOOKUP(G12505,'pizza types'!$A$2:$D$33,2,FALSE)</f>
        <v>The California Chicken Pizza</v>
      </c>
      <c r="O12505" t="str">
        <f>VLOOKUP(G12505,'pizza types'!$A$2:$D$33,3,FALSE)</f>
        <v>Chicken</v>
      </c>
      <c r="P12505" t="str">
        <f>VLOOKUP(G12505,'pizza types'!$A$2:$D$33,4,FALSE)</f>
        <v>Chicken, Artichoke, Spinach, Garlic, Jalapeno Peppers, Fontina Cheese, Gouda Cheese</v>
      </c>
    </row>
    <row r="12506" spans="1:16">
      <c r="A12506">
        <v>12505</v>
      </c>
      <c r="B12506">
        <v>5494</v>
      </c>
      <c r="C12506" t="s">
        <v>53</v>
      </c>
      <c r="D12506">
        <v>1</v>
      </c>
      <c r="E12506" s="22">
        <f>VLOOKUP(B12506,orders.!$A$2:$C$21351,2,FALSE)</f>
        <v>42096</v>
      </c>
      <c r="F12506" s="29">
        <f>VLOOKUP(B12506,orders.!$A$2:$C$21351,3,FALSE)</f>
        <v>0.8778125</v>
      </c>
      <c r="G12506" t="str">
        <f>VLOOKUP(C12506,pizzas.!$A$2:$D$97,2,FALSE)</f>
        <v>napolitana</v>
      </c>
      <c r="H12506" t="str">
        <f>VLOOKUP(C12506,pizzas.!$A$2:$D$97,3,FALSE)</f>
        <v>L</v>
      </c>
      <c r="I12506" s="1">
        <f>VLOOKUP(C12506,pizzas.!$A$2:$D$97,4,FALSE)</f>
        <v>20.5</v>
      </c>
      <c r="J12506" s="1">
        <f t="shared" si="780"/>
        <v>20.5</v>
      </c>
      <c r="K12506" t="str">
        <f t="shared" si="781"/>
        <v>April</v>
      </c>
      <c r="L12506" t="str">
        <f t="shared" si="782"/>
        <v>Thursday</v>
      </c>
      <c r="M12506" t="str">
        <f t="shared" si="783"/>
        <v>21</v>
      </c>
      <c r="N12506" t="str">
        <f>VLOOKUP(G12506,'pizza types'!$A$2:$D$33,2,FALSE)</f>
        <v>The Napolitana Pizza</v>
      </c>
      <c r="O12506" t="str">
        <f>VLOOKUP(G12506,'pizza types'!$A$2:$D$33,3,FALSE)</f>
        <v>Classic</v>
      </c>
      <c r="P12506" t="str">
        <f>VLOOKUP(G12506,'pizza types'!$A$2:$D$33,4,FALSE)</f>
        <v>Tomatoes, Anchovies, Green Olives, Red Onions, Garlic</v>
      </c>
    </row>
    <row r="12507" spans="1:16">
      <c r="A12507">
        <v>12506</v>
      </c>
      <c r="B12507">
        <v>5495</v>
      </c>
      <c r="C12507" t="s">
        <v>36</v>
      </c>
      <c r="D12507">
        <v>1</v>
      </c>
      <c r="E12507" s="22">
        <f>VLOOKUP(B12507,orders.!$A$2:$C$21351,2,FALSE)</f>
        <v>42096</v>
      </c>
      <c r="F12507" s="29">
        <f>VLOOKUP(B12507,orders.!$A$2:$C$21351,3,FALSE)</f>
        <v>0.879618055555555</v>
      </c>
      <c r="G12507" t="str">
        <f>VLOOKUP(C12507,pizzas.!$A$2:$D$97,2,FALSE)</f>
        <v>southw_ckn</v>
      </c>
      <c r="H12507" t="str">
        <f>VLOOKUP(C12507,pizzas.!$A$2:$D$97,3,FALSE)</f>
        <v>L</v>
      </c>
      <c r="I12507" s="1">
        <f>VLOOKUP(C12507,pizzas.!$A$2:$D$97,4,FALSE)</f>
        <v>20.75</v>
      </c>
      <c r="J12507" s="1">
        <f t="shared" si="780"/>
        <v>20.75</v>
      </c>
      <c r="K12507" t="str">
        <f t="shared" si="781"/>
        <v>April</v>
      </c>
      <c r="L12507" t="str">
        <f t="shared" si="782"/>
        <v>Thursday</v>
      </c>
      <c r="M12507" t="str">
        <f t="shared" si="783"/>
        <v>21</v>
      </c>
      <c r="N12507" t="str">
        <f>VLOOKUP(G12507,'pizza types'!$A$2:$D$33,2,FALSE)</f>
        <v>The Southwest Chicken Pizza</v>
      </c>
      <c r="O12507" t="str">
        <f>VLOOKUP(G12507,'pizza types'!$A$2:$D$33,3,FALSE)</f>
        <v>Chicken</v>
      </c>
      <c r="P12507" t="str">
        <f>VLOOKUP(G12507,'pizza types'!$A$2:$D$33,4,FALSE)</f>
        <v>Chicken, Tomatoes, Red Peppers, Red Onions, Jalapeno Peppers, Corn, Cilantro, Chipotle Sauce</v>
      </c>
    </row>
    <row r="12508" spans="1:16">
      <c r="A12508">
        <v>12507</v>
      </c>
      <c r="B12508">
        <v>5496</v>
      </c>
      <c r="C12508" t="s">
        <v>94</v>
      </c>
      <c r="D12508">
        <v>1</v>
      </c>
      <c r="E12508" s="22">
        <f>VLOOKUP(B12508,orders.!$A$2:$C$21351,2,FALSE)</f>
        <v>42096</v>
      </c>
      <c r="F12508" s="29">
        <f>VLOOKUP(B12508,orders.!$A$2:$C$21351,3,FALSE)</f>
        <v>0.903506944444444</v>
      </c>
      <c r="G12508" t="str">
        <f>VLOOKUP(C12508,pizzas.!$A$2:$D$97,2,FALSE)</f>
        <v>ital_cpcllo</v>
      </c>
      <c r="H12508" t="str">
        <f>VLOOKUP(C12508,pizzas.!$A$2:$D$97,3,FALSE)</f>
        <v>S</v>
      </c>
      <c r="I12508" s="1">
        <f>VLOOKUP(C12508,pizzas.!$A$2:$D$97,4,FALSE)</f>
        <v>12</v>
      </c>
      <c r="J12508" s="1">
        <f t="shared" si="780"/>
        <v>12</v>
      </c>
      <c r="K12508" t="str">
        <f t="shared" si="781"/>
        <v>April</v>
      </c>
      <c r="L12508" t="str">
        <f t="shared" si="782"/>
        <v>Thursday</v>
      </c>
      <c r="M12508" t="str">
        <f t="shared" si="783"/>
        <v>21</v>
      </c>
      <c r="N12508" t="str">
        <f>VLOOKUP(G12508,'pizza types'!$A$2:$D$33,2,FALSE)</f>
        <v>The Italian Capocollo Pizza</v>
      </c>
      <c r="O12508" t="str">
        <f>VLOOKUP(G12508,'pizza types'!$A$2:$D$33,3,FALSE)</f>
        <v>Classic</v>
      </c>
      <c r="P12508" t="str">
        <f>VLOOKUP(G12508,'pizza types'!$A$2:$D$33,4,FALSE)</f>
        <v>Capocollo, Red Peppers, Tomatoes, Goat Cheese, Garlic, Oregano</v>
      </c>
    </row>
    <row r="12509" spans="1:16">
      <c r="A12509">
        <v>12508</v>
      </c>
      <c r="B12509">
        <v>5497</v>
      </c>
      <c r="C12509" t="s">
        <v>84</v>
      </c>
      <c r="D12509">
        <v>1</v>
      </c>
      <c r="E12509" s="22">
        <f>VLOOKUP(B12509,orders.!$A$2:$C$21351,2,FALSE)</f>
        <v>42096</v>
      </c>
      <c r="F12509" s="29">
        <f>VLOOKUP(B12509,orders.!$A$2:$C$21351,3,FALSE)</f>
        <v>0.925717592592593</v>
      </c>
      <c r="G12509" t="str">
        <f>VLOOKUP(C12509,pizzas.!$A$2:$D$97,2,FALSE)</f>
        <v>spicy_ital</v>
      </c>
      <c r="H12509" t="str">
        <f>VLOOKUP(C12509,pizzas.!$A$2:$D$97,3,FALSE)</f>
        <v>S</v>
      </c>
      <c r="I12509" s="1">
        <f>VLOOKUP(C12509,pizzas.!$A$2:$D$97,4,FALSE)</f>
        <v>12.5</v>
      </c>
      <c r="J12509" s="1">
        <f t="shared" si="780"/>
        <v>12.5</v>
      </c>
      <c r="K12509" t="str">
        <f t="shared" si="781"/>
        <v>April</v>
      </c>
      <c r="L12509" t="str">
        <f t="shared" si="782"/>
        <v>Thursday</v>
      </c>
      <c r="M12509" t="str">
        <f t="shared" si="783"/>
        <v>22</v>
      </c>
      <c r="N12509" t="str">
        <f>VLOOKUP(G12509,'pizza types'!$A$2:$D$33,2,FALSE)</f>
        <v>The Spicy Italian Pizza</v>
      </c>
      <c r="O12509" t="str">
        <f>VLOOKUP(G12509,'pizza types'!$A$2:$D$33,3,FALSE)</f>
        <v>Supreme</v>
      </c>
      <c r="P12509" t="str">
        <f>VLOOKUP(G12509,'pizza types'!$A$2:$D$33,4,FALSE)</f>
        <v>Capocollo, Tomatoes, Goat Cheese, Artichokes, Peperoncini verdi, Garlic</v>
      </c>
    </row>
    <row r="12510" spans="1:16">
      <c r="A12510">
        <v>12509</v>
      </c>
      <c r="B12510">
        <v>5498</v>
      </c>
      <c r="C12510" t="s">
        <v>43</v>
      </c>
      <c r="D12510">
        <v>1</v>
      </c>
      <c r="E12510" s="22">
        <f>VLOOKUP(B12510,orders.!$A$2:$C$21351,2,FALSE)</f>
        <v>42096</v>
      </c>
      <c r="F12510" s="29">
        <f>VLOOKUP(B12510,orders.!$A$2:$C$21351,3,FALSE)</f>
        <v>0.927604166666667</v>
      </c>
      <c r="G12510" t="str">
        <f>VLOOKUP(C12510,pizzas.!$A$2:$D$97,2,FALSE)</f>
        <v>big_meat</v>
      </c>
      <c r="H12510" t="str">
        <f>VLOOKUP(C12510,pizzas.!$A$2:$D$97,3,FALSE)</f>
        <v>S</v>
      </c>
      <c r="I12510" s="1">
        <f>VLOOKUP(C12510,pizzas.!$A$2:$D$97,4,FALSE)</f>
        <v>12</v>
      </c>
      <c r="J12510" s="1">
        <f t="shared" si="780"/>
        <v>12</v>
      </c>
      <c r="K12510" t="str">
        <f t="shared" si="781"/>
        <v>April</v>
      </c>
      <c r="L12510" t="str">
        <f t="shared" si="782"/>
        <v>Thursday</v>
      </c>
      <c r="M12510" t="str">
        <f t="shared" si="783"/>
        <v>22</v>
      </c>
      <c r="N12510" t="str">
        <f>VLOOKUP(G12510,'pizza types'!$A$2:$D$33,2,FALSE)</f>
        <v>The Big Meat Pizza</v>
      </c>
      <c r="O12510" t="str">
        <f>VLOOKUP(G12510,'pizza types'!$A$2:$D$33,3,FALSE)</f>
        <v>Classic</v>
      </c>
      <c r="P12510" t="str">
        <f>VLOOKUP(G12510,'pizza types'!$A$2:$D$33,4,FALSE)</f>
        <v>Bacon, Pepperoni, Italian Sausage, Chorizo Sausage</v>
      </c>
    </row>
    <row r="12511" spans="1:16">
      <c r="A12511">
        <v>12510</v>
      </c>
      <c r="B12511">
        <v>5498</v>
      </c>
      <c r="C12511" t="s">
        <v>66</v>
      </c>
      <c r="D12511">
        <v>1</v>
      </c>
      <c r="E12511" s="22">
        <f>VLOOKUP(B12511,orders.!$A$2:$C$21351,2,FALSE)</f>
        <v>42096</v>
      </c>
      <c r="F12511" s="29">
        <f>VLOOKUP(B12511,orders.!$A$2:$C$21351,3,FALSE)</f>
        <v>0.927604166666667</v>
      </c>
      <c r="G12511" t="str">
        <f>VLOOKUP(C12511,pizzas.!$A$2:$D$97,2,FALSE)</f>
        <v>pep_msh_pep</v>
      </c>
      <c r="H12511" t="str">
        <f>VLOOKUP(C12511,pizzas.!$A$2:$D$97,3,FALSE)</f>
        <v>L</v>
      </c>
      <c r="I12511" s="1">
        <f>VLOOKUP(C12511,pizzas.!$A$2:$D$97,4,FALSE)</f>
        <v>17.5</v>
      </c>
      <c r="J12511" s="1">
        <f t="shared" si="780"/>
        <v>17.5</v>
      </c>
      <c r="K12511" t="str">
        <f t="shared" si="781"/>
        <v>April</v>
      </c>
      <c r="L12511" t="str">
        <f t="shared" si="782"/>
        <v>Thursday</v>
      </c>
      <c r="M12511" t="str">
        <f t="shared" si="783"/>
        <v>22</v>
      </c>
      <c r="N12511" t="str">
        <f>VLOOKUP(G12511,'pizza types'!$A$2:$D$33,2,FALSE)</f>
        <v>The Pepperoni, Mushroom, and Peppers Pizza</v>
      </c>
      <c r="O12511" t="str">
        <f>VLOOKUP(G12511,'pizza types'!$A$2:$D$33,3,FALSE)</f>
        <v>Classic</v>
      </c>
      <c r="P12511" t="str">
        <f>VLOOKUP(G12511,'pizza types'!$A$2:$D$33,4,FALSE)</f>
        <v>Pepperoni, Mushrooms, Green Peppers</v>
      </c>
    </row>
    <row r="12512" spans="1:16">
      <c r="A12512">
        <v>12511</v>
      </c>
      <c r="B12512">
        <v>5499</v>
      </c>
      <c r="C12512" t="s">
        <v>70</v>
      </c>
      <c r="D12512">
        <v>1</v>
      </c>
      <c r="E12512" s="22">
        <f>VLOOKUP(B12512,orders.!$A$2:$C$21351,2,FALSE)</f>
        <v>42096</v>
      </c>
      <c r="F12512" s="29">
        <f>VLOOKUP(B12512,orders.!$A$2:$C$21351,3,FALSE)</f>
        <v>0.936041666666667</v>
      </c>
      <c r="G12512" t="str">
        <f>VLOOKUP(C12512,pizzas.!$A$2:$D$97,2,FALSE)</f>
        <v>peppr_salami</v>
      </c>
      <c r="H12512" t="str">
        <f>VLOOKUP(C12512,pizzas.!$A$2:$D$97,3,FALSE)</f>
        <v>L</v>
      </c>
      <c r="I12512" s="1">
        <f>VLOOKUP(C12512,pizzas.!$A$2:$D$97,4,FALSE)</f>
        <v>20.75</v>
      </c>
      <c r="J12512" s="1">
        <f t="shared" si="780"/>
        <v>20.75</v>
      </c>
      <c r="K12512" t="str">
        <f t="shared" si="781"/>
        <v>April</v>
      </c>
      <c r="L12512" t="str">
        <f t="shared" si="782"/>
        <v>Thursday</v>
      </c>
      <c r="M12512" t="str">
        <f t="shared" si="783"/>
        <v>22</v>
      </c>
      <c r="N12512" t="str">
        <f>VLOOKUP(G12512,'pizza types'!$A$2:$D$33,2,FALSE)</f>
        <v>The Pepper Salami Pizza</v>
      </c>
      <c r="O12512" t="str">
        <f>VLOOKUP(G12512,'pizza types'!$A$2:$D$33,3,FALSE)</f>
        <v>Supreme</v>
      </c>
      <c r="P12512" t="str">
        <f>VLOOKUP(G12512,'pizza types'!$A$2:$D$33,4,FALSE)</f>
        <v>Genoa Salami, Capocollo, Pepperoni, Tomatoes, Asiago Cheese, Garlic</v>
      </c>
    </row>
    <row r="12513" spans="1:16">
      <c r="A12513">
        <v>12512</v>
      </c>
      <c r="B12513">
        <v>5500</v>
      </c>
      <c r="C12513" t="s">
        <v>47</v>
      </c>
      <c r="D12513">
        <v>1</v>
      </c>
      <c r="E12513" s="22">
        <f>VLOOKUP(B12513,orders.!$A$2:$C$21351,2,FALSE)</f>
        <v>42097</v>
      </c>
      <c r="F12513" s="29">
        <f>VLOOKUP(B12513,orders.!$A$2:$C$21351,3,FALSE)</f>
        <v>0.473680555555556</v>
      </c>
      <c r="G12513" t="str">
        <f>VLOOKUP(C12513,pizzas.!$A$2:$D$97,2,FALSE)</f>
        <v>calabrese</v>
      </c>
      <c r="H12513" t="str">
        <f>VLOOKUP(C12513,pizzas.!$A$2:$D$97,3,FALSE)</f>
        <v>M</v>
      </c>
      <c r="I12513" s="1">
        <f>VLOOKUP(C12513,pizzas.!$A$2:$D$97,4,FALSE)</f>
        <v>16.25</v>
      </c>
      <c r="J12513" s="1">
        <f t="shared" si="780"/>
        <v>16.25</v>
      </c>
      <c r="K12513" t="str">
        <f t="shared" si="781"/>
        <v>April</v>
      </c>
      <c r="L12513" t="str">
        <f t="shared" si="782"/>
        <v>Friday</v>
      </c>
      <c r="M12513" t="str">
        <f t="shared" si="783"/>
        <v>11</v>
      </c>
      <c r="N12513" t="str">
        <f>VLOOKUP(G12513,'pizza types'!$A$2:$D$33,2,FALSE)</f>
        <v>The Calabrese Pizza</v>
      </c>
      <c r="O12513" t="str">
        <f>VLOOKUP(G12513,'pizza types'!$A$2:$D$33,3,FALSE)</f>
        <v>Supreme</v>
      </c>
      <c r="P12513" t="str">
        <f>VLOOKUP(G12513,'pizza types'!$A$2:$D$33,4,FALSE)</f>
        <v>‘Nduja Salami, Pancetta, Tomatoes, Red Onions, Friggitello Peppers, Garlic</v>
      </c>
    </row>
    <row r="12514" spans="1:16">
      <c r="A12514">
        <v>12513</v>
      </c>
      <c r="B12514">
        <v>5500</v>
      </c>
      <c r="C12514" t="s">
        <v>65</v>
      </c>
      <c r="D12514">
        <v>1</v>
      </c>
      <c r="E12514" s="22">
        <f>VLOOKUP(B12514,orders.!$A$2:$C$21351,2,FALSE)</f>
        <v>42097</v>
      </c>
      <c r="F12514" s="29">
        <f>VLOOKUP(B12514,orders.!$A$2:$C$21351,3,FALSE)</f>
        <v>0.473680555555556</v>
      </c>
      <c r="G12514" t="str">
        <f>VLOOKUP(C12514,pizzas.!$A$2:$D$97,2,FALSE)</f>
        <v>green_garden</v>
      </c>
      <c r="H12514" t="str">
        <f>VLOOKUP(C12514,pizzas.!$A$2:$D$97,3,FALSE)</f>
        <v>M</v>
      </c>
      <c r="I12514" s="1">
        <f>VLOOKUP(C12514,pizzas.!$A$2:$D$97,4,FALSE)</f>
        <v>16</v>
      </c>
      <c r="J12514" s="1">
        <f t="shared" si="780"/>
        <v>16</v>
      </c>
      <c r="K12514" t="str">
        <f t="shared" si="781"/>
        <v>April</v>
      </c>
      <c r="L12514" t="str">
        <f t="shared" si="782"/>
        <v>Friday</v>
      </c>
      <c r="M12514" t="str">
        <f t="shared" si="783"/>
        <v>11</v>
      </c>
      <c r="N12514" t="str">
        <f>VLOOKUP(G12514,'pizza types'!$A$2:$D$33,2,FALSE)</f>
        <v>The Green Garden Pizza</v>
      </c>
      <c r="O12514" t="str">
        <f>VLOOKUP(G12514,'pizza types'!$A$2:$D$33,3,FALSE)</f>
        <v>Veggie</v>
      </c>
      <c r="P12514" t="str">
        <f>VLOOKUP(G12514,'pizza types'!$A$2:$D$33,4,FALSE)</f>
        <v>Spinach, Mushrooms, Tomatoes, Green Olives, Feta Cheese</v>
      </c>
    </row>
    <row r="12515" spans="1:16">
      <c r="A12515">
        <v>12514</v>
      </c>
      <c r="B12515">
        <v>5500</v>
      </c>
      <c r="C12515" t="s">
        <v>29</v>
      </c>
      <c r="D12515">
        <v>1</v>
      </c>
      <c r="E12515" s="22">
        <f>VLOOKUP(B12515,orders.!$A$2:$C$21351,2,FALSE)</f>
        <v>42097</v>
      </c>
      <c r="F12515" s="29">
        <f>VLOOKUP(B12515,orders.!$A$2:$C$21351,3,FALSE)</f>
        <v>0.473680555555556</v>
      </c>
      <c r="G12515" t="str">
        <f>VLOOKUP(C12515,pizzas.!$A$2:$D$97,2,FALSE)</f>
        <v>ital_cpcllo</v>
      </c>
      <c r="H12515" t="str">
        <f>VLOOKUP(C12515,pizzas.!$A$2:$D$97,3,FALSE)</f>
        <v>L</v>
      </c>
      <c r="I12515" s="1">
        <f>VLOOKUP(C12515,pizzas.!$A$2:$D$97,4,FALSE)</f>
        <v>20.5</v>
      </c>
      <c r="J12515" s="1">
        <f t="shared" si="780"/>
        <v>20.5</v>
      </c>
      <c r="K12515" t="str">
        <f t="shared" si="781"/>
        <v>April</v>
      </c>
      <c r="L12515" t="str">
        <f t="shared" si="782"/>
        <v>Friday</v>
      </c>
      <c r="M12515" t="str">
        <f t="shared" si="783"/>
        <v>11</v>
      </c>
      <c r="N12515" t="str">
        <f>VLOOKUP(G12515,'pizza types'!$A$2:$D$33,2,FALSE)</f>
        <v>The Italian Capocollo Pizza</v>
      </c>
      <c r="O12515" t="str">
        <f>VLOOKUP(G12515,'pizza types'!$A$2:$D$33,3,FALSE)</f>
        <v>Classic</v>
      </c>
      <c r="P12515" t="str">
        <f>VLOOKUP(G12515,'pizza types'!$A$2:$D$33,4,FALSE)</f>
        <v>Capocollo, Red Peppers, Tomatoes, Goat Cheese, Garlic, Oregano</v>
      </c>
    </row>
    <row r="12516" spans="1:16">
      <c r="A12516">
        <v>12515</v>
      </c>
      <c r="B12516">
        <v>5500</v>
      </c>
      <c r="C12516" t="s">
        <v>96</v>
      </c>
      <c r="D12516">
        <v>1</v>
      </c>
      <c r="E12516" s="22">
        <f>VLOOKUP(B12516,orders.!$A$2:$C$21351,2,FALSE)</f>
        <v>42097</v>
      </c>
      <c r="F12516" s="29">
        <f>VLOOKUP(B12516,orders.!$A$2:$C$21351,3,FALSE)</f>
        <v>0.473680555555556</v>
      </c>
      <c r="G12516" t="str">
        <f>VLOOKUP(C12516,pizzas.!$A$2:$D$97,2,FALSE)</f>
        <v>spinach_fet</v>
      </c>
      <c r="H12516" t="str">
        <f>VLOOKUP(C12516,pizzas.!$A$2:$D$97,3,FALSE)</f>
        <v>M</v>
      </c>
      <c r="I12516" s="1">
        <f>VLOOKUP(C12516,pizzas.!$A$2:$D$97,4,FALSE)</f>
        <v>16</v>
      </c>
      <c r="J12516" s="1">
        <f t="shared" si="780"/>
        <v>16</v>
      </c>
      <c r="K12516" t="str">
        <f t="shared" si="781"/>
        <v>April</v>
      </c>
      <c r="L12516" t="str">
        <f t="shared" si="782"/>
        <v>Friday</v>
      </c>
      <c r="M12516" t="str">
        <f t="shared" si="783"/>
        <v>11</v>
      </c>
      <c r="N12516" t="str">
        <f>VLOOKUP(G12516,'pizza types'!$A$2:$D$33,2,FALSE)</f>
        <v>The Spinach and Feta Pizza</v>
      </c>
      <c r="O12516" t="str">
        <f>VLOOKUP(G12516,'pizza types'!$A$2:$D$33,3,FALSE)</f>
        <v>Veggie</v>
      </c>
      <c r="P12516" t="str">
        <f>VLOOKUP(G12516,'pizza types'!$A$2:$D$33,4,FALSE)</f>
        <v>Spinach, Mushrooms, Red Onions, Feta Cheese, Garlic</v>
      </c>
    </row>
    <row r="12517" spans="1:16">
      <c r="A12517">
        <v>12516</v>
      </c>
      <c r="B12517">
        <v>5501</v>
      </c>
      <c r="C12517" t="s">
        <v>67</v>
      </c>
      <c r="D12517">
        <v>1</v>
      </c>
      <c r="E12517" s="22">
        <f>VLOOKUP(B12517,orders.!$A$2:$C$21351,2,FALSE)</f>
        <v>42097</v>
      </c>
      <c r="F12517" s="29">
        <f>VLOOKUP(B12517,orders.!$A$2:$C$21351,3,FALSE)</f>
        <v>0.486168981481481</v>
      </c>
      <c r="G12517" t="str">
        <f>VLOOKUP(C12517,pizzas.!$A$2:$D$97,2,FALSE)</f>
        <v>hawaiian</v>
      </c>
      <c r="H12517" t="str">
        <f>VLOOKUP(C12517,pizzas.!$A$2:$D$97,3,FALSE)</f>
        <v>S</v>
      </c>
      <c r="I12517" s="1">
        <f>VLOOKUP(C12517,pizzas.!$A$2:$D$97,4,FALSE)</f>
        <v>10.5</v>
      </c>
      <c r="J12517" s="1">
        <f t="shared" si="780"/>
        <v>10.5</v>
      </c>
      <c r="K12517" t="str">
        <f t="shared" si="781"/>
        <v>April</v>
      </c>
      <c r="L12517" t="str">
        <f t="shared" si="782"/>
        <v>Friday</v>
      </c>
      <c r="M12517" t="str">
        <f t="shared" si="783"/>
        <v>11</v>
      </c>
      <c r="N12517" t="str">
        <f>VLOOKUP(G12517,'pizza types'!$A$2:$D$33,2,FALSE)</f>
        <v>The Hawaiian Pizza</v>
      </c>
      <c r="O12517" t="str">
        <f>VLOOKUP(G12517,'pizza types'!$A$2:$D$33,3,FALSE)</f>
        <v>Classic</v>
      </c>
      <c r="P12517" t="str">
        <f>VLOOKUP(G12517,'pizza types'!$A$2:$D$33,4,FALSE)</f>
        <v>Sliced Ham, Pineapple, Mozzarella Cheese</v>
      </c>
    </row>
    <row r="12518" spans="1:16">
      <c r="A12518">
        <v>12517</v>
      </c>
      <c r="B12518">
        <v>5502</v>
      </c>
      <c r="C12518" t="s">
        <v>16</v>
      </c>
      <c r="D12518">
        <v>1</v>
      </c>
      <c r="E12518" s="22">
        <f>VLOOKUP(B12518,orders.!$A$2:$C$21351,2,FALSE)</f>
        <v>42097</v>
      </c>
      <c r="F12518" s="29">
        <f>VLOOKUP(B12518,orders.!$A$2:$C$21351,3,FALSE)</f>
        <v>0.489398148148148</v>
      </c>
      <c r="G12518" t="str">
        <f>VLOOKUP(C12518,pizzas.!$A$2:$D$97,2,FALSE)</f>
        <v>hawaiian</v>
      </c>
      <c r="H12518" t="str">
        <f>VLOOKUP(C12518,pizzas.!$A$2:$D$97,3,FALSE)</f>
        <v>M</v>
      </c>
      <c r="I12518" s="1">
        <f>VLOOKUP(C12518,pizzas.!$A$2:$D$97,4,FALSE)</f>
        <v>13.25</v>
      </c>
      <c r="J12518" s="1">
        <f t="shared" si="780"/>
        <v>13.25</v>
      </c>
      <c r="K12518" t="str">
        <f t="shared" si="781"/>
        <v>April</v>
      </c>
      <c r="L12518" t="str">
        <f t="shared" si="782"/>
        <v>Friday</v>
      </c>
      <c r="M12518" t="str">
        <f t="shared" si="783"/>
        <v>11</v>
      </c>
      <c r="N12518" t="str">
        <f>VLOOKUP(G12518,'pizza types'!$A$2:$D$33,2,FALSE)</f>
        <v>The Hawaiian Pizza</v>
      </c>
      <c r="O12518" t="str">
        <f>VLOOKUP(G12518,'pizza types'!$A$2:$D$33,3,FALSE)</f>
        <v>Classic</v>
      </c>
      <c r="P12518" t="str">
        <f>VLOOKUP(G12518,'pizza types'!$A$2:$D$33,4,FALSE)</f>
        <v>Sliced Ham, Pineapple, Mozzarella Cheese</v>
      </c>
    </row>
    <row r="12519" spans="1:16">
      <c r="A12519">
        <v>12518</v>
      </c>
      <c r="B12519">
        <v>5503</v>
      </c>
      <c r="C12519" t="s">
        <v>43</v>
      </c>
      <c r="D12519">
        <v>1</v>
      </c>
      <c r="E12519" s="22">
        <f>VLOOKUP(B12519,orders.!$A$2:$C$21351,2,FALSE)</f>
        <v>42097</v>
      </c>
      <c r="F12519" s="29">
        <f>VLOOKUP(B12519,orders.!$A$2:$C$21351,3,FALSE)</f>
        <v>0.501770833333333</v>
      </c>
      <c r="G12519" t="str">
        <f>VLOOKUP(C12519,pizzas.!$A$2:$D$97,2,FALSE)</f>
        <v>big_meat</v>
      </c>
      <c r="H12519" t="str">
        <f>VLOOKUP(C12519,pizzas.!$A$2:$D$97,3,FALSE)</f>
        <v>S</v>
      </c>
      <c r="I12519" s="1">
        <f>VLOOKUP(C12519,pizzas.!$A$2:$D$97,4,FALSE)</f>
        <v>12</v>
      </c>
      <c r="J12519" s="1">
        <f t="shared" si="780"/>
        <v>12</v>
      </c>
      <c r="K12519" t="str">
        <f t="shared" si="781"/>
        <v>April</v>
      </c>
      <c r="L12519" t="str">
        <f t="shared" si="782"/>
        <v>Friday</v>
      </c>
      <c r="M12519" t="str">
        <f t="shared" si="783"/>
        <v>12</v>
      </c>
      <c r="N12519" t="str">
        <f>VLOOKUP(G12519,'pizza types'!$A$2:$D$33,2,FALSE)</f>
        <v>The Big Meat Pizza</v>
      </c>
      <c r="O12519" t="str">
        <f>VLOOKUP(G12519,'pizza types'!$A$2:$D$33,3,FALSE)</f>
        <v>Classic</v>
      </c>
      <c r="P12519" t="str">
        <f>VLOOKUP(G12519,'pizza types'!$A$2:$D$33,4,FALSE)</f>
        <v>Bacon, Pepperoni, Italian Sausage, Chorizo Sausage</v>
      </c>
    </row>
    <row r="12520" spans="1:16">
      <c r="A12520">
        <v>12519</v>
      </c>
      <c r="B12520">
        <v>5503</v>
      </c>
      <c r="C12520" t="s">
        <v>47</v>
      </c>
      <c r="D12520">
        <v>1</v>
      </c>
      <c r="E12520" s="22">
        <f>VLOOKUP(B12520,orders.!$A$2:$C$21351,2,FALSE)</f>
        <v>42097</v>
      </c>
      <c r="F12520" s="29">
        <f>VLOOKUP(B12520,orders.!$A$2:$C$21351,3,FALSE)</f>
        <v>0.501770833333333</v>
      </c>
      <c r="G12520" t="str">
        <f>VLOOKUP(C12520,pizzas.!$A$2:$D$97,2,FALSE)</f>
        <v>calabrese</v>
      </c>
      <c r="H12520" t="str">
        <f>VLOOKUP(C12520,pizzas.!$A$2:$D$97,3,FALSE)</f>
        <v>M</v>
      </c>
      <c r="I12520" s="1">
        <f>VLOOKUP(C12520,pizzas.!$A$2:$D$97,4,FALSE)</f>
        <v>16.25</v>
      </c>
      <c r="J12520" s="1">
        <f t="shared" si="780"/>
        <v>16.25</v>
      </c>
      <c r="K12520" t="str">
        <f t="shared" si="781"/>
        <v>April</v>
      </c>
      <c r="L12520" t="str">
        <f t="shared" si="782"/>
        <v>Friday</v>
      </c>
      <c r="M12520" t="str">
        <f t="shared" si="783"/>
        <v>12</v>
      </c>
      <c r="N12520" t="str">
        <f>VLOOKUP(G12520,'pizza types'!$A$2:$D$33,2,FALSE)</f>
        <v>The Calabrese Pizza</v>
      </c>
      <c r="O12520" t="str">
        <f>VLOOKUP(G12520,'pizza types'!$A$2:$D$33,3,FALSE)</f>
        <v>Supreme</v>
      </c>
      <c r="P12520" t="str">
        <f>VLOOKUP(G12520,'pizza types'!$A$2:$D$33,4,FALSE)</f>
        <v>‘Nduja Salami, Pancetta, Tomatoes, Red Onions, Friggitello Peppers, Garlic</v>
      </c>
    </row>
    <row r="12521" spans="1:16">
      <c r="A12521">
        <v>12520</v>
      </c>
      <c r="B12521">
        <v>5503</v>
      </c>
      <c r="C12521" t="s">
        <v>32</v>
      </c>
      <c r="D12521">
        <v>1</v>
      </c>
      <c r="E12521" s="22">
        <f>VLOOKUP(B12521,orders.!$A$2:$C$21351,2,FALSE)</f>
        <v>42097</v>
      </c>
      <c r="F12521" s="29">
        <f>VLOOKUP(B12521,orders.!$A$2:$C$21351,3,FALSE)</f>
        <v>0.501770833333333</v>
      </c>
      <c r="G12521" t="str">
        <f>VLOOKUP(C12521,pizzas.!$A$2:$D$97,2,FALSE)</f>
        <v>spicy_ital</v>
      </c>
      <c r="H12521" t="str">
        <f>VLOOKUP(C12521,pizzas.!$A$2:$D$97,3,FALSE)</f>
        <v>L</v>
      </c>
      <c r="I12521" s="1">
        <f>VLOOKUP(C12521,pizzas.!$A$2:$D$97,4,FALSE)</f>
        <v>20.75</v>
      </c>
      <c r="J12521" s="1">
        <f t="shared" si="780"/>
        <v>20.75</v>
      </c>
      <c r="K12521" t="str">
        <f t="shared" si="781"/>
        <v>April</v>
      </c>
      <c r="L12521" t="str">
        <f t="shared" si="782"/>
        <v>Friday</v>
      </c>
      <c r="M12521" t="str">
        <f t="shared" si="783"/>
        <v>12</v>
      </c>
      <c r="N12521" t="str">
        <f>VLOOKUP(G12521,'pizza types'!$A$2:$D$33,2,FALSE)</f>
        <v>The Spicy Italian Pizza</v>
      </c>
      <c r="O12521" t="str">
        <f>VLOOKUP(G12521,'pizza types'!$A$2:$D$33,3,FALSE)</f>
        <v>Supreme</v>
      </c>
      <c r="P12521" t="str">
        <f>VLOOKUP(G12521,'pizza types'!$A$2:$D$33,4,FALSE)</f>
        <v>Capocollo, Tomatoes, Goat Cheese, Artichokes, Peperoncini verdi, Garlic</v>
      </c>
    </row>
    <row r="12522" spans="1:16">
      <c r="A12522">
        <v>12521</v>
      </c>
      <c r="B12522">
        <v>5504</v>
      </c>
      <c r="C12522" t="s">
        <v>22</v>
      </c>
      <c r="D12522">
        <v>1</v>
      </c>
      <c r="E12522" s="22">
        <f>VLOOKUP(B12522,orders.!$A$2:$C$21351,2,FALSE)</f>
        <v>42097</v>
      </c>
      <c r="F12522" s="29">
        <f>VLOOKUP(B12522,orders.!$A$2:$C$21351,3,FALSE)</f>
        <v>0.505034722222222</v>
      </c>
      <c r="G12522" t="str">
        <f>VLOOKUP(C12522,pizzas.!$A$2:$D$97,2,FALSE)</f>
        <v>ital_supr</v>
      </c>
      <c r="H12522" t="str">
        <f>VLOOKUP(C12522,pizzas.!$A$2:$D$97,3,FALSE)</f>
        <v>M</v>
      </c>
      <c r="I12522" s="1">
        <f>VLOOKUP(C12522,pizzas.!$A$2:$D$97,4,FALSE)</f>
        <v>16.5</v>
      </c>
      <c r="J12522" s="1">
        <f t="shared" si="780"/>
        <v>16.5</v>
      </c>
      <c r="K12522" t="str">
        <f t="shared" si="781"/>
        <v>April</v>
      </c>
      <c r="L12522" t="str">
        <f t="shared" si="782"/>
        <v>Friday</v>
      </c>
      <c r="M12522" t="str">
        <f t="shared" si="783"/>
        <v>12</v>
      </c>
      <c r="N12522" t="str">
        <f>VLOOKUP(G12522,'pizza types'!$A$2:$D$33,2,FALSE)</f>
        <v>The Italian Supreme Pizza</v>
      </c>
      <c r="O12522" t="str">
        <f>VLOOKUP(G12522,'pizza types'!$A$2:$D$33,3,FALSE)</f>
        <v>Supreme</v>
      </c>
      <c r="P12522" t="str">
        <f>VLOOKUP(G12522,'pizza types'!$A$2:$D$33,4,FALSE)</f>
        <v>Calabrese Salami, Capocollo, Tomatoes, Red Onions, Green Olives, Garlic</v>
      </c>
    </row>
    <row r="12523" spans="1:16">
      <c r="A12523">
        <v>12522</v>
      </c>
      <c r="B12523">
        <v>5505</v>
      </c>
      <c r="C12523" t="s">
        <v>99</v>
      </c>
      <c r="D12523">
        <v>1</v>
      </c>
      <c r="E12523" s="22">
        <f>VLOOKUP(B12523,orders.!$A$2:$C$21351,2,FALSE)</f>
        <v>42097</v>
      </c>
      <c r="F12523" s="29">
        <f>VLOOKUP(B12523,orders.!$A$2:$C$21351,3,FALSE)</f>
        <v>0.50625</v>
      </c>
      <c r="G12523" t="str">
        <f>VLOOKUP(C12523,pizzas.!$A$2:$D$97,2,FALSE)</f>
        <v>brie_carre</v>
      </c>
      <c r="H12523" t="str">
        <f>VLOOKUP(C12523,pizzas.!$A$2:$D$97,3,FALSE)</f>
        <v>S</v>
      </c>
      <c r="I12523" s="1">
        <f>VLOOKUP(C12523,pizzas.!$A$2:$D$97,4,FALSE)</f>
        <v>23.65</v>
      </c>
      <c r="J12523" s="1">
        <f t="shared" si="780"/>
        <v>23.65</v>
      </c>
      <c r="K12523" t="str">
        <f t="shared" si="781"/>
        <v>April</v>
      </c>
      <c r="L12523" t="str">
        <f t="shared" si="782"/>
        <v>Friday</v>
      </c>
      <c r="M12523" t="str">
        <f t="shared" si="783"/>
        <v>12</v>
      </c>
      <c r="N12523" t="str">
        <f>VLOOKUP(G12523,'pizza types'!$A$2:$D$33,2,FALSE)</f>
        <v>The Brie Carre Pizza</v>
      </c>
      <c r="O12523" t="str">
        <f>VLOOKUP(G12523,'pizza types'!$A$2:$D$33,3,FALSE)</f>
        <v>Supreme</v>
      </c>
      <c r="P12523" t="str">
        <f>VLOOKUP(G12523,'pizza types'!$A$2:$D$33,4,FALSE)</f>
        <v>Brie Carre Cheese, Prosciutto, Caramelized Onions, Pears, Thyme, Garlic</v>
      </c>
    </row>
    <row r="12524" spans="1:16">
      <c r="A12524">
        <v>12523</v>
      </c>
      <c r="B12524">
        <v>5506</v>
      </c>
      <c r="C12524" t="s">
        <v>79</v>
      </c>
      <c r="D12524">
        <v>1</v>
      </c>
      <c r="E12524" s="22">
        <f>VLOOKUP(B12524,orders.!$A$2:$C$21351,2,FALSE)</f>
        <v>42097</v>
      </c>
      <c r="F12524" s="29">
        <f>VLOOKUP(B12524,orders.!$A$2:$C$21351,3,FALSE)</f>
        <v>0.515405092592593</v>
      </c>
      <c r="G12524" t="str">
        <f>VLOOKUP(C12524,pizzas.!$A$2:$D$97,2,FALSE)</f>
        <v>prsc_argla</v>
      </c>
      <c r="H12524" t="str">
        <f>VLOOKUP(C12524,pizzas.!$A$2:$D$97,3,FALSE)</f>
        <v>M</v>
      </c>
      <c r="I12524" s="1">
        <f>VLOOKUP(C12524,pizzas.!$A$2:$D$97,4,FALSE)</f>
        <v>16.5</v>
      </c>
      <c r="J12524" s="1">
        <f t="shared" si="780"/>
        <v>16.5</v>
      </c>
      <c r="K12524" t="str">
        <f t="shared" si="781"/>
        <v>April</v>
      </c>
      <c r="L12524" t="str">
        <f t="shared" si="782"/>
        <v>Friday</v>
      </c>
      <c r="M12524" t="str">
        <f t="shared" si="783"/>
        <v>12</v>
      </c>
      <c r="N12524" t="str">
        <f>VLOOKUP(G12524,'pizza types'!$A$2:$D$33,2,FALSE)</f>
        <v>The Prosciutto and Arugula Pizza</v>
      </c>
      <c r="O12524" t="str">
        <f>VLOOKUP(G12524,'pizza types'!$A$2:$D$33,3,FALSE)</f>
        <v>Supreme</v>
      </c>
      <c r="P12524" t="str">
        <f>VLOOKUP(G12524,'pizza types'!$A$2:$D$33,4,FALSE)</f>
        <v>Prosciutto di San Daniele, Arugula, Mozzarella Cheese</v>
      </c>
    </row>
    <row r="12525" spans="1:16">
      <c r="A12525">
        <v>12524</v>
      </c>
      <c r="B12525">
        <v>5507</v>
      </c>
      <c r="C12525" t="s">
        <v>18</v>
      </c>
      <c r="D12525">
        <v>1</v>
      </c>
      <c r="E12525" s="22">
        <f>VLOOKUP(B12525,orders.!$A$2:$C$21351,2,FALSE)</f>
        <v>42097</v>
      </c>
      <c r="F12525" s="29">
        <f>VLOOKUP(B12525,orders.!$A$2:$C$21351,3,FALSE)</f>
        <v>0.520347222222222</v>
      </c>
      <c r="G12525" t="str">
        <f>VLOOKUP(C12525,pizzas.!$A$2:$D$97,2,FALSE)</f>
        <v>five_cheese</v>
      </c>
      <c r="H12525" t="str">
        <f>VLOOKUP(C12525,pizzas.!$A$2:$D$97,3,FALSE)</f>
        <v>L</v>
      </c>
      <c r="I12525" s="1">
        <f>VLOOKUP(C12525,pizzas.!$A$2:$D$97,4,FALSE)</f>
        <v>18.5</v>
      </c>
      <c r="J12525" s="1">
        <f t="shared" si="780"/>
        <v>18.5</v>
      </c>
      <c r="K12525" t="str">
        <f t="shared" si="781"/>
        <v>April</v>
      </c>
      <c r="L12525" t="str">
        <f t="shared" si="782"/>
        <v>Friday</v>
      </c>
      <c r="M12525" t="str">
        <f t="shared" si="783"/>
        <v>12</v>
      </c>
      <c r="N12525" t="str">
        <f>VLOOKUP(G12525,'pizza types'!$A$2:$D$33,2,FALSE)</f>
        <v>The Five Cheese Pizza</v>
      </c>
      <c r="O12525" t="str">
        <f>VLOOKUP(G12525,'pizza types'!$A$2:$D$33,3,FALSE)</f>
        <v>Veggie</v>
      </c>
      <c r="P12525" t="str">
        <f>VLOOKUP(G12525,'pizza types'!$A$2:$D$33,4,FALSE)</f>
        <v>Mozzarella Cheese, Provolone Cheese, Smoked Gouda Cheese, Romano Cheese, Blue Cheese, Garlic</v>
      </c>
    </row>
    <row r="12526" spans="1:16">
      <c r="A12526">
        <v>12525</v>
      </c>
      <c r="B12526">
        <v>5508</v>
      </c>
      <c r="C12526" t="s">
        <v>17</v>
      </c>
      <c r="D12526">
        <v>1</v>
      </c>
      <c r="E12526" s="22">
        <f>VLOOKUP(B12526,orders.!$A$2:$C$21351,2,FALSE)</f>
        <v>42097</v>
      </c>
      <c r="F12526" s="29">
        <f>VLOOKUP(B12526,orders.!$A$2:$C$21351,3,FALSE)</f>
        <v>0.521643518518519</v>
      </c>
      <c r="G12526" t="str">
        <f>VLOOKUP(C12526,pizzas.!$A$2:$D$97,2,FALSE)</f>
        <v>classic_dlx</v>
      </c>
      <c r="H12526" t="str">
        <f>VLOOKUP(C12526,pizzas.!$A$2:$D$97,3,FALSE)</f>
        <v>M</v>
      </c>
      <c r="I12526" s="1">
        <f>VLOOKUP(C12526,pizzas.!$A$2:$D$97,4,FALSE)</f>
        <v>16</v>
      </c>
      <c r="J12526" s="1">
        <f t="shared" si="780"/>
        <v>16</v>
      </c>
      <c r="K12526" t="str">
        <f t="shared" si="781"/>
        <v>April</v>
      </c>
      <c r="L12526" t="str">
        <f t="shared" si="782"/>
        <v>Friday</v>
      </c>
      <c r="M12526" t="str">
        <f t="shared" si="783"/>
        <v>12</v>
      </c>
      <c r="N12526" t="str">
        <f>VLOOKUP(G12526,'pizza types'!$A$2:$D$33,2,FALSE)</f>
        <v>The Classic Deluxe Pizza</v>
      </c>
      <c r="O12526" t="str">
        <f>VLOOKUP(G12526,'pizza types'!$A$2:$D$33,3,FALSE)</f>
        <v>Classic</v>
      </c>
      <c r="P12526" t="str">
        <f>VLOOKUP(G12526,'pizza types'!$A$2:$D$33,4,FALSE)</f>
        <v>Pepperoni, Mushrooms, Red Onions, Red Peppers, Bacon</v>
      </c>
    </row>
    <row r="12527" spans="1:16">
      <c r="A12527">
        <v>12526</v>
      </c>
      <c r="B12527">
        <v>5508</v>
      </c>
      <c r="C12527" t="s">
        <v>48</v>
      </c>
      <c r="D12527">
        <v>1</v>
      </c>
      <c r="E12527" s="22">
        <f>VLOOKUP(B12527,orders.!$A$2:$C$21351,2,FALSE)</f>
        <v>42097</v>
      </c>
      <c r="F12527" s="29">
        <f>VLOOKUP(B12527,orders.!$A$2:$C$21351,3,FALSE)</f>
        <v>0.521643518518519</v>
      </c>
      <c r="G12527" t="str">
        <f>VLOOKUP(C12527,pizzas.!$A$2:$D$97,2,FALSE)</f>
        <v>four_cheese</v>
      </c>
      <c r="H12527" t="str">
        <f>VLOOKUP(C12527,pizzas.!$A$2:$D$97,3,FALSE)</f>
        <v>M</v>
      </c>
      <c r="I12527" s="1">
        <f>VLOOKUP(C12527,pizzas.!$A$2:$D$97,4,FALSE)</f>
        <v>14.75</v>
      </c>
      <c r="J12527" s="1">
        <f t="shared" si="780"/>
        <v>14.75</v>
      </c>
      <c r="K12527" t="str">
        <f t="shared" si="781"/>
        <v>April</v>
      </c>
      <c r="L12527" t="str">
        <f t="shared" si="782"/>
        <v>Friday</v>
      </c>
      <c r="M12527" t="str">
        <f t="shared" si="783"/>
        <v>12</v>
      </c>
      <c r="N12527" t="str">
        <f>VLOOKUP(G12527,'pizza types'!$A$2:$D$33,2,FALSE)</f>
        <v>The Four Cheese Pizza</v>
      </c>
      <c r="O12527" t="str">
        <f>VLOOKUP(G12527,'pizza types'!$A$2:$D$33,3,FALSE)</f>
        <v>Veggie</v>
      </c>
      <c r="P12527" t="str">
        <f>VLOOKUP(G12527,'pizza types'!$A$2:$D$33,4,FALSE)</f>
        <v>Ricotta Cheese, Gorgonzola Piccante Cheese, Mozzarella Cheese, Parmigiano Reggiano Cheese, Garlic</v>
      </c>
    </row>
    <row r="12528" spans="1:16">
      <c r="A12528">
        <v>12527</v>
      </c>
      <c r="B12528">
        <v>5508</v>
      </c>
      <c r="C12528" t="s">
        <v>94</v>
      </c>
      <c r="D12528">
        <v>1</v>
      </c>
      <c r="E12528" s="22">
        <f>VLOOKUP(B12528,orders.!$A$2:$C$21351,2,FALSE)</f>
        <v>42097</v>
      </c>
      <c r="F12528" s="29">
        <f>VLOOKUP(B12528,orders.!$A$2:$C$21351,3,FALSE)</f>
        <v>0.521643518518519</v>
      </c>
      <c r="G12528" t="str">
        <f>VLOOKUP(C12528,pizzas.!$A$2:$D$97,2,FALSE)</f>
        <v>ital_cpcllo</v>
      </c>
      <c r="H12528" t="str">
        <f>VLOOKUP(C12528,pizzas.!$A$2:$D$97,3,FALSE)</f>
        <v>S</v>
      </c>
      <c r="I12528" s="1">
        <f>VLOOKUP(C12528,pizzas.!$A$2:$D$97,4,FALSE)</f>
        <v>12</v>
      </c>
      <c r="J12528" s="1">
        <f t="shared" si="780"/>
        <v>12</v>
      </c>
      <c r="K12528" t="str">
        <f t="shared" si="781"/>
        <v>April</v>
      </c>
      <c r="L12528" t="str">
        <f t="shared" si="782"/>
        <v>Friday</v>
      </c>
      <c r="M12528" t="str">
        <f t="shared" si="783"/>
        <v>12</v>
      </c>
      <c r="N12528" t="str">
        <f>VLOOKUP(G12528,'pizza types'!$A$2:$D$33,2,FALSE)</f>
        <v>The Italian Capocollo Pizza</v>
      </c>
      <c r="O12528" t="str">
        <f>VLOOKUP(G12528,'pizza types'!$A$2:$D$33,3,FALSE)</f>
        <v>Classic</v>
      </c>
      <c r="P12528" t="str">
        <f>VLOOKUP(G12528,'pizza types'!$A$2:$D$33,4,FALSE)</f>
        <v>Capocollo, Red Peppers, Tomatoes, Goat Cheese, Garlic, Oregano</v>
      </c>
    </row>
    <row r="12529" spans="1:16">
      <c r="A12529">
        <v>12528</v>
      </c>
      <c r="B12529">
        <v>5509</v>
      </c>
      <c r="C12529" t="s">
        <v>66</v>
      </c>
      <c r="D12529">
        <v>1</v>
      </c>
      <c r="E12529" s="22">
        <f>VLOOKUP(B12529,orders.!$A$2:$C$21351,2,FALSE)</f>
        <v>42097</v>
      </c>
      <c r="F12529" s="29">
        <f>VLOOKUP(B12529,orders.!$A$2:$C$21351,3,FALSE)</f>
        <v>0.523391203703704</v>
      </c>
      <c r="G12529" t="str">
        <f>VLOOKUP(C12529,pizzas.!$A$2:$D$97,2,FALSE)</f>
        <v>pep_msh_pep</v>
      </c>
      <c r="H12529" t="str">
        <f>VLOOKUP(C12529,pizzas.!$A$2:$D$97,3,FALSE)</f>
        <v>L</v>
      </c>
      <c r="I12529" s="1">
        <f>VLOOKUP(C12529,pizzas.!$A$2:$D$97,4,FALSE)</f>
        <v>17.5</v>
      </c>
      <c r="J12529" s="1">
        <f t="shared" si="780"/>
        <v>17.5</v>
      </c>
      <c r="K12529" t="str">
        <f t="shared" si="781"/>
        <v>April</v>
      </c>
      <c r="L12529" t="str">
        <f t="shared" si="782"/>
        <v>Friday</v>
      </c>
      <c r="M12529" t="str">
        <f t="shared" si="783"/>
        <v>12</v>
      </c>
      <c r="N12529" t="str">
        <f>VLOOKUP(G12529,'pizza types'!$A$2:$D$33,2,FALSE)</f>
        <v>The Pepperoni, Mushroom, and Peppers Pizza</v>
      </c>
      <c r="O12529" t="str">
        <f>VLOOKUP(G12529,'pizza types'!$A$2:$D$33,3,FALSE)</f>
        <v>Classic</v>
      </c>
      <c r="P12529" t="str">
        <f>VLOOKUP(G12529,'pizza types'!$A$2:$D$33,4,FALSE)</f>
        <v>Pepperoni, Mushrooms, Green Peppers</v>
      </c>
    </row>
    <row r="12530" spans="1:16">
      <c r="A12530">
        <v>12529</v>
      </c>
      <c r="B12530">
        <v>5510</v>
      </c>
      <c r="C12530" t="s">
        <v>102</v>
      </c>
      <c r="D12530">
        <v>1</v>
      </c>
      <c r="E12530" s="22">
        <f>VLOOKUP(B12530,orders.!$A$2:$C$21351,2,FALSE)</f>
        <v>42097</v>
      </c>
      <c r="F12530" s="29">
        <f>VLOOKUP(B12530,orders.!$A$2:$C$21351,3,FALSE)</f>
        <v>0.530300925925926</v>
      </c>
      <c r="G12530" t="str">
        <f>VLOOKUP(C12530,pizzas.!$A$2:$D$97,2,FALSE)</f>
        <v>the_greek</v>
      </c>
      <c r="H12530" t="str">
        <f>VLOOKUP(C12530,pizzas.!$A$2:$D$97,3,FALSE)</f>
        <v>L</v>
      </c>
      <c r="I12530" s="1">
        <f>VLOOKUP(C12530,pizzas.!$A$2:$D$97,4,FALSE)</f>
        <v>20.5</v>
      </c>
      <c r="J12530" s="1">
        <f t="shared" si="780"/>
        <v>20.5</v>
      </c>
      <c r="K12530" t="str">
        <f t="shared" si="781"/>
        <v>April</v>
      </c>
      <c r="L12530" t="str">
        <f t="shared" si="782"/>
        <v>Friday</v>
      </c>
      <c r="M12530" t="str">
        <f t="shared" si="783"/>
        <v>12</v>
      </c>
      <c r="N12530" t="str">
        <f>VLOOKUP(G12530,'pizza types'!$A$2:$D$33,2,FALSE)</f>
        <v>The Greek Pizza</v>
      </c>
      <c r="O12530" t="str">
        <f>VLOOKUP(G12530,'pizza types'!$A$2:$D$33,3,FALSE)</f>
        <v>Classic</v>
      </c>
      <c r="P12530" t="str">
        <f>VLOOKUP(G12530,'pizza types'!$A$2:$D$33,4,FALSE)</f>
        <v>Kalamata Olives, Feta Cheese, Tomatoes, Garlic, Beef Chuck Roast, Red Onions</v>
      </c>
    </row>
    <row r="12531" spans="1:16">
      <c r="A12531">
        <v>12530</v>
      </c>
      <c r="B12531">
        <v>5511</v>
      </c>
      <c r="C12531" t="s">
        <v>72</v>
      </c>
      <c r="D12531">
        <v>1</v>
      </c>
      <c r="E12531" s="22">
        <f>VLOOKUP(B12531,orders.!$A$2:$C$21351,2,FALSE)</f>
        <v>42097</v>
      </c>
      <c r="F12531" s="29">
        <f>VLOOKUP(B12531,orders.!$A$2:$C$21351,3,FALSE)</f>
        <v>0.538819444444444</v>
      </c>
      <c r="G12531" t="str">
        <f>VLOOKUP(C12531,pizzas.!$A$2:$D$97,2,FALSE)</f>
        <v>thai_ckn</v>
      </c>
      <c r="H12531" t="str">
        <f>VLOOKUP(C12531,pizzas.!$A$2:$D$97,3,FALSE)</f>
        <v>M</v>
      </c>
      <c r="I12531" s="1">
        <f>VLOOKUP(C12531,pizzas.!$A$2:$D$97,4,FALSE)</f>
        <v>16.75</v>
      </c>
      <c r="J12531" s="1">
        <f t="shared" si="780"/>
        <v>16.75</v>
      </c>
      <c r="K12531" t="str">
        <f t="shared" si="781"/>
        <v>April</v>
      </c>
      <c r="L12531" t="str">
        <f t="shared" si="782"/>
        <v>Friday</v>
      </c>
      <c r="M12531" t="str">
        <f t="shared" si="783"/>
        <v>12</v>
      </c>
      <c r="N12531" t="str">
        <f>VLOOKUP(G12531,'pizza types'!$A$2:$D$33,2,FALSE)</f>
        <v>The Thai Chicken Pizza</v>
      </c>
      <c r="O12531" t="str">
        <f>VLOOKUP(G12531,'pizza types'!$A$2:$D$33,3,FALSE)</f>
        <v>Chicken</v>
      </c>
      <c r="P12531" t="str">
        <f>VLOOKUP(G12531,'pizza types'!$A$2:$D$33,4,FALSE)</f>
        <v>Chicken, Pineapple, Tomatoes, Red Peppers, Thai Sweet Chilli Sauce</v>
      </c>
    </row>
    <row r="12532" spans="1:16">
      <c r="A12532">
        <v>12531</v>
      </c>
      <c r="B12532">
        <v>5512</v>
      </c>
      <c r="C12532" t="s">
        <v>43</v>
      </c>
      <c r="D12532">
        <v>1</v>
      </c>
      <c r="E12532" s="22">
        <f>VLOOKUP(B12532,orders.!$A$2:$C$21351,2,FALSE)</f>
        <v>42097</v>
      </c>
      <c r="F12532" s="29">
        <f>VLOOKUP(B12532,orders.!$A$2:$C$21351,3,FALSE)</f>
        <v>0.541030092592593</v>
      </c>
      <c r="G12532" t="str">
        <f>VLOOKUP(C12532,pizzas.!$A$2:$D$97,2,FALSE)</f>
        <v>big_meat</v>
      </c>
      <c r="H12532" t="str">
        <f>VLOOKUP(C12532,pizzas.!$A$2:$D$97,3,FALSE)</f>
        <v>S</v>
      </c>
      <c r="I12532" s="1">
        <f>VLOOKUP(C12532,pizzas.!$A$2:$D$97,4,FALSE)</f>
        <v>12</v>
      </c>
      <c r="J12532" s="1">
        <f t="shared" si="780"/>
        <v>12</v>
      </c>
      <c r="K12532" t="str">
        <f t="shared" si="781"/>
        <v>April</v>
      </c>
      <c r="L12532" t="str">
        <f t="shared" si="782"/>
        <v>Friday</v>
      </c>
      <c r="M12532" t="str">
        <f t="shared" si="783"/>
        <v>12</v>
      </c>
      <c r="N12532" t="str">
        <f>VLOOKUP(G12532,'pizza types'!$A$2:$D$33,2,FALSE)</f>
        <v>The Big Meat Pizza</v>
      </c>
      <c r="O12532" t="str">
        <f>VLOOKUP(G12532,'pizza types'!$A$2:$D$33,3,FALSE)</f>
        <v>Classic</v>
      </c>
      <c r="P12532" t="str">
        <f>VLOOKUP(G12532,'pizza types'!$A$2:$D$33,4,FALSE)</f>
        <v>Bacon, Pepperoni, Italian Sausage, Chorizo Sausage</v>
      </c>
    </row>
    <row r="12533" spans="1:16">
      <c r="A12533">
        <v>12532</v>
      </c>
      <c r="B12533">
        <v>5512</v>
      </c>
      <c r="C12533" t="s">
        <v>55</v>
      </c>
      <c r="D12533">
        <v>1</v>
      </c>
      <c r="E12533" s="22">
        <f>VLOOKUP(B12533,orders.!$A$2:$C$21351,2,FALSE)</f>
        <v>42097</v>
      </c>
      <c r="F12533" s="29">
        <f>VLOOKUP(B12533,orders.!$A$2:$C$21351,3,FALSE)</f>
        <v>0.541030092592593</v>
      </c>
      <c r="G12533" t="str">
        <f>VLOOKUP(C12533,pizzas.!$A$2:$D$97,2,FALSE)</f>
        <v>ital_cpcllo</v>
      </c>
      <c r="H12533" t="str">
        <f>VLOOKUP(C12533,pizzas.!$A$2:$D$97,3,FALSE)</f>
        <v>M</v>
      </c>
      <c r="I12533" s="1">
        <f>VLOOKUP(C12533,pizzas.!$A$2:$D$97,4,FALSE)</f>
        <v>16</v>
      </c>
      <c r="J12533" s="1">
        <f t="shared" si="780"/>
        <v>16</v>
      </c>
      <c r="K12533" t="str">
        <f t="shared" si="781"/>
        <v>April</v>
      </c>
      <c r="L12533" t="str">
        <f t="shared" si="782"/>
        <v>Friday</v>
      </c>
      <c r="M12533" t="str">
        <f t="shared" si="783"/>
        <v>12</v>
      </c>
      <c r="N12533" t="str">
        <f>VLOOKUP(G12533,'pizza types'!$A$2:$D$33,2,FALSE)</f>
        <v>The Italian Capocollo Pizza</v>
      </c>
      <c r="O12533" t="str">
        <f>VLOOKUP(G12533,'pizza types'!$A$2:$D$33,3,FALSE)</f>
        <v>Classic</v>
      </c>
      <c r="P12533" t="str">
        <f>VLOOKUP(G12533,'pizza types'!$A$2:$D$33,4,FALSE)</f>
        <v>Capocollo, Red Peppers, Tomatoes, Goat Cheese, Garlic, Oregano</v>
      </c>
    </row>
    <row r="12534" spans="1:16">
      <c r="A12534">
        <v>12533</v>
      </c>
      <c r="B12534">
        <v>5512</v>
      </c>
      <c r="C12534" t="s">
        <v>19</v>
      </c>
      <c r="D12534">
        <v>1</v>
      </c>
      <c r="E12534" s="22">
        <f>VLOOKUP(B12534,orders.!$A$2:$C$21351,2,FALSE)</f>
        <v>42097</v>
      </c>
      <c r="F12534" s="29">
        <f>VLOOKUP(B12534,orders.!$A$2:$C$21351,3,FALSE)</f>
        <v>0.541030092592593</v>
      </c>
      <c r="G12534" t="str">
        <f>VLOOKUP(C12534,pizzas.!$A$2:$D$97,2,FALSE)</f>
        <v>ital_supr</v>
      </c>
      <c r="H12534" t="str">
        <f>VLOOKUP(C12534,pizzas.!$A$2:$D$97,3,FALSE)</f>
        <v>L</v>
      </c>
      <c r="I12534" s="1">
        <f>VLOOKUP(C12534,pizzas.!$A$2:$D$97,4,FALSE)</f>
        <v>20.75</v>
      </c>
      <c r="J12534" s="1">
        <f t="shared" si="780"/>
        <v>20.75</v>
      </c>
      <c r="K12534" t="str">
        <f t="shared" si="781"/>
        <v>April</v>
      </c>
      <c r="L12534" t="str">
        <f t="shared" si="782"/>
        <v>Friday</v>
      </c>
      <c r="M12534" t="str">
        <f t="shared" si="783"/>
        <v>12</v>
      </c>
      <c r="N12534" t="str">
        <f>VLOOKUP(G12534,'pizza types'!$A$2:$D$33,2,FALSE)</f>
        <v>The Italian Supreme Pizza</v>
      </c>
      <c r="O12534" t="str">
        <f>VLOOKUP(G12534,'pizza types'!$A$2:$D$33,3,FALSE)</f>
        <v>Supreme</v>
      </c>
      <c r="P12534" t="str">
        <f>VLOOKUP(G12534,'pizza types'!$A$2:$D$33,4,FALSE)</f>
        <v>Calabrese Salami, Capocollo, Tomatoes, Red Onions, Green Olives, Garlic</v>
      </c>
    </row>
    <row r="12535" spans="1:16">
      <c r="A12535">
        <v>12534</v>
      </c>
      <c r="B12535">
        <v>5512</v>
      </c>
      <c r="C12535" t="s">
        <v>95</v>
      </c>
      <c r="D12535">
        <v>1</v>
      </c>
      <c r="E12535" s="22">
        <f>VLOOKUP(B12535,orders.!$A$2:$C$21351,2,FALSE)</f>
        <v>42097</v>
      </c>
      <c r="F12535" s="29">
        <f>VLOOKUP(B12535,orders.!$A$2:$C$21351,3,FALSE)</f>
        <v>0.541030092592593</v>
      </c>
      <c r="G12535" t="str">
        <f>VLOOKUP(C12535,pizzas.!$A$2:$D$97,2,FALSE)</f>
        <v>mediterraneo</v>
      </c>
      <c r="H12535" t="str">
        <f>VLOOKUP(C12535,pizzas.!$A$2:$D$97,3,FALSE)</f>
        <v>S</v>
      </c>
      <c r="I12535" s="1">
        <f>VLOOKUP(C12535,pizzas.!$A$2:$D$97,4,FALSE)</f>
        <v>12</v>
      </c>
      <c r="J12535" s="1">
        <f t="shared" si="780"/>
        <v>12</v>
      </c>
      <c r="K12535" t="str">
        <f t="shared" si="781"/>
        <v>April</v>
      </c>
      <c r="L12535" t="str">
        <f t="shared" si="782"/>
        <v>Friday</v>
      </c>
      <c r="M12535" t="str">
        <f t="shared" si="783"/>
        <v>12</v>
      </c>
      <c r="N12535" t="str">
        <f>VLOOKUP(G12535,'pizza types'!$A$2:$D$33,2,FALSE)</f>
        <v>The Mediterranean Pizza</v>
      </c>
      <c r="O12535" t="str">
        <f>VLOOKUP(G12535,'pizza types'!$A$2:$D$33,3,FALSE)</f>
        <v>Veggie</v>
      </c>
      <c r="P12535" t="str">
        <f>VLOOKUP(G12535,'pizza types'!$A$2:$D$33,4,FALSE)</f>
        <v>Spinach, Artichokes, Kalamata Olives, Sun-dried Tomatoes, Feta Cheese, Plum Tomatoes, Red Onions</v>
      </c>
    </row>
    <row r="12536" spans="1:16">
      <c r="A12536">
        <v>12535</v>
      </c>
      <c r="B12536">
        <v>5512</v>
      </c>
      <c r="C12536" t="s">
        <v>51</v>
      </c>
      <c r="D12536">
        <v>1</v>
      </c>
      <c r="E12536" s="22">
        <f>VLOOKUP(B12536,orders.!$A$2:$C$21351,2,FALSE)</f>
        <v>42097</v>
      </c>
      <c r="F12536" s="29">
        <f>VLOOKUP(B12536,orders.!$A$2:$C$21351,3,FALSE)</f>
        <v>0.541030092592593</v>
      </c>
      <c r="G12536" t="str">
        <f>VLOOKUP(C12536,pizzas.!$A$2:$D$97,2,FALSE)</f>
        <v>peppr_salami</v>
      </c>
      <c r="H12536" t="str">
        <f>VLOOKUP(C12536,pizzas.!$A$2:$D$97,3,FALSE)</f>
        <v>S</v>
      </c>
      <c r="I12536" s="1">
        <f>VLOOKUP(C12536,pizzas.!$A$2:$D$97,4,FALSE)</f>
        <v>12.5</v>
      </c>
      <c r="J12536" s="1">
        <f t="shared" si="780"/>
        <v>12.5</v>
      </c>
      <c r="K12536" t="str">
        <f t="shared" si="781"/>
        <v>April</v>
      </c>
      <c r="L12536" t="str">
        <f t="shared" si="782"/>
        <v>Friday</v>
      </c>
      <c r="M12536" t="str">
        <f t="shared" si="783"/>
        <v>12</v>
      </c>
      <c r="N12536" t="str">
        <f>VLOOKUP(G12536,'pizza types'!$A$2:$D$33,2,FALSE)</f>
        <v>The Pepper Salami Pizza</v>
      </c>
      <c r="O12536" t="str">
        <f>VLOOKUP(G12536,'pizza types'!$A$2:$D$33,3,FALSE)</f>
        <v>Supreme</v>
      </c>
      <c r="P12536" t="str">
        <f>VLOOKUP(G12536,'pizza types'!$A$2:$D$33,4,FALSE)</f>
        <v>Genoa Salami, Capocollo, Pepperoni, Tomatoes, Asiago Cheese, Garlic</v>
      </c>
    </row>
    <row r="12537" spans="1:16">
      <c r="A12537">
        <v>12536</v>
      </c>
      <c r="B12537">
        <v>5513</v>
      </c>
      <c r="C12537" t="s">
        <v>17</v>
      </c>
      <c r="D12537">
        <v>1</v>
      </c>
      <c r="E12537" s="22">
        <f>VLOOKUP(B12537,orders.!$A$2:$C$21351,2,FALSE)</f>
        <v>42097</v>
      </c>
      <c r="F12537" s="29">
        <f>VLOOKUP(B12537,orders.!$A$2:$C$21351,3,FALSE)</f>
        <v>0.544224537037037</v>
      </c>
      <c r="G12537" t="str">
        <f>VLOOKUP(C12537,pizzas.!$A$2:$D$97,2,FALSE)</f>
        <v>classic_dlx</v>
      </c>
      <c r="H12537" t="str">
        <f>VLOOKUP(C12537,pizzas.!$A$2:$D$97,3,FALSE)</f>
        <v>M</v>
      </c>
      <c r="I12537" s="1">
        <f>VLOOKUP(C12537,pizzas.!$A$2:$D$97,4,FALSE)</f>
        <v>16</v>
      </c>
      <c r="J12537" s="1">
        <f t="shared" si="780"/>
        <v>16</v>
      </c>
      <c r="K12537" t="str">
        <f t="shared" si="781"/>
        <v>April</v>
      </c>
      <c r="L12537" t="str">
        <f t="shared" si="782"/>
        <v>Friday</v>
      </c>
      <c r="M12537" t="str">
        <f t="shared" si="783"/>
        <v>13</v>
      </c>
      <c r="N12537" t="str">
        <f>VLOOKUP(G12537,'pizza types'!$A$2:$D$33,2,FALSE)</f>
        <v>The Classic Deluxe Pizza</v>
      </c>
      <c r="O12537" t="str">
        <f>VLOOKUP(G12537,'pizza types'!$A$2:$D$33,3,FALSE)</f>
        <v>Classic</v>
      </c>
      <c r="P12537" t="str">
        <f>VLOOKUP(G12537,'pizza types'!$A$2:$D$33,4,FALSE)</f>
        <v>Pepperoni, Mushrooms, Red Onions, Red Peppers, Bacon</v>
      </c>
    </row>
    <row r="12538" spans="1:16">
      <c r="A12538">
        <v>12537</v>
      </c>
      <c r="B12538">
        <v>5513</v>
      </c>
      <c r="C12538" t="s">
        <v>27</v>
      </c>
      <c r="D12538">
        <v>1</v>
      </c>
      <c r="E12538" s="22">
        <f>VLOOKUP(B12538,orders.!$A$2:$C$21351,2,FALSE)</f>
        <v>42097</v>
      </c>
      <c r="F12538" s="29">
        <f>VLOOKUP(B12538,orders.!$A$2:$C$21351,3,FALSE)</f>
        <v>0.544224537037037</v>
      </c>
      <c r="G12538" t="str">
        <f>VLOOKUP(C12538,pizzas.!$A$2:$D$97,2,FALSE)</f>
        <v>classic_dlx</v>
      </c>
      <c r="H12538" t="str">
        <f>VLOOKUP(C12538,pizzas.!$A$2:$D$97,3,FALSE)</f>
        <v>S</v>
      </c>
      <c r="I12538" s="1">
        <f>VLOOKUP(C12538,pizzas.!$A$2:$D$97,4,FALSE)</f>
        <v>12</v>
      </c>
      <c r="J12538" s="1">
        <f t="shared" si="780"/>
        <v>12</v>
      </c>
      <c r="K12538" t="str">
        <f t="shared" si="781"/>
        <v>April</v>
      </c>
      <c r="L12538" t="str">
        <f t="shared" si="782"/>
        <v>Friday</v>
      </c>
      <c r="M12538" t="str">
        <f t="shared" si="783"/>
        <v>13</v>
      </c>
      <c r="N12538" t="str">
        <f>VLOOKUP(G12538,'pizza types'!$A$2:$D$33,2,FALSE)</f>
        <v>The Classic Deluxe Pizza</v>
      </c>
      <c r="O12538" t="str">
        <f>VLOOKUP(G12538,'pizza types'!$A$2:$D$33,3,FALSE)</f>
        <v>Classic</v>
      </c>
      <c r="P12538" t="str">
        <f>VLOOKUP(G12538,'pizza types'!$A$2:$D$33,4,FALSE)</f>
        <v>Pepperoni, Mushrooms, Red Onions, Red Peppers, Bacon</v>
      </c>
    </row>
    <row r="12539" spans="1:16">
      <c r="A12539">
        <v>12538</v>
      </c>
      <c r="B12539">
        <v>5513</v>
      </c>
      <c r="C12539" t="s">
        <v>18</v>
      </c>
      <c r="D12539">
        <v>1</v>
      </c>
      <c r="E12539" s="22">
        <f>VLOOKUP(B12539,orders.!$A$2:$C$21351,2,FALSE)</f>
        <v>42097</v>
      </c>
      <c r="F12539" s="29">
        <f>VLOOKUP(B12539,orders.!$A$2:$C$21351,3,FALSE)</f>
        <v>0.544224537037037</v>
      </c>
      <c r="G12539" t="str">
        <f>VLOOKUP(C12539,pizzas.!$A$2:$D$97,2,FALSE)</f>
        <v>five_cheese</v>
      </c>
      <c r="H12539" t="str">
        <f>VLOOKUP(C12539,pizzas.!$A$2:$D$97,3,FALSE)</f>
        <v>L</v>
      </c>
      <c r="I12539" s="1">
        <f>VLOOKUP(C12539,pizzas.!$A$2:$D$97,4,FALSE)</f>
        <v>18.5</v>
      </c>
      <c r="J12539" s="1">
        <f t="shared" si="780"/>
        <v>18.5</v>
      </c>
      <c r="K12539" t="str">
        <f t="shared" si="781"/>
        <v>April</v>
      </c>
      <c r="L12539" t="str">
        <f t="shared" si="782"/>
        <v>Friday</v>
      </c>
      <c r="M12539" t="str">
        <f t="shared" si="783"/>
        <v>13</v>
      </c>
      <c r="N12539" t="str">
        <f>VLOOKUP(G12539,'pizza types'!$A$2:$D$33,2,FALSE)</f>
        <v>The Five Cheese Pizza</v>
      </c>
      <c r="O12539" t="str">
        <f>VLOOKUP(G12539,'pizza types'!$A$2:$D$33,3,FALSE)</f>
        <v>Veggie</v>
      </c>
      <c r="P12539" t="str">
        <f>VLOOKUP(G12539,'pizza types'!$A$2:$D$33,4,FALSE)</f>
        <v>Mozzarella Cheese, Provolone Cheese, Smoked Gouda Cheese, Romano Cheese, Blue Cheese, Garlic</v>
      </c>
    </row>
    <row r="12540" spans="1:16">
      <c r="A12540">
        <v>12539</v>
      </c>
      <c r="B12540">
        <v>5513</v>
      </c>
      <c r="C12540" t="s">
        <v>28</v>
      </c>
      <c r="D12540">
        <v>1</v>
      </c>
      <c r="E12540" s="22">
        <f>VLOOKUP(B12540,orders.!$A$2:$C$21351,2,FALSE)</f>
        <v>42097</v>
      </c>
      <c r="F12540" s="29">
        <f>VLOOKUP(B12540,orders.!$A$2:$C$21351,3,FALSE)</f>
        <v>0.544224537037037</v>
      </c>
      <c r="G12540" t="str">
        <f>VLOOKUP(C12540,pizzas.!$A$2:$D$97,2,FALSE)</f>
        <v>green_garden</v>
      </c>
      <c r="H12540" t="str">
        <f>VLOOKUP(C12540,pizzas.!$A$2:$D$97,3,FALSE)</f>
        <v>S</v>
      </c>
      <c r="I12540" s="1">
        <f>VLOOKUP(C12540,pizzas.!$A$2:$D$97,4,FALSE)</f>
        <v>12</v>
      </c>
      <c r="J12540" s="1">
        <f t="shared" si="780"/>
        <v>12</v>
      </c>
      <c r="K12540" t="str">
        <f t="shared" si="781"/>
        <v>April</v>
      </c>
      <c r="L12540" t="str">
        <f t="shared" si="782"/>
        <v>Friday</v>
      </c>
      <c r="M12540" t="str">
        <f t="shared" si="783"/>
        <v>13</v>
      </c>
      <c r="N12540" t="str">
        <f>VLOOKUP(G12540,'pizza types'!$A$2:$D$33,2,FALSE)</f>
        <v>The Green Garden Pizza</v>
      </c>
      <c r="O12540" t="str">
        <f>VLOOKUP(G12540,'pizza types'!$A$2:$D$33,3,FALSE)</f>
        <v>Veggie</v>
      </c>
      <c r="P12540" t="str">
        <f>VLOOKUP(G12540,'pizza types'!$A$2:$D$33,4,FALSE)</f>
        <v>Spinach, Mushrooms, Tomatoes, Green Olives, Feta Cheese</v>
      </c>
    </row>
    <row r="12541" spans="1:16">
      <c r="A12541">
        <v>12540</v>
      </c>
      <c r="B12541">
        <v>5513</v>
      </c>
      <c r="C12541" t="s">
        <v>95</v>
      </c>
      <c r="D12541">
        <v>1</v>
      </c>
      <c r="E12541" s="22">
        <f>VLOOKUP(B12541,orders.!$A$2:$C$21351,2,FALSE)</f>
        <v>42097</v>
      </c>
      <c r="F12541" s="29">
        <f>VLOOKUP(B12541,orders.!$A$2:$C$21351,3,FALSE)</f>
        <v>0.544224537037037</v>
      </c>
      <c r="G12541" t="str">
        <f>VLOOKUP(C12541,pizzas.!$A$2:$D$97,2,FALSE)</f>
        <v>mediterraneo</v>
      </c>
      <c r="H12541" t="str">
        <f>VLOOKUP(C12541,pizzas.!$A$2:$D$97,3,FALSE)</f>
        <v>S</v>
      </c>
      <c r="I12541" s="1">
        <f>VLOOKUP(C12541,pizzas.!$A$2:$D$97,4,FALSE)</f>
        <v>12</v>
      </c>
      <c r="J12541" s="1">
        <f t="shared" si="780"/>
        <v>12</v>
      </c>
      <c r="K12541" t="str">
        <f t="shared" si="781"/>
        <v>April</v>
      </c>
      <c r="L12541" t="str">
        <f t="shared" si="782"/>
        <v>Friday</v>
      </c>
      <c r="M12541" t="str">
        <f t="shared" si="783"/>
        <v>13</v>
      </c>
      <c r="N12541" t="str">
        <f>VLOOKUP(G12541,'pizza types'!$A$2:$D$33,2,FALSE)</f>
        <v>The Mediterranean Pizza</v>
      </c>
      <c r="O12541" t="str">
        <f>VLOOKUP(G12541,'pizza types'!$A$2:$D$33,3,FALSE)</f>
        <v>Veggie</v>
      </c>
      <c r="P12541" t="str">
        <f>VLOOKUP(G12541,'pizza types'!$A$2:$D$33,4,FALSE)</f>
        <v>Spinach, Artichokes, Kalamata Olives, Sun-dried Tomatoes, Feta Cheese, Plum Tomatoes, Red Onions</v>
      </c>
    </row>
    <row r="12542" spans="1:16">
      <c r="A12542">
        <v>12541</v>
      </c>
      <c r="B12542">
        <v>5513</v>
      </c>
      <c r="C12542" t="s">
        <v>97</v>
      </c>
      <c r="D12542">
        <v>1</v>
      </c>
      <c r="E12542" s="22">
        <f>VLOOKUP(B12542,orders.!$A$2:$C$21351,2,FALSE)</f>
        <v>42097</v>
      </c>
      <c r="F12542" s="29">
        <f>VLOOKUP(B12542,orders.!$A$2:$C$21351,3,FALSE)</f>
        <v>0.544224537037037</v>
      </c>
      <c r="G12542" t="str">
        <f>VLOOKUP(C12542,pizzas.!$A$2:$D$97,2,FALSE)</f>
        <v>napolitana</v>
      </c>
      <c r="H12542" t="str">
        <f>VLOOKUP(C12542,pizzas.!$A$2:$D$97,3,FALSE)</f>
        <v>M</v>
      </c>
      <c r="I12542" s="1">
        <f>VLOOKUP(C12542,pizzas.!$A$2:$D$97,4,FALSE)</f>
        <v>16</v>
      </c>
      <c r="J12542" s="1">
        <f t="shared" si="780"/>
        <v>16</v>
      </c>
      <c r="K12542" t="str">
        <f t="shared" si="781"/>
        <v>April</v>
      </c>
      <c r="L12542" t="str">
        <f t="shared" si="782"/>
        <v>Friday</v>
      </c>
      <c r="M12542" t="str">
        <f t="shared" si="783"/>
        <v>13</v>
      </c>
      <c r="N12542" t="str">
        <f>VLOOKUP(G12542,'pizza types'!$A$2:$D$33,2,FALSE)</f>
        <v>The Napolitana Pizza</v>
      </c>
      <c r="O12542" t="str">
        <f>VLOOKUP(G12542,'pizza types'!$A$2:$D$33,3,FALSE)</f>
        <v>Classic</v>
      </c>
      <c r="P12542" t="str">
        <f>VLOOKUP(G12542,'pizza types'!$A$2:$D$33,4,FALSE)</f>
        <v>Tomatoes, Anchovies, Green Olives, Red Onions, Garlic</v>
      </c>
    </row>
    <row r="12543" spans="1:16">
      <c r="A12543">
        <v>12542</v>
      </c>
      <c r="B12543">
        <v>5513</v>
      </c>
      <c r="C12543" t="s">
        <v>66</v>
      </c>
      <c r="D12543">
        <v>1</v>
      </c>
      <c r="E12543" s="22">
        <f>VLOOKUP(B12543,orders.!$A$2:$C$21351,2,FALSE)</f>
        <v>42097</v>
      </c>
      <c r="F12543" s="29">
        <f>VLOOKUP(B12543,orders.!$A$2:$C$21351,3,FALSE)</f>
        <v>0.544224537037037</v>
      </c>
      <c r="G12543" t="str">
        <f>VLOOKUP(C12543,pizzas.!$A$2:$D$97,2,FALSE)</f>
        <v>pep_msh_pep</v>
      </c>
      <c r="H12543" t="str">
        <f>VLOOKUP(C12543,pizzas.!$A$2:$D$97,3,FALSE)</f>
        <v>L</v>
      </c>
      <c r="I12543" s="1">
        <f>VLOOKUP(C12543,pizzas.!$A$2:$D$97,4,FALSE)</f>
        <v>17.5</v>
      </c>
      <c r="J12543" s="1">
        <f t="shared" si="780"/>
        <v>17.5</v>
      </c>
      <c r="K12543" t="str">
        <f t="shared" si="781"/>
        <v>April</v>
      </c>
      <c r="L12543" t="str">
        <f t="shared" si="782"/>
        <v>Friday</v>
      </c>
      <c r="M12543" t="str">
        <f t="shared" si="783"/>
        <v>13</v>
      </c>
      <c r="N12543" t="str">
        <f>VLOOKUP(G12543,'pizza types'!$A$2:$D$33,2,FALSE)</f>
        <v>The Pepperoni, Mushroom, and Peppers Pizza</v>
      </c>
      <c r="O12543" t="str">
        <f>VLOOKUP(G12543,'pizza types'!$A$2:$D$33,3,FALSE)</f>
        <v>Classic</v>
      </c>
      <c r="P12543" t="str">
        <f>VLOOKUP(G12543,'pizza types'!$A$2:$D$33,4,FALSE)</f>
        <v>Pepperoni, Mushrooms, Green Peppers</v>
      </c>
    </row>
    <row r="12544" spans="1:16">
      <c r="A12544">
        <v>12543</v>
      </c>
      <c r="B12544">
        <v>5513</v>
      </c>
      <c r="C12544" t="s">
        <v>23</v>
      </c>
      <c r="D12544">
        <v>1</v>
      </c>
      <c r="E12544" s="22">
        <f>VLOOKUP(B12544,orders.!$A$2:$C$21351,2,FALSE)</f>
        <v>42097</v>
      </c>
      <c r="F12544" s="29">
        <f>VLOOKUP(B12544,orders.!$A$2:$C$21351,3,FALSE)</f>
        <v>0.544224537037037</v>
      </c>
      <c r="G12544" t="str">
        <f>VLOOKUP(C12544,pizzas.!$A$2:$D$97,2,FALSE)</f>
        <v>prsc_argla</v>
      </c>
      <c r="H12544" t="str">
        <f>VLOOKUP(C12544,pizzas.!$A$2:$D$97,3,FALSE)</f>
        <v>L</v>
      </c>
      <c r="I12544" s="1">
        <f>VLOOKUP(C12544,pizzas.!$A$2:$D$97,4,FALSE)</f>
        <v>20.75</v>
      </c>
      <c r="J12544" s="1">
        <f t="shared" si="780"/>
        <v>20.75</v>
      </c>
      <c r="K12544" t="str">
        <f t="shared" si="781"/>
        <v>April</v>
      </c>
      <c r="L12544" t="str">
        <f t="shared" si="782"/>
        <v>Friday</v>
      </c>
      <c r="M12544" t="str">
        <f t="shared" si="783"/>
        <v>13</v>
      </c>
      <c r="N12544" t="str">
        <f>VLOOKUP(G12544,'pizza types'!$A$2:$D$33,2,FALSE)</f>
        <v>The Prosciutto and Arugula Pizza</v>
      </c>
      <c r="O12544" t="str">
        <f>VLOOKUP(G12544,'pizza types'!$A$2:$D$33,3,FALSE)</f>
        <v>Supreme</v>
      </c>
      <c r="P12544" t="str">
        <f>VLOOKUP(G12544,'pizza types'!$A$2:$D$33,4,FALSE)</f>
        <v>Prosciutto di San Daniele, Arugula, Mozzarella Cheese</v>
      </c>
    </row>
    <row r="12545" spans="1:16">
      <c r="A12545">
        <v>12544</v>
      </c>
      <c r="B12545">
        <v>5513</v>
      </c>
      <c r="C12545" t="s">
        <v>44</v>
      </c>
      <c r="D12545">
        <v>1</v>
      </c>
      <c r="E12545" s="22">
        <f>VLOOKUP(B12545,orders.!$A$2:$C$21351,2,FALSE)</f>
        <v>42097</v>
      </c>
      <c r="F12545" s="29">
        <f>VLOOKUP(B12545,orders.!$A$2:$C$21351,3,FALSE)</f>
        <v>0.544224537037037</v>
      </c>
      <c r="G12545" t="str">
        <f>VLOOKUP(C12545,pizzas.!$A$2:$D$97,2,FALSE)</f>
        <v>soppressata</v>
      </c>
      <c r="H12545" t="str">
        <f>VLOOKUP(C12545,pizzas.!$A$2:$D$97,3,FALSE)</f>
        <v>L</v>
      </c>
      <c r="I12545" s="1">
        <f>VLOOKUP(C12545,pizzas.!$A$2:$D$97,4,FALSE)</f>
        <v>20.75</v>
      </c>
      <c r="J12545" s="1">
        <f t="shared" si="780"/>
        <v>20.75</v>
      </c>
      <c r="K12545" t="str">
        <f t="shared" si="781"/>
        <v>April</v>
      </c>
      <c r="L12545" t="str">
        <f t="shared" si="782"/>
        <v>Friday</v>
      </c>
      <c r="M12545" t="str">
        <f t="shared" si="783"/>
        <v>13</v>
      </c>
      <c r="N12545" t="str">
        <f>VLOOKUP(G12545,'pizza types'!$A$2:$D$33,2,FALSE)</f>
        <v>The Soppressata Pizza</v>
      </c>
      <c r="O12545" t="str">
        <f>VLOOKUP(G12545,'pizza types'!$A$2:$D$33,3,FALSE)</f>
        <v>Supreme</v>
      </c>
      <c r="P12545" t="str">
        <f>VLOOKUP(G12545,'pizza types'!$A$2:$D$33,4,FALSE)</f>
        <v>Soppressata Salami, Fontina Cheese, Mozzarella Cheese, Mushrooms, Garlic</v>
      </c>
    </row>
    <row r="12546" spans="1:16">
      <c r="A12546">
        <v>12545</v>
      </c>
      <c r="B12546">
        <v>5513</v>
      </c>
      <c r="C12546" t="s">
        <v>81</v>
      </c>
      <c r="D12546">
        <v>1</v>
      </c>
      <c r="E12546" s="22">
        <f>VLOOKUP(B12546,orders.!$A$2:$C$21351,2,FALSE)</f>
        <v>42097</v>
      </c>
      <c r="F12546" s="29">
        <f>VLOOKUP(B12546,orders.!$A$2:$C$21351,3,FALSE)</f>
        <v>0.544224537037037</v>
      </c>
      <c r="G12546" t="str">
        <f>VLOOKUP(C12546,pizzas.!$A$2:$D$97,2,FALSE)</f>
        <v>southw_ckn</v>
      </c>
      <c r="H12546" t="str">
        <f>VLOOKUP(C12546,pizzas.!$A$2:$D$97,3,FALSE)</f>
        <v>M</v>
      </c>
      <c r="I12546" s="1">
        <f>VLOOKUP(C12546,pizzas.!$A$2:$D$97,4,FALSE)</f>
        <v>16.75</v>
      </c>
      <c r="J12546" s="1">
        <f t="shared" si="780"/>
        <v>16.75</v>
      </c>
      <c r="K12546" t="str">
        <f t="shared" si="781"/>
        <v>April</v>
      </c>
      <c r="L12546" t="str">
        <f t="shared" si="782"/>
        <v>Friday</v>
      </c>
      <c r="M12546" t="str">
        <f t="shared" si="783"/>
        <v>13</v>
      </c>
      <c r="N12546" t="str">
        <f>VLOOKUP(G12546,'pizza types'!$A$2:$D$33,2,FALSE)</f>
        <v>The Southwest Chicken Pizza</v>
      </c>
      <c r="O12546" t="str">
        <f>VLOOKUP(G12546,'pizza types'!$A$2:$D$33,3,FALSE)</f>
        <v>Chicken</v>
      </c>
      <c r="P12546" t="str">
        <f>VLOOKUP(G12546,'pizza types'!$A$2:$D$33,4,FALSE)</f>
        <v>Chicken, Tomatoes, Red Peppers, Red Onions, Jalapeno Peppers, Corn, Cilantro, Chipotle Sauce</v>
      </c>
    </row>
    <row r="12547" spans="1:16">
      <c r="A12547">
        <v>12546</v>
      </c>
      <c r="B12547">
        <v>5513</v>
      </c>
      <c r="C12547" t="s">
        <v>26</v>
      </c>
      <c r="D12547">
        <v>1</v>
      </c>
      <c r="E12547" s="22">
        <f>VLOOKUP(B12547,orders.!$A$2:$C$21351,2,FALSE)</f>
        <v>42097</v>
      </c>
      <c r="F12547" s="29">
        <f>VLOOKUP(B12547,orders.!$A$2:$C$21351,3,FALSE)</f>
        <v>0.544224537037037</v>
      </c>
      <c r="G12547" t="str">
        <f>VLOOKUP(C12547,pizzas.!$A$2:$D$97,2,FALSE)</f>
        <v>spinach_supr</v>
      </c>
      <c r="H12547" t="str">
        <f>VLOOKUP(C12547,pizzas.!$A$2:$D$97,3,FALSE)</f>
        <v>S</v>
      </c>
      <c r="I12547" s="1">
        <f>VLOOKUP(C12547,pizzas.!$A$2:$D$97,4,FALSE)</f>
        <v>12.5</v>
      </c>
      <c r="J12547" s="1">
        <f t="shared" ref="J12547:J12610" si="784">(D12547*I12547)</f>
        <v>12.5</v>
      </c>
      <c r="K12547" t="str">
        <f t="shared" ref="K12547:K12610" si="785">TEXT(E12547,"MMMM")</f>
        <v>April</v>
      </c>
      <c r="L12547" t="str">
        <f t="shared" ref="L12547:L12610" si="786">TEXT(E12547,"DDDD")</f>
        <v>Friday</v>
      </c>
      <c r="M12547" t="str">
        <f t="shared" ref="M12547:M12610" si="787">TEXT(F12547,"H")</f>
        <v>13</v>
      </c>
      <c r="N12547" t="str">
        <f>VLOOKUP(G12547,'pizza types'!$A$2:$D$33,2,FALSE)</f>
        <v>The Spinach Supreme Pizza</v>
      </c>
      <c r="O12547" t="str">
        <f>VLOOKUP(G12547,'pizza types'!$A$2:$D$33,3,FALSE)</f>
        <v>Supreme</v>
      </c>
      <c r="P12547" t="str">
        <f>VLOOKUP(G12547,'pizza types'!$A$2:$D$33,4,FALSE)</f>
        <v>Spinach, Red Onions, Pepperoni, Tomatoes, Artichokes, Kalamata Olives, Garlic, Asiago Cheese</v>
      </c>
    </row>
    <row r="12548" spans="1:16">
      <c r="A12548">
        <v>12547</v>
      </c>
      <c r="B12548">
        <v>5513</v>
      </c>
      <c r="C12548" t="s">
        <v>72</v>
      </c>
      <c r="D12548">
        <v>1</v>
      </c>
      <c r="E12548" s="22">
        <f>VLOOKUP(B12548,orders.!$A$2:$C$21351,2,FALSE)</f>
        <v>42097</v>
      </c>
      <c r="F12548" s="29">
        <f>VLOOKUP(B12548,orders.!$A$2:$C$21351,3,FALSE)</f>
        <v>0.544224537037037</v>
      </c>
      <c r="G12548" t="str">
        <f>VLOOKUP(C12548,pizzas.!$A$2:$D$97,2,FALSE)</f>
        <v>thai_ckn</v>
      </c>
      <c r="H12548" t="str">
        <f>VLOOKUP(C12548,pizzas.!$A$2:$D$97,3,FALSE)</f>
        <v>M</v>
      </c>
      <c r="I12548" s="1">
        <f>VLOOKUP(C12548,pizzas.!$A$2:$D$97,4,FALSE)</f>
        <v>16.75</v>
      </c>
      <c r="J12548" s="1">
        <f t="shared" si="784"/>
        <v>16.75</v>
      </c>
      <c r="K12548" t="str">
        <f t="shared" si="785"/>
        <v>April</v>
      </c>
      <c r="L12548" t="str">
        <f t="shared" si="786"/>
        <v>Friday</v>
      </c>
      <c r="M12548" t="str">
        <f t="shared" si="787"/>
        <v>13</v>
      </c>
      <c r="N12548" t="str">
        <f>VLOOKUP(G12548,'pizza types'!$A$2:$D$33,2,FALSE)</f>
        <v>The Thai Chicken Pizza</v>
      </c>
      <c r="O12548" t="str">
        <f>VLOOKUP(G12548,'pizza types'!$A$2:$D$33,3,FALSE)</f>
        <v>Chicken</v>
      </c>
      <c r="P12548" t="str">
        <f>VLOOKUP(G12548,'pizza types'!$A$2:$D$33,4,FALSE)</f>
        <v>Chicken, Pineapple, Tomatoes, Red Peppers, Thai Sweet Chilli Sauce</v>
      </c>
    </row>
    <row r="12549" spans="1:16">
      <c r="A12549">
        <v>12548</v>
      </c>
      <c r="B12549">
        <v>5513</v>
      </c>
      <c r="C12549" t="s">
        <v>88</v>
      </c>
      <c r="D12549">
        <v>1</v>
      </c>
      <c r="E12549" s="22">
        <f>VLOOKUP(B12549,orders.!$A$2:$C$21351,2,FALSE)</f>
        <v>42097</v>
      </c>
      <c r="F12549" s="29">
        <f>VLOOKUP(B12549,orders.!$A$2:$C$21351,3,FALSE)</f>
        <v>0.544224537037037</v>
      </c>
      <c r="G12549" t="str">
        <f>VLOOKUP(C12549,pizzas.!$A$2:$D$97,2,FALSE)</f>
        <v>veggie_veg</v>
      </c>
      <c r="H12549" t="str">
        <f>VLOOKUP(C12549,pizzas.!$A$2:$D$97,3,FALSE)</f>
        <v>M</v>
      </c>
      <c r="I12549" s="1">
        <f>VLOOKUP(C12549,pizzas.!$A$2:$D$97,4,FALSE)</f>
        <v>16</v>
      </c>
      <c r="J12549" s="1">
        <f t="shared" si="784"/>
        <v>16</v>
      </c>
      <c r="K12549" t="str">
        <f t="shared" si="785"/>
        <v>April</v>
      </c>
      <c r="L12549" t="str">
        <f t="shared" si="786"/>
        <v>Friday</v>
      </c>
      <c r="M12549" t="str">
        <f t="shared" si="787"/>
        <v>13</v>
      </c>
      <c r="N12549" t="str">
        <f>VLOOKUP(G12549,'pizza types'!$A$2:$D$33,2,FALSE)</f>
        <v>The Vegetables + Vegetables Pizza</v>
      </c>
      <c r="O12549" t="str">
        <f>VLOOKUP(G12549,'pizza types'!$A$2:$D$33,3,FALSE)</f>
        <v>Veggie</v>
      </c>
      <c r="P12549" t="str">
        <f>VLOOKUP(G12549,'pizza types'!$A$2:$D$33,4,FALSE)</f>
        <v>Mushrooms, Tomatoes, Red Peppers, Green Peppers, Red Onions, Zucchini, Spinach, Garlic</v>
      </c>
    </row>
    <row r="12550" spans="1:16">
      <c r="A12550">
        <v>12549</v>
      </c>
      <c r="B12550">
        <v>5513</v>
      </c>
      <c r="C12550" t="s">
        <v>34</v>
      </c>
      <c r="D12550">
        <v>1</v>
      </c>
      <c r="E12550" s="22">
        <f>VLOOKUP(B12550,orders.!$A$2:$C$21351,2,FALSE)</f>
        <v>42097</v>
      </c>
      <c r="F12550" s="29">
        <f>VLOOKUP(B12550,orders.!$A$2:$C$21351,3,FALSE)</f>
        <v>0.544224537037037</v>
      </c>
      <c r="G12550" t="str">
        <f>VLOOKUP(C12550,pizzas.!$A$2:$D$97,2,FALSE)</f>
        <v>veggie_veg</v>
      </c>
      <c r="H12550" t="str">
        <f>VLOOKUP(C12550,pizzas.!$A$2:$D$97,3,FALSE)</f>
        <v>S</v>
      </c>
      <c r="I12550" s="1">
        <f>VLOOKUP(C12550,pizzas.!$A$2:$D$97,4,FALSE)</f>
        <v>12</v>
      </c>
      <c r="J12550" s="1">
        <f t="shared" si="784"/>
        <v>12</v>
      </c>
      <c r="K12550" t="str">
        <f t="shared" si="785"/>
        <v>April</v>
      </c>
      <c r="L12550" t="str">
        <f t="shared" si="786"/>
        <v>Friday</v>
      </c>
      <c r="M12550" t="str">
        <f t="shared" si="787"/>
        <v>13</v>
      </c>
      <c r="N12550" t="str">
        <f>VLOOKUP(G12550,'pizza types'!$A$2:$D$33,2,FALSE)</f>
        <v>The Vegetables + Vegetables Pizza</v>
      </c>
      <c r="O12550" t="str">
        <f>VLOOKUP(G12550,'pizza types'!$A$2:$D$33,3,FALSE)</f>
        <v>Veggie</v>
      </c>
      <c r="P12550" t="str">
        <f>VLOOKUP(G12550,'pizza types'!$A$2:$D$33,4,FALSE)</f>
        <v>Mushrooms, Tomatoes, Red Peppers, Green Peppers, Red Onions, Zucchini, Spinach, Garlic</v>
      </c>
    </row>
    <row r="12551" spans="1:16">
      <c r="A12551">
        <v>12550</v>
      </c>
      <c r="B12551">
        <v>5514</v>
      </c>
      <c r="C12551" t="s">
        <v>68</v>
      </c>
      <c r="D12551">
        <v>1</v>
      </c>
      <c r="E12551" s="22">
        <f>VLOOKUP(B12551,orders.!$A$2:$C$21351,2,FALSE)</f>
        <v>42097</v>
      </c>
      <c r="F12551" s="29">
        <f>VLOOKUP(B12551,orders.!$A$2:$C$21351,3,FALSE)</f>
        <v>0.555127314814815</v>
      </c>
      <c r="G12551" t="str">
        <f>VLOOKUP(C12551,pizzas.!$A$2:$D$97,2,FALSE)</f>
        <v>peppr_salami</v>
      </c>
      <c r="H12551" t="str">
        <f>VLOOKUP(C12551,pizzas.!$A$2:$D$97,3,FALSE)</f>
        <v>M</v>
      </c>
      <c r="I12551" s="1">
        <f>VLOOKUP(C12551,pizzas.!$A$2:$D$97,4,FALSE)</f>
        <v>16.5</v>
      </c>
      <c r="J12551" s="1">
        <f t="shared" si="784"/>
        <v>16.5</v>
      </c>
      <c r="K12551" t="str">
        <f t="shared" si="785"/>
        <v>April</v>
      </c>
      <c r="L12551" t="str">
        <f t="shared" si="786"/>
        <v>Friday</v>
      </c>
      <c r="M12551" t="str">
        <f t="shared" si="787"/>
        <v>13</v>
      </c>
      <c r="N12551" t="str">
        <f>VLOOKUP(G12551,'pizza types'!$A$2:$D$33,2,FALSE)</f>
        <v>The Pepper Salami Pizza</v>
      </c>
      <c r="O12551" t="str">
        <f>VLOOKUP(G12551,'pizza types'!$A$2:$D$33,3,FALSE)</f>
        <v>Supreme</v>
      </c>
      <c r="P12551" t="str">
        <f>VLOOKUP(G12551,'pizza types'!$A$2:$D$33,4,FALSE)</f>
        <v>Genoa Salami, Capocollo, Pepperoni, Tomatoes, Asiago Cheese, Garlic</v>
      </c>
    </row>
    <row r="12552" spans="1:16">
      <c r="A12552">
        <v>12551</v>
      </c>
      <c r="B12552">
        <v>5515</v>
      </c>
      <c r="C12552" t="s">
        <v>38</v>
      </c>
      <c r="D12552">
        <v>1</v>
      </c>
      <c r="E12552" s="22">
        <f>VLOOKUP(B12552,orders.!$A$2:$C$21351,2,FALSE)</f>
        <v>42097</v>
      </c>
      <c r="F12552" s="29">
        <f>VLOOKUP(B12552,orders.!$A$2:$C$21351,3,FALSE)</f>
        <v>0.558923611111111</v>
      </c>
      <c r="G12552" t="str">
        <f>VLOOKUP(C12552,pizzas.!$A$2:$D$97,2,FALSE)</f>
        <v>cali_ckn</v>
      </c>
      <c r="H12552" t="str">
        <f>VLOOKUP(C12552,pizzas.!$A$2:$D$97,3,FALSE)</f>
        <v>L</v>
      </c>
      <c r="I12552" s="1">
        <f>VLOOKUP(C12552,pizzas.!$A$2:$D$97,4,FALSE)</f>
        <v>20.75</v>
      </c>
      <c r="J12552" s="1">
        <f t="shared" si="784"/>
        <v>20.75</v>
      </c>
      <c r="K12552" t="str">
        <f t="shared" si="785"/>
        <v>April</v>
      </c>
      <c r="L12552" t="str">
        <f t="shared" si="786"/>
        <v>Friday</v>
      </c>
      <c r="M12552" t="str">
        <f t="shared" si="787"/>
        <v>13</v>
      </c>
      <c r="N12552" t="str">
        <f>VLOOKUP(G12552,'pizza types'!$A$2:$D$33,2,FALSE)</f>
        <v>The California Chicken Pizza</v>
      </c>
      <c r="O12552" t="str">
        <f>VLOOKUP(G12552,'pizza types'!$A$2:$D$33,3,FALSE)</f>
        <v>Chicken</v>
      </c>
      <c r="P12552" t="str">
        <f>VLOOKUP(G12552,'pizza types'!$A$2:$D$33,4,FALSE)</f>
        <v>Chicken, Artichoke, Spinach, Garlic, Jalapeno Peppers, Fontina Cheese, Gouda Cheese</v>
      </c>
    </row>
    <row r="12553" spans="1:16">
      <c r="A12553">
        <v>12552</v>
      </c>
      <c r="B12553">
        <v>5515</v>
      </c>
      <c r="C12553" t="s">
        <v>67</v>
      </c>
      <c r="D12553">
        <v>1</v>
      </c>
      <c r="E12553" s="22">
        <f>VLOOKUP(B12553,orders.!$A$2:$C$21351,2,FALSE)</f>
        <v>42097</v>
      </c>
      <c r="F12553" s="29">
        <f>VLOOKUP(B12553,orders.!$A$2:$C$21351,3,FALSE)</f>
        <v>0.558923611111111</v>
      </c>
      <c r="G12553" t="str">
        <f>VLOOKUP(C12553,pizzas.!$A$2:$D$97,2,FALSE)</f>
        <v>hawaiian</v>
      </c>
      <c r="H12553" t="str">
        <f>VLOOKUP(C12553,pizzas.!$A$2:$D$97,3,FALSE)</f>
        <v>S</v>
      </c>
      <c r="I12553" s="1">
        <f>VLOOKUP(C12553,pizzas.!$A$2:$D$97,4,FALSE)</f>
        <v>10.5</v>
      </c>
      <c r="J12553" s="1">
        <f t="shared" si="784"/>
        <v>10.5</v>
      </c>
      <c r="K12553" t="str">
        <f t="shared" si="785"/>
        <v>April</v>
      </c>
      <c r="L12553" t="str">
        <f t="shared" si="786"/>
        <v>Friday</v>
      </c>
      <c r="M12553" t="str">
        <f t="shared" si="787"/>
        <v>13</v>
      </c>
      <c r="N12553" t="str">
        <f>VLOOKUP(G12553,'pizza types'!$A$2:$D$33,2,FALSE)</f>
        <v>The Hawaiian Pizza</v>
      </c>
      <c r="O12553" t="str">
        <f>VLOOKUP(G12553,'pizza types'!$A$2:$D$33,3,FALSE)</f>
        <v>Classic</v>
      </c>
      <c r="P12553" t="str">
        <f>VLOOKUP(G12553,'pizza types'!$A$2:$D$33,4,FALSE)</f>
        <v>Sliced Ham, Pineapple, Mozzarella Cheese</v>
      </c>
    </row>
    <row r="12554" spans="1:16">
      <c r="A12554">
        <v>12553</v>
      </c>
      <c r="B12554">
        <v>5515</v>
      </c>
      <c r="C12554" t="s">
        <v>102</v>
      </c>
      <c r="D12554">
        <v>1</v>
      </c>
      <c r="E12554" s="22">
        <f>VLOOKUP(B12554,orders.!$A$2:$C$21351,2,FALSE)</f>
        <v>42097</v>
      </c>
      <c r="F12554" s="29">
        <f>VLOOKUP(B12554,orders.!$A$2:$C$21351,3,FALSE)</f>
        <v>0.558923611111111</v>
      </c>
      <c r="G12554" t="str">
        <f>VLOOKUP(C12554,pizzas.!$A$2:$D$97,2,FALSE)</f>
        <v>the_greek</v>
      </c>
      <c r="H12554" t="str">
        <f>VLOOKUP(C12554,pizzas.!$A$2:$D$97,3,FALSE)</f>
        <v>L</v>
      </c>
      <c r="I12554" s="1">
        <f>VLOOKUP(C12554,pizzas.!$A$2:$D$97,4,FALSE)</f>
        <v>20.5</v>
      </c>
      <c r="J12554" s="1">
        <f t="shared" si="784"/>
        <v>20.5</v>
      </c>
      <c r="K12554" t="str">
        <f t="shared" si="785"/>
        <v>April</v>
      </c>
      <c r="L12554" t="str">
        <f t="shared" si="786"/>
        <v>Friday</v>
      </c>
      <c r="M12554" t="str">
        <f t="shared" si="787"/>
        <v>13</v>
      </c>
      <c r="N12554" t="str">
        <f>VLOOKUP(G12554,'pizza types'!$A$2:$D$33,2,FALSE)</f>
        <v>The Greek Pizza</v>
      </c>
      <c r="O12554" t="str">
        <f>VLOOKUP(G12554,'pizza types'!$A$2:$D$33,3,FALSE)</f>
        <v>Classic</v>
      </c>
      <c r="P12554" t="str">
        <f>VLOOKUP(G12554,'pizza types'!$A$2:$D$33,4,FALSE)</f>
        <v>Kalamata Olives, Feta Cheese, Tomatoes, Garlic, Beef Chuck Roast, Red Onions</v>
      </c>
    </row>
    <row r="12555" spans="1:16">
      <c r="A12555">
        <v>12554</v>
      </c>
      <c r="B12555">
        <v>5516</v>
      </c>
      <c r="C12555" t="s">
        <v>29</v>
      </c>
      <c r="D12555">
        <v>1</v>
      </c>
      <c r="E12555" s="22">
        <f>VLOOKUP(B12555,orders.!$A$2:$C$21351,2,FALSE)</f>
        <v>42097</v>
      </c>
      <c r="F12555" s="29">
        <f>VLOOKUP(B12555,orders.!$A$2:$C$21351,3,FALSE)</f>
        <v>0.562326388888889</v>
      </c>
      <c r="G12555" t="str">
        <f>VLOOKUP(C12555,pizzas.!$A$2:$D$97,2,FALSE)</f>
        <v>ital_cpcllo</v>
      </c>
      <c r="H12555" t="str">
        <f>VLOOKUP(C12555,pizzas.!$A$2:$D$97,3,FALSE)</f>
        <v>L</v>
      </c>
      <c r="I12555" s="1">
        <f>VLOOKUP(C12555,pizzas.!$A$2:$D$97,4,FALSE)</f>
        <v>20.5</v>
      </c>
      <c r="J12555" s="1">
        <f t="shared" si="784"/>
        <v>20.5</v>
      </c>
      <c r="K12555" t="str">
        <f t="shared" si="785"/>
        <v>April</v>
      </c>
      <c r="L12555" t="str">
        <f t="shared" si="786"/>
        <v>Friday</v>
      </c>
      <c r="M12555" t="str">
        <f t="shared" si="787"/>
        <v>13</v>
      </c>
      <c r="N12555" t="str">
        <f>VLOOKUP(G12555,'pizza types'!$A$2:$D$33,2,FALSE)</f>
        <v>The Italian Capocollo Pizza</v>
      </c>
      <c r="O12555" t="str">
        <f>VLOOKUP(G12555,'pizza types'!$A$2:$D$33,3,FALSE)</f>
        <v>Classic</v>
      </c>
      <c r="P12555" t="str">
        <f>VLOOKUP(G12555,'pizza types'!$A$2:$D$33,4,FALSE)</f>
        <v>Capocollo, Red Peppers, Tomatoes, Goat Cheese, Garlic, Oregano</v>
      </c>
    </row>
    <row r="12556" spans="1:16">
      <c r="A12556">
        <v>12555</v>
      </c>
      <c r="B12556">
        <v>5516</v>
      </c>
      <c r="C12556" t="s">
        <v>40</v>
      </c>
      <c r="D12556">
        <v>1</v>
      </c>
      <c r="E12556" s="22">
        <f>VLOOKUP(B12556,orders.!$A$2:$C$21351,2,FALSE)</f>
        <v>42097</v>
      </c>
      <c r="F12556" s="29">
        <f>VLOOKUP(B12556,orders.!$A$2:$C$21351,3,FALSE)</f>
        <v>0.562326388888889</v>
      </c>
      <c r="G12556" t="str">
        <f>VLOOKUP(C12556,pizzas.!$A$2:$D$97,2,FALSE)</f>
        <v>pepperoni</v>
      </c>
      <c r="H12556" t="str">
        <f>VLOOKUP(C12556,pizzas.!$A$2:$D$97,3,FALSE)</f>
        <v>L</v>
      </c>
      <c r="I12556" s="1">
        <f>VLOOKUP(C12556,pizzas.!$A$2:$D$97,4,FALSE)</f>
        <v>15.25</v>
      </c>
      <c r="J12556" s="1">
        <f t="shared" si="784"/>
        <v>15.25</v>
      </c>
      <c r="K12556" t="str">
        <f t="shared" si="785"/>
        <v>April</v>
      </c>
      <c r="L12556" t="str">
        <f t="shared" si="786"/>
        <v>Friday</v>
      </c>
      <c r="M12556" t="str">
        <f t="shared" si="787"/>
        <v>13</v>
      </c>
      <c r="N12556" t="str">
        <f>VLOOKUP(G12556,'pizza types'!$A$2:$D$33,2,FALSE)</f>
        <v>The Pepperoni Pizza</v>
      </c>
      <c r="O12556" t="str">
        <f>VLOOKUP(G12556,'pizza types'!$A$2:$D$33,3,FALSE)</f>
        <v>Classic</v>
      </c>
      <c r="P12556" t="str">
        <f>VLOOKUP(G12556,'pizza types'!$A$2:$D$33,4,FALSE)</f>
        <v>Mozzarella Cheese, Pepperoni</v>
      </c>
    </row>
    <row r="12557" spans="1:16">
      <c r="A12557">
        <v>12556</v>
      </c>
      <c r="B12557">
        <v>5516</v>
      </c>
      <c r="C12557" t="s">
        <v>85</v>
      </c>
      <c r="D12557">
        <v>1</v>
      </c>
      <c r="E12557" s="22">
        <f>VLOOKUP(B12557,orders.!$A$2:$C$21351,2,FALSE)</f>
        <v>42097</v>
      </c>
      <c r="F12557" s="29">
        <f>VLOOKUP(B12557,orders.!$A$2:$C$21351,3,FALSE)</f>
        <v>0.562326388888889</v>
      </c>
      <c r="G12557" t="str">
        <f>VLOOKUP(C12557,pizzas.!$A$2:$D$97,2,FALSE)</f>
        <v>thai_ckn</v>
      </c>
      <c r="H12557" t="str">
        <f>VLOOKUP(C12557,pizzas.!$A$2:$D$97,3,FALSE)</f>
        <v>S</v>
      </c>
      <c r="I12557" s="1">
        <f>VLOOKUP(C12557,pizzas.!$A$2:$D$97,4,FALSE)</f>
        <v>12.75</v>
      </c>
      <c r="J12557" s="1">
        <f t="shared" si="784"/>
        <v>12.75</v>
      </c>
      <c r="K12557" t="str">
        <f t="shared" si="785"/>
        <v>April</v>
      </c>
      <c r="L12557" t="str">
        <f t="shared" si="786"/>
        <v>Friday</v>
      </c>
      <c r="M12557" t="str">
        <f t="shared" si="787"/>
        <v>13</v>
      </c>
      <c r="N12557" t="str">
        <f>VLOOKUP(G12557,'pizza types'!$A$2:$D$33,2,FALSE)</f>
        <v>The Thai Chicken Pizza</v>
      </c>
      <c r="O12557" t="str">
        <f>VLOOKUP(G12557,'pizza types'!$A$2:$D$33,3,FALSE)</f>
        <v>Chicken</v>
      </c>
      <c r="P12557" t="str">
        <f>VLOOKUP(G12557,'pizza types'!$A$2:$D$33,4,FALSE)</f>
        <v>Chicken, Pineapple, Tomatoes, Red Peppers, Thai Sweet Chilli Sauce</v>
      </c>
    </row>
    <row r="12558" spans="1:16">
      <c r="A12558">
        <v>12557</v>
      </c>
      <c r="B12558">
        <v>5517</v>
      </c>
      <c r="C12558" t="s">
        <v>43</v>
      </c>
      <c r="D12558">
        <v>1</v>
      </c>
      <c r="E12558" s="22">
        <f>VLOOKUP(B12558,orders.!$A$2:$C$21351,2,FALSE)</f>
        <v>42097</v>
      </c>
      <c r="F12558" s="29">
        <f>VLOOKUP(B12558,orders.!$A$2:$C$21351,3,FALSE)</f>
        <v>0.569212962962963</v>
      </c>
      <c r="G12558" t="str">
        <f>VLOOKUP(C12558,pizzas.!$A$2:$D$97,2,FALSE)</f>
        <v>big_meat</v>
      </c>
      <c r="H12558" t="str">
        <f>VLOOKUP(C12558,pizzas.!$A$2:$D$97,3,FALSE)</f>
        <v>S</v>
      </c>
      <c r="I12558" s="1">
        <f>VLOOKUP(C12558,pizzas.!$A$2:$D$97,4,FALSE)</f>
        <v>12</v>
      </c>
      <c r="J12558" s="1">
        <f t="shared" si="784"/>
        <v>12</v>
      </c>
      <c r="K12558" t="str">
        <f t="shared" si="785"/>
        <v>April</v>
      </c>
      <c r="L12558" t="str">
        <f t="shared" si="786"/>
        <v>Friday</v>
      </c>
      <c r="M12558" t="str">
        <f t="shared" si="787"/>
        <v>13</v>
      </c>
      <c r="N12558" t="str">
        <f>VLOOKUP(G12558,'pizza types'!$A$2:$D$33,2,FALSE)</f>
        <v>The Big Meat Pizza</v>
      </c>
      <c r="O12558" t="str">
        <f>VLOOKUP(G12558,'pizza types'!$A$2:$D$33,3,FALSE)</f>
        <v>Classic</v>
      </c>
      <c r="P12558" t="str">
        <f>VLOOKUP(G12558,'pizza types'!$A$2:$D$33,4,FALSE)</f>
        <v>Bacon, Pepperoni, Italian Sausage, Chorizo Sausage</v>
      </c>
    </row>
    <row r="12559" spans="1:16">
      <c r="A12559">
        <v>12558</v>
      </c>
      <c r="B12559">
        <v>5518</v>
      </c>
      <c r="C12559" t="s">
        <v>43</v>
      </c>
      <c r="D12559">
        <v>1</v>
      </c>
      <c r="E12559" s="22">
        <f>VLOOKUP(B12559,orders.!$A$2:$C$21351,2,FALSE)</f>
        <v>42097</v>
      </c>
      <c r="F12559" s="29">
        <f>VLOOKUP(B12559,orders.!$A$2:$C$21351,3,FALSE)</f>
        <v>0.573680555555556</v>
      </c>
      <c r="G12559" t="str">
        <f>VLOOKUP(C12559,pizzas.!$A$2:$D$97,2,FALSE)</f>
        <v>big_meat</v>
      </c>
      <c r="H12559" t="str">
        <f>VLOOKUP(C12559,pizzas.!$A$2:$D$97,3,FALSE)</f>
        <v>S</v>
      </c>
      <c r="I12559" s="1">
        <f>VLOOKUP(C12559,pizzas.!$A$2:$D$97,4,FALSE)</f>
        <v>12</v>
      </c>
      <c r="J12559" s="1">
        <f t="shared" si="784"/>
        <v>12</v>
      </c>
      <c r="K12559" t="str">
        <f t="shared" si="785"/>
        <v>April</v>
      </c>
      <c r="L12559" t="str">
        <f t="shared" si="786"/>
        <v>Friday</v>
      </c>
      <c r="M12559" t="str">
        <f t="shared" si="787"/>
        <v>13</v>
      </c>
      <c r="N12559" t="str">
        <f>VLOOKUP(G12559,'pizza types'!$A$2:$D$33,2,FALSE)</f>
        <v>The Big Meat Pizza</v>
      </c>
      <c r="O12559" t="str">
        <f>VLOOKUP(G12559,'pizza types'!$A$2:$D$33,3,FALSE)</f>
        <v>Classic</v>
      </c>
      <c r="P12559" t="str">
        <f>VLOOKUP(G12559,'pizza types'!$A$2:$D$33,4,FALSE)</f>
        <v>Bacon, Pepperoni, Italian Sausage, Chorizo Sausage</v>
      </c>
    </row>
    <row r="12560" spans="1:16">
      <c r="A12560">
        <v>12559</v>
      </c>
      <c r="B12560">
        <v>5518</v>
      </c>
      <c r="C12560" t="s">
        <v>16</v>
      </c>
      <c r="D12560">
        <v>1</v>
      </c>
      <c r="E12560" s="22">
        <f>VLOOKUP(B12560,orders.!$A$2:$C$21351,2,FALSE)</f>
        <v>42097</v>
      </c>
      <c r="F12560" s="29">
        <f>VLOOKUP(B12560,orders.!$A$2:$C$21351,3,FALSE)</f>
        <v>0.573680555555556</v>
      </c>
      <c r="G12560" t="str">
        <f>VLOOKUP(C12560,pizzas.!$A$2:$D$97,2,FALSE)</f>
        <v>hawaiian</v>
      </c>
      <c r="H12560" t="str">
        <f>VLOOKUP(C12560,pizzas.!$A$2:$D$97,3,FALSE)</f>
        <v>M</v>
      </c>
      <c r="I12560" s="1">
        <f>VLOOKUP(C12560,pizzas.!$A$2:$D$97,4,FALSE)</f>
        <v>13.25</v>
      </c>
      <c r="J12560" s="1">
        <f t="shared" si="784"/>
        <v>13.25</v>
      </c>
      <c r="K12560" t="str">
        <f t="shared" si="785"/>
        <v>April</v>
      </c>
      <c r="L12560" t="str">
        <f t="shared" si="786"/>
        <v>Friday</v>
      </c>
      <c r="M12560" t="str">
        <f t="shared" si="787"/>
        <v>13</v>
      </c>
      <c r="N12560" t="str">
        <f>VLOOKUP(G12560,'pizza types'!$A$2:$D$33,2,FALSE)</f>
        <v>The Hawaiian Pizza</v>
      </c>
      <c r="O12560" t="str">
        <f>VLOOKUP(G12560,'pizza types'!$A$2:$D$33,3,FALSE)</f>
        <v>Classic</v>
      </c>
      <c r="P12560" t="str">
        <f>VLOOKUP(G12560,'pizza types'!$A$2:$D$33,4,FALSE)</f>
        <v>Sliced Ham, Pineapple, Mozzarella Cheese</v>
      </c>
    </row>
    <row r="12561" spans="1:16">
      <c r="A12561">
        <v>12560</v>
      </c>
      <c r="B12561">
        <v>5519</v>
      </c>
      <c r="C12561" t="s">
        <v>75</v>
      </c>
      <c r="D12561">
        <v>1</v>
      </c>
      <c r="E12561" s="22">
        <f>VLOOKUP(B12561,orders.!$A$2:$C$21351,2,FALSE)</f>
        <v>42097</v>
      </c>
      <c r="F12561" s="29">
        <f>VLOOKUP(B12561,orders.!$A$2:$C$21351,3,FALSE)</f>
        <v>0.573981481481482</v>
      </c>
      <c r="G12561" t="str">
        <f>VLOOKUP(C12561,pizzas.!$A$2:$D$97,2,FALSE)</f>
        <v>the_greek</v>
      </c>
      <c r="H12561" t="str">
        <f>VLOOKUP(C12561,pizzas.!$A$2:$D$97,3,FALSE)</f>
        <v>XL</v>
      </c>
      <c r="I12561" s="1">
        <f>VLOOKUP(C12561,pizzas.!$A$2:$D$97,4,FALSE)</f>
        <v>25.5</v>
      </c>
      <c r="J12561" s="1">
        <f t="shared" si="784"/>
        <v>25.5</v>
      </c>
      <c r="K12561" t="str">
        <f t="shared" si="785"/>
        <v>April</v>
      </c>
      <c r="L12561" t="str">
        <f t="shared" si="786"/>
        <v>Friday</v>
      </c>
      <c r="M12561" t="str">
        <f t="shared" si="787"/>
        <v>13</v>
      </c>
      <c r="N12561" t="str">
        <f>VLOOKUP(G12561,'pizza types'!$A$2:$D$33,2,FALSE)</f>
        <v>The Greek Pizza</v>
      </c>
      <c r="O12561" t="str">
        <f>VLOOKUP(G12561,'pizza types'!$A$2:$D$33,3,FALSE)</f>
        <v>Classic</v>
      </c>
      <c r="P12561" t="str">
        <f>VLOOKUP(G12561,'pizza types'!$A$2:$D$33,4,FALSE)</f>
        <v>Kalamata Olives, Feta Cheese, Tomatoes, Garlic, Beef Chuck Roast, Red Onions</v>
      </c>
    </row>
    <row r="12562" spans="1:16">
      <c r="A12562">
        <v>12561</v>
      </c>
      <c r="B12562">
        <v>5520</v>
      </c>
      <c r="C12562" t="s">
        <v>19</v>
      </c>
      <c r="D12562">
        <v>1</v>
      </c>
      <c r="E12562" s="22">
        <f>VLOOKUP(B12562,orders.!$A$2:$C$21351,2,FALSE)</f>
        <v>42097</v>
      </c>
      <c r="F12562" s="29">
        <f>VLOOKUP(B12562,orders.!$A$2:$C$21351,3,FALSE)</f>
        <v>0.574456018518518</v>
      </c>
      <c r="G12562" t="str">
        <f>VLOOKUP(C12562,pizzas.!$A$2:$D$97,2,FALSE)</f>
        <v>ital_supr</v>
      </c>
      <c r="H12562" t="str">
        <f>VLOOKUP(C12562,pizzas.!$A$2:$D$97,3,FALSE)</f>
        <v>L</v>
      </c>
      <c r="I12562" s="1">
        <f>VLOOKUP(C12562,pizzas.!$A$2:$D$97,4,FALSE)</f>
        <v>20.75</v>
      </c>
      <c r="J12562" s="1">
        <f t="shared" si="784"/>
        <v>20.75</v>
      </c>
      <c r="K12562" t="str">
        <f t="shared" si="785"/>
        <v>April</v>
      </c>
      <c r="L12562" t="str">
        <f t="shared" si="786"/>
        <v>Friday</v>
      </c>
      <c r="M12562" t="str">
        <f t="shared" si="787"/>
        <v>13</v>
      </c>
      <c r="N12562" t="str">
        <f>VLOOKUP(G12562,'pizza types'!$A$2:$D$33,2,FALSE)</f>
        <v>The Italian Supreme Pizza</v>
      </c>
      <c r="O12562" t="str">
        <f>VLOOKUP(G12562,'pizza types'!$A$2:$D$33,3,FALSE)</f>
        <v>Supreme</v>
      </c>
      <c r="P12562" t="str">
        <f>VLOOKUP(G12562,'pizza types'!$A$2:$D$33,4,FALSE)</f>
        <v>Calabrese Salami, Capocollo, Tomatoes, Red Onions, Green Olives, Garlic</v>
      </c>
    </row>
    <row r="12563" spans="1:16">
      <c r="A12563">
        <v>12562</v>
      </c>
      <c r="B12563">
        <v>5520</v>
      </c>
      <c r="C12563" t="s">
        <v>32</v>
      </c>
      <c r="D12563">
        <v>1</v>
      </c>
      <c r="E12563" s="22">
        <f>VLOOKUP(B12563,orders.!$A$2:$C$21351,2,FALSE)</f>
        <v>42097</v>
      </c>
      <c r="F12563" s="29">
        <f>VLOOKUP(B12563,orders.!$A$2:$C$21351,3,FALSE)</f>
        <v>0.574456018518518</v>
      </c>
      <c r="G12563" t="str">
        <f>VLOOKUP(C12563,pizzas.!$A$2:$D$97,2,FALSE)</f>
        <v>spicy_ital</v>
      </c>
      <c r="H12563" t="str">
        <f>VLOOKUP(C12563,pizzas.!$A$2:$D$97,3,FALSE)</f>
        <v>L</v>
      </c>
      <c r="I12563" s="1">
        <f>VLOOKUP(C12563,pizzas.!$A$2:$D$97,4,FALSE)</f>
        <v>20.75</v>
      </c>
      <c r="J12563" s="1">
        <f t="shared" si="784"/>
        <v>20.75</v>
      </c>
      <c r="K12563" t="str">
        <f t="shared" si="785"/>
        <v>April</v>
      </c>
      <c r="L12563" t="str">
        <f t="shared" si="786"/>
        <v>Friday</v>
      </c>
      <c r="M12563" t="str">
        <f t="shared" si="787"/>
        <v>13</v>
      </c>
      <c r="N12563" t="str">
        <f>VLOOKUP(G12563,'pizza types'!$A$2:$D$33,2,FALSE)</f>
        <v>The Spicy Italian Pizza</v>
      </c>
      <c r="O12563" t="str">
        <f>VLOOKUP(G12563,'pizza types'!$A$2:$D$33,3,FALSE)</f>
        <v>Supreme</v>
      </c>
      <c r="P12563" t="str">
        <f>VLOOKUP(G12563,'pizza types'!$A$2:$D$33,4,FALSE)</f>
        <v>Capocollo, Tomatoes, Goat Cheese, Artichokes, Peperoncini verdi, Garlic</v>
      </c>
    </row>
    <row r="12564" spans="1:16">
      <c r="A12564">
        <v>12563</v>
      </c>
      <c r="B12564">
        <v>5521</v>
      </c>
      <c r="C12564" t="s">
        <v>81</v>
      </c>
      <c r="D12564">
        <v>1</v>
      </c>
      <c r="E12564" s="22">
        <f>VLOOKUP(B12564,orders.!$A$2:$C$21351,2,FALSE)</f>
        <v>42097</v>
      </c>
      <c r="F12564" s="29">
        <f>VLOOKUP(B12564,orders.!$A$2:$C$21351,3,FALSE)</f>
        <v>0.589988425925926</v>
      </c>
      <c r="G12564" t="str">
        <f>VLOOKUP(C12564,pizzas.!$A$2:$D$97,2,FALSE)</f>
        <v>southw_ckn</v>
      </c>
      <c r="H12564" t="str">
        <f>VLOOKUP(C12564,pizzas.!$A$2:$D$97,3,FALSE)</f>
        <v>M</v>
      </c>
      <c r="I12564" s="1">
        <f>VLOOKUP(C12564,pizzas.!$A$2:$D$97,4,FALSE)</f>
        <v>16.75</v>
      </c>
      <c r="J12564" s="1">
        <f t="shared" si="784"/>
        <v>16.75</v>
      </c>
      <c r="K12564" t="str">
        <f t="shared" si="785"/>
        <v>April</v>
      </c>
      <c r="L12564" t="str">
        <f t="shared" si="786"/>
        <v>Friday</v>
      </c>
      <c r="M12564" t="str">
        <f t="shared" si="787"/>
        <v>14</v>
      </c>
      <c r="N12564" t="str">
        <f>VLOOKUP(G12564,'pizza types'!$A$2:$D$33,2,FALSE)</f>
        <v>The Southwest Chicken Pizza</v>
      </c>
      <c r="O12564" t="str">
        <f>VLOOKUP(G12564,'pizza types'!$A$2:$D$33,3,FALSE)</f>
        <v>Chicken</v>
      </c>
      <c r="P12564" t="str">
        <f>VLOOKUP(G12564,'pizza types'!$A$2:$D$33,4,FALSE)</f>
        <v>Chicken, Tomatoes, Red Peppers, Red Onions, Jalapeno Peppers, Corn, Cilantro, Chipotle Sauce</v>
      </c>
    </row>
    <row r="12565" spans="1:16">
      <c r="A12565">
        <v>12564</v>
      </c>
      <c r="B12565">
        <v>5522</v>
      </c>
      <c r="C12565" t="s">
        <v>92</v>
      </c>
      <c r="D12565">
        <v>1</v>
      </c>
      <c r="E12565" s="22">
        <f>VLOOKUP(B12565,orders.!$A$2:$C$21351,2,FALSE)</f>
        <v>42097</v>
      </c>
      <c r="F12565" s="29">
        <f>VLOOKUP(B12565,orders.!$A$2:$C$21351,3,FALSE)</f>
        <v>0.612280092592593</v>
      </c>
      <c r="G12565" t="str">
        <f>VLOOKUP(C12565,pizzas.!$A$2:$D$97,2,FALSE)</f>
        <v>spicy_ital</v>
      </c>
      <c r="H12565" t="str">
        <f>VLOOKUP(C12565,pizzas.!$A$2:$D$97,3,FALSE)</f>
        <v>M</v>
      </c>
      <c r="I12565" s="1">
        <f>VLOOKUP(C12565,pizzas.!$A$2:$D$97,4,FALSE)</f>
        <v>16.5</v>
      </c>
      <c r="J12565" s="1">
        <f t="shared" si="784"/>
        <v>16.5</v>
      </c>
      <c r="K12565" t="str">
        <f t="shared" si="785"/>
        <v>April</v>
      </c>
      <c r="L12565" t="str">
        <f t="shared" si="786"/>
        <v>Friday</v>
      </c>
      <c r="M12565" t="str">
        <f t="shared" si="787"/>
        <v>14</v>
      </c>
      <c r="N12565" t="str">
        <f>VLOOKUP(G12565,'pizza types'!$A$2:$D$33,2,FALSE)</f>
        <v>The Spicy Italian Pizza</v>
      </c>
      <c r="O12565" t="str">
        <f>VLOOKUP(G12565,'pizza types'!$A$2:$D$33,3,FALSE)</f>
        <v>Supreme</v>
      </c>
      <c r="P12565" t="str">
        <f>VLOOKUP(G12565,'pizza types'!$A$2:$D$33,4,FALSE)</f>
        <v>Capocollo, Tomatoes, Goat Cheese, Artichokes, Peperoncini verdi, Garlic</v>
      </c>
    </row>
    <row r="12566" spans="1:16">
      <c r="A12566">
        <v>12565</v>
      </c>
      <c r="B12566">
        <v>5523</v>
      </c>
      <c r="C12566" t="s">
        <v>82</v>
      </c>
      <c r="D12566">
        <v>1</v>
      </c>
      <c r="E12566" s="22">
        <f>VLOOKUP(B12566,orders.!$A$2:$C$21351,2,FALSE)</f>
        <v>42097</v>
      </c>
      <c r="F12566" s="29">
        <f>VLOOKUP(B12566,orders.!$A$2:$C$21351,3,FALSE)</f>
        <v>0.616134259259259</v>
      </c>
      <c r="G12566" t="str">
        <f>VLOOKUP(C12566,pizzas.!$A$2:$D$97,2,FALSE)</f>
        <v>pep_msh_pep</v>
      </c>
      <c r="H12566" t="str">
        <f>VLOOKUP(C12566,pizzas.!$A$2:$D$97,3,FALSE)</f>
        <v>M</v>
      </c>
      <c r="I12566" s="1">
        <f>VLOOKUP(C12566,pizzas.!$A$2:$D$97,4,FALSE)</f>
        <v>14.5</v>
      </c>
      <c r="J12566" s="1">
        <f t="shared" si="784"/>
        <v>14.5</v>
      </c>
      <c r="K12566" t="str">
        <f t="shared" si="785"/>
        <v>April</v>
      </c>
      <c r="L12566" t="str">
        <f t="shared" si="786"/>
        <v>Friday</v>
      </c>
      <c r="M12566" t="str">
        <f t="shared" si="787"/>
        <v>14</v>
      </c>
      <c r="N12566" t="str">
        <f>VLOOKUP(G12566,'pizza types'!$A$2:$D$33,2,FALSE)</f>
        <v>The Pepperoni, Mushroom, and Peppers Pizza</v>
      </c>
      <c r="O12566" t="str">
        <f>VLOOKUP(G12566,'pizza types'!$A$2:$D$33,3,FALSE)</f>
        <v>Classic</v>
      </c>
      <c r="P12566" t="str">
        <f>VLOOKUP(G12566,'pizza types'!$A$2:$D$33,4,FALSE)</f>
        <v>Pepperoni, Mushrooms, Green Peppers</v>
      </c>
    </row>
    <row r="12567" spans="1:16">
      <c r="A12567">
        <v>12566</v>
      </c>
      <c r="B12567">
        <v>5524</v>
      </c>
      <c r="C12567" t="s">
        <v>43</v>
      </c>
      <c r="D12567">
        <v>1</v>
      </c>
      <c r="E12567" s="22">
        <f>VLOOKUP(B12567,orders.!$A$2:$C$21351,2,FALSE)</f>
        <v>42097</v>
      </c>
      <c r="F12567" s="29">
        <f>VLOOKUP(B12567,orders.!$A$2:$C$21351,3,FALSE)</f>
        <v>0.622222222222222</v>
      </c>
      <c r="G12567" t="str">
        <f>VLOOKUP(C12567,pizzas.!$A$2:$D$97,2,FALSE)</f>
        <v>big_meat</v>
      </c>
      <c r="H12567" t="str">
        <f>VLOOKUP(C12567,pizzas.!$A$2:$D$97,3,FALSE)</f>
        <v>S</v>
      </c>
      <c r="I12567" s="1">
        <f>VLOOKUP(C12567,pizzas.!$A$2:$D$97,4,FALSE)</f>
        <v>12</v>
      </c>
      <c r="J12567" s="1">
        <f t="shared" si="784"/>
        <v>12</v>
      </c>
      <c r="K12567" t="str">
        <f t="shared" si="785"/>
        <v>April</v>
      </c>
      <c r="L12567" t="str">
        <f t="shared" si="786"/>
        <v>Friday</v>
      </c>
      <c r="M12567" t="str">
        <f t="shared" si="787"/>
        <v>14</v>
      </c>
      <c r="N12567" t="str">
        <f>VLOOKUP(G12567,'pizza types'!$A$2:$D$33,2,FALSE)</f>
        <v>The Big Meat Pizza</v>
      </c>
      <c r="O12567" t="str">
        <f>VLOOKUP(G12567,'pizza types'!$A$2:$D$33,3,FALSE)</f>
        <v>Classic</v>
      </c>
      <c r="P12567" t="str">
        <f>VLOOKUP(G12567,'pizza types'!$A$2:$D$33,4,FALSE)</f>
        <v>Bacon, Pepperoni, Italian Sausage, Chorizo Sausage</v>
      </c>
    </row>
    <row r="12568" spans="1:16">
      <c r="A12568">
        <v>12567</v>
      </c>
      <c r="B12568">
        <v>5524</v>
      </c>
      <c r="C12568" t="s">
        <v>38</v>
      </c>
      <c r="D12568">
        <v>1</v>
      </c>
      <c r="E12568" s="22">
        <f>VLOOKUP(B12568,orders.!$A$2:$C$21351,2,FALSE)</f>
        <v>42097</v>
      </c>
      <c r="F12568" s="29">
        <f>VLOOKUP(B12568,orders.!$A$2:$C$21351,3,FALSE)</f>
        <v>0.622222222222222</v>
      </c>
      <c r="G12568" t="str">
        <f>VLOOKUP(C12568,pizzas.!$A$2:$D$97,2,FALSE)</f>
        <v>cali_ckn</v>
      </c>
      <c r="H12568" t="str">
        <f>VLOOKUP(C12568,pizzas.!$A$2:$D$97,3,FALSE)</f>
        <v>L</v>
      </c>
      <c r="I12568" s="1">
        <f>VLOOKUP(C12568,pizzas.!$A$2:$D$97,4,FALSE)</f>
        <v>20.75</v>
      </c>
      <c r="J12568" s="1">
        <f t="shared" si="784"/>
        <v>20.75</v>
      </c>
      <c r="K12568" t="str">
        <f t="shared" si="785"/>
        <v>April</v>
      </c>
      <c r="L12568" t="str">
        <f t="shared" si="786"/>
        <v>Friday</v>
      </c>
      <c r="M12568" t="str">
        <f t="shared" si="787"/>
        <v>14</v>
      </c>
      <c r="N12568" t="str">
        <f>VLOOKUP(G12568,'pizza types'!$A$2:$D$33,2,FALSE)</f>
        <v>The California Chicken Pizza</v>
      </c>
      <c r="O12568" t="str">
        <f>VLOOKUP(G12568,'pizza types'!$A$2:$D$33,3,FALSE)</f>
        <v>Chicken</v>
      </c>
      <c r="P12568" t="str">
        <f>VLOOKUP(G12568,'pizza types'!$A$2:$D$33,4,FALSE)</f>
        <v>Chicken, Artichoke, Spinach, Garlic, Jalapeno Peppers, Fontina Cheese, Gouda Cheese</v>
      </c>
    </row>
    <row r="12569" spans="1:16">
      <c r="A12569">
        <v>12568</v>
      </c>
      <c r="B12569">
        <v>5524</v>
      </c>
      <c r="C12569" t="s">
        <v>76</v>
      </c>
      <c r="D12569">
        <v>1</v>
      </c>
      <c r="E12569" s="22">
        <f>VLOOKUP(B12569,orders.!$A$2:$C$21351,2,FALSE)</f>
        <v>42097</v>
      </c>
      <c r="F12569" s="29">
        <f>VLOOKUP(B12569,orders.!$A$2:$C$21351,3,FALSE)</f>
        <v>0.622222222222222</v>
      </c>
      <c r="G12569" t="str">
        <f>VLOOKUP(C12569,pizzas.!$A$2:$D$97,2,FALSE)</f>
        <v>hawaiian</v>
      </c>
      <c r="H12569" t="str">
        <f>VLOOKUP(C12569,pizzas.!$A$2:$D$97,3,FALSE)</f>
        <v>L</v>
      </c>
      <c r="I12569" s="1">
        <f>VLOOKUP(C12569,pizzas.!$A$2:$D$97,4,FALSE)</f>
        <v>16.5</v>
      </c>
      <c r="J12569" s="1">
        <f t="shared" si="784"/>
        <v>16.5</v>
      </c>
      <c r="K12569" t="str">
        <f t="shared" si="785"/>
        <v>April</v>
      </c>
      <c r="L12569" t="str">
        <f t="shared" si="786"/>
        <v>Friday</v>
      </c>
      <c r="M12569" t="str">
        <f t="shared" si="787"/>
        <v>14</v>
      </c>
      <c r="N12569" t="str">
        <f>VLOOKUP(G12569,'pizza types'!$A$2:$D$33,2,FALSE)</f>
        <v>The Hawaiian Pizza</v>
      </c>
      <c r="O12569" t="str">
        <f>VLOOKUP(G12569,'pizza types'!$A$2:$D$33,3,FALSE)</f>
        <v>Classic</v>
      </c>
      <c r="P12569" t="str">
        <f>VLOOKUP(G12569,'pizza types'!$A$2:$D$33,4,FALSE)</f>
        <v>Sliced Ham, Pineapple, Mozzarella Cheese</v>
      </c>
    </row>
    <row r="12570" spans="1:16">
      <c r="A12570">
        <v>12569</v>
      </c>
      <c r="B12570">
        <v>5524</v>
      </c>
      <c r="C12570" t="s">
        <v>16</v>
      </c>
      <c r="D12570">
        <v>1</v>
      </c>
      <c r="E12570" s="22">
        <f>VLOOKUP(B12570,orders.!$A$2:$C$21351,2,FALSE)</f>
        <v>42097</v>
      </c>
      <c r="F12570" s="29">
        <f>VLOOKUP(B12570,orders.!$A$2:$C$21351,3,FALSE)</f>
        <v>0.622222222222222</v>
      </c>
      <c r="G12570" t="str">
        <f>VLOOKUP(C12570,pizzas.!$A$2:$D$97,2,FALSE)</f>
        <v>hawaiian</v>
      </c>
      <c r="H12570" t="str">
        <f>VLOOKUP(C12570,pizzas.!$A$2:$D$97,3,FALSE)</f>
        <v>M</v>
      </c>
      <c r="I12570" s="1">
        <f>VLOOKUP(C12570,pizzas.!$A$2:$D$97,4,FALSE)</f>
        <v>13.25</v>
      </c>
      <c r="J12570" s="1">
        <f t="shared" si="784"/>
        <v>13.25</v>
      </c>
      <c r="K12570" t="str">
        <f t="shared" si="785"/>
        <v>April</v>
      </c>
      <c r="L12570" t="str">
        <f t="shared" si="786"/>
        <v>Friday</v>
      </c>
      <c r="M12570" t="str">
        <f t="shared" si="787"/>
        <v>14</v>
      </c>
      <c r="N12570" t="str">
        <f>VLOOKUP(G12570,'pizza types'!$A$2:$D$33,2,FALSE)</f>
        <v>The Hawaiian Pizza</v>
      </c>
      <c r="O12570" t="str">
        <f>VLOOKUP(G12570,'pizza types'!$A$2:$D$33,3,FALSE)</f>
        <v>Classic</v>
      </c>
      <c r="P12570" t="str">
        <f>VLOOKUP(G12570,'pizza types'!$A$2:$D$33,4,FALSE)</f>
        <v>Sliced Ham, Pineapple, Mozzarella Cheese</v>
      </c>
    </row>
    <row r="12571" spans="1:16">
      <c r="A12571">
        <v>12570</v>
      </c>
      <c r="B12571">
        <v>5524</v>
      </c>
      <c r="C12571" t="s">
        <v>80</v>
      </c>
      <c r="D12571">
        <v>1</v>
      </c>
      <c r="E12571" s="22">
        <f>VLOOKUP(B12571,orders.!$A$2:$C$21351,2,FALSE)</f>
        <v>42097</v>
      </c>
      <c r="F12571" s="29">
        <f>VLOOKUP(B12571,orders.!$A$2:$C$21351,3,FALSE)</f>
        <v>0.622222222222222</v>
      </c>
      <c r="G12571" t="str">
        <f>VLOOKUP(C12571,pizzas.!$A$2:$D$97,2,FALSE)</f>
        <v>mediterraneo</v>
      </c>
      <c r="H12571" t="str">
        <f>VLOOKUP(C12571,pizzas.!$A$2:$D$97,3,FALSE)</f>
        <v>L</v>
      </c>
      <c r="I12571" s="1">
        <f>VLOOKUP(C12571,pizzas.!$A$2:$D$97,4,FALSE)</f>
        <v>20.25</v>
      </c>
      <c r="J12571" s="1">
        <f t="shared" si="784"/>
        <v>20.25</v>
      </c>
      <c r="K12571" t="str">
        <f t="shared" si="785"/>
        <v>April</v>
      </c>
      <c r="L12571" t="str">
        <f t="shared" si="786"/>
        <v>Friday</v>
      </c>
      <c r="M12571" t="str">
        <f t="shared" si="787"/>
        <v>14</v>
      </c>
      <c r="N12571" t="str">
        <f>VLOOKUP(G12571,'pizza types'!$A$2:$D$33,2,FALSE)</f>
        <v>The Mediterranean Pizza</v>
      </c>
      <c r="O12571" t="str">
        <f>VLOOKUP(G12571,'pizza types'!$A$2:$D$33,3,FALSE)</f>
        <v>Veggie</v>
      </c>
      <c r="P12571" t="str">
        <f>VLOOKUP(G12571,'pizza types'!$A$2:$D$33,4,FALSE)</f>
        <v>Spinach, Artichokes, Kalamata Olives, Sun-dried Tomatoes, Feta Cheese, Plum Tomatoes, Red Onions</v>
      </c>
    </row>
    <row r="12572" spans="1:16">
      <c r="A12572">
        <v>12571</v>
      </c>
      <c r="B12572">
        <v>5524</v>
      </c>
      <c r="C12572" t="s">
        <v>60</v>
      </c>
      <c r="D12572">
        <v>1</v>
      </c>
      <c r="E12572" s="22">
        <f>VLOOKUP(B12572,orders.!$A$2:$C$21351,2,FALSE)</f>
        <v>42097</v>
      </c>
      <c r="F12572" s="29">
        <f>VLOOKUP(B12572,orders.!$A$2:$C$21351,3,FALSE)</f>
        <v>0.622222222222222</v>
      </c>
      <c r="G12572" t="str">
        <f>VLOOKUP(C12572,pizzas.!$A$2:$D$97,2,FALSE)</f>
        <v>sicilian</v>
      </c>
      <c r="H12572" t="str">
        <f>VLOOKUP(C12572,pizzas.!$A$2:$D$97,3,FALSE)</f>
        <v>M</v>
      </c>
      <c r="I12572" s="1">
        <f>VLOOKUP(C12572,pizzas.!$A$2:$D$97,4,FALSE)</f>
        <v>16.25</v>
      </c>
      <c r="J12572" s="1">
        <f t="shared" si="784"/>
        <v>16.25</v>
      </c>
      <c r="K12572" t="str">
        <f t="shared" si="785"/>
        <v>April</v>
      </c>
      <c r="L12572" t="str">
        <f t="shared" si="786"/>
        <v>Friday</v>
      </c>
      <c r="M12572" t="str">
        <f t="shared" si="787"/>
        <v>14</v>
      </c>
      <c r="N12572" t="str">
        <f>VLOOKUP(G12572,'pizza types'!$A$2:$D$33,2,FALSE)</f>
        <v>The Sicilian Pizza</v>
      </c>
      <c r="O12572" t="str">
        <f>VLOOKUP(G12572,'pizza types'!$A$2:$D$33,3,FALSE)</f>
        <v>Supreme</v>
      </c>
      <c r="P12572" t="str">
        <f>VLOOKUP(G12572,'pizza types'!$A$2:$D$33,4,FALSE)</f>
        <v>Coarse Sicilian Salami, Tomatoes, Green Olives, Luganega Sausage, Onions, Garlic</v>
      </c>
    </row>
    <row r="12573" spans="1:16">
      <c r="A12573">
        <v>12572</v>
      </c>
      <c r="B12573">
        <v>5524</v>
      </c>
      <c r="C12573" t="s">
        <v>21</v>
      </c>
      <c r="D12573">
        <v>1</v>
      </c>
      <c r="E12573" s="22">
        <f>VLOOKUP(B12573,orders.!$A$2:$C$21351,2,FALSE)</f>
        <v>42097</v>
      </c>
      <c r="F12573" s="29">
        <f>VLOOKUP(B12573,orders.!$A$2:$C$21351,3,FALSE)</f>
        <v>0.622222222222222</v>
      </c>
      <c r="G12573" t="str">
        <f>VLOOKUP(C12573,pizzas.!$A$2:$D$97,2,FALSE)</f>
        <v>thai_ckn</v>
      </c>
      <c r="H12573" t="str">
        <f>VLOOKUP(C12573,pizzas.!$A$2:$D$97,3,FALSE)</f>
        <v>L</v>
      </c>
      <c r="I12573" s="1">
        <f>VLOOKUP(C12573,pizzas.!$A$2:$D$97,4,FALSE)</f>
        <v>20.75</v>
      </c>
      <c r="J12573" s="1">
        <f t="shared" si="784"/>
        <v>20.75</v>
      </c>
      <c r="K12573" t="str">
        <f t="shared" si="785"/>
        <v>April</v>
      </c>
      <c r="L12573" t="str">
        <f t="shared" si="786"/>
        <v>Friday</v>
      </c>
      <c r="M12573" t="str">
        <f t="shared" si="787"/>
        <v>14</v>
      </c>
      <c r="N12573" t="str">
        <f>VLOOKUP(G12573,'pizza types'!$A$2:$D$33,2,FALSE)</f>
        <v>The Thai Chicken Pizza</v>
      </c>
      <c r="O12573" t="str">
        <f>VLOOKUP(G12573,'pizza types'!$A$2:$D$33,3,FALSE)</f>
        <v>Chicken</v>
      </c>
      <c r="P12573" t="str">
        <f>VLOOKUP(G12573,'pizza types'!$A$2:$D$33,4,FALSE)</f>
        <v>Chicken, Pineapple, Tomatoes, Red Peppers, Thai Sweet Chilli Sauce</v>
      </c>
    </row>
    <row r="12574" spans="1:16">
      <c r="A12574">
        <v>12573</v>
      </c>
      <c r="B12574">
        <v>5524</v>
      </c>
      <c r="C12574" t="s">
        <v>85</v>
      </c>
      <c r="D12574">
        <v>1</v>
      </c>
      <c r="E12574" s="22">
        <f>VLOOKUP(B12574,orders.!$A$2:$C$21351,2,FALSE)</f>
        <v>42097</v>
      </c>
      <c r="F12574" s="29">
        <f>VLOOKUP(B12574,orders.!$A$2:$C$21351,3,FALSE)</f>
        <v>0.622222222222222</v>
      </c>
      <c r="G12574" t="str">
        <f>VLOOKUP(C12574,pizzas.!$A$2:$D$97,2,FALSE)</f>
        <v>thai_ckn</v>
      </c>
      <c r="H12574" t="str">
        <f>VLOOKUP(C12574,pizzas.!$A$2:$D$97,3,FALSE)</f>
        <v>S</v>
      </c>
      <c r="I12574" s="1">
        <f>VLOOKUP(C12574,pizzas.!$A$2:$D$97,4,FALSE)</f>
        <v>12.75</v>
      </c>
      <c r="J12574" s="1">
        <f t="shared" si="784"/>
        <v>12.75</v>
      </c>
      <c r="K12574" t="str">
        <f t="shared" si="785"/>
        <v>April</v>
      </c>
      <c r="L12574" t="str">
        <f t="shared" si="786"/>
        <v>Friday</v>
      </c>
      <c r="M12574" t="str">
        <f t="shared" si="787"/>
        <v>14</v>
      </c>
      <c r="N12574" t="str">
        <f>VLOOKUP(G12574,'pizza types'!$A$2:$D$33,2,FALSE)</f>
        <v>The Thai Chicken Pizza</v>
      </c>
      <c r="O12574" t="str">
        <f>VLOOKUP(G12574,'pizza types'!$A$2:$D$33,3,FALSE)</f>
        <v>Chicken</v>
      </c>
      <c r="P12574" t="str">
        <f>VLOOKUP(G12574,'pizza types'!$A$2:$D$33,4,FALSE)</f>
        <v>Chicken, Pineapple, Tomatoes, Red Peppers, Thai Sweet Chilli Sauce</v>
      </c>
    </row>
    <row r="12575" spans="1:16">
      <c r="A12575">
        <v>12574</v>
      </c>
      <c r="B12575">
        <v>5524</v>
      </c>
      <c r="C12575" t="s">
        <v>88</v>
      </c>
      <c r="D12575">
        <v>1</v>
      </c>
      <c r="E12575" s="22">
        <f>VLOOKUP(B12575,orders.!$A$2:$C$21351,2,FALSE)</f>
        <v>42097</v>
      </c>
      <c r="F12575" s="29">
        <f>VLOOKUP(B12575,orders.!$A$2:$C$21351,3,FALSE)</f>
        <v>0.622222222222222</v>
      </c>
      <c r="G12575" t="str">
        <f>VLOOKUP(C12575,pizzas.!$A$2:$D$97,2,FALSE)</f>
        <v>veggie_veg</v>
      </c>
      <c r="H12575" t="str">
        <f>VLOOKUP(C12575,pizzas.!$A$2:$D$97,3,FALSE)</f>
        <v>M</v>
      </c>
      <c r="I12575" s="1">
        <f>VLOOKUP(C12575,pizzas.!$A$2:$D$97,4,FALSE)</f>
        <v>16</v>
      </c>
      <c r="J12575" s="1">
        <f t="shared" si="784"/>
        <v>16</v>
      </c>
      <c r="K12575" t="str">
        <f t="shared" si="785"/>
        <v>April</v>
      </c>
      <c r="L12575" t="str">
        <f t="shared" si="786"/>
        <v>Friday</v>
      </c>
      <c r="M12575" t="str">
        <f t="shared" si="787"/>
        <v>14</v>
      </c>
      <c r="N12575" t="str">
        <f>VLOOKUP(G12575,'pizza types'!$A$2:$D$33,2,FALSE)</f>
        <v>The Vegetables + Vegetables Pizza</v>
      </c>
      <c r="O12575" t="str">
        <f>VLOOKUP(G12575,'pizza types'!$A$2:$D$33,3,FALSE)</f>
        <v>Veggie</v>
      </c>
      <c r="P12575" t="str">
        <f>VLOOKUP(G12575,'pizza types'!$A$2:$D$33,4,FALSE)</f>
        <v>Mushrooms, Tomatoes, Red Peppers, Green Peppers, Red Onions, Zucchini, Spinach, Garlic</v>
      </c>
    </row>
    <row r="12576" spans="1:16">
      <c r="A12576">
        <v>12575</v>
      </c>
      <c r="B12576">
        <v>5525</v>
      </c>
      <c r="C12576" t="s">
        <v>99</v>
      </c>
      <c r="D12576">
        <v>1</v>
      </c>
      <c r="E12576" s="22">
        <f>VLOOKUP(B12576,orders.!$A$2:$C$21351,2,FALSE)</f>
        <v>42097</v>
      </c>
      <c r="F12576" s="29">
        <f>VLOOKUP(B12576,orders.!$A$2:$C$21351,3,FALSE)</f>
        <v>0.63880787037037</v>
      </c>
      <c r="G12576" t="str">
        <f>VLOOKUP(C12576,pizzas.!$A$2:$D$97,2,FALSE)</f>
        <v>brie_carre</v>
      </c>
      <c r="H12576" t="str">
        <f>VLOOKUP(C12576,pizzas.!$A$2:$D$97,3,FALSE)</f>
        <v>S</v>
      </c>
      <c r="I12576" s="1">
        <f>VLOOKUP(C12576,pizzas.!$A$2:$D$97,4,FALSE)</f>
        <v>23.65</v>
      </c>
      <c r="J12576" s="1">
        <f t="shared" si="784"/>
        <v>23.65</v>
      </c>
      <c r="K12576" t="str">
        <f t="shared" si="785"/>
        <v>April</v>
      </c>
      <c r="L12576" t="str">
        <f t="shared" si="786"/>
        <v>Friday</v>
      </c>
      <c r="M12576" t="str">
        <f t="shared" si="787"/>
        <v>15</v>
      </c>
      <c r="N12576" t="str">
        <f>VLOOKUP(G12576,'pizza types'!$A$2:$D$33,2,FALSE)</f>
        <v>The Brie Carre Pizza</v>
      </c>
      <c r="O12576" t="str">
        <f>VLOOKUP(G12576,'pizza types'!$A$2:$D$33,3,FALSE)</f>
        <v>Supreme</v>
      </c>
      <c r="P12576" t="str">
        <f>VLOOKUP(G12576,'pizza types'!$A$2:$D$33,4,FALSE)</f>
        <v>Brie Carre Cheese, Prosciutto, Caramelized Onions, Pears, Thyme, Garlic</v>
      </c>
    </row>
    <row r="12577" spans="1:16">
      <c r="A12577">
        <v>12576</v>
      </c>
      <c r="B12577">
        <v>5525</v>
      </c>
      <c r="C12577" t="s">
        <v>22</v>
      </c>
      <c r="D12577">
        <v>1</v>
      </c>
      <c r="E12577" s="22">
        <f>VLOOKUP(B12577,orders.!$A$2:$C$21351,2,FALSE)</f>
        <v>42097</v>
      </c>
      <c r="F12577" s="29">
        <f>VLOOKUP(B12577,orders.!$A$2:$C$21351,3,FALSE)</f>
        <v>0.63880787037037</v>
      </c>
      <c r="G12577" t="str">
        <f>VLOOKUP(C12577,pizzas.!$A$2:$D$97,2,FALSE)</f>
        <v>ital_supr</v>
      </c>
      <c r="H12577" t="str">
        <f>VLOOKUP(C12577,pizzas.!$A$2:$D$97,3,FALSE)</f>
        <v>M</v>
      </c>
      <c r="I12577" s="1">
        <f>VLOOKUP(C12577,pizzas.!$A$2:$D$97,4,FALSE)</f>
        <v>16.5</v>
      </c>
      <c r="J12577" s="1">
        <f t="shared" si="784"/>
        <v>16.5</v>
      </c>
      <c r="K12577" t="str">
        <f t="shared" si="785"/>
        <v>April</v>
      </c>
      <c r="L12577" t="str">
        <f t="shared" si="786"/>
        <v>Friday</v>
      </c>
      <c r="M12577" t="str">
        <f t="shared" si="787"/>
        <v>15</v>
      </c>
      <c r="N12577" t="str">
        <f>VLOOKUP(G12577,'pizza types'!$A$2:$D$33,2,FALSE)</f>
        <v>The Italian Supreme Pizza</v>
      </c>
      <c r="O12577" t="str">
        <f>VLOOKUP(G12577,'pizza types'!$A$2:$D$33,3,FALSE)</f>
        <v>Supreme</v>
      </c>
      <c r="P12577" t="str">
        <f>VLOOKUP(G12577,'pizza types'!$A$2:$D$33,4,FALSE)</f>
        <v>Calabrese Salami, Capocollo, Tomatoes, Red Onions, Green Olives, Garlic</v>
      </c>
    </row>
    <row r="12578" spans="1:16">
      <c r="A12578">
        <v>12577</v>
      </c>
      <c r="B12578">
        <v>5526</v>
      </c>
      <c r="C12578" t="s">
        <v>69</v>
      </c>
      <c r="D12578">
        <v>1</v>
      </c>
      <c r="E12578" s="22">
        <f>VLOOKUP(B12578,orders.!$A$2:$C$21351,2,FALSE)</f>
        <v>42097</v>
      </c>
      <c r="F12578" s="29">
        <f>VLOOKUP(B12578,orders.!$A$2:$C$21351,3,FALSE)</f>
        <v>0.640150462962963</v>
      </c>
      <c r="G12578" t="str">
        <f>VLOOKUP(C12578,pizzas.!$A$2:$D$97,2,FALSE)</f>
        <v>ckn_alfredo</v>
      </c>
      <c r="H12578" t="str">
        <f>VLOOKUP(C12578,pizzas.!$A$2:$D$97,3,FALSE)</f>
        <v>M</v>
      </c>
      <c r="I12578" s="1">
        <f>VLOOKUP(C12578,pizzas.!$A$2:$D$97,4,FALSE)</f>
        <v>16.75</v>
      </c>
      <c r="J12578" s="1">
        <f t="shared" si="784"/>
        <v>16.75</v>
      </c>
      <c r="K12578" t="str">
        <f t="shared" si="785"/>
        <v>April</v>
      </c>
      <c r="L12578" t="str">
        <f t="shared" si="786"/>
        <v>Friday</v>
      </c>
      <c r="M12578" t="str">
        <f t="shared" si="787"/>
        <v>15</v>
      </c>
      <c r="N12578" t="str">
        <f>VLOOKUP(G12578,'pizza types'!$A$2:$D$33,2,FALSE)</f>
        <v>The Chicken Alfredo Pizza</v>
      </c>
      <c r="O12578" t="str">
        <f>VLOOKUP(G12578,'pizza types'!$A$2:$D$33,3,FALSE)</f>
        <v>Chicken</v>
      </c>
      <c r="P12578" t="str">
        <f>VLOOKUP(G12578,'pizza types'!$A$2:$D$33,4,FALSE)</f>
        <v>Chicken, Red Onions, Red Peppers, Mushrooms, Asiago Cheese, Alfredo Sauce</v>
      </c>
    </row>
    <row r="12579" spans="1:16">
      <c r="A12579">
        <v>12578</v>
      </c>
      <c r="B12579">
        <v>5526</v>
      </c>
      <c r="C12579" t="s">
        <v>27</v>
      </c>
      <c r="D12579">
        <v>1</v>
      </c>
      <c r="E12579" s="22">
        <f>VLOOKUP(B12579,orders.!$A$2:$C$21351,2,FALSE)</f>
        <v>42097</v>
      </c>
      <c r="F12579" s="29">
        <f>VLOOKUP(B12579,orders.!$A$2:$C$21351,3,FALSE)</f>
        <v>0.640150462962963</v>
      </c>
      <c r="G12579" t="str">
        <f>VLOOKUP(C12579,pizzas.!$A$2:$D$97,2,FALSE)</f>
        <v>classic_dlx</v>
      </c>
      <c r="H12579" t="str">
        <f>VLOOKUP(C12579,pizzas.!$A$2:$D$97,3,FALSE)</f>
        <v>S</v>
      </c>
      <c r="I12579" s="1">
        <f>VLOOKUP(C12579,pizzas.!$A$2:$D$97,4,FALSE)</f>
        <v>12</v>
      </c>
      <c r="J12579" s="1">
        <f t="shared" si="784"/>
        <v>12</v>
      </c>
      <c r="K12579" t="str">
        <f t="shared" si="785"/>
        <v>April</v>
      </c>
      <c r="L12579" t="str">
        <f t="shared" si="786"/>
        <v>Friday</v>
      </c>
      <c r="M12579" t="str">
        <f t="shared" si="787"/>
        <v>15</v>
      </c>
      <c r="N12579" t="str">
        <f>VLOOKUP(G12579,'pizza types'!$A$2:$D$33,2,FALSE)</f>
        <v>The Classic Deluxe Pizza</v>
      </c>
      <c r="O12579" t="str">
        <f>VLOOKUP(G12579,'pizza types'!$A$2:$D$33,3,FALSE)</f>
        <v>Classic</v>
      </c>
      <c r="P12579" t="str">
        <f>VLOOKUP(G12579,'pizza types'!$A$2:$D$33,4,FALSE)</f>
        <v>Pepperoni, Mushrooms, Red Onions, Red Peppers, Bacon</v>
      </c>
    </row>
    <row r="12580" spans="1:16">
      <c r="A12580">
        <v>12579</v>
      </c>
      <c r="B12580">
        <v>5526</v>
      </c>
      <c r="C12580" t="s">
        <v>96</v>
      </c>
      <c r="D12580">
        <v>1</v>
      </c>
      <c r="E12580" s="22">
        <f>VLOOKUP(B12580,orders.!$A$2:$C$21351,2,FALSE)</f>
        <v>42097</v>
      </c>
      <c r="F12580" s="29">
        <f>VLOOKUP(B12580,orders.!$A$2:$C$21351,3,FALSE)</f>
        <v>0.640150462962963</v>
      </c>
      <c r="G12580" t="str">
        <f>VLOOKUP(C12580,pizzas.!$A$2:$D$97,2,FALSE)</f>
        <v>spinach_fet</v>
      </c>
      <c r="H12580" t="str">
        <f>VLOOKUP(C12580,pizzas.!$A$2:$D$97,3,FALSE)</f>
        <v>M</v>
      </c>
      <c r="I12580" s="1">
        <f>VLOOKUP(C12580,pizzas.!$A$2:$D$97,4,FALSE)</f>
        <v>16</v>
      </c>
      <c r="J12580" s="1">
        <f t="shared" si="784"/>
        <v>16</v>
      </c>
      <c r="K12580" t="str">
        <f t="shared" si="785"/>
        <v>April</v>
      </c>
      <c r="L12580" t="str">
        <f t="shared" si="786"/>
        <v>Friday</v>
      </c>
      <c r="M12580" t="str">
        <f t="shared" si="787"/>
        <v>15</v>
      </c>
      <c r="N12580" t="str">
        <f>VLOOKUP(G12580,'pizza types'!$A$2:$D$33,2,FALSE)</f>
        <v>The Spinach and Feta Pizza</v>
      </c>
      <c r="O12580" t="str">
        <f>VLOOKUP(G12580,'pizza types'!$A$2:$D$33,3,FALSE)</f>
        <v>Veggie</v>
      </c>
      <c r="P12580" t="str">
        <f>VLOOKUP(G12580,'pizza types'!$A$2:$D$33,4,FALSE)</f>
        <v>Spinach, Mushrooms, Red Onions, Feta Cheese, Garlic</v>
      </c>
    </row>
    <row r="12581" spans="1:16">
      <c r="A12581">
        <v>12580</v>
      </c>
      <c r="B12581">
        <v>5526</v>
      </c>
      <c r="C12581" t="s">
        <v>34</v>
      </c>
      <c r="D12581">
        <v>1</v>
      </c>
      <c r="E12581" s="22">
        <f>VLOOKUP(B12581,orders.!$A$2:$C$21351,2,FALSE)</f>
        <v>42097</v>
      </c>
      <c r="F12581" s="29">
        <f>VLOOKUP(B12581,orders.!$A$2:$C$21351,3,FALSE)</f>
        <v>0.640150462962963</v>
      </c>
      <c r="G12581" t="str">
        <f>VLOOKUP(C12581,pizzas.!$A$2:$D$97,2,FALSE)</f>
        <v>veggie_veg</v>
      </c>
      <c r="H12581" t="str">
        <f>VLOOKUP(C12581,pizzas.!$A$2:$D$97,3,FALSE)</f>
        <v>S</v>
      </c>
      <c r="I12581" s="1">
        <f>VLOOKUP(C12581,pizzas.!$A$2:$D$97,4,FALSE)</f>
        <v>12</v>
      </c>
      <c r="J12581" s="1">
        <f t="shared" si="784"/>
        <v>12</v>
      </c>
      <c r="K12581" t="str">
        <f t="shared" si="785"/>
        <v>April</v>
      </c>
      <c r="L12581" t="str">
        <f t="shared" si="786"/>
        <v>Friday</v>
      </c>
      <c r="M12581" t="str">
        <f t="shared" si="787"/>
        <v>15</v>
      </c>
      <c r="N12581" t="str">
        <f>VLOOKUP(G12581,'pizza types'!$A$2:$D$33,2,FALSE)</f>
        <v>The Vegetables + Vegetables Pizza</v>
      </c>
      <c r="O12581" t="str">
        <f>VLOOKUP(G12581,'pizza types'!$A$2:$D$33,3,FALSE)</f>
        <v>Veggie</v>
      </c>
      <c r="P12581" t="str">
        <f>VLOOKUP(G12581,'pizza types'!$A$2:$D$33,4,FALSE)</f>
        <v>Mushrooms, Tomatoes, Red Peppers, Green Peppers, Red Onions, Zucchini, Spinach, Garlic</v>
      </c>
    </row>
    <row r="12582" spans="1:16">
      <c r="A12582">
        <v>12581</v>
      </c>
      <c r="B12582">
        <v>5527</v>
      </c>
      <c r="C12582" t="s">
        <v>47</v>
      </c>
      <c r="D12582">
        <v>1</v>
      </c>
      <c r="E12582" s="22">
        <f>VLOOKUP(B12582,orders.!$A$2:$C$21351,2,FALSE)</f>
        <v>42097</v>
      </c>
      <c r="F12582" s="29">
        <f>VLOOKUP(B12582,orders.!$A$2:$C$21351,3,FALSE)</f>
        <v>0.646666666666667</v>
      </c>
      <c r="G12582" t="str">
        <f>VLOOKUP(C12582,pizzas.!$A$2:$D$97,2,FALSE)</f>
        <v>calabrese</v>
      </c>
      <c r="H12582" t="str">
        <f>VLOOKUP(C12582,pizzas.!$A$2:$D$97,3,FALSE)</f>
        <v>M</v>
      </c>
      <c r="I12582" s="1">
        <f>VLOOKUP(C12582,pizzas.!$A$2:$D$97,4,FALSE)</f>
        <v>16.25</v>
      </c>
      <c r="J12582" s="1">
        <f t="shared" si="784"/>
        <v>16.25</v>
      </c>
      <c r="K12582" t="str">
        <f t="shared" si="785"/>
        <v>April</v>
      </c>
      <c r="L12582" t="str">
        <f t="shared" si="786"/>
        <v>Friday</v>
      </c>
      <c r="M12582" t="str">
        <f t="shared" si="787"/>
        <v>15</v>
      </c>
      <c r="N12582" t="str">
        <f>VLOOKUP(G12582,'pizza types'!$A$2:$D$33,2,FALSE)</f>
        <v>The Calabrese Pizza</v>
      </c>
      <c r="O12582" t="str">
        <f>VLOOKUP(G12582,'pizza types'!$A$2:$D$33,3,FALSE)</f>
        <v>Supreme</v>
      </c>
      <c r="P12582" t="str">
        <f>VLOOKUP(G12582,'pizza types'!$A$2:$D$33,4,FALSE)</f>
        <v>‘Nduja Salami, Pancetta, Tomatoes, Red Onions, Friggitello Peppers, Garlic</v>
      </c>
    </row>
    <row r="12583" spans="1:16">
      <c r="A12583">
        <v>12582</v>
      </c>
      <c r="B12583">
        <v>5527</v>
      </c>
      <c r="C12583" t="s">
        <v>27</v>
      </c>
      <c r="D12583">
        <v>1</v>
      </c>
      <c r="E12583" s="22">
        <f>VLOOKUP(B12583,orders.!$A$2:$C$21351,2,FALSE)</f>
        <v>42097</v>
      </c>
      <c r="F12583" s="29">
        <f>VLOOKUP(B12583,orders.!$A$2:$C$21351,3,FALSE)</f>
        <v>0.646666666666667</v>
      </c>
      <c r="G12583" t="str">
        <f>VLOOKUP(C12583,pizzas.!$A$2:$D$97,2,FALSE)</f>
        <v>classic_dlx</v>
      </c>
      <c r="H12583" t="str">
        <f>VLOOKUP(C12583,pizzas.!$A$2:$D$97,3,FALSE)</f>
        <v>S</v>
      </c>
      <c r="I12583" s="1">
        <f>VLOOKUP(C12583,pizzas.!$A$2:$D$97,4,FALSE)</f>
        <v>12</v>
      </c>
      <c r="J12583" s="1">
        <f t="shared" si="784"/>
        <v>12</v>
      </c>
      <c r="K12583" t="str">
        <f t="shared" si="785"/>
        <v>April</v>
      </c>
      <c r="L12583" t="str">
        <f t="shared" si="786"/>
        <v>Friday</v>
      </c>
      <c r="M12583" t="str">
        <f t="shared" si="787"/>
        <v>15</v>
      </c>
      <c r="N12583" t="str">
        <f>VLOOKUP(G12583,'pizza types'!$A$2:$D$33,2,FALSE)</f>
        <v>The Classic Deluxe Pizza</v>
      </c>
      <c r="O12583" t="str">
        <f>VLOOKUP(G12583,'pizza types'!$A$2:$D$33,3,FALSE)</f>
        <v>Classic</v>
      </c>
      <c r="P12583" t="str">
        <f>VLOOKUP(G12583,'pizza types'!$A$2:$D$33,4,FALSE)</f>
        <v>Pepperoni, Mushrooms, Red Onions, Red Peppers, Bacon</v>
      </c>
    </row>
    <row r="12584" spans="1:16">
      <c r="A12584">
        <v>12583</v>
      </c>
      <c r="B12584">
        <v>5527</v>
      </c>
      <c r="C12584" t="s">
        <v>95</v>
      </c>
      <c r="D12584">
        <v>1</v>
      </c>
      <c r="E12584" s="22">
        <f>VLOOKUP(B12584,orders.!$A$2:$C$21351,2,FALSE)</f>
        <v>42097</v>
      </c>
      <c r="F12584" s="29">
        <f>VLOOKUP(B12584,orders.!$A$2:$C$21351,3,FALSE)</f>
        <v>0.646666666666667</v>
      </c>
      <c r="G12584" t="str">
        <f>VLOOKUP(C12584,pizzas.!$A$2:$D$97,2,FALSE)</f>
        <v>mediterraneo</v>
      </c>
      <c r="H12584" t="str">
        <f>VLOOKUP(C12584,pizzas.!$A$2:$D$97,3,FALSE)</f>
        <v>S</v>
      </c>
      <c r="I12584" s="1">
        <f>VLOOKUP(C12584,pizzas.!$A$2:$D$97,4,FALSE)</f>
        <v>12</v>
      </c>
      <c r="J12584" s="1">
        <f t="shared" si="784"/>
        <v>12</v>
      </c>
      <c r="K12584" t="str">
        <f t="shared" si="785"/>
        <v>April</v>
      </c>
      <c r="L12584" t="str">
        <f t="shared" si="786"/>
        <v>Friday</v>
      </c>
      <c r="M12584" t="str">
        <f t="shared" si="787"/>
        <v>15</v>
      </c>
      <c r="N12584" t="str">
        <f>VLOOKUP(G12584,'pizza types'!$A$2:$D$33,2,FALSE)</f>
        <v>The Mediterranean Pizza</v>
      </c>
      <c r="O12584" t="str">
        <f>VLOOKUP(G12584,'pizza types'!$A$2:$D$33,3,FALSE)</f>
        <v>Veggie</v>
      </c>
      <c r="P12584" t="str">
        <f>VLOOKUP(G12584,'pizza types'!$A$2:$D$33,4,FALSE)</f>
        <v>Spinach, Artichokes, Kalamata Olives, Sun-dried Tomatoes, Feta Cheese, Plum Tomatoes, Red Onions</v>
      </c>
    </row>
    <row r="12585" spans="1:16">
      <c r="A12585">
        <v>12584</v>
      </c>
      <c r="B12585">
        <v>5527</v>
      </c>
      <c r="C12585" t="s">
        <v>79</v>
      </c>
      <c r="D12585">
        <v>1</v>
      </c>
      <c r="E12585" s="22">
        <f>VLOOKUP(B12585,orders.!$A$2:$C$21351,2,FALSE)</f>
        <v>42097</v>
      </c>
      <c r="F12585" s="29">
        <f>VLOOKUP(B12585,orders.!$A$2:$C$21351,3,FALSE)</f>
        <v>0.646666666666667</v>
      </c>
      <c r="G12585" t="str">
        <f>VLOOKUP(C12585,pizzas.!$A$2:$D$97,2,FALSE)</f>
        <v>prsc_argla</v>
      </c>
      <c r="H12585" t="str">
        <f>VLOOKUP(C12585,pizzas.!$A$2:$D$97,3,FALSE)</f>
        <v>M</v>
      </c>
      <c r="I12585" s="1">
        <f>VLOOKUP(C12585,pizzas.!$A$2:$D$97,4,FALSE)</f>
        <v>16.5</v>
      </c>
      <c r="J12585" s="1">
        <f t="shared" si="784"/>
        <v>16.5</v>
      </c>
      <c r="K12585" t="str">
        <f t="shared" si="785"/>
        <v>April</v>
      </c>
      <c r="L12585" t="str">
        <f t="shared" si="786"/>
        <v>Friday</v>
      </c>
      <c r="M12585" t="str">
        <f t="shared" si="787"/>
        <v>15</v>
      </c>
      <c r="N12585" t="str">
        <f>VLOOKUP(G12585,'pizza types'!$A$2:$D$33,2,FALSE)</f>
        <v>The Prosciutto and Arugula Pizza</v>
      </c>
      <c r="O12585" t="str">
        <f>VLOOKUP(G12585,'pizza types'!$A$2:$D$33,3,FALSE)</f>
        <v>Supreme</v>
      </c>
      <c r="P12585" t="str">
        <f>VLOOKUP(G12585,'pizza types'!$A$2:$D$33,4,FALSE)</f>
        <v>Prosciutto di San Daniele, Arugula, Mozzarella Cheese</v>
      </c>
    </row>
    <row r="12586" spans="1:16">
      <c r="A12586">
        <v>12585</v>
      </c>
      <c r="B12586">
        <v>5528</v>
      </c>
      <c r="C12586" t="s">
        <v>103</v>
      </c>
      <c r="D12586">
        <v>1</v>
      </c>
      <c r="E12586" s="22">
        <f>VLOOKUP(B12586,orders.!$A$2:$C$21351,2,FALSE)</f>
        <v>42097</v>
      </c>
      <c r="F12586" s="29">
        <f>VLOOKUP(B12586,orders.!$A$2:$C$21351,3,FALSE)</f>
        <v>0.665231481481481</v>
      </c>
      <c r="G12586" t="str">
        <f>VLOOKUP(C12586,pizzas.!$A$2:$D$97,2,FALSE)</f>
        <v>soppressata</v>
      </c>
      <c r="H12586" t="str">
        <f>VLOOKUP(C12586,pizzas.!$A$2:$D$97,3,FALSE)</f>
        <v>M</v>
      </c>
      <c r="I12586" s="1">
        <f>VLOOKUP(C12586,pizzas.!$A$2:$D$97,4,FALSE)</f>
        <v>16.5</v>
      </c>
      <c r="J12586" s="1">
        <f t="shared" si="784"/>
        <v>16.5</v>
      </c>
      <c r="K12586" t="str">
        <f t="shared" si="785"/>
        <v>April</v>
      </c>
      <c r="L12586" t="str">
        <f t="shared" si="786"/>
        <v>Friday</v>
      </c>
      <c r="M12586" t="str">
        <f t="shared" si="787"/>
        <v>15</v>
      </c>
      <c r="N12586" t="str">
        <f>VLOOKUP(G12586,'pizza types'!$A$2:$D$33,2,FALSE)</f>
        <v>The Soppressata Pizza</v>
      </c>
      <c r="O12586" t="str">
        <f>VLOOKUP(G12586,'pizza types'!$A$2:$D$33,3,FALSE)</f>
        <v>Supreme</v>
      </c>
      <c r="P12586" t="str">
        <f>VLOOKUP(G12586,'pizza types'!$A$2:$D$33,4,FALSE)</f>
        <v>Soppressata Salami, Fontina Cheese, Mozzarella Cheese, Mushrooms, Garlic</v>
      </c>
    </row>
    <row r="12587" spans="1:16">
      <c r="A12587">
        <v>12586</v>
      </c>
      <c r="B12587">
        <v>5529</v>
      </c>
      <c r="C12587" t="s">
        <v>103</v>
      </c>
      <c r="D12587">
        <v>1</v>
      </c>
      <c r="E12587" s="22">
        <f>VLOOKUP(B12587,orders.!$A$2:$C$21351,2,FALSE)</f>
        <v>42097</v>
      </c>
      <c r="F12587" s="29">
        <f>VLOOKUP(B12587,orders.!$A$2:$C$21351,3,FALSE)</f>
        <v>0.678391203703704</v>
      </c>
      <c r="G12587" t="str">
        <f>VLOOKUP(C12587,pizzas.!$A$2:$D$97,2,FALSE)</f>
        <v>soppressata</v>
      </c>
      <c r="H12587" t="str">
        <f>VLOOKUP(C12587,pizzas.!$A$2:$D$97,3,FALSE)</f>
        <v>M</v>
      </c>
      <c r="I12587" s="1">
        <f>VLOOKUP(C12587,pizzas.!$A$2:$D$97,4,FALSE)</f>
        <v>16.5</v>
      </c>
      <c r="J12587" s="1">
        <f t="shared" si="784"/>
        <v>16.5</v>
      </c>
      <c r="K12587" t="str">
        <f t="shared" si="785"/>
        <v>April</v>
      </c>
      <c r="L12587" t="str">
        <f t="shared" si="786"/>
        <v>Friday</v>
      </c>
      <c r="M12587" t="str">
        <f t="shared" si="787"/>
        <v>16</v>
      </c>
      <c r="N12587" t="str">
        <f>VLOOKUP(G12587,'pizza types'!$A$2:$D$33,2,FALSE)</f>
        <v>The Soppressata Pizza</v>
      </c>
      <c r="O12587" t="str">
        <f>VLOOKUP(G12587,'pizza types'!$A$2:$D$33,3,FALSE)</f>
        <v>Supreme</v>
      </c>
      <c r="P12587" t="str">
        <f>VLOOKUP(G12587,'pizza types'!$A$2:$D$33,4,FALSE)</f>
        <v>Soppressata Salami, Fontina Cheese, Mozzarella Cheese, Mushrooms, Garlic</v>
      </c>
    </row>
    <row r="12588" spans="1:16">
      <c r="A12588">
        <v>12587</v>
      </c>
      <c r="B12588">
        <v>5530</v>
      </c>
      <c r="C12588" t="s">
        <v>25</v>
      </c>
      <c r="D12588">
        <v>1</v>
      </c>
      <c r="E12588" s="22">
        <f>VLOOKUP(B12588,orders.!$A$2:$C$21351,2,FALSE)</f>
        <v>42097</v>
      </c>
      <c r="F12588" s="29">
        <f>VLOOKUP(B12588,orders.!$A$2:$C$21351,3,FALSE)</f>
        <v>0.683298611111111</v>
      </c>
      <c r="G12588" t="str">
        <f>VLOOKUP(C12588,pizzas.!$A$2:$D$97,2,FALSE)</f>
        <v>the_greek</v>
      </c>
      <c r="H12588" t="str">
        <f>VLOOKUP(C12588,pizzas.!$A$2:$D$97,3,FALSE)</f>
        <v>S</v>
      </c>
      <c r="I12588" s="1">
        <f>VLOOKUP(C12588,pizzas.!$A$2:$D$97,4,FALSE)</f>
        <v>12</v>
      </c>
      <c r="J12588" s="1">
        <f t="shared" si="784"/>
        <v>12</v>
      </c>
      <c r="K12588" t="str">
        <f t="shared" si="785"/>
        <v>April</v>
      </c>
      <c r="L12588" t="str">
        <f t="shared" si="786"/>
        <v>Friday</v>
      </c>
      <c r="M12588" t="str">
        <f t="shared" si="787"/>
        <v>16</v>
      </c>
      <c r="N12588" t="str">
        <f>VLOOKUP(G12588,'pizza types'!$A$2:$D$33,2,FALSE)</f>
        <v>The Greek Pizza</v>
      </c>
      <c r="O12588" t="str">
        <f>VLOOKUP(G12588,'pizza types'!$A$2:$D$33,3,FALSE)</f>
        <v>Classic</v>
      </c>
      <c r="P12588" t="str">
        <f>VLOOKUP(G12588,'pizza types'!$A$2:$D$33,4,FALSE)</f>
        <v>Kalamata Olives, Feta Cheese, Tomatoes, Garlic, Beef Chuck Roast, Red Onions</v>
      </c>
    </row>
    <row r="12589" spans="1:16">
      <c r="A12589">
        <v>12588</v>
      </c>
      <c r="B12589">
        <v>5531</v>
      </c>
      <c r="C12589" t="s">
        <v>37</v>
      </c>
      <c r="D12589">
        <v>1</v>
      </c>
      <c r="E12589" s="22">
        <f>VLOOKUP(B12589,orders.!$A$2:$C$21351,2,FALSE)</f>
        <v>42097</v>
      </c>
      <c r="F12589" s="29">
        <f>VLOOKUP(B12589,orders.!$A$2:$C$21351,3,FALSE)</f>
        <v>0.684537037037037</v>
      </c>
      <c r="G12589" t="str">
        <f>VLOOKUP(C12589,pizzas.!$A$2:$D$97,2,FALSE)</f>
        <v>bbq_ckn</v>
      </c>
      <c r="H12589" t="str">
        <f>VLOOKUP(C12589,pizzas.!$A$2:$D$97,3,FALSE)</f>
        <v>L</v>
      </c>
      <c r="I12589" s="1">
        <f>VLOOKUP(C12589,pizzas.!$A$2:$D$97,4,FALSE)</f>
        <v>20.75</v>
      </c>
      <c r="J12589" s="1">
        <f t="shared" si="784"/>
        <v>20.75</v>
      </c>
      <c r="K12589" t="str">
        <f t="shared" si="785"/>
        <v>April</v>
      </c>
      <c r="L12589" t="str">
        <f t="shared" si="786"/>
        <v>Friday</v>
      </c>
      <c r="M12589" t="str">
        <f t="shared" si="787"/>
        <v>16</v>
      </c>
      <c r="N12589" t="str">
        <f>VLOOKUP(G12589,'pizza types'!$A$2:$D$33,2,FALSE)</f>
        <v>The Barbecue Chicken Pizza</v>
      </c>
      <c r="O12589" t="str">
        <f>VLOOKUP(G12589,'pizza types'!$A$2:$D$33,3,FALSE)</f>
        <v>Chicken</v>
      </c>
      <c r="P12589" t="str">
        <f>VLOOKUP(G12589,'pizza types'!$A$2:$D$33,4,FALSE)</f>
        <v>Barbecued Chicken, Red Peppers, Green Peppers, Tomatoes, Red Onions, Barbecue Sauce</v>
      </c>
    </row>
    <row r="12590" spans="1:16">
      <c r="A12590">
        <v>12589</v>
      </c>
      <c r="B12590">
        <v>5532</v>
      </c>
      <c r="C12590" t="s">
        <v>55</v>
      </c>
      <c r="D12590">
        <v>1</v>
      </c>
      <c r="E12590" s="22">
        <f>VLOOKUP(B12590,orders.!$A$2:$C$21351,2,FALSE)</f>
        <v>42097</v>
      </c>
      <c r="F12590" s="29">
        <f>VLOOKUP(B12590,orders.!$A$2:$C$21351,3,FALSE)</f>
        <v>0.693773148148148</v>
      </c>
      <c r="G12590" t="str">
        <f>VLOOKUP(C12590,pizzas.!$A$2:$D$97,2,FALSE)</f>
        <v>ital_cpcllo</v>
      </c>
      <c r="H12590" t="str">
        <f>VLOOKUP(C12590,pizzas.!$A$2:$D$97,3,FALSE)</f>
        <v>M</v>
      </c>
      <c r="I12590" s="1">
        <f>VLOOKUP(C12590,pizzas.!$A$2:$D$97,4,FALSE)</f>
        <v>16</v>
      </c>
      <c r="J12590" s="1">
        <f t="shared" si="784"/>
        <v>16</v>
      </c>
      <c r="K12590" t="str">
        <f t="shared" si="785"/>
        <v>April</v>
      </c>
      <c r="L12590" t="str">
        <f t="shared" si="786"/>
        <v>Friday</v>
      </c>
      <c r="M12590" t="str">
        <f t="shared" si="787"/>
        <v>16</v>
      </c>
      <c r="N12590" t="str">
        <f>VLOOKUP(G12590,'pizza types'!$A$2:$D$33,2,FALSE)</f>
        <v>The Italian Capocollo Pizza</v>
      </c>
      <c r="O12590" t="str">
        <f>VLOOKUP(G12590,'pizza types'!$A$2:$D$33,3,FALSE)</f>
        <v>Classic</v>
      </c>
      <c r="P12590" t="str">
        <f>VLOOKUP(G12590,'pizza types'!$A$2:$D$33,4,FALSE)</f>
        <v>Capocollo, Red Peppers, Tomatoes, Goat Cheese, Garlic, Oregano</v>
      </c>
    </row>
    <row r="12591" spans="1:16">
      <c r="A12591">
        <v>12590</v>
      </c>
      <c r="B12591">
        <v>5532</v>
      </c>
      <c r="C12591" t="s">
        <v>68</v>
      </c>
      <c r="D12591">
        <v>1</v>
      </c>
      <c r="E12591" s="22">
        <f>VLOOKUP(B12591,orders.!$A$2:$C$21351,2,FALSE)</f>
        <v>42097</v>
      </c>
      <c r="F12591" s="29">
        <f>VLOOKUP(B12591,orders.!$A$2:$C$21351,3,FALSE)</f>
        <v>0.693773148148148</v>
      </c>
      <c r="G12591" t="str">
        <f>VLOOKUP(C12591,pizzas.!$A$2:$D$97,2,FALSE)</f>
        <v>peppr_salami</v>
      </c>
      <c r="H12591" t="str">
        <f>VLOOKUP(C12591,pizzas.!$A$2:$D$97,3,FALSE)</f>
        <v>M</v>
      </c>
      <c r="I12591" s="1">
        <f>VLOOKUP(C12591,pizzas.!$A$2:$D$97,4,FALSE)</f>
        <v>16.5</v>
      </c>
      <c r="J12591" s="1">
        <f t="shared" si="784"/>
        <v>16.5</v>
      </c>
      <c r="K12591" t="str">
        <f t="shared" si="785"/>
        <v>April</v>
      </c>
      <c r="L12591" t="str">
        <f t="shared" si="786"/>
        <v>Friday</v>
      </c>
      <c r="M12591" t="str">
        <f t="shared" si="787"/>
        <v>16</v>
      </c>
      <c r="N12591" t="str">
        <f>VLOOKUP(G12591,'pizza types'!$A$2:$D$33,2,FALSE)</f>
        <v>The Pepper Salami Pizza</v>
      </c>
      <c r="O12591" t="str">
        <f>VLOOKUP(G12591,'pizza types'!$A$2:$D$33,3,FALSE)</f>
        <v>Supreme</v>
      </c>
      <c r="P12591" t="str">
        <f>VLOOKUP(G12591,'pizza types'!$A$2:$D$33,4,FALSE)</f>
        <v>Genoa Salami, Capocollo, Pepperoni, Tomatoes, Asiago Cheese, Garlic</v>
      </c>
    </row>
    <row r="12592" spans="1:16">
      <c r="A12592">
        <v>12591</v>
      </c>
      <c r="B12592">
        <v>5532</v>
      </c>
      <c r="C12592" t="s">
        <v>78</v>
      </c>
      <c r="D12592">
        <v>1</v>
      </c>
      <c r="E12592" s="22">
        <f>VLOOKUP(B12592,orders.!$A$2:$C$21351,2,FALSE)</f>
        <v>42097</v>
      </c>
      <c r="F12592" s="29">
        <f>VLOOKUP(B12592,orders.!$A$2:$C$21351,3,FALSE)</f>
        <v>0.693773148148148</v>
      </c>
      <c r="G12592" t="str">
        <f>VLOOKUP(C12592,pizzas.!$A$2:$D$97,2,FALSE)</f>
        <v>spinach_supr</v>
      </c>
      <c r="H12592" t="str">
        <f>VLOOKUP(C12592,pizzas.!$A$2:$D$97,3,FALSE)</f>
        <v>M</v>
      </c>
      <c r="I12592" s="1">
        <f>VLOOKUP(C12592,pizzas.!$A$2:$D$97,4,FALSE)</f>
        <v>16.5</v>
      </c>
      <c r="J12592" s="1">
        <f t="shared" si="784"/>
        <v>16.5</v>
      </c>
      <c r="K12592" t="str">
        <f t="shared" si="785"/>
        <v>April</v>
      </c>
      <c r="L12592" t="str">
        <f t="shared" si="786"/>
        <v>Friday</v>
      </c>
      <c r="M12592" t="str">
        <f t="shared" si="787"/>
        <v>16</v>
      </c>
      <c r="N12592" t="str">
        <f>VLOOKUP(G12592,'pizza types'!$A$2:$D$33,2,FALSE)</f>
        <v>The Spinach Supreme Pizza</v>
      </c>
      <c r="O12592" t="str">
        <f>VLOOKUP(G12592,'pizza types'!$A$2:$D$33,3,FALSE)</f>
        <v>Supreme</v>
      </c>
      <c r="P12592" t="str">
        <f>VLOOKUP(G12592,'pizza types'!$A$2:$D$33,4,FALSE)</f>
        <v>Spinach, Red Onions, Pepperoni, Tomatoes, Artichokes, Kalamata Olives, Garlic, Asiago Cheese</v>
      </c>
    </row>
    <row r="12593" spans="1:16">
      <c r="A12593">
        <v>12592</v>
      </c>
      <c r="B12593">
        <v>5532</v>
      </c>
      <c r="C12593" t="s">
        <v>85</v>
      </c>
      <c r="D12593">
        <v>1</v>
      </c>
      <c r="E12593" s="22">
        <f>VLOOKUP(B12593,orders.!$A$2:$C$21351,2,FALSE)</f>
        <v>42097</v>
      </c>
      <c r="F12593" s="29">
        <f>VLOOKUP(B12593,orders.!$A$2:$C$21351,3,FALSE)</f>
        <v>0.693773148148148</v>
      </c>
      <c r="G12593" t="str">
        <f>VLOOKUP(C12593,pizzas.!$A$2:$D$97,2,FALSE)</f>
        <v>thai_ckn</v>
      </c>
      <c r="H12593" t="str">
        <f>VLOOKUP(C12593,pizzas.!$A$2:$D$97,3,FALSE)</f>
        <v>S</v>
      </c>
      <c r="I12593" s="1">
        <f>VLOOKUP(C12593,pizzas.!$A$2:$D$97,4,FALSE)</f>
        <v>12.75</v>
      </c>
      <c r="J12593" s="1">
        <f t="shared" si="784"/>
        <v>12.75</v>
      </c>
      <c r="K12593" t="str">
        <f t="shared" si="785"/>
        <v>April</v>
      </c>
      <c r="L12593" t="str">
        <f t="shared" si="786"/>
        <v>Friday</v>
      </c>
      <c r="M12593" t="str">
        <f t="shared" si="787"/>
        <v>16</v>
      </c>
      <c r="N12593" t="str">
        <f>VLOOKUP(G12593,'pizza types'!$A$2:$D$33,2,FALSE)</f>
        <v>The Thai Chicken Pizza</v>
      </c>
      <c r="O12593" t="str">
        <f>VLOOKUP(G12593,'pizza types'!$A$2:$D$33,3,FALSE)</f>
        <v>Chicken</v>
      </c>
      <c r="P12593" t="str">
        <f>VLOOKUP(G12593,'pizza types'!$A$2:$D$33,4,FALSE)</f>
        <v>Chicken, Pineapple, Tomatoes, Red Peppers, Thai Sweet Chilli Sauce</v>
      </c>
    </row>
    <row r="12594" spans="1:16">
      <c r="A12594">
        <v>12593</v>
      </c>
      <c r="B12594">
        <v>5533</v>
      </c>
      <c r="C12594" t="s">
        <v>50</v>
      </c>
      <c r="D12594">
        <v>1</v>
      </c>
      <c r="E12594" s="22">
        <f>VLOOKUP(B12594,orders.!$A$2:$C$21351,2,FALSE)</f>
        <v>42097</v>
      </c>
      <c r="F12594" s="29">
        <f>VLOOKUP(B12594,orders.!$A$2:$C$21351,3,FALSE)</f>
        <v>0.694560185185185</v>
      </c>
      <c r="G12594" t="str">
        <f>VLOOKUP(C12594,pizzas.!$A$2:$D$97,2,FALSE)</f>
        <v>mediterraneo</v>
      </c>
      <c r="H12594" t="str">
        <f>VLOOKUP(C12594,pizzas.!$A$2:$D$97,3,FALSE)</f>
        <v>M</v>
      </c>
      <c r="I12594" s="1">
        <f>VLOOKUP(C12594,pizzas.!$A$2:$D$97,4,FALSE)</f>
        <v>16</v>
      </c>
      <c r="J12594" s="1">
        <f t="shared" si="784"/>
        <v>16</v>
      </c>
      <c r="K12594" t="str">
        <f t="shared" si="785"/>
        <v>April</v>
      </c>
      <c r="L12594" t="str">
        <f t="shared" si="786"/>
        <v>Friday</v>
      </c>
      <c r="M12594" t="str">
        <f t="shared" si="787"/>
        <v>16</v>
      </c>
      <c r="N12594" t="str">
        <f>VLOOKUP(G12594,'pizza types'!$A$2:$D$33,2,FALSE)</f>
        <v>The Mediterranean Pizza</v>
      </c>
      <c r="O12594" t="str">
        <f>VLOOKUP(G12594,'pizza types'!$A$2:$D$33,3,FALSE)</f>
        <v>Veggie</v>
      </c>
      <c r="P12594" t="str">
        <f>VLOOKUP(G12594,'pizza types'!$A$2:$D$33,4,FALSE)</f>
        <v>Spinach, Artichokes, Kalamata Olives, Sun-dried Tomatoes, Feta Cheese, Plum Tomatoes, Red Onions</v>
      </c>
    </row>
    <row r="12595" spans="1:16">
      <c r="A12595">
        <v>12594</v>
      </c>
      <c r="B12595">
        <v>5534</v>
      </c>
      <c r="C12595" t="s">
        <v>38</v>
      </c>
      <c r="D12595">
        <v>1</v>
      </c>
      <c r="E12595" s="22">
        <f>VLOOKUP(B12595,orders.!$A$2:$C$21351,2,FALSE)</f>
        <v>42097</v>
      </c>
      <c r="F12595" s="29">
        <f>VLOOKUP(B12595,orders.!$A$2:$C$21351,3,FALSE)</f>
        <v>0.711458333333333</v>
      </c>
      <c r="G12595" t="str">
        <f>VLOOKUP(C12595,pizzas.!$A$2:$D$97,2,FALSE)</f>
        <v>cali_ckn</v>
      </c>
      <c r="H12595" t="str">
        <f>VLOOKUP(C12595,pizzas.!$A$2:$D$97,3,FALSE)</f>
        <v>L</v>
      </c>
      <c r="I12595" s="1">
        <f>VLOOKUP(C12595,pizzas.!$A$2:$D$97,4,FALSE)</f>
        <v>20.75</v>
      </c>
      <c r="J12595" s="1">
        <f t="shared" si="784"/>
        <v>20.75</v>
      </c>
      <c r="K12595" t="str">
        <f t="shared" si="785"/>
        <v>April</v>
      </c>
      <c r="L12595" t="str">
        <f t="shared" si="786"/>
        <v>Friday</v>
      </c>
      <c r="M12595" t="str">
        <f t="shared" si="787"/>
        <v>17</v>
      </c>
      <c r="N12595" t="str">
        <f>VLOOKUP(G12595,'pizza types'!$A$2:$D$33,2,FALSE)</f>
        <v>The California Chicken Pizza</v>
      </c>
      <c r="O12595" t="str">
        <f>VLOOKUP(G12595,'pizza types'!$A$2:$D$33,3,FALSE)</f>
        <v>Chicken</v>
      </c>
      <c r="P12595" t="str">
        <f>VLOOKUP(G12595,'pizza types'!$A$2:$D$33,4,FALSE)</f>
        <v>Chicken, Artichoke, Spinach, Garlic, Jalapeno Peppers, Fontina Cheese, Gouda Cheese</v>
      </c>
    </row>
    <row r="12596" spans="1:16">
      <c r="A12596">
        <v>12595</v>
      </c>
      <c r="B12596">
        <v>5534</v>
      </c>
      <c r="C12596" t="s">
        <v>32</v>
      </c>
      <c r="D12596">
        <v>1</v>
      </c>
      <c r="E12596" s="22">
        <f>VLOOKUP(B12596,orders.!$A$2:$C$21351,2,FALSE)</f>
        <v>42097</v>
      </c>
      <c r="F12596" s="29">
        <f>VLOOKUP(B12596,orders.!$A$2:$C$21351,3,FALSE)</f>
        <v>0.711458333333333</v>
      </c>
      <c r="G12596" t="str">
        <f>VLOOKUP(C12596,pizzas.!$A$2:$D$97,2,FALSE)</f>
        <v>spicy_ital</v>
      </c>
      <c r="H12596" t="str">
        <f>VLOOKUP(C12596,pizzas.!$A$2:$D$97,3,FALSE)</f>
        <v>L</v>
      </c>
      <c r="I12596" s="1">
        <f>VLOOKUP(C12596,pizzas.!$A$2:$D$97,4,FALSE)</f>
        <v>20.75</v>
      </c>
      <c r="J12596" s="1">
        <f t="shared" si="784"/>
        <v>20.75</v>
      </c>
      <c r="K12596" t="str">
        <f t="shared" si="785"/>
        <v>April</v>
      </c>
      <c r="L12596" t="str">
        <f t="shared" si="786"/>
        <v>Friday</v>
      </c>
      <c r="M12596" t="str">
        <f t="shared" si="787"/>
        <v>17</v>
      </c>
      <c r="N12596" t="str">
        <f>VLOOKUP(G12596,'pizza types'!$A$2:$D$33,2,FALSE)</f>
        <v>The Spicy Italian Pizza</v>
      </c>
      <c r="O12596" t="str">
        <f>VLOOKUP(G12596,'pizza types'!$A$2:$D$33,3,FALSE)</f>
        <v>Supreme</v>
      </c>
      <c r="P12596" t="str">
        <f>VLOOKUP(G12596,'pizza types'!$A$2:$D$33,4,FALSE)</f>
        <v>Capocollo, Tomatoes, Goat Cheese, Artichokes, Peperoncini verdi, Garlic</v>
      </c>
    </row>
    <row r="12597" spans="1:16">
      <c r="A12597">
        <v>12596</v>
      </c>
      <c r="B12597">
        <v>5535</v>
      </c>
      <c r="C12597" t="s">
        <v>24</v>
      </c>
      <c r="D12597">
        <v>1</v>
      </c>
      <c r="E12597" s="22">
        <f>VLOOKUP(B12597,orders.!$A$2:$C$21351,2,FALSE)</f>
        <v>42097</v>
      </c>
      <c r="F12597" s="29">
        <f>VLOOKUP(B12597,orders.!$A$2:$C$21351,3,FALSE)</f>
        <v>0.721782407407407</v>
      </c>
      <c r="G12597" t="str">
        <f>VLOOKUP(C12597,pizzas.!$A$2:$D$97,2,FALSE)</f>
        <v>bbq_ckn</v>
      </c>
      <c r="H12597" t="str">
        <f>VLOOKUP(C12597,pizzas.!$A$2:$D$97,3,FALSE)</f>
        <v>S</v>
      </c>
      <c r="I12597" s="1">
        <f>VLOOKUP(C12597,pizzas.!$A$2:$D$97,4,FALSE)</f>
        <v>12.75</v>
      </c>
      <c r="J12597" s="1">
        <f t="shared" si="784"/>
        <v>12.75</v>
      </c>
      <c r="K12597" t="str">
        <f t="shared" si="785"/>
        <v>April</v>
      </c>
      <c r="L12597" t="str">
        <f t="shared" si="786"/>
        <v>Friday</v>
      </c>
      <c r="M12597" t="str">
        <f t="shared" si="787"/>
        <v>17</v>
      </c>
      <c r="N12597" t="str">
        <f>VLOOKUP(G12597,'pizza types'!$A$2:$D$33,2,FALSE)</f>
        <v>The Barbecue Chicken Pizza</v>
      </c>
      <c r="O12597" t="str">
        <f>VLOOKUP(G12597,'pizza types'!$A$2:$D$33,3,FALSE)</f>
        <v>Chicken</v>
      </c>
      <c r="P12597" t="str">
        <f>VLOOKUP(G12597,'pizza types'!$A$2:$D$33,4,FALSE)</f>
        <v>Barbecued Chicken, Red Peppers, Green Peppers, Tomatoes, Red Onions, Barbecue Sauce</v>
      </c>
    </row>
    <row r="12598" spans="1:16">
      <c r="A12598">
        <v>12597</v>
      </c>
      <c r="B12598">
        <v>5535</v>
      </c>
      <c r="C12598" t="s">
        <v>93</v>
      </c>
      <c r="D12598">
        <v>1</v>
      </c>
      <c r="E12598" s="22">
        <f>VLOOKUP(B12598,orders.!$A$2:$C$21351,2,FALSE)</f>
        <v>42097</v>
      </c>
      <c r="F12598" s="29">
        <f>VLOOKUP(B12598,orders.!$A$2:$C$21351,3,FALSE)</f>
        <v>0.721782407407407</v>
      </c>
      <c r="G12598" t="str">
        <f>VLOOKUP(C12598,pizzas.!$A$2:$D$97,2,FALSE)</f>
        <v>ital_veggie</v>
      </c>
      <c r="H12598" t="str">
        <f>VLOOKUP(C12598,pizzas.!$A$2:$D$97,3,FALSE)</f>
        <v>M</v>
      </c>
      <c r="I12598" s="1">
        <f>VLOOKUP(C12598,pizzas.!$A$2:$D$97,4,FALSE)</f>
        <v>16.75</v>
      </c>
      <c r="J12598" s="1">
        <f t="shared" si="784"/>
        <v>16.75</v>
      </c>
      <c r="K12598" t="str">
        <f t="shared" si="785"/>
        <v>April</v>
      </c>
      <c r="L12598" t="str">
        <f t="shared" si="786"/>
        <v>Friday</v>
      </c>
      <c r="M12598" t="str">
        <f t="shared" si="787"/>
        <v>17</v>
      </c>
      <c r="N12598" t="str">
        <f>VLOOKUP(G12598,'pizza types'!$A$2:$D$33,2,FALSE)</f>
        <v>The Italian Vegetables Pizza</v>
      </c>
      <c r="O12598" t="str">
        <f>VLOOKUP(G12598,'pizza types'!$A$2:$D$33,3,FALSE)</f>
        <v>Veggie</v>
      </c>
      <c r="P12598" t="str">
        <f>VLOOKUP(G12598,'pizza types'!$A$2:$D$33,4,FALSE)</f>
        <v>Eggplant, Artichokes, Tomatoes, Zucchini, Red Peppers, Garlic, Pesto Sauce</v>
      </c>
    </row>
    <row r="12599" spans="1:16">
      <c r="A12599">
        <v>12598</v>
      </c>
      <c r="B12599">
        <v>5536</v>
      </c>
      <c r="C12599" t="s">
        <v>82</v>
      </c>
      <c r="D12599">
        <v>1</v>
      </c>
      <c r="E12599" s="22">
        <f>VLOOKUP(B12599,orders.!$A$2:$C$21351,2,FALSE)</f>
        <v>42097</v>
      </c>
      <c r="F12599" s="29">
        <f>VLOOKUP(B12599,orders.!$A$2:$C$21351,3,FALSE)</f>
        <v>0.723726851851852</v>
      </c>
      <c r="G12599" t="str">
        <f>VLOOKUP(C12599,pizzas.!$A$2:$D$97,2,FALSE)</f>
        <v>pep_msh_pep</v>
      </c>
      <c r="H12599" t="str">
        <f>VLOOKUP(C12599,pizzas.!$A$2:$D$97,3,FALSE)</f>
        <v>M</v>
      </c>
      <c r="I12599" s="1">
        <f>VLOOKUP(C12599,pizzas.!$A$2:$D$97,4,FALSE)</f>
        <v>14.5</v>
      </c>
      <c r="J12599" s="1">
        <f t="shared" si="784"/>
        <v>14.5</v>
      </c>
      <c r="K12599" t="str">
        <f t="shared" si="785"/>
        <v>April</v>
      </c>
      <c r="L12599" t="str">
        <f t="shared" si="786"/>
        <v>Friday</v>
      </c>
      <c r="M12599" t="str">
        <f t="shared" si="787"/>
        <v>17</v>
      </c>
      <c r="N12599" t="str">
        <f>VLOOKUP(G12599,'pizza types'!$A$2:$D$33,2,FALSE)</f>
        <v>The Pepperoni, Mushroom, and Peppers Pizza</v>
      </c>
      <c r="O12599" t="str">
        <f>VLOOKUP(G12599,'pizza types'!$A$2:$D$33,3,FALSE)</f>
        <v>Classic</v>
      </c>
      <c r="P12599" t="str">
        <f>VLOOKUP(G12599,'pizza types'!$A$2:$D$33,4,FALSE)</f>
        <v>Pepperoni, Mushrooms, Green Peppers</v>
      </c>
    </row>
    <row r="12600" spans="1:16">
      <c r="A12600">
        <v>12599</v>
      </c>
      <c r="B12600">
        <v>5537</v>
      </c>
      <c r="C12600" t="s">
        <v>27</v>
      </c>
      <c r="D12600">
        <v>1</v>
      </c>
      <c r="E12600" s="22">
        <f>VLOOKUP(B12600,orders.!$A$2:$C$21351,2,FALSE)</f>
        <v>42097</v>
      </c>
      <c r="F12600" s="29">
        <f>VLOOKUP(B12600,orders.!$A$2:$C$21351,3,FALSE)</f>
        <v>0.742800925925926</v>
      </c>
      <c r="G12600" t="str">
        <f>VLOOKUP(C12600,pizzas.!$A$2:$D$97,2,FALSE)</f>
        <v>classic_dlx</v>
      </c>
      <c r="H12600" t="str">
        <f>VLOOKUP(C12600,pizzas.!$A$2:$D$97,3,FALSE)</f>
        <v>S</v>
      </c>
      <c r="I12600" s="1">
        <f>VLOOKUP(C12600,pizzas.!$A$2:$D$97,4,FALSE)</f>
        <v>12</v>
      </c>
      <c r="J12600" s="1">
        <f t="shared" si="784"/>
        <v>12</v>
      </c>
      <c r="K12600" t="str">
        <f t="shared" si="785"/>
        <v>April</v>
      </c>
      <c r="L12600" t="str">
        <f t="shared" si="786"/>
        <v>Friday</v>
      </c>
      <c r="M12600" t="str">
        <f t="shared" si="787"/>
        <v>17</v>
      </c>
      <c r="N12600" t="str">
        <f>VLOOKUP(G12600,'pizza types'!$A$2:$D$33,2,FALSE)</f>
        <v>The Classic Deluxe Pizza</v>
      </c>
      <c r="O12600" t="str">
        <f>VLOOKUP(G12600,'pizza types'!$A$2:$D$33,3,FALSE)</f>
        <v>Classic</v>
      </c>
      <c r="P12600" t="str">
        <f>VLOOKUP(G12600,'pizza types'!$A$2:$D$33,4,FALSE)</f>
        <v>Pepperoni, Mushrooms, Red Onions, Red Peppers, Bacon</v>
      </c>
    </row>
    <row r="12601" spans="1:16">
      <c r="A12601">
        <v>12600</v>
      </c>
      <c r="B12601">
        <v>5538</v>
      </c>
      <c r="C12601" t="s">
        <v>46</v>
      </c>
      <c r="D12601">
        <v>1</v>
      </c>
      <c r="E12601" s="22">
        <f>VLOOKUP(B12601,orders.!$A$2:$C$21351,2,FALSE)</f>
        <v>42097</v>
      </c>
      <c r="F12601" s="29">
        <f>VLOOKUP(B12601,orders.!$A$2:$C$21351,3,FALSE)</f>
        <v>0.751030092592593</v>
      </c>
      <c r="G12601" t="str">
        <f>VLOOKUP(C12601,pizzas.!$A$2:$D$97,2,FALSE)</f>
        <v>napolitana</v>
      </c>
      <c r="H12601" t="str">
        <f>VLOOKUP(C12601,pizzas.!$A$2:$D$97,3,FALSE)</f>
        <v>S</v>
      </c>
      <c r="I12601" s="1">
        <f>VLOOKUP(C12601,pizzas.!$A$2:$D$97,4,FALSE)</f>
        <v>12</v>
      </c>
      <c r="J12601" s="1">
        <f t="shared" si="784"/>
        <v>12</v>
      </c>
      <c r="K12601" t="str">
        <f t="shared" si="785"/>
        <v>April</v>
      </c>
      <c r="L12601" t="str">
        <f t="shared" si="786"/>
        <v>Friday</v>
      </c>
      <c r="M12601" t="str">
        <f t="shared" si="787"/>
        <v>18</v>
      </c>
      <c r="N12601" t="str">
        <f>VLOOKUP(G12601,'pizza types'!$A$2:$D$33,2,FALSE)</f>
        <v>The Napolitana Pizza</v>
      </c>
      <c r="O12601" t="str">
        <f>VLOOKUP(G12601,'pizza types'!$A$2:$D$33,3,FALSE)</f>
        <v>Classic</v>
      </c>
      <c r="P12601" t="str">
        <f>VLOOKUP(G12601,'pizza types'!$A$2:$D$33,4,FALSE)</f>
        <v>Tomatoes, Anchovies, Green Olives, Red Onions, Garlic</v>
      </c>
    </row>
    <row r="12602" spans="1:16">
      <c r="A12602">
        <v>12601</v>
      </c>
      <c r="B12602">
        <v>5538</v>
      </c>
      <c r="C12602" t="s">
        <v>34</v>
      </c>
      <c r="D12602">
        <v>1</v>
      </c>
      <c r="E12602" s="22">
        <f>VLOOKUP(B12602,orders.!$A$2:$C$21351,2,FALSE)</f>
        <v>42097</v>
      </c>
      <c r="F12602" s="29">
        <f>VLOOKUP(B12602,orders.!$A$2:$C$21351,3,FALSE)</f>
        <v>0.751030092592593</v>
      </c>
      <c r="G12602" t="str">
        <f>VLOOKUP(C12602,pizzas.!$A$2:$D$97,2,FALSE)</f>
        <v>veggie_veg</v>
      </c>
      <c r="H12602" t="str">
        <f>VLOOKUP(C12602,pizzas.!$A$2:$D$97,3,FALSE)</f>
        <v>S</v>
      </c>
      <c r="I12602" s="1">
        <f>VLOOKUP(C12602,pizzas.!$A$2:$D$97,4,FALSE)</f>
        <v>12</v>
      </c>
      <c r="J12602" s="1">
        <f t="shared" si="784"/>
        <v>12</v>
      </c>
      <c r="K12602" t="str">
        <f t="shared" si="785"/>
        <v>April</v>
      </c>
      <c r="L12602" t="str">
        <f t="shared" si="786"/>
        <v>Friday</v>
      </c>
      <c r="M12602" t="str">
        <f t="shared" si="787"/>
        <v>18</v>
      </c>
      <c r="N12602" t="str">
        <f>VLOOKUP(G12602,'pizza types'!$A$2:$D$33,2,FALSE)</f>
        <v>The Vegetables + Vegetables Pizza</v>
      </c>
      <c r="O12602" t="str">
        <f>VLOOKUP(G12602,'pizza types'!$A$2:$D$33,3,FALSE)</f>
        <v>Veggie</v>
      </c>
      <c r="P12602" t="str">
        <f>VLOOKUP(G12602,'pizza types'!$A$2:$D$33,4,FALSE)</f>
        <v>Mushrooms, Tomatoes, Red Peppers, Green Peppers, Red Onions, Zucchini, Spinach, Garlic</v>
      </c>
    </row>
    <row r="12603" spans="1:16">
      <c r="A12603">
        <v>12602</v>
      </c>
      <c r="B12603">
        <v>5539</v>
      </c>
      <c r="C12603" t="s">
        <v>57</v>
      </c>
      <c r="D12603">
        <v>1</v>
      </c>
      <c r="E12603" s="22">
        <f>VLOOKUP(B12603,orders.!$A$2:$C$21351,2,FALSE)</f>
        <v>42097</v>
      </c>
      <c r="F12603" s="29">
        <f>VLOOKUP(B12603,orders.!$A$2:$C$21351,3,FALSE)</f>
        <v>0.75943287037037</v>
      </c>
      <c r="G12603" t="str">
        <f>VLOOKUP(C12603,pizzas.!$A$2:$D$97,2,FALSE)</f>
        <v>bbq_ckn</v>
      </c>
      <c r="H12603" t="str">
        <f>VLOOKUP(C12603,pizzas.!$A$2:$D$97,3,FALSE)</f>
        <v>M</v>
      </c>
      <c r="I12603" s="1">
        <f>VLOOKUP(C12603,pizzas.!$A$2:$D$97,4,FALSE)</f>
        <v>16.75</v>
      </c>
      <c r="J12603" s="1">
        <f t="shared" si="784"/>
        <v>16.75</v>
      </c>
      <c r="K12603" t="str">
        <f t="shared" si="785"/>
        <v>April</v>
      </c>
      <c r="L12603" t="str">
        <f t="shared" si="786"/>
        <v>Friday</v>
      </c>
      <c r="M12603" t="str">
        <f t="shared" si="787"/>
        <v>18</v>
      </c>
      <c r="N12603" t="str">
        <f>VLOOKUP(G12603,'pizza types'!$A$2:$D$33,2,FALSE)</f>
        <v>The Barbecue Chicken Pizza</v>
      </c>
      <c r="O12603" t="str">
        <f>VLOOKUP(G12603,'pizza types'!$A$2:$D$33,3,FALSE)</f>
        <v>Chicken</v>
      </c>
      <c r="P12603" t="str">
        <f>VLOOKUP(G12603,'pizza types'!$A$2:$D$33,4,FALSE)</f>
        <v>Barbecued Chicken, Red Peppers, Green Peppers, Tomatoes, Red Onions, Barbecue Sauce</v>
      </c>
    </row>
    <row r="12604" spans="1:16">
      <c r="A12604">
        <v>12603</v>
      </c>
      <c r="B12604">
        <v>5539</v>
      </c>
      <c r="C12604" t="s">
        <v>44</v>
      </c>
      <c r="D12604">
        <v>1</v>
      </c>
      <c r="E12604" s="22">
        <f>VLOOKUP(B12604,orders.!$A$2:$C$21351,2,FALSE)</f>
        <v>42097</v>
      </c>
      <c r="F12604" s="29">
        <f>VLOOKUP(B12604,orders.!$A$2:$C$21351,3,FALSE)</f>
        <v>0.75943287037037</v>
      </c>
      <c r="G12604" t="str">
        <f>VLOOKUP(C12604,pizzas.!$A$2:$D$97,2,FALSE)</f>
        <v>soppressata</v>
      </c>
      <c r="H12604" t="str">
        <f>VLOOKUP(C12604,pizzas.!$A$2:$D$97,3,FALSE)</f>
        <v>L</v>
      </c>
      <c r="I12604" s="1">
        <f>VLOOKUP(C12604,pizzas.!$A$2:$D$97,4,FALSE)</f>
        <v>20.75</v>
      </c>
      <c r="J12604" s="1">
        <f t="shared" si="784"/>
        <v>20.75</v>
      </c>
      <c r="K12604" t="str">
        <f t="shared" si="785"/>
        <v>April</v>
      </c>
      <c r="L12604" t="str">
        <f t="shared" si="786"/>
        <v>Friday</v>
      </c>
      <c r="M12604" t="str">
        <f t="shared" si="787"/>
        <v>18</v>
      </c>
      <c r="N12604" t="str">
        <f>VLOOKUP(G12604,'pizza types'!$A$2:$D$33,2,FALSE)</f>
        <v>The Soppressata Pizza</v>
      </c>
      <c r="O12604" t="str">
        <f>VLOOKUP(G12604,'pizza types'!$A$2:$D$33,3,FALSE)</f>
        <v>Supreme</v>
      </c>
      <c r="P12604" t="str">
        <f>VLOOKUP(G12604,'pizza types'!$A$2:$D$33,4,FALSE)</f>
        <v>Soppressata Salami, Fontina Cheese, Mozzarella Cheese, Mushrooms, Garlic</v>
      </c>
    </row>
    <row r="12605" spans="1:16">
      <c r="A12605">
        <v>12604</v>
      </c>
      <c r="B12605">
        <v>5540</v>
      </c>
      <c r="C12605" t="s">
        <v>38</v>
      </c>
      <c r="D12605">
        <v>1</v>
      </c>
      <c r="E12605" s="22">
        <f>VLOOKUP(B12605,orders.!$A$2:$C$21351,2,FALSE)</f>
        <v>42097</v>
      </c>
      <c r="F12605" s="29">
        <f>VLOOKUP(B12605,orders.!$A$2:$C$21351,3,FALSE)</f>
        <v>0.759548611111111</v>
      </c>
      <c r="G12605" t="str">
        <f>VLOOKUP(C12605,pizzas.!$A$2:$D$97,2,FALSE)</f>
        <v>cali_ckn</v>
      </c>
      <c r="H12605" t="str">
        <f>VLOOKUP(C12605,pizzas.!$A$2:$D$97,3,FALSE)</f>
        <v>L</v>
      </c>
      <c r="I12605" s="1">
        <f>VLOOKUP(C12605,pizzas.!$A$2:$D$97,4,FALSE)</f>
        <v>20.75</v>
      </c>
      <c r="J12605" s="1">
        <f t="shared" si="784"/>
        <v>20.75</v>
      </c>
      <c r="K12605" t="str">
        <f t="shared" si="785"/>
        <v>April</v>
      </c>
      <c r="L12605" t="str">
        <f t="shared" si="786"/>
        <v>Friday</v>
      </c>
      <c r="M12605" t="str">
        <f t="shared" si="787"/>
        <v>18</v>
      </c>
      <c r="N12605" t="str">
        <f>VLOOKUP(G12605,'pizza types'!$A$2:$D$33,2,FALSE)</f>
        <v>The California Chicken Pizza</v>
      </c>
      <c r="O12605" t="str">
        <f>VLOOKUP(G12605,'pizza types'!$A$2:$D$33,3,FALSE)</f>
        <v>Chicken</v>
      </c>
      <c r="P12605" t="str">
        <f>VLOOKUP(G12605,'pizza types'!$A$2:$D$33,4,FALSE)</f>
        <v>Chicken, Artichoke, Spinach, Garlic, Jalapeno Peppers, Fontina Cheese, Gouda Cheese</v>
      </c>
    </row>
    <row r="12606" spans="1:16">
      <c r="A12606">
        <v>12605</v>
      </c>
      <c r="B12606">
        <v>5540</v>
      </c>
      <c r="C12606" t="s">
        <v>18</v>
      </c>
      <c r="D12606">
        <v>1</v>
      </c>
      <c r="E12606" s="22">
        <f>VLOOKUP(B12606,orders.!$A$2:$C$21351,2,FALSE)</f>
        <v>42097</v>
      </c>
      <c r="F12606" s="29">
        <f>VLOOKUP(B12606,orders.!$A$2:$C$21351,3,FALSE)</f>
        <v>0.759548611111111</v>
      </c>
      <c r="G12606" t="str">
        <f>VLOOKUP(C12606,pizzas.!$A$2:$D$97,2,FALSE)</f>
        <v>five_cheese</v>
      </c>
      <c r="H12606" t="str">
        <f>VLOOKUP(C12606,pizzas.!$A$2:$D$97,3,FALSE)</f>
        <v>L</v>
      </c>
      <c r="I12606" s="1">
        <f>VLOOKUP(C12606,pizzas.!$A$2:$D$97,4,FALSE)</f>
        <v>18.5</v>
      </c>
      <c r="J12606" s="1">
        <f t="shared" si="784"/>
        <v>18.5</v>
      </c>
      <c r="K12606" t="str">
        <f t="shared" si="785"/>
        <v>April</v>
      </c>
      <c r="L12606" t="str">
        <f t="shared" si="786"/>
        <v>Friday</v>
      </c>
      <c r="M12606" t="str">
        <f t="shared" si="787"/>
        <v>18</v>
      </c>
      <c r="N12606" t="str">
        <f>VLOOKUP(G12606,'pizza types'!$A$2:$D$33,2,FALSE)</f>
        <v>The Five Cheese Pizza</v>
      </c>
      <c r="O12606" t="str">
        <f>VLOOKUP(G12606,'pizza types'!$A$2:$D$33,3,FALSE)</f>
        <v>Veggie</v>
      </c>
      <c r="P12606" t="str">
        <f>VLOOKUP(G12606,'pizza types'!$A$2:$D$33,4,FALSE)</f>
        <v>Mozzarella Cheese, Provolone Cheese, Smoked Gouda Cheese, Romano Cheese, Blue Cheese, Garlic</v>
      </c>
    </row>
    <row r="12607" spans="1:16">
      <c r="A12607">
        <v>12606</v>
      </c>
      <c r="B12607">
        <v>5540</v>
      </c>
      <c r="C12607" t="s">
        <v>86</v>
      </c>
      <c r="D12607">
        <v>1</v>
      </c>
      <c r="E12607" s="22">
        <f>VLOOKUP(B12607,orders.!$A$2:$C$21351,2,FALSE)</f>
        <v>42097</v>
      </c>
      <c r="F12607" s="29">
        <f>VLOOKUP(B12607,orders.!$A$2:$C$21351,3,FALSE)</f>
        <v>0.759548611111111</v>
      </c>
      <c r="G12607" t="str">
        <f>VLOOKUP(C12607,pizzas.!$A$2:$D$97,2,FALSE)</f>
        <v>spinach_supr</v>
      </c>
      <c r="H12607" t="str">
        <f>VLOOKUP(C12607,pizzas.!$A$2:$D$97,3,FALSE)</f>
        <v>L</v>
      </c>
      <c r="I12607" s="1">
        <f>VLOOKUP(C12607,pizzas.!$A$2:$D$97,4,FALSE)</f>
        <v>20.75</v>
      </c>
      <c r="J12607" s="1">
        <f t="shared" si="784"/>
        <v>20.75</v>
      </c>
      <c r="K12607" t="str">
        <f t="shared" si="785"/>
        <v>April</v>
      </c>
      <c r="L12607" t="str">
        <f t="shared" si="786"/>
        <v>Friday</v>
      </c>
      <c r="M12607" t="str">
        <f t="shared" si="787"/>
        <v>18</v>
      </c>
      <c r="N12607" t="str">
        <f>VLOOKUP(G12607,'pizza types'!$A$2:$D$33,2,FALSE)</f>
        <v>The Spinach Supreme Pizza</v>
      </c>
      <c r="O12607" t="str">
        <f>VLOOKUP(G12607,'pizza types'!$A$2:$D$33,3,FALSE)</f>
        <v>Supreme</v>
      </c>
      <c r="P12607" t="str">
        <f>VLOOKUP(G12607,'pizza types'!$A$2:$D$33,4,FALSE)</f>
        <v>Spinach, Red Onions, Pepperoni, Tomatoes, Artichokes, Kalamata Olives, Garlic, Asiago Cheese</v>
      </c>
    </row>
    <row r="12608" spans="1:16">
      <c r="A12608">
        <v>12607</v>
      </c>
      <c r="B12608">
        <v>5540</v>
      </c>
      <c r="C12608" t="s">
        <v>21</v>
      </c>
      <c r="D12608">
        <v>1</v>
      </c>
      <c r="E12608" s="22">
        <f>VLOOKUP(B12608,orders.!$A$2:$C$21351,2,FALSE)</f>
        <v>42097</v>
      </c>
      <c r="F12608" s="29">
        <f>VLOOKUP(B12608,orders.!$A$2:$C$21351,3,FALSE)</f>
        <v>0.759548611111111</v>
      </c>
      <c r="G12608" t="str">
        <f>VLOOKUP(C12608,pizzas.!$A$2:$D$97,2,FALSE)</f>
        <v>thai_ckn</v>
      </c>
      <c r="H12608" t="str">
        <f>VLOOKUP(C12608,pizzas.!$A$2:$D$97,3,FALSE)</f>
        <v>L</v>
      </c>
      <c r="I12608" s="1">
        <f>VLOOKUP(C12608,pizzas.!$A$2:$D$97,4,FALSE)</f>
        <v>20.75</v>
      </c>
      <c r="J12608" s="1">
        <f t="shared" si="784"/>
        <v>20.75</v>
      </c>
      <c r="K12608" t="str">
        <f t="shared" si="785"/>
        <v>April</v>
      </c>
      <c r="L12608" t="str">
        <f t="shared" si="786"/>
        <v>Friday</v>
      </c>
      <c r="M12608" t="str">
        <f t="shared" si="787"/>
        <v>18</v>
      </c>
      <c r="N12608" t="str">
        <f>VLOOKUP(G12608,'pizza types'!$A$2:$D$33,2,FALSE)</f>
        <v>The Thai Chicken Pizza</v>
      </c>
      <c r="O12608" t="str">
        <f>VLOOKUP(G12608,'pizza types'!$A$2:$D$33,3,FALSE)</f>
        <v>Chicken</v>
      </c>
      <c r="P12608" t="str">
        <f>VLOOKUP(G12608,'pizza types'!$A$2:$D$33,4,FALSE)</f>
        <v>Chicken, Pineapple, Tomatoes, Red Peppers, Thai Sweet Chilli Sauce</v>
      </c>
    </row>
    <row r="12609" spans="1:16">
      <c r="A12609">
        <v>12608</v>
      </c>
      <c r="B12609">
        <v>5541</v>
      </c>
      <c r="C12609" t="s">
        <v>59</v>
      </c>
      <c r="D12609">
        <v>1</v>
      </c>
      <c r="E12609" s="22">
        <f>VLOOKUP(B12609,orders.!$A$2:$C$21351,2,FALSE)</f>
        <v>42097</v>
      </c>
      <c r="F12609" s="29">
        <f>VLOOKUP(B12609,orders.!$A$2:$C$21351,3,FALSE)</f>
        <v>0.767615740740741</v>
      </c>
      <c r="G12609" t="str">
        <f>VLOOKUP(C12609,pizzas.!$A$2:$D$97,2,FALSE)</f>
        <v>prsc_argla</v>
      </c>
      <c r="H12609" t="str">
        <f>VLOOKUP(C12609,pizzas.!$A$2:$D$97,3,FALSE)</f>
        <v>S</v>
      </c>
      <c r="I12609" s="1">
        <f>VLOOKUP(C12609,pizzas.!$A$2:$D$97,4,FALSE)</f>
        <v>12.5</v>
      </c>
      <c r="J12609" s="1">
        <f t="shared" si="784"/>
        <v>12.5</v>
      </c>
      <c r="K12609" t="str">
        <f t="shared" si="785"/>
        <v>April</v>
      </c>
      <c r="L12609" t="str">
        <f t="shared" si="786"/>
        <v>Friday</v>
      </c>
      <c r="M12609" t="str">
        <f t="shared" si="787"/>
        <v>18</v>
      </c>
      <c r="N12609" t="str">
        <f>VLOOKUP(G12609,'pizza types'!$A$2:$D$33,2,FALSE)</f>
        <v>The Prosciutto and Arugula Pizza</v>
      </c>
      <c r="O12609" t="str">
        <f>VLOOKUP(G12609,'pizza types'!$A$2:$D$33,3,FALSE)</f>
        <v>Supreme</v>
      </c>
      <c r="P12609" t="str">
        <f>VLOOKUP(G12609,'pizza types'!$A$2:$D$33,4,FALSE)</f>
        <v>Prosciutto di San Daniele, Arugula, Mozzarella Cheese</v>
      </c>
    </row>
    <row r="12610" spans="1:16">
      <c r="A12610">
        <v>12609</v>
      </c>
      <c r="B12610">
        <v>5541</v>
      </c>
      <c r="C12610" t="s">
        <v>44</v>
      </c>
      <c r="D12610">
        <v>1</v>
      </c>
      <c r="E12610" s="22">
        <f>VLOOKUP(B12610,orders.!$A$2:$C$21351,2,FALSE)</f>
        <v>42097</v>
      </c>
      <c r="F12610" s="29">
        <f>VLOOKUP(B12610,orders.!$A$2:$C$21351,3,FALSE)</f>
        <v>0.767615740740741</v>
      </c>
      <c r="G12610" t="str">
        <f>VLOOKUP(C12610,pizzas.!$A$2:$D$97,2,FALSE)</f>
        <v>soppressata</v>
      </c>
      <c r="H12610" t="str">
        <f>VLOOKUP(C12610,pizzas.!$A$2:$D$97,3,FALSE)</f>
        <v>L</v>
      </c>
      <c r="I12610" s="1">
        <f>VLOOKUP(C12610,pizzas.!$A$2:$D$97,4,FALSE)</f>
        <v>20.75</v>
      </c>
      <c r="J12610" s="1">
        <f t="shared" si="784"/>
        <v>20.75</v>
      </c>
      <c r="K12610" t="str">
        <f t="shared" si="785"/>
        <v>April</v>
      </c>
      <c r="L12610" t="str">
        <f t="shared" si="786"/>
        <v>Friday</v>
      </c>
      <c r="M12610" t="str">
        <f t="shared" si="787"/>
        <v>18</v>
      </c>
      <c r="N12610" t="str">
        <f>VLOOKUP(G12610,'pizza types'!$A$2:$D$33,2,FALSE)</f>
        <v>The Soppressata Pizza</v>
      </c>
      <c r="O12610" t="str">
        <f>VLOOKUP(G12610,'pizza types'!$A$2:$D$33,3,FALSE)</f>
        <v>Supreme</v>
      </c>
      <c r="P12610" t="str">
        <f>VLOOKUP(G12610,'pizza types'!$A$2:$D$33,4,FALSE)</f>
        <v>Soppressata Salami, Fontina Cheese, Mozzarella Cheese, Mushrooms, Garlic</v>
      </c>
    </row>
    <row r="12611" spans="1:16">
      <c r="A12611">
        <v>12610</v>
      </c>
      <c r="B12611">
        <v>5541</v>
      </c>
      <c r="C12611" t="s">
        <v>56</v>
      </c>
      <c r="D12611">
        <v>1</v>
      </c>
      <c r="E12611" s="22">
        <f>VLOOKUP(B12611,orders.!$A$2:$C$21351,2,FALSE)</f>
        <v>42097</v>
      </c>
      <c r="F12611" s="29">
        <f>VLOOKUP(B12611,orders.!$A$2:$C$21351,3,FALSE)</f>
        <v>0.767615740740741</v>
      </c>
      <c r="G12611" t="str">
        <f>VLOOKUP(C12611,pizzas.!$A$2:$D$97,2,FALSE)</f>
        <v>southw_ckn</v>
      </c>
      <c r="H12611" t="str">
        <f>VLOOKUP(C12611,pizzas.!$A$2:$D$97,3,FALSE)</f>
        <v>S</v>
      </c>
      <c r="I12611" s="1">
        <f>VLOOKUP(C12611,pizzas.!$A$2:$D$97,4,FALSE)</f>
        <v>12.75</v>
      </c>
      <c r="J12611" s="1">
        <f t="shared" ref="J12611:J12674" si="788">(D12611*I12611)</f>
        <v>12.75</v>
      </c>
      <c r="K12611" t="str">
        <f t="shared" ref="K12611:K12674" si="789">TEXT(E12611,"MMMM")</f>
        <v>April</v>
      </c>
      <c r="L12611" t="str">
        <f t="shared" ref="L12611:L12674" si="790">TEXT(E12611,"DDDD")</f>
        <v>Friday</v>
      </c>
      <c r="M12611" t="str">
        <f t="shared" ref="M12611:M12674" si="791">TEXT(F12611,"H")</f>
        <v>18</v>
      </c>
      <c r="N12611" t="str">
        <f>VLOOKUP(G12611,'pizza types'!$A$2:$D$33,2,FALSE)</f>
        <v>The Southwest Chicken Pizza</v>
      </c>
      <c r="O12611" t="str">
        <f>VLOOKUP(G12611,'pizza types'!$A$2:$D$33,3,FALSE)</f>
        <v>Chicken</v>
      </c>
      <c r="P12611" t="str">
        <f>VLOOKUP(G12611,'pizza types'!$A$2:$D$33,4,FALSE)</f>
        <v>Chicken, Tomatoes, Red Peppers, Red Onions, Jalapeno Peppers, Corn, Cilantro, Chipotle Sauce</v>
      </c>
    </row>
    <row r="12612" spans="1:16">
      <c r="A12612">
        <v>12611</v>
      </c>
      <c r="B12612">
        <v>5542</v>
      </c>
      <c r="C12612" t="s">
        <v>19</v>
      </c>
      <c r="D12612">
        <v>1</v>
      </c>
      <c r="E12612" s="22">
        <f>VLOOKUP(B12612,orders.!$A$2:$C$21351,2,FALSE)</f>
        <v>42097</v>
      </c>
      <c r="F12612" s="29">
        <f>VLOOKUP(B12612,orders.!$A$2:$C$21351,3,FALSE)</f>
        <v>0.780555555555556</v>
      </c>
      <c r="G12612" t="str">
        <f>VLOOKUP(C12612,pizzas.!$A$2:$D$97,2,FALSE)</f>
        <v>ital_supr</v>
      </c>
      <c r="H12612" t="str">
        <f>VLOOKUP(C12612,pizzas.!$A$2:$D$97,3,FALSE)</f>
        <v>L</v>
      </c>
      <c r="I12612" s="1">
        <f>VLOOKUP(C12612,pizzas.!$A$2:$D$97,4,FALSE)</f>
        <v>20.75</v>
      </c>
      <c r="J12612" s="1">
        <f t="shared" si="788"/>
        <v>20.75</v>
      </c>
      <c r="K12612" t="str">
        <f t="shared" si="789"/>
        <v>April</v>
      </c>
      <c r="L12612" t="str">
        <f t="shared" si="790"/>
        <v>Friday</v>
      </c>
      <c r="M12612" t="str">
        <f t="shared" si="791"/>
        <v>18</v>
      </c>
      <c r="N12612" t="str">
        <f>VLOOKUP(G12612,'pizza types'!$A$2:$D$33,2,FALSE)</f>
        <v>The Italian Supreme Pizza</v>
      </c>
      <c r="O12612" t="str">
        <f>VLOOKUP(G12612,'pizza types'!$A$2:$D$33,3,FALSE)</f>
        <v>Supreme</v>
      </c>
      <c r="P12612" t="str">
        <f>VLOOKUP(G12612,'pizza types'!$A$2:$D$33,4,FALSE)</f>
        <v>Calabrese Salami, Capocollo, Tomatoes, Red Onions, Green Olives, Garlic</v>
      </c>
    </row>
    <row r="12613" spans="1:16">
      <c r="A12613">
        <v>12612</v>
      </c>
      <c r="B12613">
        <v>5542</v>
      </c>
      <c r="C12613" t="s">
        <v>46</v>
      </c>
      <c r="D12613">
        <v>1</v>
      </c>
      <c r="E12613" s="22">
        <f>VLOOKUP(B12613,orders.!$A$2:$C$21351,2,FALSE)</f>
        <v>42097</v>
      </c>
      <c r="F12613" s="29">
        <f>VLOOKUP(B12613,orders.!$A$2:$C$21351,3,FALSE)</f>
        <v>0.780555555555556</v>
      </c>
      <c r="G12613" t="str">
        <f>VLOOKUP(C12613,pizzas.!$A$2:$D$97,2,FALSE)</f>
        <v>napolitana</v>
      </c>
      <c r="H12613" t="str">
        <f>VLOOKUP(C12613,pizzas.!$A$2:$D$97,3,FALSE)</f>
        <v>S</v>
      </c>
      <c r="I12613" s="1">
        <f>VLOOKUP(C12613,pizzas.!$A$2:$D$97,4,FALSE)</f>
        <v>12</v>
      </c>
      <c r="J12613" s="1">
        <f t="shared" si="788"/>
        <v>12</v>
      </c>
      <c r="K12613" t="str">
        <f t="shared" si="789"/>
        <v>April</v>
      </c>
      <c r="L12613" t="str">
        <f t="shared" si="790"/>
        <v>Friday</v>
      </c>
      <c r="M12613" t="str">
        <f t="shared" si="791"/>
        <v>18</v>
      </c>
      <c r="N12613" t="str">
        <f>VLOOKUP(G12613,'pizza types'!$A$2:$D$33,2,FALSE)</f>
        <v>The Napolitana Pizza</v>
      </c>
      <c r="O12613" t="str">
        <f>VLOOKUP(G12613,'pizza types'!$A$2:$D$33,3,FALSE)</f>
        <v>Classic</v>
      </c>
      <c r="P12613" t="str">
        <f>VLOOKUP(G12613,'pizza types'!$A$2:$D$33,4,FALSE)</f>
        <v>Tomatoes, Anchovies, Green Olives, Red Onions, Garlic</v>
      </c>
    </row>
    <row r="12614" spans="1:16">
      <c r="A12614">
        <v>12613</v>
      </c>
      <c r="B12614">
        <v>5542</v>
      </c>
      <c r="C12614" t="s">
        <v>58</v>
      </c>
      <c r="D12614">
        <v>1</v>
      </c>
      <c r="E12614" s="22">
        <f>VLOOKUP(B12614,orders.!$A$2:$C$21351,2,FALSE)</f>
        <v>42097</v>
      </c>
      <c r="F12614" s="29">
        <f>VLOOKUP(B12614,orders.!$A$2:$C$21351,3,FALSE)</f>
        <v>0.780555555555556</v>
      </c>
      <c r="G12614" t="str">
        <f>VLOOKUP(C12614,pizzas.!$A$2:$D$97,2,FALSE)</f>
        <v>pepperoni</v>
      </c>
      <c r="H12614" t="str">
        <f>VLOOKUP(C12614,pizzas.!$A$2:$D$97,3,FALSE)</f>
        <v>M</v>
      </c>
      <c r="I12614" s="1">
        <f>VLOOKUP(C12614,pizzas.!$A$2:$D$97,4,FALSE)</f>
        <v>12.5</v>
      </c>
      <c r="J12614" s="1">
        <f t="shared" si="788"/>
        <v>12.5</v>
      </c>
      <c r="K12614" t="str">
        <f t="shared" si="789"/>
        <v>April</v>
      </c>
      <c r="L12614" t="str">
        <f t="shared" si="790"/>
        <v>Friday</v>
      </c>
      <c r="M12614" t="str">
        <f t="shared" si="791"/>
        <v>18</v>
      </c>
      <c r="N12614" t="str">
        <f>VLOOKUP(G12614,'pizza types'!$A$2:$D$33,2,FALSE)</f>
        <v>The Pepperoni Pizza</v>
      </c>
      <c r="O12614" t="str">
        <f>VLOOKUP(G12614,'pizza types'!$A$2:$D$33,3,FALSE)</f>
        <v>Classic</v>
      </c>
      <c r="P12614" t="str">
        <f>VLOOKUP(G12614,'pizza types'!$A$2:$D$33,4,FALSE)</f>
        <v>Mozzarella Cheese, Pepperoni</v>
      </c>
    </row>
    <row r="12615" spans="1:16">
      <c r="A12615">
        <v>12614</v>
      </c>
      <c r="B12615">
        <v>5542</v>
      </c>
      <c r="C12615" t="s">
        <v>61</v>
      </c>
      <c r="D12615">
        <v>1</v>
      </c>
      <c r="E12615" s="22">
        <f>VLOOKUP(B12615,orders.!$A$2:$C$21351,2,FALSE)</f>
        <v>42097</v>
      </c>
      <c r="F12615" s="29">
        <f>VLOOKUP(B12615,orders.!$A$2:$C$21351,3,FALSE)</f>
        <v>0.780555555555556</v>
      </c>
      <c r="G12615" t="str">
        <f>VLOOKUP(C12615,pizzas.!$A$2:$D$97,2,FALSE)</f>
        <v>veggie_veg</v>
      </c>
      <c r="H12615" t="str">
        <f>VLOOKUP(C12615,pizzas.!$A$2:$D$97,3,FALSE)</f>
        <v>L</v>
      </c>
      <c r="I12615" s="1">
        <f>VLOOKUP(C12615,pizzas.!$A$2:$D$97,4,FALSE)</f>
        <v>20.25</v>
      </c>
      <c r="J12615" s="1">
        <f t="shared" si="788"/>
        <v>20.25</v>
      </c>
      <c r="K12615" t="str">
        <f t="shared" si="789"/>
        <v>April</v>
      </c>
      <c r="L12615" t="str">
        <f t="shared" si="790"/>
        <v>Friday</v>
      </c>
      <c r="M12615" t="str">
        <f t="shared" si="791"/>
        <v>18</v>
      </c>
      <c r="N12615" t="str">
        <f>VLOOKUP(G12615,'pizza types'!$A$2:$D$33,2,FALSE)</f>
        <v>The Vegetables + Vegetables Pizza</v>
      </c>
      <c r="O12615" t="str">
        <f>VLOOKUP(G12615,'pizza types'!$A$2:$D$33,3,FALSE)</f>
        <v>Veggie</v>
      </c>
      <c r="P12615" t="str">
        <f>VLOOKUP(G12615,'pizza types'!$A$2:$D$33,4,FALSE)</f>
        <v>Mushrooms, Tomatoes, Red Peppers, Green Peppers, Red Onions, Zucchini, Spinach, Garlic</v>
      </c>
    </row>
    <row r="12616" spans="1:16">
      <c r="A12616">
        <v>12615</v>
      </c>
      <c r="B12616">
        <v>5543</v>
      </c>
      <c r="C12616" t="s">
        <v>37</v>
      </c>
      <c r="D12616">
        <v>1</v>
      </c>
      <c r="E12616" s="22">
        <f>VLOOKUP(B12616,orders.!$A$2:$C$21351,2,FALSE)</f>
        <v>42097</v>
      </c>
      <c r="F12616" s="29">
        <f>VLOOKUP(B12616,orders.!$A$2:$C$21351,3,FALSE)</f>
        <v>0.783472222222222</v>
      </c>
      <c r="G12616" t="str">
        <f>VLOOKUP(C12616,pizzas.!$A$2:$D$97,2,FALSE)</f>
        <v>bbq_ckn</v>
      </c>
      <c r="H12616" t="str">
        <f>VLOOKUP(C12616,pizzas.!$A$2:$D$97,3,FALSE)</f>
        <v>L</v>
      </c>
      <c r="I12616" s="1">
        <f>VLOOKUP(C12616,pizzas.!$A$2:$D$97,4,FALSE)</f>
        <v>20.75</v>
      </c>
      <c r="J12616" s="1">
        <f t="shared" si="788"/>
        <v>20.75</v>
      </c>
      <c r="K12616" t="str">
        <f t="shared" si="789"/>
        <v>April</v>
      </c>
      <c r="L12616" t="str">
        <f t="shared" si="790"/>
        <v>Friday</v>
      </c>
      <c r="M12616" t="str">
        <f t="shared" si="791"/>
        <v>18</v>
      </c>
      <c r="N12616" t="str">
        <f>VLOOKUP(G12616,'pizza types'!$A$2:$D$33,2,FALSE)</f>
        <v>The Barbecue Chicken Pizza</v>
      </c>
      <c r="O12616" t="str">
        <f>VLOOKUP(G12616,'pizza types'!$A$2:$D$33,3,FALSE)</f>
        <v>Chicken</v>
      </c>
      <c r="P12616" t="str">
        <f>VLOOKUP(G12616,'pizza types'!$A$2:$D$33,4,FALSE)</f>
        <v>Barbecued Chicken, Red Peppers, Green Peppers, Tomatoes, Red Onions, Barbecue Sauce</v>
      </c>
    </row>
    <row r="12617" spans="1:16">
      <c r="A12617">
        <v>12616</v>
      </c>
      <c r="B12617">
        <v>5543</v>
      </c>
      <c r="C12617" t="s">
        <v>79</v>
      </c>
      <c r="D12617">
        <v>1</v>
      </c>
      <c r="E12617" s="22">
        <f>VLOOKUP(B12617,orders.!$A$2:$C$21351,2,FALSE)</f>
        <v>42097</v>
      </c>
      <c r="F12617" s="29">
        <f>VLOOKUP(B12617,orders.!$A$2:$C$21351,3,FALSE)</f>
        <v>0.783472222222222</v>
      </c>
      <c r="G12617" t="str">
        <f>VLOOKUP(C12617,pizzas.!$A$2:$D$97,2,FALSE)</f>
        <v>prsc_argla</v>
      </c>
      <c r="H12617" t="str">
        <f>VLOOKUP(C12617,pizzas.!$A$2:$D$97,3,FALSE)</f>
        <v>M</v>
      </c>
      <c r="I12617" s="1">
        <f>VLOOKUP(C12617,pizzas.!$A$2:$D$97,4,FALSE)</f>
        <v>16.5</v>
      </c>
      <c r="J12617" s="1">
        <f t="shared" si="788"/>
        <v>16.5</v>
      </c>
      <c r="K12617" t="str">
        <f t="shared" si="789"/>
        <v>April</v>
      </c>
      <c r="L12617" t="str">
        <f t="shared" si="790"/>
        <v>Friday</v>
      </c>
      <c r="M12617" t="str">
        <f t="shared" si="791"/>
        <v>18</v>
      </c>
      <c r="N12617" t="str">
        <f>VLOOKUP(G12617,'pizza types'!$A$2:$D$33,2,FALSE)</f>
        <v>The Prosciutto and Arugula Pizza</v>
      </c>
      <c r="O12617" t="str">
        <f>VLOOKUP(G12617,'pizza types'!$A$2:$D$33,3,FALSE)</f>
        <v>Supreme</v>
      </c>
      <c r="P12617" t="str">
        <f>VLOOKUP(G12617,'pizza types'!$A$2:$D$33,4,FALSE)</f>
        <v>Prosciutto di San Daniele, Arugula, Mozzarella Cheese</v>
      </c>
    </row>
    <row r="12618" spans="1:16">
      <c r="A12618">
        <v>12617</v>
      </c>
      <c r="B12618">
        <v>5543</v>
      </c>
      <c r="C12618" t="s">
        <v>54</v>
      </c>
      <c r="D12618">
        <v>1</v>
      </c>
      <c r="E12618" s="22">
        <f>VLOOKUP(B12618,orders.!$A$2:$C$21351,2,FALSE)</f>
        <v>42097</v>
      </c>
      <c r="F12618" s="29">
        <f>VLOOKUP(B12618,orders.!$A$2:$C$21351,3,FALSE)</f>
        <v>0.783472222222222</v>
      </c>
      <c r="G12618" t="str">
        <f>VLOOKUP(C12618,pizzas.!$A$2:$D$97,2,FALSE)</f>
        <v>sicilian</v>
      </c>
      <c r="H12618" t="str">
        <f>VLOOKUP(C12618,pizzas.!$A$2:$D$97,3,FALSE)</f>
        <v>L</v>
      </c>
      <c r="I12618" s="1">
        <f>VLOOKUP(C12618,pizzas.!$A$2:$D$97,4,FALSE)</f>
        <v>20.25</v>
      </c>
      <c r="J12618" s="1">
        <f t="shared" si="788"/>
        <v>20.25</v>
      </c>
      <c r="K12618" t="str">
        <f t="shared" si="789"/>
        <v>April</v>
      </c>
      <c r="L12618" t="str">
        <f t="shared" si="790"/>
        <v>Friday</v>
      </c>
      <c r="M12618" t="str">
        <f t="shared" si="791"/>
        <v>18</v>
      </c>
      <c r="N12618" t="str">
        <f>VLOOKUP(G12618,'pizza types'!$A$2:$D$33,2,FALSE)</f>
        <v>The Sicilian Pizza</v>
      </c>
      <c r="O12618" t="str">
        <f>VLOOKUP(G12618,'pizza types'!$A$2:$D$33,3,FALSE)</f>
        <v>Supreme</v>
      </c>
      <c r="P12618" t="str">
        <f>VLOOKUP(G12618,'pizza types'!$A$2:$D$33,4,FALSE)</f>
        <v>Coarse Sicilian Salami, Tomatoes, Green Olives, Luganega Sausage, Onions, Garlic</v>
      </c>
    </row>
    <row r="12619" spans="1:16">
      <c r="A12619">
        <v>12618</v>
      </c>
      <c r="B12619">
        <v>5544</v>
      </c>
      <c r="C12619" t="s">
        <v>45</v>
      </c>
      <c r="D12619">
        <v>1</v>
      </c>
      <c r="E12619" s="22">
        <f>VLOOKUP(B12619,orders.!$A$2:$C$21351,2,FALSE)</f>
        <v>42097</v>
      </c>
      <c r="F12619" s="29">
        <f>VLOOKUP(B12619,orders.!$A$2:$C$21351,3,FALSE)</f>
        <v>0.794606481481481</v>
      </c>
      <c r="G12619" t="str">
        <f>VLOOKUP(C12619,pizzas.!$A$2:$D$97,2,FALSE)</f>
        <v>four_cheese</v>
      </c>
      <c r="H12619" t="str">
        <f>VLOOKUP(C12619,pizzas.!$A$2:$D$97,3,FALSE)</f>
        <v>L</v>
      </c>
      <c r="I12619" s="1">
        <f>VLOOKUP(C12619,pizzas.!$A$2:$D$97,4,FALSE)</f>
        <v>17.95</v>
      </c>
      <c r="J12619" s="1">
        <f t="shared" si="788"/>
        <v>17.95</v>
      </c>
      <c r="K12619" t="str">
        <f t="shared" si="789"/>
        <v>April</v>
      </c>
      <c r="L12619" t="str">
        <f t="shared" si="790"/>
        <v>Friday</v>
      </c>
      <c r="M12619" t="str">
        <f t="shared" si="791"/>
        <v>19</v>
      </c>
      <c r="N12619" t="str">
        <f>VLOOKUP(G12619,'pizza types'!$A$2:$D$33,2,FALSE)</f>
        <v>The Four Cheese Pizza</v>
      </c>
      <c r="O12619" t="str">
        <f>VLOOKUP(G12619,'pizza types'!$A$2:$D$33,3,FALSE)</f>
        <v>Veggie</v>
      </c>
      <c r="P12619" t="str">
        <f>VLOOKUP(G12619,'pizza types'!$A$2:$D$33,4,FALSE)</f>
        <v>Ricotta Cheese, Gorgonzola Piccante Cheese, Mozzarella Cheese, Parmigiano Reggiano Cheese, Garlic</v>
      </c>
    </row>
    <row r="12620" spans="1:16">
      <c r="A12620">
        <v>12619</v>
      </c>
      <c r="B12620">
        <v>5544</v>
      </c>
      <c r="C12620" t="s">
        <v>63</v>
      </c>
      <c r="D12620">
        <v>1</v>
      </c>
      <c r="E12620" s="22">
        <f>VLOOKUP(B12620,orders.!$A$2:$C$21351,2,FALSE)</f>
        <v>42097</v>
      </c>
      <c r="F12620" s="29">
        <f>VLOOKUP(B12620,orders.!$A$2:$C$21351,3,FALSE)</f>
        <v>0.794606481481481</v>
      </c>
      <c r="G12620" t="str">
        <f>VLOOKUP(C12620,pizzas.!$A$2:$D$97,2,FALSE)</f>
        <v>pepperoni</v>
      </c>
      <c r="H12620" t="str">
        <f>VLOOKUP(C12620,pizzas.!$A$2:$D$97,3,FALSE)</f>
        <v>S</v>
      </c>
      <c r="I12620" s="1">
        <f>VLOOKUP(C12620,pizzas.!$A$2:$D$97,4,FALSE)</f>
        <v>9.75</v>
      </c>
      <c r="J12620" s="1">
        <f t="shared" si="788"/>
        <v>9.75</v>
      </c>
      <c r="K12620" t="str">
        <f t="shared" si="789"/>
        <v>April</v>
      </c>
      <c r="L12620" t="str">
        <f t="shared" si="790"/>
        <v>Friday</v>
      </c>
      <c r="M12620" t="str">
        <f t="shared" si="791"/>
        <v>19</v>
      </c>
      <c r="N12620" t="str">
        <f>VLOOKUP(G12620,'pizza types'!$A$2:$D$33,2,FALSE)</f>
        <v>The Pepperoni Pizza</v>
      </c>
      <c r="O12620" t="str">
        <f>VLOOKUP(G12620,'pizza types'!$A$2:$D$33,3,FALSE)</f>
        <v>Classic</v>
      </c>
      <c r="P12620" t="str">
        <f>VLOOKUP(G12620,'pizza types'!$A$2:$D$33,4,FALSE)</f>
        <v>Mozzarella Cheese, Pepperoni</v>
      </c>
    </row>
    <row r="12621" spans="1:16">
      <c r="A12621">
        <v>12620</v>
      </c>
      <c r="B12621">
        <v>5544</v>
      </c>
      <c r="C12621" t="s">
        <v>96</v>
      </c>
      <c r="D12621">
        <v>1</v>
      </c>
      <c r="E12621" s="22">
        <f>VLOOKUP(B12621,orders.!$A$2:$C$21351,2,FALSE)</f>
        <v>42097</v>
      </c>
      <c r="F12621" s="29">
        <f>VLOOKUP(B12621,orders.!$A$2:$C$21351,3,FALSE)</f>
        <v>0.794606481481481</v>
      </c>
      <c r="G12621" t="str">
        <f>VLOOKUP(C12621,pizzas.!$A$2:$D$97,2,FALSE)</f>
        <v>spinach_fet</v>
      </c>
      <c r="H12621" t="str">
        <f>VLOOKUP(C12621,pizzas.!$A$2:$D$97,3,FALSE)</f>
        <v>M</v>
      </c>
      <c r="I12621" s="1">
        <f>VLOOKUP(C12621,pizzas.!$A$2:$D$97,4,FALSE)</f>
        <v>16</v>
      </c>
      <c r="J12621" s="1">
        <f t="shared" si="788"/>
        <v>16</v>
      </c>
      <c r="K12621" t="str">
        <f t="shared" si="789"/>
        <v>April</v>
      </c>
      <c r="L12621" t="str">
        <f t="shared" si="790"/>
        <v>Friday</v>
      </c>
      <c r="M12621" t="str">
        <f t="shared" si="791"/>
        <v>19</v>
      </c>
      <c r="N12621" t="str">
        <f>VLOOKUP(G12621,'pizza types'!$A$2:$D$33,2,FALSE)</f>
        <v>The Spinach and Feta Pizza</v>
      </c>
      <c r="O12621" t="str">
        <f>VLOOKUP(G12621,'pizza types'!$A$2:$D$33,3,FALSE)</f>
        <v>Veggie</v>
      </c>
      <c r="P12621" t="str">
        <f>VLOOKUP(G12621,'pizza types'!$A$2:$D$33,4,FALSE)</f>
        <v>Spinach, Mushrooms, Red Onions, Feta Cheese, Garlic</v>
      </c>
    </row>
    <row r="12622" spans="1:16">
      <c r="A12622">
        <v>12621</v>
      </c>
      <c r="B12622">
        <v>5544</v>
      </c>
      <c r="C12622" t="s">
        <v>75</v>
      </c>
      <c r="D12622">
        <v>1</v>
      </c>
      <c r="E12622" s="22">
        <f>VLOOKUP(B12622,orders.!$A$2:$C$21351,2,FALSE)</f>
        <v>42097</v>
      </c>
      <c r="F12622" s="29">
        <f>VLOOKUP(B12622,orders.!$A$2:$C$21351,3,FALSE)</f>
        <v>0.794606481481481</v>
      </c>
      <c r="G12622" t="str">
        <f>VLOOKUP(C12622,pizzas.!$A$2:$D$97,2,FALSE)</f>
        <v>the_greek</v>
      </c>
      <c r="H12622" t="str">
        <f>VLOOKUP(C12622,pizzas.!$A$2:$D$97,3,FALSE)</f>
        <v>XL</v>
      </c>
      <c r="I12622" s="1">
        <f>VLOOKUP(C12622,pizzas.!$A$2:$D$97,4,FALSE)</f>
        <v>25.5</v>
      </c>
      <c r="J12622" s="1">
        <f t="shared" si="788"/>
        <v>25.5</v>
      </c>
      <c r="K12622" t="str">
        <f t="shared" si="789"/>
        <v>April</v>
      </c>
      <c r="L12622" t="str">
        <f t="shared" si="790"/>
        <v>Friday</v>
      </c>
      <c r="M12622" t="str">
        <f t="shared" si="791"/>
        <v>19</v>
      </c>
      <c r="N12622" t="str">
        <f>VLOOKUP(G12622,'pizza types'!$A$2:$D$33,2,FALSE)</f>
        <v>The Greek Pizza</v>
      </c>
      <c r="O12622" t="str">
        <f>VLOOKUP(G12622,'pizza types'!$A$2:$D$33,3,FALSE)</f>
        <v>Classic</v>
      </c>
      <c r="P12622" t="str">
        <f>VLOOKUP(G12622,'pizza types'!$A$2:$D$33,4,FALSE)</f>
        <v>Kalamata Olives, Feta Cheese, Tomatoes, Garlic, Beef Chuck Roast, Red Onions</v>
      </c>
    </row>
    <row r="12623" spans="1:16">
      <c r="A12623">
        <v>12622</v>
      </c>
      <c r="B12623">
        <v>5545</v>
      </c>
      <c r="C12623" t="s">
        <v>75</v>
      </c>
      <c r="D12623">
        <v>1</v>
      </c>
      <c r="E12623" s="22">
        <f>VLOOKUP(B12623,orders.!$A$2:$C$21351,2,FALSE)</f>
        <v>42097</v>
      </c>
      <c r="F12623" s="29">
        <f>VLOOKUP(B12623,orders.!$A$2:$C$21351,3,FALSE)</f>
        <v>0.795289351851852</v>
      </c>
      <c r="G12623" t="str">
        <f>VLOOKUP(C12623,pizzas.!$A$2:$D$97,2,FALSE)</f>
        <v>the_greek</v>
      </c>
      <c r="H12623" t="str">
        <f>VLOOKUP(C12623,pizzas.!$A$2:$D$97,3,FALSE)</f>
        <v>XL</v>
      </c>
      <c r="I12623" s="1">
        <f>VLOOKUP(C12623,pizzas.!$A$2:$D$97,4,FALSE)</f>
        <v>25.5</v>
      </c>
      <c r="J12623" s="1">
        <f t="shared" si="788"/>
        <v>25.5</v>
      </c>
      <c r="K12623" t="str">
        <f t="shared" si="789"/>
        <v>April</v>
      </c>
      <c r="L12623" t="str">
        <f t="shared" si="790"/>
        <v>Friday</v>
      </c>
      <c r="M12623" t="str">
        <f t="shared" si="791"/>
        <v>19</v>
      </c>
      <c r="N12623" t="str">
        <f>VLOOKUP(G12623,'pizza types'!$A$2:$D$33,2,FALSE)</f>
        <v>The Greek Pizza</v>
      </c>
      <c r="O12623" t="str">
        <f>VLOOKUP(G12623,'pizza types'!$A$2:$D$33,3,FALSE)</f>
        <v>Classic</v>
      </c>
      <c r="P12623" t="str">
        <f>VLOOKUP(G12623,'pizza types'!$A$2:$D$33,4,FALSE)</f>
        <v>Kalamata Olives, Feta Cheese, Tomatoes, Garlic, Beef Chuck Roast, Red Onions</v>
      </c>
    </row>
    <row r="12624" spans="1:16">
      <c r="A12624">
        <v>12623</v>
      </c>
      <c r="B12624">
        <v>5546</v>
      </c>
      <c r="C12624" t="s">
        <v>27</v>
      </c>
      <c r="D12624">
        <v>1</v>
      </c>
      <c r="E12624" s="22">
        <f>VLOOKUP(B12624,orders.!$A$2:$C$21351,2,FALSE)</f>
        <v>42097</v>
      </c>
      <c r="F12624" s="29">
        <f>VLOOKUP(B12624,orders.!$A$2:$C$21351,3,FALSE)</f>
        <v>0.809872685185185</v>
      </c>
      <c r="G12624" t="str">
        <f>VLOOKUP(C12624,pizzas.!$A$2:$D$97,2,FALSE)</f>
        <v>classic_dlx</v>
      </c>
      <c r="H12624" t="str">
        <f>VLOOKUP(C12624,pizzas.!$A$2:$D$97,3,FALSE)</f>
        <v>S</v>
      </c>
      <c r="I12624" s="1">
        <f>VLOOKUP(C12624,pizzas.!$A$2:$D$97,4,FALSE)</f>
        <v>12</v>
      </c>
      <c r="J12624" s="1">
        <f t="shared" si="788"/>
        <v>12</v>
      </c>
      <c r="K12624" t="str">
        <f t="shared" si="789"/>
        <v>April</v>
      </c>
      <c r="L12624" t="str">
        <f t="shared" si="790"/>
        <v>Friday</v>
      </c>
      <c r="M12624" t="str">
        <f t="shared" si="791"/>
        <v>19</v>
      </c>
      <c r="N12624" t="str">
        <f>VLOOKUP(G12624,'pizza types'!$A$2:$D$33,2,FALSE)</f>
        <v>The Classic Deluxe Pizza</v>
      </c>
      <c r="O12624" t="str">
        <f>VLOOKUP(G12624,'pizza types'!$A$2:$D$33,3,FALSE)</f>
        <v>Classic</v>
      </c>
      <c r="P12624" t="str">
        <f>VLOOKUP(G12624,'pizza types'!$A$2:$D$33,4,FALSE)</f>
        <v>Pepperoni, Mushrooms, Red Onions, Red Peppers, Bacon</v>
      </c>
    </row>
    <row r="12625" spans="1:16">
      <c r="A12625">
        <v>12624</v>
      </c>
      <c r="B12625">
        <v>5546</v>
      </c>
      <c r="C12625" t="s">
        <v>58</v>
      </c>
      <c r="D12625">
        <v>1</v>
      </c>
      <c r="E12625" s="22">
        <f>VLOOKUP(B12625,orders.!$A$2:$C$21351,2,FALSE)</f>
        <v>42097</v>
      </c>
      <c r="F12625" s="29">
        <f>VLOOKUP(B12625,orders.!$A$2:$C$21351,3,FALSE)</f>
        <v>0.809872685185185</v>
      </c>
      <c r="G12625" t="str">
        <f>VLOOKUP(C12625,pizzas.!$A$2:$D$97,2,FALSE)</f>
        <v>pepperoni</v>
      </c>
      <c r="H12625" t="str">
        <f>VLOOKUP(C12625,pizzas.!$A$2:$D$97,3,FALSE)</f>
        <v>M</v>
      </c>
      <c r="I12625" s="1">
        <f>VLOOKUP(C12625,pizzas.!$A$2:$D$97,4,FALSE)</f>
        <v>12.5</v>
      </c>
      <c r="J12625" s="1">
        <f t="shared" si="788"/>
        <v>12.5</v>
      </c>
      <c r="K12625" t="str">
        <f t="shared" si="789"/>
        <v>April</v>
      </c>
      <c r="L12625" t="str">
        <f t="shared" si="790"/>
        <v>Friday</v>
      </c>
      <c r="M12625" t="str">
        <f t="shared" si="791"/>
        <v>19</v>
      </c>
      <c r="N12625" t="str">
        <f>VLOOKUP(G12625,'pizza types'!$A$2:$D$33,2,FALSE)</f>
        <v>The Pepperoni Pizza</v>
      </c>
      <c r="O12625" t="str">
        <f>VLOOKUP(G12625,'pizza types'!$A$2:$D$33,3,FALSE)</f>
        <v>Classic</v>
      </c>
      <c r="P12625" t="str">
        <f>VLOOKUP(G12625,'pizza types'!$A$2:$D$33,4,FALSE)</f>
        <v>Mozzarella Cheese, Pepperoni</v>
      </c>
    </row>
    <row r="12626" spans="1:16">
      <c r="A12626">
        <v>12625</v>
      </c>
      <c r="B12626">
        <v>5546</v>
      </c>
      <c r="C12626" t="s">
        <v>51</v>
      </c>
      <c r="D12626">
        <v>1</v>
      </c>
      <c r="E12626" s="22">
        <f>VLOOKUP(B12626,orders.!$A$2:$C$21351,2,FALSE)</f>
        <v>42097</v>
      </c>
      <c r="F12626" s="29">
        <f>VLOOKUP(B12626,orders.!$A$2:$C$21351,3,FALSE)</f>
        <v>0.809872685185185</v>
      </c>
      <c r="G12626" t="str">
        <f>VLOOKUP(C12626,pizzas.!$A$2:$D$97,2,FALSE)</f>
        <v>peppr_salami</v>
      </c>
      <c r="H12626" t="str">
        <f>VLOOKUP(C12626,pizzas.!$A$2:$D$97,3,FALSE)</f>
        <v>S</v>
      </c>
      <c r="I12626" s="1">
        <f>VLOOKUP(C12626,pizzas.!$A$2:$D$97,4,FALSE)</f>
        <v>12.5</v>
      </c>
      <c r="J12626" s="1">
        <f t="shared" si="788"/>
        <v>12.5</v>
      </c>
      <c r="K12626" t="str">
        <f t="shared" si="789"/>
        <v>April</v>
      </c>
      <c r="L12626" t="str">
        <f t="shared" si="790"/>
        <v>Friday</v>
      </c>
      <c r="M12626" t="str">
        <f t="shared" si="791"/>
        <v>19</v>
      </c>
      <c r="N12626" t="str">
        <f>VLOOKUP(G12626,'pizza types'!$A$2:$D$33,2,FALSE)</f>
        <v>The Pepper Salami Pizza</v>
      </c>
      <c r="O12626" t="str">
        <f>VLOOKUP(G12626,'pizza types'!$A$2:$D$33,3,FALSE)</f>
        <v>Supreme</v>
      </c>
      <c r="P12626" t="str">
        <f>VLOOKUP(G12626,'pizza types'!$A$2:$D$33,4,FALSE)</f>
        <v>Genoa Salami, Capocollo, Pepperoni, Tomatoes, Asiago Cheese, Garlic</v>
      </c>
    </row>
    <row r="12627" spans="1:16">
      <c r="A12627">
        <v>12626</v>
      </c>
      <c r="B12627">
        <v>5546</v>
      </c>
      <c r="C12627" t="s">
        <v>96</v>
      </c>
      <c r="D12627">
        <v>1</v>
      </c>
      <c r="E12627" s="22">
        <f>VLOOKUP(B12627,orders.!$A$2:$C$21351,2,FALSE)</f>
        <v>42097</v>
      </c>
      <c r="F12627" s="29">
        <f>VLOOKUP(B12627,orders.!$A$2:$C$21351,3,FALSE)</f>
        <v>0.809872685185185</v>
      </c>
      <c r="G12627" t="str">
        <f>VLOOKUP(C12627,pizzas.!$A$2:$D$97,2,FALSE)</f>
        <v>spinach_fet</v>
      </c>
      <c r="H12627" t="str">
        <f>VLOOKUP(C12627,pizzas.!$A$2:$D$97,3,FALSE)</f>
        <v>M</v>
      </c>
      <c r="I12627" s="1">
        <f>VLOOKUP(C12627,pizzas.!$A$2:$D$97,4,FALSE)</f>
        <v>16</v>
      </c>
      <c r="J12627" s="1">
        <f t="shared" si="788"/>
        <v>16</v>
      </c>
      <c r="K12627" t="str">
        <f t="shared" si="789"/>
        <v>April</v>
      </c>
      <c r="L12627" t="str">
        <f t="shared" si="790"/>
        <v>Friday</v>
      </c>
      <c r="M12627" t="str">
        <f t="shared" si="791"/>
        <v>19</v>
      </c>
      <c r="N12627" t="str">
        <f>VLOOKUP(G12627,'pizza types'!$A$2:$D$33,2,FALSE)</f>
        <v>The Spinach and Feta Pizza</v>
      </c>
      <c r="O12627" t="str">
        <f>VLOOKUP(G12627,'pizza types'!$A$2:$D$33,3,FALSE)</f>
        <v>Veggie</v>
      </c>
      <c r="P12627" t="str">
        <f>VLOOKUP(G12627,'pizza types'!$A$2:$D$33,4,FALSE)</f>
        <v>Spinach, Mushrooms, Red Onions, Feta Cheese, Garlic</v>
      </c>
    </row>
    <row r="12628" spans="1:16">
      <c r="A12628">
        <v>12627</v>
      </c>
      <c r="B12628">
        <v>5547</v>
      </c>
      <c r="C12628" t="s">
        <v>47</v>
      </c>
      <c r="D12628">
        <v>1</v>
      </c>
      <c r="E12628" s="22">
        <f>VLOOKUP(B12628,orders.!$A$2:$C$21351,2,FALSE)</f>
        <v>42097</v>
      </c>
      <c r="F12628" s="29">
        <f>VLOOKUP(B12628,orders.!$A$2:$C$21351,3,FALSE)</f>
        <v>0.810671296296296</v>
      </c>
      <c r="G12628" t="str">
        <f>VLOOKUP(C12628,pizzas.!$A$2:$D$97,2,FALSE)</f>
        <v>calabrese</v>
      </c>
      <c r="H12628" t="str">
        <f>VLOOKUP(C12628,pizzas.!$A$2:$D$97,3,FALSE)</f>
        <v>M</v>
      </c>
      <c r="I12628" s="1">
        <f>VLOOKUP(C12628,pizzas.!$A$2:$D$97,4,FALSE)</f>
        <v>16.25</v>
      </c>
      <c r="J12628" s="1">
        <f t="shared" si="788"/>
        <v>16.25</v>
      </c>
      <c r="K12628" t="str">
        <f t="shared" si="789"/>
        <v>April</v>
      </c>
      <c r="L12628" t="str">
        <f t="shared" si="790"/>
        <v>Friday</v>
      </c>
      <c r="M12628" t="str">
        <f t="shared" si="791"/>
        <v>19</v>
      </c>
      <c r="N12628" t="str">
        <f>VLOOKUP(G12628,'pizza types'!$A$2:$D$33,2,FALSE)</f>
        <v>The Calabrese Pizza</v>
      </c>
      <c r="O12628" t="str">
        <f>VLOOKUP(G12628,'pizza types'!$A$2:$D$33,3,FALSE)</f>
        <v>Supreme</v>
      </c>
      <c r="P12628" t="str">
        <f>VLOOKUP(G12628,'pizza types'!$A$2:$D$33,4,FALSE)</f>
        <v>‘Nduja Salami, Pancetta, Tomatoes, Red Onions, Friggitello Peppers, Garlic</v>
      </c>
    </row>
    <row r="12629" spans="1:16">
      <c r="A12629">
        <v>12628</v>
      </c>
      <c r="B12629">
        <v>5547</v>
      </c>
      <c r="C12629" t="s">
        <v>72</v>
      </c>
      <c r="D12629">
        <v>1</v>
      </c>
      <c r="E12629" s="22">
        <f>VLOOKUP(B12629,orders.!$A$2:$C$21351,2,FALSE)</f>
        <v>42097</v>
      </c>
      <c r="F12629" s="29">
        <f>VLOOKUP(B12629,orders.!$A$2:$C$21351,3,FALSE)</f>
        <v>0.810671296296296</v>
      </c>
      <c r="G12629" t="str">
        <f>VLOOKUP(C12629,pizzas.!$A$2:$D$97,2,FALSE)</f>
        <v>thai_ckn</v>
      </c>
      <c r="H12629" t="str">
        <f>VLOOKUP(C12629,pizzas.!$A$2:$D$97,3,FALSE)</f>
        <v>M</v>
      </c>
      <c r="I12629" s="1">
        <f>VLOOKUP(C12629,pizzas.!$A$2:$D$97,4,FALSE)</f>
        <v>16.75</v>
      </c>
      <c r="J12629" s="1">
        <f t="shared" si="788"/>
        <v>16.75</v>
      </c>
      <c r="K12629" t="str">
        <f t="shared" si="789"/>
        <v>April</v>
      </c>
      <c r="L12629" t="str">
        <f t="shared" si="790"/>
        <v>Friday</v>
      </c>
      <c r="M12629" t="str">
        <f t="shared" si="791"/>
        <v>19</v>
      </c>
      <c r="N12629" t="str">
        <f>VLOOKUP(G12629,'pizza types'!$A$2:$D$33,2,FALSE)</f>
        <v>The Thai Chicken Pizza</v>
      </c>
      <c r="O12629" t="str">
        <f>VLOOKUP(G12629,'pizza types'!$A$2:$D$33,3,FALSE)</f>
        <v>Chicken</v>
      </c>
      <c r="P12629" t="str">
        <f>VLOOKUP(G12629,'pizza types'!$A$2:$D$33,4,FALSE)</f>
        <v>Chicken, Pineapple, Tomatoes, Red Peppers, Thai Sweet Chilli Sauce</v>
      </c>
    </row>
    <row r="12630" spans="1:16">
      <c r="A12630">
        <v>12629</v>
      </c>
      <c r="B12630">
        <v>5548</v>
      </c>
      <c r="C12630" t="s">
        <v>76</v>
      </c>
      <c r="D12630">
        <v>1</v>
      </c>
      <c r="E12630" s="22">
        <f>VLOOKUP(B12630,orders.!$A$2:$C$21351,2,FALSE)</f>
        <v>42097</v>
      </c>
      <c r="F12630" s="29">
        <f>VLOOKUP(B12630,orders.!$A$2:$C$21351,3,FALSE)</f>
        <v>0.812893518518519</v>
      </c>
      <c r="G12630" t="str">
        <f>VLOOKUP(C12630,pizzas.!$A$2:$D$97,2,FALSE)</f>
        <v>hawaiian</v>
      </c>
      <c r="H12630" t="str">
        <f>VLOOKUP(C12630,pizzas.!$A$2:$D$97,3,FALSE)</f>
        <v>L</v>
      </c>
      <c r="I12630" s="1">
        <f>VLOOKUP(C12630,pizzas.!$A$2:$D$97,4,FALSE)</f>
        <v>16.5</v>
      </c>
      <c r="J12630" s="1">
        <f t="shared" si="788"/>
        <v>16.5</v>
      </c>
      <c r="K12630" t="str">
        <f t="shared" si="789"/>
        <v>April</v>
      </c>
      <c r="L12630" t="str">
        <f t="shared" si="790"/>
        <v>Friday</v>
      </c>
      <c r="M12630" t="str">
        <f t="shared" si="791"/>
        <v>19</v>
      </c>
      <c r="N12630" t="str">
        <f>VLOOKUP(G12630,'pizza types'!$A$2:$D$33,2,FALSE)</f>
        <v>The Hawaiian Pizza</v>
      </c>
      <c r="O12630" t="str">
        <f>VLOOKUP(G12630,'pizza types'!$A$2:$D$33,3,FALSE)</f>
        <v>Classic</v>
      </c>
      <c r="P12630" t="str">
        <f>VLOOKUP(G12630,'pizza types'!$A$2:$D$33,4,FALSE)</f>
        <v>Sliced Ham, Pineapple, Mozzarella Cheese</v>
      </c>
    </row>
    <row r="12631" spans="1:16">
      <c r="A12631">
        <v>12630</v>
      </c>
      <c r="B12631">
        <v>5548</v>
      </c>
      <c r="C12631" t="s">
        <v>54</v>
      </c>
      <c r="D12631">
        <v>1</v>
      </c>
      <c r="E12631" s="22">
        <f>VLOOKUP(B12631,orders.!$A$2:$C$21351,2,FALSE)</f>
        <v>42097</v>
      </c>
      <c r="F12631" s="29">
        <f>VLOOKUP(B12631,orders.!$A$2:$C$21351,3,FALSE)</f>
        <v>0.812893518518519</v>
      </c>
      <c r="G12631" t="str">
        <f>VLOOKUP(C12631,pizzas.!$A$2:$D$97,2,FALSE)</f>
        <v>sicilian</v>
      </c>
      <c r="H12631" t="str">
        <f>VLOOKUP(C12631,pizzas.!$A$2:$D$97,3,FALSE)</f>
        <v>L</v>
      </c>
      <c r="I12631" s="1">
        <f>VLOOKUP(C12631,pizzas.!$A$2:$D$97,4,FALSE)</f>
        <v>20.25</v>
      </c>
      <c r="J12631" s="1">
        <f t="shared" si="788"/>
        <v>20.25</v>
      </c>
      <c r="K12631" t="str">
        <f t="shared" si="789"/>
        <v>April</v>
      </c>
      <c r="L12631" t="str">
        <f t="shared" si="790"/>
        <v>Friday</v>
      </c>
      <c r="M12631" t="str">
        <f t="shared" si="791"/>
        <v>19</v>
      </c>
      <c r="N12631" t="str">
        <f>VLOOKUP(G12631,'pizza types'!$A$2:$D$33,2,FALSE)</f>
        <v>The Sicilian Pizza</v>
      </c>
      <c r="O12631" t="str">
        <f>VLOOKUP(G12631,'pizza types'!$A$2:$D$33,3,FALSE)</f>
        <v>Supreme</v>
      </c>
      <c r="P12631" t="str">
        <f>VLOOKUP(G12631,'pizza types'!$A$2:$D$33,4,FALSE)</f>
        <v>Coarse Sicilian Salami, Tomatoes, Green Olives, Luganega Sausage, Onions, Garlic</v>
      </c>
    </row>
    <row r="12632" spans="1:16">
      <c r="A12632">
        <v>12631</v>
      </c>
      <c r="B12632">
        <v>5548</v>
      </c>
      <c r="C12632" t="s">
        <v>60</v>
      </c>
      <c r="D12632">
        <v>1</v>
      </c>
      <c r="E12632" s="22">
        <f>VLOOKUP(B12632,orders.!$A$2:$C$21351,2,FALSE)</f>
        <v>42097</v>
      </c>
      <c r="F12632" s="29">
        <f>VLOOKUP(B12632,orders.!$A$2:$C$21351,3,FALSE)</f>
        <v>0.812893518518519</v>
      </c>
      <c r="G12632" t="str">
        <f>VLOOKUP(C12632,pizzas.!$A$2:$D$97,2,FALSE)</f>
        <v>sicilian</v>
      </c>
      <c r="H12632" t="str">
        <f>VLOOKUP(C12632,pizzas.!$A$2:$D$97,3,FALSE)</f>
        <v>M</v>
      </c>
      <c r="I12632" s="1">
        <f>VLOOKUP(C12632,pizzas.!$A$2:$D$97,4,FALSE)</f>
        <v>16.25</v>
      </c>
      <c r="J12632" s="1">
        <f t="shared" si="788"/>
        <v>16.25</v>
      </c>
      <c r="K12632" t="str">
        <f t="shared" si="789"/>
        <v>April</v>
      </c>
      <c r="L12632" t="str">
        <f t="shared" si="790"/>
        <v>Friday</v>
      </c>
      <c r="M12632" t="str">
        <f t="shared" si="791"/>
        <v>19</v>
      </c>
      <c r="N12632" t="str">
        <f>VLOOKUP(G12632,'pizza types'!$A$2:$D$33,2,FALSE)</f>
        <v>The Sicilian Pizza</v>
      </c>
      <c r="O12632" t="str">
        <f>VLOOKUP(G12632,'pizza types'!$A$2:$D$33,3,FALSE)</f>
        <v>Supreme</v>
      </c>
      <c r="P12632" t="str">
        <f>VLOOKUP(G12632,'pizza types'!$A$2:$D$33,4,FALSE)</f>
        <v>Coarse Sicilian Salami, Tomatoes, Green Olives, Luganega Sausage, Onions, Garlic</v>
      </c>
    </row>
    <row r="12633" spans="1:16">
      <c r="A12633">
        <v>12632</v>
      </c>
      <c r="B12633">
        <v>5548</v>
      </c>
      <c r="C12633" t="s">
        <v>21</v>
      </c>
      <c r="D12633">
        <v>1</v>
      </c>
      <c r="E12633" s="22">
        <f>VLOOKUP(B12633,orders.!$A$2:$C$21351,2,FALSE)</f>
        <v>42097</v>
      </c>
      <c r="F12633" s="29">
        <f>VLOOKUP(B12633,orders.!$A$2:$C$21351,3,FALSE)</f>
        <v>0.812893518518519</v>
      </c>
      <c r="G12633" t="str">
        <f>VLOOKUP(C12633,pizzas.!$A$2:$D$97,2,FALSE)</f>
        <v>thai_ckn</v>
      </c>
      <c r="H12633" t="str">
        <f>VLOOKUP(C12633,pizzas.!$A$2:$D$97,3,FALSE)</f>
        <v>L</v>
      </c>
      <c r="I12633" s="1">
        <f>VLOOKUP(C12633,pizzas.!$A$2:$D$97,4,FALSE)</f>
        <v>20.75</v>
      </c>
      <c r="J12633" s="1">
        <f t="shared" si="788"/>
        <v>20.75</v>
      </c>
      <c r="K12633" t="str">
        <f t="shared" si="789"/>
        <v>April</v>
      </c>
      <c r="L12633" t="str">
        <f t="shared" si="790"/>
        <v>Friday</v>
      </c>
      <c r="M12633" t="str">
        <f t="shared" si="791"/>
        <v>19</v>
      </c>
      <c r="N12633" t="str">
        <f>VLOOKUP(G12633,'pizza types'!$A$2:$D$33,2,FALSE)</f>
        <v>The Thai Chicken Pizza</v>
      </c>
      <c r="O12633" t="str">
        <f>VLOOKUP(G12633,'pizza types'!$A$2:$D$33,3,FALSE)</f>
        <v>Chicken</v>
      </c>
      <c r="P12633" t="str">
        <f>VLOOKUP(G12633,'pizza types'!$A$2:$D$33,4,FALSE)</f>
        <v>Chicken, Pineapple, Tomatoes, Red Peppers, Thai Sweet Chilli Sauce</v>
      </c>
    </row>
    <row r="12634" spans="1:16">
      <c r="A12634">
        <v>12633</v>
      </c>
      <c r="B12634">
        <v>5549</v>
      </c>
      <c r="C12634" t="s">
        <v>70</v>
      </c>
      <c r="D12634">
        <v>1</v>
      </c>
      <c r="E12634" s="22">
        <f>VLOOKUP(B12634,orders.!$A$2:$C$21351,2,FALSE)</f>
        <v>42097</v>
      </c>
      <c r="F12634" s="29">
        <f>VLOOKUP(B12634,orders.!$A$2:$C$21351,3,FALSE)</f>
        <v>0.819861111111111</v>
      </c>
      <c r="G12634" t="str">
        <f>VLOOKUP(C12634,pizzas.!$A$2:$D$97,2,FALSE)</f>
        <v>peppr_salami</v>
      </c>
      <c r="H12634" t="str">
        <f>VLOOKUP(C12634,pizzas.!$A$2:$D$97,3,FALSE)</f>
        <v>L</v>
      </c>
      <c r="I12634" s="1">
        <f>VLOOKUP(C12634,pizzas.!$A$2:$D$97,4,FALSE)</f>
        <v>20.75</v>
      </c>
      <c r="J12634" s="1">
        <f t="shared" si="788"/>
        <v>20.75</v>
      </c>
      <c r="K12634" t="str">
        <f t="shared" si="789"/>
        <v>April</v>
      </c>
      <c r="L12634" t="str">
        <f t="shared" si="790"/>
        <v>Friday</v>
      </c>
      <c r="M12634" t="str">
        <f t="shared" si="791"/>
        <v>19</v>
      </c>
      <c r="N12634" t="str">
        <f>VLOOKUP(G12634,'pizza types'!$A$2:$D$33,2,FALSE)</f>
        <v>The Pepper Salami Pizza</v>
      </c>
      <c r="O12634" t="str">
        <f>VLOOKUP(G12634,'pizza types'!$A$2:$D$33,3,FALSE)</f>
        <v>Supreme</v>
      </c>
      <c r="P12634" t="str">
        <f>VLOOKUP(G12634,'pizza types'!$A$2:$D$33,4,FALSE)</f>
        <v>Genoa Salami, Capocollo, Pepperoni, Tomatoes, Asiago Cheese, Garlic</v>
      </c>
    </row>
    <row r="12635" spans="1:16">
      <c r="A12635">
        <v>12634</v>
      </c>
      <c r="B12635">
        <v>5550</v>
      </c>
      <c r="C12635" t="s">
        <v>88</v>
      </c>
      <c r="D12635">
        <v>1</v>
      </c>
      <c r="E12635" s="22">
        <f>VLOOKUP(B12635,orders.!$A$2:$C$21351,2,FALSE)</f>
        <v>42097</v>
      </c>
      <c r="F12635" s="29">
        <f>VLOOKUP(B12635,orders.!$A$2:$C$21351,3,FALSE)</f>
        <v>0.8278125</v>
      </c>
      <c r="G12635" t="str">
        <f>VLOOKUP(C12635,pizzas.!$A$2:$D$97,2,FALSE)</f>
        <v>veggie_veg</v>
      </c>
      <c r="H12635" t="str">
        <f>VLOOKUP(C12635,pizzas.!$A$2:$D$97,3,FALSE)</f>
        <v>M</v>
      </c>
      <c r="I12635" s="1">
        <f>VLOOKUP(C12635,pizzas.!$A$2:$D$97,4,FALSE)</f>
        <v>16</v>
      </c>
      <c r="J12635" s="1">
        <f t="shared" si="788"/>
        <v>16</v>
      </c>
      <c r="K12635" t="str">
        <f t="shared" si="789"/>
        <v>April</v>
      </c>
      <c r="L12635" t="str">
        <f t="shared" si="790"/>
        <v>Friday</v>
      </c>
      <c r="M12635" t="str">
        <f t="shared" si="791"/>
        <v>19</v>
      </c>
      <c r="N12635" t="str">
        <f>VLOOKUP(G12635,'pizza types'!$A$2:$D$33,2,FALSE)</f>
        <v>The Vegetables + Vegetables Pizza</v>
      </c>
      <c r="O12635" t="str">
        <f>VLOOKUP(G12635,'pizza types'!$A$2:$D$33,3,FALSE)</f>
        <v>Veggie</v>
      </c>
      <c r="P12635" t="str">
        <f>VLOOKUP(G12635,'pizza types'!$A$2:$D$33,4,FALSE)</f>
        <v>Mushrooms, Tomatoes, Red Peppers, Green Peppers, Red Onions, Zucchini, Spinach, Garlic</v>
      </c>
    </row>
    <row r="12636" spans="1:16">
      <c r="A12636">
        <v>12635</v>
      </c>
      <c r="B12636">
        <v>5551</v>
      </c>
      <c r="C12636" t="s">
        <v>54</v>
      </c>
      <c r="D12636">
        <v>1</v>
      </c>
      <c r="E12636" s="22">
        <f>VLOOKUP(B12636,orders.!$A$2:$C$21351,2,FALSE)</f>
        <v>42097</v>
      </c>
      <c r="F12636" s="29">
        <f>VLOOKUP(B12636,orders.!$A$2:$C$21351,3,FALSE)</f>
        <v>0.844039351851852</v>
      </c>
      <c r="G12636" t="str">
        <f>VLOOKUP(C12636,pizzas.!$A$2:$D$97,2,FALSE)</f>
        <v>sicilian</v>
      </c>
      <c r="H12636" t="str">
        <f>VLOOKUP(C12636,pizzas.!$A$2:$D$97,3,FALSE)</f>
        <v>L</v>
      </c>
      <c r="I12636" s="1">
        <f>VLOOKUP(C12636,pizzas.!$A$2:$D$97,4,FALSE)</f>
        <v>20.25</v>
      </c>
      <c r="J12636" s="1">
        <f t="shared" si="788"/>
        <v>20.25</v>
      </c>
      <c r="K12636" t="str">
        <f t="shared" si="789"/>
        <v>April</v>
      </c>
      <c r="L12636" t="str">
        <f t="shared" si="790"/>
        <v>Friday</v>
      </c>
      <c r="M12636" t="str">
        <f t="shared" si="791"/>
        <v>20</v>
      </c>
      <c r="N12636" t="str">
        <f>VLOOKUP(G12636,'pizza types'!$A$2:$D$33,2,FALSE)</f>
        <v>The Sicilian Pizza</v>
      </c>
      <c r="O12636" t="str">
        <f>VLOOKUP(G12636,'pizza types'!$A$2:$D$33,3,FALSE)</f>
        <v>Supreme</v>
      </c>
      <c r="P12636" t="str">
        <f>VLOOKUP(G12636,'pizza types'!$A$2:$D$33,4,FALSE)</f>
        <v>Coarse Sicilian Salami, Tomatoes, Green Olives, Luganega Sausage, Onions, Garlic</v>
      </c>
    </row>
    <row r="12637" spans="1:16">
      <c r="A12637">
        <v>12636</v>
      </c>
      <c r="B12637">
        <v>5551</v>
      </c>
      <c r="C12637" t="s">
        <v>92</v>
      </c>
      <c r="D12637">
        <v>1</v>
      </c>
      <c r="E12637" s="22">
        <f>VLOOKUP(B12637,orders.!$A$2:$C$21351,2,FALSE)</f>
        <v>42097</v>
      </c>
      <c r="F12637" s="29">
        <f>VLOOKUP(B12637,orders.!$A$2:$C$21351,3,FALSE)</f>
        <v>0.844039351851852</v>
      </c>
      <c r="G12637" t="str">
        <f>VLOOKUP(C12637,pizzas.!$A$2:$D$97,2,FALSE)</f>
        <v>spicy_ital</v>
      </c>
      <c r="H12637" t="str">
        <f>VLOOKUP(C12637,pizzas.!$A$2:$D$97,3,FALSE)</f>
        <v>M</v>
      </c>
      <c r="I12637" s="1">
        <f>VLOOKUP(C12637,pizzas.!$A$2:$D$97,4,FALSE)</f>
        <v>16.5</v>
      </c>
      <c r="J12637" s="1">
        <f t="shared" si="788"/>
        <v>16.5</v>
      </c>
      <c r="K12637" t="str">
        <f t="shared" si="789"/>
        <v>April</v>
      </c>
      <c r="L12637" t="str">
        <f t="shared" si="790"/>
        <v>Friday</v>
      </c>
      <c r="M12637" t="str">
        <f t="shared" si="791"/>
        <v>20</v>
      </c>
      <c r="N12637" t="str">
        <f>VLOOKUP(G12637,'pizza types'!$A$2:$D$33,2,FALSE)</f>
        <v>The Spicy Italian Pizza</v>
      </c>
      <c r="O12637" t="str">
        <f>VLOOKUP(G12637,'pizza types'!$A$2:$D$33,3,FALSE)</f>
        <v>Supreme</v>
      </c>
      <c r="P12637" t="str">
        <f>VLOOKUP(G12637,'pizza types'!$A$2:$D$33,4,FALSE)</f>
        <v>Capocollo, Tomatoes, Goat Cheese, Artichokes, Peperoncini verdi, Garlic</v>
      </c>
    </row>
    <row r="12638" spans="1:16">
      <c r="A12638">
        <v>12637</v>
      </c>
      <c r="B12638">
        <v>5552</v>
      </c>
      <c r="C12638" t="s">
        <v>87</v>
      </c>
      <c r="D12638">
        <v>1</v>
      </c>
      <c r="E12638" s="22">
        <f>VLOOKUP(B12638,orders.!$A$2:$C$21351,2,FALSE)</f>
        <v>42097</v>
      </c>
      <c r="F12638" s="29">
        <f>VLOOKUP(B12638,orders.!$A$2:$C$21351,3,FALSE)</f>
        <v>0.847407407407407</v>
      </c>
      <c r="G12638" t="str">
        <f>VLOOKUP(C12638,pizzas.!$A$2:$D$97,2,FALSE)</f>
        <v>ital_veggie</v>
      </c>
      <c r="H12638" t="str">
        <f>VLOOKUP(C12638,pizzas.!$A$2:$D$97,3,FALSE)</f>
        <v>L</v>
      </c>
      <c r="I12638" s="1">
        <f>VLOOKUP(C12638,pizzas.!$A$2:$D$97,4,FALSE)</f>
        <v>21</v>
      </c>
      <c r="J12638" s="1">
        <f t="shared" si="788"/>
        <v>21</v>
      </c>
      <c r="K12638" t="str">
        <f t="shared" si="789"/>
        <v>April</v>
      </c>
      <c r="L12638" t="str">
        <f t="shared" si="790"/>
        <v>Friday</v>
      </c>
      <c r="M12638" t="str">
        <f t="shared" si="791"/>
        <v>20</v>
      </c>
      <c r="N12638" t="str">
        <f>VLOOKUP(G12638,'pizza types'!$A$2:$D$33,2,FALSE)</f>
        <v>The Italian Vegetables Pizza</v>
      </c>
      <c r="O12638" t="str">
        <f>VLOOKUP(G12638,'pizza types'!$A$2:$D$33,3,FALSE)</f>
        <v>Veggie</v>
      </c>
      <c r="P12638" t="str">
        <f>VLOOKUP(G12638,'pizza types'!$A$2:$D$33,4,FALSE)</f>
        <v>Eggplant, Artichokes, Tomatoes, Zucchini, Red Peppers, Garlic, Pesto Sauce</v>
      </c>
    </row>
    <row r="12639" spans="1:16">
      <c r="A12639">
        <v>12638</v>
      </c>
      <c r="B12639">
        <v>5552</v>
      </c>
      <c r="C12639" t="s">
        <v>77</v>
      </c>
      <c r="D12639">
        <v>1</v>
      </c>
      <c r="E12639" s="22">
        <f>VLOOKUP(B12639,orders.!$A$2:$C$21351,2,FALSE)</f>
        <v>42097</v>
      </c>
      <c r="F12639" s="29">
        <f>VLOOKUP(B12639,orders.!$A$2:$C$21351,3,FALSE)</f>
        <v>0.847407407407407</v>
      </c>
      <c r="G12639" t="str">
        <f>VLOOKUP(C12639,pizzas.!$A$2:$D$97,2,FALSE)</f>
        <v>pep_msh_pep</v>
      </c>
      <c r="H12639" t="str">
        <f>VLOOKUP(C12639,pizzas.!$A$2:$D$97,3,FALSE)</f>
        <v>S</v>
      </c>
      <c r="I12639" s="1">
        <f>VLOOKUP(C12639,pizzas.!$A$2:$D$97,4,FALSE)</f>
        <v>11</v>
      </c>
      <c r="J12639" s="1">
        <f t="shared" si="788"/>
        <v>11</v>
      </c>
      <c r="K12639" t="str">
        <f t="shared" si="789"/>
        <v>April</v>
      </c>
      <c r="L12639" t="str">
        <f t="shared" si="790"/>
        <v>Friday</v>
      </c>
      <c r="M12639" t="str">
        <f t="shared" si="791"/>
        <v>20</v>
      </c>
      <c r="N12639" t="str">
        <f>VLOOKUP(G12639,'pizza types'!$A$2:$D$33,2,FALSE)</f>
        <v>The Pepperoni, Mushroom, and Peppers Pizza</v>
      </c>
      <c r="O12639" t="str">
        <f>VLOOKUP(G12639,'pizza types'!$A$2:$D$33,3,FALSE)</f>
        <v>Classic</v>
      </c>
      <c r="P12639" t="str">
        <f>VLOOKUP(G12639,'pizza types'!$A$2:$D$33,4,FALSE)</f>
        <v>Pepperoni, Mushrooms, Green Peppers</v>
      </c>
    </row>
    <row r="12640" spans="1:16">
      <c r="A12640">
        <v>12639</v>
      </c>
      <c r="B12640">
        <v>5553</v>
      </c>
      <c r="C12640" t="s">
        <v>39</v>
      </c>
      <c r="D12640">
        <v>1</v>
      </c>
      <c r="E12640" s="22">
        <f>VLOOKUP(B12640,orders.!$A$2:$C$21351,2,FALSE)</f>
        <v>42097</v>
      </c>
      <c r="F12640" s="29">
        <f>VLOOKUP(B12640,orders.!$A$2:$C$21351,3,FALSE)</f>
        <v>0.851018518518519</v>
      </c>
      <c r="G12640" t="str">
        <f>VLOOKUP(C12640,pizzas.!$A$2:$D$97,2,FALSE)</f>
        <v>cali_ckn</v>
      </c>
      <c r="H12640" t="str">
        <f>VLOOKUP(C12640,pizzas.!$A$2:$D$97,3,FALSE)</f>
        <v>M</v>
      </c>
      <c r="I12640" s="1">
        <f>VLOOKUP(C12640,pizzas.!$A$2:$D$97,4,FALSE)</f>
        <v>16.75</v>
      </c>
      <c r="J12640" s="1">
        <f t="shared" si="788"/>
        <v>16.75</v>
      </c>
      <c r="K12640" t="str">
        <f t="shared" si="789"/>
        <v>April</v>
      </c>
      <c r="L12640" t="str">
        <f t="shared" si="790"/>
        <v>Friday</v>
      </c>
      <c r="M12640" t="str">
        <f t="shared" si="791"/>
        <v>20</v>
      </c>
      <c r="N12640" t="str">
        <f>VLOOKUP(G12640,'pizza types'!$A$2:$D$33,2,FALSE)</f>
        <v>The California Chicken Pizza</v>
      </c>
      <c r="O12640" t="str">
        <f>VLOOKUP(G12640,'pizza types'!$A$2:$D$33,3,FALSE)</f>
        <v>Chicken</v>
      </c>
      <c r="P12640" t="str">
        <f>VLOOKUP(G12640,'pizza types'!$A$2:$D$33,4,FALSE)</f>
        <v>Chicken, Artichoke, Spinach, Garlic, Jalapeno Peppers, Fontina Cheese, Gouda Cheese</v>
      </c>
    </row>
    <row r="12641" spans="1:16">
      <c r="A12641">
        <v>12640</v>
      </c>
      <c r="B12641">
        <v>5554</v>
      </c>
      <c r="C12641" t="s">
        <v>27</v>
      </c>
      <c r="D12641">
        <v>1</v>
      </c>
      <c r="E12641" s="22">
        <f>VLOOKUP(B12641,orders.!$A$2:$C$21351,2,FALSE)</f>
        <v>42097</v>
      </c>
      <c r="F12641" s="29">
        <f>VLOOKUP(B12641,orders.!$A$2:$C$21351,3,FALSE)</f>
        <v>0.853344907407407</v>
      </c>
      <c r="G12641" t="str">
        <f>VLOOKUP(C12641,pizzas.!$A$2:$D$97,2,FALSE)</f>
        <v>classic_dlx</v>
      </c>
      <c r="H12641" t="str">
        <f>VLOOKUP(C12641,pizzas.!$A$2:$D$97,3,FALSE)</f>
        <v>S</v>
      </c>
      <c r="I12641" s="1">
        <f>VLOOKUP(C12641,pizzas.!$A$2:$D$97,4,FALSE)</f>
        <v>12</v>
      </c>
      <c r="J12641" s="1">
        <f t="shared" si="788"/>
        <v>12</v>
      </c>
      <c r="K12641" t="str">
        <f t="shared" si="789"/>
        <v>April</v>
      </c>
      <c r="L12641" t="str">
        <f t="shared" si="790"/>
        <v>Friday</v>
      </c>
      <c r="M12641" t="str">
        <f t="shared" si="791"/>
        <v>20</v>
      </c>
      <c r="N12641" t="str">
        <f>VLOOKUP(G12641,'pizza types'!$A$2:$D$33,2,FALSE)</f>
        <v>The Classic Deluxe Pizza</v>
      </c>
      <c r="O12641" t="str">
        <f>VLOOKUP(G12641,'pizza types'!$A$2:$D$33,3,FALSE)</f>
        <v>Classic</v>
      </c>
      <c r="P12641" t="str">
        <f>VLOOKUP(G12641,'pizza types'!$A$2:$D$33,4,FALSE)</f>
        <v>Pepperoni, Mushrooms, Red Onions, Red Peppers, Bacon</v>
      </c>
    </row>
    <row r="12642" spans="1:16">
      <c r="A12642">
        <v>12641</v>
      </c>
      <c r="B12642">
        <v>5554</v>
      </c>
      <c r="C12642" t="s">
        <v>76</v>
      </c>
      <c r="D12642">
        <v>2</v>
      </c>
      <c r="E12642" s="22">
        <f>VLOOKUP(B12642,orders.!$A$2:$C$21351,2,FALSE)</f>
        <v>42097</v>
      </c>
      <c r="F12642" s="29">
        <f>VLOOKUP(B12642,orders.!$A$2:$C$21351,3,FALSE)</f>
        <v>0.853344907407407</v>
      </c>
      <c r="G12642" t="str">
        <f>VLOOKUP(C12642,pizzas.!$A$2:$D$97,2,FALSE)</f>
        <v>hawaiian</v>
      </c>
      <c r="H12642" t="str">
        <f>VLOOKUP(C12642,pizzas.!$A$2:$D$97,3,FALSE)</f>
        <v>L</v>
      </c>
      <c r="I12642" s="1">
        <f>VLOOKUP(C12642,pizzas.!$A$2:$D$97,4,FALSE)</f>
        <v>16.5</v>
      </c>
      <c r="J12642" s="1">
        <f t="shared" si="788"/>
        <v>33</v>
      </c>
      <c r="K12642" t="str">
        <f t="shared" si="789"/>
        <v>April</v>
      </c>
      <c r="L12642" t="str">
        <f t="shared" si="790"/>
        <v>Friday</v>
      </c>
      <c r="M12642" t="str">
        <f t="shared" si="791"/>
        <v>20</v>
      </c>
      <c r="N12642" t="str">
        <f>VLOOKUP(G12642,'pizza types'!$A$2:$D$33,2,FALSE)</f>
        <v>The Hawaiian Pizza</v>
      </c>
      <c r="O12642" t="str">
        <f>VLOOKUP(G12642,'pizza types'!$A$2:$D$33,3,FALSE)</f>
        <v>Classic</v>
      </c>
      <c r="P12642" t="str">
        <f>VLOOKUP(G12642,'pizza types'!$A$2:$D$33,4,FALSE)</f>
        <v>Sliced Ham, Pineapple, Mozzarella Cheese</v>
      </c>
    </row>
    <row r="12643" spans="1:16">
      <c r="A12643">
        <v>12642</v>
      </c>
      <c r="B12643">
        <v>5554</v>
      </c>
      <c r="C12643" t="s">
        <v>67</v>
      </c>
      <c r="D12643">
        <v>1</v>
      </c>
      <c r="E12643" s="22">
        <f>VLOOKUP(B12643,orders.!$A$2:$C$21351,2,FALSE)</f>
        <v>42097</v>
      </c>
      <c r="F12643" s="29">
        <f>VLOOKUP(B12643,orders.!$A$2:$C$21351,3,FALSE)</f>
        <v>0.853344907407407</v>
      </c>
      <c r="G12643" t="str">
        <f>VLOOKUP(C12643,pizzas.!$A$2:$D$97,2,FALSE)</f>
        <v>hawaiian</v>
      </c>
      <c r="H12643" t="str">
        <f>VLOOKUP(C12643,pizzas.!$A$2:$D$97,3,FALSE)</f>
        <v>S</v>
      </c>
      <c r="I12643" s="1">
        <f>VLOOKUP(C12643,pizzas.!$A$2:$D$97,4,FALSE)</f>
        <v>10.5</v>
      </c>
      <c r="J12643" s="1">
        <f t="shared" si="788"/>
        <v>10.5</v>
      </c>
      <c r="K12643" t="str">
        <f t="shared" si="789"/>
        <v>April</v>
      </c>
      <c r="L12643" t="str">
        <f t="shared" si="790"/>
        <v>Friday</v>
      </c>
      <c r="M12643" t="str">
        <f t="shared" si="791"/>
        <v>20</v>
      </c>
      <c r="N12643" t="str">
        <f>VLOOKUP(G12643,'pizza types'!$A$2:$D$33,2,FALSE)</f>
        <v>The Hawaiian Pizza</v>
      </c>
      <c r="O12643" t="str">
        <f>VLOOKUP(G12643,'pizza types'!$A$2:$D$33,3,FALSE)</f>
        <v>Classic</v>
      </c>
      <c r="P12643" t="str">
        <f>VLOOKUP(G12643,'pizza types'!$A$2:$D$33,4,FALSE)</f>
        <v>Sliced Ham, Pineapple, Mozzarella Cheese</v>
      </c>
    </row>
    <row r="12644" spans="1:16">
      <c r="A12644">
        <v>12643</v>
      </c>
      <c r="B12644">
        <v>5555</v>
      </c>
      <c r="C12644" t="s">
        <v>17</v>
      </c>
      <c r="D12644">
        <v>1</v>
      </c>
      <c r="E12644" s="22">
        <f>VLOOKUP(B12644,orders.!$A$2:$C$21351,2,FALSE)</f>
        <v>42097</v>
      </c>
      <c r="F12644" s="29">
        <f>VLOOKUP(B12644,orders.!$A$2:$C$21351,3,FALSE)</f>
        <v>0.861099537037037</v>
      </c>
      <c r="G12644" t="str">
        <f>VLOOKUP(C12644,pizzas.!$A$2:$D$97,2,FALSE)</f>
        <v>classic_dlx</v>
      </c>
      <c r="H12644" t="str">
        <f>VLOOKUP(C12644,pizzas.!$A$2:$D$97,3,FALSE)</f>
        <v>M</v>
      </c>
      <c r="I12644" s="1">
        <f>VLOOKUP(C12644,pizzas.!$A$2:$D$97,4,FALSE)</f>
        <v>16</v>
      </c>
      <c r="J12644" s="1">
        <f t="shared" si="788"/>
        <v>16</v>
      </c>
      <c r="K12644" t="str">
        <f t="shared" si="789"/>
        <v>April</v>
      </c>
      <c r="L12644" t="str">
        <f t="shared" si="790"/>
        <v>Friday</v>
      </c>
      <c r="M12644" t="str">
        <f t="shared" si="791"/>
        <v>20</v>
      </c>
      <c r="N12644" t="str">
        <f>VLOOKUP(G12644,'pizza types'!$A$2:$D$33,2,FALSE)</f>
        <v>The Classic Deluxe Pizza</v>
      </c>
      <c r="O12644" t="str">
        <f>VLOOKUP(G12644,'pizza types'!$A$2:$D$33,3,FALSE)</f>
        <v>Classic</v>
      </c>
      <c r="P12644" t="str">
        <f>VLOOKUP(G12644,'pizza types'!$A$2:$D$33,4,FALSE)</f>
        <v>Pepperoni, Mushrooms, Red Onions, Red Peppers, Bacon</v>
      </c>
    </row>
    <row r="12645" spans="1:16">
      <c r="A12645">
        <v>12644</v>
      </c>
      <c r="B12645">
        <v>5555</v>
      </c>
      <c r="C12645" t="s">
        <v>45</v>
      </c>
      <c r="D12645">
        <v>1</v>
      </c>
      <c r="E12645" s="22">
        <f>VLOOKUP(B12645,orders.!$A$2:$C$21351,2,FALSE)</f>
        <v>42097</v>
      </c>
      <c r="F12645" s="29">
        <f>VLOOKUP(B12645,orders.!$A$2:$C$21351,3,FALSE)</f>
        <v>0.861099537037037</v>
      </c>
      <c r="G12645" t="str">
        <f>VLOOKUP(C12645,pizzas.!$A$2:$D$97,2,FALSE)</f>
        <v>four_cheese</v>
      </c>
      <c r="H12645" t="str">
        <f>VLOOKUP(C12645,pizzas.!$A$2:$D$97,3,FALSE)</f>
        <v>L</v>
      </c>
      <c r="I12645" s="1">
        <f>VLOOKUP(C12645,pizzas.!$A$2:$D$97,4,FALSE)</f>
        <v>17.95</v>
      </c>
      <c r="J12645" s="1">
        <f t="shared" si="788"/>
        <v>17.95</v>
      </c>
      <c r="K12645" t="str">
        <f t="shared" si="789"/>
        <v>April</v>
      </c>
      <c r="L12645" t="str">
        <f t="shared" si="790"/>
        <v>Friday</v>
      </c>
      <c r="M12645" t="str">
        <f t="shared" si="791"/>
        <v>20</v>
      </c>
      <c r="N12645" t="str">
        <f>VLOOKUP(G12645,'pizza types'!$A$2:$D$33,2,FALSE)</f>
        <v>The Four Cheese Pizza</v>
      </c>
      <c r="O12645" t="str">
        <f>VLOOKUP(G12645,'pizza types'!$A$2:$D$33,3,FALSE)</f>
        <v>Veggie</v>
      </c>
      <c r="P12645" t="str">
        <f>VLOOKUP(G12645,'pizza types'!$A$2:$D$33,4,FALSE)</f>
        <v>Ricotta Cheese, Gorgonzola Piccante Cheese, Mozzarella Cheese, Parmigiano Reggiano Cheese, Garlic</v>
      </c>
    </row>
    <row r="12646" spans="1:16">
      <c r="A12646">
        <v>12645</v>
      </c>
      <c r="B12646">
        <v>5555</v>
      </c>
      <c r="C12646" t="s">
        <v>28</v>
      </c>
      <c r="D12646">
        <v>1</v>
      </c>
      <c r="E12646" s="22">
        <f>VLOOKUP(B12646,orders.!$A$2:$C$21351,2,FALSE)</f>
        <v>42097</v>
      </c>
      <c r="F12646" s="29">
        <f>VLOOKUP(B12646,orders.!$A$2:$C$21351,3,FALSE)</f>
        <v>0.861099537037037</v>
      </c>
      <c r="G12646" t="str">
        <f>VLOOKUP(C12646,pizzas.!$A$2:$D$97,2,FALSE)</f>
        <v>green_garden</v>
      </c>
      <c r="H12646" t="str">
        <f>VLOOKUP(C12646,pizzas.!$A$2:$D$97,3,FALSE)</f>
        <v>S</v>
      </c>
      <c r="I12646" s="1">
        <f>VLOOKUP(C12646,pizzas.!$A$2:$D$97,4,FALSE)</f>
        <v>12</v>
      </c>
      <c r="J12646" s="1">
        <f t="shared" si="788"/>
        <v>12</v>
      </c>
      <c r="K12646" t="str">
        <f t="shared" si="789"/>
        <v>April</v>
      </c>
      <c r="L12646" t="str">
        <f t="shared" si="790"/>
        <v>Friday</v>
      </c>
      <c r="M12646" t="str">
        <f t="shared" si="791"/>
        <v>20</v>
      </c>
      <c r="N12646" t="str">
        <f>VLOOKUP(G12646,'pizza types'!$A$2:$D$33,2,FALSE)</f>
        <v>The Green Garden Pizza</v>
      </c>
      <c r="O12646" t="str">
        <f>VLOOKUP(G12646,'pizza types'!$A$2:$D$33,3,FALSE)</f>
        <v>Veggie</v>
      </c>
      <c r="P12646" t="str">
        <f>VLOOKUP(G12646,'pizza types'!$A$2:$D$33,4,FALSE)</f>
        <v>Spinach, Mushrooms, Tomatoes, Green Olives, Feta Cheese</v>
      </c>
    </row>
    <row r="12647" spans="1:16">
      <c r="A12647">
        <v>12646</v>
      </c>
      <c r="B12647">
        <v>5556</v>
      </c>
      <c r="C12647" t="s">
        <v>29</v>
      </c>
      <c r="D12647">
        <v>1</v>
      </c>
      <c r="E12647" s="22">
        <f>VLOOKUP(B12647,orders.!$A$2:$C$21351,2,FALSE)</f>
        <v>42097</v>
      </c>
      <c r="F12647" s="29">
        <f>VLOOKUP(B12647,orders.!$A$2:$C$21351,3,FALSE)</f>
        <v>0.862604166666667</v>
      </c>
      <c r="G12647" t="str">
        <f>VLOOKUP(C12647,pizzas.!$A$2:$D$97,2,FALSE)</f>
        <v>ital_cpcllo</v>
      </c>
      <c r="H12647" t="str">
        <f>VLOOKUP(C12647,pizzas.!$A$2:$D$97,3,FALSE)</f>
        <v>L</v>
      </c>
      <c r="I12647" s="1">
        <f>VLOOKUP(C12647,pizzas.!$A$2:$D$97,4,FALSE)</f>
        <v>20.5</v>
      </c>
      <c r="J12647" s="1">
        <f t="shared" si="788"/>
        <v>20.5</v>
      </c>
      <c r="K12647" t="str">
        <f t="shared" si="789"/>
        <v>April</v>
      </c>
      <c r="L12647" t="str">
        <f t="shared" si="790"/>
        <v>Friday</v>
      </c>
      <c r="M12647" t="str">
        <f t="shared" si="791"/>
        <v>20</v>
      </c>
      <c r="N12647" t="str">
        <f>VLOOKUP(G12647,'pizza types'!$A$2:$D$33,2,FALSE)</f>
        <v>The Italian Capocollo Pizza</v>
      </c>
      <c r="O12647" t="str">
        <f>VLOOKUP(G12647,'pizza types'!$A$2:$D$33,3,FALSE)</f>
        <v>Classic</v>
      </c>
      <c r="P12647" t="str">
        <f>VLOOKUP(G12647,'pizza types'!$A$2:$D$33,4,FALSE)</f>
        <v>Capocollo, Red Peppers, Tomatoes, Goat Cheese, Garlic, Oregano</v>
      </c>
    </row>
    <row r="12648" spans="1:16">
      <c r="A12648">
        <v>12647</v>
      </c>
      <c r="B12648">
        <v>5556</v>
      </c>
      <c r="C12648" t="s">
        <v>82</v>
      </c>
      <c r="D12648">
        <v>1</v>
      </c>
      <c r="E12648" s="22">
        <f>VLOOKUP(B12648,orders.!$A$2:$C$21351,2,FALSE)</f>
        <v>42097</v>
      </c>
      <c r="F12648" s="29">
        <f>VLOOKUP(B12648,orders.!$A$2:$C$21351,3,FALSE)</f>
        <v>0.862604166666667</v>
      </c>
      <c r="G12648" t="str">
        <f>VLOOKUP(C12648,pizzas.!$A$2:$D$97,2,FALSE)</f>
        <v>pep_msh_pep</v>
      </c>
      <c r="H12648" t="str">
        <f>VLOOKUP(C12648,pizzas.!$A$2:$D$97,3,FALSE)</f>
        <v>M</v>
      </c>
      <c r="I12648" s="1">
        <f>VLOOKUP(C12648,pizzas.!$A$2:$D$97,4,FALSE)</f>
        <v>14.5</v>
      </c>
      <c r="J12648" s="1">
        <f t="shared" si="788"/>
        <v>14.5</v>
      </c>
      <c r="K12648" t="str">
        <f t="shared" si="789"/>
        <v>April</v>
      </c>
      <c r="L12648" t="str">
        <f t="shared" si="790"/>
        <v>Friday</v>
      </c>
      <c r="M12648" t="str">
        <f t="shared" si="791"/>
        <v>20</v>
      </c>
      <c r="N12648" t="str">
        <f>VLOOKUP(G12648,'pizza types'!$A$2:$D$33,2,FALSE)</f>
        <v>The Pepperoni, Mushroom, and Peppers Pizza</v>
      </c>
      <c r="O12648" t="str">
        <f>VLOOKUP(G12648,'pizza types'!$A$2:$D$33,3,FALSE)</f>
        <v>Classic</v>
      </c>
      <c r="P12648" t="str">
        <f>VLOOKUP(G12648,'pizza types'!$A$2:$D$33,4,FALSE)</f>
        <v>Pepperoni, Mushrooms, Green Peppers</v>
      </c>
    </row>
    <row r="12649" spans="1:16">
      <c r="A12649">
        <v>12648</v>
      </c>
      <c r="B12649">
        <v>5557</v>
      </c>
      <c r="C12649" t="s">
        <v>38</v>
      </c>
      <c r="D12649">
        <v>1</v>
      </c>
      <c r="E12649" s="22">
        <f>VLOOKUP(B12649,orders.!$A$2:$C$21351,2,FALSE)</f>
        <v>42097</v>
      </c>
      <c r="F12649" s="29">
        <f>VLOOKUP(B12649,orders.!$A$2:$C$21351,3,FALSE)</f>
        <v>0.878912037037037</v>
      </c>
      <c r="G12649" t="str">
        <f>VLOOKUP(C12649,pizzas.!$A$2:$D$97,2,FALSE)</f>
        <v>cali_ckn</v>
      </c>
      <c r="H12649" t="str">
        <f>VLOOKUP(C12649,pizzas.!$A$2:$D$97,3,FALSE)</f>
        <v>L</v>
      </c>
      <c r="I12649" s="1">
        <f>VLOOKUP(C12649,pizzas.!$A$2:$D$97,4,FALSE)</f>
        <v>20.75</v>
      </c>
      <c r="J12649" s="1">
        <f t="shared" si="788"/>
        <v>20.75</v>
      </c>
      <c r="K12649" t="str">
        <f t="shared" si="789"/>
        <v>April</v>
      </c>
      <c r="L12649" t="str">
        <f t="shared" si="790"/>
        <v>Friday</v>
      </c>
      <c r="M12649" t="str">
        <f t="shared" si="791"/>
        <v>21</v>
      </c>
      <c r="N12649" t="str">
        <f>VLOOKUP(G12649,'pizza types'!$A$2:$D$33,2,FALSE)</f>
        <v>The California Chicken Pizza</v>
      </c>
      <c r="O12649" t="str">
        <f>VLOOKUP(G12649,'pizza types'!$A$2:$D$33,3,FALSE)</f>
        <v>Chicken</v>
      </c>
      <c r="P12649" t="str">
        <f>VLOOKUP(G12649,'pizza types'!$A$2:$D$33,4,FALSE)</f>
        <v>Chicken, Artichoke, Spinach, Garlic, Jalapeno Peppers, Fontina Cheese, Gouda Cheese</v>
      </c>
    </row>
    <row r="12650" spans="1:16">
      <c r="A12650">
        <v>12649</v>
      </c>
      <c r="B12650">
        <v>5557</v>
      </c>
      <c r="C12650" t="s">
        <v>53</v>
      </c>
      <c r="D12650">
        <v>1</v>
      </c>
      <c r="E12650" s="22">
        <f>VLOOKUP(B12650,orders.!$A$2:$C$21351,2,FALSE)</f>
        <v>42097</v>
      </c>
      <c r="F12650" s="29">
        <f>VLOOKUP(B12650,orders.!$A$2:$C$21351,3,FALSE)</f>
        <v>0.878912037037037</v>
      </c>
      <c r="G12650" t="str">
        <f>VLOOKUP(C12650,pizzas.!$A$2:$D$97,2,FALSE)</f>
        <v>napolitana</v>
      </c>
      <c r="H12650" t="str">
        <f>VLOOKUP(C12650,pizzas.!$A$2:$D$97,3,FALSE)</f>
        <v>L</v>
      </c>
      <c r="I12650" s="1">
        <f>VLOOKUP(C12650,pizzas.!$A$2:$D$97,4,FALSE)</f>
        <v>20.5</v>
      </c>
      <c r="J12650" s="1">
        <f t="shared" si="788"/>
        <v>20.5</v>
      </c>
      <c r="K12650" t="str">
        <f t="shared" si="789"/>
        <v>April</v>
      </c>
      <c r="L12650" t="str">
        <f t="shared" si="790"/>
        <v>Friday</v>
      </c>
      <c r="M12650" t="str">
        <f t="shared" si="791"/>
        <v>21</v>
      </c>
      <c r="N12650" t="str">
        <f>VLOOKUP(G12650,'pizza types'!$A$2:$D$33,2,FALSE)</f>
        <v>The Napolitana Pizza</v>
      </c>
      <c r="O12650" t="str">
        <f>VLOOKUP(G12650,'pizza types'!$A$2:$D$33,3,FALSE)</f>
        <v>Classic</v>
      </c>
      <c r="P12650" t="str">
        <f>VLOOKUP(G12650,'pizza types'!$A$2:$D$33,4,FALSE)</f>
        <v>Tomatoes, Anchovies, Green Olives, Red Onions, Garlic</v>
      </c>
    </row>
    <row r="12651" spans="1:16">
      <c r="A12651">
        <v>12650</v>
      </c>
      <c r="B12651">
        <v>5558</v>
      </c>
      <c r="C12651" t="s">
        <v>57</v>
      </c>
      <c r="D12651">
        <v>1</v>
      </c>
      <c r="E12651" s="22">
        <f>VLOOKUP(B12651,orders.!$A$2:$C$21351,2,FALSE)</f>
        <v>42097</v>
      </c>
      <c r="F12651" s="29">
        <f>VLOOKUP(B12651,orders.!$A$2:$C$21351,3,FALSE)</f>
        <v>0.908368055555556</v>
      </c>
      <c r="G12651" t="str">
        <f>VLOOKUP(C12651,pizzas.!$A$2:$D$97,2,FALSE)</f>
        <v>bbq_ckn</v>
      </c>
      <c r="H12651" t="str">
        <f>VLOOKUP(C12651,pizzas.!$A$2:$D$97,3,FALSE)</f>
        <v>M</v>
      </c>
      <c r="I12651" s="1">
        <f>VLOOKUP(C12651,pizzas.!$A$2:$D$97,4,FALSE)</f>
        <v>16.75</v>
      </c>
      <c r="J12651" s="1">
        <f t="shared" si="788"/>
        <v>16.75</v>
      </c>
      <c r="K12651" t="str">
        <f t="shared" si="789"/>
        <v>April</v>
      </c>
      <c r="L12651" t="str">
        <f t="shared" si="790"/>
        <v>Friday</v>
      </c>
      <c r="M12651" t="str">
        <f t="shared" si="791"/>
        <v>21</v>
      </c>
      <c r="N12651" t="str">
        <f>VLOOKUP(G12651,'pizza types'!$A$2:$D$33,2,FALSE)</f>
        <v>The Barbecue Chicken Pizza</v>
      </c>
      <c r="O12651" t="str">
        <f>VLOOKUP(G12651,'pizza types'!$A$2:$D$33,3,FALSE)</f>
        <v>Chicken</v>
      </c>
      <c r="P12651" t="str">
        <f>VLOOKUP(G12651,'pizza types'!$A$2:$D$33,4,FALSE)</f>
        <v>Barbecued Chicken, Red Peppers, Green Peppers, Tomatoes, Red Onions, Barbecue Sauce</v>
      </c>
    </row>
    <row r="12652" spans="1:16">
      <c r="A12652">
        <v>12651</v>
      </c>
      <c r="B12652">
        <v>5558</v>
      </c>
      <c r="C12652" t="s">
        <v>16</v>
      </c>
      <c r="D12652">
        <v>1</v>
      </c>
      <c r="E12652" s="22">
        <f>VLOOKUP(B12652,orders.!$A$2:$C$21351,2,FALSE)</f>
        <v>42097</v>
      </c>
      <c r="F12652" s="29">
        <f>VLOOKUP(B12652,orders.!$A$2:$C$21351,3,FALSE)</f>
        <v>0.908368055555556</v>
      </c>
      <c r="G12652" t="str">
        <f>VLOOKUP(C12652,pizzas.!$A$2:$D$97,2,FALSE)</f>
        <v>hawaiian</v>
      </c>
      <c r="H12652" t="str">
        <f>VLOOKUP(C12652,pizzas.!$A$2:$D$97,3,FALSE)</f>
        <v>M</v>
      </c>
      <c r="I12652" s="1">
        <f>VLOOKUP(C12652,pizzas.!$A$2:$D$97,4,FALSE)</f>
        <v>13.25</v>
      </c>
      <c r="J12652" s="1">
        <f t="shared" si="788"/>
        <v>13.25</v>
      </c>
      <c r="K12652" t="str">
        <f t="shared" si="789"/>
        <v>April</v>
      </c>
      <c r="L12652" t="str">
        <f t="shared" si="790"/>
        <v>Friday</v>
      </c>
      <c r="M12652" t="str">
        <f t="shared" si="791"/>
        <v>21</v>
      </c>
      <c r="N12652" t="str">
        <f>VLOOKUP(G12652,'pizza types'!$A$2:$D$33,2,FALSE)</f>
        <v>The Hawaiian Pizza</v>
      </c>
      <c r="O12652" t="str">
        <f>VLOOKUP(G12652,'pizza types'!$A$2:$D$33,3,FALSE)</f>
        <v>Classic</v>
      </c>
      <c r="P12652" t="str">
        <f>VLOOKUP(G12652,'pizza types'!$A$2:$D$33,4,FALSE)</f>
        <v>Sliced Ham, Pineapple, Mozzarella Cheese</v>
      </c>
    </row>
    <row r="12653" spans="1:16">
      <c r="A12653">
        <v>12652</v>
      </c>
      <c r="B12653">
        <v>5558</v>
      </c>
      <c r="C12653" t="s">
        <v>21</v>
      </c>
      <c r="D12653">
        <v>1</v>
      </c>
      <c r="E12653" s="22">
        <f>VLOOKUP(B12653,orders.!$A$2:$C$21351,2,FALSE)</f>
        <v>42097</v>
      </c>
      <c r="F12653" s="29">
        <f>VLOOKUP(B12653,orders.!$A$2:$C$21351,3,FALSE)</f>
        <v>0.908368055555556</v>
      </c>
      <c r="G12653" t="str">
        <f>VLOOKUP(C12653,pizzas.!$A$2:$D$97,2,FALSE)</f>
        <v>thai_ckn</v>
      </c>
      <c r="H12653" t="str">
        <f>VLOOKUP(C12653,pizzas.!$A$2:$D$97,3,FALSE)</f>
        <v>L</v>
      </c>
      <c r="I12653" s="1">
        <f>VLOOKUP(C12653,pizzas.!$A$2:$D$97,4,FALSE)</f>
        <v>20.75</v>
      </c>
      <c r="J12653" s="1">
        <f t="shared" si="788"/>
        <v>20.75</v>
      </c>
      <c r="K12653" t="str">
        <f t="shared" si="789"/>
        <v>April</v>
      </c>
      <c r="L12653" t="str">
        <f t="shared" si="790"/>
        <v>Friday</v>
      </c>
      <c r="M12653" t="str">
        <f t="shared" si="791"/>
        <v>21</v>
      </c>
      <c r="N12653" t="str">
        <f>VLOOKUP(G12653,'pizza types'!$A$2:$D$33,2,FALSE)</f>
        <v>The Thai Chicken Pizza</v>
      </c>
      <c r="O12653" t="str">
        <f>VLOOKUP(G12653,'pizza types'!$A$2:$D$33,3,FALSE)</f>
        <v>Chicken</v>
      </c>
      <c r="P12653" t="str">
        <f>VLOOKUP(G12653,'pizza types'!$A$2:$D$33,4,FALSE)</f>
        <v>Chicken, Pineapple, Tomatoes, Red Peppers, Thai Sweet Chilli Sauce</v>
      </c>
    </row>
    <row r="12654" spans="1:16">
      <c r="A12654">
        <v>12653</v>
      </c>
      <c r="B12654">
        <v>5559</v>
      </c>
      <c r="C12654" t="s">
        <v>83</v>
      </c>
      <c r="D12654">
        <v>1</v>
      </c>
      <c r="E12654" s="22">
        <f>VLOOKUP(B12654,orders.!$A$2:$C$21351,2,FALSE)</f>
        <v>42097</v>
      </c>
      <c r="F12654" s="29">
        <f>VLOOKUP(B12654,orders.!$A$2:$C$21351,3,FALSE)</f>
        <v>0.913368055555556</v>
      </c>
      <c r="G12654" t="str">
        <f>VLOOKUP(C12654,pizzas.!$A$2:$D$97,2,FALSE)</f>
        <v>sicilian</v>
      </c>
      <c r="H12654" t="str">
        <f>VLOOKUP(C12654,pizzas.!$A$2:$D$97,3,FALSE)</f>
        <v>S</v>
      </c>
      <c r="I12654" s="1">
        <f>VLOOKUP(C12654,pizzas.!$A$2:$D$97,4,FALSE)</f>
        <v>12.25</v>
      </c>
      <c r="J12654" s="1">
        <f t="shared" si="788"/>
        <v>12.25</v>
      </c>
      <c r="K12654" t="str">
        <f t="shared" si="789"/>
        <v>April</v>
      </c>
      <c r="L12654" t="str">
        <f t="shared" si="790"/>
        <v>Friday</v>
      </c>
      <c r="M12654" t="str">
        <f t="shared" si="791"/>
        <v>21</v>
      </c>
      <c r="N12654" t="str">
        <f>VLOOKUP(G12654,'pizza types'!$A$2:$D$33,2,FALSE)</f>
        <v>The Sicilian Pizza</v>
      </c>
      <c r="O12654" t="str">
        <f>VLOOKUP(G12654,'pizza types'!$A$2:$D$33,3,FALSE)</f>
        <v>Supreme</v>
      </c>
      <c r="P12654" t="str">
        <f>VLOOKUP(G12654,'pizza types'!$A$2:$D$33,4,FALSE)</f>
        <v>Coarse Sicilian Salami, Tomatoes, Green Olives, Luganega Sausage, Onions, Garlic</v>
      </c>
    </row>
    <row r="12655" spans="1:16">
      <c r="A12655">
        <v>12654</v>
      </c>
      <c r="B12655">
        <v>5559</v>
      </c>
      <c r="C12655" t="s">
        <v>56</v>
      </c>
      <c r="D12655">
        <v>1</v>
      </c>
      <c r="E12655" s="22">
        <f>VLOOKUP(B12655,orders.!$A$2:$C$21351,2,FALSE)</f>
        <v>42097</v>
      </c>
      <c r="F12655" s="29">
        <f>VLOOKUP(B12655,orders.!$A$2:$C$21351,3,FALSE)</f>
        <v>0.913368055555556</v>
      </c>
      <c r="G12655" t="str">
        <f>VLOOKUP(C12655,pizzas.!$A$2:$D$97,2,FALSE)</f>
        <v>southw_ckn</v>
      </c>
      <c r="H12655" t="str">
        <f>VLOOKUP(C12655,pizzas.!$A$2:$D$97,3,FALSE)</f>
        <v>S</v>
      </c>
      <c r="I12655" s="1">
        <f>VLOOKUP(C12655,pizzas.!$A$2:$D$97,4,FALSE)</f>
        <v>12.75</v>
      </c>
      <c r="J12655" s="1">
        <f t="shared" si="788"/>
        <v>12.75</v>
      </c>
      <c r="K12655" t="str">
        <f t="shared" si="789"/>
        <v>April</v>
      </c>
      <c r="L12655" t="str">
        <f t="shared" si="790"/>
        <v>Friday</v>
      </c>
      <c r="M12655" t="str">
        <f t="shared" si="791"/>
        <v>21</v>
      </c>
      <c r="N12655" t="str">
        <f>VLOOKUP(G12655,'pizza types'!$A$2:$D$33,2,FALSE)</f>
        <v>The Southwest Chicken Pizza</v>
      </c>
      <c r="O12655" t="str">
        <f>VLOOKUP(G12655,'pizza types'!$A$2:$D$33,3,FALSE)</f>
        <v>Chicken</v>
      </c>
      <c r="P12655" t="str">
        <f>VLOOKUP(G12655,'pizza types'!$A$2:$D$33,4,FALSE)</f>
        <v>Chicken, Tomatoes, Red Peppers, Red Onions, Jalapeno Peppers, Corn, Cilantro, Chipotle Sauce</v>
      </c>
    </row>
    <row r="12656" spans="1:16">
      <c r="A12656">
        <v>12655</v>
      </c>
      <c r="B12656">
        <v>5560</v>
      </c>
      <c r="C12656" t="s">
        <v>18</v>
      </c>
      <c r="D12656">
        <v>1</v>
      </c>
      <c r="E12656" s="22">
        <f>VLOOKUP(B12656,orders.!$A$2:$C$21351,2,FALSE)</f>
        <v>42097</v>
      </c>
      <c r="F12656" s="29">
        <f>VLOOKUP(B12656,orders.!$A$2:$C$21351,3,FALSE)</f>
        <v>0.920497685185185</v>
      </c>
      <c r="G12656" t="str">
        <f>VLOOKUP(C12656,pizzas.!$A$2:$D$97,2,FALSE)</f>
        <v>five_cheese</v>
      </c>
      <c r="H12656" t="str">
        <f>VLOOKUP(C12656,pizzas.!$A$2:$D$97,3,FALSE)</f>
        <v>L</v>
      </c>
      <c r="I12656" s="1">
        <f>VLOOKUP(C12656,pizzas.!$A$2:$D$97,4,FALSE)</f>
        <v>18.5</v>
      </c>
      <c r="J12656" s="1">
        <f t="shared" si="788"/>
        <v>18.5</v>
      </c>
      <c r="K12656" t="str">
        <f t="shared" si="789"/>
        <v>April</v>
      </c>
      <c r="L12656" t="str">
        <f t="shared" si="790"/>
        <v>Friday</v>
      </c>
      <c r="M12656" t="str">
        <f t="shared" si="791"/>
        <v>22</v>
      </c>
      <c r="N12656" t="str">
        <f>VLOOKUP(G12656,'pizza types'!$A$2:$D$33,2,FALSE)</f>
        <v>The Five Cheese Pizza</v>
      </c>
      <c r="O12656" t="str">
        <f>VLOOKUP(G12656,'pizza types'!$A$2:$D$33,3,FALSE)</f>
        <v>Veggie</v>
      </c>
      <c r="P12656" t="str">
        <f>VLOOKUP(G12656,'pizza types'!$A$2:$D$33,4,FALSE)</f>
        <v>Mozzarella Cheese, Provolone Cheese, Smoked Gouda Cheese, Romano Cheese, Blue Cheese, Garlic</v>
      </c>
    </row>
    <row r="12657" spans="1:16">
      <c r="A12657">
        <v>12656</v>
      </c>
      <c r="B12657">
        <v>5560</v>
      </c>
      <c r="C12657" t="s">
        <v>29</v>
      </c>
      <c r="D12657">
        <v>1</v>
      </c>
      <c r="E12657" s="22">
        <f>VLOOKUP(B12657,orders.!$A$2:$C$21351,2,FALSE)</f>
        <v>42097</v>
      </c>
      <c r="F12657" s="29">
        <f>VLOOKUP(B12657,orders.!$A$2:$C$21351,3,FALSE)</f>
        <v>0.920497685185185</v>
      </c>
      <c r="G12657" t="str">
        <f>VLOOKUP(C12657,pizzas.!$A$2:$D$97,2,FALSE)</f>
        <v>ital_cpcllo</v>
      </c>
      <c r="H12657" t="str">
        <f>VLOOKUP(C12657,pizzas.!$A$2:$D$97,3,FALSE)</f>
        <v>L</v>
      </c>
      <c r="I12657" s="1">
        <f>VLOOKUP(C12657,pizzas.!$A$2:$D$97,4,FALSE)</f>
        <v>20.5</v>
      </c>
      <c r="J12657" s="1">
        <f t="shared" si="788"/>
        <v>20.5</v>
      </c>
      <c r="K12657" t="str">
        <f t="shared" si="789"/>
        <v>April</v>
      </c>
      <c r="L12657" t="str">
        <f t="shared" si="790"/>
        <v>Friday</v>
      </c>
      <c r="M12657" t="str">
        <f t="shared" si="791"/>
        <v>22</v>
      </c>
      <c r="N12657" t="str">
        <f>VLOOKUP(G12657,'pizza types'!$A$2:$D$33,2,FALSE)</f>
        <v>The Italian Capocollo Pizza</v>
      </c>
      <c r="O12657" t="str">
        <f>VLOOKUP(G12657,'pizza types'!$A$2:$D$33,3,FALSE)</f>
        <v>Classic</v>
      </c>
      <c r="P12657" t="str">
        <f>VLOOKUP(G12657,'pizza types'!$A$2:$D$33,4,FALSE)</f>
        <v>Capocollo, Red Peppers, Tomatoes, Goat Cheese, Garlic, Oregano</v>
      </c>
    </row>
    <row r="12658" spans="1:16">
      <c r="A12658">
        <v>12657</v>
      </c>
      <c r="B12658">
        <v>5560</v>
      </c>
      <c r="C12658" t="s">
        <v>93</v>
      </c>
      <c r="D12658">
        <v>1</v>
      </c>
      <c r="E12658" s="22">
        <f>VLOOKUP(B12658,orders.!$A$2:$C$21351,2,FALSE)</f>
        <v>42097</v>
      </c>
      <c r="F12658" s="29">
        <f>VLOOKUP(B12658,orders.!$A$2:$C$21351,3,FALSE)</f>
        <v>0.920497685185185</v>
      </c>
      <c r="G12658" t="str">
        <f>VLOOKUP(C12658,pizzas.!$A$2:$D$97,2,FALSE)</f>
        <v>ital_veggie</v>
      </c>
      <c r="H12658" t="str">
        <f>VLOOKUP(C12658,pizzas.!$A$2:$D$97,3,FALSE)</f>
        <v>M</v>
      </c>
      <c r="I12658" s="1">
        <f>VLOOKUP(C12658,pizzas.!$A$2:$D$97,4,FALSE)</f>
        <v>16.75</v>
      </c>
      <c r="J12658" s="1">
        <f t="shared" si="788"/>
        <v>16.75</v>
      </c>
      <c r="K12658" t="str">
        <f t="shared" si="789"/>
        <v>April</v>
      </c>
      <c r="L12658" t="str">
        <f t="shared" si="790"/>
        <v>Friday</v>
      </c>
      <c r="M12658" t="str">
        <f t="shared" si="791"/>
        <v>22</v>
      </c>
      <c r="N12658" t="str">
        <f>VLOOKUP(G12658,'pizza types'!$A$2:$D$33,2,FALSE)</f>
        <v>The Italian Vegetables Pizza</v>
      </c>
      <c r="O12658" t="str">
        <f>VLOOKUP(G12658,'pizza types'!$A$2:$D$33,3,FALSE)</f>
        <v>Veggie</v>
      </c>
      <c r="P12658" t="str">
        <f>VLOOKUP(G12658,'pizza types'!$A$2:$D$33,4,FALSE)</f>
        <v>Eggplant, Artichokes, Tomatoes, Zucchini, Red Peppers, Garlic, Pesto Sauce</v>
      </c>
    </row>
    <row r="12659" spans="1:16">
      <c r="A12659">
        <v>12658</v>
      </c>
      <c r="B12659">
        <v>5560</v>
      </c>
      <c r="C12659" t="s">
        <v>104</v>
      </c>
      <c r="D12659">
        <v>1</v>
      </c>
      <c r="E12659" s="22">
        <f>VLOOKUP(B12659,orders.!$A$2:$C$21351,2,FALSE)</f>
        <v>42097</v>
      </c>
      <c r="F12659" s="29">
        <f>VLOOKUP(B12659,orders.!$A$2:$C$21351,3,FALSE)</f>
        <v>0.920497685185185</v>
      </c>
      <c r="G12659" t="str">
        <f>VLOOKUP(C12659,pizzas.!$A$2:$D$97,2,FALSE)</f>
        <v>soppressata</v>
      </c>
      <c r="H12659" t="str">
        <f>VLOOKUP(C12659,pizzas.!$A$2:$D$97,3,FALSE)</f>
        <v>S</v>
      </c>
      <c r="I12659" s="1">
        <f>VLOOKUP(C12659,pizzas.!$A$2:$D$97,4,FALSE)</f>
        <v>12.5</v>
      </c>
      <c r="J12659" s="1">
        <f t="shared" si="788"/>
        <v>12.5</v>
      </c>
      <c r="K12659" t="str">
        <f t="shared" si="789"/>
        <v>April</v>
      </c>
      <c r="L12659" t="str">
        <f t="shared" si="790"/>
        <v>Friday</v>
      </c>
      <c r="M12659" t="str">
        <f t="shared" si="791"/>
        <v>22</v>
      </c>
      <c r="N12659" t="str">
        <f>VLOOKUP(G12659,'pizza types'!$A$2:$D$33,2,FALSE)</f>
        <v>The Soppressata Pizza</v>
      </c>
      <c r="O12659" t="str">
        <f>VLOOKUP(G12659,'pizza types'!$A$2:$D$33,3,FALSE)</f>
        <v>Supreme</v>
      </c>
      <c r="P12659" t="str">
        <f>VLOOKUP(G12659,'pizza types'!$A$2:$D$33,4,FALSE)</f>
        <v>Soppressata Salami, Fontina Cheese, Mozzarella Cheese, Mushrooms, Garlic</v>
      </c>
    </row>
    <row r="12660" spans="1:16">
      <c r="A12660">
        <v>12659</v>
      </c>
      <c r="B12660">
        <v>5561</v>
      </c>
      <c r="C12660" t="s">
        <v>16</v>
      </c>
      <c r="D12660">
        <v>1</v>
      </c>
      <c r="E12660" s="22">
        <f>VLOOKUP(B12660,orders.!$A$2:$C$21351,2,FALSE)</f>
        <v>42097</v>
      </c>
      <c r="F12660" s="29">
        <f>VLOOKUP(B12660,orders.!$A$2:$C$21351,3,FALSE)</f>
        <v>0.922858796296296</v>
      </c>
      <c r="G12660" t="str">
        <f>VLOOKUP(C12660,pizzas.!$A$2:$D$97,2,FALSE)</f>
        <v>hawaiian</v>
      </c>
      <c r="H12660" t="str">
        <f>VLOOKUP(C12660,pizzas.!$A$2:$D$97,3,FALSE)</f>
        <v>M</v>
      </c>
      <c r="I12660" s="1">
        <f>VLOOKUP(C12660,pizzas.!$A$2:$D$97,4,FALSE)</f>
        <v>13.25</v>
      </c>
      <c r="J12660" s="1">
        <f t="shared" si="788"/>
        <v>13.25</v>
      </c>
      <c r="K12660" t="str">
        <f t="shared" si="789"/>
        <v>April</v>
      </c>
      <c r="L12660" t="str">
        <f t="shared" si="790"/>
        <v>Friday</v>
      </c>
      <c r="M12660" t="str">
        <f t="shared" si="791"/>
        <v>22</v>
      </c>
      <c r="N12660" t="str">
        <f>VLOOKUP(G12660,'pizza types'!$A$2:$D$33,2,FALSE)</f>
        <v>The Hawaiian Pizza</v>
      </c>
      <c r="O12660" t="str">
        <f>VLOOKUP(G12660,'pizza types'!$A$2:$D$33,3,FALSE)</f>
        <v>Classic</v>
      </c>
      <c r="P12660" t="str">
        <f>VLOOKUP(G12660,'pizza types'!$A$2:$D$33,4,FALSE)</f>
        <v>Sliced Ham, Pineapple, Mozzarella Cheese</v>
      </c>
    </row>
    <row r="12661" spans="1:16">
      <c r="A12661">
        <v>12660</v>
      </c>
      <c r="B12661">
        <v>5561</v>
      </c>
      <c r="C12661" t="s">
        <v>103</v>
      </c>
      <c r="D12661">
        <v>1</v>
      </c>
      <c r="E12661" s="22">
        <f>VLOOKUP(B12661,orders.!$A$2:$C$21351,2,FALSE)</f>
        <v>42097</v>
      </c>
      <c r="F12661" s="29">
        <f>VLOOKUP(B12661,orders.!$A$2:$C$21351,3,FALSE)</f>
        <v>0.922858796296296</v>
      </c>
      <c r="G12661" t="str">
        <f>VLOOKUP(C12661,pizzas.!$A$2:$D$97,2,FALSE)</f>
        <v>soppressata</v>
      </c>
      <c r="H12661" t="str">
        <f>VLOOKUP(C12661,pizzas.!$A$2:$D$97,3,FALSE)</f>
        <v>M</v>
      </c>
      <c r="I12661" s="1">
        <f>VLOOKUP(C12661,pizzas.!$A$2:$D$97,4,FALSE)</f>
        <v>16.5</v>
      </c>
      <c r="J12661" s="1">
        <f t="shared" si="788"/>
        <v>16.5</v>
      </c>
      <c r="K12661" t="str">
        <f t="shared" si="789"/>
        <v>April</v>
      </c>
      <c r="L12661" t="str">
        <f t="shared" si="790"/>
        <v>Friday</v>
      </c>
      <c r="M12661" t="str">
        <f t="shared" si="791"/>
        <v>22</v>
      </c>
      <c r="N12661" t="str">
        <f>VLOOKUP(G12661,'pizza types'!$A$2:$D$33,2,FALSE)</f>
        <v>The Soppressata Pizza</v>
      </c>
      <c r="O12661" t="str">
        <f>VLOOKUP(G12661,'pizza types'!$A$2:$D$33,3,FALSE)</f>
        <v>Supreme</v>
      </c>
      <c r="P12661" t="str">
        <f>VLOOKUP(G12661,'pizza types'!$A$2:$D$33,4,FALSE)</f>
        <v>Soppressata Salami, Fontina Cheese, Mozzarella Cheese, Mushrooms, Garlic</v>
      </c>
    </row>
    <row r="12662" spans="1:16">
      <c r="A12662">
        <v>12661</v>
      </c>
      <c r="B12662">
        <v>5562</v>
      </c>
      <c r="C12662" t="s">
        <v>57</v>
      </c>
      <c r="D12662">
        <v>1</v>
      </c>
      <c r="E12662" s="22">
        <f>VLOOKUP(B12662,orders.!$A$2:$C$21351,2,FALSE)</f>
        <v>42097</v>
      </c>
      <c r="F12662" s="29">
        <f>VLOOKUP(B12662,orders.!$A$2:$C$21351,3,FALSE)</f>
        <v>0.925324074074074</v>
      </c>
      <c r="G12662" t="str">
        <f>VLOOKUP(C12662,pizzas.!$A$2:$D$97,2,FALSE)</f>
        <v>bbq_ckn</v>
      </c>
      <c r="H12662" t="str">
        <f>VLOOKUP(C12662,pizzas.!$A$2:$D$97,3,FALSE)</f>
        <v>M</v>
      </c>
      <c r="I12662" s="1">
        <f>VLOOKUP(C12662,pizzas.!$A$2:$D$97,4,FALSE)</f>
        <v>16.75</v>
      </c>
      <c r="J12662" s="1">
        <f t="shared" si="788"/>
        <v>16.75</v>
      </c>
      <c r="K12662" t="str">
        <f t="shared" si="789"/>
        <v>April</v>
      </c>
      <c r="L12662" t="str">
        <f t="shared" si="790"/>
        <v>Friday</v>
      </c>
      <c r="M12662" t="str">
        <f t="shared" si="791"/>
        <v>22</v>
      </c>
      <c r="N12662" t="str">
        <f>VLOOKUP(G12662,'pizza types'!$A$2:$D$33,2,FALSE)</f>
        <v>The Barbecue Chicken Pizza</v>
      </c>
      <c r="O12662" t="str">
        <f>VLOOKUP(G12662,'pizza types'!$A$2:$D$33,3,FALSE)</f>
        <v>Chicken</v>
      </c>
      <c r="P12662" t="str">
        <f>VLOOKUP(G12662,'pizza types'!$A$2:$D$33,4,FALSE)</f>
        <v>Barbecued Chicken, Red Peppers, Green Peppers, Tomatoes, Red Onions, Barbecue Sauce</v>
      </c>
    </row>
    <row r="12663" spans="1:16">
      <c r="A12663">
        <v>12662</v>
      </c>
      <c r="B12663">
        <v>5562</v>
      </c>
      <c r="C12663" t="s">
        <v>42</v>
      </c>
      <c r="D12663">
        <v>1</v>
      </c>
      <c r="E12663" s="22">
        <f>VLOOKUP(B12663,orders.!$A$2:$C$21351,2,FALSE)</f>
        <v>42097</v>
      </c>
      <c r="F12663" s="29">
        <f>VLOOKUP(B12663,orders.!$A$2:$C$21351,3,FALSE)</f>
        <v>0.925324074074074</v>
      </c>
      <c r="G12663" t="str">
        <f>VLOOKUP(C12663,pizzas.!$A$2:$D$97,2,FALSE)</f>
        <v>ckn_pesto</v>
      </c>
      <c r="H12663" t="str">
        <f>VLOOKUP(C12663,pizzas.!$A$2:$D$97,3,FALSE)</f>
        <v>L</v>
      </c>
      <c r="I12663" s="1">
        <f>VLOOKUP(C12663,pizzas.!$A$2:$D$97,4,FALSE)</f>
        <v>20.75</v>
      </c>
      <c r="J12663" s="1">
        <f t="shared" si="788"/>
        <v>20.75</v>
      </c>
      <c r="K12663" t="str">
        <f t="shared" si="789"/>
        <v>April</v>
      </c>
      <c r="L12663" t="str">
        <f t="shared" si="790"/>
        <v>Friday</v>
      </c>
      <c r="M12663" t="str">
        <f t="shared" si="791"/>
        <v>22</v>
      </c>
      <c r="N12663" t="str">
        <f>VLOOKUP(G12663,'pizza types'!$A$2:$D$33,2,FALSE)</f>
        <v>The Chicken Pesto Pizza</v>
      </c>
      <c r="O12663" t="str">
        <f>VLOOKUP(G12663,'pizza types'!$A$2:$D$33,3,FALSE)</f>
        <v>Chicken</v>
      </c>
      <c r="P12663" t="str">
        <f>VLOOKUP(G12663,'pizza types'!$A$2:$D$33,4,FALSE)</f>
        <v>Chicken, Tomatoes, Red Peppers, Spinach, Garlic, Pesto Sauce</v>
      </c>
    </row>
    <row r="12664" spans="1:16">
      <c r="A12664">
        <v>12663</v>
      </c>
      <c r="B12664">
        <v>5562</v>
      </c>
      <c r="C12664" t="s">
        <v>63</v>
      </c>
      <c r="D12664">
        <v>1</v>
      </c>
      <c r="E12664" s="22">
        <f>VLOOKUP(B12664,orders.!$A$2:$C$21351,2,FALSE)</f>
        <v>42097</v>
      </c>
      <c r="F12664" s="29">
        <f>VLOOKUP(B12664,orders.!$A$2:$C$21351,3,FALSE)</f>
        <v>0.925324074074074</v>
      </c>
      <c r="G12664" t="str">
        <f>VLOOKUP(C12664,pizzas.!$A$2:$D$97,2,FALSE)</f>
        <v>pepperoni</v>
      </c>
      <c r="H12664" t="str">
        <f>VLOOKUP(C12664,pizzas.!$A$2:$D$97,3,FALSE)</f>
        <v>S</v>
      </c>
      <c r="I12664" s="1">
        <f>VLOOKUP(C12664,pizzas.!$A$2:$D$97,4,FALSE)</f>
        <v>9.75</v>
      </c>
      <c r="J12664" s="1">
        <f t="shared" si="788"/>
        <v>9.75</v>
      </c>
      <c r="K12664" t="str">
        <f t="shared" si="789"/>
        <v>April</v>
      </c>
      <c r="L12664" t="str">
        <f t="shared" si="790"/>
        <v>Friday</v>
      </c>
      <c r="M12664" t="str">
        <f t="shared" si="791"/>
        <v>22</v>
      </c>
      <c r="N12664" t="str">
        <f>VLOOKUP(G12664,'pizza types'!$A$2:$D$33,2,FALSE)</f>
        <v>The Pepperoni Pizza</v>
      </c>
      <c r="O12664" t="str">
        <f>VLOOKUP(G12664,'pizza types'!$A$2:$D$33,3,FALSE)</f>
        <v>Classic</v>
      </c>
      <c r="P12664" t="str">
        <f>VLOOKUP(G12664,'pizza types'!$A$2:$D$33,4,FALSE)</f>
        <v>Mozzarella Cheese, Pepperoni</v>
      </c>
    </row>
    <row r="12665" spans="1:16">
      <c r="A12665">
        <v>12664</v>
      </c>
      <c r="B12665">
        <v>5562</v>
      </c>
      <c r="C12665" t="s">
        <v>21</v>
      </c>
      <c r="D12665">
        <v>1</v>
      </c>
      <c r="E12665" s="22">
        <f>VLOOKUP(B12665,orders.!$A$2:$C$21351,2,FALSE)</f>
        <v>42097</v>
      </c>
      <c r="F12665" s="29">
        <f>VLOOKUP(B12665,orders.!$A$2:$C$21351,3,FALSE)</f>
        <v>0.925324074074074</v>
      </c>
      <c r="G12665" t="str">
        <f>VLOOKUP(C12665,pizzas.!$A$2:$D$97,2,FALSE)</f>
        <v>thai_ckn</v>
      </c>
      <c r="H12665" t="str">
        <f>VLOOKUP(C12665,pizzas.!$A$2:$D$97,3,FALSE)</f>
        <v>L</v>
      </c>
      <c r="I12665" s="1">
        <f>VLOOKUP(C12665,pizzas.!$A$2:$D$97,4,FALSE)</f>
        <v>20.75</v>
      </c>
      <c r="J12665" s="1">
        <f t="shared" si="788"/>
        <v>20.75</v>
      </c>
      <c r="K12665" t="str">
        <f t="shared" si="789"/>
        <v>April</v>
      </c>
      <c r="L12665" t="str">
        <f t="shared" si="790"/>
        <v>Friday</v>
      </c>
      <c r="M12665" t="str">
        <f t="shared" si="791"/>
        <v>22</v>
      </c>
      <c r="N12665" t="str">
        <f>VLOOKUP(G12665,'pizza types'!$A$2:$D$33,2,FALSE)</f>
        <v>The Thai Chicken Pizza</v>
      </c>
      <c r="O12665" t="str">
        <f>VLOOKUP(G12665,'pizza types'!$A$2:$D$33,3,FALSE)</f>
        <v>Chicken</v>
      </c>
      <c r="P12665" t="str">
        <f>VLOOKUP(G12665,'pizza types'!$A$2:$D$33,4,FALSE)</f>
        <v>Chicken, Pineapple, Tomatoes, Red Peppers, Thai Sweet Chilli Sauce</v>
      </c>
    </row>
    <row r="12666" spans="1:16">
      <c r="A12666">
        <v>12665</v>
      </c>
      <c r="B12666">
        <v>5563</v>
      </c>
      <c r="C12666" t="s">
        <v>43</v>
      </c>
      <c r="D12666">
        <v>1</v>
      </c>
      <c r="E12666" s="22">
        <f>VLOOKUP(B12666,orders.!$A$2:$C$21351,2,FALSE)</f>
        <v>42097</v>
      </c>
      <c r="F12666" s="29">
        <f>VLOOKUP(B12666,orders.!$A$2:$C$21351,3,FALSE)</f>
        <v>0.944756944444444</v>
      </c>
      <c r="G12666" t="str">
        <f>VLOOKUP(C12666,pizzas.!$A$2:$D$97,2,FALSE)</f>
        <v>big_meat</v>
      </c>
      <c r="H12666" t="str">
        <f>VLOOKUP(C12666,pizzas.!$A$2:$D$97,3,FALSE)</f>
        <v>S</v>
      </c>
      <c r="I12666" s="1">
        <f>VLOOKUP(C12666,pizzas.!$A$2:$D$97,4,FALSE)</f>
        <v>12</v>
      </c>
      <c r="J12666" s="1">
        <f t="shared" si="788"/>
        <v>12</v>
      </c>
      <c r="K12666" t="str">
        <f t="shared" si="789"/>
        <v>April</v>
      </c>
      <c r="L12666" t="str">
        <f t="shared" si="790"/>
        <v>Friday</v>
      </c>
      <c r="M12666" t="str">
        <f t="shared" si="791"/>
        <v>22</v>
      </c>
      <c r="N12666" t="str">
        <f>VLOOKUP(G12666,'pizza types'!$A$2:$D$33,2,FALSE)</f>
        <v>The Big Meat Pizza</v>
      </c>
      <c r="O12666" t="str">
        <f>VLOOKUP(G12666,'pizza types'!$A$2:$D$33,3,FALSE)</f>
        <v>Classic</v>
      </c>
      <c r="P12666" t="str">
        <f>VLOOKUP(G12666,'pizza types'!$A$2:$D$33,4,FALSE)</f>
        <v>Bacon, Pepperoni, Italian Sausage, Chorizo Sausage</v>
      </c>
    </row>
    <row r="12667" spans="1:16">
      <c r="A12667">
        <v>12666</v>
      </c>
      <c r="B12667">
        <v>5564</v>
      </c>
      <c r="C12667" t="s">
        <v>47</v>
      </c>
      <c r="D12667">
        <v>1</v>
      </c>
      <c r="E12667" s="22">
        <f>VLOOKUP(B12667,orders.!$A$2:$C$21351,2,FALSE)</f>
        <v>42098</v>
      </c>
      <c r="F12667" s="29">
        <f>VLOOKUP(B12667,orders.!$A$2:$C$21351,3,FALSE)</f>
        <v>0.446574074074074</v>
      </c>
      <c r="G12667" t="str">
        <f>VLOOKUP(C12667,pizzas.!$A$2:$D$97,2,FALSE)</f>
        <v>calabrese</v>
      </c>
      <c r="H12667" t="str">
        <f>VLOOKUP(C12667,pizzas.!$A$2:$D$97,3,FALSE)</f>
        <v>M</v>
      </c>
      <c r="I12667" s="1">
        <f>VLOOKUP(C12667,pizzas.!$A$2:$D$97,4,FALSE)</f>
        <v>16.25</v>
      </c>
      <c r="J12667" s="1">
        <f t="shared" si="788"/>
        <v>16.25</v>
      </c>
      <c r="K12667" t="str">
        <f t="shared" si="789"/>
        <v>April</v>
      </c>
      <c r="L12667" t="str">
        <f t="shared" si="790"/>
        <v>Saturday</v>
      </c>
      <c r="M12667" t="str">
        <f t="shared" si="791"/>
        <v>10</v>
      </c>
      <c r="N12667" t="str">
        <f>VLOOKUP(G12667,'pizza types'!$A$2:$D$33,2,FALSE)</f>
        <v>The Calabrese Pizza</v>
      </c>
      <c r="O12667" t="str">
        <f>VLOOKUP(G12667,'pizza types'!$A$2:$D$33,3,FALSE)</f>
        <v>Supreme</v>
      </c>
      <c r="P12667" t="str">
        <f>VLOOKUP(G12667,'pizza types'!$A$2:$D$33,4,FALSE)</f>
        <v>‘Nduja Salami, Pancetta, Tomatoes, Red Onions, Friggitello Peppers, Garlic</v>
      </c>
    </row>
    <row r="12668" spans="1:16">
      <c r="A12668">
        <v>12667</v>
      </c>
      <c r="B12668">
        <v>5564</v>
      </c>
      <c r="C12668" t="s">
        <v>55</v>
      </c>
      <c r="D12668">
        <v>1</v>
      </c>
      <c r="E12668" s="22">
        <f>VLOOKUP(B12668,orders.!$A$2:$C$21351,2,FALSE)</f>
        <v>42098</v>
      </c>
      <c r="F12668" s="29">
        <f>VLOOKUP(B12668,orders.!$A$2:$C$21351,3,FALSE)</f>
        <v>0.446574074074074</v>
      </c>
      <c r="G12668" t="str">
        <f>VLOOKUP(C12668,pizzas.!$A$2:$D$97,2,FALSE)</f>
        <v>ital_cpcllo</v>
      </c>
      <c r="H12668" t="str">
        <f>VLOOKUP(C12668,pizzas.!$A$2:$D$97,3,FALSE)</f>
        <v>M</v>
      </c>
      <c r="I12668" s="1">
        <f>VLOOKUP(C12668,pizzas.!$A$2:$D$97,4,FALSE)</f>
        <v>16</v>
      </c>
      <c r="J12668" s="1">
        <f t="shared" si="788"/>
        <v>16</v>
      </c>
      <c r="K12668" t="str">
        <f t="shared" si="789"/>
        <v>April</v>
      </c>
      <c r="L12668" t="str">
        <f t="shared" si="790"/>
        <v>Saturday</v>
      </c>
      <c r="M12668" t="str">
        <f t="shared" si="791"/>
        <v>10</v>
      </c>
      <c r="N12668" t="str">
        <f>VLOOKUP(G12668,'pizza types'!$A$2:$D$33,2,FALSE)</f>
        <v>The Italian Capocollo Pizza</v>
      </c>
      <c r="O12668" t="str">
        <f>VLOOKUP(G12668,'pizza types'!$A$2:$D$33,3,FALSE)</f>
        <v>Classic</v>
      </c>
      <c r="P12668" t="str">
        <f>VLOOKUP(G12668,'pizza types'!$A$2:$D$33,4,FALSE)</f>
        <v>Capocollo, Red Peppers, Tomatoes, Goat Cheese, Garlic, Oregano</v>
      </c>
    </row>
    <row r="12669" spans="1:16">
      <c r="A12669">
        <v>12668</v>
      </c>
      <c r="B12669">
        <v>5564</v>
      </c>
      <c r="C12669" t="s">
        <v>53</v>
      </c>
      <c r="D12669">
        <v>1</v>
      </c>
      <c r="E12669" s="22">
        <f>VLOOKUP(B12669,orders.!$A$2:$C$21351,2,FALSE)</f>
        <v>42098</v>
      </c>
      <c r="F12669" s="29">
        <f>VLOOKUP(B12669,orders.!$A$2:$C$21351,3,FALSE)</f>
        <v>0.446574074074074</v>
      </c>
      <c r="G12669" t="str">
        <f>VLOOKUP(C12669,pizzas.!$A$2:$D$97,2,FALSE)</f>
        <v>napolitana</v>
      </c>
      <c r="H12669" t="str">
        <f>VLOOKUP(C12669,pizzas.!$A$2:$D$97,3,FALSE)</f>
        <v>L</v>
      </c>
      <c r="I12669" s="1">
        <f>VLOOKUP(C12669,pizzas.!$A$2:$D$97,4,FALSE)</f>
        <v>20.5</v>
      </c>
      <c r="J12669" s="1">
        <f t="shared" si="788"/>
        <v>20.5</v>
      </c>
      <c r="K12669" t="str">
        <f t="shared" si="789"/>
        <v>April</v>
      </c>
      <c r="L12669" t="str">
        <f t="shared" si="790"/>
        <v>Saturday</v>
      </c>
      <c r="M12669" t="str">
        <f t="shared" si="791"/>
        <v>10</v>
      </c>
      <c r="N12669" t="str">
        <f>VLOOKUP(G12669,'pizza types'!$A$2:$D$33,2,FALSE)</f>
        <v>The Napolitana Pizza</v>
      </c>
      <c r="O12669" t="str">
        <f>VLOOKUP(G12669,'pizza types'!$A$2:$D$33,3,FALSE)</f>
        <v>Classic</v>
      </c>
      <c r="P12669" t="str">
        <f>VLOOKUP(G12669,'pizza types'!$A$2:$D$33,4,FALSE)</f>
        <v>Tomatoes, Anchovies, Green Olives, Red Onions, Garlic</v>
      </c>
    </row>
    <row r="12670" spans="1:16">
      <c r="A12670">
        <v>12669</v>
      </c>
      <c r="B12670">
        <v>5565</v>
      </c>
      <c r="C12670" t="s">
        <v>57</v>
      </c>
      <c r="D12670">
        <v>1</v>
      </c>
      <c r="E12670" s="22">
        <f>VLOOKUP(B12670,orders.!$A$2:$C$21351,2,FALSE)</f>
        <v>42098</v>
      </c>
      <c r="F12670" s="29">
        <f>VLOOKUP(B12670,orders.!$A$2:$C$21351,3,FALSE)</f>
        <v>0.504664351851852</v>
      </c>
      <c r="G12670" t="str">
        <f>VLOOKUP(C12670,pizzas.!$A$2:$D$97,2,FALSE)</f>
        <v>bbq_ckn</v>
      </c>
      <c r="H12670" t="str">
        <f>VLOOKUP(C12670,pizzas.!$A$2:$D$97,3,FALSE)</f>
        <v>M</v>
      </c>
      <c r="I12670" s="1">
        <f>VLOOKUP(C12670,pizzas.!$A$2:$D$97,4,FALSE)</f>
        <v>16.75</v>
      </c>
      <c r="J12670" s="1">
        <f t="shared" si="788"/>
        <v>16.75</v>
      </c>
      <c r="K12670" t="str">
        <f t="shared" si="789"/>
        <v>April</v>
      </c>
      <c r="L12670" t="str">
        <f t="shared" si="790"/>
        <v>Saturday</v>
      </c>
      <c r="M12670" t="str">
        <f t="shared" si="791"/>
        <v>12</v>
      </c>
      <c r="N12670" t="str">
        <f>VLOOKUP(G12670,'pizza types'!$A$2:$D$33,2,FALSE)</f>
        <v>The Barbecue Chicken Pizza</v>
      </c>
      <c r="O12670" t="str">
        <f>VLOOKUP(G12670,'pizza types'!$A$2:$D$33,3,FALSE)</f>
        <v>Chicken</v>
      </c>
      <c r="P12670" t="str">
        <f>VLOOKUP(G12670,'pizza types'!$A$2:$D$33,4,FALSE)</f>
        <v>Barbecued Chicken, Red Peppers, Green Peppers, Tomatoes, Red Onions, Barbecue Sauce</v>
      </c>
    </row>
    <row r="12671" spans="1:16">
      <c r="A12671">
        <v>12670</v>
      </c>
      <c r="B12671">
        <v>5566</v>
      </c>
      <c r="C12671" t="s">
        <v>17</v>
      </c>
      <c r="D12671">
        <v>1</v>
      </c>
      <c r="E12671" s="22">
        <f>VLOOKUP(B12671,orders.!$A$2:$C$21351,2,FALSE)</f>
        <v>42098</v>
      </c>
      <c r="F12671" s="29">
        <f>VLOOKUP(B12671,orders.!$A$2:$C$21351,3,FALSE)</f>
        <v>0.514305555555556</v>
      </c>
      <c r="G12671" t="str">
        <f>VLOOKUP(C12671,pizzas.!$A$2:$D$97,2,FALSE)</f>
        <v>classic_dlx</v>
      </c>
      <c r="H12671" t="str">
        <f>VLOOKUP(C12671,pizzas.!$A$2:$D$97,3,FALSE)</f>
        <v>M</v>
      </c>
      <c r="I12671" s="1">
        <f>VLOOKUP(C12671,pizzas.!$A$2:$D$97,4,FALSE)</f>
        <v>16</v>
      </c>
      <c r="J12671" s="1">
        <f t="shared" si="788"/>
        <v>16</v>
      </c>
      <c r="K12671" t="str">
        <f t="shared" si="789"/>
        <v>April</v>
      </c>
      <c r="L12671" t="str">
        <f t="shared" si="790"/>
        <v>Saturday</v>
      </c>
      <c r="M12671" t="str">
        <f t="shared" si="791"/>
        <v>12</v>
      </c>
      <c r="N12671" t="str">
        <f>VLOOKUP(G12671,'pizza types'!$A$2:$D$33,2,FALSE)</f>
        <v>The Classic Deluxe Pizza</v>
      </c>
      <c r="O12671" t="str">
        <f>VLOOKUP(G12671,'pizza types'!$A$2:$D$33,3,FALSE)</f>
        <v>Classic</v>
      </c>
      <c r="P12671" t="str">
        <f>VLOOKUP(G12671,'pizza types'!$A$2:$D$33,4,FALSE)</f>
        <v>Pepperoni, Mushrooms, Red Onions, Red Peppers, Bacon</v>
      </c>
    </row>
    <row r="12672" spans="1:16">
      <c r="A12672">
        <v>12671</v>
      </c>
      <c r="B12672">
        <v>5566</v>
      </c>
      <c r="C12672" t="s">
        <v>94</v>
      </c>
      <c r="D12672">
        <v>1</v>
      </c>
      <c r="E12672" s="22">
        <f>VLOOKUP(B12672,orders.!$A$2:$C$21351,2,FALSE)</f>
        <v>42098</v>
      </c>
      <c r="F12672" s="29">
        <f>VLOOKUP(B12672,orders.!$A$2:$C$21351,3,FALSE)</f>
        <v>0.514305555555556</v>
      </c>
      <c r="G12672" t="str">
        <f>VLOOKUP(C12672,pizzas.!$A$2:$D$97,2,FALSE)</f>
        <v>ital_cpcllo</v>
      </c>
      <c r="H12672" t="str">
        <f>VLOOKUP(C12672,pizzas.!$A$2:$D$97,3,FALSE)</f>
        <v>S</v>
      </c>
      <c r="I12672" s="1">
        <f>VLOOKUP(C12672,pizzas.!$A$2:$D$97,4,FALSE)</f>
        <v>12</v>
      </c>
      <c r="J12672" s="1">
        <f t="shared" si="788"/>
        <v>12</v>
      </c>
      <c r="K12672" t="str">
        <f t="shared" si="789"/>
        <v>April</v>
      </c>
      <c r="L12672" t="str">
        <f t="shared" si="790"/>
        <v>Saturday</v>
      </c>
      <c r="M12672" t="str">
        <f t="shared" si="791"/>
        <v>12</v>
      </c>
      <c r="N12672" t="str">
        <f>VLOOKUP(G12672,'pizza types'!$A$2:$D$33,2,FALSE)</f>
        <v>The Italian Capocollo Pizza</v>
      </c>
      <c r="O12672" t="str">
        <f>VLOOKUP(G12672,'pizza types'!$A$2:$D$33,3,FALSE)</f>
        <v>Classic</v>
      </c>
      <c r="P12672" t="str">
        <f>VLOOKUP(G12672,'pizza types'!$A$2:$D$33,4,FALSE)</f>
        <v>Capocollo, Red Peppers, Tomatoes, Goat Cheese, Garlic, Oregano</v>
      </c>
    </row>
    <row r="12673" spans="1:16">
      <c r="A12673">
        <v>12672</v>
      </c>
      <c r="B12673">
        <v>5566</v>
      </c>
      <c r="C12673" t="s">
        <v>77</v>
      </c>
      <c r="D12673">
        <v>1</v>
      </c>
      <c r="E12673" s="22">
        <f>VLOOKUP(B12673,orders.!$A$2:$C$21351,2,FALSE)</f>
        <v>42098</v>
      </c>
      <c r="F12673" s="29">
        <f>VLOOKUP(B12673,orders.!$A$2:$C$21351,3,FALSE)</f>
        <v>0.514305555555556</v>
      </c>
      <c r="G12673" t="str">
        <f>VLOOKUP(C12673,pizzas.!$A$2:$D$97,2,FALSE)</f>
        <v>pep_msh_pep</v>
      </c>
      <c r="H12673" t="str">
        <f>VLOOKUP(C12673,pizzas.!$A$2:$D$97,3,FALSE)</f>
        <v>S</v>
      </c>
      <c r="I12673" s="1">
        <f>VLOOKUP(C12673,pizzas.!$A$2:$D$97,4,FALSE)</f>
        <v>11</v>
      </c>
      <c r="J12673" s="1">
        <f t="shared" si="788"/>
        <v>11</v>
      </c>
      <c r="K12673" t="str">
        <f t="shared" si="789"/>
        <v>April</v>
      </c>
      <c r="L12673" t="str">
        <f t="shared" si="790"/>
        <v>Saturday</v>
      </c>
      <c r="M12673" t="str">
        <f t="shared" si="791"/>
        <v>12</v>
      </c>
      <c r="N12673" t="str">
        <f>VLOOKUP(G12673,'pizza types'!$A$2:$D$33,2,FALSE)</f>
        <v>The Pepperoni, Mushroom, and Peppers Pizza</v>
      </c>
      <c r="O12673" t="str">
        <f>VLOOKUP(G12673,'pizza types'!$A$2:$D$33,3,FALSE)</f>
        <v>Classic</v>
      </c>
      <c r="P12673" t="str">
        <f>VLOOKUP(G12673,'pizza types'!$A$2:$D$33,4,FALSE)</f>
        <v>Pepperoni, Mushrooms, Green Peppers</v>
      </c>
    </row>
    <row r="12674" spans="1:16">
      <c r="A12674">
        <v>12673</v>
      </c>
      <c r="B12674">
        <v>5566</v>
      </c>
      <c r="C12674" t="s">
        <v>25</v>
      </c>
      <c r="D12674">
        <v>1</v>
      </c>
      <c r="E12674" s="22">
        <f>VLOOKUP(B12674,orders.!$A$2:$C$21351,2,FALSE)</f>
        <v>42098</v>
      </c>
      <c r="F12674" s="29">
        <f>VLOOKUP(B12674,orders.!$A$2:$C$21351,3,FALSE)</f>
        <v>0.514305555555556</v>
      </c>
      <c r="G12674" t="str">
        <f>VLOOKUP(C12674,pizzas.!$A$2:$D$97,2,FALSE)</f>
        <v>the_greek</v>
      </c>
      <c r="H12674" t="str">
        <f>VLOOKUP(C12674,pizzas.!$A$2:$D$97,3,FALSE)</f>
        <v>S</v>
      </c>
      <c r="I12674" s="1">
        <f>VLOOKUP(C12674,pizzas.!$A$2:$D$97,4,FALSE)</f>
        <v>12</v>
      </c>
      <c r="J12674" s="1">
        <f t="shared" si="788"/>
        <v>12</v>
      </c>
      <c r="K12674" t="str">
        <f t="shared" si="789"/>
        <v>April</v>
      </c>
      <c r="L12674" t="str">
        <f t="shared" si="790"/>
        <v>Saturday</v>
      </c>
      <c r="M12674" t="str">
        <f t="shared" si="791"/>
        <v>12</v>
      </c>
      <c r="N12674" t="str">
        <f>VLOOKUP(G12674,'pizza types'!$A$2:$D$33,2,FALSE)</f>
        <v>The Greek Pizza</v>
      </c>
      <c r="O12674" t="str">
        <f>VLOOKUP(G12674,'pizza types'!$A$2:$D$33,3,FALSE)</f>
        <v>Classic</v>
      </c>
      <c r="P12674" t="str">
        <f>VLOOKUP(G12674,'pizza types'!$A$2:$D$33,4,FALSE)</f>
        <v>Kalamata Olives, Feta Cheese, Tomatoes, Garlic, Beef Chuck Roast, Red Onions</v>
      </c>
    </row>
    <row r="12675" spans="1:16">
      <c r="A12675">
        <v>12674</v>
      </c>
      <c r="B12675">
        <v>5567</v>
      </c>
      <c r="C12675" t="s">
        <v>32</v>
      </c>
      <c r="D12675">
        <v>1</v>
      </c>
      <c r="E12675" s="22">
        <f>VLOOKUP(B12675,orders.!$A$2:$C$21351,2,FALSE)</f>
        <v>42098</v>
      </c>
      <c r="F12675" s="29">
        <f>VLOOKUP(B12675,orders.!$A$2:$C$21351,3,FALSE)</f>
        <v>0.519201388888889</v>
      </c>
      <c r="G12675" t="str">
        <f>VLOOKUP(C12675,pizzas.!$A$2:$D$97,2,FALSE)</f>
        <v>spicy_ital</v>
      </c>
      <c r="H12675" t="str">
        <f>VLOOKUP(C12675,pizzas.!$A$2:$D$97,3,FALSE)</f>
        <v>L</v>
      </c>
      <c r="I12675" s="1">
        <f>VLOOKUP(C12675,pizzas.!$A$2:$D$97,4,FALSE)</f>
        <v>20.75</v>
      </c>
      <c r="J12675" s="1">
        <f t="shared" ref="J12675:J12738" si="792">(D12675*I12675)</f>
        <v>20.75</v>
      </c>
      <c r="K12675" t="str">
        <f t="shared" ref="K12675:K12738" si="793">TEXT(E12675,"MMMM")</f>
        <v>April</v>
      </c>
      <c r="L12675" t="str">
        <f t="shared" ref="L12675:L12738" si="794">TEXT(E12675,"DDDD")</f>
        <v>Saturday</v>
      </c>
      <c r="M12675" t="str">
        <f t="shared" ref="M12675:M12738" si="795">TEXT(F12675,"H")</f>
        <v>12</v>
      </c>
      <c r="N12675" t="str">
        <f>VLOOKUP(G12675,'pizza types'!$A$2:$D$33,2,FALSE)</f>
        <v>The Spicy Italian Pizza</v>
      </c>
      <c r="O12675" t="str">
        <f>VLOOKUP(G12675,'pizza types'!$A$2:$D$33,3,FALSE)</f>
        <v>Supreme</v>
      </c>
      <c r="P12675" t="str">
        <f>VLOOKUP(G12675,'pizza types'!$A$2:$D$33,4,FALSE)</f>
        <v>Capocollo, Tomatoes, Goat Cheese, Artichokes, Peperoncini verdi, Garlic</v>
      </c>
    </row>
    <row r="12676" spans="1:16">
      <c r="A12676">
        <v>12675</v>
      </c>
      <c r="B12676">
        <v>5568</v>
      </c>
      <c r="C12676" t="s">
        <v>27</v>
      </c>
      <c r="D12676">
        <v>1</v>
      </c>
      <c r="E12676" s="22">
        <f>VLOOKUP(B12676,orders.!$A$2:$C$21351,2,FALSE)</f>
        <v>42098</v>
      </c>
      <c r="F12676" s="29">
        <f>VLOOKUP(B12676,orders.!$A$2:$C$21351,3,FALSE)</f>
        <v>0.527581018518518</v>
      </c>
      <c r="G12676" t="str">
        <f>VLOOKUP(C12676,pizzas.!$A$2:$D$97,2,FALSE)</f>
        <v>classic_dlx</v>
      </c>
      <c r="H12676" t="str">
        <f>VLOOKUP(C12676,pizzas.!$A$2:$D$97,3,FALSE)</f>
        <v>S</v>
      </c>
      <c r="I12676" s="1">
        <f>VLOOKUP(C12676,pizzas.!$A$2:$D$97,4,FALSE)</f>
        <v>12</v>
      </c>
      <c r="J12676" s="1">
        <f t="shared" si="792"/>
        <v>12</v>
      </c>
      <c r="K12676" t="str">
        <f t="shared" si="793"/>
        <v>April</v>
      </c>
      <c r="L12676" t="str">
        <f t="shared" si="794"/>
        <v>Saturday</v>
      </c>
      <c r="M12676" t="str">
        <f t="shared" si="795"/>
        <v>12</v>
      </c>
      <c r="N12676" t="str">
        <f>VLOOKUP(G12676,'pizza types'!$A$2:$D$33,2,FALSE)</f>
        <v>The Classic Deluxe Pizza</v>
      </c>
      <c r="O12676" t="str">
        <f>VLOOKUP(G12676,'pizza types'!$A$2:$D$33,3,FALSE)</f>
        <v>Classic</v>
      </c>
      <c r="P12676" t="str">
        <f>VLOOKUP(G12676,'pizza types'!$A$2:$D$33,4,FALSE)</f>
        <v>Pepperoni, Mushrooms, Red Onions, Red Peppers, Bacon</v>
      </c>
    </row>
    <row r="12677" spans="1:16">
      <c r="A12677">
        <v>12676</v>
      </c>
      <c r="B12677">
        <v>5569</v>
      </c>
      <c r="C12677" t="s">
        <v>77</v>
      </c>
      <c r="D12677">
        <v>1</v>
      </c>
      <c r="E12677" s="22">
        <f>VLOOKUP(B12677,orders.!$A$2:$C$21351,2,FALSE)</f>
        <v>42098</v>
      </c>
      <c r="F12677" s="29">
        <f>VLOOKUP(B12677,orders.!$A$2:$C$21351,3,FALSE)</f>
        <v>0.540555555555556</v>
      </c>
      <c r="G12677" t="str">
        <f>VLOOKUP(C12677,pizzas.!$A$2:$D$97,2,FALSE)</f>
        <v>pep_msh_pep</v>
      </c>
      <c r="H12677" t="str">
        <f>VLOOKUP(C12677,pizzas.!$A$2:$D$97,3,FALSE)</f>
        <v>S</v>
      </c>
      <c r="I12677" s="1">
        <f>VLOOKUP(C12677,pizzas.!$A$2:$D$97,4,FALSE)</f>
        <v>11</v>
      </c>
      <c r="J12677" s="1">
        <f t="shared" si="792"/>
        <v>11</v>
      </c>
      <c r="K12677" t="str">
        <f t="shared" si="793"/>
        <v>April</v>
      </c>
      <c r="L12677" t="str">
        <f t="shared" si="794"/>
        <v>Saturday</v>
      </c>
      <c r="M12677" t="str">
        <f t="shared" si="795"/>
        <v>12</v>
      </c>
      <c r="N12677" t="str">
        <f>VLOOKUP(G12677,'pizza types'!$A$2:$D$33,2,FALSE)</f>
        <v>The Pepperoni, Mushroom, and Peppers Pizza</v>
      </c>
      <c r="O12677" t="str">
        <f>VLOOKUP(G12677,'pizza types'!$A$2:$D$33,3,FALSE)</f>
        <v>Classic</v>
      </c>
      <c r="P12677" t="str">
        <f>VLOOKUP(G12677,'pizza types'!$A$2:$D$33,4,FALSE)</f>
        <v>Pepperoni, Mushrooms, Green Peppers</v>
      </c>
    </row>
    <row r="12678" spans="1:16">
      <c r="A12678">
        <v>12677</v>
      </c>
      <c r="B12678">
        <v>5570</v>
      </c>
      <c r="C12678" t="s">
        <v>92</v>
      </c>
      <c r="D12678">
        <v>1</v>
      </c>
      <c r="E12678" s="22">
        <f>VLOOKUP(B12678,orders.!$A$2:$C$21351,2,FALSE)</f>
        <v>42098</v>
      </c>
      <c r="F12678" s="29">
        <f>VLOOKUP(B12678,orders.!$A$2:$C$21351,3,FALSE)</f>
        <v>0.543657407407407</v>
      </c>
      <c r="G12678" t="str">
        <f>VLOOKUP(C12678,pizzas.!$A$2:$D$97,2,FALSE)</f>
        <v>spicy_ital</v>
      </c>
      <c r="H12678" t="str">
        <f>VLOOKUP(C12678,pizzas.!$A$2:$D$97,3,FALSE)</f>
        <v>M</v>
      </c>
      <c r="I12678" s="1">
        <f>VLOOKUP(C12678,pizzas.!$A$2:$D$97,4,FALSE)</f>
        <v>16.5</v>
      </c>
      <c r="J12678" s="1">
        <f t="shared" si="792"/>
        <v>16.5</v>
      </c>
      <c r="K12678" t="str">
        <f t="shared" si="793"/>
        <v>April</v>
      </c>
      <c r="L12678" t="str">
        <f t="shared" si="794"/>
        <v>Saturday</v>
      </c>
      <c r="M12678" t="str">
        <f t="shared" si="795"/>
        <v>13</v>
      </c>
      <c r="N12678" t="str">
        <f>VLOOKUP(G12678,'pizza types'!$A$2:$D$33,2,FALSE)</f>
        <v>The Spicy Italian Pizza</v>
      </c>
      <c r="O12678" t="str">
        <f>VLOOKUP(G12678,'pizza types'!$A$2:$D$33,3,FALSE)</f>
        <v>Supreme</v>
      </c>
      <c r="P12678" t="str">
        <f>VLOOKUP(G12678,'pizza types'!$A$2:$D$33,4,FALSE)</f>
        <v>Capocollo, Tomatoes, Goat Cheese, Artichokes, Peperoncini verdi, Garlic</v>
      </c>
    </row>
    <row r="12679" spans="1:16">
      <c r="A12679">
        <v>12678</v>
      </c>
      <c r="B12679">
        <v>5571</v>
      </c>
      <c r="C12679" t="s">
        <v>21</v>
      </c>
      <c r="D12679">
        <v>1</v>
      </c>
      <c r="E12679" s="22">
        <f>VLOOKUP(B12679,orders.!$A$2:$C$21351,2,FALSE)</f>
        <v>42098</v>
      </c>
      <c r="F12679" s="29">
        <f>VLOOKUP(B12679,orders.!$A$2:$C$21351,3,FALSE)</f>
        <v>0.549108796296296</v>
      </c>
      <c r="G12679" t="str">
        <f>VLOOKUP(C12679,pizzas.!$A$2:$D$97,2,FALSE)</f>
        <v>thai_ckn</v>
      </c>
      <c r="H12679" t="str">
        <f>VLOOKUP(C12679,pizzas.!$A$2:$D$97,3,FALSE)</f>
        <v>L</v>
      </c>
      <c r="I12679" s="1">
        <f>VLOOKUP(C12679,pizzas.!$A$2:$D$97,4,FALSE)</f>
        <v>20.75</v>
      </c>
      <c r="J12679" s="1">
        <f t="shared" si="792"/>
        <v>20.75</v>
      </c>
      <c r="K12679" t="str">
        <f t="shared" si="793"/>
        <v>April</v>
      </c>
      <c r="L12679" t="str">
        <f t="shared" si="794"/>
        <v>Saturday</v>
      </c>
      <c r="M12679" t="str">
        <f t="shared" si="795"/>
        <v>13</v>
      </c>
      <c r="N12679" t="str">
        <f>VLOOKUP(G12679,'pizza types'!$A$2:$D$33,2,FALSE)</f>
        <v>The Thai Chicken Pizza</v>
      </c>
      <c r="O12679" t="str">
        <f>VLOOKUP(G12679,'pizza types'!$A$2:$D$33,3,FALSE)</f>
        <v>Chicken</v>
      </c>
      <c r="P12679" t="str">
        <f>VLOOKUP(G12679,'pizza types'!$A$2:$D$33,4,FALSE)</f>
        <v>Chicken, Pineapple, Tomatoes, Red Peppers, Thai Sweet Chilli Sauce</v>
      </c>
    </row>
    <row r="12680" spans="1:16">
      <c r="A12680">
        <v>12679</v>
      </c>
      <c r="B12680">
        <v>5572</v>
      </c>
      <c r="C12680" t="s">
        <v>53</v>
      </c>
      <c r="D12680">
        <v>1</v>
      </c>
      <c r="E12680" s="22">
        <f>VLOOKUP(B12680,orders.!$A$2:$C$21351,2,FALSE)</f>
        <v>42098</v>
      </c>
      <c r="F12680" s="29">
        <f>VLOOKUP(B12680,orders.!$A$2:$C$21351,3,FALSE)</f>
        <v>0.561909722222222</v>
      </c>
      <c r="G12680" t="str">
        <f>VLOOKUP(C12680,pizzas.!$A$2:$D$97,2,FALSE)</f>
        <v>napolitana</v>
      </c>
      <c r="H12680" t="str">
        <f>VLOOKUP(C12680,pizzas.!$A$2:$D$97,3,FALSE)</f>
        <v>L</v>
      </c>
      <c r="I12680" s="1">
        <f>VLOOKUP(C12680,pizzas.!$A$2:$D$97,4,FALSE)</f>
        <v>20.5</v>
      </c>
      <c r="J12680" s="1">
        <f t="shared" si="792"/>
        <v>20.5</v>
      </c>
      <c r="K12680" t="str">
        <f t="shared" si="793"/>
        <v>April</v>
      </c>
      <c r="L12680" t="str">
        <f t="shared" si="794"/>
        <v>Saturday</v>
      </c>
      <c r="M12680" t="str">
        <f t="shared" si="795"/>
        <v>13</v>
      </c>
      <c r="N12680" t="str">
        <f>VLOOKUP(G12680,'pizza types'!$A$2:$D$33,2,FALSE)</f>
        <v>The Napolitana Pizza</v>
      </c>
      <c r="O12680" t="str">
        <f>VLOOKUP(G12680,'pizza types'!$A$2:$D$33,3,FALSE)</f>
        <v>Classic</v>
      </c>
      <c r="P12680" t="str">
        <f>VLOOKUP(G12680,'pizza types'!$A$2:$D$33,4,FALSE)</f>
        <v>Tomatoes, Anchovies, Green Olives, Red Onions, Garlic</v>
      </c>
    </row>
    <row r="12681" spans="1:16">
      <c r="A12681">
        <v>12680</v>
      </c>
      <c r="B12681">
        <v>5572</v>
      </c>
      <c r="C12681" t="s">
        <v>81</v>
      </c>
      <c r="D12681">
        <v>1</v>
      </c>
      <c r="E12681" s="22">
        <f>VLOOKUP(B12681,orders.!$A$2:$C$21351,2,FALSE)</f>
        <v>42098</v>
      </c>
      <c r="F12681" s="29">
        <f>VLOOKUP(B12681,orders.!$A$2:$C$21351,3,FALSE)</f>
        <v>0.561909722222222</v>
      </c>
      <c r="G12681" t="str">
        <f>VLOOKUP(C12681,pizzas.!$A$2:$D$97,2,FALSE)</f>
        <v>southw_ckn</v>
      </c>
      <c r="H12681" t="str">
        <f>VLOOKUP(C12681,pizzas.!$A$2:$D$97,3,FALSE)</f>
        <v>M</v>
      </c>
      <c r="I12681" s="1">
        <f>VLOOKUP(C12681,pizzas.!$A$2:$D$97,4,FALSE)</f>
        <v>16.75</v>
      </c>
      <c r="J12681" s="1">
        <f t="shared" si="792"/>
        <v>16.75</v>
      </c>
      <c r="K12681" t="str">
        <f t="shared" si="793"/>
        <v>April</v>
      </c>
      <c r="L12681" t="str">
        <f t="shared" si="794"/>
        <v>Saturday</v>
      </c>
      <c r="M12681" t="str">
        <f t="shared" si="795"/>
        <v>13</v>
      </c>
      <c r="N12681" t="str">
        <f>VLOOKUP(G12681,'pizza types'!$A$2:$D$33,2,FALSE)</f>
        <v>The Southwest Chicken Pizza</v>
      </c>
      <c r="O12681" t="str">
        <f>VLOOKUP(G12681,'pizza types'!$A$2:$D$33,3,FALSE)</f>
        <v>Chicken</v>
      </c>
      <c r="P12681" t="str">
        <f>VLOOKUP(G12681,'pizza types'!$A$2:$D$33,4,FALSE)</f>
        <v>Chicken, Tomatoes, Red Peppers, Red Onions, Jalapeno Peppers, Corn, Cilantro, Chipotle Sauce</v>
      </c>
    </row>
    <row r="12682" spans="1:16">
      <c r="A12682">
        <v>12681</v>
      </c>
      <c r="B12682">
        <v>5572</v>
      </c>
      <c r="C12682" t="s">
        <v>75</v>
      </c>
      <c r="D12682">
        <v>1</v>
      </c>
      <c r="E12682" s="22">
        <f>VLOOKUP(B12682,orders.!$A$2:$C$21351,2,FALSE)</f>
        <v>42098</v>
      </c>
      <c r="F12682" s="29">
        <f>VLOOKUP(B12682,orders.!$A$2:$C$21351,3,FALSE)</f>
        <v>0.561909722222222</v>
      </c>
      <c r="G12682" t="str">
        <f>VLOOKUP(C12682,pizzas.!$A$2:$D$97,2,FALSE)</f>
        <v>the_greek</v>
      </c>
      <c r="H12682" t="str">
        <f>VLOOKUP(C12682,pizzas.!$A$2:$D$97,3,FALSE)</f>
        <v>XL</v>
      </c>
      <c r="I12682" s="1">
        <f>VLOOKUP(C12682,pizzas.!$A$2:$D$97,4,FALSE)</f>
        <v>25.5</v>
      </c>
      <c r="J12682" s="1">
        <f t="shared" si="792"/>
        <v>25.5</v>
      </c>
      <c r="K12682" t="str">
        <f t="shared" si="793"/>
        <v>April</v>
      </c>
      <c r="L12682" t="str">
        <f t="shared" si="794"/>
        <v>Saturday</v>
      </c>
      <c r="M12682" t="str">
        <f t="shared" si="795"/>
        <v>13</v>
      </c>
      <c r="N12682" t="str">
        <f>VLOOKUP(G12682,'pizza types'!$A$2:$D$33,2,FALSE)</f>
        <v>The Greek Pizza</v>
      </c>
      <c r="O12682" t="str">
        <f>VLOOKUP(G12682,'pizza types'!$A$2:$D$33,3,FALSE)</f>
        <v>Classic</v>
      </c>
      <c r="P12682" t="str">
        <f>VLOOKUP(G12682,'pizza types'!$A$2:$D$33,4,FALSE)</f>
        <v>Kalamata Olives, Feta Cheese, Tomatoes, Garlic, Beef Chuck Roast, Red Onions</v>
      </c>
    </row>
    <row r="12683" spans="1:16">
      <c r="A12683">
        <v>12682</v>
      </c>
      <c r="B12683">
        <v>5572</v>
      </c>
      <c r="C12683" t="s">
        <v>88</v>
      </c>
      <c r="D12683">
        <v>1</v>
      </c>
      <c r="E12683" s="22">
        <f>VLOOKUP(B12683,orders.!$A$2:$C$21351,2,FALSE)</f>
        <v>42098</v>
      </c>
      <c r="F12683" s="29">
        <f>VLOOKUP(B12683,orders.!$A$2:$C$21351,3,FALSE)</f>
        <v>0.561909722222222</v>
      </c>
      <c r="G12683" t="str">
        <f>VLOOKUP(C12683,pizzas.!$A$2:$D$97,2,FALSE)</f>
        <v>veggie_veg</v>
      </c>
      <c r="H12683" t="str">
        <f>VLOOKUP(C12683,pizzas.!$A$2:$D$97,3,FALSE)</f>
        <v>M</v>
      </c>
      <c r="I12683" s="1">
        <f>VLOOKUP(C12683,pizzas.!$A$2:$D$97,4,FALSE)</f>
        <v>16</v>
      </c>
      <c r="J12683" s="1">
        <f t="shared" si="792"/>
        <v>16</v>
      </c>
      <c r="K12683" t="str">
        <f t="shared" si="793"/>
        <v>April</v>
      </c>
      <c r="L12683" t="str">
        <f t="shared" si="794"/>
        <v>Saturday</v>
      </c>
      <c r="M12683" t="str">
        <f t="shared" si="795"/>
        <v>13</v>
      </c>
      <c r="N12683" t="str">
        <f>VLOOKUP(G12683,'pizza types'!$A$2:$D$33,2,FALSE)</f>
        <v>The Vegetables + Vegetables Pizza</v>
      </c>
      <c r="O12683" t="str">
        <f>VLOOKUP(G12683,'pizza types'!$A$2:$D$33,3,FALSE)</f>
        <v>Veggie</v>
      </c>
      <c r="P12683" t="str">
        <f>VLOOKUP(G12683,'pizza types'!$A$2:$D$33,4,FALSE)</f>
        <v>Mushrooms, Tomatoes, Red Peppers, Green Peppers, Red Onions, Zucchini, Spinach, Garlic</v>
      </c>
    </row>
    <row r="12684" spans="1:16">
      <c r="A12684">
        <v>12683</v>
      </c>
      <c r="B12684">
        <v>5573</v>
      </c>
      <c r="C12684" t="s">
        <v>36</v>
      </c>
      <c r="D12684">
        <v>1</v>
      </c>
      <c r="E12684" s="22">
        <f>VLOOKUP(B12684,orders.!$A$2:$C$21351,2,FALSE)</f>
        <v>42098</v>
      </c>
      <c r="F12684" s="29">
        <f>VLOOKUP(B12684,orders.!$A$2:$C$21351,3,FALSE)</f>
        <v>0.568321759259259</v>
      </c>
      <c r="G12684" t="str">
        <f>VLOOKUP(C12684,pizzas.!$A$2:$D$97,2,FALSE)</f>
        <v>southw_ckn</v>
      </c>
      <c r="H12684" t="str">
        <f>VLOOKUP(C12684,pizzas.!$A$2:$D$97,3,FALSE)</f>
        <v>L</v>
      </c>
      <c r="I12684" s="1">
        <f>VLOOKUP(C12684,pizzas.!$A$2:$D$97,4,FALSE)</f>
        <v>20.75</v>
      </c>
      <c r="J12684" s="1">
        <f t="shared" si="792"/>
        <v>20.75</v>
      </c>
      <c r="K12684" t="str">
        <f t="shared" si="793"/>
        <v>April</v>
      </c>
      <c r="L12684" t="str">
        <f t="shared" si="794"/>
        <v>Saturday</v>
      </c>
      <c r="M12684" t="str">
        <f t="shared" si="795"/>
        <v>13</v>
      </c>
      <c r="N12684" t="str">
        <f>VLOOKUP(G12684,'pizza types'!$A$2:$D$33,2,FALSE)</f>
        <v>The Southwest Chicken Pizza</v>
      </c>
      <c r="O12684" t="str">
        <f>VLOOKUP(G12684,'pizza types'!$A$2:$D$33,3,FALSE)</f>
        <v>Chicken</v>
      </c>
      <c r="P12684" t="str">
        <f>VLOOKUP(G12684,'pizza types'!$A$2:$D$33,4,FALSE)</f>
        <v>Chicken, Tomatoes, Red Peppers, Red Onions, Jalapeno Peppers, Corn, Cilantro, Chipotle Sauce</v>
      </c>
    </row>
    <row r="12685" spans="1:16">
      <c r="A12685">
        <v>12684</v>
      </c>
      <c r="B12685">
        <v>5573</v>
      </c>
      <c r="C12685" t="s">
        <v>25</v>
      </c>
      <c r="D12685">
        <v>1</v>
      </c>
      <c r="E12685" s="22">
        <f>VLOOKUP(B12685,orders.!$A$2:$C$21351,2,FALSE)</f>
        <v>42098</v>
      </c>
      <c r="F12685" s="29">
        <f>VLOOKUP(B12685,orders.!$A$2:$C$21351,3,FALSE)</f>
        <v>0.568321759259259</v>
      </c>
      <c r="G12685" t="str">
        <f>VLOOKUP(C12685,pizzas.!$A$2:$D$97,2,FALSE)</f>
        <v>the_greek</v>
      </c>
      <c r="H12685" t="str">
        <f>VLOOKUP(C12685,pizzas.!$A$2:$D$97,3,FALSE)</f>
        <v>S</v>
      </c>
      <c r="I12685" s="1">
        <f>VLOOKUP(C12685,pizzas.!$A$2:$D$97,4,FALSE)</f>
        <v>12</v>
      </c>
      <c r="J12685" s="1">
        <f t="shared" si="792"/>
        <v>12</v>
      </c>
      <c r="K12685" t="str">
        <f t="shared" si="793"/>
        <v>April</v>
      </c>
      <c r="L12685" t="str">
        <f t="shared" si="794"/>
        <v>Saturday</v>
      </c>
      <c r="M12685" t="str">
        <f t="shared" si="795"/>
        <v>13</v>
      </c>
      <c r="N12685" t="str">
        <f>VLOOKUP(G12685,'pizza types'!$A$2:$D$33,2,FALSE)</f>
        <v>The Greek Pizza</v>
      </c>
      <c r="O12685" t="str">
        <f>VLOOKUP(G12685,'pizza types'!$A$2:$D$33,3,FALSE)</f>
        <v>Classic</v>
      </c>
      <c r="P12685" t="str">
        <f>VLOOKUP(G12685,'pizza types'!$A$2:$D$33,4,FALSE)</f>
        <v>Kalamata Olives, Feta Cheese, Tomatoes, Garlic, Beef Chuck Roast, Red Onions</v>
      </c>
    </row>
    <row r="12686" spans="1:16">
      <c r="A12686">
        <v>12685</v>
      </c>
      <c r="B12686">
        <v>5574</v>
      </c>
      <c r="C12686" t="s">
        <v>67</v>
      </c>
      <c r="D12686">
        <v>1</v>
      </c>
      <c r="E12686" s="22">
        <f>VLOOKUP(B12686,orders.!$A$2:$C$21351,2,FALSE)</f>
        <v>42098</v>
      </c>
      <c r="F12686" s="29">
        <f>VLOOKUP(B12686,orders.!$A$2:$C$21351,3,FALSE)</f>
        <v>0.573391203703704</v>
      </c>
      <c r="G12686" t="str">
        <f>VLOOKUP(C12686,pizzas.!$A$2:$D$97,2,FALSE)</f>
        <v>hawaiian</v>
      </c>
      <c r="H12686" t="str">
        <f>VLOOKUP(C12686,pizzas.!$A$2:$D$97,3,FALSE)</f>
        <v>S</v>
      </c>
      <c r="I12686" s="1">
        <f>VLOOKUP(C12686,pizzas.!$A$2:$D$97,4,FALSE)</f>
        <v>10.5</v>
      </c>
      <c r="J12686" s="1">
        <f t="shared" si="792"/>
        <v>10.5</v>
      </c>
      <c r="K12686" t="str">
        <f t="shared" si="793"/>
        <v>April</v>
      </c>
      <c r="L12686" t="str">
        <f t="shared" si="794"/>
        <v>Saturday</v>
      </c>
      <c r="M12686" t="str">
        <f t="shared" si="795"/>
        <v>13</v>
      </c>
      <c r="N12686" t="str">
        <f>VLOOKUP(G12686,'pizza types'!$A$2:$D$33,2,FALSE)</f>
        <v>The Hawaiian Pizza</v>
      </c>
      <c r="O12686" t="str">
        <f>VLOOKUP(G12686,'pizza types'!$A$2:$D$33,3,FALSE)</f>
        <v>Classic</v>
      </c>
      <c r="P12686" t="str">
        <f>VLOOKUP(G12686,'pizza types'!$A$2:$D$33,4,FALSE)</f>
        <v>Sliced Ham, Pineapple, Mozzarella Cheese</v>
      </c>
    </row>
    <row r="12687" spans="1:16">
      <c r="A12687">
        <v>12686</v>
      </c>
      <c r="B12687">
        <v>5574</v>
      </c>
      <c r="C12687" t="s">
        <v>103</v>
      </c>
      <c r="D12687">
        <v>1</v>
      </c>
      <c r="E12687" s="22">
        <f>VLOOKUP(B12687,orders.!$A$2:$C$21351,2,FALSE)</f>
        <v>42098</v>
      </c>
      <c r="F12687" s="29">
        <f>VLOOKUP(B12687,orders.!$A$2:$C$21351,3,FALSE)</f>
        <v>0.573391203703704</v>
      </c>
      <c r="G12687" t="str">
        <f>VLOOKUP(C12687,pizzas.!$A$2:$D$97,2,FALSE)</f>
        <v>soppressata</v>
      </c>
      <c r="H12687" t="str">
        <f>VLOOKUP(C12687,pizzas.!$A$2:$D$97,3,FALSE)</f>
        <v>M</v>
      </c>
      <c r="I12687" s="1">
        <f>VLOOKUP(C12687,pizzas.!$A$2:$D$97,4,FALSE)</f>
        <v>16.5</v>
      </c>
      <c r="J12687" s="1">
        <f t="shared" si="792"/>
        <v>16.5</v>
      </c>
      <c r="K12687" t="str">
        <f t="shared" si="793"/>
        <v>April</v>
      </c>
      <c r="L12687" t="str">
        <f t="shared" si="794"/>
        <v>Saturday</v>
      </c>
      <c r="M12687" t="str">
        <f t="shared" si="795"/>
        <v>13</v>
      </c>
      <c r="N12687" t="str">
        <f>VLOOKUP(G12687,'pizza types'!$A$2:$D$33,2,FALSE)</f>
        <v>The Soppressata Pizza</v>
      </c>
      <c r="O12687" t="str">
        <f>VLOOKUP(G12687,'pizza types'!$A$2:$D$33,3,FALSE)</f>
        <v>Supreme</v>
      </c>
      <c r="P12687" t="str">
        <f>VLOOKUP(G12687,'pizza types'!$A$2:$D$33,4,FALSE)</f>
        <v>Soppressata Salami, Fontina Cheese, Mozzarella Cheese, Mushrooms, Garlic</v>
      </c>
    </row>
    <row r="12688" spans="1:16">
      <c r="A12688">
        <v>12687</v>
      </c>
      <c r="B12688">
        <v>5575</v>
      </c>
      <c r="C12688" t="s">
        <v>104</v>
      </c>
      <c r="D12688">
        <v>1</v>
      </c>
      <c r="E12688" s="22">
        <f>VLOOKUP(B12688,orders.!$A$2:$C$21351,2,FALSE)</f>
        <v>42098</v>
      </c>
      <c r="F12688" s="29">
        <f>VLOOKUP(B12688,orders.!$A$2:$C$21351,3,FALSE)</f>
        <v>0.576122685185185</v>
      </c>
      <c r="G12688" t="str">
        <f>VLOOKUP(C12688,pizzas.!$A$2:$D$97,2,FALSE)</f>
        <v>soppressata</v>
      </c>
      <c r="H12688" t="str">
        <f>VLOOKUP(C12688,pizzas.!$A$2:$D$97,3,FALSE)</f>
        <v>S</v>
      </c>
      <c r="I12688" s="1">
        <f>VLOOKUP(C12688,pizzas.!$A$2:$D$97,4,FALSE)</f>
        <v>12.5</v>
      </c>
      <c r="J12688" s="1">
        <f t="shared" si="792"/>
        <v>12.5</v>
      </c>
      <c r="K12688" t="str">
        <f t="shared" si="793"/>
        <v>April</v>
      </c>
      <c r="L12688" t="str">
        <f t="shared" si="794"/>
        <v>Saturday</v>
      </c>
      <c r="M12688" t="str">
        <f t="shared" si="795"/>
        <v>13</v>
      </c>
      <c r="N12688" t="str">
        <f>VLOOKUP(G12688,'pizza types'!$A$2:$D$33,2,FALSE)</f>
        <v>The Soppressata Pizza</v>
      </c>
      <c r="O12688" t="str">
        <f>VLOOKUP(G12688,'pizza types'!$A$2:$D$33,3,FALSE)</f>
        <v>Supreme</v>
      </c>
      <c r="P12688" t="str">
        <f>VLOOKUP(G12688,'pizza types'!$A$2:$D$33,4,FALSE)</f>
        <v>Soppressata Salami, Fontina Cheese, Mozzarella Cheese, Mushrooms, Garlic</v>
      </c>
    </row>
    <row r="12689" spans="1:16">
      <c r="A12689">
        <v>12688</v>
      </c>
      <c r="B12689">
        <v>5575</v>
      </c>
      <c r="C12689" t="s">
        <v>36</v>
      </c>
      <c r="D12689">
        <v>1</v>
      </c>
      <c r="E12689" s="22">
        <f>VLOOKUP(B12689,orders.!$A$2:$C$21351,2,FALSE)</f>
        <v>42098</v>
      </c>
      <c r="F12689" s="29">
        <f>VLOOKUP(B12689,orders.!$A$2:$C$21351,3,FALSE)</f>
        <v>0.576122685185185</v>
      </c>
      <c r="G12689" t="str">
        <f>VLOOKUP(C12689,pizzas.!$A$2:$D$97,2,FALSE)</f>
        <v>southw_ckn</v>
      </c>
      <c r="H12689" t="str">
        <f>VLOOKUP(C12689,pizzas.!$A$2:$D$97,3,FALSE)</f>
        <v>L</v>
      </c>
      <c r="I12689" s="1">
        <f>VLOOKUP(C12689,pizzas.!$A$2:$D$97,4,FALSE)</f>
        <v>20.75</v>
      </c>
      <c r="J12689" s="1">
        <f t="shared" si="792"/>
        <v>20.75</v>
      </c>
      <c r="K12689" t="str">
        <f t="shared" si="793"/>
        <v>April</v>
      </c>
      <c r="L12689" t="str">
        <f t="shared" si="794"/>
        <v>Saturday</v>
      </c>
      <c r="M12689" t="str">
        <f t="shared" si="795"/>
        <v>13</v>
      </c>
      <c r="N12689" t="str">
        <f>VLOOKUP(G12689,'pizza types'!$A$2:$D$33,2,FALSE)</f>
        <v>The Southwest Chicken Pizza</v>
      </c>
      <c r="O12689" t="str">
        <f>VLOOKUP(G12689,'pizza types'!$A$2:$D$33,3,FALSE)</f>
        <v>Chicken</v>
      </c>
      <c r="P12689" t="str">
        <f>VLOOKUP(G12689,'pizza types'!$A$2:$D$33,4,FALSE)</f>
        <v>Chicken, Tomatoes, Red Peppers, Red Onions, Jalapeno Peppers, Corn, Cilantro, Chipotle Sauce</v>
      </c>
    </row>
    <row r="12690" spans="1:16">
      <c r="A12690">
        <v>12689</v>
      </c>
      <c r="B12690">
        <v>5576</v>
      </c>
      <c r="C12690" t="s">
        <v>94</v>
      </c>
      <c r="D12690">
        <v>1</v>
      </c>
      <c r="E12690" s="22">
        <f>VLOOKUP(B12690,orders.!$A$2:$C$21351,2,FALSE)</f>
        <v>42098</v>
      </c>
      <c r="F12690" s="29">
        <f>VLOOKUP(B12690,orders.!$A$2:$C$21351,3,FALSE)</f>
        <v>0.57974537037037</v>
      </c>
      <c r="G12690" t="str">
        <f>VLOOKUP(C12690,pizzas.!$A$2:$D$97,2,FALSE)</f>
        <v>ital_cpcllo</v>
      </c>
      <c r="H12690" t="str">
        <f>VLOOKUP(C12690,pizzas.!$A$2:$D$97,3,FALSE)</f>
        <v>S</v>
      </c>
      <c r="I12690" s="1">
        <f>VLOOKUP(C12690,pizzas.!$A$2:$D$97,4,FALSE)</f>
        <v>12</v>
      </c>
      <c r="J12690" s="1">
        <f t="shared" si="792"/>
        <v>12</v>
      </c>
      <c r="K12690" t="str">
        <f t="shared" si="793"/>
        <v>April</v>
      </c>
      <c r="L12690" t="str">
        <f t="shared" si="794"/>
        <v>Saturday</v>
      </c>
      <c r="M12690" t="str">
        <f t="shared" si="795"/>
        <v>13</v>
      </c>
      <c r="N12690" t="str">
        <f>VLOOKUP(G12690,'pizza types'!$A$2:$D$33,2,FALSE)</f>
        <v>The Italian Capocollo Pizza</v>
      </c>
      <c r="O12690" t="str">
        <f>VLOOKUP(G12690,'pizza types'!$A$2:$D$33,3,FALSE)</f>
        <v>Classic</v>
      </c>
      <c r="P12690" t="str">
        <f>VLOOKUP(G12690,'pizza types'!$A$2:$D$33,4,FALSE)</f>
        <v>Capocollo, Red Peppers, Tomatoes, Goat Cheese, Garlic, Oregano</v>
      </c>
    </row>
    <row r="12691" spans="1:16">
      <c r="A12691">
        <v>12690</v>
      </c>
      <c r="B12691">
        <v>5576</v>
      </c>
      <c r="C12691" t="s">
        <v>91</v>
      </c>
      <c r="D12691">
        <v>1</v>
      </c>
      <c r="E12691" s="22">
        <f>VLOOKUP(B12691,orders.!$A$2:$C$21351,2,FALSE)</f>
        <v>42098</v>
      </c>
      <c r="F12691" s="29">
        <f>VLOOKUP(B12691,orders.!$A$2:$C$21351,3,FALSE)</f>
        <v>0.57974537037037</v>
      </c>
      <c r="G12691" t="str">
        <f>VLOOKUP(C12691,pizzas.!$A$2:$D$97,2,FALSE)</f>
        <v>spinach_fet</v>
      </c>
      <c r="H12691" t="str">
        <f>VLOOKUP(C12691,pizzas.!$A$2:$D$97,3,FALSE)</f>
        <v>S</v>
      </c>
      <c r="I12691" s="1">
        <f>VLOOKUP(C12691,pizzas.!$A$2:$D$97,4,FALSE)</f>
        <v>12</v>
      </c>
      <c r="J12691" s="1">
        <f t="shared" si="792"/>
        <v>12</v>
      </c>
      <c r="K12691" t="str">
        <f t="shared" si="793"/>
        <v>April</v>
      </c>
      <c r="L12691" t="str">
        <f t="shared" si="794"/>
        <v>Saturday</v>
      </c>
      <c r="M12691" t="str">
        <f t="shared" si="795"/>
        <v>13</v>
      </c>
      <c r="N12691" t="str">
        <f>VLOOKUP(G12691,'pizza types'!$A$2:$D$33,2,FALSE)</f>
        <v>The Spinach and Feta Pizza</v>
      </c>
      <c r="O12691" t="str">
        <f>VLOOKUP(G12691,'pizza types'!$A$2:$D$33,3,FALSE)</f>
        <v>Veggie</v>
      </c>
      <c r="P12691" t="str">
        <f>VLOOKUP(G12691,'pizza types'!$A$2:$D$33,4,FALSE)</f>
        <v>Spinach, Mushrooms, Red Onions, Feta Cheese, Garlic</v>
      </c>
    </row>
    <row r="12692" spans="1:16">
      <c r="A12692">
        <v>12691</v>
      </c>
      <c r="B12692">
        <v>5577</v>
      </c>
      <c r="C12692" t="s">
        <v>90</v>
      </c>
      <c r="D12692">
        <v>1</v>
      </c>
      <c r="E12692" s="22">
        <f>VLOOKUP(B12692,orders.!$A$2:$C$21351,2,FALSE)</f>
        <v>42098</v>
      </c>
      <c r="F12692" s="29">
        <f>VLOOKUP(B12692,orders.!$A$2:$C$21351,3,FALSE)</f>
        <v>0.581041666666667</v>
      </c>
      <c r="G12692" t="str">
        <f>VLOOKUP(C12692,pizzas.!$A$2:$D$97,2,FALSE)</f>
        <v>ckn_pesto</v>
      </c>
      <c r="H12692" t="str">
        <f>VLOOKUP(C12692,pizzas.!$A$2:$D$97,3,FALSE)</f>
        <v>S</v>
      </c>
      <c r="I12692" s="1">
        <f>VLOOKUP(C12692,pizzas.!$A$2:$D$97,4,FALSE)</f>
        <v>12.75</v>
      </c>
      <c r="J12692" s="1">
        <f t="shared" si="792"/>
        <v>12.75</v>
      </c>
      <c r="K12692" t="str">
        <f t="shared" si="793"/>
        <v>April</v>
      </c>
      <c r="L12692" t="str">
        <f t="shared" si="794"/>
        <v>Saturday</v>
      </c>
      <c r="M12692" t="str">
        <f t="shared" si="795"/>
        <v>13</v>
      </c>
      <c r="N12692" t="str">
        <f>VLOOKUP(G12692,'pizza types'!$A$2:$D$33,2,FALSE)</f>
        <v>The Chicken Pesto Pizza</v>
      </c>
      <c r="O12692" t="str">
        <f>VLOOKUP(G12692,'pizza types'!$A$2:$D$33,3,FALSE)</f>
        <v>Chicken</v>
      </c>
      <c r="P12692" t="str">
        <f>VLOOKUP(G12692,'pizza types'!$A$2:$D$33,4,FALSE)</f>
        <v>Chicken, Tomatoes, Red Peppers, Spinach, Garlic, Pesto Sauce</v>
      </c>
    </row>
    <row r="12693" spans="1:16">
      <c r="A12693">
        <v>12692</v>
      </c>
      <c r="B12693">
        <v>5577</v>
      </c>
      <c r="C12693" t="s">
        <v>35</v>
      </c>
      <c r="D12693">
        <v>1</v>
      </c>
      <c r="E12693" s="22">
        <f>VLOOKUP(B12693,orders.!$A$2:$C$21351,2,FALSE)</f>
        <v>42098</v>
      </c>
      <c r="F12693" s="29">
        <f>VLOOKUP(B12693,orders.!$A$2:$C$21351,3,FALSE)</f>
        <v>0.581041666666667</v>
      </c>
      <c r="G12693" t="str">
        <f>VLOOKUP(C12693,pizzas.!$A$2:$D$97,2,FALSE)</f>
        <v>mexicana</v>
      </c>
      <c r="H12693" t="str">
        <f>VLOOKUP(C12693,pizzas.!$A$2:$D$97,3,FALSE)</f>
        <v>L</v>
      </c>
      <c r="I12693" s="1">
        <f>VLOOKUP(C12693,pizzas.!$A$2:$D$97,4,FALSE)</f>
        <v>20.25</v>
      </c>
      <c r="J12693" s="1">
        <f t="shared" si="792"/>
        <v>20.25</v>
      </c>
      <c r="K12693" t="str">
        <f t="shared" si="793"/>
        <v>April</v>
      </c>
      <c r="L12693" t="str">
        <f t="shared" si="794"/>
        <v>Saturday</v>
      </c>
      <c r="M12693" t="str">
        <f t="shared" si="795"/>
        <v>13</v>
      </c>
      <c r="N12693" t="str">
        <f>VLOOKUP(G12693,'pizza types'!$A$2:$D$33,2,FALSE)</f>
        <v>The Mexicana Pizza</v>
      </c>
      <c r="O12693" t="str">
        <f>VLOOKUP(G12693,'pizza types'!$A$2:$D$33,3,FALSE)</f>
        <v>Veggie</v>
      </c>
      <c r="P12693" t="str">
        <f>VLOOKUP(G12693,'pizza types'!$A$2:$D$33,4,FALSE)</f>
        <v>Tomatoes, Red Peppers, Jalapeno Peppers, Red Onions, Cilantro, Corn, Chipotle Sauce, Garlic</v>
      </c>
    </row>
    <row r="12694" spans="1:16">
      <c r="A12694">
        <v>12693</v>
      </c>
      <c r="B12694">
        <v>5577</v>
      </c>
      <c r="C12694" t="s">
        <v>88</v>
      </c>
      <c r="D12694">
        <v>1</v>
      </c>
      <c r="E12694" s="22">
        <f>VLOOKUP(B12694,orders.!$A$2:$C$21351,2,FALSE)</f>
        <v>42098</v>
      </c>
      <c r="F12694" s="29">
        <f>VLOOKUP(B12694,orders.!$A$2:$C$21351,3,FALSE)</f>
        <v>0.581041666666667</v>
      </c>
      <c r="G12694" t="str">
        <f>VLOOKUP(C12694,pizzas.!$A$2:$D$97,2,FALSE)</f>
        <v>veggie_veg</v>
      </c>
      <c r="H12694" t="str">
        <f>VLOOKUP(C12694,pizzas.!$A$2:$D$97,3,FALSE)</f>
        <v>M</v>
      </c>
      <c r="I12694" s="1">
        <f>VLOOKUP(C12694,pizzas.!$A$2:$D$97,4,FALSE)</f>
        <v>16</v>
      </c>
      <c r="J12694" s="1">
        <f t="shared" si="792"/>
        <v>16</v>
      </c>
      <c r="K12694" t="str">
        <f t="shared" si="793"/>
        <v>April</v>
      </c>
      <c r="L12694" t="str">
        <f t="shared" si="794"/>
        <v>Saturday</v>
      </c>
      <c r="M12694" t="str">
        <f t="shared" si="795"/>
        <v>13</v>
      </c>
      <c r="N12694" t="str">
        <f>VLOOKUP(G12694,'pizza types'!$A$2:$D$33,2,FALSE)</f>
        <v>The Vegetables + Vegetables Pizza</v>
      </c>
      <c r="O12694" t="str">
        <f>VLOOKUP(G12694,'pizza types'!$A$2:$D$33,3,FALSE)</f>
        <v>Veggie</v>
      </c>
      <c r="P12694" t="str">
        <f>VLOOKUP(G12694,'pizza types'!$A$2:$D$33,4,FALSE)</f>
        <v>Mushrooms, Tomatoes, Red Peppers, Green Peppers, Red Onions, Zucchini, Spinach, Garlic</v>
      </c>
    </row>
    <row r="12695" spans="1:16">
      <c r="A12695">
        <v>12694</v>
      </c>
      <c r="B12695">
        <v>5578</v>
      </c>
      <c r="C12695" t="s">
        <v>84</v>
      </c>
      <c r="D12695">
        <v>1</v>
      </c>
      <c r="E12695" s="22">
        <f>VLOOKUP(B12695,orders.!$A$2:$C$21351,2,FALSE)</f>
        <v>42098</v>
      </c>
      <c r="F12695" s="29">
        <f>VLOOKUP(B12695,orders.!$A$2:$C$21351,3,FALSE)</f>
        <v>0.582256944444444</v>
      </c>
      <c r="G12695" t="str">
        <f>VLOOKUP(C12695,pizzas.!$A$2:$D$97,2,FALSE)</f>
        <v>spicy_ital</v>
      </c>
      <c r="H12695" t="str">
        <f>VLOOKUP(C12695,pizzas.!$A$2:$D$97,3,FALSE)</f>
        <v>S</v>
      </c>
      <c r="I12695" s="1">
        <f>VLOOKUP(C12695,pizzas.!$A$2:$D$97,4,FALSE)</f>
        <v>12.5</v>
      </c>
      <c r="J12695" s="1">
        <f t="shared" si="792"/>
        <v>12.5</v>
      </c>
      <c r="K12695" t="str">
        <f t="shared" si="793"/>
        <v>April</v>
      </c>
      <c r="L12695" t="str">
        <f t="shared" si="794"/>
        <v>Saturday</v>
      </c>
      <c r="M12695" t="str">
        <f t="shared" si="795"/>
        <v>13</v>
      </c>
      <c r="N12695" t="str">
        <f>VLOOKUP(G12695,'pizza types'!$A$2:$D$33,2,FALSE)</f>
        <v>The Spicy Italian Pizza</v>
      </c>
      <c r="O12695" t="str">
        <f>VLOOKUP(G12695,'pizza types'!$A$2:$D$33,3,FALSE)</f>
        <v>Supreme</v>
      </c>
      <c r="P12695" t="str">
        <f>VLOOKUP(G12695,'pizza types'!$A$2:$D$33,4,FALSE)</f>
        <v>Capocollo, Tomatoes, Goat Cheese, Artichokes, Peperoncini verdi, Garlic</v>
      </c>
    </row>
    <row r="12696" spans="1:16">
      <c r="A12696">
        <v>12695</v>
      </c>
      <c r="B12696">
        <v>5579</v>
      </c>
      <c r="C12696" t="s">
        <v>57</v>
      </c>
      <c r="D12696">
        <v>1</v>
      </c>
      <c r="E12696" s="22">
        <f>VLOOKUP(B12696,orders.!$A$2:$C$21351,2,FALSE)</f>
        <v>42098</v>
      </c>
      <c r="F12696" s="29">
        <f>VLOOKUP(B12696,orders.!$A$2:$C$21351,3,FALSE)</f>
        <v>0.586168981481481</v>
      </c>
      <c r="G12696" t="str">
        <f>VLOOKUP(C12696,pizzas.!$A$2:$D$97,2,FALSE)</f>
        <v>bbq_ckn</v>
      </c>
      <c r="H12696" t="str">
        <f>VLOOKUP(C12696,pizzas.!$A$2:$D$97,3,FALSE)</f>
        <v>M</v>
      </c>
      <c r="I12696" s="1">
        <f>VLOOKUP(C12696,pizzas.!$A$2:$D$97,4,FALSE)</f>
        <v>16.75</v>
      </c>
      <c r="J12696" s="1">
        <f t="shared" si="792"/>
        <v>16.75</v>
      </c>
      <c r="K12696" t="str">
        <f t="shared" si="793"/>
        <v>April</v>
      </c>
      <c r="L12696" t="str">
        <f t="shared" si="794"/>
        <v>Saturday</v>
      </c>
      <c r="M12696" t="str">
        <f t="shared" si="795"/>
        <v>14</v>
      </c>
      <c r="N12696" t="str">
        <f>VLOOKUP(G12696,'pizza types'!$A$2:$D$33,2,FALSE)</f>
        <v>The Barbecue Chicken Pizza</v>
      </c>
      <c r="O12696" t="str">
        <f>VLOOKUP(G12696,'pizza types'!$A$2:$D$33,3,FALSE)</f>
        <v>Chicken</v>
      </c>
      <c r="P12696" t="str">
        <f>VLOOKUP(G12696,'pizza types'!$A$2:$D$33,4,FALSE)</f>
        <v>Barbecued Chicken, Red Peppers, Green Peppers, Tomatoes, Red Onions, Barbecue Sauce</v>
      </c>
    </row>
    <row r="12697" spans="1:16">
      <c r="A12697">
        <v>12696</v>
      </c>
      <c r="B12697">
        <v>5579</v>
      </c>
      <c r="C12697" t="s">
        <v>39</v>
      </c>
      <c r="D12697">
        <v>1</v>
      </c>
      <c r="E12697" s="22">
        <f>VLOOKUP(B12697,orders.!$A$2:$C$21351,2,FALSE)</f>
        <v>42098</v>
      </c>
      <c r="F12697" s="29">
        <f>VLOOKUP(B12697,orders.!$A$2:$C$21351,3,FALSE)</f>
        <v>0.586168981481481</v>
      </c>
      <c r="G12697" t="str">
        <f>VLOOKUP(C12697,pizzas.!$A$2:$D$97,2,FALSE)</f>
        <v>cali_ckn</v>
      </c>
      <c r="H12697" t="str">
        <f>VLOOKUP(C12697,pizzas.!$A$2:$D$97,3,FALSE)</f>
        <v>M</v>
      </c>
      <c r="I12697" s="1">
        <f>VLOOKUP(C12697,pizzas.!$A$2:$D$97,4,FALSE)</f>
        <v>16.75</v>
      </c>
      <c r="J12697" s="1">
        <f t="shared" si="792"/>
        <v>16.75</v>
      </c>
      <c r="K12697" t="str">
        <f t="shared" si="793"/>
        <v>April</v>
      </c>
      <c r="L12697" t="str">
        <f t="shared" si="794"/>
        <v>Saturday</v>
      </c>
      <c r="M12697" t="str">
        <f t="shared" si="795"/>
        <v>14</v>
      </c>
      <c r="N12697" t="str">
        <f>VLOOKUP(G12697,'pizza types'!$A$2:$D$33,2,FALSE)</f>
        <v>The California Chicken Pizza</v>
      </c>
      <c r="O12697" t="str">
        <f>VLOOKUP(G12697,'pizza types'!$A$2:$D$33,3,FALSE)</f>
        <v>Chicken</v>
      </c>
      <c r="P12697" t="str">
        <f>VLOOKUP(G12697,'pizza types'!$A$2:$D$33,4,FALSE)</f>
        <v>Chicken, Artichoke, Spinach, Garlic, Jalapeno Peppers, Fontina Cheese, Gouda Cheese</v>
      </c>
    </row>
    <row r="12698" spans="1:16">
      <c r="A12698">
        <v>12697</v>
      </c>
      <c r="B12698">
        <v>5579</v>
      </c>
      <c r="C12698" t="s">
        <v>27</v>
      </c>
      <c r="D12698">
        <v>1</v>
      </c>
      <c r="E12698" s="22">
        <f>VLOOKUP(B12698,orders.!$A$2:$C$21351,2,FALSE)</f>
        <v>42098</v>
      </c>
      <c r="F12698" s="29">
        <f>VLOOKUP(B12698,orders.!$A$2:$C$21351,3,FALSE)</f>
        <v>0.586168981481481</v>
      </c>
      <c r="G12698" t="str">
        <f>VLOOKUP(C12698,pizzas.!$A$2:$D$97,2,FALSE)</f>
        <v>classic_dlx</v>
      </c>
      <c r="H12698" t="str">
        <f>VLOOKUP(C12698,pizzas.!$A$2:$D$97,3,FALSE)</f>
        <v>S</v>
      </c>
      <c r="I12698" s="1">
        <f>VLOOKUP(C12698,pizzas.!$A$2:$D$97,4,FALSE)</f>
        <v>12</v>
      </c>
      <c r="J12698" s="1">
        <f t="shared" si="792"/>
        <v>12</v>
      </c>
      <c r="K12698" t="str">
        <f t="shared" si="793"/>
        <v>April</v>
      </c>
      <c r="L12698" t="str">
        <f t="shared" si="794"/>
        <v>Saturday</v>
      </c>
      <c r="M12698" t="str">
        <f t="shared" si="795"/>
        <v>14</v>
      </c>
      <c r="N12698" t="str">
        <f>VLOOKUP(G12698,'pizza types'!$A$2:$D$33,2,FALSE)</f>
        <v>The Classic Deluxe Pizza</v>
      </c>
      <c r="O12698" t="str">
        <f>VLOOKUP(G12698,'pizza types'!$A$2:$D$33,3,FALSE)</f>
        <v>Classic</v>
      </c>
      <c r="P12698" t="str">
        <f>VLOOKUP(G12698,'pizza types'!$A$2:$D$33,4,FALSE)</f>
        <v>Pepperoni, Mushrooms, Red Onions, Red Peppers, Bacon</v>
      </c>
    </row>
    <row r="12699" spans="1:16">
      <c r="A12699">
        <v>12698</v>
      </c>
      <c r="B12699">
        <v>5579</v>
      </c>
      <c r="C12699" t="s">
        <v>45</v>
      </c>
      <c r="D12699">
        <v>1</v>
      </c>
      <c r="E12699" s="22">
        <f>VLOOKUP(B12699,orders.!$A$2:$C$21351,2,FALSE)</f>
        <v>42098</v>
      </c>
      <c r="F12699" s="29">
        <f>VLOOKUP(B12699,orders.!$A$2:$C$21351,3,FALSE)</f>
        <v>0.586168981481481</v>
      </c>
      <c r="G12699" t="str">
        <f>VLOOKUP(C12699,pizzas.!$A$2:$D$97,2,FALSE)</f>
        <v>four_cheese</v>
      </c>
      <c r="H12699" t="str">
        <f>VLOOKUP(C12699,pizzas.!$A$2:$D$97,3,FALSE)</f>
        <v>L</v>
      </c>
      <c r="I12699" s="1">
        <f>VLOOKUP(C12699,pizzas.!$A$2:$D$97,4,FALSE)</f>
        <v>17.95</v>
      </c>
      <c r="J12699" s="1">
        <f t="shared" si="792"/>
        <v>17.95</v>
      </c>
      <c r="K12699" t="str">
        <f t="shared" si="793"/>
        <v>April</v>
      </c>
      <c r="L12699" t="str">
        <f t="shared" si="794"/>
        <v>Saturday</v>
      </c>
      <c r="M12699" t="str">
        <f t="shared" si="795"/>
        <v>14</v>
      </c>
      <c r="N12699" t="str">
        <f>VLOOKUP(G12699,'pizza types'!$A$2:$D$33,2,FALSE)</f>
        <v>The Four Cheese Pizza</v>
      </c>
      <c r="O12699" t="str">
        <f>VLOOKUP(G12699,'pizza types'!$A$2:$D$33,3,FALSE)</f>
        <v>Veggie</v>
      </c>
      <c r="P12699" t="str">
        <f>VLOOKUP(G12699,'pizza types'!$A$2:$D$33,4,FALSE)</f>
        <v>Ricotta Cheese, Gorgonzola Piccante Cheese, Mozzarella Cheese, Parmigiano Reggiano Cheese, Garlic</v>
      </c>
    </row>
    <row r="12700" spans="1:16">
      <c r="A12700">
        <v>12699</v>
      </c>
      <c r="B12700">
        <v>5579</v>
      </c>
      <c r="C12700" t="s">
        <v>28</v>
      </c>
      <c r="D12700">
        <v>1</v>
      </c>
      <c r="E12700" s="22">
        <f>VLOOKUP(B12700,orders.!$A$2:$C$21351,2,FALSE)</f>
        <v>42098</v>
      </c>
      <c r="F12700" s="29">
        <f>VLOOKUP(B12700,orders.!$A$2:$C$21351,3,FALSE)</f>
        <v>0.586168981481481</v>
      </c>
      <c r="G12700" t="str">
        <f>VLOOKUP(C12700,pizzas.!$A$2:$D$97,2,FALSE)</f>
        <v>green_garden</v>
      </c>
      <c r="H12700" t="str">
        <f>VLOOKUP(C12700,pizzas.!$A$2:$D$97,3,FALSE)</f>
        <v>S</v>
      </c>
      <c r="I12700" s="1">
        <f>VLOOKUP(C12700,pizzas.!$A$2:$D$97,4,FALSE)</f>
        <v>12</v>
      </c>
      <c r="J12700" s="1">
        <f t="shared" si="792"/>
        <v>12</v>
      </c>
      <c r="K12700" t="str">
        <f t="shared" si="793"/>
        <v>April</v>
      </c>
      <c r="L12700" t="str">
        <f t="shared" si="794"/>
        <v>Saturday</v>
      </c>
      <c r="M12700" t="str">
        <f t="shared" si="795"/>
        <v>14</v>
      </c>
      <c r="N12700" t="str">
        <f>VLOOKUP(G12700,'pizza types'!$A$2:$D$33,2,FALSE)</f>
        <v>The Green Garden Pizza</v>
      </c>
      <c r="O12700" t="str">
        <f>VLOOKUP(G12700,'pizza types'!$A$2:$D$33,3,FALSE)</f>
        <v>Veggie</v>
      </c>
      <c r="P12700" t="str">
        <f>VLOOKUP(G12700,'pizza types'!$A$2:$D$33,4,FALSE)</f>
        <v>Spinach, Mushrooms, Tomatoes, Green Olives, Feta Cheese</v>
      </c>
    </row>
    <row r="12701" spans="1:16">
      <c r="A12701">
        <v>12700</v>
      </c>
      <c r="B12701">
        <v>5579</v>
      </c>
      <c r="C12701" t="s">
        <v>67</v>
      </c>
      <c r="D12701">
        <v>1</v>
      </c>
      <c r="E12701" s="22">
        <f>VLOOKUP(B12701,orders.!$A$2:$C$21351,2,FALSE)</f>
        <v>42098</v>
      </c>
      <c r="F12701" s="29">
        <f>VLOOKUP(B12701,orders.!$A$2:$C$21351,3,FALSE)</f>
        <v>0.586168981481481</v>
      </c>
      <c r="G12701" t="str">
        <f>VLOOKUP(C12701,pizzas.!$A$2:$D$97,2,FALSE)</f>
        <v>hawaiian</v>
      </c>
      <c r="H12701" t="str">
        <f>VLOOKUP(C12701,pizzas.!$A$2:$D$97,3,FALSE)</f>
        <v>S</v>
      </c>
      <c r="I12701" s="1">
        <f>VLOOKUP(C12701,pizzas.!$A$2:$D$97,4,FALSE)</f>
        <v>10.5</v>
      </c>
      <c r="J12701" s="1">
        <f t="shared" si="792"/>
        <v>10.5</v>
      </c>
      <c r="K12701" t="str">
        <f t="shared" si="793"/>
        <v>April</v>
      </c>
      <c r="L12701" t="str">
        <f t="shared" si="794"/>
        <v>Saturday</v>
      </c>
      <c r="M12701" t="str">
        <f t="shared" si="795"/>
        <v>14</v>
      </c>
      <c r="N12701" t="str">
        <f>VLOOKUP(G12701,'pizza types'!$A$2:$D$33,2,FALSE)</f>
        <v>The Hawaiian Pizza</v>
      </c>
      <c r="O12701" t="str">
        <f>VLOOKUP(G12701,'pizza types'!$A$2:$D$33,3,FALSE)</f>
        <v>Classic</v>
      </c>
      <c r="P12701" t="str">
        <f>VLOOKUP(G12701,'pizza types'!$A$2:$D$33,4,FALSE)</f>
        <v>Sliced Ham, Pineapple, Mozzarella Cheese</v>
      </c>
    </row>
    <row r="12702" spans="1:16">
      <c r="A12702">
        <v>12701</v>
      </c>
      <c r="B12702">
        <v>5579</v>
      </c>
      <c r="C12702" t="s">
        <v>19</v>
      </c>
      <c r="D12702">
        <v>1</v>
      </c>
      <c r="E12702" s="22">
        <f>VLOOKUP(B12702,orders.!$A$2:$C$21351,2,FALSE)</f>
        <v>42098</v>
      </c>
      <c r="F12702" s="29">
        <f>VLOOKUP(B12702,orders.!$A$2:$C$21351,3,FALSE)</f>
        <v>0.586168981481481</v>
      </c>
      <c r="G12702" t="str">
        <f>VLOOKUP(C12702,pizzas.!$A$2:$D$97,2,FALSE)</f>
        <v>ital_supr</v>
      </c>
      <c r="H12702" t="str">
        <f>VLOOKUP(C12702,pizzas.!$A$2:$D$97,3,FALSE)</f>
        <v>L</v>
      </c>
      <c r="I12702" s="1">
        <f>VLOOKUP(C12702,pizzas.!$A$2:$D$97,4,FALSE)</f>
        <v>20.75</v>
      </c>
      <c r="J12702" s="1">
        <f t="shared" si="792"/>
        <v>20.75</v>
      </c>
      <c r="K12702" t="str">
        <f t="shared" si="793"/>
        <v>April</v>
      </c>
      <c r="L12702" t="str">
        <f t="shared" si="794"/>
        <v>Saturday</v>
      </c>
      <c r="M12702" t="str">
        <f t="shared" si="795"/>
        <v>14</v>
      </c>
      <c r="N12702" t="str">
        <f>VLOOKUP(G12702,'pizza types'!$A$2:$D$33,2,FALSE)</f>
        <v>The Italian Supreme Pizza</v>
      </c>
      <c r="O12702" t="str">
        <f>VLOOKUP(G12702,'pizza types'!$A$2:$D$33,3,FALSE)</f>
        <v>Supreme</v>
      </c>
      <c r="P12702" t="str">
        <f>VLOOKUP(G12702,'pizza types'!$A$2:$D$33,4,FALSE)</f>
        <v>Calabrese Salami, Capocollo, Tomatoes, Red Onions, Green Olives, Garlic</v>
      </c>
    </row>
    <row r="12703" spans="1:16">
      <c r="A12703">
        <v>12702</v>
      </c>
      <c r="B12703">
        <v>5579</v>
      </c>
      <c r="C12703" t="s">
        <v>22</v>
      </c>
      <c r="D12703">
        <v>1</v>
      </c>
      <c r="E12703" s="22">
        <f>VLOOKUP(B12703,orders.!$A$2:$C$21351,2,FALSE)</f>
        <v>42098</v>
      </c>
      <c r="F12703" s="29">
        <f>VLOOKUP(B12703,orders.!$A$2:$C$21351,3,FALSE)</f>
        <v>0.586168981481481</v>
      </c>
      <c r="G12703" t="str">
        <f>VLOOKUP(C12703,pizzas.!$A$2:$D$97,2,FALSE)</f>
        <v>ital_supr</v>
      </c>
      <c r="H12703" t="str">
        <f>VLOOKUP(C12703,pizzas.!$A$2:$D$97,3,FALSE)</f>
        <v>M</v>
      </c>
      <c r="I12703" s="1">
        <f>VLOOKUP(C12703,pizzas.!$A$2:$D$97,4,FALSE)</f>
        <v>16.5</v>
      </c>
      <c r="J12703" s="1">
        <f t="shared" si="792"/>
        <v>16.5</v>
      </c>
      <c r="K12703" t="str">
        <f t="shared" si="793"/>
        <v>April</v>
      </c>
      <c r="L12703" t="str">
        <f t="shared" si="794"/>
        <v>Saturday</v>
      </c>
      <c r="M12703" t="str">
        <f t="shared" si="795"/>
        <v>14</v>
      </c>
      <c r="N12703" t="str">
        <f>VLOOKUP(G12703,'pizza types'!$A$2:$D$33,2,FALSE)</f>
        <v>The Italian Supreme Pizza</v>
      </c>
      <c r="O12703" t="str">
        <f>VLOOKUP(G12703,'pizza types'!$A$2:$D$33,3,FALSE)</f>
        <v>Supreme</v>
      </c>
      <c r="P12703" t="str">
        <f>VLOOKUP(G12703,'pizza types'!$A$2:$D$33,4,FALSE)</f>
        <v>Calabrese Salami, Capocollo, Tomatoes, Red Onions, Green Olives, Garlic</v>
      </c>
    </row>
    <row r="12704" spans="1:16">
      <c r="A12704">
        <v>12703</v>
      </c>
      <c r="B12704">
        <v>5579</v>
      </c>
      <c r="C12704" t="s">
        <v>93</v>
      </c>
      <c r="D12704">
        <v>1</v>
      </c>
      <c r="E12704" s="22">
        <f>VLOOKUP(B12704,orders.!$A$2:$C$21351,2,FALSE)</f>
        <v>42098</v>
      </c>
      <c r="F12704" s="29">
        <f>VLOOKUP(B12704,orders.!$A$2:$C$21351,3,FALSE)</f>
        <v>0.586168981481481</v>
      </c>
      <c r="G12704" t="str">
        <f>VLOOKUP(C12704,pizzas.!$A$2:$D$97,2,FALSE)</f>
        <v>ital_veggie</v>
      </c>
      <c r="H12704" t="str">
        <f>VLOOKUP(C12704,pizzas.!$A$2:$D$97,3,FALSE)</f>
        <v>M</v>
      </c>
      <c r="I12704" s="1">
        <f>VLOOKUP(C12704,pizzas.!$A$2:$D$97,4,FALSE)</f>
        <v>16.75</v>
      </c>
      <c r="J12704" s="1">
        <f t="shared" si="792"/>
        <v>16.75</v>
      </c>
      <c r="K12704" t="str">
        <f t="shared" si="793"/>
        <v>April</v>
      </c>
      <c r="L12704" t="str">
        <f t="shared" si="794"/>
        <v>Saturday</v>
      </c>
      <c r="M12704" t="str">
        <f t="shared" si="795"/>
        <v>14</v>
      </c>
      <c r="N12704" t="str">
        <f>VLOOKUP(G12704,'pizza types'!$A$2:$D$33,2,FALSE)</f>
        <v>The Italian Vegetables Pizza</v>
      </c>
      <c r="O12704" t="str">
        <f>VLOOKUP(G12704,'pizza types'!$A$2:$D$33,3,FALSE)</f>
        <v>Veggie</v>
      </c>
      <c r="P12704" t="str">
        <f>VLOOKUP(G12704,'pizza types'!$A$2:$D$33,4,FALSE)</f>
        <v>Eggplant, Artichokes, Tomatoes, Zucchini, Red Peppers, Garlic, Pesto Sauce</v>
      </c>
    </row>
    <row r="12705" spans="1:16">
      <c r="A12705">
        <v>12704</v>
      </c>
      <c r="B12705">
        <v>5579</v>
      </c>
      <c r="C12705" t="s">
        <v>66</v>
      </c>
      <c r="D12705">
        <v>1</v>
      </c>
      <c r="E12705" s="22">
        <f>VLOOKUP(B12705,orders.!$A$2:$C$21351,2,FALSE)</f>
        <v>42098</v>
      </c>
      <c r="F12705" s="29">
        <f>VLOOKUP(B12705,orders.!$A$2:$C$21351,3,FALSE)</f>
        <v>0.586168981481481</v>
      </c>
      <c r="G12705" t="str">
        <f>VLOOKUP(C12705,pizzas.!$A$2:$D$97,2,FALSE)</f>
        <v>pep_msh_pep</v>
      </c>
      <c r="H12705" t="str">
        <f>VLOOKUP(C12705,pizzas.!$A$2:$D$97,3,FALSE)</f>
        <v>L</v>
      </c>
      <c r="I12705" s="1">
        <f>VLOOKUP(C12705,pizzas.!$A$2:$D$97,4,FALSE)</f>
        <v>17.5</v>
      </c>
      <c r="J12705" s="1">
        <f t="shared" si="792"/>
        <v>17.5</v>
      </c>
      <c r="K12705" t="str">
        <f t="shared" si="793"/>
        <v>April</v>
      </c>
      <c r="L12705" t="str">
        <f t="shared" si="794"/>
        <v>Saturday</v>
      </c>
      <c r="M12705" t="str">
        <f t="shared" si="795"/>
        <v>14</v>
      </c>
      <c r="N12705" t="str">
        <f>VLOOKUP(G12705,'pizza types'!$A$2:$D$33,2,FALSE)</f>
        <v>The Pepperoni, Mushroom, and Peppers Pizza</v>
      </c>
      <c r="O12705" t="str">
        <f>VLOOKUP(G12705,'pizza types'!$A$2:$D$33,3,FALSE)</f>
        <v>Classic</v>
      </c>
      <c r="P12705" t="str">
        <f>VLOOKUP(G12705,'pizza types'!$A$2:$D$33,4,FALSE)</f>
        <v>Pepperoni, Mushrooms, Green Peppers</v>
      </c>
    </row>
    <row r="12706" spans="1:16">
      <c r="A12706">
        <v>12705</v>
      </c>
      <c r="B12706">
        <v>5579</v>
      </c>
      <c r="C12706" t="s">
        <v>36</v>
      </c>
      <c r="D12706">
        <v>2</v>
      </c>
      <c r="E12706" s="22">
        <f>VLOOKUP(B12706,orders.!$A$2:$C$21351,2,FALSE)</f>
        <v>42098</v>
      </c>
      <c r="F12706" s="29">
        <f>VLOOKUP(B12706,orders.!$A$2:$C$21351,3,FALSE)</f>
        <v>0.586168981481481</v>
      </c>
      <c r="G12706" t="str">
        <f>VLOOKUP(C12706,pizzas.!$A$2:$D$97,2,FALSE)</f>
        <v>southw_ckn</v>
      </c>
      <c r="H12706" t="str">
        <f>VLOOKUP(C12706,pizzas.!$A$2:$D$97,3,FALSE)</f>
        <v>L</v>
      </c>
      <c r="I12706" s="1">
        <f>VLOOKUP(C12706,pizzas.!$A$2:$D$97,4,FALSE)</f>
        <v>20.75</v>
      </c>
      <c r="J12706" s="1">
        <f t="shared" si="792"/>
        <v>41.5</v>
      </c>
      <c r="K12706" t="str">
        <f t="shared" si="793"/>
        <v>April</v>
      </c>
      <c r="L12706" t="str">
        <f t="shared" si="794"/>
        <v>Saturday</v>
      </c>
      <c r="M12706" t="str">
        <f t="shared" si="795"/>
        <v>14</v>
      </c>
      <c r="N12706" t="str">
        <f>VLOOKUP(G12706,'pizza types'!$A$2:$D$33,2,FALSE)</f>
        <v>The Southwest Chicken Pizza</v>
      </c>
      <c r="O12706" t="str">
        <f>VLOOKUP(G12706,'pizza types'!$A$2:$D$33,3,FALSE)</f>
        <v>Chicken</v>
      </c>
      <c r="P12706" t="str">
        <f>VLOOKUP(G12706,'pizza types'!$A$2:$D$33,4,FALSE)</f>
        <v>Chicken, Tomatoes, Red Peppers, Red Onions, Jalapeno Peppers, Corn, Cilantro, Chipotle Sauce</v>
      </c>
    </row>
    <row r="12707" spans="1:16">
      <c r="A12707">
        <v>12706</v>
      </c>
      <c r="B12707">
        <v>5579</v>
      </c>
      <c r="C12707" t="s">
        <v>71</v>
      </c>
      <c r="D12707">
        <v>1</v>
      </c>
      <c r="E12707" s="22">
        <f>VLOOKUP(B12707,orders.!$A$2:$C$21351,2,FALSE)</f>
        <v>42098</v>
      </c>
      <c r="F12707" s="29">
        <f>VLOOKUP(B12707,orders.!$A$2:$C$21351,3,FALSE)</f>
        <v>0.586168981481481</v>
      </c>
      <c r="G12707" t="str">
        <f>VLOOKUP(C12707,pizzas.!$A$2:$D$97,2,FALSE)</f>
        <v>spin_pesto</v>
      </c>
      <c r="H12707" t="str">
        <f>VLOOKUP(C12707,pizzas.!$A$2:$D$97,3,FALSE)</f>
        <v>S</v>
      </c>
      <c r="I12707" s="1">
        <f>VLOOKUP(C12707,pizzas.!$A$2:$D$97,4,FALSE)</f>
        <v>12.5</v>
      </c>
      <c r="J12707" s="1">
        <f t="shared" si="792"/>
        <v>12.5</v>
      </c>
      <c r="K12707" t="str">
        <f t="shared" si="793"/>
        <v>April</v>
      </c>
      <c r="L12707" t="str">
        <f t="shared" si="794"/>
        <v>Saturday</v>
      </c>
      <c r="M12707" t="str">
        <f t="shared" si="795"/>
        <v>14</v>
      </c>
      <c r="N12707" t="str">
        <f>VLOOKUP(G12707,'pizza types'!$A$2:$D$33,2,FALSE)</f>
        <v>The Spinach Pesto Pizza</v>
      </c>
      <c r="O12707" t="str">
        <f>VLOOKUP(G12707,'pizza types'!$A$2:$D$33,3,FALSE)</f>
        <v>Veggie</v>
      </c>
      <c r="P12707" t="str">
        <f>VLOOKUP(G12707,'pizza types'!$A$2:$D$33,4,FALSE)</f>
        <v>Spinach, Artichokes, Tomatoes, Sun-dried Tomatoes, Garlic, Pesto Sauce</v>
      </c>
    </row>
    <row r="12708" spans="1:16">
      <c r="A12708">
        <v>12707</v>
      </c>
      <c r="B12708">
        <v>5579</v>
      </c>
      <c r="C12708" t="s">
        <v>96</v>
      </c>
      <c r="D12708">
        <v>1</v>
      </c>
      <c r="E12708" s="22">
        <f>VLOOKUP(B12708,orders.!$A$2:$C$21351,2,FALSE)</f>
        <v>42098</v>
      </c>
      <c r="F12708" s="29">
        <f>VLOOKUP(B12708,orders.!$A$2:$C$21351,3,FALSE)</f>
        <v>0.586168981481481</v>
      </c>
      <c r="G12708" t="str">
        <f>VLOOKUP(C12708,pizzas.!$A$2:$D$97,2,FALSE)</f>
        <v>spinach_fet</v>
      </c>
      <c r="H12708" t="str">
        <f>VLOOKUP(C12708,pizzas.!$A$2:$D$97,3,FALSE)</f>
        <v>M</v>
      </c>
      <c r="I12708" s="1">
        <f>VLOOKUP(C12708,pizzas.!$A$2:$D$97,4,FALSE)</f>
        <v>16</v>
      </c>
      <c r="J12708" s="1">
        <f t="shared" si="792"/>
        <v>16</v>
      </c>
      <c r="K12708" t="str">
        <f t="shared" si="793"/>
        <v>April</v>
      </c>
      <c r="L12708" t="str">
        <f t="shared" si="794"/>
        <v>Saturday</v>
      </c>
      <c r="M12708" t="str">
        <f t="shared" si="795"/>
        <v>14</v>
      </c>
      <c r="N12708" t="str">
        <f>VLOOKUP(G12708,'pizza types'!$A$2:$D$33,2,FALSE)</f>
        <v>The Spinach and Feta Pizza</v>
      </c>
      <c r="O12708" t="str">
        <f>VLOOKUP(G12708,'pizza types'!$A$2:$D$33,3,FALSE)</f>
        <v>Veggie</v>
      </c>
      <c r="P12708" t="str">
        <f>VLOOKUP(G12708,'pizza types'!$A$2:$D$33,4,FALSE)</f>
        <v>Spinach, Mushrooms, Red Onions, Feta Cheese, Garlic</v>
      </c>
    </row>
    <row r="12709" spans="1:16">
      <c r="A12709">
        <v>12708</v>
      </c>
      <c r="B12709">
        <v>5579</v>
      </c>
      <c r="C12709" t="s">
        <v>85</v>
      </c>
      <c r="D12709">
        <v>1</v>
      </c>
      <c r="E12709" s="22">
        <f>VLOOKUP(B12709,orders.!$A$2:$C$21351,2,FALSE)</f>
        <v>42098</v>
      </c>
      <c r="F12709" s="29">
        <f>VLOOKUP(B12709,orders.!$A$2:$C$21351,3,FALSE)</f>
        <v>0.586168981481481</v>
      </c>
      <c r="G12709" t="str">
        <f>VLOOKUP(C12709,pizzas.!$A$2:$D$97,2,FALSE)</f>
        <v>thai_ckn</v>
      </c>
      <c r="H12709" t="str">
        <f>VLOOKUP(C12709,pizzas.!$A$2:$D$97,3,FALSE)</f>
        <v>S</v>
      </c>
      <c r="I12709" s="1">
        <f>VLOOKUP(C12709,pizzas.!$A$2:$D$97,4,FALSE)</f>
        <v>12.75</v>
      </c>
      <c r="J12709" s="1">
        <f t="shared" si="792"/>
        <v>12.75</v>
      </c>
      <c r="K12709" t="str">
        <f t="shared" si="793"/>
        <v>April</v>
      </c>
      <c r="L12709" t="str">
        <f t="shared" si="794"/>
        <v>Saturday</v>
      </c>
      <c r="M12709" t="str">
        <f t="shared" si="795"/>
        <v>14</v>
      </c>
      <c r="N12709" t="str">
        <f>VLOOKUP(G12709,'pizza types'!$A$2:$D$33,2,FALSE)</f>
        <v>The Thai Chicken Pizza</v>
      </c>
      <c r="O12709" t="str">
        <f>VLOOKUP(G12709,'pizza types'!$A$2:$D$33,3,FALSE)</f>
        <v>Chicken</v>
      </c>
      <c r="P12709" t="str">
        <f>VLOOKUP(G12709,'pizza types'!$A$2:$D$33,4,FALSE)</f>
        <v>Chicken, Pineapple, Tomatoes, Red Peppers, Thai Sweet Chilli Sauce</v>
      </c>
    </row>
    <row r="12710" spans="1:16">
      <c r="A12710">
        <v>12709</v>
      </c>
      <c r="B12710">
        <v>5580</v>
      </c>
      <c r="C12710" t="s">
        <v>43</v>
      </c>
      <c r="D12710">
        <v>2</v>
      </c>
      <c r="E12710" s="22">
        <f>VLOOKUP(B12710,orders.!$A$2:$C$21351,2,FALSE)</f>
        <v>42098</v>
      </c>
      <c r="F12710" s="29">
        <f>VLOOKUP(B12710,orders.!$A$2:$C$21351,3,FALSE)</f>
        <v>0.589675925925926</v>
      </c>
      <c r="G12710" t="str">
        <f>VLOOKUP(C12710,pizzas.!$A$2:$D$97,2,FALSE)</f>
        <v>big_meat</v>
      </c>
      <c r="H12710" t="str">
        <f>VLOOKUP(C12710,pizzas.!$A$2:$D$97,3,FALSE)</f>
        <v>S</v>
      </c>
      <c r="I12710" s="1">
        <f>VLOOKUP(C12710,pizzas.!$A$2:$D$97,4,FALSE)</f>
        <v>12</v>
      </c>
      <c r="J12710" s="1">
        <f t="shared" si="792"/>
        <v>24</v>
      </c>
      <c r="K12710" t="str">
        <f t="shared" si="793"/>
        <v>April</v>
      </c>
      <c r="L12710" t="str">
        <f t="shared" si="794"/>
        <v>Saturday</v>
      </c>
      <c r="M12710" t="str">
        <f t="shared" si="795"/>
        <v>14</v>
      </c>
      <c r="N12710" t="str">
        <f>VLOOKUP(G12710,'pizza types'!$A$2:$D$33,2,FALSE)</f>
        <v>The Big Meat Pizza</v>
      </c>
      <c r="O12710" t="str">
        <f>VLOOKUP(G12710,'pizza types'!$A$2:$D$33,3,FALSE)</f>
        <v>Classic</v>
      </c>
      <c r="P12710" t="str">
        <f>VLOOKUP(G12710,'pizza types'!$A$2:$D$33,4,FALSE)</f>
        <v>Bacon, Pepperoni, Italian Sausage, Chorizo Sausage</v>
      </c>
    </row>
    <row r="12711" spans="1:16">
      <c r="A12711">
        <v>12710</v>
      </c>
      <c r="B12711">
        <v>5580</v>
      </c>
      <c r="C12711" t="s">
        <v>41</v>
      </c>
      <c r="D12711">
        <v>2</v>
      </c>
      <c r="E12711" s="22">
        <f>VLOOKUP(B12711,orders.!$A$2:$C$21351,2,FALSE)</f>
        <v>42098</v>
      </c>
      <c r="F12711" s="29">
        <f>VLOOKUP(B12711,orders.!$A$2:$C$21351,3,FALSE)</f>
        <v>0.589675925925926</v>
      </c>
      <c r="G12711" t="str">
        <f>VLOOKUP(C12711,pizzas.!$A$2:$D$97,2,FALSE)</f>
        <v>cali_ckn</v>
      </c>
      <c r="H12711" t="str">
        <f>VLOOKUP(C12711,pizzas.!$A$2:$D$97,3,FALSE)</f>
        <v>S</v>
      </c>
      <c r="I12711" s="1">
        <f>VLOOKUP(C12711,pizzas.!$A$2:$D$97,4,FALSE)</f>
        <v>12.75</v>
      </c>
      <c r="J12711" s="1">
        <f t="shared" si="792"/>
        <v>25.5</v>
      </c>
      <c r="K12711" t="str">
        <f t="shared" si="793"/>
        <v>April</v>
      </c>
      <c r="L12711" t="str">
        <f t="shared" si="794"/>
        <v>Saturday</v>
      </c>
      <c r="M12711" t="str">
        <f t="shared" si="795"/>
        <v>14</v>
      </c>
      <c r="N12711" t="str">
        <f>VLOOKUP(G12711,'pizza types'!$A$2:$D$33,2,FALSE)</f>
        <v>The California Chicken Pizza</v>
      </c>
      <c r="O12711" t="str">
        <f>VLOOKUP(G12711,'pizza types'!$A$2:$D$33,3,FALSE)</f>
        <v>Chicken</v>
      </c>
      <c r="P12711" t="str">
        <f>VLOOKUP(G12711,'pizza types'!$A$2:$D$33,4,FALSE)</f>
        <v>Chicken, Artichoke, Spinach, Garlic, Jalapeno Peppers, Fontina Cheese, Gouda Cheese</v>
      </c>
    </row>
    <row r="12712" spans="1:16">
      <c r="A12712">
        <v>12711</v>
      </c>
      <c r="B12712">
        <v>5580</v>
      </c>
      <c r="C12712" t="s">
        <v>53</v>
      </c>
      <c r="D12712">
        <v>1</v>
      </c>
      <c r="E12712" s="22">
        <f>VLOOKUP(B12712,orders.!$A$2:$C$21351,2,FALSE)</f>
        <v>42098</v>
      </c>
      <c r="F12712" s="29">
        <f>VLOOKUP(B12712,orders.!$A$2:$C$21351,3,FALSE)</f>
        <v>0.589675925925926</v>
      </c>
      <c r="G12712" t="str">
        <f>VLOOKUP(C12712,pizzas.!$A$2:$D$97,2,FALSE)</f>
        <v>napolitana</v>
      </c>
      <c r="H12712" t="str">
        <f>VLOOKUP(C12712,pizzas.!$A$2:$D$97,3,FALSE)</f>
        <v>L</v>
      </c>
      <c r="I12712" s="1">
        <f>VLOOKUP(C12712,pizzas.!$A$2:$D$97,4,FALSE)</f>
        <v>20.5</v>
      </c>
      <c r="J12712" s="1">
        <f t="shared" si="792"/>
        <v>20.5</v>
      </c>
      <c r="K12712" t="str">
        <f t="shared" si="793"/>
        <v>April</v>
      </c>
      <c r="L12712" t="str">
        <f t="shared" si="794"/>
        <v>Saturday</v>
      </c>
      <c r="M12712" t="str">
        <f t="shared" si="795"/>
        <v>14</v>
      </c>
      <c r="N12712" t="str">
        <f>VLOOKUP(G12712,'pizza types'!$A$2:$D$33,2,FALSE)</f>
        <v>The Napolitana Pizza</v>
      </c>
      <c r="O12712" t="str">
        <f>VLOOKUP(G12712,'pizza types'!$A$2:$D$33,3,FALSE)</f>
        <v>Classic</v>
      </c>
      <c r="P12712" t="str">
        <f>VLOOKUP(G12712,'pizza types'!$A$2:$D$33,4,FALSE)</f>
        <v>Tomatoes, Anchovies, Green Olives, Red Onions, Garlic</v>
      </c>
    </row>
    <row r="12713" spans="1:16">
      <c r="A12713">
        <v>12712</v>
      </c>
      <c r="B12713">
        <v>5580</v>
      </c>
      <c r="C12713" t="s">
        <v>59</v>
      </c>
      <c r="D12713">
        <v>1</v>
      </c>
      <c r="E12713" s="22">
        <f>VLOOKUP(B12713,orders.!$A$2:$C$21351,2,FALSE)</f>
        <v>42098</v>
      </c>
      <c r="F12713" s="29">
        <f>VLOOKUP(B12713,orders.!$A$2:$C$21351,3,FALSE)</f>
        <v>0.589675925925926</v>
      </c>
      <c r="G12713" t="str">
        <f>VLOOKUP(C12713,pizzas.!$A$2:$D$97,2,FALSE)</f>
        <v>prsc_argla</v>
      </c>
      <c r="H12713" t="str">
        <f>VLOOKUP(C12713,pizzas.!$A$2:$D$97,3,FALSE)</f>
        <v>S</v>
      </c>
      <c r="I12713" s="1">
        <f>VLOOKUP(C12713,pizzas.!$A$2:$D$97,4,FALSE)</f>
        <v>12.5</v>
      </c>
      <c r="J12713" s="1">
        <f t="shared" si="792"/>
        <v>12.5</v>
      </c>
      <c r="K12713" t="str">
        <f t="shared" si="793"/>
        <v>April</v>
      </c>
      <c r="L12713" t="str">
        <f t="shared" si="794"/>
        <v>Saturday</v>
      </c>
      <c r="M12713" t="str">
        <f t="shared" si="795"/>
        <v>14</v>
      </c>
      <c r="N12713" t="str">
        <f>VLOOKUP(G12713,'pizza types'!$A$2:$D$33,2,FALSE)</f>
        <v>The Prosciutto and Arugula Pizza</v>
      </c>
      <c r="O12713" t="str">
        <f>VLOOKUP(G12713,'pizza types'!$A$2:$D$33,3,FALSE)</f>
        <v>Supreme</v>
      </c>
      <c r="P12713" t="str">
        <f>VLOOKUP(G12713,'pizza types'!$A$2:$D$33,4,FALSE)</f>
        <v>Prosciutto di San Daniele, Arugula, Mozzarella Cheese</v>
      </c>
    </row>
    <row r="12714" spans="1:16">
      <c r="A12714">
        <v>12713</v>
      </c>
      <c r="B12714">
        <v>5580</v>
      </c>
      <c r="C12714" t="s">
        <v>60</v>
      </c>
      <c r="D12714">
        <v>1</v>
      </c>
      <c r="E12714" s="22">
        <f>VLOOKUP(B12714,orders.!$A$2:$C$21351,2,FALSE)</f>
        <v>42098</v>
      </c>
      <c r="F12714" s="29">
        <f>VLOOKUP(B12714,orders.!$A$2:$C$21351,3,FALSE)</f>
        <v>0.589675925925926</v>
      </c>
      <c r="G12714" t="str">
        <f>VLOOKUP(C12714,pizzas.!$A$2:$D$97,2,FALSE)</f>
        <v>sicilian</v>
      </c>
      <c r="H12714" t="str">
        <f>VLOOKUP(C12714,pizzas.!$A$2:$D$97,3,FALSE)</f>
        <v>M</v>
      </c>
      <c r="I12714" s="1">
        <f>VLOOKUP(C12714,pizzas.!$A$2:$D$97,4,FALSE)</f>
        <v>16.25</v>
      </c>
      <c r="J12714" s="1">
        <f t="shared" si="792"/>
        <v>16.25</v>
      </c>
      <c r="K12714" t="str">
        <f t="shared" si="793"/>
        <v>April</v>
      </c>
      <c r="L12714" t="str">
        <f t="shared" si="794"/>
        <v>Saturday</v>
      </c>
      <c r="M12714" t="str">
        <f t="shared" si="795"/>
        <v>14</v>
      </c>
      <c r="N12714" t="str">
        <f>VLOOKUP(G12714,'pizza types'!$A$2:$D$33,2,FALSE)</f>
        <v>The Sicilian Pizza</v>
      </c>
      <c r="O12714" t="str">
        <f>VLOOKUP(G12714,'pizza types'!$A$2:$D$33,3,FALSE)</f>
        <v>Supreme</v>
      </c>
      <c r="P12714" t="str">
        <f>VLOOKUP(G12714,'pizza types'!$A$2:$D$33,4,FALSE)</f>
        <v>Coarse Sicilian Salami, Tomatoes, Green Olives, Luganega Sausage, Onions, Garlic</v>
      </c>
    </row>
    <row r="12715" spans="1:16">
      <c r="A12715">
        <v>12714</v>
      </c>
      <c r="B12715">
        <v>5580</v>
      </c>
      <c r="C12715" t="s">
        <v>32</v>
      </c>
      <c r="D12715">
        <v>2</v>
      </c>
      <c r="E12715" s="22">
        <f>VLOOKUP(B12715,orders.!$A$2:$C$21351,2,FALSE)</f>
        <v>42098</v>
      </c>
      <c r="F12715" s="29">
        <f>VLOOKUP(B12715,orders.!$A$2:$C$21351,3,FALSE)</f>
        <v>0.589675925925926</v>
      </c>
      <c r="G12715" t="str">
        <f>VLOOKUP(C12715,pizzas.!$A$2:$D$97,2,FALSE)</f>
        <v>spicy_ital</v>
      </c>
      <c r="H12715" t="str">
        <f>VLOOKUP(C12715,pizzas.!$A$2:$D$97,3,FALSE)</f>
        <v>L</v>
      </c>
      <c r="I12715" s="1">
        <f>VLOOKUP(C12715,pizzas.!$A$2:$D$97,4,FALSE)</f>
        <v>20.75</v>
      </c>
      <c r="J12715" s="1">
        <f t="shared" si="792"/>
        <v>41.5</v>
      </c>
      <c r="K12715" t="str">
        <f t="shared" si="793"/>
        <v>April</v>
      </c>
      <c r="L12715" t="str">
        <f t="shared" si="794"/>
        <v>Saturday</v>
      </c>
      <c r="M12715" t="str">
        <f t="shared" si="795"/>
        <v>14</v>
      </c>
      <c r="N12715" t="str">
        <f>VLOOKUP(G12715,'pizza types'!$A$2:$D$33,2,FALSE)</f>
        <v>The Spicy Italian Pizza</v>
      </c>
      <c r="O12715" t="str">
        <f>VLOOKUP(G12715,'pizza types'!$A$2:$D$33,3,FALSE)</f>
        <v>Supreme</v>
      </c>
      <c r="P12715" t="str">
        <f>VLOOKUP(G12715,'pizza types'!$A$2:$D$33,4,FALSE)</f>
        <v>Capocollo, Tomatoes, Goat Cheese, Artichokes, Peperoncini verdi, Garlic</v>
      </c>
    </row>
    <row r="12716" spans="1:16">
      <c r="A12716">
        <v>12715</v>
      </c>
      <c r="B12716">
        <v>5580</v>
      </c>
      <c r="C12716" t="s">
        <v>34</v>
      </c>
      <c r="D12716">
        <v>1</v>
      </c>
      <c r="E12716" s="22">
        <f>VLOOKUP(B12716,orders.!$A$2:$C$21351,2,FALSE)</f>
        <v>42098</v>
      </c>
      <c r="F12716" s="29">
        <f>VLOOKUP(B12716,orders.!$A$2:$C$21351,3,FALSE)</f>
        <v>0.589675925925926</v>
      </c>
      <c r="G12716" t="str">
        <f>VLOOKUP(C12716,pizzas.!$A$2:$D$97,2,FALSE)</f>
        <v>veggie_veg</v>
      </c>
      <c r="H12716" t="str">
        <f>VLOOKUP(C12716,pizzas.!$A$2:$D$97,3,FALSE)</f>
        <v>S</v>
      </c>
      <c r="I12716" s="1">
        <f>VLOOKUP(C12716,pizzas.!$A$2:$D$97,4,FALSE)</f>
        <v>12</v>
      </c>
      <c r="J12716" s="1">
        <f t="shared" si="792"/>
        <v>12</v>
      </c>
      <c r="K12716" t="str">
        <f t="shared" si="793"/>
        <v>April</v>
      </c>
      <c r="L12716" t="str">
        <f t="shared" si="794"/>
        <v>Saturday</v>
      </c>
      <c r="M12716" t="str">
        <f t="shared" si="795"/>
        <v>14</v>
      </c>
      <c r="N12716" t="str">
        <f>VLOOKUP(G12716,'pizza types'!$A$2:$D$33,2,FALSE)</f>
        <v>The Vegetables + Vegetables Pizza</v>
      </c>
      <c r="O12716" t="str">
        <f>VLOOKUP(G12716,'pizza types'!$A$2:$D$33,3,FALSE)</f>
        <v>Veggie</v>
      </c>
      <c r="P12716" t="str">
        <f>VLOOKUP(G12716,'pizza types'!$A$2:$D$33,4,FALSE)</f>
        <v>Mushrooms, Tomatoes, Red Peppers, Green Peppers, Red Onions, Zucchini, Spinach, Garlic</v>
      </c>
    </row>
    <row r="12717" spans="1:16">
      <c r="A12717">
        <v>12716</v>
      </c>
      <c r="B12717">
        <v>5581</v>
      </c>
      <c r="C12717" t="s">
        <v>22</v>
      </c>
      <c r="D12717">
        <v>2</v>
      </c>
      <c r="E12717" s="22">
        <f>VLOOKUP(B12717,orders.!$A$2:$C$21351,2,FALSE)</f>
        <v>42098</v>
      </c>
      <c r="F12717" s="29">
        <f>VLOOKUP(B12717,orders.!$A$2:$C$21351,3,FALSE)</f>
        <v>0.5990625</v>
      </c>
      <c r="G12717" t="str">
        <f>VLOOKUP(C12717,pizzas.!$A$2:$D$97,2,FALSE)</f>
        <v>ital_supr</v>
      </c>
      <c r="H12717" t="str">
        <f>VLOOKUP(C12717,pizzas.!$A$2:$D$97,3,FALSE)</f>
        <v>M</v>
      </c>
      <c r="I12717" s="1">
        <f>VLOOKUP(C12717,pizzas.!$A$2:$D$97,4,FALSE)</f>
        <v>16.5</v>
      </c>
      <c r="J12717" s="1">
        <f t="shared" si="792"/>
        <v>33</v>
      </c>
      <c r="K12717" t="str">
        <f t="shared" si="793"/>
        <v>April</v>
      </c>
      <c r="L12717" t="str">
        <f t="shared" si="794"/>
        <v>Saturday</v>
      </c>
      <c r="M12717" t="str">
        <f t="shared" si="795"/>
        <v>14</v>
      </c>
      <c r="N12717" t="str">
        <f>VLOOKUP(G12717,'pizza types'!$A$2:$D$33,2,FALSE)</f>
        <v>The Italian Supreme Pizza</v>
      </c>
      <c r="O12717" t="str">
        <f>VLOOKUP(G12717,'pizza types'!$A$2:$D$33,3,FALSE)</f>
        <v>Supreme</v>
      </c>
      <c r="P12717" t="str">
        <f>VLOOKUP(G12717,'pizza types'!$A$2:$D$33,4,FALSE)</f>
        <v>Calabrese Salami, Capocollo, Tomatoes, Red Onions, Green Olives, Garlic</v>
      </c>
    </row>
    <row r="12718" spans="1:16">
      <c r="A12718">
        <v>12717</v>
      </c>
      <c r="B12718">
        <v>5581</v>
      </c>
      <c r="C12718" t="s">
        <v>32</v>
      </c>
      <c r="D12718">
        <v>1</v>
      </c>
      <c r="E12718" s="22">
        <f>VLOOKUP(B12718,orders.!$A$2:$C$21351,2,FALSE)</f>
        <v>42098</v>
      </c>
      <c r="F12718" s="29">
        <f>VLOOKUP(B12718,orders.!$A$2:$C$21351,3,FALSE)</f>
        <v>0.5990625</v>
      </c>
      <c r="G12718" t="str">
        <f>VLOOKUP(C12718,pizzas.!$A$2:$D$97,2,FALSE)</f>
        <v>spicy_ital</v>
      </c>
      <c r="H12718" t="str">
        <f>VLOOKUP(C12718,pizzas.!$A$2:$D$97,3,FALSE)</f>
        <v>L</v>
      </c>
      <c r="I12718" s="1">
        <f>VLOOKUP(C12718,pizzas.!$A$2:$D$97,4,FALSE)</f>
        <v>20.75</v>
      </c>
      <c r="J12718" s="1">
        <f t="shared" si="792"/>
        <v>20.75</v>
      </c>
      <c r="K12718" t="str">
        <f t="shared" si="793"/>
        <v>April</v>
      </c>
      <c r="L12718" t="str">
        <f t="shared" si="794"/>
        <v>Saturday</v>
      </c>
      <c r="M12718" t="str">
        <f t="shared" si="795"/>
        <v>14</v>
      </c>
      <c r="N12718" t="str">
        <f>VLOOKUP(G12718,'pizza types'!$A$2:$D$33,2,FALSE)</f>
        <v>The Spicy Italian Pizza</v>
      </c>
      <c r="O12718" t="str">
        <f>VLOOKUP(G12718,'pizza types'!$A$2:$D$33,3,FALSE)</f>
        <v>Supreme</v>
      </c>
      <c r="P12718" t="str">
        <f>VLOOKUP(G12718,'pizza types'!$A$2:$D$33,4,FALSE)</f>
        <v>Capocollo, Tomatoes, Goat Cheese, Artichokes, Peperoncini verdi, Garlic</v>
      </c>
    </row>
    <row r="12719" spans="1:16">
      <c r="A12719">
        <v>12718</v>
      </c>
      <c r="B12719">
        <v>5582</v>
      </c>
      <c r="C12719" t="s">
        <v>18</v>
      </c>
      <c r="D12719">
        <v>1</v>
      </c>
      <c r="E12719" s="22">
        <f>VLOOKUP(B12719,orders.!$A$2:$C$21351,2,FALSE)</f>
        <v>42098</v>
      </c>
      <c r="F12719" s="29">
        <f>VLOOKUP(B12719,orders.!$A$2:$C$21351,3,FALSE)</f>
        <v>0.605775462962963</v>
      </c>
      <c r="G12719" t="str">
        <f>VLOOKUP(C12719,pizzas.!$A$2:$D$97,2,FALSE)</f>
        <v>five_cheese</v>
      </c>
      <c r="H12719" t="str">
        <f>VLOOKUP(C12719,pizzas.!$A$2:$D$97,3,FALSE)</f>
        <v>L</v>
      </c>
      <c r="I12719" s="1">
        <f>VLOOKUP(C12719,pizzas.!$A$2:$D$97,4,FALSE)</f>
        <v>18.5</v>
      </c>
      <c r="J12719" s="1">
        <f t="shared" si="792"/>
        <v>18.5</v>
      </c>
      <c r="K12719" t="str">
        <f t="shared" si="793"/>
        <v>April</v>
      </c>
      <c r="L12719" t="str">
        <f t="shared" si="794"/>
        <v>Saturday</v>
      </c>
      <c r="M12719" t="str">
        <f t="shared" si="795"/>
        <v>14</v>
      </c>
      <c r="N12719" t="str">
        <f>VLOOKUP(G12719,'pizza types'!$A$2:$D$33,2,FALSE)</f>
        <v>The Five Cheese Pizza</v>
      </c>
      <c r="O12719" t="str">
        <f>VLOOKUP(G12719,'pizza types'!$A$2:$D$33,3,FALSE)</f>
        <v>Veggie</v>
      </c>
      <c r="P12719" t="str">
        <f>VLOOKUP(G12719,'pizza types'!$A$2:$D$33,4,FALSE)</f>
        <v>Mozzarella Cheese, Provolone Cheese, Smoked Gouda Cheese, Romano Cheese, Blue Cheese, Garlic</v>
      </c>
    </row>
    <row r="12720" spans="1:16">
      <c r="A12720">
        <v>12719</v>
      </c>
      <c r="B12720">
        <v>5582</v>
      </c>
      <c r="C12720" t="s">
        <v>67</v>
      </c>
      <c r="D12720">
        <v>1</v>
      </c>
      <c r="E12720" s="22">
        <f>VLOOKUP(B12720,orders.!$A$2:$C$21351,2,FALSE)</f>
        <v>42098</v>
      </c>
      <c r="F12720" s="29">
        <f>VLOOKUP(B12720,orders.!$A$2:$C$21351,3,FALSE)</f>
        <v>0.605775462962963</v>
      </c>
      <c r="G12720" t="str">
        <f>VLOOKUP(C12720,pizzas.!$A$2:$D$97,2,FALSE)</f>
        <v>hawaiian</v>
      </c>
      <c r="H12720" t="str">
        <f>VLOOKUP(C12720,pizzas.!$A$2:$D$97,3,FALSE)</f>
        <v>S</v>
      </c>
      <c r="I12720" s="1">
        <f>VLOOKUP(C12720,pizzas.!$A$2:$D$97,4,FALSE)</f>
        <v>10.5</v>
      </c>
      <c r="J12720" s="1">
        <f t="shared" si="792"/>
        <v>10.5</v>
      </c>
      <c r="K12720" t="str">
        <f t="shared" si="793"/>
        <v>April</v>
      </c>
      <c r="L12720" t="str">
        <f t="shared" si="794"/>
        <v>Saturday</v>
      </c>
      <c r="M12720" t="str">
        <f t="shared" si="795"/>
        <v>14</v>
      </c>
      <c r="N12720" t="str">
        <f>VLOOKUP(G12720,'pizza types'!$A$2:$D$33,2,FALSE)</f>
        <v>The Hawaiian Pizza</v>
      </c>
      <c r="O12720" t="str">
        <f>VLOOKUP(G12720,'pizza types'!$A$2:$D$33,3,FALSE)</f>
        <v>Classic</v>
      </c>
      <c r="P12720" t="str">
        <f>VLOOKUP(G12720,'pizza types'!$A$2:$D$33,4,FALSE)</f>
        <v>Sliced Ham, Pineapple, Mozzarella Cheese</v>
      </c>
    </row>
    <row r="12721" spans="1:16">
      <c r="A12721">
        <v>12720</v>
      </c>
      <c r="B12721">
        <v>5583</v>
      </c>
      <c r="C12721" t="s">
        <v>70</v>
      </c>
      <c r="D12721">
        <v>1</v>
      </c>
      <c r="E12721" s="22">
        <f>VLOOKUP(B12721,orders.!$A$2:$C$21351,2,FALSE)</f>
        <v>42098</v>
      </c>
      <c r="F12721" s="29">
        <f>VLOOKUP(B12721,orders.!$A$2:$C$21351,3,FALSE)</f>
        <v>0.611574074074074</v>
      </c>
      <c r="G12721" t="str">
        <f>VLOOKUP(C12721,pizzas.!$A$2:$D$97,2,FALSE)</f>
        <v>peppr_salami</v>
      </c>
      <c r="H12721" t="str">
        <f>VLOOKUP(C12721,pizzas.!$A$2:$D$97,3,FALSE)</f>
        <v>L</v>
      </c>
      <c r="I12721" s="1">
        <f>VLOOKUP(C12721,pizzas.!$A$2:$D$97,4,FALSE)</f>
        <v>20.75</v>
      </c>
      <c r="J12721" s="1">
        <f t="shared" si="792"/>
        <v>20.75</v>
      </c>
      <c r="K12721" t="str">
        <f t="shared" si="793"/>
        <v>April</v>
      </c>
      <c r="L12721" t="str">
        <f t="shared" si="794"/>
        <v>Saturday</v>
      </c>
      <c r="M12721" t="str">
        <f t="shared" si="795"/>
        <v>14</v>
      </c>
      <c r="N12721" t="str">
        <f>VLOOKUP(G12721,'pizza types'!$A$2:$D$33,2,FALSE)</f>
        <v>The Pepper Salami Pizza</v>
      </c>
      <c r="O12721" t="str">
        <f>VLOOKUP(G12721,'pizza types'!$A$2:$D$33,3,FALSE)</f>
        <v>Supreme</v>
      </c>
      <c r="P12721" t="str">
        <f>VLOOKUP(G12721,'pizza types'!$A$2:$D$33,4,FALSE)</f>
        <v>Genoa Salami, Capocollo, Pepperoni, Tomatoes, Asiago Cheese, Garlic</v>
      </c>
    </row>
    <row r="12722" spans="1:16">
      <c r="A12722">
        <v>12721</v>
      </c>
      <c r="B12722">
        <v>5584</v>
      </c>
      <c r="C12722" t="s">
        <v>89</v>
      </c>
      <c r="D12722">
        <v>1</v>
      </c>
      <c r="E12722" s="22">
        <f>VLOOKUP(B12722,orders.!$A$2:$C$21351,2,FALSE)</f>
        <v>42098</v>
      </c>
      <c r="F12722" s="29">
        <f>VLOOKUP(B12722,orders.!$A$2:$C$21351,3,FALSE)</f>
        <v>0.617928240740741</v>
      </c>
      <c r="G12722" t="str">
        <f>VLOOKUP(C12722,pizzas.!$A$2:$D$97,2,FALSE)</f>
        <v>the_greek</v>
      </c>
      <c r="H12722" t="str">
        <f>VLOOKUP(C12722,pizzas.!$A$2:$D$97,3,FALSE)</f>
        <v>M</v>
      </c>
      <c r="I12722" s="1">
        <f>VLOOKUP(C12722,pizzas.!$A$2:$D$97,4,FALSE)</f>
        <v>16</v>
      </c>
      <c r="J12722" s="1">
        <f t="shared" si="792"/>
        <v>16</v>
      </c>
      <c r="K12722" t="str">
        <f t="shared" si="793"/>
        <v>April</v>
      </c>
      <c r="L12722" t="str">
        <f t="shared" si="794"/>
        <v>Saturday</v>
      </c>
      <c r="M12722" t="str">
        <f t="shared" si="795"/>
        <v>14</v>
      </c>
      <c r="N12722" t="str">
        <f>VLOOKUP(G12722,'pizza types'!$A$2:$D$33,2,FALSE)</f>
        <v>The Greek Pizza</v>
      </c>
      <c r="O12722" t="str">
        <f>VLOOKUP(G12722,'pizza types'!$A$2:$D$33,3,FALSE)</f>
        <v>Classic</v>
      </c>
      <c r="P12722" t="str">
        <f>VLOOKUP(G12722,'pizza types'!$A$2:$D$33,4,FALSE)</f>
        <v>Kalamata Olives, Feta Cheese, Tomatoes, Garlic, Beef Chuck Roast, Red Onions</v>
      </c>
    </row>
    <row r="12723" spans="1:16">
      <c r="A12723">
        <v>12722</v>
      </c>
      <c r="B12723">
        <v>5585</v>
      </c>
      <c r="C12723" t="s">
        <v>82</v>
      </c>
      <c r="D12723">
        <v>1</v>
      </c>
      <c r="E12723" s="22">
        <f>VLOOKUP(B12723,orders.!$A$2:$C$21351,2,FALSE)</f>
        <v>42098</v>
      </c>
      <c r="F12723" s="29">
        <f>VLOOKUP(B12723,orders.!$A$2:$C$21351,3,FALSE)</f>
        <v>0.64587962962963</v>
      </c>
      <c r="G12723" t="str">
        <f>VLOOKUP(C12723,pizzas.!$A$2:$D$97,2,FALSE)</f>
        <v>pep_msh_pep</v>
      </c>
      <c r="H12723" t="str">
        <f>VLOOKUP(C12723,pizzas.!$A$2:$D$97,3,FALSE)</f>
        <v>M</v>
      </c>
      <c r="I12723" s="1">
        <f>VLOOKUP(C12723,pizzas.!$A$2:$D$97,4,FALSE)</f>
        <v>14.5</v>
      </c>
      <c r="J12723" s="1">
        <f t="shared" si="792"/>
        <v>14.5</v>
      </c>
      <c r="K12723" t="str">
        <f t="shared" si="793"/>
        <v>April</v>
      </c>
      <c r="L12723" t="str">
        <f t="shared" si="794"/>
        <v>Saturday</v>
      </c>
      <c r="M12723" t="str">
        <f t="shared" si="795"/>
        <v>15</v>
      </c>
      <c r="N12723" t="str">
        <f>VLOOKUP(G12723,'pizza types'!$A$2:$D$33,2,FALSE)</f>
        <v>The Pepperoni, Mushroom, and Peppers Pizza</v>
      </c>
      <c r="O12723" t="str">
        <f>VLOOKUP(G12723,'pizza types'!$A$2:$D$33,3,FALSE)</f>
        <v>Classic</v>
      </c>
      <c r="P12723" t="str">
        <f>VLOOKUP(G12723,'pizza types'!$A$2:$D$33,4,FALSE)</f>
        <v>Pepperoni, Mushrooms, Green Peppers</v>
      </c>
    </row>
    <row r="12724" spans="1:16">
      <c r="A12724">
        <v>12723</v>
      </c>
      <c r="B12724">
        <v>5585</v>
      </c>
      <c r="C12724" t="s">
        <v>58</v>
      </c>
      <c r="D12724">
        <v>1</v>
      </c>
      <c r="E12724" s="22">
        <f>VLOOKUP(B12724,orders.!$A$2:$C$21351,2,FALSE)</f>
        <v>42098</v>
      </c>
      <c r="F12724" s="29">
        <f>VLOOKUP(B12724,orders.!$A$2:$C$21351,3,FALSE)</f>
        <v>0.64587962962963</v>
      </c>
      <c r="G12724" t="str">
        <f>VLOOKUP(C12724,pizzas.!$A$2:$D$97,2,FALSE)</f>
        <v>pepperoni</v>
      </c>
      <c r="H12724" t="str">
        <f>VLOOKUP(C12724,pizzas.!$A$2:$D$97,3,FALSE)</f>
        <v>M</v>
      </c>
      <c r="I12724" s="1">
        <f>VLOOKUP(C12724,pizzas.!$A$2:$D$97,4,FALSE)</f>
        <v>12.5</v>
      </c>
      <c r="J12724" s="1">
        <f t="shared" si="792"/>
        <v>12.5</v>
      </c>
      <c r="K12724" t="str">
        <f t="shared" si="793"/>
        <v>April</v>
      </c>
      <c r="L12724" t="str">
        <f t="shared" si="794"/>
        <v>Saturday</v>
      </c>
      <c r="M12724" t="str">
        <f t="shared" si="795"/>
        <v>15</v>
      </c>
      <c r="N12724" t="str">
        <f>VLOOKUP(G12724,'pizza types'!$A$2:$D$33,2,FALSE)</f>
        <v>The Pepperoni Pizza</v>
      </c>
      <c r="O12724" t="str">
        <f>VLOOKUP(G12724,'pizza types'!$A$2:$D$33,3,FALSE)</f>
        <v>Classic</v>
      </c>
      <c r="P12724" t="str">
        <f>VLOOKUP(G12724,'pizza types'!$A$2:$D$33,4,FALSE)</f>
        <v>Mozzarella Cheese, Pepperoni</v>
      </c>
    </row>
    <row r="12725" spans="1:16">
      <c r="A12725">
        <v>12724</v>
      </c>
      <c r="B12725">
        <v>5585</v>
      </c>
      <c r="C12725" t="s">
        <v>21</v>
      </c>
      <c r="D12725">
        <v>1</v>
      </c>
      <c r="E12725" s="22">
        <f>VLOOKUP(B12725,orders.!$A$2:$C$21351,2,FALSE)</f>
        <v>42098</v>
      </c>
      <c r="F12725" s="29">
        <f>VLOOKUP(B12725,orders.!$A$2:$C$21351,3,FALSE)</f>
        <v>0.64587962962963</v>
      </c>
      <c r="G12725" t="str">
        <f>VLOOKUP(C12725,pizzas.!$A$2:$D$97,2,FALSE)</f>
        <v>thai_ckn</v>
      </c>
      <c r="H12725" t="str">
        <f>VLOOKUP(C12725,pizzas.!$A$2:$D$97,3,FALSE)</f>
        <v>L</v>
      </c>
      <c r="I12725" s="1">
        <f>VLOOKUP(C12725,pizzas.!$A$2:$D$97,4,FALSE)</f>
        <v>20.75</v>
      </c>
      <c r="J12725" s="1">
        <f t="shared" si="792"/>
        <v>20.75</v>
      </c>
      <c r="K12725" t="str">
        <f t="shared" si="793"/>
        <v>April</v>
      </c>
      <c r="L12725" t="str">
        <f t="shared" si="794"/>
        <v>Saturday</v>
      </c>
      <c r="M12725" t="str">
        <f t="shared" si="795"/>
        <v>15</v>
      </c>
      <c r="N12725" t="str">
        <f>VLOOKUP(G12725,'pizza types'!$A$2:$D$33,2,FALSE)</f>
        <v>The Thai Chicken Pizza</v>
      </c>
      <c r="O12725" t="str">
        <f>VLOOKUP(G12725,'pizza types'!$A$2:$D$33,3,FALSE)</f>
        <v>Chicken</v>
      </c>
      <c r="P12725" t="str">
        <f>VLOOKUP(G12725,'pizza types'!$A$2:$D$33,4,FALSE)</f>
        <v>Chicken, Pineapple, Tomatoes, Red Peppers, Thai Sweet Chilli Sauce</v>
      </c>
    </row>
    <row r="12726" spans="1:16">
      <c r="A12726">
        <v>12725</v>
      </c>
      <c r="B12726">
        <v>5586</v>
      </c>
      <c r="C12726" t="s">
        <v>41</v>
      </c>
      <c r="D12726">
        <v>1</v>
      </c>
      <c r="E12726" s="22">
        <f>VLOOKUP(B12726,orders.!$A$2:$C$21351,2,FALSE)</f>
        <v>42098</v>
      </c>
      <c r="F12726" s="29">
        <f>VLOOKUP(B12726,orders.!$A$2:$C$21351,3,FALSE)</f>
        <v>0.651979166666667</v>
      </c>
      <c r="G12726" t="str">
        <f>VLOOKUP(C12726,pizzas.!$A$2:$D$97,2,FALSE)</f>
        <v>cali_ckn</v>
      </c>
      <c r="H12726" t="str">
        <f>VLOOKUP(C12726,pizzas.!$A$2:$D$97,3,FALSE)</f>
        <v>S</v>
      </c>
      <c r="I12726" s="1">
        <f>VLOOKUP(C12726,pizzas.!$A$2:$D$97,4,FALSE)</f>
        <v>12.75</v>
      </c>
      <c r="J12726" s="1">
        <f t="shared" si="792"/>
        <v>12.75</v>
      </c>
      <c r="K12726" t="str">
        <f t="shared" si="793"/>
        <v>April</v>
      </c>
      <c r="L12726" t="str">
        <f t="shared" si="794"/>
        <v>Saturday</v>
      </c>
      <c r="M12726" t="str">
        <f t="shared" si="795"/>
        <v>15</v>
      </c>
      <c r="N12726" t="str">
        <f>VLOOKUP(G12726,'pizza types'!$A$2:$D$33,2,FALSE)</f>
        <v>The California Chicken Pizza</v>
      </c>
      <c r="O12726" t="str">
        <f>VLOOKUP(G12726,'pizza types'!$A$2:$D$33,3,FALSE)</f>
        <v>Chicken</v>
      </c>
      <c r="P12726" t="str">
        <f>VLOOKUP(G12726,'pizza types'!$A$2:$D$33,4,FALSE)</f>
        <v>Chicken, Artichoke, Spinach, Garlic, Jalapeno Peppers, Fontina Cheese, Gouda Cheese</v>
      </c>
    </row>
    <row r="12727" spans="1:16">
      <c r="A12727">
        <v>12726</v>
      </c>
      <c r="B12727">
        <v>5586</v>
      </c>
      <c r="C12727" t="s">
        <v>49</v>
      </c>
      <c r="D12727">
        <v>1</v>
      </c>
      <c r="E12727" s="22">
        <f>VLOOKUP(B12727,orders.!$A$2:$C$21351,2,FALSE)</f>
        <v>42098</v>
      </c>
      <c r="F12727" s="29">
        <f>VLOOKUP(B12727,orders.!$A$2:$C$21351,3,FALSE)</f>
        <v>0.651979166666667</v>
      </c>
      <c r="G12727" t="str">
        <f>VLOOKUP(C12727,pizzas.!$A$2:$D$97,2,FALSE)</f>
        <v>ital_veggie</v>
      </c>
      <c r="H12727" t="str">
        <f>VLOOKUP(C12727,pizzas.!$A$2:$D$97,3,FALSE)</f>
        <v>S</v>
      </c>
      <c r="I12727" s="1">
        <f>VLOOKUP(C12727,pizzas.!$A$2:$D$97,4,FALSE)</f>
        <v>12.75</v>
      </c>
      <c r="J12727" s="1">
        <f t="shared" si="792"/>
        <v>12.75</v>
      </c>
      <c r="K12727" t="str">
        <f t="shared" si="793"/>
        <v>April</v>
      </c>
      <c r="L12727" t="str">
        <f t="shared" si="794"/>
        <v>Saturday</v>
      </c>
      <c r="M12727" t="str">
        <f t="shared" si="795"/>
        <v>15</v>
      </c>
      <c r="N12727" t="str">
        <f>VLOOKUP(G12727,'pizza types'!$A$2:$D$33,2,FALSE)</f>
        <v>The Italian Vegetables Pizza</v>
      </c>
      <c r="O12727" t="str">
        <f>VLOOKUP(G12727,'pizza types'!$A$2:$D$33,3,FALSE)</f>
        <v>Veggie</v>
      </c>
      <c r="P12727" t="str">
        <f>VLOOKUP(G12727,'pizza types'!$A$2:$D$33,4,FALSE)</f>
        <v>Eggplant, Artichokes, Tomatoes, Zucchini, Red Peppers, Garlic, Pesto Sauce</v>
      </c>
    </row>
    <row r="12728" spans="1:16">
      <c r="A12728">
        <v>12727</v>
      </c>
      <c r="B12728">
        <v>5586</v>
      </c>
      <c r="C12728" t="s">
        <v>20</v>
      </c>
      <c r="D12728">
        <v>1</v>
      </c>
      <c r="E12728" s="22">
        <f>VLOOKUP(B12728,orders.!$A$2:$C$21351,2,FALSE)</f>
        <v>42098</v>
      </c>
      <c r="F12728" s="29">
        <f>VLOOKUP(B12728,orders.!$A$2:$C$21351,3,FALSE)</f>
        <v>0.651979166666667</v>
      </c>
      <c r="G12728" t="str">
        <f>VLOOKUP(C12728,pizzas.!$A$2:$D$97,2,FALSE)</f>
        <v>mexicana</v>
      </c>
      <c r="H12728" t="str">
        <f>VLOOKUP(C12728,pizzas.!$A$2:$D$97,3,FALSE)</f>
        <v>M</v>
      </c>
      <c r="I12728" s="1">
        <f>VLOOKUP(C12728,pizzas.!$A$2:$D$97,4,FALSE)</f>
        <v>16</v>
      </c>
      <c r="J12728" s="1">
        <f t="shared" si="792"/>
        <v>16</v>
      </c>
      <c r="K12728" t="str">
        <f t="shared" si="793"/>
        <v>April</v>
      </c>
      <c r="L12728" t="str">
        <f t="shared" si="794"/>
        <v>Saturday</v>
      </c>
      <c r="M12728" t="str">
        <f t="shared" si="795"/>
        <v>15</v>
      </c>
      <c r="N12728" t="str">
        <f>VLOOKUP(G12728,'pizza types'!$A$2:$D$33,2,FALSE)</f>
        <v>The Mexicana Pizza</v>
      </c>
      <c r="O12728" t="str">
        <f>VLOOKUP(G12728,'pizza types'!$A$2:$D$33,3,FALSE)</f>
        <v>Veggie</v>
      </c>
      <c r="P12728" t="str">
        <f>VLOOKUP(G12728,'pizza types'!$A$2:$D$33,4,FALSE)</f>
        <v>Tomatoes, Red Peppers, Jalapeno Peppers, Red Onions, Cilantro, Corn, Chipotle Sauce, Garlic</v>
      </c>
    </row>
    <row r="12729" spans="1:16">
      <c r="A12729">
        <v>12728</v>
      </c>
      <c r="B12729">
        <v>5586</v>
      </c>
      <c r="C12729" t="s">
        <v>32</v>
      </c>
      <c r="D12729">
        <v>1</v>
      </c>
      <c r="E12729" s="22">
        <f>VLOOKUP(B12729,orders.!$A$2:$C$21351,2,FALSE)</f>
        <v>42098</v>
      </c>
      <c r="F12729" s="29">
        <f>VLOOKUP(B12729,orders.!$A$2:$C$21351,3,FALSE)</f>
        <v>0.651979166666667</v>
      </c>
      <c r="G12729" t="str">
        <f>VLOOKUP(C12729,pizzas.!$A$2:$D$97,2,FALSE)</f>
        <v>spicy_ital</v>
      </c>
      <c r="H12729" t="str">
        <f>VLOOKUP(C12729,pizzas.!$A$2:$D$97,3,FALSE)</f>
        <v>L</v>
      </c>
      <c r="I12729" s="1">
        <f>VLOOKUP(C12729,pizzas.!$A$2:$D$97,4,FALSE)</f>
        <v>20.75</v>
      </c>
      <c r="J12729" s="1">
        <f t="shared" si="792"/>
        <v>20.75</v>
      </c>
      <c r="K12729" t="str">
        <f t="shared" si="793"/>
        <v>April</v>
      </c>
      <c r="L12729" t="str">
        <f t="shared" si="794"/>
        <v>Saturday</v>
      </c>
      <c r="M12729" t="str">
        <f t="shared" si="795"/>
        <v>15</v>
      </c>
      <c r="N12729" t="str">
        <f>VLOOKUP(G12729,'pizza types'!$A$2:$D$33,2,FALSE)</f>
        <v>The Spicy Italian Pizza</v>
      </c>
      <c r="O12729" t="str">
        <f>VLOOKUP(G12729,'pizza types'!$A$2:$D$33,3,FALSE)</f>
        <v>Supreme</v>
      </c>
      <c r="P12729" t="str">
        <f>VLOOKUP(G12729,'pizza types'!$A$2:$D$33,4,FALSE)</f>
        <v>Capocollo, Tomatoes, Goat Cheese, Artichokes, Peperoncini verdi, Garlic</v>
      </c>
    </row>
    <row r="12730" spans="1:16">
      <c r="A12730">
        <v>12729</v>
      </c>
      <c r="B12730">
        <v>5587</v>
      </c>
      <c r="C12730" t="s">
        <v>27</v>
      </c>
      <c r="D12730">
        <v>1</v>
      </c>
      <c r="E12730" s="22">
        <f>VLOOKUP(B12730,orders.!$A$2:$C$21351,2,FALSE)</f>
        <v>42098</v>
      </c>
      <c r="F12730" s="29">
        <f>VLOOKUP(B12730,orders.!$A$2:$C$21351,3,FALSE)</f>
        <v>0.667106481481481</v>
      </c>
      <c r="G12730" t="str">
        <f>VLOOKUP(C12730,pizzas.!$A$2:$D$97,2,FALSE)</f>
        <v>classic_dlx</v>
      </c>
      <c r="H12730" t="str">
        <f>VLOOKUP(C12730,pizzas.!$A$2:$D$97,3,FALSE)</f>
        <v>S</v>
      </c>
      <c r="I12730" s="1">
        <f>VLOOKUP(C12730,pizzas.!$A$2:$D$97,4,FALSE)</f>
        <v>12</v>
      </c>
      <c r="J12730" s="1">
        <f t="shared" si="792"/>
        <v>12</v>
      </c>
      <c r="K12730" t="str">
        <f t="shared" si="793"/>
        <v>April</v>
      </c>
      <c r="L12730" t="str">
        <f t="shared" si="794"/>
        <v>Saturday</v>
      </c>
      <c r="M12730" t="str">
        <f t="shared" si="795"/>
        <v>16</v>
      </c>
      <c r="N12730" t="str">
        <f>VLOOKUP(G12730,'pizza types'!$A$2:$D$33,2,FALSE)</f>
        <v>The Classic Deluxe Pizza</v>
      </c>
      <c r="O12730" t="str">
        <f>VLOOKUP(G12730,'pizza types'!$A$2:$D$33,3,FALSE)</f>
        <v>Classic</v>
      </c>
      <c r="P12730" t="str">
        <f>VLOOKUP(G12730,'pizza types'!$A$2:$D$33,4,FALSE)</f>
        <v>Pepperoni, Mushrooms, Red Onions, Red Peppers, Bacon</v>
      </c>
    </row>
    <row r="12731" spans="1:16">
      <c r="A12731">
        <v>12730</v>
      </c>
      <c r="B12731">
        <v>5587</v>
      </c>
      <c r="C12731" t="s">
        <v>67</v>
      </c>
      <c r="D12731">
        <v>1</v>
      </c>
      <c r="E12731" s="22">
        <f>VLOOKUP(B12731,orders.!$A$2:$C$21351,2,FALSE)</f>
        <v>42098</v>
      </c>
      <c r="F12731" s="29">
        <f>VLOOKUP(B12731,orders.!$A$2:$C$21351,3,FALSE)</f>
        <v>0.667106481481481</v>
      </c>
      <c r="G12731" t="str">
        <f>VLOOKUP(C12731,pizzas.!$A$2:$D$97,2,FALSE)</f>
        <v>hawaiian</v>
      </c>
      <c r="H12731" t="str">
        <f>VLOOKUP(C12731,pizzas.!$A$2:$D$97,3,FALSE)</f>
        <v>S</v>
      </c>
      <c r="I12731" s="1">
        <f>VLOOKUP(C12731,pizzas.!$A$2:$D$97,4,FALSE)</f>
        <v>10.5</v>
      </c>
      <c r="J12731" s="1">
        <f t="shared" si="792"/>
        <v>10.5</v>
      </c>
      <c r="K12731" t="str">
        <f t="shared" si="793"/>
        <v>April</v>
      </c>
      <c r="L12731" t="str">
        <f t="shared" si="794"/>
        <v>Saturday</v>
      </c>
      <c r="M12731" t="str">
        <f t="shared" si="795"/>
        <v>16</v>
      </c>
      <c r="N12731" t="str">
        <f>VLOOKUP(G12731,'pizza types'!$A$2:$D$33,2,FALSE)</f>
        <v>The Hawaiian Pizza</v>
      </c>
      <c r="O12731" t="str">
        <f>VLOOKUP(G12731,'pizza types'!$A$2:$D$33,3,FALSE)</f>
        <v>Classic</v>
      </c>
      <c r="P12731" t="str">
        <f>VLOOKUP(G12731,'pizza types'!$A$2:$D$33,4,FALSE)</f>
        <v>Sliced Ham, Pineapple, Mozzarella Cheese</v>
      </c>
    </row>
    <row r="12732" spans="1:16">
      <c r="A12732">
        <v>12731</v>
      </c>
      <c r="B12732">
        <v>5587</v>
      </c>
      <c r="C12732" t="s">
        <v>78</v>
      </c>
      <c r="D12732">
        <v>1</v>
      </c>
      <c r="E12732" s="22">
        <f>VLOOKUP(B12732,orders.!$A$2:$C$21351,2,FALSE)</f>
        <v>42098</v>
      </c>
      <c r="F12732" s="29">
        <f>VLOOKUP(B12732,orders.!$A$2:$C$21351,3,FALSE)</f>
        <v>0.667106481481481</v>
      </c>
      <c r="G12732" t="str">
        <f>VLOOKUP(C12732,pizzas.!$A$2:$D$97,2,FALSE)</f>
        <v>spinach_supr</v>
      </c>
      <c r="H12732" t="str">
        <f>VLOOKUP(C12732,pizzas.!$A$2:$D$97,3,FALSE)</f>
        <v>M</v>
      </c>
      <c r="I12732" s="1">
        <f>VLOOKUP(C12732,pizzas.!$A$2:$D$97,4,FALSE)</f>
        <v>16.5</v>
      </c>
      <c r="J12732" s="1">
        <f t="shared" si="792"/>
        <v>16.5</v>
      </c>
      <c r="K12732" t="str">
        <f t="shared" si="793"/>
        <v>April</v>
      </c>
      <c r="L12732" t="str">
        <f t="shared" si="794"/>
        <v>Saturday</v>
      </c>
      <c r="M12732" t="str">
        <f t="shared" si="795"/>
        <v>16</v>
      </c>
      <c r="N12732" t="str">
        <f>VLOOKUP(G12732,'pizza types'!$A$2:$D$33,2,FALSE)</f>
        <v>The Spinach Supreme Pizza</v>
      </c>
      <c r="O12732" t="str">
        <f>VLOOKUP(G12732,'pizza types'!$A$2:$D$33,3,FALSE)</f>
        <v>Supreme</v>
      </c>
      <c r="P12732" t="str">
        <f>VLOOKUP(G12732,'pizza types'!$A$2:$D$33,4,FALSE)</f>
        <v>Spinach, Red Onions, Pepperoni, Tomatoes, Artichokes, Kalamata Olives, Garlic, Asiago Cheese</v>
      </c>
    </row>
    <row r="12733" spans="1:16">
      <c r="A12733">
        <v>12732</v>
      </c>
      <c r="B12733">
        <v>5588</v>
      </c>
      <c r="C12733" t="s">
        <v>102</v>
      </c>
      <c r="D12733">
        <v>1</v>
      </c>
      <c r="E12733" s="22">
        <f>VLOOKUP(B12733,orders.!$A$2:$C$21351,2,FALSE)</f>
        <v>42098</v>
      </c>
      <c r="F12733" s="29">
        <f>VLOOKUP(B12733,orders.!$A$2:$C$21351,3,FALSE)</f>
        <v>0.679594907407407</v>
      </c>
      <c r="G12733" t="str">
        <f>VLOOKUP(C12733,pizzas.!$A$2:$D$97,2,FALSE)</f>
        <v>the_greek</v>
      </c>
      <c r="H12733" t="str">
        <f>VLOOKUP(C12733,pizzas.!$A$2:$D$97,3,FALSE)</f>
        <v>L</v>
      </c>
      <c r="I12733" s="1">
        <f>VLOOKUP(C12733,pizzas.!$A$2:$D$97,4,FALSE)</f>
        <v>20.5</v>
      </c>
      <c r="J12733" s="1">
        <f t="shared" si="792"/>
        <v>20.5</v>
      </c>
      <c r="K12733" t="str">
        <f t="shared" si="793"/>
        <v>April</v>
      </c>
      <c r="L12733" t="str">
        <f t="shared" si="794"/>
        <v>Saturday</v>
      </c>
      <c r="M12733" t="str">
        <f t="shared" si="795"/>
        <v>16</v>
      </c>
      <c r="N12733" t="str">
        <f>VLOOKUP(G12733,'pizza types'!$A$2:$D$33,2,FALSE)</f>
        <v>The Greek Pizza</v>
      </c>
      <c r="O12733" t="str">
        <f>VLOOKUP(G12733,'pizza types'!$A$2:$D$33,3,FALSE)</f>
        <v>Classic</v>
      </c>
      <c r="P12733" t="str">
        <f>VLOOKUP(G12733,'pizza types'!$A$2:$D$33,4,FALSE)</f>
        <v>Kalamata Olives, Feta Cheese, Tomatoes, Garlic, Beef Chuck Roast, Red Onions</v>
      </c>
    </row>
    <row r="12734" spans="1:16">
      <c r="A12734">
        <v>12733</v>
      </c>
      <c r="B12734">
        <v>5588</v>
      </c>
      <c r="C12734" t="s">
        <v>61</v>
      </c>
      <c r="D12734">
        <v>1</v>
      </c>
      <c r="E12734" s="22">
        <f>VLOOKUP(B12734,orders.!$A$2:$C$21351,2,FALSE)</f>
        <v>42098</v>
      </c>
      <c r="F12734" s="29">
        <f>VLOOKUP(B12734,orders.!$A$2:$C$21351,3,FALSE)</f>
        <v>0.679594907407407</v>
      </c>
      <c r="G12734" t="str">
        <f>VLOOKUP(C12734,pizzas.!$A$2:$D$97,2,FALSE)</f>
        <v>veggie_veg</v>
      </c>
      <c r="H12734" t="str">
        <f>VLOOKUP(C12734,pizzas.!$A$2:$D$97,3,FALSE)</f>
        <v>L</v>
      </c>
      <c r="I12734" s="1">
        <f>VLOOKUP(C12734,pizzas.!$A$2:$D$97,4,FALSE)</f>
        <v>20.25</v>
      </c>
      <c r="J12734" s="1">
        <f t="shared" si="792"/>
        <v>20.25</v>
      </c>
      <c r="K12734" t="str">
        <f t="shared" si="793"/>
        <v>April</v>
      </c>
      <c r="L12734" t="str">
        <f t="shared" si="794"/>
        <v>Saturday</v>
      </c>
      <c r="M12734" t="str">
        <f t="shared" si="795"/>
        <v>16</v>
      </c>
      <c r="N12734" t="str">
        <f>VLOOKUP(G12734,'pizza types'!$A$2:$D$33,2,FALSE)</f>
        <v>The Vegetables + Vegetables Pizza</v>
      </c>
      <c r="O12734" t="str">
        <f>VLOOKUP(G12734,'pizza types'!$A$2:$D$33,3,FALSE)</f>
        <v>Veggie</v>
      </c>
      <c r="P12734" t="str">
        <f>VLOOKUP(G12734,'pizza types'!$A$2:$D$33,4,FALSE)</f>
        <v>Mushrooms, Tomatoes, Red Peppers, Green Peppers, Red Onions, Zucchini, Spinach, Garlic</v>
      </c>
    </row>
    <row r="12735" spans="1:16">
      <c r="A12735">
        <v>12734</v>
      </c>
      <c r="B12735">
        <v>5589</v>
      </c>
      <c r="C12735" t="s">
        <v>16</v>
      </c>
      <c r="D12735">
        <v>1</v>
      </c>
      <c r="E12735" s="22">
        <f>VLOOKUP(B12735,orders.!$A$2:$C$21351,2,FALSE)</f>
        <v>42098</v>
      </c>
      <c r="F12735" s="29">
        <f>VLOOKUP(B12735,orders.!$A$2:$C$21351,3,FALSE)</f>
        <v>0.67962962962963</v>
      </c>
      <c r="G12735" t="str">
        <f>VLOOKUP(C12735,pizzas.!$A$2:$D$97,2,FALSE)</f>
        <v>hawaiian</v>
      </c>
      <c r="H12735" t="str">
        <f>VLOOKUP(C12735,pizzas.!$A$2:$D$97,3,FALSE)</f>
        <v>M</v>
      </c>
      <c r="I12735" s="1">
        <f>VLOOKUP(C12735,pizzas.!$A$2:$D$97,4,FALSE)</f>
        <v>13.25</v>
      </c>
      <c r="J12735" s="1">
        <f t="shared" si="792"/>
        <v>13.25</v>
      </c>
      <c r="K12735" t="str">
        <f t="shared" si="793"/>
        <v>April</v>
      </c>
      <c r="L12735" t="str">
        <f t="shared" si="794"/>
        <v>Saturday</v>
      </c>
      <c r="M12735" t="str">
        <f t="shared" si="795"/>
        <v>16</v>
      </c>
      <c r="N12735" t="str">
        <f>VLOOKUP(G12735,'pizza types'!$A$2:$D$33,2,FALSE)</f>
        <v>The Hawaiian Pizza</v>
      </c>
      <c r="O12735" t="str">
        <f>VLOOKUP(G12735,'pizza types'!$A$2:$D$33,3,FALSE)</f>
        <v>Classic</v>
      </c>
      <c r="P12735" t="str">
        <f>VLOOKUP(G12735,'pizza types'!$A$2:$D$33,4,FALSE)</f>
        <v>Sliced Ham, Pineapple, Mozzarella Cheese</v>
      </c>
    </row>
    <row r="12736" spans="1:16">
      <c r="A12736">
        <v>12735</v>
      </c>
      <c r="B12736">
        <v>5590</v>
      </c>
      <c r="C12736" t="s">
        <v>52</v>
      </c>
      <c r="D12736">
        <v>1</v>
      </c>
      <c r="E12736" s="22">
        <f>VLOOKUP(B12736,orders.!$A$2:$C$21351,2,FALSE)</f>
        <v>42098</v>
      </c>
      <c r="F12736" s="29">
        <f>VLOOKUP(B12736,orders.!$A$2:$C$21351,3,FALSE)</f>
        <v>0.69474537037037</v>
      </c>
      <c r="G12736" t="str">
        <f>VLOOKUP(C12736,pizzas.!$A$2:$D$97,2,FALSE)</f>
        <v>spinach_fet</v>
      </c>
      <c r="H12736" t="str">
        <f>VLOOKUP(C12736,pizzas.!$A$2:$D$97,3,FALSE)</f>
        <v>L</v>
      </c>
      <c r="I12736" s="1">
        <f>VLOOKUP(C12736,pizzas.!$A$2:$D$97,4,FALSE)</f>
        <v>20.25</v>
      </c>
      <c r="J12736" s="1">
        <f t="shared" si="792"/>
        <v>20.25</v>
      </c>
      <c r="K12736" t="str">
        <f t="shared" si="793"/>
        <v>April</v>
      </c>
      <c r="L12736" t="str">
        <f t="shared" si="794"/>
        <v>Saturday</v>
      </c>
      <c r="M12736" t="str">
        <f t="shared" si="795"/>
        <v>16</v>
      </c>
      <c r="N12736" t="str">
        <f>VLOOKUP(G12736,'pizza types'!$A$2:$D$33,2,FALSE)</f>
        <v>The Spinach and Feta Pizza</v>
      </c>
      <c r="O12736" t="str">
        <f>VLOOKUP(G12736,'pizza types'!$A$2:$D$33,3,FALSE)</f>
        <v>Veggie</v>
      </c>
      <c r="P12736" t="str">
        <f>VLOOKUP(G12736,'pizza types'!$A$2:$D$33,4,FALSE)</f>
        <v>Spinach, Mushrooms, Red Onions, Feta Cheese, Garlic</v>
      </c>
    </row>
    <row r="12737" spans="1:16">
      <c r="A12737">
        <v>12736</v>
      </c>
      <c r="B12737">
        <v>5590</v>
      </c>
      <c r="C12737" t="s">
        <v>34</v>
      </c>
      <c r="D12737">
        <v>1</v>
      </c>
      <c r="E12737" s="22">
        <f>VLOOKUP(B12737,orders.!$A$2:$C$21351,2,FALSE)</f>
        <v>42098</v>
      </c>
      <c r="F12737" s="29">
        <f>VLOOKUP(B12737,orders.!$A$2:$C$21351,3,FALSE)</f>
        <v>0.69474537037037</v>
      </c>
      <c r="G12737" t="str">
        <f>VLOOKUP(C12737,pizzas.!$A$2:$D$97,2,FALSE)</f>
        <v>veggie_veg</v>
      </c>
      <c r="H12737" t="str">
        <f>VLOOKUP(C12737,pizzas.!$A$2:$D$97,3,FALSE)</f>
        <v>S</v>
      </c>
      <c r="I12737" s="1">
        <f>VLOOKUP(C12737,pizzas.!$A$2:$D$97,4,FALSE)</f>
        <v>12</v>
      </c>
      <c r="J12737" s="1">
        <f t="shared" si="792"/>
        <v>12</v>
      </c>
      <c r="K12737" t="str">
        <f t="shared" si="793"/>
        <v>April</v>
      </c>
      <c r="L12737" t="str">
        <f t="shared" si="794"/>
        <v>Saturday</v>
      </c>
      <c r="M12737" t="str">
        <f t="shared" si="795"/>
        <v>16</v>
      </c>
      <c r="N12737" t="str">
        <f>VLOOKUP(G12737,'pizza types'!$A$2:$D$33,2,FALSE)</f>
        <v>The Vegetables + Vegetables Pizza</v>
      </c>
      <c r="O12737" t="str">
        <f>VLOOKUP(G12737,'pizza types'!$A$2:$D$33,3,FALSE)</f>
        <v>Veggie</v>
      </c>
      <c r="P12737" t="str">
        <f>VLOOKUP(G12737,'pizza types'!$A$2:$D$33,4,FALSE)</f>
        <v>Mushrooms, Tomatoes, Red Peppers, Green Peppers, Red Onions, Zucchini, Spinach, Garlic</v>
      </c>
    </row>
    <row r="12738" spans="1:16">
      <c r="A12738">
        <v>12737</v>
      </c>
      <c r="B12738">
        <v>5591</v>
      </c>
      <c r="C12738" t="s">
        <v>63</v>
      </c>
      <c r="D12738">
        <v>1</v>
      </c>
      <c r="E12738" s="22">
        <f>VLOOKUP(B12738,orders.!$A$2:$C$21351,2,FALSE)</f>
        <v>42098</v>
      </c>
      <c r="F12738" s="29">
        <f>VLOOKUP(B12738,orders.!$A$2:$C$21351,3,FALSE)</f>
        <v>0.697835648148148</v>
      </c>
      <c r="G12738" t="str">
        <f>VLOOKUP(C12738,pizzas.!$A$2:$D$97,2,FALSE)</f>
        <v>pepperoni</v>
      </c>
      <c r="H12738" t="str">
        <f>VLOOKUP(C12738,pizzas.!$A$2:$D$97,3,FALSE)</f>
        <v>S</v>
      </c>
      <c r="I12738" s="1">
        <f>VLOOKUP(C12738,pizzas.!$A$2:$D$97,4,FALSE)</f>
        <v>9.75</v>
      </c>
      <c r="J12738" s="1">
        <f t="shared" si="792"/>
        <v>9.75</v>
      </c>
      <c r="K12738" t="str">
        <f t="shared" si="793"/>
        <v>April</v>
      </c>
      <c r="L12738" t="str">
        <f t="shared" si="794"/>
        <v>Saturday</v>
      </c>
      <c r="M12738" t="str">
        <f t="shared" si="795"/>
        <v>16</v>
      </c>
      <c r="N12738" t="str">
        <f>VLOOKUP(G12738,'pizza types'!$A$2:$D$33,2,FALSE)</f>
        <v>The Pepperoni Pizza</v>
      </c>
      <c r="O12738" t="str">
        <f>VLOOKUP(G12738,'pizza types'!$A$2:$D$33,3,FALSE)</f>
        <v>Classic</v>
      </c>
      <c r="P12738" t="str">
        <f>VLOOKUP(G12738,'pizza types'!$A$2:$D$33,4,FALSE)</f>
        <v>Mozzarella Cheese, Pepperoni</v>
      </c>
    </row>
    <row r="12739" spans="1:16">
      <c r="A12739">
        <v>12738</v>
      </c>
      <c r="B12739">
        <v>5592</v>
      </c>
      <c r="C12739" t="s">
        <v>104</v>
      </c>
      <c r="D12739">
        <v>1</v>
      </c>
      <c r="E12739" s="22">
        <f>VLOOKUP(B12739,orders.!$A$2:$C$21351,2,FALSE)</f>
        <v>42098</v>
      </c>
      <c r="F12739" s="29">
        <f>VLOOKUP(B12739,orders.!$A$2:$C$21351,3,FALSE)</f>
        <v>0.70119212962963</v>
      </c>
      <c r="G12739" t="str">
        <f>VLOOKUP(C12739,pizzas.!$A$2:$D$97,2,FALSE)</f>
        <v>soppressata</v>
      </c>
      <c r="H12739" t="str">
        <f>VLOOKUP(C12739,pizzas.!$A$2:$D$97,3,FALSE)</f>
        <v>S</v>
      </c>
      <c r="I12739" s="1">
        <f>VLOOKUP(C12739,pizzas.!$A$2:$D$97,4,FALSE)</f>
        <v>12.5</v>
      </c>
      <c r="J12739" s="1">
        <f t="shared" ref="J12739:J12802" si="796">(D12739*I12739)</f>
        <v>12.5</v>
      </c>
      <c r="K12739" t="str">
        <f t="shared" ref="K12739:K12802" si="797">TEXT(E12739,"MMMM")</f>
        <v>April</v>
      </c>
      <c r="L12739" t="str">
        <f t="shared" ref="L12739:L12802" si="798">TEXT(E12739,"DDDD")</f>
        <v>Saturday</v>
      </c>
      <c r="M12739" t="str">
        <f t="shared" ref="M12739:M12802" si="799">TEXT(F12739,"H")</f>
        <v>16</v>
      </c>
      <c r="N12739" t="str">
        <f>VLOOKUP(G12739,'pizza types'!$A$2:$D$33,2,FALSE)</f>
        <v>The Soppressata Pizza</v>
      </c>
      <c r="O12739" t="str">
        <f>VLOOKUP(G12739,'pizza types'!$A$2:$D$33,3,FALSE)</f>
        <v>Supreme</v>
      </c>
      <c r="P12739" t="str">
        <f>VLOOKUP(G12739,'pizza types'!$A$2:$D$33,4,FALSE)</f>
        <v>Soppressata Salami, Fontina Cheese, Mozzarella Cheese, Mushrooms, Garlic</v>
      </c>
    </row>
    <row r="12740" spans="1:16">
      <c r="A12740">
        <v>12739</v>
      </c>
      <c r="B12740">
        <v>5593</v>
      </c>
      <c r="C12740" t="s">
        <v>56</v>
      </c>
      <c r="D12740">
        <v>1</v>
      </c>
      <c r="E12740" s="22">
        <f>VLOOKUP(B12740,orders.!$A$2:$C$21351,2,FALSE)</f>
        <v>42098</v>
      </c>
      <c r="F12740" s="29">
        <f>VLOOKUP(B12740,orders.!$A$2:$C$21351,3,FALSE)</f>
        <v>0.709247685185185</v>
      </c>
      <c r="G12740" t="str">
        <f>VLOOKUP(C12740,pizzas.!$A$2:$D$97,2,FALSE)</f>
        <v>southw_ckn</v>
      </c>
      <c r="H12740" t="str">
        <f>VLOOKUP(C12740,pizzas.!$A$2:$D$97,3,FALSE)</f>
        <v>S</v>
      </c>
      <c r="I12740" s="1">
        <f>VLOOKUP(C12740,pizzas.!$A$2:$D$97,4,FALSE)</f>
        <v>12.75</v>
      </c>
      <c r="J12740" s="1">
        <f t="shared" si="796"/>
        <v>12.75</v>
      </c>
      <c r="K12740" t="str">
        <f t="shared" si="797"/>
        <v>April</v>
      </c>
      <c r="L12740" t="str">
        <f t="shared" si="798"/>
        <v>Saturday</v>
      </c>
      <c r="M12740" t="str">
        <f t="shared" si="799"/>
        <v>17</v>
      </c>
      <c r="N12740" t="str">
        <f>VLOOKUP(G12740,'pizza types'!$A$2:$D$33,2,FALSE)</f>
        <v>The Southwest Chicken Pizza</v>
      </c>
      <c r="O12740" t="str">
        <f>VLOOKUP(G12740,'pizza types'!$A$2:$D$33,3,FALSE)</f>
        <v>Chicken</v>
      </c>
      <c r="P12740" t="str">
        <f>VLOOKUP(G12740,'pizza types'!$A$2:$D$33,4,FALSE)</f>
        <v>Chicken, Tomatoes, Red Peppers, Red Onions, Jalapeno Peppers, Corn, Cilantro, Chipotle Sauce</v>
      </c>
    </row>
    <row r="12741" spans="1:16">
      <c r="A12741">
        <v>12740</v>
      </c>
      <c r="B12741">
        <v>5593</v>
      </c>
      <c r="C12741" t="s">
        <v>86</v>
      </c>
      <c r="D12741">
        <v>1</v>
      </c>
      <c r="E12741" s="22">
        <f>VLOOKUP(B12741,orders.!$A$2:$C$21351,2,FALSE)</f>
        <v>42098</v>
      </c>
      <c r="F12741" s="29">
        <f>VLOOKUP(B12741,orders.!$A$2:$C$21351,3,FALSE)</f>
        <v>0.709247685185185</v>
      </c>
      <c r="G12741" t="str">
        <f>VLOOKUP(C12741,pizzas.!$A$2:$D$97,2,FALSE)</f>
        <v>spinach_supr</v>
      </c>
      <c r="H12741" t="str">
        <f>VLOOKUP(C12741,pizzas.!$A$2:$D$97,3,FALSE)</f>
        <v>L</v>
      </c>
      <c r="I12741" s="1">
        <f>VLOOKUP(C12741,pizzas.!$A$2:$D$97,4,FALSE)</f>
        <v>20.75</v>
      </c>
      <c r="J12741" s="1">
        <f t="shared" si="796"/>
        <v>20.75</v>
      </c>
      <c r="K12741" t="str">
        <f t="shared" si="797"/>
        <v>April</v>
      </c>
      <c r="L12741" t="str">
        <f t="shared" si="798"/>
        <v>Saturday</v>
      </c>
      <c r="M12741" t="str">
        <f t="shared" si="799"/>
        <v>17</v>
      </c>
      <c r="N12741" t="str">
        <f>VLOOKUP(G12741,'pizza types'!$A$2:$D$33,2,FALSE)</f>
        <v>The Spinach Supreme Pizza</v>
      </c>
      <c r="O12741" t="str">
        <f>VLOOKUP(G12741,'pizza types'!$A$2:$D$33,3,FALSE)</f>
        <v>Supreme</v>
      </c>
      <c r="P12741" t="str">
        <f>VLOOKUP(G12741,'pizza types'!$A$2:$D$33,4,FALSE)</f>
        <v>Spinach, Red Onions, Pepperoni, Tomatoes, Artichokes, Kalamata Olives, Garlic, Asiago Cheese</v>
      </c>
    </row>
    <row r="12742" spans="1:16">
      <c r="A12742">
        <v>12741</v>
      </c>
      <c r="B12742">
        <v>5594</v>
      </c>
      <c r="C12742" t="s">
        <v>22</v>
      </c>
      <c r="D12742">
        <v>1</v>
      </c>
      <c r="E12742" s="22">
        <f>VLOOKUP(B12742,orders.!$A$2:$C$21351,2,FALSE)</f>
        <v>42098</v>
      </c>
      <c r="F12742" s="29">
        <f>VLOOKUP(B12742,orders.!$A$2:$C$21351,3,FALSE)</f>
        <v>0.724583333333333</v>
      </c>
      <c r="G12742" t="str">
        <f>VLOOKUP(C12742,pizzas.!$A$2:$D$97,2,FALSE)</f>
        <v>ital_supr</v>
      </c>
      <c r="H12742" t="str">
        <f>VLOOKUP(C12742,pizzas.!$A$2:$D$97,3,FALSE)</f>
        <v>M</v>
      </c>
      <c r="I12742" s="1">
        <f>VLOOKUP(C12742,pizzas.!$A$2:$D$97,4,FALSE)</f>
        <v>16.5</v>
      </c>
      <c r="J12742" s="1">
        <f t="shared" si="796"/>
        <v>16.5</v>
      </c>
      <c r="K12742" t="str">
        <f t="shared" si="797"/>
        <v>April</v>
      </c>
      <c r="L12742" t="str">
        <f t="shared" si="798"/>
        <v>Saturday</v>
      </c>
      <c r="M12742" t="str">
        <f t="shared" si="799"/>
        <v>17</v>
      </c>
      <c r="N12742" t="str">
        <f>VLOOKUP(G12742,'pizza types'!$A$2:$D$33,2,FALSE)</f>
        <v>The Italian Supreme Pizza</v>
      </c>
      <c r="O12742" t="str">
        <f>VLOOKUP(G12742,'pizza types'!$A$2:$D$33,3,FALSE)</f>
        <v>Supreme</v>
      </c>
      <c r="P12742" t="str">
        <f>VLOOKUP(G12742,'pizza types'!$A$2:$D$33,4,FALSE)</f>
        <v>Calabrese Salami, Capocollo, Tomatoes, Red Onions, Green Olives, Garlic</v>
      </c>
    </row>
    <row r="12743" spans="1:16">
      <c r="A12743">
        <v>12742</v>
      </c>
      <c r="B12743">
        <v>5594</v>
      </c>
      <c r="C12743" t="s">
        <v>46</v>
      </c>
      <c r="D12743">
        <v>1</v>
      </c>
      <c r="E12743" s="22">
        <f>VLOOKUP(B12743,orders.!$A$2:$C$21351,2,FALSE)</f>
        <v>42098</v>
      </c>
      <c r="F12743" s="29">
        <f>VLOOKUP(B12743,orders.!$A$2:$C$21351,3,FALSE)</f>
        <v>0.724583333333333</v>
      </c>
      <c r="G12743" t="str">
        <f>VLOOKUP(C12743,pizzas.!$A$2:$D$97,2,FALSE)</f>
        <v>napolitana</v>
      </c>
      <c r="H12743" t="str">
        <f>VLOOKUP(C12743,pizzas.!$A$2:$D$97,3,FALSE)</f>
        <v>S</v>
      </c>
      <c r="I12743" s="1">
        <f>VLOOKUP(C12743,pizzas.!$A$2:$D$97,4,FALSE)</f>
        <v>12</v>
      </c>
      <c r="J12743" s="1">
        <f t="shared" si="796"/>
        <v>12</v>
      </c>
      <c r="K12743" t="str">
        <f t="shared" si="797"/>
        <v>April</v>
      </c>
      <c r="L12743" t="str">
        <f t="shared" si="798"/>
        <v>Saturday</v>
      </c>
      <c r="M12743" t="str">
        <f t="shared" si="799"/>
        <v>17</v>
      </c>
      <c r="N12743" t="str">
        <f>VLOOKUP(G12743,'pizza types'!$A$2:$D$33,2,FALSE)</f>
        <v>The Napolitana Pizza</v>
      </c>
      <c r="O12743" t="str">
        <f>VLOOKUP(G12743,'pizza types'!$A$2:$D$33,3,FALSE)</f>
        <v>Classic</v>
      </c>
      <c r="P12743" t="str">
        <f>VLOOKUP(G12743,'pizza types'!$A$2:$D$33,4,FALSE)</f>
        <v>Tomatoes, Anchovies, Green Olives, Red Onions, Garlic</v>
      </c>
    </row>
    <row r="12744" spans="1:16">
      <c r="A12744">
        <v>12743</v>
      </c>
      <c r="B12744">
        <v>5595</v>
      </c>
      <c r="C12744" t="s">
        <v>70</v>
      </c>
      <c r="D12744">
        <v>1</v>
      </c>
      <c r="E12744" s="22">
        <f>VLOOKUP(B12744,orders.!$A$2:$C$21351,2,FALSE)</f>
        <v>42098</v>
      </c>
      <c r="F12744" s="29">
        <f>VLOOKUP(B12744,orders.!$A$2:$C$21351,3,FALSE)</f>
        <v>0.735219907407407</v>
      </c>
      <c r="G12744" t="str">
        <f>VLOOKUP(C12744,pizzas.!$A$2:$D$97,2,FALSE)</f>
        <v>peppr_salami</v>
      </c>
      <c r="H12744" t="str">
        <f>VLOOKUP(C12744,pizzas.!$A$2:$D$97,3,FALSE)</f>
        <v>L</v>
      </c>
      <c r="I12744" s="1">
        <f>VLOOKUP(C12744,pizzas.!$A$2:$D$97,4,FALSE)</f>
        <v>20.75</v>
      </c>
      <c r="J12744" s="1">
        <f t="shared" si="796"/>
        <v>20.75</v>
      </c>
      <c r="K12744" t="str">
        <f t="shared" si="797"/>
        <v>April</v>
      </c>
      <c r="L12744" t="str">
        <f t="shared" si="798"/>
        <v>Saturday</v>
      </c>
      <c r="M12744" t="str">
        <f t="shared" si="799"/>
        <v>17</v>
      </c>
      <c r="N12744" t="str">
        <f>VLOOKUP(G12744,'pizza types'!$A$2:$D$33,2,FALSE)</f>
        <v>The Pepper Salami Pizza</v>
      </c>
      <c r="O12744" t="str">
        <f>VLOOKUP(G12744,'pizza types'!$A$2:$D$33,3,FALSE)</f>
        <v>Supreme</v>
      </c>
      <c r="P12744" t="str">
        <f>VLOOKUP(G12744,'pizza types'!$A$2:$D$33,4,FALSE)</f>
        <v>Genoa Salami, Capocollo, Pepperoni, Tomatoes, Asiago Cheese, Garlic</v>
      </c>
    </row>
    <row r="12745" spans="1:16">
      <c r="A12745">
        <v>12744</v>
      </c>
      <c r="B12745">
        <v>5595</v>
      </c>
      <c r="C12745" t="s">
        <v>21</v>
      </c>
      <c r="D12745">
        <v>1</v>
      </c>
      <c r="E12745" s="22">
        <f>VLOOKUP(B12745,orders.!$A$2:$C$21351,2,FALSE)</f>
        <v>42098</v>
      </c>
      <c r="F12745" s="29">
        <f>VLOOKUP(B12745,orders.!$A$2:$C$21351,3,FALSE)</f>
        <v>0.735219907407407</v>
      </c>
      <c r="G12745" t="str">
        <f>VLOOKUP(C12745,pizzas.!$A$2:$D$97,2,FALSE)</f>
        <v>thai_ckn</v>
      </c>
      <c r="H12745" t="str">
        <f>VLOOKUP(C12745,pizzas.!$A$2:$D$97,3,FALSE)</f>
        <v>L</v>
      </c>
      <c r="I12745" s="1">
        <f>VLOOKUP(C12745,pizzas.!$A$2:$D$97,4,FALSE)</f>
        <v>20.75</v>
      </c>
      <c r="J12745" s="1">
        <f t="shared" si="796"/>
        <v>20.75</v>
      </c>
      <c r="K12745" t="str">
        <f t="shared" si="797"/>
        <v>April</v>
      </c>
      <c r="L12745" t="str">
        <f t="shared" si="798"/>
        <v>Saturday</v>
      </c>
      <c r="M12745" t="str">
        <f t="shared" si="799"/>
        <v>17</v>
      </c>
      <c r="N12745" t="str">
        <f>VLOOKUP(G12745,'pizza types'!$A$2:$D$33,2,FALSE)</f>
        <v>The Thai Chicken Pizza</v>
      </c>
      <c r="O12745" t="str">
        <f>VLOOKUP(G12745,'pizza types'!$A$2:$D$33,3,FALSE)</f>
        <v>Chicken</v>
      </c>
      <c r="P12745" t="str">
        <f>VLOOKUP(G12745,'pizza types'!$A$2:$D$33,4,FALSE)</f>
        <v>Chicken, Pineapple, Tomatoes, Red Peppers, Thai Sweet Chilli Sauce</v>
      </c>
    </row>
    <row r="12746" spans="1:16">
      <c r="A12746">
        <v>12745</v>
      </c>
      <c r="B12746">
        <v>5596</v>
      </c>
      <c r="C12746" t="s">
        <v>43</v>
      </c>
      <c r="D12746">
        <v>1</v>
      </c>
      <c r="E12746" s="22">
        <f>VLOOKUP(B12746,orders.!$A$2:$C$21351,2,FALSE)</f>
        <v>42098</v>
      </c>
      <c r="F12746" s="29">
        <f>VLOOKUP(B12746,orders.!$A$2:$C$21351,3,FALSE)</f>
        <v>0.760231481481481</v>
      </c>
      <c r="G12746" t="str">
        <f>VLOOKUP(C12746,pizzas.!$A$2:$D$97,2,FALSE)</f>
        <v>big_meat</v>
      </c>
      <c r="H12746" t="str">
        <f>VLOOKUP(C12746,pizzas.!$A$2:$D$97,3,FALSE)</f>
        <v>S</v>
      </c>
      <c r="I12746" s="1">
        <f>VLOOKUP(C12746,pizzas.!$A$2:$D$97,4,FALSE)</f>
        <v>12</v>
      </c>
      <c r="J12746" s="1">
        <f t="shared" si="796"/>
        <v>12</v>
      </c>
      <c r="K12746" t="str">
        <f t="shared" si="797"/>
        <v>April</v>
      </c>
      <c r="L12746" t="str">
        <f t="shared" si="798"/>
        <v>Saturday</v>
      </c>
      <c r="M12746" t="str">
        <f t="shared" si="799"/>
        <v>18</v>
      </c>
      <c r="N12746" t="str">
        <f>VLOOKUP(G12746,'pizza types'!$A$2:$D$33,2,FALSE)</f>
        <v>The Big Meat Pizza</v>
      </c>
      <c r="O12746" t="str">
        <f>VLOOKUP(G12746,'pizza types'!$A$2:$D$33,3,FALSE)</f>
        <v>Classic</v>
      </c>
      <c r="P12746" t="str">
        <f>VLOOKUP(G12746,'pizza types'!$A$2:$D$33,4,FALSE)</f>
        <v>Bacon, Pepperoni, Italian Sausage, Chorizo Sausage</v>
      </c>
    </row>
    <row r="12747" spans="1:16">
      <c r="A12747">
        <v>12746</v>
      </c>
      <c r="B12747">
        <v>5596</v>
      </c>
      <c r="C12747" t="s">
        <v>80</v>
      </c>
      <c r="D12747">
        <v>1</v>
      </c>
      <c r="E12747" s="22">
        <f>VLOOKUP(B12747,orders.!$A$2:$C$21351,2,FALSE)</f>
        <v>42098</v>
      </c>
      <c r="F12747" s="29">
        <f>VLOOKUP(B12747,orders.!$A$2:$C$21351,3,FALSE)</f>
        <v>0.760231481481481</v>
      </c>
      <c r="G12747" t="str">
        <f>VLOOKUP(C12747,pizzas.!$A$2:$D$97,2,FALSE)</f>
        <v>mediterraneo</v>
      </c>
      <c r="H12747" t="str">
        <f>VLOOKUP(C12747,pizzas.!$A$2:$D$97,3,FALSE)</f>
        <v>L</v>
      </c>
      <c r="I12747" s="1">
        <f>VLOOKUP(C12747,pizzas.!$A$2:$D$97,4,FALSE)</f>
        <v>20.25</v>
      </c>
      <c r="J12747" s="1">
        <f t="shared" si="796"/>
        <v>20.25</v>
      </c>
      <c r="K12747" t="str">
        <f t="shared" si="797"/>
        <v>April</v>
      </c>
      <c r="L12747" t="str">
        <f t="shared" si="798"/>
        <v>Saturday</v>
      </c>
      <c r="M12747" t="str">
        <f t="shared" si="799"/>
        <v>18</v>
      </c>
      <c r="N12747" t="str">
        <f>VLOOKUP(G12747,'pizza types'!$A$2:$D$33,2,FALSE)</f>
        <v>The Mediterranean Pizza</v>
      </c>
      <c r="O12747" t="str">
        <f>VLOOKUP(G12747,'pizza types'!$A$2:$D$33,3,FALSE)</f>
        <v>Veggie</v>
      </c>
      <c r="P12747" t="str">
        <f>VLOOKUP(G12747,'pizza types'!$A$2:$D$33,4,FALSE)</f>
        <v>Spinach, Artichokes, Kalamata Olives, Sun-dried Tomatoes, Feta Cheese, Plum Tomatoes, Red Onions</v>
      </c>
    </row>
    <row r="12748" spans="1:16">
      <c r="A12748">
        <v>12747</v>
      </c>
      <c r="B12748">
        <v>5597</v>
      </c>
      <c r="C12748" t="s">
        <v>18</v>
      </c>
      <c r="D12748">
        <v>1</v>
      </c>
      <c r="E12748" s="22">
        <f>VLOOKUP(B12748,orders.!$A$2:$C$21351,2,FALSE)</f>
        <v>42098</v>
      </c>
      <c r="F12748" s="29">
        <f>VLOOKUP(B12748,orders.!$A$2:$C$21351,3,FALSE)</f>
        <v>0.761701388888889</v>
      </c>
      <c r="G12748" t="str">
        <f>VLOOKUP(C12748,pizzas.!$A$2:$D$97,2,FALSE)</f>
        <v>five_cheese</v>
      </c>
      <c r="H12748" t="str">
        <f>VLOOKUP(C12748,pizzas.!$A$2:$D$97,3,FALSE)</f>
        <v>L</v>
      </c>
      <c r="I12748" s="1">
        <f>VLOOKUP(C12748,pizzas.!$A$2:$D$97,4,FALSE)</f>
        <v>18.5</v>
      </c>
      <c r="J12748" s="1">
        <f t="shared" si="796"/>
        <v>18.5</v>
      </c>
      <c r="K12748" t="str">
        <f t="shared" si="797"/>
        <v>April</v>
      </c>
      <c r="L12748" t="str">
        <f t="shared" si="798"/>
        <v>Saturday</v>
      </c>
      <c r="M12748" t="str">
        <f t="shared" si="799"/>
        <v>18</v>
      </c>
      <c r="N12748" t="str">
        <f>VLOOKUP(G12748,'pizza types'!$A$2:$D$33,2,FALSE)</f>
        <v>The Five Cheese Pizza</v>
      </c>
      <c r="O12748" t="str">
        <f>VLOOKUP(G12748,'pizza types'!$A$2:$D$33,3,FALSE)</f>
        <v>Veggie</v>
      </c>
      <c r="P12748" t="str">
        <f>VLOOKUP(G12748,'pizza types'!$A$2:$D$33,4,FALSE)</f>
        <v>Mozzarella Cheese, Provolone Cheese, Smoked Gouda Cheese, Romano Cheese, Blue Cheese, Garlic</v>
      </c>
    </row>
    <row r="12749" spans="1:16">
      <c r="A12749">
        <v>12748</v>
      </c>
      <c r="B12749">
        <v>5597</v>
      </c>
      <c r="C12749" t="s">
        <v>58</v>
      </c>
      <c r="D12749">
        <v>1</v>
      </c>
      <c r="E12749" s="22">
        <f>VLOOKUP(B12749,orders.!$A$2:$C$21351,2,FALSE)</f>
        <v>42098</v>
      </c>
      <c r="F12749" s="29">
        <f>VLOOKUP(B12749,orders.!$A$2:$C$21351,3,FALSE)</f>
        <v>0.761701388888889</v>
      </c>
      <c r="G12749" t="str">
        <f>VLOOKUP(C12749,pizzas.!$A$2:$D$97,2,FALSE)</f>
        <v>pepperoni</v>
      </c>
      <c r="H12749" t="str">
        <f>VLOOKUP(C12749,pizzas.!$A$2:$D$97,3,FALSE)</f>
        <v>M</v>
      </c>
      <c r="I12749" s="1">
        <f>VLOOKUP(C12749,pizzas.!$A$2:$D$97,4,FALSE)</f>
        <v>12.5</v>
      </c>
      <c r="J12749" s="1">
        <f t="shared" si="796"/>
        <v>12.5</v>
      </c>
      <c r="K12749" t="str">
        <f t="shared" si="797"/>
        <v>April</v>
      </c>
      <c r="L12749" t="str">
        <f t="shared" si="798"/>
        <v>Saturday</v>
      </c>
      <c r="M12749" t="str">
        <f t="shared" si="799"/>
        <v>18</v>
      </c>
      <c r="N12749" t="str">
        <f>VLOOKUP(G12749,'pizza types'!$A$2:$D$33,2,FALSE)</f>
        <v>The Pepperoni Pizza</v>
      </c>
      <c r="O12749" t="str">
        <f>VLOOKUP(G12749,'pizza types'!$A$2:$D$33,3,FALSE)</f>
        <v>Classic</v>
      </c>
      <c r="P12749" t="str">
        <f>VLOOKUP(G12749,'pizza types'!$A$2:$D$33,4,FALSE)</f>
        <v>Mozzarella Cheese, Pepperoni</v>
      </c>
    </row>
    <row r="12750" spans="1:16">
      <c r="A12750">
        <v>12749</v>
      </c>
      <c r="B12750">
        <v>5597</v>
      </c>
      <c r="C12750" t="s">
        <v>60</v>
      </c>
      <c r="D12750">
        <v>1</v>
      </c>
      <c r="E12750" s="22">
        <f>VLOOKUP(B12750,orders.!$A$2:$C$21351,2,FALSE)</f>
        <v>42098</v>
      </c>
      <c r="F12750" s="29">
        <f>VLOOKUP(B12750,orders.!$A$2:$C$21351,3,FALSE)</f>
        <v>0.761701388888889</v>
      </c>
      <c r="G12750" t="str">
        <f>VLOOKUP(C12750,pizzas.!$A$2:$D$97,2,FALSE)</f>
        <v>sicilian</v>
      </c>
      <c r="H12750" t="str">
        <f>VLOOKUP(C12750,pizzas.!$A$2:$D$97,3,FALSE)</f>
        <v>M</v>
      </c>
      <c r="I12750" s="1">
        <f>VLOOKUP(C12750,pizzas.!$A$2:$D$97,4,FALSE)</f>
        <v>16.25</v>
      </c>
      <c r="J12750" s="1">
        <f t="shared" si="796"/>
        <v>16.25</v>
      </c>
      <c r="K12750" t="str">
        <f t="shared" si="797"/>
        <v>April</v>
      </c>
      <c r="L12750" t="str">
        <f t="shared" si="798"/>
        <v>Saturday</v>
      </c>
      <c r="M12750" t="str">
        <f t="shared" si="799"/>
        <v>18</v>
      </c>
      <c r="N12750" t="str">
        <f>VLOOKUP(G12750,'pizza types'!$A$2:$D$33,2,FALSE)</f>
        <v>The Sicilian Pizza</v>
      </c>
      <c r="O12750" t="str">
        <f>VLOOKUP(G12750,'pizza types'!$A$2:$D$33,3,FALSE)</f>
        <v>Supreme</v>
      </c>
      <c r="P12750" t="str">
        <f>VLOOKUP(G12750,'pizza types'!$A$2:$D$33,4,FALSE)</f>
        <v>Coarse Sicilian Salami, Tomatoes, Green Olives, Luganega Sausage, Onions, Garlic</v>
      </c>
    </row>
    <row r="12751" spans="1:16">
      <c r="A12751">
        <v>12750</v>
      </c>
      <c r="B12751">
        <v>5597</v>
      </c>
      <c r="C12751" t="s">
        <v>21</v>
      </c>
      <c r="D12751">
        <v>1</v>
      </c>
      <c r="E12751" s="22">
        <f>VLOOKUP(B12751,orders.!$A$2:$C$21351,2,FALSE)</f>
        <v>42098</v>
      </c>
      <c r="F12751" s="29">
        <f>VLOOKUP(B12751,orders.!$A$2:$C$21351,3,FALSE)</f>
        <v>0.761701388888889</v>
      </c>
      <c r="G12751" t="str">
        <f>VLOOKUP(C12751,pizzas.!$A$2:$D$97,2,FALSE)</f>
        <v>thai_ckn</v>
      </c>
      <c r="H12751" t="str">
        <f>VLOOKUP(C12751,pizzas.!$A$2:$D$97,3,FALSE)</f>
        <v>L</v>
      </c>
      <c r="I12751" s="1">
        <f>VLOOKUP(C12751,pizzas.!$A$2:$D$97,4,FALSE)</f>
        <v>20.75</v>
      </c>
      <c r="J12751" s="1">
        <f t="shared" si="796"/>
        <v>20.75</v>
      </c>
      <c r="K12751" t="str">
        <f t="shared" si="797"/>
        <v>April</v>
      </c>
      <c r="L12751" t="str">
        <f t="shared" si="798"/>
        <v>Saturday</v>
      </c>
      <c r="M12751" t="str">
        <f t="shared" si="799"/>
        <v>18</v>
      </c>
      <c r="N12751" t="str">
        <f>VLOOKUP(G12751,'pizza types'!$A$2:$D$33,2,FALSE)</f>
        <v>The Thai Chicken Pizza</v>
      </c>
      <c r="O12751" t="str">
        <f>VLOOKUP(G12751,'pizza types'!$A$2:$D$33,3,FALSE)</f>
        <v>Chicken</v>
      </c>
      <c r="P12751" t="str">
        <f>VLOOKUP(G12751,'pizza types'!$A$2:$D$33,4,FALSE)</f>
        <v>Chicken, Pineapple, Tomatoes, Red Peppers, Thai Sweet Chilli Sauce</v>
      </c>
    </row>
    <row r="12752" spans="1:16">
      <c r="A12752">
        <v>12751</v>
      </c>
      <c r="B12752">
        <v>5598</v>
      </c>
      <c r="C12752" t="s">
        <v>35</v>
      </c>
      <c r="D12752">
        <v>1</v>
      </c>
      <c r="E12752" s="22">
        <f>VLOOKUP(B12752,orders.!$A$2:$C$21351,2,FALSE)</f>
        <v>42098</v>
      </c>
      <c r="F12752" s="29">
        <f>VLOOKUP(B12752,orders.!$A$2:$C$21351,3,FALSE)</f>
        <v>0.761921296296296</v>
      </c>
      <c r="G12752" t="str">
        <f>VLOOKUP(C12752,pizzas.!$A$2:$D$97,2,FALSE)</f>
        <v>mexicana</v>
      </c>
      <c r="H12752" t="str">
        <f>VLOOKUP(C12752,pizzas.!$A$2:$D$97,3,FALSE)</f>
        <v>L</v>
      </c>
      <c r="I12752" s="1">
        <f>VLOOKUP(C12752,pizzas.!$A$2:$D$97,4,FALSE)</f>
        <v>20.25</v>
      </c>
      <c r="J12752" s="1">
        <f t="shared" si="796"/>
        <v>20.25</v>
      </c>
      <c r="K12752" t="str">
        <f t="shared" si="797"/>
        <v>April</v>
      </c>
      <c r="L12752" t="str">
        <f t="shared" si="798"/>
        <v>Saturday</v>
      </c>
      <c r="M12752" t="str">
        <f t="shared" si="799"/>
        <v>18</v>
      </c>
      <c r="N12752" t="str">
        <f>VLOOKUP(G12752,'pizza types'!$A$2:$D$33,2,FALSE)</f>
        <v>The Mexicana Pizza</v>
      </c>
      <c r="O12752" t="str">
        <f>VLOOKUP(G12752,'pizza types'!$A$2:$D$33,3,FALSE)</f>
        <v>Veggie</v>
      </c>
      <c r="P12752" t="str">
        <f>VLOOKUP(G12752,'pizza types'!$A$2:$D$33,4,FALSE)</f>
        <v>Tomatoes, Red Peppers, Jalapeno Peppers, Red Onions, Cilantro, Corn, Chipotle Sauce, Garlic</v>
      </c>
    </row>
    <row r="12753" spans="1:16">
      <c r="A12753">
        <v>12752</v>
      </c>
      <c r="B12753">
        <v>5598</v>
      </c>
      <c r="C12753" t="s">
        <v>32</v>
      </c>
      <c r="D12753">
        <v>1</v>
      </c>
      <c r="E12753" s="22">
        <f>VLOOKUP(B12753,orders.!$A$2:$C$21351,2,FALSE)</f>
        <v>42098</v>
      </c>
      <c r="F12753" s="29">
        <f>VLOOKUP(B12753,orders.!$A$2:$C$21351,3,FALSE)</f>
        <v>0.761921296296296</v>
      </c>
      <c r="G12753" t="str">
        <f>VLOOKUP(C12753,pizzas.!$A$2:$D$97,2,FALSE)</f>
        <v>spicy_ital</v>
      </c>
      <c r="H12753" t="str">
        <f>VLOOKUP(C12753,pizzas.!$A$2:$D$97,3,FALSE)</f>
        <v>L</v>
      </c>
      <c r="I12753" s="1">
        <f>VLOOKUP(C12753,pizzas.!$A$2:$D$97,4,FALSE)</f>
        <v>20.75</v>
      </c>
      <c r="J12753" s="1">
        <f t="shared" si="796"/>
        <v>20.75</v>
      </c>
      <c r="K12753" t="str">
        <f t="shared" si="797"/>
        <v>April</v>
      </c>
      <c r="L12753" t="str">
        <f t="shared" si="798"/>
        <v>Saturday</v>
      </c>
      <c r="M12753" t="str">
        <f t="shared" si="799"/>
        <v>18</v>
      </c>
      <c r="N12753" t="str">
        <f>VLOOKUP(G12753,'pizza types'!$A$2:$D$33,2,FALSE)</f>
        <v>The Spicy Italian Pizza</v>
      </c>
      <c r="O12753" t="str">
        <f>VLOOKUP(G12753,'pizza types'!$A$2:$D$33,3,FALSE)</f>
        <v>Supreme</v>
      </c>
      <c r="P12753" t="str">
        <f>VLOOKUP(G12753,'pizza types'!$A$2:$D$33,4,FALSE)</f>
        <v>Capocollo, Tomatoes, Goat Cheese, Artichokes, Peperoncini verdi, Garlic</v>
      </c>
    </row>
    <row r="12754" spans="1:16">
      <c r="A12754">
        <v>12753</v>
      </c>
      <c r="B12754">
        <v>5598</v>
      </c>
      <c r="C12754" t="s">
        <v>96</v>
      </c>
      <c r="D12754">
        <v>1</v>
      </c>
      <c r="E12754" s="22">
        <f>VLOOKUP(B12754,orders.!$A$2:$C$21351,2,FALSE)</f>
        <v>42098</v>
      </c>
      <c r="F12754" s="29">
        <f>VLOOKUP(B12754,orders.!$A$2:$C$21351,3,FALSE)</f>
        <v>0.761921296296296</v>
      </c>
      <c r="G12754" t="str">
        <f>VLOOKUP(C12754,pizzas.!$A$2:$D$97,2,FALSE)</f>
        <v>spinach_fet</v>
      </c>
      <c r="H12754" t="str">
        <f>VLOOKUP(C12754,pizzas.!$A$2:$D$97,3,FALSE)</f>
        <v>M</v>
      </c>
      <c r="I12754" s="1">
        <f>VLOOKUP(C12754,pizzas.!$A$2:$D$97,4,FALSE)</f>
        <v>16</v>
      </c>
      <c r="J12754" s="1">
        <f t="shared" si="796"/>
        <v>16</v>
      </c>
      <c r="K12754" t="str">
        <f t="shared" si="797"/>
        <v>April</v>
      </c>
      <c r="L12754" t="str">
        <f t="shared" si="798"/>
        <v>Saturday</v>
      </c>
      <c r="M12754" t="str">
        <f t="shared" si="799"/>
        <v>18</v>
      </c>
      <c r="N12754" t="str">
        <f>VLOOKUP(G12754,'pizza types'!$A$2:$D$33,2,FALSE)</f>
        <v>The Spinach and Feta Pizza</v>
      </c>
      <c r="O12754" t="str">
        <f>VLOOKUP(G12754,'pizza types'!$A$2:$D$33,3,FALSE)</f>
        <v>Veggie</v>
      </c>
      <c r="P12754" t="str">
        <f>VLOOKUP(G12754,'pizza types'!$A$2:$D$33,4,FALSE)</f>
        <v>Spinach, Mushrooms, Red Onions, Feta Cheese, Garlic</v>
      </c>
    </row>
    <row r="12755" spans="1:16">
      <c r="A12755">
        <v>12754</v>
      </c>
      <c r="B12755">
        <v>5599</v>
      </c>
      <c r="C12755" t="s">
        <v>16</v>
      </c>
      <c r="D12755">
        <v>1</v>
      </c>
      <c r="E12755" s="22">
        <f>VLOOKUP(B12755,orders.!$A$2:$C$21351,2,FALSE)</f>
        <v>42098</v>
      </c>
      <c r="F12755" s="29">
        <f>VLOOKUP(B12755,orders.!$A$2:$C$21351,3,FALSE)</f>
        <v>0.763761574074074</v>
      </c>
      <c r="G12755" t="str">
        <f>VLOOKUP(C12755,pizzas.!$A$2:$D$97,2,FALSE)</f>
        <v>hawaiian</v>
      </c>
      <c r="H12755" t="str">
        <f>VLOOKUP(C12755,pizzas.!$A$2:$D$97,3,FALSE)</f>
        <v>M</v>
      </c>
      <c r="I12755" s="1">
        <f>VLOOKUP(C12755,pizzas.!$A$2:$D$97,4,FALSE)</f>
        <v>13.25</v>
      </c>
      <c r="J12755" s="1">
        <f t="shared" si="796"/>
        <v>13.25</v>
      </c>
      <c r="K12755" t="str">
        <f t="shared" si="797"/>
        <v>April</v>
      </c>
      <c r="L12755" t="str">
        <f t="shared" si="798"/>
        <v>Saturday</v>
      </c>
      <c r="M12755" t="str">
        <f t="shared" si="799"/>
        <v>18</v>
      </c>
      <c r="N12755" t="str">
        <f>VLOOKUP(G12755,'pizza types'!$A$2:$D$33,2,FALSE)</f>
        <v>The Hawaiian Pizza</v>
      </c>
      <c r="O12755" t="str">
        <f>VLOOKUP(G12755,'pizza types'!$A$2:$D$33,3,FALSE)</f>
        <v>Classic</v>
      </c>
      <c r="P12755" t="str">
        <f>VLOOKUP(G12755,'pizza types'!$A$2:$D$33,4,FALSE)</f>
        <v>Sliced Ham, Pineapple, Mozzarella Cheese</v>
      </c>
    </row>
    <row r="12756" spans="1:16">
      <c r="A12756">
        <v>12755</v>
      </c>
      <c r="B12756">
        <v>5599</v>
      </c>
      <c r="C12756" t="s">
        <v>32</v>
      </c>
      <c r="D12756">
        <v>1</v>
      </c>
      <c r="E12756" s="22">
        <f>VLOOKUP(B12756,orders.!$A$2:$C$21351,2,FALSE)</f>
        <v>42098</v>
      </c>
      <c r="F12756" s="29">
        <f>VLOOKUP(B12756,orders.!$A$2:$C$21351,3,FALSE)</f>
        <v>0.763761574074074</v>
      </c>
      <c r="G12756" t="str">
        <f>VLOOKUP(C12756,pizzas.!$A$2:$D$97,2,FALSE)</f>
        <v>spicy_ital</v>
      </c>
      <c r="H12756" t="str">
        <f>VLOOKUP(C12756,pizzas.!$A$2:$D$97,3,FALSE)</f>
        <v>L</v>
      </c>
      <c r="I12756" s="1">
        <f>VLOOKUP(C12756,pizzas.!$A$2:$D$97,4,FALSE)</f>
        <v>20.75</v>
      </c>
      <c r="J12756" s="1">
        <f t="shared" si="796"/>
        <v>20.75</v>
      </c>
      <c r="K12756" t="str">
        <f t="shared" si="797"/>
        <v>April</v>
      </c>
      <c r="L12756" t="str">
        <f t="shared" si="798"/>
        <v>Saturday</v>
      </c>
      <c r="M12756" t="str">
        <f t="shared" si="799"/>
        <v>18</v>
      </c>
      <c r="N12756" t="str">
        <f>VLOOKUP(G12756,'pizza types'!$A$2:$D$33,2,FALSE)</f>
        <v>The Spicy Italian Pizza</v>
      </c>
      <c r="O12756" t="str">
        <f>VLOOKUP(G12756,'pizza types'!$A$2:$D$33,3,FALSE)</f>
        <v>Supreme</v>
      </c>
      <c r="P12756" t="str">
        <f>VLOOKUP(G12756,'pizza types'!$A$2:$D$33,4,FALSE)</f>
        <v>Capocollo, Tomatoes, Goat Cheese, Artichokes, Peperoncini verdi, Garlic</v>
      </c>
    </row>
    <row r="12757" spans="1:16">
      <c r="A12757">
        <v>12756</v>
      </c>
      <c r="B12757">
        <v>5600</v>
      </c>
      <c r="C12757" t="s">
        <v>27</v>
      </c>
      <c r="D12757">
        <v>1</v>
      </c>
      <c r="E12757" s="22">
        <f>VLOOKUP(B12757,orders.!$A$2:$C$21351,2,FALSE)</f>
        <v>42098</v>
      </c>
      <c r="F12757" s="29">
        <f>VLOOKUP(B12757,orders.!$A$2:$C$21351,3,FALSE)</f>
        <v>0.772025462962963</v>
      </c>
      <c r="G12757" t="str">
        <f>VLOOKUP(C12757,pizzas.!$A$2:$D$97,2,FALSE)</f>
        <v>classic_dlx</v>
      </c>
      <c r="H12757" t="str">
        <f>VLOOKUP(C12757,pizzas.!$A$2:$D$97,3,FALSE)</f>
        <v>S</v>
      </c>
      <c r="I12757" s="1">
        <f>VLOOKUP(C12757,pizzas.!$A$2:$D$97,4,FALSE)</f>
        <v>12</v>
      </c>
      <c r="J12757" s="1">
        <f t="shared" si="796"/>
        <v>12</v>
      </c>
      <c r="K12757" t="str">
        <f t="shared" si="797"/>
        <v>April</v>
      </c>
      <c r="L12757" t="str">
        <f t="shared" si="798"/>
        <v>Saturday</v>
      </c>
      <c r="M12757" t="str">
        <f t="shared" si="799"/>
        <v>18</v>
      </c>
      <c r="N12757" t="str">
        <f>VLOOKUP(G12757,'pizza types'!$A$2:$D$33,2,FALSE)</f>
        <v>The Classic Deluxe Pizza</v>
      </c>
      <c r="O12757" t="str">
        <f>VLOOKUP(G12757,'pizza types'!$A$2:$D$33,3,FALSE)</f>
        <v>Classic</v>
      </c>
      <c r="P12757" t="str">
        <f>VLOOKUP(G12757,'pizza types'!$A$2:$D$33,4,FALSE)</f>
        <v>Pepperoni, Mushrooms, Red Onions, Red Peppers, Bacon</v>
      </c>
    </row>
    <row r="12758" spans="1:16">
      <c r="A12758">
        <v>12757</v>
      </c>
      <c r="B12758">
        <v>5600</v>
      </c>
      <c r="C12758" t="s">
        <v>30</v>
      </c>
      <c r="D12758">
        <v>1</v>
      </c>
      <c r="E12758" s="22">
        <f>VLOOKUP(B12758,orders.!$A$2:$C$21351,2,FALSE)</f>
        <v>42098</v>
      </c>
      <c r="F12758" s="29">
        <f>VLOOKUP(B12758,orders.!$A$2:$C$21351,3,FALSE)</f>
        <v>0.772025462962963</v>
      </c>
      <c r="G12758" t="str">
        <f>VLOOKUP(C12758,pizzas.!$A$2:$D$97,2,FALSE)</f>
        <v>ital_supr</v>
      </c>
      <c r="H12758" t="str">
        <f>VLOOKUP(C12758,pizzas.!$A$2:$D$97,3,FALSE)</f>
        <v>S</v>
      </c>
      <c r="I12758" s="1">
        <f>VLOOKUP(C12758,pizzas.!$A$2:$D$97,4,FALSE)</f>
        <v>12.5</v>
      </c>
      <c r="J12758" s="1">
        <f t="shared" si="796"/>
        <v>12.5</v>
      </c>
      <c r="K12758" t="str">
        <f t="shared" si="797"/>
        <v>April</v>
      </c>
      <c r="L12758" t="str">
        <f t="shared" si="798"/>
        <v>Saturday</v>
      </c>
      <c r="M12758" t="str">
        <f t="shared" si="799"/>
        <v>18</v>
      </c>
      <c r="N12758" t="str">
        <f>VLOOKUP(G12758,'pizza types'!$A$2:$D$33,2,FALSE)</f>
        <v>The Italian Supreme Pizza</v>
      </c>
      <c r="O12758" t="str">
        <f>VLOOKUP(G12758,'pizza types'!$A$2:$D$33,3,FALSE)</f>
        <v>Supreme</v>
      </c>
      <c r="P12758" t="str">
        <f>VLOOKUP(G12758,'pizza types'!$A$2:$D$33,4,FALSE)</f>
        <v>Calabrese Salami, Capocollo, Tomatoes, Red Onions, Green Olives, Garlic</v>
      </c>
    </row>
    <row r="12759" spans="1:16">
      <c r="A12759">
        <v>12758</v>
      </c>
      <c r="B12759">
        <v>5601</v>
      </c>
      <c r="C12759" t="s">
        <v>17</v>
      </c>
      <c r="D12759">
        <v>1</v>
      </c>
      <c r="E12759" s="22">
        <f>VLOOKUP(B12759,orders.!$A$2:$C$21351,2,FALSE)</f>
        <v>42098</v>
      </c>
      <c r="F12759" s="29">
        <f>VLOOKUP(B12759,orders.!$A$2:$C$21351,3,FALSE)</f>
        <v>0.77400462962963</v>
      </c>
      <c r="G12759" t="str">
        <f>VLOOKUP(C12759,pizzas.!$A$2:$D$97,2,FALSE)</f>
        <v>classic_dlx</v>
      </c>
      <c r="H12759" t="str">
        <f>VLOOKUP(C12759,pizzas.!$A$2:$D$97,3,FALSE)</f>
        <v>M</v>
      </c>
      <c r="I12759" s="1">
        <f>VLOOKUP(C12759,pizzas.!$A$2:$D$97,4,FALSE)</f>
        <v>16</v>
      </c>
      <c r="J12759" s="1">
        <f t="shared" si="796"/>
        <v>16</v>
      </c>
      <c r="K12759" t="str">
        <f t="shared" si="797"/>
        <v>April</v>
      </c>
      <c r="L12759" t="str">
        <f t="shared" si="798"/>
        <v>Saturday</v>
      </c>
      <c r="M12759" t="str">
        <f t="shared" si="799"/>
        <v>18</v>
      </c>
      <c r="N12759" t="str">
        <f>VLOOKUP(G12759,'pizza types'!$A$2:$D$33,2,FALSE)</f>
        <v>The Classic Deluxe Pizza</v>
      </c>
      <c r="O12759" t="str">
        <f>VLOOKUP(G12759,'pizza types'!$A$2:$D$33,3,FALSE)</f>
        <v>Classic</v>
      </c>
      <c r="P12759" t="str">
        <f>VLOOKUP(G12759,'pizza types'!$A$2:$D$33,4,FALSE)</f>
        <v>Pepperoni, Mushrooms, Red Onions, Red Peppers, Bacon</v>
      </c>
    </row>
    <row r="12760" spans="1:16">
      <c r="A12760">
        <v>12759</v>
      </c>
      <c r="B12760">
        <v>5601</v>
      </c>
      <c r="C12760" t="s">
        <v>48</v>
      </c>
      <c r="D12760">
        <v>1</v>
      </c>
      <c r="E12760" s="22">
        <f>VLOOKUP(B12760,orders.!$A$2:$C$21351,2,FALSE)</f>
        <v>42098</v>
      </c>
      <c r="F12760" s="29">
        <f>VLOOKUP(B12760,orders.!$A$2:$C$21351,3,FALSE)</f>
        <v>0.77400462962963</v>
      </c>
      <c r="G12760" t="str">
        <f>VLOOKUP(C12760,pizzas.!$A$2:$D$97,2,FALSE)</f>
        <v>four_cheese</v>
      </c>
      <c r="H12760" t="str">
        <f>VLOOKUP(C12760,pizzas.!$A$2:$D$97,3,FALSE)</f>
        <v>M</v>
      </c>
      <c r="I12760" s="1">
        <f>VLOOKUP(C12760,pizzas.!$A$2:$D$97,4,FALSE)</f>
        <v>14.75</v>
      </c>
      <c r="J12760" s="1">
        <f t="shared" si="796"/>
        <v>14.75</v>
      </c>
      <c r="K12760" t="str">
        <f t="shared" si="797"/>
        <v>April</v>
      </c>
      <c r="L12760" t="str">
        <f t="shared" si="798"/>
        <v>Saturday</v>
      </c>
      <c r="M12760" t="str">
        <f t="shared" si="799"/>
        <v>18</v>
      </c>
      <c r="N12760" t="str">
        <f>VLOOKUP(G12760,'pizza types'!$A$2:$D$33,2,FALSE)</f>
        <v>The Four Cheese Pizza</v>
      </c>
      <c r="O12760" t="str">
        <f>VLOOKUP(G12760,'pizza types'!$A$2:$D$33,3,FALSE)</f>
        <v>Veggie</v>
      </c>
      <c r="P12760" t="str">
        <f>VLOOKUP(G12760,'pizza types'!$A$2:$D$33,4,FALSE)</f>
        <v>Ricotta Cheese, Gorgonzola Piccante Cheese, Mozzarella Cheese, Parmigiano Reggiano Cheese, Garlic</v>
      </c>
    </row>
    <row r="12761" spans="1:16">
      <c r="A12761">
        <v>12760</v>
      </c>
      <c r="B12761">
        <v>5601</v>
      </c>
      <c r="C12761" t="s">
        <v>21</v>
      </c>
      <c r="D12761">
        <v>2</v>
      </c>
      <c r="E12761" s="22">
        <f>VLOOKUP(B12761,orders.!$A$2:$C$21351,2,FALSE)</f>
        <v>42098</v>
      </c>
      <c r="F12761" s="29">
        <f>VLOOKUP(B12761,orders.!$A$2:$C$21351,3,FALSE)</f>
        <v>0.77400462962963</v>
      </c>
      <c r="G12761" t="str">
        <f>VLOOKUP(C12761,pizzas.!$A$2:$D$97,2,FALSE)</f>
        <v>thai_ckn</v>
      </c>
      <c r="H12761" t="str">
        <f>VLOOKUP(C12761,pizzas.!$A$2:$D$97,3,FALSE)</f>
        <v>L</v>
      </c>
      <c r="I12761" s="1">
        <f>VLOOKUP(C12761,pizzas.!$A$2:$D$97,4,FALSE)</f>
        <v>20.75</v>
      </c>
      <c r="J12761" s="1">
        <f t="shared" si="796"/>
        <v>41.5</v>
      </c>
      <c r="K12761" t="str">
        <f t="shared" si="797"/>
        <v>April</v>
      </c>
      <c r="L12761" t="str">
        <f t="shared" si="798"/>
        <v>Saturday</v>
      </c>
      <c r="M12761" t="str">
        <f t="shared" si="799"/>
        <v>18</v>
      </c>
      <c r="N12761" t="str">
        <f>VLOOKUP(G12761,'pizza types'!$A$2:$D$33,2,FALSE)</f>
        <v>The Thai Chicken Pizza</v>
      </c>
      <c r="O12761" t="str">
        <f>VLOOKUP(G12761,'pizza types'!$A$2:$D$33,3,FALSE)</f>
        <v>Chicken</v>
      </c>
      <c r="P12761" t="str">
        <f>VLOOKUP(G12761,'pizza types'!$A$2:$D$33,4,FALSE)</f>
        <v>Chicken, Pineapple, Tomatoes, Red Peppers, Thai Sweet Chilli Sauce</v>
      </c>
    </row>
    <row r="12762" spans="1:16">
      <c r="A12762">
        <v>12761</v>
      </c>
      <c r="B12762">
        <v>5602</v>
      </c>
      <c r="C12762" t="s">
        <v>29</v>
      </c>
      <c r="D12762">
        <v>1</v>
      </c>
      <c r="E12762" s="22">
        <f>VLOOKUP(B12762,orders.!$A$2:$C$21351,2,FALSE)</f>
        <v>42098</v>
      </c>
      <c r="F12762" s="29">
        <f>VLOOKUP(B12762,orders.!$A$2:$C$21351,3,FALSE)</f>
        <v>0.781087962962963</v>
      </c>
      <c r="G12762" t="str">
        <f>VLOOKUP(C12762,pizzas.!$A$2:$D$97,2,FALSE)</f>
        <v>ital_cpcllo</v>
      </c>
      <c r="H12762" t="str">
        <f>VLOOKUP(C12762,pizzas.!$A$2:$D$97,3,FALSE)</f>
        <v>L</v>
      </c>
      <c r="I12762" s="1">
        <f>VLOOKUP(C12762,pizzas.!$A$2:$D$97,4,FALSE)</f>
        <v>20.5</v>
      </c>
      <c r="J12762" s="1">
        <f t="shared" si="796"/>
        <v>20.5</v>
      </c>
      <c r="K12762" t="str">
        <f t="shared" si="797"/>
        <v>April</v>
      </c>
      <c r="L12762" t="str">
        <f t="shared" si="798"/>
        <v>Saturday</v>
      </c>
      <c r="M12762" t="str">
        <f t="shared" si="799"/>
        <v>18</v>
      </c>
      <c r="N12762" t="str">
        <f>VLOOKUP(G12762,'pizza types'!$A$2:$D$33,2,FALSE)</f>
        <v>The Italian Capocollo Pizza</v>
      </c>
      <c r="O12762" t="str">
        <f>VLOOKUP(G12762,'pizza types'!$A$2:$D$33,3,FALSE)</f>
        <v>Classic</v>
      </c>
      <c r="P12762" t="str">
        <f>VLOOKUP(G12762,'pizza types'!$A$2:$D$33,4,FALSE)</f>
        <v>Capocollo, Red Peppers, Tomatoes, Goat Cheese, Garlic, Oregano</v>
      </c>
    </row>
    <row r="12763" spans="1:16">
      <c r="A12763">
        <v>12762</v>
      </c>
      <c r="B12763">
        <v>5603</v>
      </c>
      <c r="C12763" t="s">
        <v>24</v>
      </c>
      <c r="D12763">
        <v>1</v>
      </c>
      <c r="E12763" s="22">
        <f>VLOOKUP(B12763,orders.!$A$2:$C$21351,2,FALSE)</f>
        <v>42098</v>
      </c>
      <c r="F12763" s="29">
        <f>VLOOKUP(B12763,orders.!$A$2:$C$21351,3,FALSE)</f>
        <v>0.783668981481481</v>
      </c>
      <c r="G12763" t="str">
        <f>VLOOKUP(C12763,pizzas.!$A$2:$D$97,2,FALSE)</f>
        <v>bbq_ckn</v>
      </c>
      <c r="H12763" t="str">
        <f>VLOOKUP(C12763,pizzas.!$A$2:$D$97,3,FALSE)</f>
        <v>S</v>
      </c>
      <c r="I12763" s="1">
        <f>VLOOKUP(C12763,pizzas.!$A$2:$D$97,4,FALSE)</f>
        <v>12.75</v>
      </c>
      <c r="J12763" s="1">
        <f t="shared" si="796"/>
        <v>12.75</v>
      </c>
      <c r="K12763" t="str">
        <f t="shared" si="797"/>
        <v>April</v>
      </c>
      <c r="L12763" t="str">
        <f t="shared" si="798"/>
        <v>Saturday</v>
      </c>
      <c r="M12763" t="str">
        <f t="shared" si="799"/>
        <v>18</v>
      </c>
      <c r="N12763" t="str">
        <f>VLOOKUP(G12763,'pizza types'!$A$2:$D$33,2,FALSE)</f>
        <v>The Barbecue Chicken Pizza</v>
      </c>
      <c r="O12763" t="str">
        <f>VLOOKUP(G12763,'pizza types'!$A$2:$D$33,3,FALSE)</f>
        <v>Chicken</v>
      </c>
      <c r="P12763" t="str">
        <f>VLOOKUP(G12763,'pizza types'!$A$2:$D$33,4,FALSE)</f>
        <v>Barbecued Chicken, Red Peppers, Green Peppers, Tomatoes, Red Onions, Barbecue Sauce</v>
      </c>
    </row>
    <row r="12764" spans="1:16">
      <c r="A12764">
        <v>12763</v>
      </c>
      <c r="B12764">
        <v>5603</v>
      </c>
      <c r="C12764" t="s">
        <v>95</v>
      </c>
      <c r="D12764">
        <v>1</v>
      </c>
      <c r="E12764" s="22">
        <f>VLOOKUP(B12764,orders.!$A$2:$C$21351,2,FALSE)</f>
        <v>42098</v>
      </c>
      <c r="F12764" s="29">
        <f>VLOOKUP(B12764,orders.!$A$2:$C$21351,3,FALSE)</f>
        <v>0.783668981481481</v>
      </c>
      <c r="G12764" t="str">
        <f>VLOOKUP(C12764,pizzas.!$A$2:$D$97,2,FALSE)</f>
        <v>mediterraneo</v>
      </c>
      <c r="H12764" t="str">
        <f>VLOOKUP(C12764,pizzas.!$A$2:$D$97,3,FALSE)</f>
        <v>S</v>
      </c>
      <c r="I12764" s="1">
        <f>VLOOKUP(C12764,pizzas.!$A$2:$D$97,4,FALSE)</f>
        <v>12</v>
      </c>
      <c r="J12764" s="1">
        <f t="shared" si="796"/>
        <v>12</v>
      </c>
      <c r="K12764" t="str">
        <f t="shared" si="797"/>
        <v>April</v>
      </c>
      <c r="L12764" t="str">
        <f t="shared" si="798"/>
        <v>Saturday</v>
      </c>
      <c r="M12764" t="str">
        <f t="shared" si="799"/>
        <v>18</v>
      </c>
      <c r="N12764" t="str">
        <f>VLOOKUP(G12764,'pizza types'!$A$2:$D$33,2,FALSE)</f>
        <v>The Mediterranean Pizza</v>
      </c>
      <c r="O12764" t="str">
        <f>VLOOKUP(G12764,'pizza types'!$A$2:$D$33,3,FALSE)</f>
        <v>Veggie</v>
      </c>
      <c r="P12764" t="str">
        <f>VLOOKUP(G12764,'pizza types'!$A$2:$D$33,4,FALSE)</f>
        <v>Spinach, Artichokes, Kalamata Olives, Sun-dried Tomatoes, Feta Cheese, Plum Tomatoes, Red Onions</v>
      </c>
    </row>
    <row r="12765" spans="1:16">
      <c r="A12765">
        <v>12764</v>
      </c>
      <c r="B12765">
        <v>5603</v>
      </c>
      <c r="C12765" t="s">
        <v>21</v>
      </c>
      <c r="D12765">
        <v>2</v>
      </c>
      <c r="E12765" s="22">
        <f>VLOOKUP(B12765,orders.!$A$2:$C$21351,2,FALSE)</f>
        <v>42098</v>
      </c>
      <c r="F12765" s="29">
        <f>VLOOKUP(B12765,orders.!$A$2:$C$21351,3,FALSE)</f>
        <v>0.783668981481481</v>
      </c>
      <c r="G12765" t="str">
        <f>VLOOKUP(C12765,pizzas.!$A$2:$D$97,2,FALSE)</f>
        <v>thai_ckn</v>
      </c>
      <c r="H12765" t="str">
        <f>VLOOKUP(C12765,pizzas.!$A$2:$D$97,3,FALSE)</f>
        <v>L</v>
      </c>
      <c r="I12765" s="1">
        <f>VLOOKUP(C12765,pizzas.!$A$2:$D$97,4,FALSE)</f>
        <v>20.75</v>
      </c>
      <c r="J12765" s="1">
        <f t="shared" si="796"/>
        <v>41.5</v>
      </c>
      <c r="K12765" t="str">
        <f t="shared" si="797"/>
        <v>April</v>
      </c>
      <c r="L12765" t="str">
        <f t="shared" si="798"/>
        <v>Saturday</v>
      </c>
      <c r="M12765" t="str">
        <f t="shared" si="799"/>
        <v>18</v>
      </c>
      <c r="N12765" t="str">
        <f>VLOOKUP(G12765,'pizza types'!$A$2:$D$33,2,FALSE)</f>
        <v>The Thai Chicken Pizza</v>
      </c>
      <c r="O12765" t="str">
        <f>VLOOKUP(G12765,'pizza types'!$A$2:$D$33,3,FALSE)</f>
        <v>Chicken</v>
      </c>
      <c r="P12765" t="str">
        <f>VLOOKUP(G12765,'pizza types'!$A$2:$D$33,4,FALSE)</f>
        <v>Chicken, Pineapple, Tomatoes, Red Peppers, Thai Sweet Chilli Sauce</v>
      </c>
    </row>
    <row r="12766" spans="1:16">
      <c r="A12766">
        <v>12765</v>
      </c>
      <c r="B12766">
        <v>5604</v>
      </c>
      <c r="C12766" t="s">
        <v>54</v>
      </c>
      <c r="D12766">
        <v>1</v>
      </c>
      <c r="E12766" s="22">
        <f>VLOOKUP(B12766,orders.!$A$2:$C$21351,2,FALSE)</f>
        <v>42098</v>
      </c>
      <c r="F12766" s="29">
        <f>VLOOKUP(B12766,orders.!$A$2:$C$21351,3,FALSE)</f>
        <v>0.784502314814815</v>
      </c>
      <c r="G12766" t="str">
        <f>VLOOKUP(C12766,pizzas.!$A$2:$D$97,2,FALSE)</f>
        <v>sicilian</v>
      </c>
      <c r="H12766" t="str">
        <f>VLOOKUP(C12766,pizzas.!$A$2:$D$97,3,FALSE)</f>
        <v>L</v>
      </c>
      <c r="I12766" s="1">
        <f>VLOOKUP(C12766,pizzas.!$A$2:$D$97,4,FALSE)</f>
        <v>20.25</v>
      </c>
      <c r="J12766" s="1">
        <f t="shared" si="796"/>
        <v>20.25</v>
      </c>
      <c r="K12766" t="str">
        <f t="shared" si="797"/>
        <v>April</v>
      </c>
      <c r="L12766" t="str">
        <f t="shared" si="798"/>
        <v>Saturday</v>
      </c>
      <c r="M12766" t="str">
        <f t="shared" si="799"/>
        <v>18</v>
      </c>
      <c r="N12766" t="str">
        <f>VLOOKUP(G12766,'pizza types'!$A$2:$D$33,2,FALSE)</f>
        <v>The Sicilian Pizza</v>
      </c>
      <c r="O12766" t="str">
        <f>VLOOKUP(G12766,'pizza types'!$A$2:$D$33,3,FALSE)</f>
        <v>Supreme</v>
      </c>
      <c r="P12766" t="str">
        <f>VLOOKUP(G12766,'pizza types'!$A$2:$D$33,4,FALSE)</f>
        <v>Coarse Sicilian Salami, Tomatoes, Green Olives, Luganega Sausage, Onions, Garlic</v>
      </c>
    </row>
    <row r="12767" spans="1:16">
      <c r="A12767">
        <v>12766</v>
      </c>
      <c r="B12767">
        <v>5605</v>
      </c>
      <c r="C12767" t="s">
        <v>28</v>
      </c>
      <c r="D12767">
        <v>1</v>
      </c>
      <c r="E12767" s="22">
        <f>VLOOKUP(B12767,orders.!$A$2:$C$21351,2,FALSE)</f>
        <v>42098</v>
      </c>
      <c r="F12767" s="29">
        <f>VLOOKUP(B12767,orders.!$A$2:$C$21351,3,FALSE)</f>
        <v>0.794456018518519</v>
      </c>
      <c r="G12767" t="str">
        <f>VLOOKUP(C12767,pizzas.!$A$2:$D$97,2,FALSE)</f>
        <v>green_garden</v>
      </c>
      <c r="H12767" t="str">
        <f>VLOOKUP(C12767,pizzas.!$A$2:$D$97,3,FALSE)</f>
        <v>S</v>
      </c>
      <c r="I12767" s="1">
        <f>VLOOKUP(C12767,pizzas.!$A$2:$D$97,4,FALSE)</f>
        <v>12</v>
      </c>
      <c r="J12767" s="1">
        <f t="shared" si="796"/>
        <v>12</v>
      </c>
      <c r="K12767" t="str">
        <f t="shared" si="797"/>
        <v>April</v>
      </c>
      <c r="L12767" t="str">
        <f t="shared" si="798"/>
        <v>Saturday</v>
      </c>
      <c r="M12767" t="str">
        <f t="shared" si="799"/>
        <v>19</v>
      </c>
      <c r="N12767" t="str">
        <f>VLOOKUP(G12767,'pizza types'!$A$2:$D$33,2,FALSE)</f>
        <v>The Green Garden Pizza</v>
      </c>
      <c r="O12767" t="str">
        <f>VLOOKUP(G12767,'pizza types'!$A$2:$D$33,3,FALSE)</f>
        <v>Veggie</v>
      </c>
      <c r="P12767" t="str">
        <f>VLOOKUP(G12767,'pizza types'!$A$2:$D$33,4,FALSE)</f>
        <v>Spinach, Mushrooms, Tomatoes, Green Olives, Feta Cheese</v>
      </c>
    </row>
    <row r="12768" spans="1:16">
      <c r="A12768">
        <v>12767</v>
      </c>
      <c r="B12768">
        <v>5605</v>
      </c>
      <c r="C12768" t="s">
        <v>55</v>
      </c>
      <c r="D12768">
        <v>1</v>
      </c>
      <c r="E12768" s="22">
        <f>VLOOKUP(B12768,orders.!$A$2:$C$21351,2,FALSE)</f>
        <v>42098</v>
      </c>
      <c r="F12768" s="29">
        <f>VLOOKUP(B12768,orders.!$A$2:$C$21351,3,FALSE)</f>
        <v>0.794456018518519</v>
      </c>
      <c r="G12768" t="str">
        <f>VLOOKUP(C12768,pizzas.!$A$2:$D$97,2,FALSE)</f>
        <v>ital_cpcllo</v>
      </c>
      <c r="H12768" t="str">
        <f>VLOOKUP(C12768,pizzas.!$A$2:$D$97,3,FALSE)</f>
        <v>M</v>
      </c>
      <c r="I12768" s="1">
        <f>VLOOKUP(C12768,pizzas.!$A$2:$D$97,4,FALSE)</f>
        <v>16</v>
      </c>
      <c r="J12768" s="1">
        <f t="shared" si="796"/>
        <v>16</v>
      </c>
      <c r="K12768" t="str">
        <f t="shared" si="797"/>
        <v>April</v>
      </c>
      <c r="L12768" t="str">
        <f t="shared" si="798"/>
        <v>Saturday</v>
      </c>
      <c r="M12768" t="str">
        <f t="shared" si="799"/>
        <v>19</v>
      </c>
      <c r="N12768" t="str">
        <f>VLOOKUP(G12768,'pizza types'!$A$2:$D$33,2,FALSE)</f>
        <v>The Italian Capocollo Pizza</v>
      </c>
      <c r="O12768" t="str">
        <f>VLOOKUP(G12768,'pizza types'!$A$2:$D$33,3,FALSE)</f>
        <v>Classic</v>
      </c>
      <c r="P12768" t="str">
        <f>VLOOKUP(G12768,'pizza types'!$A$2:$D$33,4,FALSE)</f>
        <v>Capocollo, Red Peppers, Tomatoes, Goat Cheese, Garlic, Oregano</v>
      </c>
    </row>
    <row r="12769" spans="1:16">
      <c r="A12769">
        <v>12768</v>
      </c>
      <c r="B12769">
        <v>5606</v>
      </c>
      <c r="C12769" t="s">
        <v>39</v>
      </c>
      <c r="D12769">
        <v>1</v>
      </c>
      <c r="E12769" s="22">
        <f>VLOOKUP(B12769,orders.!$A$2:$C$21351,2,FALSE)</f>
        <v>42098</v>
      </c>
      <c r="F12769" s="29">
        <f>VLOOKUP(B12769,orders.!$A$2:$C$21351,3,FALSE)</f>
        <v>0.804976851851852</v>
      </c>
      <c r="G12769" t="str">
        <f>VLOOKUP(C12769,pizzas.!$A$2:$D$97,2,FALSE)</f>
        <v>cali_ckn</v>
      </c>
      <c r="H12769" t="str">
        <f>VLOOKUP(C12769,pizzas.!$A$2:$D$97,3,FALSE)</f>
        <v>M</v>
      </c>
      <c r="I12769" s="1">
        <f>VLOOKUP(C12769,pizzas.!$A$2:$D$97,4,FALSE)</f>
        <v>16.75</v>
      </c>
      <c r="J12769" s="1">
        <f t="shared" si="796"/>
        <v>16.75</v>
      </c>
      <c r="K12769" t="str">
        <f t="shared" si="797"/>
        <v>April</v>
      </c>
      <c r="L12769" t="str">
        <f t="shared" si="798"/>
        <v>Saturday</v>
      </c>
      <c r="M12769" t="str">
        <f t="shared" si="799"/>
        <v>19</v>
      </c>
      <c r="N12769" t="str">
        <f>VLOOKUP(G12769,'pizza types'!$A$2:$D$33,2,FALSE)</f>
        <v>The California Chicken Pizza</v>
      </c>
      <c r="O12769" t="str">
        <f>VLOOKUP(G12769,'pizza types'!$A$2:$D$33,3,FALSE)</f>
        <v>Chicken</v>
      </c>
      <c r="P12769" t="str">
        <f>VLOOKUP(G12769,'pizza types'!$A$2:$D$33,4,FALSE)</f>
        <v>Chicken, Artichoke, Spinach, Garlic, Jalapeno Peppers, Fontina Cheese, Gouda Cheese</v>
      </c>
    </row>
    <row r="12770" spans="1:16">
      <c r="A12770">
        <v>12769</v>
      </c>
      <c r="B12770">
        <v>5607</v>
      </c>
      <c r="C12770" t="s">
        <v>67</v>
      </c>
      <c r="D12770">
        <v>1</v>
      </c>
      <c r="E12770" s="22">
        <f>VLOOKUP(B12770,orders.!$A$2:$C$21351,2,FALSE)</f>
        <v>42098</v>
      </c>
      <c r="F12770" s="29">
        <f>VLOOKUP(B12770,orders.!$A$2:$C$21351,3,FALSE)</f>
        <v>0.809351851851852</v>
      </c>
      <c r="G12770" t="str">
        <f>VLOOKUP(C12770,pizzas.!$A$2:$D$97,2,FALSE)</f>
        <v>hawaiian</v>
      </c>
      <c r="H12770" t="str">
        <f>VLOOKUP(C12770,pizzas.!$A$2:$D$97,3,FALSE)</f>
        <v>S</v>
      </c>
      <c r="I12770" s="1">
        <f>VLOOKUP(C12770,pizzas.!$A$2:$D$97,4,FALSE)</f>
        <v>10.5</v>
      </c>
      <c r="J12770" s="1">
        <f t="shared" si="796"/>
        <v>10.5</v>
      </c>
      <c r="K12770" t="str">
        <f t="shared" si="797"/>
        <v>April</v>
      </c>
      <c r="L12770" t="str">
        <f t="shared" si="798"/>
        <v>Saturday</v>
      </c>
      <c r="M12770" t="str">
        <f t="shared" si="799"/>
        <v>19</v>
      </c>
      <c r="N12770" t="str">
        <f>VLOOKUP(G12770,'pizza types'!$A$2:$D$33,2,FALSE)</f>
        <v>The Hawaiian Pizza</v>
      </c>
      <c r="O12770" t="str">
        <f>VLOOKUP(G12770,'pizza types'!$A$2:$D$33,3,FALSE)</f>
        <v>Classic</v>
      </c>
      <c r="P12770" t="str">
        <f>VLOOKUP(G12770,'pizza types'!$A$2:$D$33,4,FALSE)</f>
        <v>Sliced Ham, Pineapple, Mozzarella Cheese</v>
      </c>
    </row>
    <row r="12771" spans="1:16">
      <c r="A12771">
        <v>12770</v>
      </c>
      <c r="B12771">
        <v>5607</v>
      </c>
      <c r="C12771" t="s">
        <v>23</v>
      </c>
      <c r="D12771">
        <v>1</v>
      </c>
      <c r="E12771" s="22">
        <f>VLOOKUP(B12771,orders.!$A$2:$C$21351,2,FALSE)</f>
        <v>42098</v>
      </c>
      <c r="F12771" s="29">
        <f>VLOOKUP(B12771,orders.!$A$2:$C$21351,3,FALSE)</f>
        <v>0.809351851851852</v>
      </c>
      <c r="G12771" t="str">
        <f>VLOOKUP(C12771,pizzas.!$A$2:$D$97,2,FALSE)</f>
        <v>prsc_argla</v>
      </c>
      <c r="H12771" t="str">
        <f>VLOOKUP(C12771,pizzas.!$A$2:$D$97,3,FALSE)</f>
        <v>L</v>
      </c>
      <c r="I12771" s="1">
        <f>VLOOKUP(C12771,pizzas.!$A$2:$D$97,4,FALSE)</f>
        <v>20.75</v>
      </c>
      <c r="J12771" s="1">
        <f t="shared" si="796"/>
        <v>20.75</v>
      </c>
      <c r="K12771" t="str">
        <f t="shared" si="797"/>
        <v>April</v>
      </c>
      <c r="L12771" t="str">
        <f t="shared" si="798"/>
        <v>Saturday</v>
      </c>
      <c r="M12771" t="str">
        <f t="shared" si="799"/>
        <v>19</v>
      </c>
      <c r="N12771" t="str">
        <f>VLOOKUP(G12771,'pizza types'!$A$2:$D$33,2,FALSE)</f>
        <v>The Prosciutto and Arugula Pizza</v>
      </c>
      <c r="O12771" t="str">
        <f>VLOOKUP(G12771,'pizza types'!$A$2:$D$33,3,FALSE)</f>
        <v>Supreme</v>
      </c>
      <c r="P12771" t="str">
        <f>VLOOKUP(G12771,'pizza types'!$A$2:$D$33,4,FALSE)</f>
        <v>Prosciutto di San Daniele, Arugula, Mozzarella Cheese</v>
      </c>
    </row>
    <row r="12772" spans="1:16">
      <c r="A12772">
        <v>12771</v>
      </c>
      <c r="B12772">
        <v>5607</v>
      </c>
      <c r="C12772" t="s">
        <v>96</v>
      </c>
      <c r="D12772">
        <v>1</v>
      </c>
      <c r="E12772" s="22">
        <f>VLOOKUP(B12772,orders.!$A$2:$C$21351,2,FALSE)</f>
        <v>42098</v>
      </c>
      <c r="F12772" s="29">
        <f>VLOOKUP(B12772,orders.!$A$2:$C$21351,3,FALSE)</f>
        <v>0.809351851851852</v>
      </c>
      <c r="G12772" t="str">
        <f>VLOOKUP(C12772,pizzas.!$A$2:$D$97,2,FALSE)</f>
        <v>spinach_fet</v>
      </c>
      <c r="H12772" t="str">
        <f>VLOOKUP(C12772,pizzas.!$A$2:$D$97,3,FALSE)</f>
        <v>M</v>
      </c>
      <c r="I12772" s="1">
        <f>VLOOKUP(C12772,pizzas.!$A$2:$D$97,4,FALSE)</f>
        <v>16</v>
      </c>
      <c r="J12772" s="1">
        <f t="shared" si="796"/>
        <v>16</v>
      </c>
      <c r="K12772" t="str">
        <f t="shared" si="797"/>
        <v>April</v>
      </c>
      <c r="L12772" t="str">
        <f t="shared" si="798"/>
        <v>Saturday</v>
      </c>
      <c r="M12772" t="str">
        <f t="shared" si="799"/>
        <v>19</v>
      </c>
      <c r="N12772" t="str">
        <f>VLOOKUP(G12772,'pizza types'!$A$2:$D$33,2,FALSE)</f>
        <v>The Spinach and Feta Pizza</v>
      </c>
      <c r="O12772" t="str">
        <f>VLOOKUP(G12772,'pizza types'!$A$2:$D$33,3,FALSE)</f>
        <v>Veggie</v>
      </c>
      <c r="P12772" t="str">
        <f>VLOOKUP(G12772,'pizza types'!$A$2:$D$33,4,FALSE)</f>
        <v>Spinach, Mushrooms, Red Onions, Feta Cheese, Garlic</v>
      </c>
    </row>
    <row r="12773" spans="1:16">
      <c r="A12773">
        <v>12772</v>
      </c>
      <c r="B12773">
        <v>5607</v>
      </c>
      <c r="C12773" t="s">
        <v>26</v>
      </c>
      <c r="D12773">
        <v>1</v>
      </c>
      <c r="E12773" s="22">
        <f>VLOOKUP(B12773,orders.!$A$2:$C$21351,2,FALSE)</f>
        <v>42098</v>
      </c>
      <c r="F12773" s="29">
        <f>VLOOKUP(B12773,orders.!$A$2:$C$21351,3,FALSE)</f>
        <v>0.809351851851852</v>
      </c>
      <c r="G12773" t="str">
        <f>VLOOKUP(C12773,pizzas.!$A$2:$D$97,2,FALSE)</f>
        <v>spinach_supr</v>
      </c>
      <c r="H12773" t="str">
        <f>VLOOKUP(C12773,pizzas.!$A$2:$D$97,3,FALSE)</f>
        <v>S</v>
      </c>
      <c r="I12773" s="1">
        <f>VLOOKUP(C12773,pizzas.!$A$2:$D$97,4,FALSE)</f>
        <v>12.5</v>
      </c>
      <c r="J12773" s="1">
        <f t="shared" si="796"/>
        <v>12.5</v>
      </c>
      <c r="K12773" t="str">
        <f t="shared" si="797"/>
        <v>April</v>
      </c>
      <c r="L12773" t="str">
        <f t="shared" si="798"/>
        <v>Saturday</v>
      </c>
      <c r="M12773" t="str">
        <f t="shared" si="799"/>
        <v>19</v>
      </c>
      <c r="N12773" t="str">
        <f>VLOOKUP(G12773,'pizza types'!$A$2:$D$33,2,FALSE)</f>
        <v>The Spinach Supreme Pizza</v>
      </c>
      <c r="O12773" t="str">
        <f>VLOOKUP(G12773,'pizza types'!$A$2:$D$33,3,FALSE)</f>
        <v>Supreme</v>
      </c>
      <c r="P12773" t="str">
        <f>VLOOKUP(G12773,'pizza types'!$A$2:$D$33,4,FALSE)</f>
        <v>Spinach, Red Onions, Pepperoni, Tomatoes, Artichokes, Kalamata Olives, Garlic, Asiago Cheese</v>
      </c>
    </row>
    <row r="12774" spans="1:16">
      <c r="A12774">
        <v>12773</v>
      </c>
      <c r="B12774">
        <v>5608</v>
      </c>
      <c r="C12774" t="s">
        <v>17</v>
      </c>
      <c r="D12774">
        <v>1</v>
      </c>
      <c r="E12774" s="22">
        <f>VLOOKUP(B12774,orders.!$A$2:$C$21351,2,FALSE)</f>
        <v>42098</v>
      </c>
      <c r="F12774" s="29">
        <f>VLOOKUP(B12774,orders.!$A$2:$C$21351,3,FALSE)</f>
        <v>0.813923611111111</v>
      </c>
      <c r="G12774" t="str">
        <f>VLOOKUP(C12774,pizzas.!$A$2:$D$97,2,FALSE)</f>
        <v>classic_dlx</v>
      </c>
      <c r="H12774" t="str">
        <f>VLOOKUP(C12774,pizzas.!$A$2:$D$97,3,FALSE)</f>
        <v>M</v>
      </c>
      <c r="I12774" s="1">
        <f>VLOOKUP(C12774,pizzas.!$A$2:$D$97,4,FALSE)</f>
        <v>16</v>
      </c>
      <c r="J12774" s="1">
        <f t="shared" si="796"/>
        <v>16</v>
      </c>
      <c r="K12774" t="str">
        <f t="shared" si="797"/>
        <v>April</v>
      </c>
      <c r="L12774" t="str">
        <f t="shared" si="798"/>
        <v>Saturday</v>
      </c>
      <c r="M12774" t="str">
        <f t="shared" si="799"/>
        <v>19</v>
      </c>
      <c r="N12774" t="str">
        <f>VLOOKUP(G12774,'pizza types'!$A$2:$D$33,2,FALSE)</f>
        <v>The Classic Deluxe Pizza</v>
      </c>
      <c r="O12774" t="str">
        <f>VLOOKUP(G12774,'pizza types'!$A$2:$D$33,3,FALSE)</f>
        <v>Classic</v>
      </c>
      <c r="P12774" t="str">
        <f>VLOOKUP(G12774,'pizza types'!$A$2:$D$33,4,FALSE)</f>
        <v>Pepperoni, Mushrooms, Red Onions, Red Peppers, Bacon</v>
      </c>
    </row>
    <row r="12775" spans="1:16">
      <c r="A12775">
        <v>12774</v>
      </c>
      <c r="B12775">
        <v>5608</v>
      </c>
      <c r="C12775" t="s">
        <v>70</v>
      </c>
      <c r="D12775">
        <v>1</v>
      </c>
      <c r="E12775" s="22">
        <f>VLOOKUP(B12775,orders.!$A$2:$C$21351,2,FALSE)</f>
        <v>42098</v>
      </c>
      <c r="F12775" s="29">
        <f>VLOOKUP(B12775,orders.!$A$2:$C$21351,3,FALSE)</f>
        <v>0.813923611111111</v>
      </c>
      <c r="G12775" t="str">
        <f>VLOOKUP(C12775,pizzas.!$A$2:$D$97,2,FALSE)</f>
        <v>peppr_salami</v>
      </c>
      <c r="H12775" t="str">
        <f>VLOOKUP(C12775,pizzas.!$A$2:$D$97,3,FALSE)</f>
        <v>L</v>
      </c>
      <c r="I12775" s="1">
        <f>VLOOKUP(C12775,pizzas.!$A$2:$D$97,4,FALSE)</f>
        <v>20.75</v>
      </c>
      <c r="J12775" s="1">
        <f t="shared" si="796"/>
        <v>20.75</v>
      </c>
      <c r="K12775" t="str">
        <f t="shared" si="797"/>
        <v>April</v>
      </c>
      <c r="L12775" t="str">
        <f t="shared" si="798"/>
        <v>Saturday</v>
      </c>
      <c r="M12775" t="str">
        <f t="shared" si="799"/>
        <v>19</v>
      </c>
      <c r="N12775" t="str">
        <f>VLOOKUP(G12775,'pizza types'!$A$2:$D$33,2,FALSE)</f>
        <v>The Pepper Salami Pizza</v>
      </c>
      <c r="O12775" t="str">
        <f>VLOOKUP(G12775,'pizza types'!$A$2:$D$33,3,FALSE)</f>
        <v>Supreme</v>
      </c>
      <c r="P12775" t="str">
        <f>VLOOKUP(G12775,'pizza types'!$A$2:$D$33,4,FALSE)</f>
        <v>Genoa Salami, Capocollo, Pepperoni, Tomatoes, Asiago Cheese, Garlic</v>
      </c>
    </row>
    <row r="12776" spans="1:16">
      <c r="A12776">
        <v>12775</v>
      </c>
      <c r="B12776">
        <v>5608</v>
      </c>
      <c r="C12776" t="s">
        <v>78</v>
      </c>
      <c r="D12776">
        <v>1</v>
      </c>
      <c r="E12776" s="22">
        <f>VLOOKUP(B12776,orders.!$A$2:$C$21351,2,FALSE)</f>
        <v>42098</v>
      </c>
      <c r="F12776" s="29">
        <f>VLOOKUP(B12776,orders.!$A$2:$C$21351,3,FALSE)</f>
        <v>0.813923611111111</v>
      </c>
      <c r="G12776" t="str">
        <f>VLOOKUP(C12776,pizzas.!$A$2:$D$97,2,FALSE)</f>
        <v>spinach_supr</v>
      </c>
      <c r="H12776" t="str">
        <f>VLOOKUP(C12776,pizzas.!$A$2:$D$97,3,FALSE)</f>
        <v>M</v>
      </c>
      <c r="I12776" s="1">
        <f>VLOOKUP(C12776,pizzas.!$A$2:$D$97,4,FALSE)</f>
        <v>16.5</v>
      </c>
      <c r="J12776" s="1">
        <f t="shared" si="796"/>
        <v>16.5</v>
      </c>
      <c r="K12776" t="str">
        <f t="shared" si="797"/>
        <v>April</v>
      </c>
      <c r="L12776" t="str">
        <f t="shared" si="798"/>
        <v>Saturday</v>
      </c>
      <c r="M12776" t="str">
        <f t="shared" si="799"/>
        <v>19</v>
      </c>
      <c r="N12776" t="str">
        <f>VLOOKUP(G12776,'pizza types'!$A$2:$D$33,2,FALSE)</f>
        <v>The Spinach Supreme Pizza</v>
      </c>
      <c r="O12776" t="str">
        <f>VLOOKUP(G12776,'pizza types'!$A$2:$D$33,3,FALSE)</f>
        <v>Supreme</v>
      </c>
      <c r="P12776" t="str">
        <f>VLOOKUP(G12776,'pizza types'!$A$2:$D$33,4,FALSE)</f>
        <v>Spinach, Red Onions, Pepperoni, Tomatoes, Artichokes, Kalamata Olives, Garlic, Asiago Cheese</v>
      </c>
    </row>
    <row r="12777" spans="1:16">
      <c r="A12777">
        <v>12776</v>
      </c>
      <c r="B12777">
        <v>5608</v>
      </c>
      <c r="C12777" t="s">
        <v>75</v>
      </c>
      <c r="D12777">
        <v>1</v>
      </c>
      <c r="E12777" s="22">
        <f>VLOOKUP(B12777,orders.!$A$2:$C$21351,2,FALSE)</f>
        <v>42098</v>
      </c>
      <c r="F12777" s="29">
        <f>VLOOKUP(B12777,orders.!$A$2:$C$21351,3,FALSE)</f>
        <v>0.813923611111111</v>
      </c>
      <c r="G12777" t="str">
        <f>VLOOKUP(C12777,pizzas.!$A$2:$D$97,2,FALSE)</f>
        <v>the_greek</v>
      </c>
      <c r="H12777" t="str">
        <f>VLOOKUP(C12777,pizzas.!$A$2:$D$97,3,FALSE)</f>
        <v>XL</v>
      </c>
      <c r="I12777" s="1">
        <f>VLOOKUP(C12777,pizzas.!$A$2:$D$97,4,FALSE)</f>
        <v>25.5</v>
      </c>
      <c r="J12777" s="1">
        <f t="shared" si="796"/>
        <v>25.5</v>
      </c>
      <c r="K12777" t="str">
        <f t="shared" si="797"/>
        <v>April</v>
      </c>
      <c r="L12777" t="str">
        <f t="shared" si="798"/>
        <v>Saturday</v>
      </c>
      <c r="M12777" t="str">
        <f t="shared" si="799"/>
        <v>19</v>
      </c>
      <c r="N12777" t="str">
        <f>VLOOKUP(G12777,'pizza types'!$A$2:$D$33,2,FALSE)</f>
        <v>The Greek Pizza</v>
      </c>
      <c r="O12777" t="str">
        <f>VLOOKUP(G12777,'pizza types'!$A$2:$D$33,3,FALSE)</f>
        <v>Classic</v>
      </c>
      <c r="P12777" t="str">
        <f>VLOOKUP(G12777,'pizza types'!$A$2:$D$33,4,FALSE)</f>
        <v>Kalamata Olives, Feta Cheese, Tomatoes, Garlic, Beef Chuck Roast, Red Onions</v>
      </c>
    </row>
    <row r="12778" spans="1:16">
      <c r="A12778">
        <v>12777</v>
      </c>
      <c r="B12778">
        <v>5609</v>
      </c>
      <c r="C12778" t="s">
        <v>99</v>
      </c>
      <c r="D12778">
        <v>1</v>
      </c>
      <c r="E12778" s="22">
        <f>VLOOKUP(B12778,orders.!$A$2:$C$21351,2,FALSE)</f>
        <v>42098</v>
      </c>
      <c r="F12778" s="29">
        <f>VLOOKUP(B12778,orders.!$A$2:$C$21351,3,FALSE)</f>
        <v>0.816747685185185</v>
      </c>
      <c r="G12778" t="str">
        <f>VLOOKUP(C12778,pizzas.!$A$2:$D$97,2,FALSE)</f>
        <v>brie_carre</v>
      </c>
      <c r="H12778" t="str">
        <f>VLOOKUP(C12778,pizzas.!$A$2:$D$97,3,FALSE)</f>
        <v>S</v>
      </c>
      <c r="I12778" s="1">
        <f>VLOOKUP(C12778,pizzas.!$A$2:$D$97,4,FALSE)</f>
        <v>23.65</v>
      </c>
      <c r="J12778" s="1">
        <f t="shared" si="796"/>
        <v>23.65</v>
      </c>
      <c r="K12778" t="str">
        <f t="shared" si="797"/>
        <v>April</v>
      </c>
      <c r="L12778" t="str">
        <f t="shared" si="798"/>
        <v>Saturday</v>
      </c>
      <c r="M12778" t="str">
        <f t="shared" si="799"/>
        <v>19</v>
      </c>
      <c r="N12778" t="str">
        <f>VLOOKUP(G12778,'pizza types'!$A$2:$D$33,2,FALSE)</f>
        <v>The Brie Carre Pizza</v>
      </c>
      <c r="O12778" t="str">
        <f>VLOOKUP(G12778,'pizza types'!$A$2:$D$33,3,FALSE)</f>
        <v>Supreme</v>
      </c>
      <c r="P12778" t="str">
        <f>VLOOKUP(G12778,'pizza types'!$A$2:$D$33,4,FALSE)</f>
        <v>Brie Carre Cheese, Prosciutto, Caramelized Onions, Pears, Thyme, Garlic</v>
      </c>
    </row>
    <row r="12779" spans="1:16">
      <c r="A12779">
        <v>12778</v>
      </c>
      <c r="B12779">
        <v>5609</v>
      </c>
      <c r="C12779" t="s">
        <v>76</v>
      </c>
      <c r="D12779">
        <v>1</v>
      </c>
      <c r="E12779" s="22">
        <f>VLOOKUP(B12779,orders.!$A$2:$C$21351,2,FALSE)</f>
        <v>42098</v>
      </c>
      <c r="F12779" s="29">
        <f>VLOOKUP(B12779,orders.!$A$2:$C$21351,3,FALSE)</f>
        <v>0.816747685185185</v>
      </c>
      <c r="G12779" t="str">
        <f>VLOOKUP(C12779,pizzas.!$A$2:$D$97,2,FALSE)</f>
        <v>hawaiian</v>
      </c>
      <c r="H12779" t="str">
        <f>VLOOKUP(C12779,pizzas.!$A$2:$D$97,3,FALSE)</f>
        <v>L</v>
      </c>
      <c r="I12779" s="1">
        <f>VLOOKUP(C12779,pizzas.!$A$2:$D$97,4,FALSE)</f>
        <v>16.5</v>
      </c>
      <c r="J12779" s="1">
        <f t="shared" si="796"/>
        <v>16.5</v>
      </c>
      <c r="K12779" t="str">
        <f t="shared" si="797"/>
        <v>April</v>
      </c>
      <c r="L12779" t="str">
        <f t="shared" si="798"/>
        <v>Saturday</v>
      </c>
      <c r="M12779" t="str">
        <f t="shared" si="799"/>
        <v>19</v>
      </c>
      <c r="N12779" t="str">
        <f>VLOOKUP(G12779,'pizza types'!$A$2:$D$33,2,FALSE)</f>
        <v>The Hawaiian Pizza</v>
      </c>
      <c r="O12779" t="str">
        <f>VLOOKUP(G12779,'pizza types'!$A$2:$D$33,3,FALSE)</f>
        <v>Classic</v>
      </c>
      <c r="P12779" t="str">
        <f>VLOOKUP(G12779,'pizza types'!$A$2:$D$33,4,FALSE)</f>
        <v>Sliced Ham, Pineapple, Mozzarella Cheese</v>
      </c>
    </row>
    <row r="12780" spans="1:16">
      <c r="A12780">
        <v>12779</v>
      </c>
      <c r="B12780">
        <v>5609</v>
      </c>
      <c r="C12780" t="s">
        <v>77</v>
      </c>
      <c r="D12780">
        <v>1</v>
      </c>
      <c r="E12780" s="22">
        <f>VLOOKUP(B12780,orders.!$A$2:$C$21351,2,FALSE)</f>
        <v>42098</v>
      </c>
      <c r="F12780" s="29">
        <f>VLOOKUP(B12780,orders.!$A$2:$C$21351,3,FALSE)</f>
        <v>0.816747685185185</v>
      </c>
      <c r="G12780" t="str">
        <f>VLOOKUP(C12780,pizzas.!$A$2:$D$97,2,FALSE)</f>
        <v>pep_msh_pep</v>
      </c>
      <c r="H12780" t="str">
        <f>VLOOKUP(C12780,pizzas.!$A$2:$D$97,3,FALSE)</f>
        <v>S</v>
      </c>
      <c r="I12780" s="1">
        <f>VLOOKUP(C12780,pizzas.!$A$2:$D$97,4,FALSE)</f>
        <v>11</v>
      </c>
      <c r="J12780" s="1">
        <f t="shared" si="796"/>
        <v>11</v>
      </c>
      <c r="K12780" t="str">
        <f t="shared" si="797"/>
        <v>April</v>
      </c>
      <c r="L12780" t="str">
        <f t="shared" si="798"/>
        <v>Saturday</v>
      </c>
      <c r="M12780" t="str">
        <f t="shared" si="799"/>
        <v>19</v>
      </c>
      <c r="N12780" t="str">
        <f>VLOOKUP(G12780,'pizza types'!$A$2:$D$33,2,FALSE)</f>
        <v>The Pepperoni, Mushroom, and Peppers Pizza</v>
      </c>
      <c r="O12780" t="str">
        <f>VLOOKUP(G12780,'pizza types'!$A$2:$D$33,3,FALSE)</f>
        <v>Classic</v>
      </c>
      <c r="P12780" t="str">
        <f>VLOOKUP(G12780,'pizza types'!$A$2:$D$33,4,FALSE)</f>
        <v>Pepperoni, Mushrooms, Green Peppers</v>
      </c>
    </row>
    <row r="12781" spans="1:16">
      <c r="A12781">
        <v>12780</v>
      </c>
      <c r="B12781">
        <v>5609</v>
      </c>
      <c r="C12781" t="s">
        <v>88</v>
      </c>
      <c r="D12781">
        <v>1</v>
      </c>
      <c r="E12781" s="22">
        <f>VLOOKUP(B12781,orders.!$A$2:$C$21351,2,FALSE)</f>
        <v>42098</v>
      </c>
      <c r="F12781" s="29">
        <f>VLOOKUP(B12781,orders.!$A$2:$C$21351,3,FALSE)</f>
        <v>0.816747685185185</v>
      </c>
      <c r="G12781" t="str">
        <f>VLOOKUP(C12781,pizzas.!$A$2:$D$97,2,FALSE)</f>
        <v>veggie_veg</v>
      </c>
      <c r="H12781" t="str">
        <f>VLOOKUP(C12781,pizzas.!$A$2:$D$97,3,FALSE)</f>
        <v>M</v>
      </c>
      <c r="I12781" s="1">
        <f>VLOOKUP(C12781,pizzas.!$A$2:$D$97,4,FALSE)</f>
        <v>16</v>
      </c>
      <c r="J12781" s="1">
        <f t="shared" si="796"/>
        <v>16</v>
      </c>
      <c r="K12781" t="str">
        <f t="shared" si="797"/>
        <v>April</v>
      </c>
      <c r="L12781" t="str">
        <f t="shared" si="798"/>
        <v>Saturday</v>
      </c>
      <c r="M12781" t="str">
        <f t="shared" si="799"/>
        <v>19</v>
      </c>
      <c r="N12781" t="str">
        <f>VLOOKUP(G12781,'pizza types'!$A$2:$D$33,2,FALSE)</f>
        <v>The Vegetables + Vegetables Pizza</v>
      </c>
      <c r="O12781" t="str">
        <f>VLOOKUP(G12781,'pizza types'!$A$2:$D$33,3,FALSE)</f>
        <v>Veggie</v>
      </c>
      <c r="P12781" t="str">
        <f>VLOOKUP(G12781,'pizza types'!$A$2:$D$33,4,FALSE)</f>
        <v>Mushrooms, Tomatoes, Red Peppers, Green Peppers, Red Onions, Zucchini, Spinach, Garlic</v>
      </c>
    </row>
    <row r="12782" spans="1:16">
      <c r="A12782">
        <v>12781</v>
      </c>
      <c r="B12782">
        <v>5610</v>
      </c>
      <c r="C12782" t="s">
        <v>69</v>
      </c>
      <c r="D12782">
        <v>1</v>
      </c>
      <c r="E12782" s="22">
        <f>VLOOKUP(B12782,orders.!$A$2:$C$21351,2,FALSE)</f>
        <v>42098</v>
      </c>
      <c r="F12782" s="29">
        <f>VLOOKUP(B12782,orders.!$A$2:$C$21351,3,FALSE)</f>
        <v>0.819108796296296</v>
      </c>
      <c r="G12782" t="str">
        <f>VLOOKUP(C12782,pizzas.!$A$2:$D$97,2,FALSE)</f>
        <v>ckn_alfredo</v>
      </c>
      <c r="H12782" t="str">
        <f>VLOOKUP(C12782,pizzas.!$A$2:$D$97,3,FALSE)</f>
        <v>M</v>
      </c>
      <c r="I12782" s="1">
        <f>VLOOKUP(C12782,pizzas.!$A$2:$D$97,4,FALSE)</f>
        <v>16.75</v>
      </c>
      <c r="J12782" s="1">
        <f t="shared" si="796"/>
        <v>16.75</v>
      </c>
      <c r="K12782" t="str">
        <f t="shared" si="797"/>
        <v>April</v>
      </c>
      <c r="L12782" t="str">
        <f t="shared" si="798"/>
        <v>Saturday</v>
      </c>
      <c r="M12782" t="str">
        <f t="shared" si="799"/>
        <v>19</v>
      </c>
      <c r="N12782" t="str">
        <f>VLOOKUP(G12782,'pizza types'!$A$2:$D$33,2,FALSE)</f>
        <v>The Chicken Alfredo Pizza</v>
      </c>
      <c r="O12782" t="str">
        <f>VLOOKUP(G12782,'pizza types'!$A$2:$D$33,3,FALSE)</f>
        <v>Chicken</v>
      </c>
      <c r="P12782" t="str">
        <f>VLOOKUP(G12782,'pizza types'!$A$2:$D$33,4,FALSE)</f>
        <v>Chicken, Red Onions, Red Peppers, Mushrooms, Asiago Cheese, Alfredo Sauce</v>
      </c>
    </row>
    <row r="12783" spans="1:16">
      <c r="A12783">
        <v>12782</v>
      </c>
      <c r="B12783">
        <v>5611</v>
      </c>
      <c r="C12783" t="s">
        <v>76</v>
      </c>
      <c r="D12783">
        <v>1</v>
      </c>
      <c r="E12783" s="22">
        <f>VLOOKUP(B12783,orders.!$A$2:$C$21351,2,FALSE)</f>
        <v>42098</v>
      </c>
      <c r="F12783" s="29">
        <f>VLOOKUP(B12783,orders.!$A$2:$C$21351,3,FALSE)</f>
        <v>0.8240625</v>
      </c>
      <c r="G12783" t="str">
        <f>VLOOKUP(C12783,pizzas.!$A$2:$D$97,2,FALSE)</f>
        <v>hawaiian</v>
      </c>
      <c r="H12783" t="str">
        <f>VLOOKUP(C12783,pizzas.!$A$2:$D$97,3,FALSE)</f>
        <v>L</v>
      </c>
      <c r="I12783" s="1">
        <f>VLOOKUP(C12783,pizzas.!$A$2:$D$97,4,FALSE)</f>
        <v>16.5</v>
      </c>
      <c r="J12783" s="1">
        <f t="shared" si="796"/>
        <v>16.5</v>
      </c>
      <c r="K12783" t="str">
        <f t="shared" si="797"/>
        <v>April</v>
      </c>
      <c r="L12783" t="str">
        <f t="shared" si="798"/>
        <v>Saturday</v>
      </c>
      <c r="M12783" t="str">
        <f t="shared" si="799"/>
        <v>19</v>
      </c>
      <c r="N12783" t="str">
        <f>VLOOKUP(G12783,'pizza types'!$A$2:$D$33,2,FALSE)</f>
        <v>The Hawaiian Pizza</v>
      </c>
      <c r="O12783" t="str">
        <f>VLOOKUP(G12783,'pizza types'!$A$2:$D$33,3,FALSE)</f>
        <v>Classic</v>
      </c>
      <c r="P12783" t="str">
        <f>VLOOKUP(G12783,'pizza types'!$A$2:$D$33,4,FALSE)</f>
        <v>Sliced Ham, Pineapple, Mozzarella Cheese</v>
      </c>
    </row>
    <row r="12784" spans="1:16">
      <c r="A12784">
        <v>12783</v>
      </c>
      <c r="B12784">
        <v>5611</v>
      </c>
      <c r="C12784" t="s">
        <v>53</v>
      </c>
      <c r="D12784">
        <v>1</v>
      </c>
      <c r="E12784" s="22">
        <f>VLOOKUP(B12784,orders.!$A$2:$C$21351,2,FALSE)</f>
        <v>42098</v>
      </c>
      <c r="F12784" s="29">
        <f>VLOOKUP(B12784,orders.!$A$2:$C$21351,3,FALSE)</f>
        <v>0.8240625</v>
      </c>
      <c r="G12784" t="str">
        <f>VLOOKUP(C12784,pizzas.!$A$2:$D$97,2,FALSE)</f>
        <v>napolitana</v>
      </c>
      <c r="H12784" t="str">
        <f>VLOOKUP(C12784,pizzas.!$A$2:$D$97,3,FALSE)</f>
        <v>L</v>
      </c>
      <c r="I12784" s="1">
        <f>VLOOKUP(C12784,pizzas.!$A$2:$D$97,4,FALSE)</f>
        <v>20.5</v>
      </c>
      <c r="J12784" s="1">
        <f t="shared" si="796"/>
        <v>20.5</v>
      </c>
      <c r="K12784" t="str">
        <f t="shared" si="797"/>
        <v>April</v>
      </c>
      <c r="L12784" t="str">
        <f t="shared" si="798"/>
        <v>Saturday</v>
      </c>
      <c r="M12784" t="str">
        <f t="shared" si="799"/>
        <v>19</v>
      </c>
      <c r="N12784" t="str">
        <f>VLOOKUP(G12784,'pizza types'!$A$2:$D$33,2,FALSE)</f>
        <v>The Napolitana Pizza</v>
      </c>
      <c r="O12784" t="str">
        <f>VLOOKUP(G12784,'pizza types'!$A$2:$D$33,3,FALSE)</f>
        <v>Classic</v>
      </c>
      <c r="P12784" t="str">
        <f>VLOOKUP(G12784,'pizza types'!$A$2:$D$33,4,FALSE)</f>
        <v>Tomatoes, Anchovies, Green Olives, Red Onions, Garlic</v>
      </c>
    </row>
    <row r="12785" spans="1:16">
      <c r="A12785">
        <v>12784</v>
      </c>
      <c r="B12785">
        <v>5612</v>
      </c>
      <c r="C12785" t="s">
        <v>47</v>
      </c>
      <c r="D12785">
        <v>1</v>
      </c>
      <c r="E12785" s="22">
        <f>VLOOKUP(B12785,orders.!$A$2:$C$21351,2,FALSE)</f>
        <v>42098</v>
      </c>
      <c r="F12785" s="29">
        <f>VLOOKUP(B12785,orders.!$A$2:$C$21351,3,FALSE)</f>
        <v>0.834641203703704</v>
      </c>
      <c r="G12785" t="str">
        <f>VLOOKUP(C12785,pizzas.!$A$2:$D$97,2,FALSE)</f>
        <v>calabrese</v>
      </c>
      <c r="H12785" t="str">
        <f>VLOOKUP(C12785,pizzas.!$A$2:$D$97,3,FALSE)</f>
        <v>M</v>
      </c>
      <c r="I12785" s="1">
        <f>VLOOKUP(C12785,pizzas.!$A$2:$D$97,4,FALSE)</f>
        <v>16.25</v>
      </c>
      <c r="J12785" s="1">
        <f t="shared" si="796"/>
        <v>16.25</v>
      </c>
      <c r="K12785" t="str">
        <f t="shared" si="797"/>
        <v>April</v>
      </c>
      <c r="L12785" t="str">
        <f t="shared" si="798"/>
        <v>Saturday</v>
      </c>
      <c r="M12785" t="str">
        <f t="shared" si="799"/>
        <v>20</v>
      </c>
      <c r="N12785" t="str">
        <f>VLOOKUP(G12785,'pizza types'!$A$2:$D$33,2,FALSE)</f>
        <v>The Calabrese Pizza</v>
      </c>
      <c r="O12785" t="str">
        <f>VLOOKUP(G12785,'pizza types'!$A$2:$D$33,3,FALSE)</f>
        <v>Supreme</v>
      </c>
      <c r="P12785" t="str">
        <f>VLOOKUP(G12785,'pizza types'!$A$2:$D$33,4,FALSE)</f>
        <v>‘Nduja Salami, Pancetta, Tomatoes, Red Onions, Friggitello Peppers, Garlic</v>
      </c>
    </row>
    <row r="12786" spans="1:16">
      <c r="A12786">
        <v>12785</v>
      </c>
      <c r="B12786">
        <v>5612</v>
      </c>
      <c r="C12786" t="s">
        <v>89</v>
      </c>
      <c r="D12786">
        <v>1</v>
      </c>
      <c r="E12786" s="22">
        <f>VLOOKUP(B12786,orders.!$A$2:$C$21351,2,FALSE)</f>
        <v>42098</v>
      </c>
      <c r="F12786" s="29">
        <f>VLOOKUP(B12786,orders.!$A$2:$C$21351,3,FALSE)</f>
        <v>0.834641203703704</v>
      </c>
      <c r="G12786" t="str">
        <f>VLOOKUP(C12786,pizzas.!$A$2:$D$97,2,FALSE)</f>
        <v>the_greek</v>
      </c>
      <c r="H12786" t="str">
        <f>VLOOKUP(C12786,pizzas.!$A$2:$D$97,3,FALSE)</f>
        <v>M</v>
      </c>
      <c r="I12786" s="1">
        <f>VLOOKUP(C12786,pizzas.!$A$2:$D$97,4,FALSE)</f>
        <v>16</v>
      </c>
      <c r="J12786" s="1">
        <f t="shared" si="796"/>
        <v>16</v>
      </c>
      <c r="K12786" t="str">
        <f t="shared" si="797"/>
        <v>April</v>
      </c>
      <c r="L12786" t="str">
        <f t="shared" si="798"/>
        <v>Saturday</v>
      </c>
      <c r="M12786" t="str">
        <f t="shared" si="799"/>
        <v>20</v>
      </c>
      <c r="N12786" t="str">
        <f>VLOOKUP(G12786,'pizza types'!$A$2:$D$33,2,FALSE)</f>
        <v>The Greek Pizza</v>
      </c>
      <c r="O12786" t="str">
        <f>VLOOKUP(G12786,'pizza types'!$A$2:$D$33,3,FALSE)</f>
        <v>Classic</v>
      </c>
      <c r="P12786" t="str">
        <f>VLOOKUP(G12786,'pizza types'!$A$2:$D$33,4,FALSE)</f>
        <v>Kalamata Olives, Feta Cheese, Tomatoes, Garlic, Beef Chuck Roast, Red Onions</v>
      </c>
    </row>
    <row r="12787" spans="1:16">
      <c r="A12787">
        <v>12786</v>
      </c>
      <c r="B12787">
        <v>5612</v>
      </c>
      <c r="C12787" t="s">
        <v>88</v>
      </c>
      <c r="D12787">
        <v>1</v>
      </c>
      <c r="E12787" s="22">
        <f>VLOOKUP(B12787,orders.!$A$2:$C$21351,2,FALSE)</f>
        <v>42098</v>
      </c>
      <c r="F12787" s="29">
        <f>VLOOKUP(B12787,orders.!$A$2:$C$21351,3,FALSE)</f>
        <v>0.834641203703704</v>
      </c>
      <c r="G12787" t="str">
        <f>VLOOKUP(C12787,pizzas.!$A$2:$D$97,2,FALSE)</f>
        <v>veggie_veg</v>
      </c>
      <c r="H12787" t="str">
        <f>VLOOKUP(C12787,pizzas.!$A$2:$D$97,3,FALSE)</f>
        <v>M</v>
      </c>
      <c r="I12787" s="1">
        <f>VLOOKUP(C12787,pizzas.!$A$2:$D$97,4,FALSE)</f>
        <v>16</v>
      </c>
      <c r="J12787" s="1">
        <f t="shared" si="796"/>
        <v>16</v>
      </c>
      <c r="K12787" t="str">
        <f t="shared" si="797"/>
        <v>April</v>
      </c>
      <c r="L12787" t="str">
        <f t="shared" si="798"/>
        <v>Saturday</v>
      </c>
      <c r="M12787" t="str">
        <f t="shared" si="799"/>
        <v>20</v>
      </c>
      <c r="N12787" t="str">
        <f>VLOOKUP(G12787,'pizza types'!$A$2:$D$33,2,FALSE)</f>
        <v>The Vegetables + Vegetables Pizza</v>
      </c>
      <c r="O12787" t="str">
        <f>VLOOKUP(G12787,'pizza types'!$A$2:$D$33,3,FALSE)</f>
        <v>Veggie</v>
      </c>
      <c r="P12787" t="str">
        <f>VLOOKUP(G12787,'pizza types'!$A$2:$D$33,4,FALSE)</f>
        <v>Mushrooms, Tomatoes, Red Peppers, Green Peppers, Red Onions, Zucchini, Spinach, Garlic</v>
      </c>
    </row>
    <row r="12788" spans="1:16">
      <c r="A12788">
        <v>12787</v>
      </c>
      <c r="B12788">
        <v>5613</v>
      </c>
      <c r="C12788" t="s">
        <v>43</v>
      </c>
      <c r="D12788">
        <v>1</v>
      </c>
      <c r="E12788" s="22">
        <f>VLOOKUP(B12788,orders.!$A$2:$C$21351,2,FALSE)</f>
        <v>42098</v>
      </c>
      <c r="F12788" s="29">
        <f>VLOOKUP(B12788,orders.!$A$2:$C$21351,3,FALSE)</f>
        <v>0.85537037037037</v>
      </c>
      <c r="G12788" t="str">
        <f>VLOOKUP(C12788,pizzas.!$A$2:$D$97,2,FALSE)</f>
        <v>big_meat</v>
      </c>
      <c r="H12788" t="str">
        <f>VLOOKUP(C12788,pizzas.!$A$2:$D$97,3,FALSE)</f>
        <v>S</v>
      </c>
      <c r="I12788" s="1">
        <f>VLOOKUP(C12788,pizzas.!$A$2:$D$97,4,FALSE)</f>
        <v>12</v>
      </c>
      <c r="J12788" s="1">
        <f t="shared" si="796"/>
        <v>12</v>
      </c>
      <c r="K12788" t="str">
        <f t="shared" si="797"/>
        <v>April</v>
      </c>
      <c r="L12788" t="str">
        <f t="shared" si="798"/>
        <v>Saturday</v>
      </c>
      <c r="M12788" t="str">
        <f t="shared" si="799"/>
        <v>20</v>
      </c>
      <c r="N12788" t="str">
        <f>VLOOKUP(G12788,'pizza types'!$A$2:$D$33,2,FALSE)</f>
        <v>The Big Meat Pizza</v>
      </c>
      <c r="O12788" t="str">
        <f>VLOOKUP(G12788,'pizza types'!$A$2:$D$33,3,FALSE)</f>
        <v>Classic</v>
      </c>
      <c r="P12788" t="str">
        <f>VLOOKUP(G12788,'pizza types'!$A$2:$D$33,4,FALSE)</f>
        <v>Bacon, Pepperoni, Italian Sausage, Chorizo Sausage</v>
      </c>
    </row>
    <row r="12789" spans="1:16">
      <c r="A12789">
        <v>12788</v>
      </c>
      <c r="B12789">
        <v>5613</v>
      </c>
      <c r="C12789" t="s">
        <v>76</v>
      </c>
      <c r="D12789">
        <v>1</v>
      </c>
      <c r="E12789" s="22">
        <f>VLOOKUP(B12789,orders.!$A$2:$C$21351,2,FALSE)</f>
        <v>42098</v>
      </c>
      <c r="F12789" s="29">
        <f>VLOOKUP(B12789,orders.!$A$2:$C$21351,3,FALSE)</f>
        <v>0.85537037037037</v>
      </c>
      <c r="G12789" t="str">
        <f>VLOOKUP(C12789,pizzas.!$A$2:$D$97,2,FALSE)</f>
        <v>hawaiian</v>
      </c>
      <c r="H12789" t="str">
        <f>VLOOKUP(C12789,pizzas.!$A$2:$D$97,3,FALSE)</f>
        <v>L</v>
      </c>
      <c r="I12789" s="1">
        <f>VLOOKUP(C12789,pizzas.!$A$2:$D$97,4,FALSE)</f>
        <v>16.5</v>
      </c>
      <c r="J12789" s="1">
        <f t="shared" si="796"/>
        <v>16.5</v>
      </c>
      <c r="K12789" t="str">
        <f t="shared" si="797"/>
        <v>April</v>
      </c>
      <c r="L12789" t="str">
        <f t="shared" si="798"/>
        <v>Saturday</v>
      </c>
      <c r="M12789" t="str">
        <f t="shared" si="799"/>
        <v>20</v>
      </c>
      <c r="N12789" t="str">
        <f>VLOOKUP(G12789,'pizza types'!$A$2:$D$33,2,FALSE)</f>
        <v>The Hawaiian Pizza</v>
      </c>
      <c r="O12789" t="str">
        <f>VLOOKUP(G12789,'pizza types'!$A$2:$D$33,3,FALSE)</f>
        <v>Classic</v>
      </c>
      <c r="P12789" t="str">
        <f>VLOOKUP(G12789,'pizza types'!$A$2:$D$33,4,FALSE)</f>
        <v>Sliced Ham, Pineapple, Mozzarella Cheese</v>
      </c>
    </row>
    <row r="12790" spans="1:16">
      <c r="A12790">
        <v>12789</v>
      </c>
      <c r="B12790">
        <v>5613</v>
      </c>
      <c r="C12790" t="s">
        <v>29</v>
      </c>
      <c r="D12790">
        <v>1</v>
      </c>
      <c r="E12790" s="22">
        <f>VLOOKUP(B12790,orders.!$A$2:$C$21351,2,FALSE)</f>
        <v>42098</v>
      </c>
      <c r="F12790" s="29">
        <f>VLOOKUP(B12790,orders.!$A$2:$C$21351,3,FALSE)</f>
        <v>0.85537037037037</v>
      </c>
      <c r="G12790" t="str">
        <f>VLOOKUP(C12790,pizzas.!$A$2:$D$97,2,FALSE)</f>
        <v>ital_cpcllo</v>
      </c>
      <c r="H12790" t="str">
        <f>VLOOKUP(C12790,pizzas.!$A$2:$D$97,3,FALSE)</f>
        <v>L</v>
      </c>
      <c r="I12790" s="1">
        <f>VLOOKUP(C12790,pizzas.!$A$2:$D$97,4,FALSE)</f>
        <v>20.5</v>
      </c>
      <c r="J12790" s="1">
        <f t="shared" si="796"/>
        <v>20.5</v>
      </c>
      <c r="K12790" t="str">
        <f t="shared" si="797"/>
        <v>April</v>
      </c>
      <c r="L12790" t="str">
        <f t="shared" si="798"/>
        <v>Saturday</v>
      </c>
      <c r="M12790" t="str">
        <f t="shared" si="799"/>
        <v>20</v>
      </c>
      <c r="N12790" t="str">
        <f>VLOOKUP(G12790,'pizza types'!$A$2:$D$33,2,FALSE)</f>
        <v>The Italian Capocollo Pizza</v>
      </c>
      <c r="O12790" t="str">
        <f>VLOOKUP(G12790,'pizza types'!$A$2:$D$33,3,FALSE)</f>
        <v>Classic</v>
      </c>
      <c r="P12790" t="str">
        <f>VLOOKUP(G12790,'pizza types'!$A$2:$D$33,4,FALSE)</f>
        <v>Capocollo, Red Peppers, Tomatoes, Goat Cheese, Garlic, Oregano</v>
      </c>
    </row>
    <row r="12791" spans="1:16">
      <c r="A12791">
        <v>12790</v>
      </c>
      <c r="B12791">
        <v>5613</v>
      </c>
      <c r="C12791" t="s">
        <v>78</v>
      </c>
      <c r="D12791">
        <v>1</v>
      </c>
      <c r="E12791" s="22">
        <f>VLOOKUP(B12791,orders.!$A$2:$C$21351,2,FALSE)</f>
        <v>42098</v>
      </c>
      <c r="F12791" s="29">
        <f>VLOOKUP(B12791,orders.!$A$2:$C$21351,3,FALSE)</f>
        <v>0.85537037037037</v>
      </c>
      <c r="G12791" t="str">
        <f>VLOOKUP(C12791,pizzas.!$A$2:$D$97,2,FALSE)</f>
        <v>spinach_supr</v>
      </c>
      <c r="H12791" t="str">
        <f>VLOOKUP(C12791,pizzas.!$A$2:$D$97,3,FALSE)</f>
        <v>M</v>
      </c>
      <c r="I12791" s="1">
        <f>VLOOKUP(C12791,pizzas.!$A$2:$D$97,4,FALSE)</f>
        <v>16.5</v>
      </c>
      <c r="J12791" s="1">
        <f t="shared" si="796"/>
        <v>16.5</v>
      </c>
      <c r="K12791" t="str">
        <f t="shared" si="797"/>
        <v>April</v>
      </c>
      <c r="L12791" t="str">
        <f t="shared" si="798"/>
        <v>Saturday</v>
      </c>
      <c r="M12791" t="str">
        <f t="shared" si="799"/>
        <v>20</v>
      </c>
      <c r="N12791" t="str">
        <f>VLOOKUP(G12791,'pizza types'!$A$2:$D$33,2,FALSE)</f>
        <v>The Spinach Supreme Pizza</v>
      </c>
      <c r="O12791" t="str">
        <f>VLOOKUP(G12791,'pizza types'!$A$2:$D$33,3,FALSE)</f>
        <v>Supreme</v>
      </c>
      <c r="P12791" t="str">
        <f>VLOOKUP(G12791,'pizza types'!$A$2:$D$33,4,FALSE)</f>
        <v>Spinach, Red Onions, Pepperoni, Tomatoes, Artichokes, Kalamata Olives, Garlic, Asiago Cheese</v>
      </c>
    </row>
    <row r="12792" spans="1:16">
      <c r="A12792">
        <v>12791</v>
      </c>
      <c r="B12792">
        <v>5614</v>
      </c>
      <c r="C12792" t="s">
        <v>39</v>
      </c>
      <c r="D12792">
        <v>1</v>
      </c>
      <c r="E12792" s="22">
        <f>VLOOKUP(B12792,orders.!$A$2:$C$21351,2,FALSE)</f>
        <v>42098</v>
      </c>
      <c r="F12792" s="29">
        <f>VLOOKUP(B12792,orders.!$A$2:$C$21351,3,FALSE)</f>
        <v>0.857638888888889</v>
      </c>
      <c r="G12792" t="str">
        <f>VLOOKUP(C12792,pizzas.!$A$2:$D$97,2,FALSE)</f>
        <v>cali_ckn</v>
      </c>
      <c r="H12792" t="str">
        <f>VLOOKUP(C12792,pizzas.!$A$2:$D$97,3,FALSE)</f>
        <v>M</v>
      </c>
      <c r="I12792" s="1">
        <f>VLOOKUP(C12792,pizzas.!$A$2:$D$97,4,FALSE)</f>
        <v>16.75</v>
      </c>
      <c r="J12792" s="1">
        <f t="shared" si="796"/>
        <v>16.75</v>
      </c>
      <c r="K12792" t="str">
        <f t="shared" si="797"/>
        <v>April</v>
      </c>
      <c r="L12792" t="str">
        <f t="shared" si="798"/>
        <v>Saturday</v>
      </c>
      <c r="M12792" t="str">
        <f t="shared" si="799"/>
        <v>20</v>
      </c>
      <c r="N12792" t="str">
        <f>VLOOKUP(G12792,'pizza types'!$A$2:$D$33,2,FALSE)</f>
        <v>The California Chicken Pizza</v>
      </c>
      <c r="O12792" t="str">
        <f>VLOOKUP(G12792,'pizza types'!$A$2:$D$33,3,FALSE)</f>
        <v>Chicken</v>
      </c>
      <c r="P12792" t="str">
        <f>VLOOKUP(G12792,'pizza types'!$A$2:$D$33,4,FALSE)</f>
        <v>Chicken, Artichoke, Spinach, Garlic, Jalapeno Peppers, Fontina Cheese, Gouda Cheese</v>
      </c>
    </row>
    <row r="12793" spans="1:16">
      <c r="A12793">
        <v>12792</v>
      </c>
      <c r="B12793">
        <v>5614</v>
      </c>
      <c r="C12793" t="s">
        <v>40</v>
      </c>
      <c r="D12793">
        <v>1</v>
      </c>
      <c r="E12793" s="22">
        <f>VLOOKUP(B12793,orders.!$A$2:$C$21351,2,FALSE)</f>
        <v>42098</v>
      </c>
      <c r="F12793" s="29">
        <f>VLOOKUP(B12793,orders.!$A$2:$C$21351,3,FALSE)</f>
        <v>0.857638888888889</v>
      </c>
      <c r="G12793" t="str">
        <f>VLOOKUP(C12793,pizzas.!$A$2:$D$97,2,FALSE)</f>
        <v>pepperoni</v>
      </c>
      <c r="H12793" t="str">
        <f>VLOOKUP(C12793,pizzas.!$A$2:$D$97,3,FALSE)</f>
        <v>L</v>
      </c>
      <c r="I12793" s="1">
        <f>VLOOKUP(C12793,pizzas.!$A$2:$D$97,4,FALSE)</f>
        <v>15.25</v>
      </c>
      <c r="J12793" s="1">
        <f t="shared" si="796"/>
        <v>15.25</v>
      </c>
      <c r="K12793" t="str">
        <f t="shared" si="797"/>
        <v>April</v>
      </c>
      <c r="L12793" t="str">
        <f t="shared" si="798"/>
        <v>Saturday</v>
      </c>
      <c r="M12793" t="str">
        <f t="shared" si="799"/>
        <v>20</v>
      </c>
      <c r="N12793" t="str">
        <f>VLOOKUP(G12793,'pizza types'!$A$2:$D$33,2,FALSE)</f>
        <v>The Pepperoni Pizza</v>
      </c>
      <c r="O12793" t="str">
        <f>VLOOKUP(G12793,'pizza types'!$A$2:$D$33,3,FALSE)</f>
        <v>Classic</v>
      </c>
      <c r="P12793" t="str">
        <f>VLOOKUP(G12793,'pizza types'!$A$2:$D$33,4,FALSE)</f>
        <v>Mozzarella Cheese, Pepperoni</v>
      </c>
    </row>
    <row r="12794" spans="1:16">
      <c r="A12794">
        <v>12793</v>
      </c>
      <c r="B12794">
        <v>5615</v>
      </c>
      <c r="C12794" t="s">
        <v>50</v>
      </c>
      <c r="D12794">
        <v>1</v>
      </c>
      <c r="E12794" s="22">
        <f>VLOOKUP(B12794,orders.!$A$2:$C$21351,2,FALSE)</f>
        <v>42098</v>
      </c>
      <c r="F12794" s="29">
        <f>VLOOKUP(B12794,orders.!$A$2:$C$21351,3,FALSE)</f>
        <v>0.859259259259259</v>
      </c>
      <c r="G12794" t="str">
        <f>VLOOKUP(C12794,pizzas.!$A$2:$D$97,2,FALSE)</f>
        <v>mediterraneo</v>
      </c>
      <c r="H12794" t="str">
        <f>VLOOKUP(C12794,pizzas.!$A$2:$D$97,3,FALSE)</f>
        <v>M</v>
      </c>
      <c r="I12794" s="1">
        <f>VLOOKUP(C12794,pizzas.!$A$2:$D$97,4,FALSE)</f>
        <v>16</v>
      </c>
      <c r="J12794" s="1">
        <f t="shared" si="796"/>
        <v>16</v>
      </c>
      <c r="K12794" t="str">
        <f t="shared" si="797"/>
        <v>April</v>
      </c>
      <c r="L12794" t="str">
        <f t="shared" si="798"/>
        <v>Saturday</v>
      </c>
      <c r="M12794" t="str">
        <f t="shared" si="799"/>
        <v>20</v>
      </c>
      <c r="N12794" t="str">
        <f>VLOOKUP(G12794,'pizza types'!$A$2:$D$33,2,FALSE)</f>
        <v>The Mediterranean Pizza</v>
      </c>
      <c r="O12794" t="str">
        <f>VLOOKUP(G12794,'pizza types'!$A$2:$D$33,3,FALSE)</f>
        <v>Veggie</v>
      </c>
      <c r="P12794" t="str">
        <f>VLOOKUP(G12794,'pizza types'!$A$2:$D$33,4,FALSE)</f>
        <v>Spinach, Artichokes, Kalamata Olives, Sun-dried Tomatoes, Feta Cheese, Plum Tomatoes, Red Onions</v>
      </c>
    </row>
    <row r="12795" spans="1:16">
      <c r="A12795">
        <v>12794</v>
      </c>
      <c r="B12795">
        <v>5615</v>
      </c>
      <c r="C12795" t="s">
        <v>23</v>
      </c>
      <c r="D12795">
        <v>1</v>
      </c>
      <c r="E12795" s="22">
        <f>VLOOKUP(B12795,orders.!$A$2:$C$21351,2,FALSE)</f>
        <v>42098</v>
      </c>
      <c r="F12795" s="29">
        <f>VLOOKUP(B12795,orders.!$A$2:$C$21351,3,FALSE)</f>
        <v>0.859259259259259</v>
      </c>
      <c r="G12795" t="str">
        <f>VLOOKUP(C12795,pizzas.!$A$2:$D$97,2,FALSE)</f>
        <v>prsc_argla</v>
      </c>
      <c r="H12795" t="str">
        <f>VLOOKUP(C12795,pizzas.!$A$2:$D$97,3,FALSE)</f>
        <v>L</v>
      </c>
      <c r="I12795" s="1">
        <f>VLOOKUP(C12795,pizzas.!$A$2:$D$97,4,FALSE)</f>
        <v>20.75</v>
      </c>
      <c r="J12795" s="1">
        <f t="shared" si="796"/>
        <v>20.75</v>
      </c>
      <c r="K12795" t="str">
        <f t="shared" si="797"/>
        <v>April</v>
      </c>
      <c r="L12795" t="str">
        <f t="shared" si="798"/>
        <v>Saturday</v>
      </c>
      <c r="M12795" t="str">
        <f t="shared" si="799"/>
        <v>20</v>
      </c>
      <c r="N12795" t="str">
        <f>VLOOKUP(G12795,'pizza types'!$A$2:$D$33,2,FALSE)</f>
        <v>The Prosciutto and Arugula Pizza</v>
      </c>
      <c r="O12795" t="str">
        <f>VLOOKUP(G12795,'pizza types'!$A$2:$D$33,3,FALSE)</f>
        <v>Supreme</v>
      </c>
      <c r="P12795" t="str">
        <f>VLOOKUP(G12795,'pizza types'!$A$2:$D$33,4,FALSE)</f>
        <v>Prosciutto di San Daniele, Arugula, Mozzarella Cheese</v>
      </c>
    </row>
    <row r="12796" spans="1:16">
      <c r="A12796">
        <v>12795</v>
      </c>
      <c r="B12796">
        <v>5615</v>
      </c>
      <c r="C12796" t="s">
        <v>83</v>
      </c>
      <c r="D12796">
        <v>1</v>
      </c>
      <c r="E12796" s="22">
        <f>VLOOKUP(B12796,orders.!$A$2:$C$21351,2,FALSE)</f>
        <v>42098</v>
      </c>
      <c r="F12796" s="29">
        <f>VLOOKUP(B12796,orders.!$A$2:$C$21351,3,FALSE)</f>
        <v>0.859259259259259</v>
      </c>
      <c r="G12796" t="str">
        <f>VLOOKUP(C12796,pizzas.!$A$2:$D$97,2,FALSE)</f>
        <v>sicilian</v>
      </c>
      <c r="H12796" t="str">
        <f>VLOOKUP(C12796,pizzas.!$A$2:$D$97,3,FALSE)</f>
        <v>S</v>
      </c>
      <c r="I12796" s="1">
        <f>VLOOKUP(C12796,pizzas.!$A$2:$D$97,4,FALSE)</f>
        <v>12.25</v>
      </c>
      <c r="J12796" s="1">
        <f t="shared" si="796"/>
        <v>12.25</v>
      </c>
      <c r="K12796" t="str">
        <f t="shared" si="797"/>
        <v>April</v>
      </c>
      <c r="L12796" t="str">
        <f t="shared" si="798"/>
        <v>Saturday</v>
      </c>
      <c r="M12796" t="str">
        <f t="shared" si="799"/>
        <v>20</v>
      </c>
      <c r="N12796" t="str">
        <f>VLOOKUP(G12796,'pizza types'!$A$2:$D$33,2,FALSE)</f>
        <v>The Sicilian Pizza</v>
      </c>
      <c r="O12796" t="str">
        <f>VLOOKUP(G12796,'pizza types'!$A$2:$D$33,3,FALSE)</f>
        <v>Supreme</v>
      </c>
      <c r="P12796" t="str">
        <f>VLOOKUP(G12796,'pizza types'!$A$2:$D$33,4,FALSE)</f>
        <v>Coarse Sicilian Salami, Tomatoes, Green Olives, Luganega Sausage, Onions, Garlic</v>
      </c>
    </row>
    <row r="12797" spans="1:16">
      <c r="A12797">
        <v>12796</v>
      </c>
      <c r="B12797">
        <v>5615</v>
      </c>
      <c r="C12797" t="s">
        <v>21</v>
      </c>
      <c r="D12797">
        <v>1</v>
      </c>
      <c r="E12797" s="22">
        <f>VLOOKUP(B12797,orders.!$A$2:$C$21351,2,FALSE)</f>
        <v>42098</v>
      </c>
      <c r="F12797" s="29">
        <f>VLOOKUP(B12797,orders.!$A$2:$C$21351,3,FALSE)</f>
        <v>0.859259259259259</v>
      </c>
      <c r="G12797" t="str">
        <f>VLOOKUP(C12797,pizzas.!$A$2:$D$97,2,FALSE)</f>
        <v>thai_ckn</v>
      </c>
      <c r="H12797" t="str">
        <f>VLOOKUP(C12797,pizzas.!$A$2:$D$97,3,FALSE)</f>
        <v>L</v>
      </c>
      <c r="I12797" s="1">
        <f>VLOOKUP(C12797,pizzas.!$A$2:$D$97,4,FALSE)</f>
        <v>20.75</v>
      </c>
      <c r="J12797" s="1">
        <f t="shared" si="796"/>
        <v>20.75</v>
      </c>
      <c r="K12797" t="str">
        <f t="shared" si="797"/>
        <v>April</v>
      </c>
      <c r="L12797" t="str">
        <f t="shared" si="798"/>
        <v>Saturday</v>
      </c>
      <c r="M12797" t="str">
        <f t="shared" si="799"/>
        <v>20</v>
      </c>
      <c r="N12797" t="str">
        <f>VLOOKUP(G12797,'pizza types'!$A$2:$D$33,2,FALSE)</f>
        <v>The Thai Chicken Pizza</v>
      </c>
      <c r="O12797" t="str">
        <f>VLOOKUP(G12797,'pizza types'!$A$2:$D$33,3,FALSE)</f>
        <v>Chicken</v>
      </c>
      <c r="P12797" t="str">
        <f>VLOOKUP(G12797,'pizza types'!$A$2:$D$33,4,FALSE)</f>
        <v>Chicken, Pineapple, Tomatoes, Red Peppers, Thai Sweet Chilli Sauce</v>
      </c>
    </row>
    <row r="12798" spans="1:16">
      <c r="A12798">
        <v>12797</v>
      </c>
      <c r="B12798">
        <v>5616</v>
      </c>
      <c r="C12798" t="s">
        <v>37</v>
      </c>
      <c r="D12798">
        <v>1</v>
      </c>
      <c r="E12798" s="22">
        <f>VLOOKUP(B12798,orders.!$A$2:$C$21351,2,FALSE)</f>
        <v>42098</v>
      </c>
      <c r="F12798" s="29">
        <f>VLOOKUP(B12798,orders.!$A$2:$C$21351,3,FALSE)</f>
        <v>0.862523148148148</v>
      </c>
      <c r="G12798" t="str">
        <f>VLOOKUP(C12798,pizzas.!$A$2:$D$97,2,FALSE)</f>
        <v>bbq_ckn</v>
      </c>
      <c r="H12798" t="str">
        <f>VLOOKUP(C12798,pizzas.!$A$2:$D$97,3,FALSE)</f>
        <v>L</v>
      </c>
      <c r="I12798" s="1">
        <f>VLOOKUP(C12798,pizzas.!$A$2:$D$97,4,FALSE)</f>
        <v>20.75</v>
      </c>
      <c r="J12798" s="1">
        <f t="shared" si="796"/>
        <v>20.75</v>
      </c>
      <c r="K12798" t="str">
        <f t="shared" si="797"/>
        <v>April</v>
      </c>
      <c r="L12798" t="str">
        <f t="shared" si="798"/>
        <v>Saturday</v>
      </c>
      <c r="M12798" t="str">
        <f t="shared" si="799"/>
        <v>20</v>
      </c>
      <c r="N12798" t="str">
        <f>VLOOKUP(G12798,'pizza types'!$A$2:$D$33,2,FALSE)</f>
        <v>The Barbecue Chicken Pizza</v>
      </c>
      <c r="O12798" t="str">
        <f>VLOOKUP(G12798,'pizza types'!$A$2:$D$33,3,FALSE)</f>
        <v>Chicken</v>
      </c>
      <c r="P12798" t="str">
        <f>VLOOKUP(G12798,'pizza types'!$A$2:$D$33,4,FALSE)</f>
        <v>Barbecued Chicken, Red Peppers, Green Peppers, Tomatoes, Red Onions, Barbecue Sauce</v>
      </c>
    </row>
    <row r="12799" spans="1:16">
      <c r="A12799">
        <v>12798</v>
      </c>
      <c r="B12799">
        <v>5617</v>
      </c>
      <c r="C12799" t="s">
        <v>81</v>
      </c>
      <c r="D12799">
        <v>1</v>
      </c>
      <c r="E12799" s="22">
        <f>VLOOKUP(B12799,orders.!$A$2:$C$21351,2,FALSE)</f>
        <v>42098</v>
      </c>
      <c r="F12799" s="29">
        <f>VLOOKUP(B12799,orders.!$A$2:$C$21351,3,FALSE)</f>
        <v>0.866678240740741</v>
      </c>
      <c r="G12799" t="str">
        <f>VLOOKUP(C12799,pizzas.!$A$2:$D$97,2,FALSE)</f>
        <v>southw_ckn</v>
      </c>
      <c r="H12799" t="str">
        <f>VLOOKUP(C12799,pizzas.!$A$2:$D$97,3,FALSE)</f>
        <v>M</v>
      </c>
      <c r="I12799" s="1">
        <f>VLOOKUP(C12799,pizzas.!$A$2:$D$97,4,FALSE)</f>
        <v>16.75</v>
      </c>
      <c r="J12799" s="1">
        <f t="shared" si="796"/>
        <v>16.75</v>
      </c>
      <c r="K12799" t="str">
        <f t="shared" si="797"/>
        <v>April</v>
      </c>
      <c r="L12799" t="str">
        <f t="shared" si="798"/>
        <v>Saturday</v>
      </c>
      <c r="M12799" t="str">
        <f t="shared" si="799"/>
        <v>20</v>
      </c>
      <c r="N12799" t="str">
        <f>VLOOKUP(G12799,'pizza types'!$A$2:$D$33,2,FALSE)</f>
        <v>The Southwest Chicken Pizza</v>
      </c>
      <c r="O12799" t="str">
        <f>VLOOKUP(G12799,'pizza types'!$A$2:$D$33,3,FALSE)</f>
        <v>Chicken</v>
      </c>
      <c r="P12799" t="str">
        <f>VLOOKUP(G12799,'pizza types'!$A$2:$D$33,4,FALSE)</f>
        <v>Chicken, Tomatoes, Red Peppers, Red Onions, Jalapeno Peppers, Corn, Cilantro, Chipotle Sauce</v>
      </c>
    </row>
    <row r="12800" spans="1:16">
      <c r="A12800">
        <v>12799</v>
      </c>
      <c r="B12800">
        <v>5618</v>
      </c>
      <c r="C12800" t="s">
        <v>38</v>
      </c>
      <c r="D12800">
        <v>1</v>
      </c>
      <c r="E12800" s="22">
        <f>VLOOKUP(B12800,orders.!$A$2:$C$21351,2,FALSE)</f>
        <v>42098</v>
      </c>
      <c r="F12800" s="29">
        <f>VLOOKUP(B12800,orders.!$A$2:$C$21351,3,FALSE)</f>
        <v>0.866724537037037</v>
      </c>
      <c r="G12800" t="str">
        <f>VLOOKUP(C12800,pizzas.!$A$2:$D$97,2,FALSE)</f>
        <v>cali_ckn</v>
      </c>
      <c r="H12800" t="str">
        <f>VLOOKUP(C12800,pizzas.!$A$2:$D$97,3,FALSE)</f>
        <v>L</v>
      </c>
      <c r="I12800" s="1">
        <f>VLOOKUP(C12800,pizzas.!$A$2:$D$97,4,FALSE)</f>
        <v>20.75</v>
      </c>
      <c r="J12800" s="1">
        <f t="shared" si="796"/>
        <v>20.75</v>
      </c>
      <c r="K12800" t="str">
        <f t="shared" si="797"/>
        <v>April</v>
      </c>
      <c r="L12800" t="str">
        <f t="shared" si="798"/>
        <v>Saturday</v>
      </c>
      <c r="M12800" t="str">
        <f t="shared" si="799"/>
        <v>20</v>
      </c>
      <c r="N12800" t="str">
        <f>VLOOKUP(G12800,'pizza types'!$A$2:$D$33,2,FALSE)</f>
        <v>The California Chicken Pizza</v>
      </c>
      <c r="O12800" t="str">
        <f>VLOOKUP(G12800,'pizza types'!$A$2:$D$33,3,FALSE)</f>
        <v>Chicken</v>
      </c>
      <c r="P12800" t="str">
        <f>VLOOKUP(G12800,'pizza types'!$A$2:$D$33,4,FALSE)</f>
        <v>Chicken, Artichoke, Spinach, Garlic, Jalapeno Peppers, Fontina Cheese, Gouda Cheese</v>
      </c>
    </row>
    <row r="12801" spans="1:16">
      <c r="A12801">
        <v>12800</v>
      </c>
      <c r="B12801">
        <v>5618</v>
      </c>
      <c r="C12801" t="s">
        <v>17</v>
      </c>
      <c r="D12801">
        <v>1</v>
      </c>
      <c r="E12801" s="22">
        <f>VLOOKUP(B12801,orders.!$A$2:$C$21351,2,FALSE)</f>
        <v>42098</v>
      </c>
      <c r="F12801" s="29">
        <f>VLOOKUP(B12801,orders.!$A$2:$C$21351,3,FALSE)</f>
        <v>0.866724537037037</v>
      </c>
      <c r="G12801" t="str">
        <f>VLOOKUP(C12801,pizzas.!$A$2:$D$97,2,FALSE)</f>
        <v>classic_dlx</v>
      </c>
      <c r="H12801" t="str">
        <f>VLOOKUP(C12801,pizzas.!$A$2:$D$97,3,FALSE)</f>
        <v>M</v>
      </c>
      <c r="I12801" s="1">
        <f>VLOOKUP(C12801,pizzas.!$A$2:$D$97,4,FALSE)</f>
        <v>16</v>
      </c>
      <c r="J12801" s="1">
        <f t="shared" si="796"/>
        <v>16</v>
      </c>
      <c r="K12801" t="str">
        <f t="shared" si="797"/>
        <v>April</v>
      </c>
      <c r="L12801" t="str">
        <f t="shared" si="798"/>
        <v>Saturday</v>
      </c>
      <c r="M12801" t="str">
        <f t="shared" si="799"/>
        <v>20</v>
      </c>
      <c r="N12801" t="str">
        <f>VLOOKUP(G12801,'pizza types'!$A$2:$D$33,2,FALSE)</f>
        <v>The Classic Deluxe Pizza</v>
      </c>
      <c r="O12801" t="str">
        <f>VLOOKUP(G12801,'pizza types'!$A$2:$D$33,3,FALSE)</f>
        <v>Classic</v>
      </c>
      <c r="P12801" t="str">
        <f>VLOOKUP(G12801,'pizza types'!$A$2:$D$33,4,FALSE)</f>
        <v>Pepperoni, Mushrooms, Red Onions, Red Peppers, Bacon</v>
      </c>
    </row>
    <row r="12802" spans="1:16">
      <c r="A12802">
        <v>12801</v>
      </c>
      <c r="B12802">
        <v>5618</v>
      </c>
      <c r="C12802" t="s">
        <v>78</v>
      </c>
      <c r="D12802">
        <v>1</v>
      </c>
      <c r="E12802" s="22">
        <f>VLOOKUP(B12802,orders.!$A$2:$C$21351,2,FALSE)</f>
        <v>42098</v>
      </c>
      <c r="F12802" s="29">
        <f>VLOOKUP(B12802,orders.!$A$2:$C$21351,3,FALSE)</f>
        <v>0.866724537037037</v>
      </c>
      <c r="G12802" t="str">
        <f>VLOOKUP(C12802,pizzas.!$A$2:$D$97,2,FALSE)</f>
        <v>spinach_supr</v>
      </c>
      <c r="H12802" t="str">
        <f>VLOOKUP(C12802,pizzas.!$A$2:$D$97,3,FALSE)</f>
        <v>M</v>
      </c>
      <c r="I12802" s="1">
        <f>VLOOKUP(C12802,pizzas.!$A$2:$D$97,4,FALSE)</f>
        <v>16.5</v>
      </c>
      <c r="J12802" s="1">
        <f t="shared" si="796"/>
        <v>16.5</v>
      </c>
      <c r="K12802" t="str">
        <f t="shared" si="797"/>
        <v>April</v>
      </c>
      <c r="L12802" t="str">
        <f t="shared" si="798"/>
        <v>Saturday</v>
      </c>
      <c r="M12802" t="str">
        <f t="shared" si="799"/>
        <v>20</v>
      </c>
      <c r="N12802" t="str">
        <f>VLOOKUP(G12802,'pizza types'!$A$2:$D$33,2,FALSE)</f>
        <v>The Spinach Supreme Pizza</v>
      </c>
      <c r="O12802" t="str">
        <f>VLOOKUP(G12802,'pizza types'!$A$2:$D$33,3,FALSE)</f>
        <v>Supreme</v>
      </c>
      <c r="P12802" t="str">
        <f>VLOOKUP(G12802,'pizza types'!$A$2:$D$33,4,FALSE)</f>
        <v>Spinach, Red Onions, Pepperoni, Tomatoes, Artichokes, Kalamata Olives, Garlic, Asiago Cheese</v>
      </c>
    </row>
    <row r="12803" spans="1:16">
      <c r="A12803">
        <v>12802</v>
      </c>
      <c r="B12803">
        <v>5619</v>
      </c>
      <c r="C12803" t="s">
        <v>49</v>
      </c>
      <c r="D12803">
        <v>1</v>
      </c>
      <c r="E12803" s="22">
        <f>VLOOKUP(B12803,orders.!$A$2:$C$21351,2,FALSE)</f>
        <v>42098</v>
      </c>
      <c r="F12803" s="29">
        <f>VLOOKUP(B12803,orders.!$A$2:$C$21351,3,FALSE)</f>
        <v>0.871273148148148</v>
      </c>
      <c r="G12803" t="str">
        <f>VLOOKUP(C12803,pizzas.!$A$2:$D$97,2,FALSE)</f>
        <v>ital_veggie</v>
      </c>
      <c r="H12803" t="str">
        <f>VLOOKUP(C12803,pizzas.!$A$2:$D$97,3,FALSE)</f>
        <v>S</v>
      </c>
      <c r="I12803" s="1">
        <f>VLOOKUP(C12803,pizzas.!$A$2:$D$97,4,FALSE)</f>
        <v>12.75</v>
      </c>
      <c r="J12803" s="1">
        <f t="shared" ref="J12803:J12866" si="800">(D12803*I12803)</f>
        <v>12.75</v>
      </c>
      <c r="K12803" t="str">
        <f t="shared" ref="K12803:K12866" si="801">TEXT(E12803,"MMMM")</f>
        <v>April</v>
      </c>
      <c r="L12803" t="str">
        <f t="shared" ref="L12803:L12866" si="802">TEXT(E12803,"DDDD")</f>
        <v>Saturday</v>
      </c>
      <c r="M12803" t="str">
        <f t="shared" ref="M12803:M12866" si="803">TEXT(F12803,"H")</f>
        <v>20</v>
      </c>
      <c r="N12803" t="str">
        <f>VLOOKUP(G12803,'pizza types'!$A$2:$D$33,2,FALSE)</f>
        <v>The Italian Vegetables Pizza</v>
      </c>
      <c r="O12803" t="str">
        <f>VLOOKUP(G12803,'pizza types'!$A$2:$D$33,3,FALSE)</f>
        <v>Veggie</v>
      </c>
      <c r="P12803" t="str">
        <f>VLOOKUP(G12803,'pizza types'!$A$2:$D$33,4,FALSE)</f>
        <v>Eggplant, Artichokes, Tomatoes, Zucchini, Red Peppers, Garlic, Pesto Sauce</v>
      </c>
    </row>
    <row r="12804" spans="1:16">
      <c r="A12804">
        <v>12803</v>
      </c>
      <c r="B12804">
        <v>5619</v>
      </c>
      <c r="C12804" t="s">
        <v>35</v>
      </c>
      <c r="D12804">
        <v>1</v>
      </c>
      <c r="E12804" s="22">
        <f>VLOOKUP(B12804,orders.!$A$2:$C$21351,2,FALSE)</f>
        <v>42098</v>
      </c>
      <c r="F12804" s="29">
        <f>VLOOKUP(B12804,orders.!$A$2:$C$21351,3,FALSE)</f>
        <v>0.871273148148148</v>
      </c>
      <c r="G12804" t="str">
        <f>VLOOKUP(C12804,pizzas.!$A$2:$D$97,2,FALSE)</f>
        <v>mexicana</v>
      </c>
      <c r="H12804" t="str">
        <f>VLOOKUP(C12804,pizzas.!$A$2:$D$97,3,FALSE)</f>
        <v>L</v>
      </c>
      <c r="I12804" s="1">
        <f>VLOOKUP(C12804,pizzas.!$A$2:$D$97,4,FALSE)</f>
        <v>20.25</v>
      </c>
      <c r="J12804" s="1">
        <f t="shared" si="800"/>
        <v>20.25</v>
      </c>
      <c r="K12804" t="str">
        <f t="shared" si="801"/>
        <v>April</v>
      </c>
      <c r="L12804" t="str">
        <f t="shared" si="802"/>
        <v>Saturday</v>
      </c>
      <c r="M12804" t="str">
        <f t="shared" si="803"/>
        <v>20</v>
      </c>
      <c r="N12804" t="str">
        <f>VLOOKUP(G12804,'pizza types'!$A$2:$D$33,2,FALSE)</f>
        <v>The Mexicana Pizza</v>
      </c>
      <c r="O12804" t="str">
        <f>VLOOKUP(G12804,'pizza types'!$A$2:$D$33,3,FALSE)</f>
        <v>Veggie</v>
      </c>
      <c r="P12804" t="str">
        <f>VLOOKUP(G12804,'pizza types'!$A$2:$D$33,4,FALSE)</f>
        <v>Tomatoes, Red Peppers, Jalapeno Peppers, Red Onions, Cilantro, Corn, Chipotle Sauce, Garlic</v>
      </c>
    </row>
    <row r="12805" spans="1:16">
      <c r="A12805">
        <v>12804</v>
      </c>
      <c r="B12805">
        <v>5619</v>
      </c>
      <c r="C12805" t="s">
        <v>77</v>
      </c>
      <c r="D12805">
        <v>1</v>
      </c>
      <c r="E12805" s="22">
        <f>VLOOKUP(B12805,orders.!$A$2:$C$21351,2,FALSE)</f>
        <v>42098</v>
      </c>
      <c r="F12805" s="29">
        <f>VLOOKUP(B12805,orders.!$A$2:$C$21351,3,FALSE)</f>
        <v>0.871273148148148</v>
      </c>
      <c r="G12805" t="str">
        <f>VLOOKUP(C12805,pizzas.!$A$2:$D$97,2,FALSE)</f>
        <v>pep_msh_pep</v>
      </c>
      <c r="H12805" t="str">
        <f>VLOOKUP(C12805,pizzas.!$A$2:$D$97,3,FALSE)</f>
        <v>S</v>
      </c>
      <c r="I12805" s="1">
        <f>VLOOKUP(C12805,pizzas.!$A$2:$D$97,4,FALSE)</f>
        <v>11</v>
      </c>
      <c r="J12805" s="1">
        <f t="shared" si="800"/>
        <v>11</v>
      </c>
      <c r="K12805" t="str">
        <f t="shared" si="801"/>
        <v>April</v>
      </c>
      <c r="L12805" t="str">
        <f t="shared" si="802"/>
        <v>Saturday</v>
      </c>
      <c r="M12805" t="str">
        <f t="shared" si="803"/>
        <v>20</v>
      </c>
      <c r="N12805" t="str">
        <f>VLOOKUP(G12805,'pizza types'!$A$2:$D$33,2,FALSE)</f>
        <v>The Pepperoni, Mushroom, and Peppers Pizza</v>
      </c>
      <c r="O12805" t="str">
        <f>VLOOKUP(G12805,'pizza types'!$A$2:$D$33,3,FALSE)</f>
        <v>Classic</v>
      </c>
      <c r="P12805" t="str">
        <f>VLOOKUP(G12805,'pizza types'!$A$2:$D$33,4,FALSE)</f>
        <v>Pepperoni, Mushrooms, Green Peppers</v>
      </c>
    </row>
    <row r="12806" spans="1:16">
      <c r="A12806">
        <v>12805</v>
      </c>
      <c r="B12806">
        <v>5620</v>
      </c>
      <c r="C12806" t="s">
        <v>27</v>
      </c>
      <c r="D12806">
        <v>1</v>
      </c>
      <c r="E12806" s="22">
        <f>VLOOKUP(B12806,orders.!$A$2:$C$21351,2,FALSE)</f>
        <v>42098</v>
      </c>
      <c r="F12806" s="29">
        <f>VLOOKUP(B12806,orders.!$A$2:$C$21351,3,FALSE)</f>
        <v>0.871770833333333</v>
      </c>
      <c r="G12806" t="str">
        <f>VLOOKUP(C12806,pizzas.!$A$2:$D$97,2,FALSE)</f>
        <v>classic_dlx</v>
      </c>
      <c r="H12806" t="str">
        <f>VLOOKUP(C12806,pizzas.!$A$2:$D$97,3,FALSE)</f>
        <v>S</v>
      </c>
      <c r="I12806" s="1">
        <f>VLOOKUP(C12806,pizzas.!$A$2:$D$97,4,FALSE)</f>
        <v>12</v>
      </c>
      <c r="J12806" s="1">
        <f t="shared" si="800"/>
        <v>12</v>
      </c>
      <c r="K12806" t="str">
        <f t="shared" si="801"/>
        <v>April</v>
      </c>
      <c r="L12806" t="str">
        <f t="shared" si="802"/>
        <v>Saturday</v>
      </c>
      <c r="M12806" t="str">
        <f t="shared" si="803"/>
        <v>20</v>
      </c>
      <c r="N12806" t="str">
        <f>VLOOKUP(G12806,'pizza types'!$A$2:$D$33,2,FALSE)</f>
        <v>The Classic Deluxe Pizza</v>
      </c>
      <c r="O12806" t="str">
        <f>VLOOKUP(G12806,'pizza types'!$A$2:$D$33,3,FALSE)</f>
        <v>Classic</v>
      </c>
      <c r="P12806" t="str">
        <f>VLOOKUP(G12806,'pizza types'!$A$2:$D$33,4,FALSE)</f>
        <v>Pepperoni, Mushrooms, Red Onions, Red Peppers, Bacon</v>
      </c>
    </row>
    <row r="12807" spans="1:16">
      <c r="A12807">
        <v>12806</v>
      </c>
      <c r="B12807">
        <v>5620</v>
      </c>
      <c r="C12807" t="s">
        <v>55</v>
      </c>
      <c r="D12807">
        <v>1</v>
      </c>
      <c r="E12807" s="22">
        <f>VLOOKUP(B12807,orders.!$A$2:$C$21351,2,FALSE)</f>
        <v>42098</v>
      </c>
      <c r="F12807" s="29">
        <f>VLOOKUP(B12807,orders.!$A$2:$C$21351,3,FALSE)</f>
        <v>0.871770833333333</v>
      </c>
      <c r="G12807" t="str">
        <f>VLOOKUP(C12807,pizzas.!$A$2:$D$97,2,FALSE)</f>
        <v>ital_cpcllo</v>
      </c>
      <c r="H12807" t="str">
        <f>VLOOKUP(C12807,pizzas.!$A$2:$D$97,3,FALSE)</f>
        <v>M</v>
      </c>
      <c r="I12807" s="1">
        <f>VLOOKUP(C12807,pizzas.!$A$2:$D$97,4,FALSE)</f>
        <v>16</v>
      </c>
      <c r="J12807" s="1">
        <f t="shared" si="800"/>
        <v>16</v>
      </c>
      <c r="K12807" t="str">
        <f t="shared" si="801"/>
        <v>April</v>
      </c>
      <c r="L12807" t="str">
        <f t="shared" si="802"/>
        <v>Saturday</v>
      </c>
      <c r="M12807" t="str">
        <f t="shared" si="803"/>
        <v>20</v>
      </c>
      <c r="N12807" t="str">
        <f>VLOOKUP(G12807,'pizza types'!$A$2:$D$33,2,FALSE)</f>
        <v>The Italian Capocollo Pizza</v>
      </c>
      <c r="O12807" t="str">
        <f>VLOOKUP(G12807,'pizza types'!$A$2:$D$33,3,FALSE)</f>
        <v>Classic</v>
      </c>
      <c r="P12807" t="str">
        <f>VLOOKUP(G12807,'pizza types'!$A$2:$D$33,4,FALSE)</f>
        <v>Capocollo, Red Peppers, Tomatoes, Goat Cheese, Garlic, Oregano</v>
      </c>
    </row>
    <row r="12808" spans="1:16">
      <c r="A12808">
        <v>12807</v>
      </c>
      <c r="B12808">
        <v>5620</v>
      </c>
      <c r="C12808" t="s">
        <v>54</v>
      </c>
      <c r="D12808">
        <v>1</v>
      </c>
      <c r="E12808" s="22">
        <f>VLOOKUP(B12808,orders.!$A$2:$C$21351,2,FALSE)</f>
        <v>42098</v>
      </c>
      <c r="F12808" s="29">
        <f>VLOOKUP(B12808,orders.!$A$2:$C$21351,3,FALSE)</f>
        <v>0.871770833333333</v>
      </c>
      <c r="G12808" t="str">
        <f>VLOOKUP(C12808,pizzas.!$A$2:$D$97,2,FALSE)</f>
        <v>sicilian</v>
      </c>
      <c r="H12808" t="str">
        <f>VLOOKUP(C12808,pizzas.!$A$2:$D$97,3,FALSE)</f>
        <v>L</v>
      </c>
      <c r="I12808" s="1">
        <f>VLOOKUP(C12808,pizzas.!$A$2:$D$97,4,FALSE)</f>
        <v>20.25</v>
      </c>
      <c r="J12808" s="1">
        <f t="shared" si="800"/>
        <v>20.25</v>
      </c>
      <c r="K12808" t="str">
        <f t="shared" si="801"/>
        <v>April</v>
      </c>
      <c r="L12808" t="str">
        <f t="shared" si="802"/>
        <v>Saturday</v>
      </c>
      <c r="M12808" t="str">
        <f t="shared" si="803"/>
        <v>20</v>
      </c>
      <c r="N12808" t="str">
        <f>VLOOKUP(G12808,'pizza types'!$A$2:$D$33,2,FALSE)</f>
        <v>The Sicilian Pizza</v>
      </c>
      <c r="O12808" t="str">
        <f>VLOOKUP(G12808,'pizza types'!$A$2:$D$33,3,FALSE)</f>
        <v>Supreme</v>
      </c>
      <c r="P12808" t="str">
        <f>VLOOKUP(G12808,'pizza types'!$A$2:$D$33,4,FALSE)</f>
        <v>Coarse Sicilian Salami, Tomatoes, Green Olives, Luganega Sausage, Onions, Garlic</v>
      </c>
    </row>
    <row r="12809" spans="1:16">
      <c r="A12809">
        <v>12808</v>
      </c>
      <c r="B12809">
        <v>5620</v>
      </c>
      <c r="C12809" t="s">
        <v>72</v>
      </c>
      <c r="D12809">
        <v>1</v>
      </c>
      <c r="E12809" s="22">
        <f>VLOOKUP(B12809,orders.!$A$2:$C$21351,2,FALSE)</f>
        <v>42098</v>
      </c>
      <c r="F12809" s="29">
        <f>VLOOKUP(B12809,orders.!$A$2:$C$21351,3,FALSE)</f>
        <v>0.871770833333333</v>
      </c>
      <c r="G12809" t="str">
        <f>VLOOKUP(C12809,pizzas.!$A$2:$D$97,2,FALSE)</f>
        <v>thai_ckn</v>
      </c>
      <c r="H12809" t="str">
        <f>VLOOKUP(C12809,pizzas.!$A$2:$D$97,3,FALSE)</f>
        <v>M</v>
      </c>
      <c r="I12809" s="1">
        <f>VLOOKUP(C12809,pizzas.!$A$2:$D$97,4,FALSE)</f>
        <v>16.75</v>
      </c>
      <c r="J12809" s="1">
        <f t="shared" si="800"/>
        <v>16.75</v>
      </c>
      <c r="K12809" t="str">
        <f t="shared" si="801"/>
        <v>April</v>
      </c>
      <c r="L12809" t="str">
        <f t="shared" si="802"/>
        <v>Saturday</v>
      </c>
      <c r="M12809" t="str">
        <f t="shared" si="803"/>
        <v>20</v>
      </c>
      <c r="N12809" t="str">
        <f>VLOOKUP(G12809,'pizza types'!$A$2:$D$33,2,FALSE)</f>
        <v>The Thai Chicken Pizza</v>
      </c>
      <c r="O12809" t="str">
        <f>VLOOKUP(G12809,'pizza types'!$A$2:$D$33,3,FALSE)</f>
        <v>Chicken</v>
      </c>
      <c r="P12809" t="str">
        <f>VLOOKUP(G12809,'pizza types'!$A$2:$D$33,4,FALSE)</f>
        <v>Chicken, Pineapple, Tomatoes, Red Peppers, Thai Sweet Chilli Sauce</v>
      </c>
    </row>
    <row r="12810" spans="1:16">
      <c r="A12810">
        <v>12809</v>
      </c>
      <c r="B12810">
        <v>5621</v>
      </c>
      <c r="C12810" t="s">
        <v>101</v>
      </c>
      <c r="D12810">
        <v>1</v>
      </c>
      <c r="E12810" s="22">
        <f>VLOOKUP(B12810,orders.!$A$2:$C$21351,2,FALSE)</f>
        <v>42098</v>
      </c>
      <c r="F12810" s="29">
        <f>VLOOKUP(B12810,orders.!$A$2:$C$21351,3,FALSE)</f>
        <v>0.873796296296296</v>
      </c>
      <c r="G12810" t="str">
        <f>VLOOKUP(C12810,pizzas.!$A$2:$D$97,2,FALSE)</f>
        <v>calabrese</v>
      </c>
      <c r="H12810" t="str">
        <f>VLOOKUP(C12810,pizzas.!$A$2:$D$97,3,FALSE)</f>
        <v>S</v>
      </c>
      <c r="I12810" s="1">
        <f>VLOOKUP(C12810,pizzas.!$A$2:$D$97,4,FALSE)</f>
        <v>12.25</v>
      </c>
      <c r="J12810" s="1">
        <f t="shared" si="800"/>
        <v>12.25</v>
      </c>
      <c r="K12810" t="str">
        <f t="shared" si="801"/>
        <v>April</v>
      </c>
      <c r="L12810" t="str">
        <f t="shared" si="802"/>
        <v>Saturday</v>
      </c>
      <c r="M12810" t="str">
        <f t="shared" si="803"/>
        <v>20</v>
      </c>
      <c r="N12810" t="str">
        <f>VLOOKUP(G12810,'pizza types'!$A$2:$D$33,2,FALSE)</f>
        <v>The Calabrese Pizza</v>
      </c>
      <c r="O12810" t="str">
        <f>VLOOKUP(G12810,'pizza types'!$A$2:$D$33,3,FALSE)</f>
        <v>Supreme</v>
      </c>
      <c r="P12810" t="str">
        <f>VLOOKUP(G12810,'pizza types'!$A$2:$D$33,4,FALSE)</f>
        <v>‘Nduja Salami, Pancetta, Tomatoes, Red Onions, Friggitello Peppers, Garlic</v>
      </c>
    </row>
    <row r="12811" spans="1:16">
      <c r="A12811">
        <v>12810</v>
      </c>
      <c r="B12811">
        <v>5621</v>
      </c>
      <c r="C12811" t="s">
        <v>55</v>
      </c>
      <c r="D12811">
        <v>1</v>
      </c>
      <c r="E12811" s="22">
        <f>VLOOKUP(B12811,orders.!$A$2:$C$21351,2,FALSE)</f>
        <v>42098</v>
      </c>
      <c r="F12811" s="29">
        <f>VLOOKUP(B12811,orders.!$A$2:$C$21351,3,FALSE)</f>
        <v>0.873796296296296</v>
      </c>
      <c r="G12811" t="str">
        <f>VLOOKUP(C12811,pizzas.!$A$2:$D$97,2,FALSE)</f>
        <v>ital_cpcllo</v>
      </c>
      <c r="H12811" t="str">
        <f>VLOOKUP(C12811,pizzas.!$A$2:$D$97,3,FALSE)</f>
        <v>M</v>
      </c>
      <c r="I12811" s="1">
        <f>VLOOKUP(C12811,pizzas.!$A$2:$D$97,4,FALSE)</f>
        <v>16</v>
      </c>
      <c r="J12811" s="1">
        <f t="shared" si="800"/>
        <v>16</v>
      </c>
      <c r="K12811" t="str">
        <f t="shared" si="801"/>
        <v>April</v>
      </c>
      <c r="L12811" t="str">
        <f t="shared" si="802"/>
        <v>Saturday</v>
      </c>
      <c r="M12811" t="str">
        <f t="shared" si="803"/>
        <v>20</v>
      </c>
      <c r="N12811" t="str">
        <f>VLOOKUP(G12811,'pizza types'!$A$2:$D$33,2,FALSE)</f>
        <v>The Italian Capocollo Pizza</v>
      </c>
      <c r="O12811" t="str">
        <f>VLOOKUP(G12811,'pizza types'!$A$2:$D$33,3,FALSE)</f>
        <v>Classic</v>
      </c>
      <c r="P12811" t="str">
        <f>VLOOKUP(G12811,'pizza types'!$A$2:$D$33,4,FALSE)</f>
        <v>Capocollo, Red Peppers, Tomatoes, Goat Cheese, Garlic, Oregano</v>
      </c>
    </row>
    <row r="12812" spans="1:16">
      <c r="A12812">
        <v>12811</v>
      </c>
      <c r="B12812">
        <v>5621</v>
      </c>
      <c r="C12812" t="s">
        <v>19</v>
      </c>
      <c r="D12812">
        <v>1</v>
      </c>
      <c r="E12812" s="22">
        <f>VLOOKUP(B12812,orders.!$A$2:$C$21351,2,FALSE)</f>
        <v>42098</v>
      </c>
      <c r="F12812" s="29">
        <f>VLOOKUP(B12812,orders.!$A$2:$C$21351,3,FALSE)</f>
        <v>0.873796296296296</v>
      </c>
      <c r="G12812" t="str">
        <f>VLOOKUP(C12812,pizzas.!$A$2:$D$97,2,FALSE)</f>
        <v>ital_supr</v>
      </c>
      <c r="H12812" t="str">
        <f>VLOOKUP(C12812,pizzas.!$A$2:$D$97,3,FALSE)</f>
        <v>L</v>
      </c>
      <c r="I12812" s="1">
        <f>VLOOKUP(C12812,pizzas.!$A$2:$D$97,4,FALSE)</f>
        <v>20.75</v>
      </c>
      <c r="J12812" s="1">
        <f t="shared" si="800"/>
        <v>20.75</v>
      </c>
      <c r="K12812" t="str">
        <f t="shared" si="801"/>
        <v>April</v>
      </c>
      <c r="L12812" t="str">
        <f t="shared" si="802"/>
        <v>Saturday</v>
      </c>
      <c r="M12812" t="str">
        <f t="shared" si="803"/>
        <v>20</v>
      </c>
      <c r="N12812" t="str">
        <f>VLOOKUP(G12812,'pizza types'!$A$2:$D$33,2,FALSE)</f>
        <v>The Italian Supreme Pizza</v>
      </c>
      <c r="O12812" t="str">
        <f>VLOOKUP(G12812,'pizza types'!$A$2:$D$33,3,FALSE)</f>
        <v>Supreme</v>
      </c>
      <c r="P12812" t="str">
        <f>VLOOKUP(G12812,'pizza types'!$A$2:$D$33,4,FALSE)</f>
        <v>Calabrese Salami, Capocollo, Tomatoes, Red Onions, Green Olives, Garlic</v>
      </c>
    </row>
    <row r="12813" spans="1:16">
      <c r="A12813">
        <v>12812</v>
      </c>
      <c r="B12813">
        <v>5622</v>
      </c>
      <c r="C12813" t="s">
        <v>58</v>
      </c>
      <c r="D12813">
        <v>1</v>
      </c>
      <c r="E12813" s="22">
        <f>VLOOKUP(B12813,orders.!$A$2:$C$21351,2,FALSE)</f>
        <v>42098</v>
      </c>
      <c r="F12813" s="29">
        <f>VLOOKUP(B12813,orders.!$A$2:$C$21351,3,FALSE)</f>
        <v>0.88306712962963</v>
      </c>
      <c r="G12813" t="str">
        <f>VLOOKUP(C12813,pizzas.!$A$2:$D$97,2,FALSE)</f>
        <v>pepperoni</v>
      </c>
      <c r="H12813" t="str">
        <f>VLOOKUP(C12813,pizzas.!$A$2:$D$97,3,FALSE)</f>
        <v>M</v>
      </c>
      <c r="I12813" s="1">
        <f>VLOOKUP(C12813,pizzas.!$A$2:$D$97,4,FALSE)</f>
        <v>12.5</v>
      </c>
      <c r="J12813" s="1">
        <f t="shared" si="800"/>
        <v>12.5</v>
      </c>
      <c r="K12813" t="str">
        <f t="shared" si="801"/>
        <v>April</v>
      </c>
      <c r="L12813" t="str">
        <f t="shared" si="802"/>
        <v>Saturday</v>
      </c>
      <c r="M12813" t="str">
        <f t="shared" si="803"/>
        <v>21</v>
      </c>
      <c r="N12813" t="str">
        <f>VLOOKUP(G12813,'pizza types'!$A$2:$D$33,2,FALSE)</f>
        <v>The Pepperoni Pizza</v>
      </c>
      <c r="O12813" t="str">
        <f>VLOOKUP(G12813,'pizza types'!$A$2:$D$33,3,FALSE)</f>
        <v>Classic</v>
      </c>
      <c r="P12813" t="str">
        <f>VLOOKUP(G12813,'pizza types'!$A$2:$D$33,4,FALSE)</f>
        <v>Mozzarella Cheese, Pepperoni</v>
      </c>
    </row>
    <row r="12814" spans="1:16">
      <c r="A12814">
        <v>12813</v>
      </c>
      <c r="B12814">
        <v>5622</v>
      </c>
      <c r="C12814" t="s">
        <v>98</v>
      </c>
      <c r="D12814">
        <v>1</v>
      </c>
      <c r="E12814" s="22">
        <f>VLOOKUP(B12814,orders.!$A$2:$C$21351,2,FALSE)</f>
        <v>42098</v>
      </c>
      <c r="F12814" s="29">
        <f>VLOOKUP(B12814,orders.!$A$2:$C$21351,3,FALSE)</f>
        <v>0.88306712962963</v>
      </c>
      <c r="G12814" t="str">
        <f>VLOOKUP(C12814,pizzas.!$A$2:$D$97,2,FALSE)</f>
        <v>spin_pesto</v>
      </c>
      <c r="H12814" t="str">
        <f>VLOOKUP(C12814,pizzas.!$A$2:$D$97,3,FALSE)</f>
        <v>M</v>
      </c>
      <c r="I12814" s="1">
        <f>VLOOKUP(C12814,pizzas.!$A$2:$D$97,4,FALSE)</f>
        <v>16.5</v>
      </c>
      <c r="J12814" s="1">
        <f t="shared" si="800"/>
        <v>16.5</v>
      </c>
      <c r="K12814" t="str">
        <f t="shared" si="801"/>
        <v>April</v>
      </c>
      <c r="L12814" t="str">
        <f t="shared" si="802"/>
        <v>Saturday</v>
      </c>
      <c r="M12814" t="str">
        <f t="shared" si="803"/>
        <v>21</v>
      </c>
      <c r="N12814" t="str">
        <f>VLOOKUP(G12814,'pizza types'!$A$2:$D$33,2,FALSE)</f>
        <v>The Spinach Pesto Pizza</v>
      </c>
      <c r="O12814" t="str">
        <f>VLOOKUP(G12814,'pizza types'!$A$2:$D$33,3,FALSE)</f>
        <v>Veggie</v>
      </c>
      <c r="P12814" t="str">
        <f>VLOOKUP(G12814,'pizza types'!$A$2:$D$33,4,FALSE)</f>
        <v>Spinach, Artichokes, Tomatoes, Sun-dried Tomatoes, Garlic, Pesto Sauce</v>
      </c>
    </row>
    <row r="12815" spans="1:16">
      <c r="A12815">
        <v>12814</v>
      </c>
      <c r="B12815">
        <v>5623</v>
      </c>
      <c r="C12815" t="s">
        <v>46</v>
      </c>
      <c r="D12815">
        <v>1</v>
      </c>
      <c r="E12815" s="22">
        <f>VLOOKUP(B12815,orders.!$A$2:$C$21351,2,FALSE)</f>
        <v>42098</v>
      </c>
      <c r="F12815" s="29">
        <f>VLOOKUP(B12815,orders.!$A$2:$C$21351,3,FALSE)</f>
        <v>0.904953703703704</v>
      </c>
      <c r="G12815" t="str">
        <f>VLOOKUP(C12815,pizzas.!$A$2:$D$97,2,FALSE)</f>
        <v>napolitana</v>
      </c>
      <c r="H12815" t="str">
        <f>VLOOKUP(C12815,pizzas.!$A$2:$D$97,3,FALSE)</f>
        <v>S</v>
      </c>
      <c r="I12815" s="1">
        <f>VLOOKUP(C12815,pizzas.!$A$2:$D$97,4,FALSE)</f>
        <v>12</v>
      </c>
      <c r="J12815" s="1">
        <f t="shared" si="800"/>
        <v>12</v>
      </c>
      <c r="K12815" t="str">
        <f t="shared" si="801"/>
        <v>April</v>
      </c>
      <c r="L12815" t="str">
        <f t="shared" si="802"/>
        <v>Saturday</v>
      </c>
      <c r="M12815" t="str">
        <f t="shared" si="803"/>
        <v>21</v>
      </c>
      <c r="N12815" t="str">
        <f>VLOOKUP(G12815,'pizza types'!$A$2:$D$33,2,FALSE)</f>
        <v>The Napolitana Pizza</v>
      </c>
      <c r="O12815" t="str">
        <f>VLOOKUP(G12815,'pizza types'!$A$2:$D$33,3,FALSE)</f>
        <v>Classic</v>
      </c>
      <c r="P12815" t="str">
        <f>VLOOKUP(G12815,'pizza types'!$A$2:$D$33,4,FALSE)</f>
        <v>Tomatoes, Anchovies, Green Olives, Red Onions, Garlic</v>
      </c>
    </row>
    <row r="12816" spans="1:16">
      <c r="A12816">
        <v>12815</v>
      </c>
      <c r="B12816">
        <v>5623</v>
      </c>
      <c r="C12816" t="s">
        <v>36</v>
      </c>
      <c r="D12816">
        <v>1</v>
      </c>
      <c r="E12816" s="22">
        <f>VLOOKUP(B12816,orders.!$A$2:$C$21351,2,FALSE)</f>
        <v>42098</v>
      </c>
      <c r="F12816" s="29">
        <f>VLOOKUP(B12816,orders.!$A$2:$C$21351,3,FALSE)</f>
        <v>0.904953703703704</v>
      </c>
      <c r="G12816" t="str">
        <f>VLOOKUP(C12816,pizzas.!$A$2:$D$97,2,FALSE)</f>
        <v>southw_ckn</v>
      </c>
      <c r="H12816" t="str">
        <f>VLOOKUP(C12816,pizzas.!$A$2:$D$97,3,FALSE)</f>
        <v>L</v>
      </c>
      <c r="I12816" s="1">
        <f>VLOOKUP(C12816,pizzas.!$A$2:$D$97,4,FALSE)</f>
        <v>20.75</v>
      </c>
      <c r="J12816" s="1">
        <f t="shared" si="800"/>
        <v>20.75</v>
      </c>
      <c r="K12816" t="str">
        <f t="shared" si="801"/>
        <v>April</v>
      </c>
      <c r="L12816" t="str">
        <f t="shared" si="802"/>
        <v>Saturday</v>
      </c>
      <c r="M12816" t="str">
        <f t="shared" si="803"/>
        <v>21</v>
      </c>
      <c r="N12816" t="str">
        <f>VLOOKUP(G12816,'pizza types'!$A$2:$D$33,2,FALSE)</f>
        <v>The Southwest Chicken Pizza</v>
      </c>
      <c r="O12816" t="str">
        <f>VLOOKUP(G12816,'pizza types'!$A$2:$D$33,3,FALSE)</f>
        <v>Chicken</v>
      </c>
      <c r="P12816" t="str">
        <f>VLOOKUP(G12816,'pizza types'!$A$2:$D$33,4,FALSE)</f>
        <v>Chicken, Tomatoes, Red Peppers, Red Onions, Jalapeno Peppers, Corn, Cilantro, Chipotle Sauce</v>
      </c>
    </row>
    <row r="12817" spans="1:16">
      <c r="A12817">
        <v>12816</v>
      </c>
      <c r="B12817">
        <v>5624</v>
      </c>
      <c r="C12817" t="s">
        <v>42</v>
      </c>
      <c r="D12817">
        <v>1</v>
      </c>
      <c r="E12817" s="22">
        <f>VLOOKUP(B12817,orders.!$A$2:$C$21351,2,FALSE)</f>
        <v>42098</v>
      </c>
      <c r="F12817" s="29">
        <f>VLOOKUP(B12817,orders.!$A$2:$C$21351,3,FALSE)</f>
        <v>0.905844907407407</v>
      </c>
      <c r="G12817" t="str">
        <f>VLOOKUP(C12817,pizzas.!$A$2:$D$97,2,FALSE)</f>
        <v>ckn_pesto</v>
      </c>
      <c r="H12817" t="str">
        <f>VLOOKUP(C12817,pizzas.!$A$2:$D$97,3,FALSE)</f>
        <v>L</v>
      </c>
      <c r="I12817" s="1">
        <f>VLOOKUP(C12817,pizzas.!$A$2:$D$97,4,FALSE)</f>
        <v>20.75</v>
      </c>
      <c r="J12817" s="1">
        <f t="shared" si="800"/>
        <v>20.75</v>
      </c>
      <c r="K12817" t="str">
        <f t="shared" si="801"/>
        <v>April</v>
      </c>
      <c r="L12817" t="str">
        <f t="shared" si="802"/>
        <v>Saturday</v>
      </c>
      <c r="M12817" t="str">
        <f t="shared" si="803"/>
        <v>21</v>
      </c>
      <c r="N12817" t="str">
        <f>VLOOKUP(G12817,'pizza types'!$A$2:$D$33,2,FALSE)</f>
        <v>The Chicken Pesto Pizza</v>
      </c>
      <c r="O12817" t="str">
        <f>VLOOKUP(G12817,'pizza types'!$A$2:$D$33,3,FALSE)</f>
        <v>Chicken</v>
      </c>
      <c r="P12817" t="str">
        <f>VLOOKUP(G12817,'pizza types'!$A$2:$D$33,4,FALSE)</f>
        <v>Chicken, Tomatoes, Red Peppers, Spinach, Garlic, Pesto Sauce</v>
      </c>
    </row>
    <row r="12818" spans="1:16">
      <c r="A12818">
        <v>12817</v>
      </c>
      <c r="B12818">
        <v>5625</v>
      </c>
      <c r="C12818" t="s">
        <v>69</v>
      </c>
      <c r="D12818">
        <v>1</v>
      </c>
      <c r="E12818" s="22">
        <f>VLOOKUP(B12818,orders.!$A$2:$C$21351,2,FALSE)</f>
        <v>42098</v>
      </c>
      <c r="F12818" s="29">
        <f>VLOOKUP(B12818,orders.!$A$2:$C$21351,3,FALSE)</f>
        <v>0.907800925925926</v>
      </c>
      <c r="G12818" t="str">
        <f>VLOOKUP(C12818,pizzas.!$A$2:$D$97,2,FALSE)</f>
        <v>ckn_alfredo</v>
      </c>
      <c r="H12818" t="str">
        <f>VLOOKUP(C12818,pizzas.!$A$2:$D$97,3,FALSE)</f>
        <v>M</v>
      </c>
      <c r="I12818" s="1">
        <f>VLOOKUP(C12818,pizzas.!$A$2:$D$97,4,FALSE)</f>
        <v>16.75</v>
      </c>
      <c r="J12818" s="1">
        <f t="shared" si="800"/>
        <v>16.75</v>
      </c>
      <c r="K12818" t="str">
        <f t="shared" si="801"/>
        <v>April</v>
      </c>
      <c r="L12818" t="str">
        <f t="shared" si="802"/>
        <v>Saturday</v>
      </c>
      <c r="M12818" t="str">
        <f t="shared" si="803"/>
        <v>21</v>
      </c>
      <c r="N12818" t="str">
        <f>VLOOKUP(G12818,'pizza types'!$A$2:$D$33,2,FALSE)</f>
        <v>The Chicken Alfredo Pizza</v>
      </c>
      <c r="O12818" t="str">
        <f>VLOOKUP(G12818,'pizza types'!$A$2:$D$33,3,FALSE)</f>
        <v>Chicken</v>
      </c>
      <c r="P12818" t="str">
        <f>VLOOKUP(G12818,'pizza types'!$A$2:$D$33,4,FALSE)</f>
        <v>Chicken, Red Onions, Red Peppers, Mushrooms, Asiago Cheese, Alfredo Sauce</v>
      </c>
    </row>
    <row r="12819" spans="1:16">
      <c r="A12819">
        <v>12818</v>
      </c>
      <c r="B12819">
        <v>5625</v>
      </c>
      <c r="C12819" t="s">
        <v>50</v>
      </c>
      <c r="D12819">
        <v>1</v>
      </c>
      <c r="E12819" s="22">
        <f>VLOOKUP(B12819,orders.!$A$2:$C$21351,2,FALSE)</f>
        <v>42098</v>
      </c>
      <c r="F12819" s="29">
        <f>VLOOKUP(B12819,orders.!$A$2:$C$21351,3,FALSE)</f>
        <v>0.907800925925926</v>
      </c>
      <c r="G12819" t="str">
        <f>VLOOKUP(C12819,pizzas.!$A$2:$D$97,2,FALSE)</f>
        <v>mediterraneo</v>
      </c>
      <c r="H12819" t="str">
        <f>VLOOKUP(C12819,pizzas.!$A$2:$D$97,3,FALSE)</f>
        <v>M</v>
      </c>
      <c r="I12819" s="1">
        <f>VLOOKUP(C12819,pizzas.!$A$2:$D$97,4,FALSE)</f>
        <v>16</v>
      </c>
      <c r="J12819" s="1">
        <f t="shared" si="800"/>
        <v>16</v>
      </c>
      <c r="K12819" t="str">
        <f t="shared" si="801"/>
        <v>April</v>
      </c>
      <c r="L12819" t="str">
        <f t="shared" si="802"/>
        <v>Saturday</v>
      </c>
      <c r="M12819" t="str">
        <f t="shared" si="803"/>
        <v>21</v>
      </c>
      <c r="N12819" t="str">
        <f>VLOOKUP(G12819,'pizza types'!$A$2:$D$33,2,FALSE)</f>
        <v>The Mediterranean Pizza</v>
      </c>
      <c r="O12819" t="str">
        <f>VLOOKUP(G12819,'pizza types'!$A$2:$D$33,3,FALSE)</f>
        <v>Veggie</v>
      </c>
      <c r="P12819" t="str">
        <f>VLOOKUP(G12819,'pizza types'!$A$2:$D$33,4,FALSE)</f>
        <v>Spinach, Artichokes, Kalamata Olives, Sun-dried Tomatoes, Feta Cheese, Plum Tomatoes, Red Onions</v>
      </c>
    </row>
    <row r="12820" spans="1:16">
      <c r="A12820">
        <v>12819</v>
      </c>
      <c r="B12820">
        <v>5626</v>
      </c>
      <c r="C12820" t="s">
        <v>40</v>
      </c>
      <c r="D12820">
        <v>1</v>
      </c>
      <c r="E12820" s="22">
        <f>VLOOKUP(B12820,orders.!$A$2:$C$21351,2,FALSE)</f>
        <v>42098</v>
      </c>
      <c r="F12820" s="29">
        <f>VLOOKUP(B12820,orders.!$A$2:$C$21351,3,FALSE)</f>
        <v>0.910034722222222</v>
      </c>
      <c r="G12820" t="str">
        <f>VLOOKUP(C12820,pizzas.!$A$2:$D$97,2,FALSE)</f>
        <v>pepperoni</v>
      </c>
      <c r="H12820" t="str">
        <f>VLOOKUP(C12820,pizzas.!$A$2:$D$97,3,FALSE)</f>
        <v>L</v>
      </c>
      <c r="I12820" s="1">
        <f>VLOOKUP(C12820,pizzas.!$A$2:$D$97,4,FALSE)</f>
        <v>15.25</v>
      </c>
      <c r="J12820" s="1">
        <f t="shared" si="800"/>
        <v>15.25</v>
      </c>
      <c r="K12820" t="str">
        <f t="shared" si="801"/>
        <v>April</v>
      </c>
      <c r="L12820" t="str">
        <f t="shared" si="802"/>
        <v>Saturday</v>
      </c>
      <c r="M12820" t="str">
        <f t="shared" si="803"/>
        <v>21</v>
      </c>
      <c r="N12820" t="str">
        <f>VLOOKUP(G12820,'pizza types'!$A$2:$D$33,2,FALSE)</f>
        <v>The Pepperoni Pizza</v>
      </c>
      <c r="O12820" t="str">
        <f>VLOOKUP(G12820,'pizza types'!$A$2:$D$33,3,FALSE)</f>
        <v>Classic</v>
      </c>
      <c r="P12820" t="str">
        <f>VLOOKUP(G12820,'pizza types'!$A$2:$D$33,4,FALSE)</f>
        <v>Mozzarella Cheese, Pepperoni</v>
      </c>
    </row>
    <row r="12821" spans="1:16">
      <c r="A12821">
        <v>12820</v>
      </c>
      <c r="B12821">
        <v>5626</v>
      </c>
      <c r="C12821" t="s">
        <v>36</v>
      </c>
      <c r="D12821">
        <v>1</v>
      </c>
      <c r="E12821" s="22">
        <f>VLOOKUP(B12821,orders.!$A$2:$C$21351,2,FALSE)</f>
        <v>42098</v>
      </c>
      <c r="F12821" s="29">
        <f>VLOOKUP(B12821,orders.!$A$2:$C$21351,3,FALSE)</f>
        <v>0.910034722222222</v>
      </c>
      <c r="G12821" t="str">
        <f>VLOOKUP(C12821,pizzas.!$A$2:$D$97,2,FALSE)</f>
        <v>southw_ckn</v>
      </c>
      <c r="H12821" t="str">
        <f>VLOOKUP(C12821,pizzas.!$A$2:$D$97,3,FALSE)</f>
        <v>L</v>
      </c>
      <c r="I12821" s="1">
        <f>VLOOKUP(C12821,pizzas.!$A$2:$D$97,4,FALSE)</f>
        <v>20.75</v>
      </c>
      <c r="J12821" s="1">
        <f t="shared" si="800"/>
        <v>20.75</v>
      </c>
      <c r="K12821" t="str">
        <f t="shared" si="801"/>
        <v>April</v>
      </c>
      <c r="L12821" t="str">
        <f t="shared" si="802"/>
        <v>Saturday</v>
      </c>
      <c r="M12821" t="str">
        <f t="shared" si="803"/>
        <v>21</v>
      </c>
      <c r="N12821" t="str">
        <f>VLOOKUP(G12821,'pizza types'!$A$2:$D$33,2,FALSE)</f>
        <v>The Southwest Chicken Pizza</v>
      </c>
      <c r="O12821" t="str">
        <f>VLOOKUP(G12821,'pizza types'!$A$2:$D$33,3,FALSE)</f>
        <v>Chicken</v>
      </c>
      <c r="P12821" t="str">
        <f>VLOOKUP(G12821,'pizza types'!$A$2:$D$33,4,FALSE)</f>
        <v>Chicken, Tomatoes, Red Peppers, Red Onions, Jalapeno Peppers, Corn, Cilantro, Chipotle Sauce</v>
      </c>
    </row>
    <row r="12822" spans="1:16">
      <c r="A12822">
        <v>12821</v>
      </c>
      <c r="B12822">
        <v>5627</v>
      </c>
      <c r="C12822" t="s">
        <v>97</v>
      </c>
      <c r="D12822">
        <v>1</v>
      </c>
      <c r="E12822" s="22">
        <f>VLOOKUP(B12822,orders.!$A$2:$C$21351,2,FALSE)</f>
        <v>42098</v>
      </c>
      <c r="F12822" s="29">
        <f>VLOOKUP(B12822,orders.!$A$2:$C$21351,3,FALSE)</f>
        <v>0.922164351851852</v>
      </c>
      <c r="G12822" t="str">
        <f>VLOOKUP(C12822,pizzas.!$A$2:$D$97,2,FALSE)</f>
        <v>napolitana</v>
      </c>
      <c r="H12822" t="str">
        <f>VLOOKUP(C12822,pizzas.!$A$2:$D$97,3,FALSE)</f>
        <v>M</v>
      </c>
      <c r="I12822" s="1">
        <f>VLOOKUP(C12822,pizzas.!$A$2:$D$97,4,FALSE)</f>
        <v>16</v>
      </c>
      <c r="J12822" s="1">
        <f t="shared" si="800"/>
        <v>16</v>
      </c>
      <c r="K12822" t="str">
        <f t="shared" si="801"/>
        <v>April</v>
      </c>
      <c r="L12822" t="str">
        <f t="shared" si="802"/>
        <v>Saturday</v>
      </c>
      <c r="M12822" t="str">
        <f t="shared" si="803"/>
        <v>22</v>
      </c>
      <c r="N12822" t="str">
        <f>VLOOKUP(G12822,'pizza types'!$A$2:$D$33,2,FALSE)</f>
        <v>The Napolitana Pizza</v>
      </c>
      <c r="O12822" t="str">
        <f>VLOOKUP(G12822,'pizza types'!$A$2:$D$33,3,FALSE)</f>
        <v>Classic</v>
      </c>
      <c r="P12822" t="str">
        <f>VLOOKUP(G12822,'pizza types'!$A$2:$D$33,4,FALSE)</f>
        <v>Tomatoes, Anchovies, Green Olives, Red Onions, Garlic</v>
      </c>
    </row>
    <row r="12823" spans="1:16">
      <c r="A12823">
        <v>12822</v>
      </c>
      <c r="B12823">
        <v>5627</v>
      </c>
      <c r="C12823" t="s">
        <v>72</v>
      </c>
      <c r="D12823">
        <v>1</v>
      </c>
      <c r="E12823" s="22">
        <f>VLOOKUP(B12823,orders.!$A$2:$C$21351,2,FALSE)</f>
        <v>42098</v>
      </c>
      <c r="F12823" s="29">
        <f>VLOOKUP(B12823,orders.!$A$2:$C$21351,3,FALSE)</f>
        <v>0.922164351851852</v>
      </c>
      <c r="G12823" t="str">
        <f>VLOOKUP(C12823,pizzas.!$A$2:$D$97,2,FALSE)</f>
        <v>thai_ckn</v>
      </c>
      <c r="H12823" t="str">
        <f>VLOOKUP(C12823,pizzas.!$A$2:$D$97,3,FALSE)</f>
        <v>M</v>
      </c>
      <c r="I12823" s="1">
        <f>VLOOKUP(C12823,pizzas.!$A$2:$D$97,4,FALSE)</f>
        <v>16.75</v>
      </c>
      <c r="J12823" s="1">
        <f t="shared" si="800"/>
        <v>16.75</v>
      </c>
      <c r="K12823" t="str">
        <f t="shared" si="801"/>
        <v>April</v>
      </c>
      <c r="L12823" t="str">
        <f t="shared" si="802"/>
        <v>Saturday</v>
      </c>
      <c r="M12823" t="str">
        <f t="shared" si="803"/>
        <v>22</v>
      </c>
      <c r="N12823" t="str">
        <f>VLOOKUP(G12823,'pizza types'!$A$2:$D$33,2,FALSE)</f>
        <v>The Thai Chicken Pizza</v>
      </c>
      <c r="O12823" t="str">
        <f>VLOOKUP(G12823,'pizza types'!$A$2:$D$33,3,FALSE)</f>
        <v>Chicken</v>
      </c>
      <c r="P12823" t="str">
        <f>VLOOKUP(G12823,'pizza types'!$A$2:$D$33,4,FALSE)</f>
        <v>Chicken, Pineapple, Tomatoes, Red Peppers, Thai Sweet Chilli Sauce</v>
      </c>
    </row>
    <row r="12824" spans="1:16">
      <c r="A12824">
        <v>12823</v>
      </c>
      <c r="B12824">
        <v>5628</v>
      </c>
      <c r="C12824" t="s">
        <v>18</v>
      </c>
      <c r="D12824">
        <v>1</v>
      </c>
      <c r="E12824" s="22">
        <f>VLOOKUP(B12824,orders.!$A$2:$C$21351,2,FALSE)</f>
        <v>42098</v>
      </c>
      <c r="F12824" s="29">
        <f>VLOOKUP(B12824,orders.!$A$2:$C$21351,3,FALSE)</f>
        <v>0.944282407407407</v>
      </c>
      <c r="G12824" t="str">
        <f>VLOOKUP(C12824,pizzas.!$A$2:$D$97,2,FALSE)</f>
        <v>five_cheese</v>
      </c>
      <c r="H12824" t="str">
        <f>VLOOKUP(C12824,pizzas.!$A$2:$D$97,3,FALSE)</f>
        <v>L</v>
      </c>
      <c r="I12824" s="1">
        <f>VLOOKUP(C12824,pizzas.!$A$2:$D$97,4,FALSE)</f>
        <v>18.5</v>
      </c>
      <c r="J12824" s="1">
        <f t="shared" si="800"/>
        <v>18.5</v>
      </c>
      <c r="K12824" t="str">
        <f t="shared" si="801"/>
        <v>April</v>
      </c>
      <c r="L12824" t="str">
        <f t="shared" si="802"/>
        <v>Saturday</v>
      </c>
      <c r="M12824" t="str">
        <f t="shared" si="803"/>
        <v>22</v>
      </c>
      <c r="N12824" t="str">
        <f>VLOOKUP(G12824,'pizza types'!$A$2:$D$33,2,FALSE)</f>
        <v>The Five Cheese Pizza</v>
      </c>
      <c r="O12824" t="str">
        <f>VLOOKUP(G12824,'pizza types'!$A$2:$D$33,3,FALSE)</f>
        <v>Veggie</v>
      </c>
      <c r="P12824" t="str">
        <f>VLOOKUP(G12824,'pizza types'!$A$2:$D$33,4,FALSE)</f>
        <v>Mozzarella Cheese, Provolone Cheese, Smoked Gouda Cheese, Romano Cheese, Blue Cheese, Garlic</v>
      </c>
    </row>
    <row r="12825" spans="1:16">
      <c r="A12825">
        <v>12824</v>
      </c>
      <c r="B12825">
        <v>5628</v>
      </c>
      <c r="C12825" t="s">
        <v>58</v>
      </c>
      <c r="D12825">
        <v>1</v>
      </c>
      <c r="E12825" s="22">
        <f>VLOOKUP(B12825,orders.!$A$2:$C$21351,2,FALSE)</f>
        <v>42098</v>
      </c>
      <c r="F12825" s="29">
        <f>VLOOKUP(B12825,orders.!$A$2:$C$21351,3,FALSE)</f>
        <v>0.944282407407407</v>
      </c>
      <c r="G12825" t="str">
        <f>VLOOKUP(C12825,pizzas.!$A$2:$D$97,2,FALSE)</f>
        <v>pepperoni</v>
      </c>
      <c r="H12825" t="str">
        <f>VLOOKUP(C12825,pizzas.!$A$2:$D$97,3,FALSE)</f>
        <v>M</v>
      </c>
      <c r="I12825" s="1">
        <f>VLOOKUP(C12825,pizzas.!$A$2:$D$97,4,FALSE)</f>
        <v>12.5</v>
      </c>
      <c r="J12825" s="1">
        <f t="shared" si="800"/>
        <v>12.5</v>
      </c>
      <c r="K12825" t="str">
        <f t="shared" si="801"/>
        <v>April</v>
      </c>
      <c r="L12825" t="str">
        <f t="shared" si="802"/>
        <v>Saturday</v>
      </c>
      <c r="M12825" t="str">
        <f t="shared" si="803"/>
        <v>22</v>
      </c>
      <c r="N12825" t="str">
        <f>VLOOKUP(G12825,'pizza types'!$A$2:$D$33,2,FALSE)</f>
        <v>The Pepperoni Pizza</v>
      </c>
      <c r="O12825" t="str">
        <f>VLOOKUP(G12825,'pizza types'!$A$2:$D$33,3,FALSE)</f>
        <v>Classic</v>
      </c>
      <c r="P12825" t="str">
        <f>VLOOKUP(G12825,'pizza types'!$A$2:$D$33,4,FALSE)</f>
        <v>Mozzarella Cheese, Pepperoni</v>
      </c>
    </row>
    <row r="12826" spans="1:16">
      <c r="A12826">
        <v>12825</v>
      </c>
      <c r="B12826">
        <v>5629</v>
      </c>
      <c r="C12826" t="s">
        <v>45</v>
      </c>
      <c r="D12826">
        <v>1</v>
      </c>
      <c r="E12826" s="22">
        <f>VLOOKUP(B12826,orders.!$A$2:$C$21351,2,FALSE)</f>
        <v>42098</v>
      </c>
      <c r="F12826" s="29">
        <f>VLOOKUP(B12826,orders.!$A$2:$C$21351,3,FALSE)</f>
        <v>0.950856481481481</v>
      </c>
      <c r="G12826" t="str">
        <f>VLOOKUP(C12826,pizzas.!$A$2:$D$97,2,FALSE)</f>
        <v>four_cheese</v>
      </c>
      <c r="H12826" t="str">
        <f>VLOOKUP(C12826,pizzas.!$A$2:$D$97,3,FALSE)</f>
        <v>L</v>
      </c>
      <c r="I12826" s="1">
        <f>VLOOKUP(C12826,pizzas.!$A$2:$D$97,4,FALSE)</f>
        <v>17.95</v>
      </c>
      <c r="J12826" s="1">
        <f t="shared" si="800"/>
        <v>17.95</v>
      </c>
      <c r="K12826" t="str">
        <f t="shared" si="801"/>
        <v>April</v>
      </c>
      <c r="L12826" t="str">
        <f t="shared" si="802"/>
        <v>Saturday</v>
      </c>
      <c r="M12826" t="str">
        <f t="shared" si="803"/>
        <v>22</v>
      </c>
      <c r="N12826" t="str">
        <f>VLOOKUP(G12826,'pizza types'!$A$2:$D$33,2,FALSE)</f>
        <v>The Four Cheese Pizza</v>
      </c>
      <c r="O12826" t="str">
        <f>VLOOKUP(G12826,'pizza types'!$A$2:$D$33,3,FALSE)</f>
        <v>Veggie</v>
      </c>
      <c r="P12826" t="str">
        <f>VLOOKUP(G12826,'pizza types'!$A$2:$D$33,4,FALSE)</f>
        <v>Ricotta Cheese, Gorgonzola Piccante Cheese, Mozzarella Cheese, Parmigiano Reggiano Cheese, Garlic</v>
      </c>
    </row>
    <row r="12827" spans="1:16">
      <c r="A12827">
        <v>12826</v>
      </c>
      <c r="B12827">
        <v>5629</v>
      </c>
      <c r="C12827" t="s">
        <v>82</v>
      </c>
      <c r="D12827">
        <v>1</v>
      </c>
      <c r="E12827" s="22">
        <f>VLOOKUP(B12827,orders.!$A$2:$C$21351,2,FALSE)</f>
        <v>42098</v>
      </c>
      <c r="F12827" s="29">
        <f>VLOOKUP(B12827,orders.!$A$2:$C$21351,3,FALSE)</f>
        <v>0.950856481481481</v>
      </c>
      <c r="G12827" t="str">
        <f>VLOOKUP(C12827,pizzas.!$A$2:$D$97,2,FALSE)</f>
        <v>pep_msh_pep</v>
      </c>
      <c r="H12827" t="str">
        <f>VLOOKUP(C12827,pizzas.!$A$2:$D$97,3,FALSE)</f>
        <v>M</v>
      </c>
      <c r="I12827" s="1">
        <f>VLOOKUP(C12827,pizzas.!$A$2:$D$97,4,FALSE)</f>
        <v>14.5</v>
      </c>
      <c r="J12827" s="1">
        <f t="shared" si="800"/>
        <v>14.5</v>
      </c>
      <c r="K12827" t="str">
        <f t="shared" si="801"/>
        <v>April</v>
      </c>
      <c r="L12827" t="str">
        <f t="shared" si="802"/>
        <v>Saturday</v>
      </c>
      <c r="M12827" t="str">
        <f t="shared" si="803"/>
        <v>22</v>
      </c>
      <c r="N12827" t="str">
        <f>VLOOKUP(G12827,'pizza types'!$A$2:$D$33,2,FALSE)</f>
        <v>The Pepperoni, Mushroom, and Peppers Pizza</v>
      </c>
      <c r="O12827" t="str">
        <f>VLOOKUP(G12827,'pizza types'!$A$2:$D$33,3,FALSE)</f>
        <v>Classic</v>
      </c>
      <c r="P12827" t="str">
        <f>VLOOKUP(G12827,'pizza types'!$A$2:$D$33,4,FALSE)</f>
        <v>Pepperoni, Mushrooms, Green Peppers</v>
      </c>
    </row>
    <row r="12828" spans="1:16">
      <c r="A12828">
        <v>12827</v>
      </c>
      <c r="B12828">
        <v>5629</v>
      </c>
      <c r="C12828" t="s">
        <v>59</v>
      </c>
      <c r="D12828">
        <v>2</v>
      </c>
      <c r="E12828" s="22">
        <f>VLOOKUP(B12828,orders.!$A$2:$C$21351,2,FALSE)</f>
        <v>42098</v>
      </c>
      <c r="F12828" s="29">
        <f>VLOOKUP(B12828,orders.!$A$2:$C$21351,3,FALSE)</f>
        <v>0.950856481481481</v>
      </c>
      <c r="G12828" t="str">
        <f>VLOOKUP(C12828,pizzas.!$A$2:$D$97,2,FALSE)</f>
        <v>prsc_argla</v>
      </c>
      <c r="H12828" t="str">
        <f>VLOOKUP(C12828,pizzas.!$A$2:$D$97,3,FALSE)</f>
        <v>S</v>
      </c>
      <c r="I12828" s="1">
        <f>VLOOKUP(C12828,pizzas.!$A$2:$D$97,4,FALSE)</f>
        <v>12.5</v>
      </c>
      <c r="J12828" s="1">
        <f t="shared" si="800"/>
        <v>25</v>
      </c>
      <c r="K12828" t="str">
        <f t="shared" si="801"/>
        <v>April</v>
      </c>
      <c r="L12828" t="str">
        <f t="shared" si="802"/>
        <v>Saturday</v>
      </c>
      <c r="M12828" t="str">
        <f t="shared" si="803"/>
        <v>22</v>
      </c>
      <c r="N12828" t="str">
        <f>VLOOKUP(G12828,'pizza types'!$A$2:$D$33,2,FALSE)</f>
        <v>The Prosciutto and Arugula Pizza</v>
      </c>
      <c r="O12828" t="str">
        <f>VLOOKUP(G12828,'pizza types'!$A$2:$D$33,3,FALSE)</f>
        <v>Supreme</v>
      </c>
      <c r="P12828" t="str">
        <f>VLOOKUP(G12828,'pizza types'!$A$2:$D$33,4,FALSE)</f>
        <v>Prosciutto di San Daniele, Arugula, Mozzarella Cheese</v>
      </c>
    </row>
    <row r="12829" spans="1:16">
      <c r="A12829">
        <v>12828</v>
      </c>
      <c r="B12829">
        <v>5630</v>
      </c>
      <c r="C12829" t="s">
        <v>60</v>
      </c>
      <c r="D12829">
        <v>1</v>
      </c>
      <c r="E12829" s="22">
        <f>VLOOKUP(B12829,orders.!$A$2:$C$21351,2,FALSE)</f>
        <v>42099</v>
      </c>
      <c r="F12829" s="29">
        <f>VLOOKUP(B12829,orders.!$A$2:$C$21351,3,FALSE)</f>
        <v>0.486469907407407</v>
      </c>
      <c r="G12829" t="str">
        <f>VLOOKUP(C12829,pizzas.!$A$2:$D$97,2,FALSE)</f>
        <v>sicilian</v>
      </c>
      <c r="H12829" t="str">
        <f>VLOOKUP(C12829,pizzas.!$A$2:$D$97,3,FALSE)</f>
        <v>M</v>
      </c>
      <c r="I12829" s="1">
        <f>VLOOKUP(C12829,pizzas.!$A$2:$D$97,4,FALSE)</f>
        <v>16.25</v>
      </c>
      <c r="J12829" s="1">
        <f t="shared" si="800"/>
        <v>16.25</v>
      </c>
      <c r="K12829" t="str">
        <f t="shared" si="801"/>
        <v>April</v>
      </c>
      <c r="L12829" t="str">
        <f t="shared" si="802"/>
        <v>Sunday</v>
      </c>
      <c r="M12829" t="str">
        <f t="shared" si="803"/>
        <v>11</v>
      </c>
      <c r="N12829" t="str">
        <f>VLOOKUP(G12829,'pizza types'!$A$2:$D$33,2,FALSE)</f>
        <v>The Sicilian Pizza</v>
      </c>
      <c r="O12829" t="str">
        <f>VLOOKUP(G12829,'pizza types'!$A$2:$D$33,3,FALSE)</f>
        <v>Supreme</v>
      </c>
      <c r="P12829" t="str">
        <f>VLOOKUP(G12829,'pizza types'!$A$2:$D$33,4,FALSE)</f>
        <v>Coarse Sicilian Salami, Tomatoes, Green Olives, Luganega Sausage, Onions, Garlic</v>
      </c>
    </row>
    <row r="12830" spans="1:16">
      <c r="A12830">
        <v>12829</v>
      </c>
      <c r="B12830">
        <v>5630</v>
      </c>
      <c r="C12830" t="s">
        <v>91</v>
      </c>
      <c r="D12830">
        <v>1</v>
      </c>
      <c r="E12830" s="22">
        <f>VLOOKUP(B12830,orders.!$A$2:$C$21351,2,FALSE)</f>
        <v>42099</v>
      </c>
      <c r="F12830" s="29">
        <f>VLOOKUP(B12830,orders.!$A$2:$C$21351,3,FALSE)</f>
        <v>0.486469907407407</v>
      </c>
      <c r="G12830" t="str">
        <f>VLOOKUP(C12830,pizzas.!$A$2:$D$97,2,FALSE)</f>
        <v>spinach_fet</v>
      </c>
      <c r="H12830" t="str">
        <f>VLOOKUP(C12830,pizzas.!$A$2:$D$97,3,FALSE)</f>
        <v>S</v>
      </c>
      <c r="I12830" s="1">
        <f>VLOOKUP(C12830,pizzas.!$A$2:$D$97,4,FALSE)</f>
        <v>12</v>
      </c>
      <c r="J12830" s="1">
        <f t="shared" si="800"/>
        <v>12</v>
      </c>
      <c r="K12830" t="str">
        <f t="shared" si="801"/>
        <v>April</v>
      </c>
      <c r="L12830" t="str">
        <f t="shared" si="802"/>
        <v>Sunday</v>
      </c>
      <c r="M12830" t="str">
        <f t="shared" si="803"/>
        <v>11</v>
      </c>
      <c r="N12830" t="str">
        <f>VLOOKUP(G12830,'pizza types'!$A$2:$D$33,2,FALSE)</f>
        <v>The Spinach and Feta Pizza</v>
      </c>
      <c r="O12830" t="str">
        <f>VLOOKUP(G12830,'pizza types'!$A$2:$D$33,3,FALSE)</f>
        <v>Veggie</v>
      </c>
      <c r="P12830" t="str">
        <f>VLOOKUP(G12830,'pizza types'!$A$2:$D$33,4,FALSE)</f>
        <v>Spinach, Mushrooms, Red Onions, Feta Cheese, Garlic</v>
      </c>
    </row>
    <row r="12831" spans="1:16">
      <c r="A12831">
        <v>12830</v>
      </c>
      <c r="B12831">
        <v>5631</v>
      </c>
      <c r="C12831" t="s">
        <v>21</v>
      </c>
      <c r="D12831">
        <v>1</v>
      </c>
      <c r="E12831" s="22">
        <f>VLOOKUP(B12831,orders.!$A$2:$C$21351,2,FALSE)</f>
        <v>42099</v>
      </c>
      <c r="F12831" s="29">
        <f>VLOOKUP(B12831,orders.!$A$2:$C$21351,3,FALSE)</f>
        <v>0.501261574074074</v>
      </c>
      <c r="G12831" t="str">
        <f>VLOOKUP(C12831,pizzas.!$A$2:$D$97,2,FALSE)</f>
        <v>thai_ckn</v>
      </c>
      <c r="H12831" t="str">
        <f>VLOOKUP(C12831,pizzas.!$A$2:$D$97,3,FALSE)</f>
        <v>L</v>
      </c>
      <c r="I12831" s="1">
        <f>VLOOKUP(C12831,pizzas.!$A$2:$D$97,4,FALSE)</f>
        <v>20.75</v>
      </c>
      <c r="J12831" s="1">
        <f t="shared" si="800"/>
        <v>20.75</v>
      </c>
      <c r="K12831" t="str">
        <f t="shared" si="801"/>
        <v>April</v>
      </c>
      <c r="L12831" t="str">
        <f t="shared" si="802"/>
        <v>Sunday</v>
      </c>
      <c r="M12831" t="str">
        <f t="shared" si="803"/>
        <v>12</v>
      </c>
      <c r="N12831" t="str">
        <f>VLOOKUP(G12831,'pizza types'!$A$2:$D$33,2,FALSE)</f>
        <v>The Thai Chicken Pizza</v>
      </c>
      <c r="O12831" t="str">
        <f>VLOOKUP(G12831,'pizza types'!$A$2:$D$33,3,FALSE)</f>
        <v>Chicken</v>
      </c>
      <c r="P12831" t="str">
        <f>VLOOKUP(G12831,'pizza types'!$A$2:$D$33,4,FALSE)</f>
        <v>Chicken, Pineapple, Tomatoes, Red Peppers, Thai Sweet Chilli Sauce</v>
      </c>
    </row>
    <row r="12832" spans="1:16">
      <c r="A12832">
        <v>12831</v>
      </c>
      <c r="B12832">
        <v>5632</v>
      </c>
      <c r="C12832" t="s">
        <v>101</v>
      </c>
      <c r="D12832">
        <v>1</v>
      </c>
      <c r="E12832" s="22">
        <f>VLOOKUP(B12832,orders.!$A$2:$C$21351,2,FALSE)</f>
        <v>42099</v>
      </c>
      <c r="F12832" s="29">
        <f>VLOOKUP(B12832,orders.!$A$2:$C$21351,3,FALSE)</f>
        <v>0.524791666666667</v>
      </c>
      <c r="G12832" t="str">
        <f>VLOOKUP(C12832,pizzas.!$A$2:$D$97,2,FALSE)</f>
        <v>calabrese</v>
      </c>
      <c r="H12832" t="str">
        <f>VLOOKUP(C12832,pizzas.!$A$2:$D$97,3,FALSE)</f>
        <v>S</v>
      </c>
      <c r="I12832" s="1">
        <f>VLOOKUP(C12832,pizzas.!$A$2:$D$97,4,FALSE)</f>
        <v>12.25</v>
      </c>
      <c r="J12832" s="1">
        <f t="shared" si="800"/>
        <v>12.25</v>
      </c>
      <c r="K12832" t="str">
        <f t="shared" si="801"/>
        <v>April</v>
      </c>
      <c r="L12832" t="str">
        <f t="shared" si="802"/>
        <v>Sunday</v>
      </c>
      <c r="M12832" t="str">
        <f t="shared" si="803"/>
        <v>12</v>
      </c>
      <c r="N12832" t="str">
        <f>VLOOKUP(G12832,'pizza types'!$A$2:$D$33,2,FALSE)</f>
        <v>The Calabrese Pizza</v>
      </c>
      <c r="O12832" t="str">
        <f>VLOOKUP(G12832,'pizza types'!$A$2:$D$33,3,FALSE)</f>
        <v>Supreme</v>
      </c>
      <c r="P12832" t="str">
        <f>VLOOKUP(G12832,'pizza types'!$A$2:$D$33,4,FALSE)</f>
        <v>‘Nduja Salami, Pancetta, Tomatoes, Red Onions, Friggitello Peppers, Garlic</v>
      </c>
    </row>
    <row r="12833" spans="1:16">
      <c r="A12833">
        <v>12832</v>
      </c>
      <c r="B12833">
        <v>5633</v>
      </c>
      <c r="C12833" t="s">
        <v>44</v>
      </c>
      <c r="D12833">
        <v>1</v>
      </c>
      <c r="E12833" s="22">
        <f>VLOOKUP(B12833,orders.!$A$2:$C$21351,2,FALSE)</f>
        <v>42099</v>
      </c>
      <c r="F12833" s="29">
        <f>VLOOKUP(B12833,orders.!$A$2:$C$21351,3,FALSE)</f>
        <v>0.532291666666667</v>
      </c>
      <c r="G12833" t="str">
        <f>VLOOKUP(C12833,pizzas.!$A$2:$D$97,2,FALSE)</f>
        <v>soppressata</v>
      </c>
      <c r="H12833" t="str">
        <f>VLOOKUP(C12833,pizzas.!$A$2:$D$97,3,FALSE)</f>
        <v>L</v>
      </c>
      <c r="I12833" s="1">
        <f>VLOOKUP(C12833,pizzas.!$A$2:$D$97,4,FALSE)</f>
        <v>20.75</v>
      </c>
      <c r="J12833" s="1">
        <f t="shared" si="800"/>
        <v>20.75</v>
      </c>
      <c r="K12833" t="str">
        <f t="shared" si="801"/>
        <v>April</v>
      </c>
      <c r="L12833" t="str">
        <f t="shared" si="802"/>
        <v>Sunday</v>
      </c>
      <c r="M12833" t="str">
        <f t="shared" si="803"/>
        <v>12</v>
      </c>
      <c r="N12833" t="str">
        <f>VLOOKUP(G12833,'pizza types'!$A$2:$D$33,2,FALSE)</f>
        <v>The Soppressata Pizza</v>
      </c>
      <c r="O12833" t="str">
        <f>VLOOKUP(G12833,'pizza types'!$A$2:$D$33,3,FALSE)</f>
        <v>Supreme</v>
      </c>
      <c r="P12833" t="str">
        <f>VLOOKUP(G12833,'pizza types'!$A$2:$D$33,4,FALSE)</f>
        <v>Soppressata Salami, Fontina Cheese, Mozzarella Cheese, Mushrooms, Garlic</v>
      </c>
    </row>
    <row r="12834" spans="1:16">
      <c r="A12834">
        <v>12833</v>
      </c>
      <c r="B12834">
        <v>5634</v>
      </c>
      <c r="C12834" t="s">
        <v>99</v>
      </c>
      <c r="D12834">
        <v>1</v>
      </c>
      <c r="E12834" s="22">
        <f>VLOOKUP(B12834,orders.!$A$2:$C$21351,2,FALSE)</f>
        <v>42099</v>
      </c>
      <c r="F12834" s="29">
        <f>VLOOKUP(B12834,orders.!$A$2:$C$21351,3,FALSE)</f>
        <v>0.5446875</v>
      </c>
      <c r="G12834" t="str">
        <f>VLOOKUP(C12834,pizzas.!$A$2:$D$97,2,FALSE)</f>
        <v>brie_carre</v>
      </c>
      <c r="H12834" t="str">
        <f>VLOOKUP(C12834,pizzas.!$A$2:$D$97,3,FALSE)</f>
        <v>S</v>
      </c>
      <c r="I12834" s="1">
        <f>VLOOKUP(C12834,pizzas.!$A$2:$D$97,4,FALSE)</f>
        <v>23.65</v>
      </c>
      <c r="J12834" s="1">
        <f t="shared" si="800"/>
        <v>23.65</v>
      </c>
      <c r="K12834" t="str">
        <f t="shared" si="801"/>
        <v>April</v>
      </c>
      <c r="L12834" t="str">
        <f t="shared" si="802"/>
        <v>Sunday</v>
      </c>
      <c r="M12834" t="str">
        <f t="shared" si="803"/>
        <v>13</v>
      </c>
      <c r="N12834" t="str">
        <f>VLOOKUP(G12834,'pizza types'!$A$2:$D$33,2,FALSE)</f>
        <v>The Brie Carre Pizza</v>
      </c>
      <c r="O12834" t="str">
        <f>VLOOKUP(G12834,'pizza types'!$A$2:$D$33,3,FALSE)</f>
        <v>Supreme</v>
      </c>
      <c r="P12834" t="str">
        <f>VLOOKUP(G12834,'pizza types'!$A$2:$D$33,4,FALSE)</f>
        <v>Brie Carre Cheese, Prosciutto, Caramelized Onions, Pears, Thyme, Garlic</v>
      </c>
    </row>
    <row r="12835" spans="1:16">
      <c r="A12835">
        <v>12834</v>
      </c>
      <c r="B12835">
        <v>5634</v>
      </c>
      <c r="C12835" t="s">
        <v>48</v>
      </c>
      <c r="D12835">
        <v>1</v>
      </c>
      <c r="E12835" s="22">
        <f>VLOOKUP(B12835,orders.!$A$2:$C$21351,2,FALSE)</f>
        <v>42099</v>
      </c>
      <c r="F12835" s="29">
        <f>VLOOKUP(B12835,orders.!$A$2:$C$21351,3,FALSE)</f>
        <v>0.5446875</v>
      </c>
      <c r="G12835" t="str">
        <f>VLOOKUP(C12835,pizzas.!$A$2:$D$97,2,FALSE)</f>
        <v>four_cheese</v>
      </c>
      <c r="H12835" t="str">
        <f>VLOOKUP(C12835,pizzas.!$A$2:$D$97,3,FALSE)</f>
        <v>M</v>
      </c>
      <c r="I12835" s="1">
        <f>VLOOKUP(C12835,pizzas.!$A$2:$D$97,4,FALSE)</f>
        <v>14.75</v>
      </c>
      <c r="J12835" s="1">
        <f t="shared" si="800"/>
        <v>14.75</v>
      </c>
      <c r="K12835" t="str">
        <f t="shared" si="801"/>
        <v>April</v>
      </c>
      <c r="L12835" t="str">
        <f t="shared" si="802"/>
        <v>Sunday</v>
      </c>
      <c r="M12835" t="str">
        <f t="shared" si="803"/>
        <v>13</v>
      </c>
      <c r="N12835" t="str">
        <f>VLOOKUP(G12835,'pizza types'!$A$2:$D$33,2,FALSE)</f>
        <v>The Four Cheese Pizza</v>
      </c>
      <c r="O12835" t="str">
        <f>VLOOKUP(G12835,'pizza types'!$A$2:$D$33,3,FALSE)</f>
        <v>Veggie</v>
      </c>
      <c r="P12835" t="str">
        <f>VLOOKUP(G12835,'pizza types'!$A$2:$D$33,4,FALSE)</f>
        <v>Ricotta Cheese, Gorgonzola Piccante Cheese, Mozzarella Cheese, Parmigiano Reggiano Cheese, Garlic</v>
      </c>
    </row>
    <row r="12836" spans="1:16">
      <c r="A12836">
        <v>12835</v>
      </c>
      <c r="B12836">
        <v>5634</v>
      </c>
      <c r="C12836" t="s">
        <v>93</v>
      </c>
      <c r="D12836">
        <v>1</v>
      </c>
      <c r="E12836" s="22">
        <f>VLOOKUP(B12836,orders.!$A$2:$C$21351,2,FALSE)</f>
        <v>42099</v>
      </c>
      <c r="F12836" s="29">
        <f>VLOOKUP(B12836,orders.!$A$2:$C$21351,3,FALSE)</f>
        <v>0.5446875</v>
      </c>
      <c r="G12836" t="str">
        <f>VLOOKUP(C12836,pizzas.!$A$2:$D$97,2,FALSE)</f>
        <v>ital_veggie</v>
      </c>
      <c r="H12836" t="str">
        <f>VLOOKUP(C12836,pizzas.!$A$2:$D$97,3,FALSE)</f>
        <v>M</v>
      </c>
      <c r="I12836" s="1">
        <f>VLOOKUP(C12836,pizzas.!$A$2:$D$97,4,FALSE)</f>
        <v>16.75</v>
      </c>
      <c r="J12836" s="1">
        <f t="shared" si="800"/>
        <v>16.75</v>
      </c>
      <c r="K12836" t="str">
        <f t="shared" si="801"/>
        <v>April</v>
      </c>
      <c r="L12836" t="str">
        <f t="shared" si="802"/>
        <v>Sunday</v>
      </c>
      <c r="M12836" t="str">
        <f t="shared" si="803"/>
        <v>13</v>
      </c>
      <c r="N12836" t="str">
        <f>VLOOKUP(G12836,'pizza types'!$A$2:$D$33,2,FALSE)</f>
        <v>The Italian Vegetables Pizza</v>
      </c>
      <c r="O12836" t="str">
        <f>VLOOKUP(G12836,'pizza types'!$A$2:$D$33,3,FALSE)</f>
        <v>Veggie</v>
      </c>
      <c r="P12836" t="str">
        <f>VLOOKUP(G12836,'pizza types'!$A$2:$D$33,4,FALSE)</f>
        <v>Eggplant, Artichokes, Tomatoes, Zucchini, Red Peppers, Garlic, Pesto Sauce</v>
      </c>
    </row>
    <row r="12837" spans="1:16">
      <c r="A12837">
        <v>12836</v>
      </c>
      <c r="B12837">
        <v>5634</v>
      </c>
      <c r="C12837" t="s">
        <v>40</v>
      </c>
      <c r="D12837">
        <v>1</v>
      </c>
      <c r="E12837" s="22">
        <f>VLOOKUP(B12837,orders.!$A$2:$C$21351,2,FALSE)</f>
        <v>42099</v>
      </c>
      <c r="F12837" s="29">
        <f>VLOOKUP(B12837,orders.!$A$2:$C$21351,3,FALSE)</f>
        <v>0.5446875</v>
      </c>
      <c r="G12837" t="str">
        <f>VLOOKUP(C12837,pizzas.!$A$2:$D$97,2,FALSE)</f>
        <v>pepperoni</v>
      </c>
      <c r="H12837" t="str">
        <f>VLOOKUP(C12837,pizzas.!$A$2:$D$97,3,FALSE)</f>
        <v>L</v>
      </c>
      <c r="I12837" s="1">
        <f>VLOOKUP(C12837,pizzas.!$A$2:$D$97,4,FALSE)</f>
        <v>15.25</v>
      </c>
      <c r="J12837" s="1">
        <f t="shared" si="800"/>
        <v>15.25</v>
      </c>
      <c r="K12837" t="str">
        <f t="shared" si="801"/>
        <v>April</v>
      </c>
      <c r="L12837" t="str">
        <f t="shared" si="802"/>
        <v>Sunday</v>
      </c>
      <c r="M12837" t="str">
        <f t="shared" si="803"/>
        <v>13</v>
      </c>
      <c r="N12837" t="str">
        <f>VLOOKUP(G12837,'pizza types'!$A$2:$D$33,2,FALSE)</f>
        <v>The Pepperoni Pizza</v>
      </c>
      <c r="O12837" t="str">
        <f>VLOOKUP(G12837,'pizza types'!$A$2:$D$33,3,FALSE)</f>
        <v>Classic</v>
      </c>
      <c r="P12837" t="str">
        <f>VLOOKUP(G12837,'pizza types'!$A$2:$D$33,4,FALSE)</f>
        <v>Mozzarella Cheese, Pepperoni</v>
      </c>
    </row>
    <row r="12838" spans="1:16">
      <c r="A12838">
        <v>12837</v>
      </c>
      <c r="B12838">
        <v>5634</v>
      </c>
      <c r="C12838" t="s">
        <v>44</v>
      </c>
      <c r="D12838">
        <v>1</v>
      </c>
      <c r="E12838" s="22">
        <f>VLOOKUP(B12838,orders.!$A$2:$C$21351,2,FALSE)</f>
        <v>42099</v>
      </c>
      <c r="F12838" s="29">
        <f>VLOOKUP(B12838,orders.!$A$2:$C$21351,3,FALSE)</f>
        <v>0.5446875</v>
      </c>
      <c r="G12838" t="str">
        <f>VLOOKUP(C12838,pizzas.!$A$2:$D$97,2,FALSE)</f>
        <v>soppressata</v>
      </c>
      <c r="H12838" t="str">
        <f>VLOOKUP(C12838,pizzas.!$A$2:$D$97,3,FALSE)</f>
        <v>L</v>
      </c>
      <c r="I12838" s="1">
        <f>VLOOKUP(C12838,pizzas.!$A$2:$D$97,4,FALSE)</f>
        <v>20.75</v>
      </c>
      <c r="J12838" s="1">
        <f t="shared" si="800"/>
        <v>20.75</v>
      </c>
      <c r="K12838" t="str">
        <f t="shared" si="801"/>
        <v>April</v>
      </c>
      <c r="L12838" t="str">
        <f t="shared" si="802"/>
        <v>Sunday</v>
      </c>
      <c r="M12838" t="str">
        <f t="shared" si="803"/>
        <v>13</v>
      </c>
      <c r="N12838" t="str">
        <f>VLOOKUP(G12838,'pizza types'!$A$2:$D$33,2,FALSE)</f>
        <v>The Soppressata Pizza</v>
      </c>
      <c r="O12838" t="str">
        <f>VLOOKUP(G12838,'pizza types'!$A$2:$D$33,3,FALSE)</f>
        <v>Supreme</v>
      </c>
      <c r="P12838" t="str">
        <f>VLOOKUP(G12838,'pizza types'!$A$2:$D$33,4,FALSE)</f>
        <v>Soppressata Salami, Fontina Cheese, Mozzarella Cheese, Mushrooms, Garlic</v>
      </c>
    </row>
    <row r="12839" spans="1:16">
      <c r="A12839">
        <v>12838</v>
      </c>
      <c r="B12839">
        <v>5634</v>
      </c>
      <c r="C12839" t="s">
        <v>21</v>
      </c>
      <c r="D12839">
        <v>1</v>
      </c>
      <c r="E12839" s="22">
        <f>VLOOKUP(B12839,orders.!$A$2:$C$21351,2,FALSE)</f>
        <v>42099</v>
      </c>
      <c r="F12839" s="29">
        <f>VLOOKUP(B12839,orders.!$A$2:$C$21351,3,FALSE)</f>
        <v>0.5446875</v>
      </c>
      <c r="G12839" t="str">
        <f>VLOOKUP(C12839,pizzas.!$A$2:$D$97,2,FALSE)</f>
        <v>thai_ckn</v>
      </c>
      <c r="H12839" t="str">
        <f>VLOOKUP(C12839,pizzas.!$A$2:$D$97,3,FALSE)</f>
        <v>L</v>
      </c>
      <c r="I12839" s="1">
        <f>VLOOKUP(C12839,pizzas.!$A$2:$D$97,4,FALSE)</f>
        <v>20.75</v>
      </c>
      <c r="J12839" s="1">
        <f t="shared" si="800"/>
        <v>20.75</v>
      </c>
      <c r="K12839" t="str">
        <f t="shared" si="801"/>
        <v>April</v>
      </c>
      <c r="L12839" t="str">
        <f t="shared" si="802"/>
        <v>Sunday</v>
      </c>
      <c r="M12839" t="str">
        <f t="shared" si="803"/>
        <v>13</v>
      </c>
      <c r="N12839" t="str">
        <f>VLOOKUP(G12839,'pizza types'!$A$2:$D$33,2,FALSE)</f>
        <v>The Thai Chicken Pizza</v>
      </c>
      <c r="O12839" t="str">
        <f>VLOOKUP(G12839,'pizza types'!$A$2:$D$33,3,FALSE)</f>
        <v>Chicken</v>
      </c>
      <c r="P12839" t="str">
        <f>VLOOKUP(G12839,'pizza types'!$A$2:$D$33,4,FALSE)</f>
        <v>Chicken, Pineapple, Tomatoes, Red Peppers, Thai Sweet Chilli Sauce</v>
      </c>
    </row>
    <row r="12840" spans="1:16">
      <c r="A12840">
        <v>12839</v>
      </c>
      <c r="B12840">
        <v>5635</v>
      </c>
      <c r="C12840" t="s">
        <v>26</v>
      </c>
      <c r="D12840">
        <v>1</v>
      </c>
      <c r="E12840" s="22">
        <f>VLOOKUP(B12840,orders.!$A$2:$C$21351,2,FALSE)</f>
        <v>42099</v>
      </c>
      <c r="F12840" s="29">
        <f>VLOOKUP(B12840,orders.!$A$2:$C$21351,3,FALSE)</f>
        <v>0.547719907407407</v>
      </c>
      <c r="G12840" t="str">
        <f>VLOOKUP(C12840,pizzas.!$A$2:$D$97,2,FALSE)</f>
        <v>spinach_supr</v>
      </c>
      <c r="H12840" t="str">
        <f>VLOOKUP(C12840,pizzas.!$A$2:$D$97,3,FALSE)</f>
        <v>S</v>
      </c>
      <c r="I12840" s="1">
        <f>VLOOKUP(C12840,pizzas.!$A$2:$D$97,4,FALSE)</f>
        <v>12.5</v>
      </c>
      <c r="J12840" s="1">
        <f t="shared" si="800"/>
        <v>12.5</v>
      </c>
      <c r="K12840" t="str">
        <f t="shared" si="801"/>
        <v>April</v>
      </c>
      <c r="L12840" t="str">
        <f t="shared" si="802"/>
        <v>Sunday</v>
      </c>
      <c r="M12840" t="str">
        <f t="shared" si="803"/>
        <v>13</v>
      </c>
      <c r="N12840" t="str">
        <f>VLOOKUP(G12840,'pizza types'!$A$2:$D$33,2,FALSE)</f>
        <v>The Spinach Supreme Pizza</v>
      </c>
      <c r="O12840" t="str">
        <f>VLOOKUP(G12840,'pizza types'!$A$2:$D$33,3,FALSE)</f>
        <v>Supreme</v>
      </c>
      <c r="P12840" t="str">
        <f>VLOOKUP(G12840,'pizza types'!$A$2:$D$33,4,FALSE)</f>
        <v>Spinach, Red Onions, Pepperoni, Tomatoes, Artichokes, Kalamata Olives, Garlic, Asiago Cheese</v>
      </c>
    </row>
    <row r="12841" spans="1:16">
      <c r="A12841">
        <v>12840</v>
      </c>
      <c r="B12841">
        <v>5636</v>
      </c>
      <c r="C12841" t="s">
        <v>46</v>
      </c>
      <c r="D12841">
        <v>1</v>
      </c>
      <c r="E12841" s="22">
        <f>VLOOKUP(B12841,orders.!$A$2:$C$21351,2,FALSE)</f>
        <v>42099</v>
      </c>
      <c r="F12841" s="29">
        <f>VLOOKUP(B12841,orders.!$A$2:$C$21351,3,FALSE)</f>
        <v>0.548912037037037</v>
      </c>
      <c r="G12841" t="str">
        <f>VLOOKUP(C12841,pizzas.!$A$2:$D$97,2,FALSE)</f>
        <v>napolitana</v>
      </c>
      <c r="H12841" t="str">
        <f>VLOOKUP(C12841,pizzas.!$A$2:$D$97,3,FALSE)</f>
        <v>S</v>
      </c>
      <c r="I12841" s="1">
        <f>VLOOKUP(C12841,pizzas.!$A$2:$D$97,4,FALSE)</f>
        <v>12</v>
      </c>
      <c r="J12841" s="1">
        <f t="shared" si="800"/>
        <v>12</v>
      </c>
      <c r="K12841" t="str">
        <f t="shared" si="801"/>
        <v>April</v>
      </c>
      <c r="L12841" t="str">
        <f t="shared" si="802"/>
        <v>Sunday</v>
      </c>
      <c r="M12841" t="str">
        <f t="shared" si="803"/>
        <v>13</v>
      </c>
      <c r="N12841" t="str">
        <f>VLOOKUP(G12841,'pizza types'!$A$2:$D$33,2,FALSE)</f>
        <v>The Napolitana Pizza</v>
      </c>
      <c r="O12841" t="str">
        <f>VLOOKUP(G12841,'pizza types'!$A$2:$D$33,3,FALSE)</f>
        <v>Classic</v>
      </c>
      <c r="P12841" t="str">
        <f>VLOOKUP(G12841,'pizza types'!$A$2:$D$33,4,FALSE)</f>
        <v>Tomatoes, Anchovies, Green Olives, Red Onions, Garlic</v>
      </c>
    </row>
    <row r="12842" spans="1:16">
      <c r="A12842">
        <v>12841</v>
      </c>
      <c r="B12842">
        <v>5637</v>
      </c>
      <c r="C12842" t="s">
        <v>99</v>
      </c>
      <c r="D12842">
        <v>1</v>
      </c>
      <c r="E12842" s="22">
        <f>VLOOKUP(B12842,orders.!$A$2:$C$21351,2,FALSE)</f>
        <v>42099</v>
      </c>
      <c r="F12842" s="29">
        <f>VLOOKUP(B12842,orders.!$A$2:$C$21351,3,FALSE)</f>
        <v>0.549178240740741</v>
      </c>
      <c r="G12842" t="str">
        <f>VLOOKUP(C12842,pizzas.!$A$2:$D$97,2,FALSE)</f>
        <v>brie_carre</v>
      </c>
      <c r="H12842" t="str">
        <f>VLOOKUP(C12842,pizzas.!$A$2:$D$97,3,FALSE)</f>
        <v>S</v>
      </c>
      <c r="I12842" s="1">
        <f>VLOOKUP(C12842,pizzas.!$A$2:$D$97,4,FALSE)</f>
        <v>23.65</v>
      </c>
      <c r="J12842" s="1">
        <f t="shared" si="800"/>
        <v>23.65</v>
      </c>
      <c r="K12842" t="str">
        <f t="shared" si="801"/>
        <v>April</v>
      </c>
      <c r="L12842" t="str">
        <f t="shared" si="802"/>
        <v>Sunday</v>
      </c>
      <c r="M12842" t="str">
        <f t="shared" si="803"/>
        <v>13</v>
      </c>
      <c r="N12842" t="str">
        <f>VLOOKUP(G12842,'pizza types'!$A$2:$D$33,2,FALSE)</f>
        <v>The Brie Carre Pizza</v>
      </c>
      <c r="O12842" t="str">
        <f>VLOOKUP(G12842,'pizza types'!$A$2:$D$33,3,FALSE)</f>
        <v>Supreme</v>
      </c>
      <c r="P12842" t="str">
        <f>VLOOKUP(G12842,'pizza types'!$A$2:$D$33,4,FALSE)</f>
        <v>Brie Carre Cheese, Prosciutto, Caramelized Onions, Pears, Thyme, Garlic</v>
      </c>
    </row>
    <row r="12843" spans="1:16">
      <c r="A12843">
        <v>12842</v>
      </c>
      <c r="B12843">
        <v>5637</v>
      </c>
      <c r="C12843" t="s">
        <v>90</v>
      </c>
      <c r="D12843">
        <v>1</v>
      </c>
      <c r="E12843" s="22">
        <f>VLOOKUP(B12843,orders.!$A$2:$C$21351,2,FALSE)</f>
        <v>42099</v>
      </c>
      <c r="F12843" s="29">
        <f>VLOOKUP(B12843,orders.!$A$2:$C$21351,3,FALSE)</f>
        <v>0.549178240740741</v>
      </c>
      <c r="G12843" t="str">
        <f>VLOOKUP(C12843,pizzas.!$A$2:$D$97,2,FALSE)</f>
        <v>ckn_pesto</v>
      </c>
      <c r="H12843" t="str">
        <f>VLOOKUP(C12843,pizzas.!$A$2:$D$97,3,FALSE)</f>
        <v>S</v>
      </c>
      <c r="I12843" s="1">
        <f>VLOOKUP(C12843,pizzas.!$A$2:$D$97,4,FALSE)</f>
        <v>12.75</v>
      </c>
      <c r="J12843" s="1">
        <f t="shared" si="800"/>
        <v>12.75</v>
      </c>
      <c r="K12843" t="str">
        <f t="shared" si="801"/>
        <v>April</v>
      </c>
      <c r="L12843" t="str">
        <f t="shared" si="802"/>
        <v>Sunday</v>
      </c>
      <c r="M12843" t="str">
        <f t="shared" si="803"/>
        <v>13</v>
      </c>
      <c r="N12843" t="str">
        <f>VLOOKUP(G12843,'pizza types'!$A$2:$D$33,2,FALSE)</f>
        <v>The Chicken Pesto Pizza</v>
      </c>
      <c r="O12843" t="str">
        <f>VLOOKUP(G12843,'pizza types'!$A$2:$D$33,3,FALSE)</f>
        <v>Chicken</v>
      </c>
      <c r="P12843" t="str">
        <f>VLOOKUP(G12843,'pizza types'!$A$2:$D$33,4,FALSE)</f>
        <v>Chicken, Tomatoes, Red Peppers, Spinach, Garlic, Pesto Sauce</v>
      </c>
    </row>
    <row r="12844" spans="1:16">
      <c r="A12844">
        <v>12843</v>
      </c>
      <c r="B12844">
        <v>5637</v>
      </c>
      <c r="C12844" t="s">
        <v>16</v>
      </c>
      <c r="D12844">
        <v>1</v>
      </c>
      <c r="E12844" s="22">
        <f>VLOOKUP(B12844,orders.!$A$2:$C$21351,2,FALSE)</f>
        <v>42099</v>
      </c>
      <c r="F12844" s="29">
        <f>VLOOKUP(B12844,orders.!$A$2:$C$21351,3,FALSE)</f>
        <v>0.549178240740741</v>
      </c>
      <c r="G12844" t="str">
        <f>VLOOKUP(C12844,pizzas.!$A$2:$D$97,2,FALSE)</f>
        <v>hawaiian</v>
      </c>
      <c r="H12844" t="str">
        <f>VLOOKUP(C12844,pizzas.!$A$2:$D$97,3,FALSE)</f>
        <v>M</v>
      </c>
      <c r="I12844" s="1">
        <f>VLOOKUP(C12844,pizzas.!$A$2:$D$97,4,FALSE)</f>
        <v>13.25</v>
      </c>
      <c r="J12844" s="1">
        <f t="shared" si="800"/>
        <v>13.25</v>
      </c>
      <c r="K12844" t="str">
        <f t="shared" si="801"/>
        <v>April</v>
      </c>
      <c r="L12844" t="str">
        <f t="shared" si="802"/>
        <v>Sunday</v>
      </c>
      <c r="M12844" t="str">
        <f t="shared" si="803"/>
        <v>13</v>
      </c>
      <c r="N12844" t="str">
        <f>VLOOKUP(G12844,'pizza types'!$A$2:$D$33,2,FALSE)</f>
        <v>The Hawaiian Pizza</v>
      </c>
      <c r="O12844" t="str">
        <f>VLOOKUP(G12844,'pizza types'!$A$2:$D$33,3,FALSE)</f>
        <v>Classic</v>
      </c>
      <c r="P12844" t="str">
        <f>VLOOKUP(G12844,'pizza types'!$A$2:$D$33,4,FALSE)</f>
        <v>Sliced Ham, Pineapple, Mozzarella Cheese</v>
      </c>
    </row>
    <row r="12845" spans="1:16">
      <c r="A12845">
        <v>12844</v>
      </c>
      <c r="B12845">
        <v>5638</v>
      </c>
      <c r="C12845" t="s">
        <v>81</v>
      </c>
      <c r="D12845">
        <v>1</v>
      </c>
      <c r="E12845" s="22">
        <f>VLOOKUP(B12845,orders.!$A$2:$C$21351,2,FALSE)</f>
        <v>42099</v>
      </c>
      <c r="F12845" s="29">
        <f>VLOOKUP(B12845,orders.!$A$2:$C$21351,3,FALSE)</f>
        <v>0.552175925925926</v>
      </c>
      <c r="G12845" t="str">
        <f>VLOOKUP(C12845,pizzas.!$A$2:$D$97,2,FALSE)</f>
        <v>southw_ckn</v>
      </c>
      <c r="H12845" t="str">
        <f>VLOOKUP(C12845,pizzas.!$A$2:$D$97,3,FALSE)</f>
        <v>M</v>
      </c>
      <c r="I12845" s="1">
        <f>VLOOKUP(C12845,pizzas.!$A$2:$D$97,4,FALSE)</f>
        <v>16.75</v>
      </c>
      <c r="J12845" s="1">
        <f t="shared" si="800"/>
        <v>16.75</v>
      </c>
      <c r="K12845" t="str">
        <f t="shared" si="801"/>
        <v>April</v>
      </c>
      <c r="L12845" t="str">
        <f t="shared" si="802"/>
        <v>Sunday</v>
      </c>
      <c r="M12845" t="str">
        <f t="shared" si="803"/>
        <v>13</v>
      </c>
      <c r="N12845" t="str">
        <f>VLOOKUP(G12845,'pizza types'!$A$2:$D$33,2,FALSE)</f>
        <v>The Southwest Chicken Pizza</v>
      </c>
      <c r="O12845" t="str">
        <f>VLOOKUP(G12845,'pizza types'!$A$2:$D$33,3,FALSE)</f>
        <v>Chicken</v>
      </c>
      <c r="P12845" t="str">
        <f>VLOOKUP(G12845,'pizza types'!$A$2:$D$33,4,FALSE)</f>
        <v>Chicken, Tomatoes, Red Peppers, Red Onions, Jalapeno Peppers, Corn, Cilantro, Chipotle Sauce</v>
      </c>
    </row>
    <row r="12846" spans="1:16">
      <c r="A12846">
        <v>12845</v>
      </c>
      <c r="B12846">
        <v>5638</v>
      </c>
      <c r="C12846" t="s">
        <v>32</v>
      </c>
      <c r="D12846">
        <v>1</v>
      </c>
      <c r="E12846" s="22">
        <f>VLOOKUP(B12846,orders.!$A$2:$C$21351,2,FALSE)</f>
        <v>42099</v>
      </c>
      <c r="F12846" s="29">
        <f>VLOOKUP(B12846,orders.!$A$2:$C$21351,3,FALSE)</f>
        <v>0.552175925925926</v>
      </c>
      <c r="G12846" t="str">
        <f>VLOOKUP(C12846,pizzas.!$A$2:$D$97,2,FALSE)</f>
        <v>spicy_ital</v>
      </c>
      <c r="H12846" t="str">
        <f>VLOOKUP(C12846,pizzas.!$A$2:$D$97,3,FALSE)</f>
        <v>L</v>
      </c>
      <c r="I12846" s="1">
        <f>VLOOKUP(C12846,pizzas.!$A$2:$D$97,4,FALSE)</f>
        <v>20.75</v>
      </c>
      <c r="J12846" s="1">
        <f t="shared" si="800"/>
        <v>20.75</v>
      </c>
      <c r="K12846" t="str">
        <f t="shared" si="801"/>
        <v>April</v>
      </c>
      <c r="L12846" t="str">
        <f t="shared" si="802"/>
        <v>Sunday</v>
      </c>
      <c r="M12846" t="str">
        <f t="shared" si="803"/>
        <v>13</v>
      </c>
      <c r="N12846" t="str">
        <f>VLOOKUP(G12846,'pizza types'!$A$2:$D$33,2,FALSE)</f>
        <v>The Spicy Italian Pizza</v>
      </c>
      <c r="O12846" t="str">
        <f>VLOOKUP(G12846,'pizza types'!$A$2:$D$33,3,FALSE)</f>
        <v>Supreme</v>
      </c>
      <c r="P12846" t="str">
        <f>VLOOKUP(G12846,'pizza types'!$A$2:$D$33,4,FALSE)</f>
        <v>Capocollo, Tomatoes, Goat Cheese, Artichokes, Peperoncini verdi, Garlic</v>
      </c>
    </row>
    <row r="12847" spans="1:16">
      <c r="A12847">
        <v>12846</v>
      </c>
      <c r="B12847">
        <v>5638</v>
      </c>
      <c r="C12847" t="s">
        <v>21</v>
      </c>
      <c r="D12847">
        <v>1</v>
      </c>
      <c r="E12847" s="22">
        <f>VLOOKUP(B12847,orders.!$A$2:$C$21351,2,FALSE)</f>
        <v>42099</v>
      </c>
      <c r="F12847" s="29">
        <f>VLOOKUP(B12847,orders.!$A$2:$C$21351,3,FALSE)</f>
        <v>0.552175925925926</v>
      </c>
      <c r="G12847" t="str">
        <f>VLOOKUP(C12847,pizzas.!$A$2:$D$97,2,FALSE)</f>
        <v>thai_ckn</v>
      </c>
      <c r="H12847" t="str">
        <f>VLOOKUP(C12847,pizzas.!$A$2:$D$97,3,FALSE)</f>
        <v>L</v>
      </c>
      <c r="I12847" s="1">
        <f>VLOOKUP(C12847,pizzas.!$A$2:$D$97,4,FALSE)</f>
        <v>20.75</v>
      </c>
      <c r="J12847" s="1">
        <f t="shared" si="800"/>
        <v>20.75</v>
      </c>
      <c r="K12847" t="str">
        <f t="shared" si="801"/>
        <v>April</v>
      </c>
      <c r="L12847" t="str">
        <f t="shared" si="802"/>
        <v>Sunday</v>
      </c>
      <c r="M12847" t="str">
        <f t="shared" si="803"/>
        <v>13</v>
      </c>
      <c r="N12847" t="str">
        <f>VLOOKUP(G12847,'pizza types'!$A$2:$D$33,2,FALSE)</f>
        <v>The Thai Chicken Pizza</v>
      </c>
      <c r="O12847" t="str">
        <f>VLOOKUP(G12847,'pizza types'!$A$2:$D$33,3,FALSE)</f>
        <v>Chicken</v>
      </c>
      <c r="P12847" t="str">
        <f>VLOOKUP(G12847,'pizza types'!$A$2:$D$33,4,FALSE)</f>
        <v>Chicken, Pineapple, Tomatoes, Red Peppers, Thai Sweet Chilli Sauce</v>
      </c>
    </row>
    <row r="12848" spans="1:16">
      <c r="A12848">
        <v>12847</v>
      </c>
      <c r="B12848">
        <v>5639</v>
      </c>
      <c r="C12848" t="s">
        <v>37</v>
      </c>
      <c r="D12848">
        <v>1</v>
      </c>
      <c r="E12848" s="22">
        <f>VLOOKUP(B12848,orders.!$A$2:$C$21351,2,FALSE)</f>
        <v>42099</v>
      </c>
      <c r="F12848" s="29">
        <f>VLOOKUP(B12848,orders.!$A$2:$C$21351,3,FALSE)</f>
        <v>0.552673611111111</v>
      </c>
      <c r="G12848" t="str">
        <f>VLOOKUP(C12848,pizzas.!$A$2:$D$97,2,FALSE)</f>
        <v>bbq_ckn</v>
      </c>
      <c r="H12848" t="str">
        <f>VLOOKUP(C12848,pizzas.!$A$2:$D$97,3,FALSE)</f>
        <v>L</v>
      </c>
      <c r="I12848" s="1">
        <f>VLOOKUP(C12848,pizzas.!$A$2:$D$97,4,FALSE)</f>
        <v>20.75</v>
      </c>
      <c r="J12848" s="1">
        <f t="shared" si="800"/>
        <v>20.75</v>
      </c>
      <c r="K12848" t="str">
        <f t="shared" si="801"/>
        <v>April</v>
      </c>
      <c r="L12848" t="str">
        <f t="shared" si="802"/>
        <v>Sunday</v>
      </c>
      <c r="M12848" t="str">
        <f t="shared" si="803"/>
        <v>13</v>
      </c>
      <c r="N12848" t="str">
        <f>VLOOKUP(G12848,'pizza types'!$A$2:$D$33,2,FALSE)</f>
        <v>The Barbecue Chicken Pizza</v>
      </c>
      <c r="O12848" t="str">
        <f>VLOOKUP(G12848,'pizza types'!$A$2:$D$33,3,FALSE)</f>
        <v>Chicken</v>
      </c>
      <c r="P12848" t="str">
        <f>VLOOKUP(G12848,'pizza types'!$A$2:$D$33,4,FALSE)</f>
        <v>Barbecued Chicken, Red Peppers, Green Peppers, Tomatoes, Red Onions, Barbecue Sauce</v>
      </c>
    </row>
    <row r="12849" spans="1:16">
      <c r="A12849">
        <v>12848</v>
      </c>
      <c r="B12849">
        <v>5639</v>
      </c>
      <c r="C12849" t="s">
        <v>57</v>
      </c>
      <c r="D12849">
        <v>1</v>
      </c>
      <c r="E12849" s="22">
        <f>VLOOKUP(B12849,orders.!$A$2:$C$21351,2,FALSE)</f>
        <v>42099</v>
      </c>
      <c r="F12849" s="29">
        <f>VLOOKUP(B12849,orders.!$A$2:$C$21351,3,FALSE)</f>
        <v>0.552673611111111</v>
      </c>
      <c r="G12849" t="str">
        <f>VLOOKUP(C12849,pizzas.!$A$2:$D$97,2,FALSE)</f>
        <v>bbq_ckn</v>
      </c>
      <c r="H12849" t="str">
        <f>VLOOKUP(C12849,pizzas.!$A$2:$D$97,3,FALSE)</f>
        <v>M</v>
      </c>
      <c r="I12849" s="1">
        <f>VLOOKUP(C12849,pizzas.!$A$2:$D$97,4,FALSE)</f>
        <v>16.75</v>
      </c>
      <c r="J12849" s="1">
        <f t="shared" si="800"/>
        <v>16.75</v>
      </c>
      <c r="K12849" t="str">
        <f t="shared" si="801"/>
        <v>April</v>
      </c>
      <c r="L12849" t="str">
        <f t="shared" si="802"/>
        <v>Sunday</v>
      </c>
      <c r="M12849" t="str">
        <f t="shared" si="803"/>
        <v>13</v>
      </c>
      <c r="N12849" t="str">
        <f>VLOOKUP(G12849,'pizza types'!$A$2:$D$33,2,FALSE)</f>
        <v>The Barbecue Chicken Pizza</v>
      </c>
      <c r="O12849" t="str">
        <f>VLOOKUP(G12849,'pizza types'!$A$2:$D$33,3,FALSE)</f>
        <v>Chicken</v>
      </c>
      <c r="P12849" t="str">
        <f>VLOOKUP(G12849,'pizza types'!$A$2:$D$33,4,FALSE)</f>
        <v>Barbecued Chicken, Red Peppers, Green Peppers, Tomatoes, Red Onions, Barbecue Sauce</v>
      </c>
    </row>
    <row r="12850" spans="1:16">
      <c r="A12850">
        <v>12849</v>
      </c>
      <c r="B12850">
        <v>5639</v>
      </c>
      <c r="C12850" t="s">
        <v>43</v>
      </c>
      <c r="D12850">
        <v>1</v>
      </c>
      <c r="E12850" s="22">
        <f>VLOOKUP(B12850,orders.!$A$2:$C$21351,2,FALSE)</f>
        <v>42099</v>
      </c>
      <c r="F12850" s="29">
        <f>VLOOKUP(B12850,orders.!$A$2:$C$21351,3,FALSE)</f>
        <v>0.552673611111111</v>
      </c>
      <c r="G12850" t="str">
        <f>VLOOKUP(C12850,pizzas.!$A$2:$D$97,2,FALSE)</f>
        <v>big_meat</v>
      </c>
      <c r="H12850" t="str">
        <f>VLOOKUP(C12850,pizzas.!$A$2:$D$97,3,FALSE)</f>
        <v>S</v>
      </c>
      <c r="I12850" s="1">
        <f>VLOOKUP(C12850,pizzas.!$A$2:$D$97,4,FALSE)</f>
        <v>12</v>
      </c>
      <c r="J12850" s="1">
        <f t="shared" si="800"/>
        <v>12</v>
      </c>
      <c r="K12850" t="str">
        <f t="shared" si="801"/>
        <v>April</v>
      </c>
      <c r="L12850" t="str">
        <f t="shared" si="802"/>
        <v>Sunday</v>
      </c>
      <c r="M12850" t="str">
        <f t="shared" si="803"/>
        <v>13</v>
      </c>
      <c r="N12850" t="str">
        <f>VLOOKUP(G12850,'pizza types'!$A$2:$D$33,2,FALSE)</f>
        <v>The Big Meat Pizza</v>
      </c>
      <c r="O12850" t="str">
        <f>VLOOKUP(G12850,'pizza types'!$A$2:$D$33,3,FALSE)</f>
        <v>Classic</v>
      </c>
      <c r="P12850" t="str">
        <f>VLOOKUP(G12850,'pizza types'!$A$2:$D$33,4,FALSE)</f>
        <v>Bacon, Pepperoni, Italian Sausage, Chorizo Sausage</v>
      </c>
    </row>
    <row r="12851" spans="1:16">
      <c r="A12851">
        <v>12850</v>
      </c>
      <c r="B12851">
        <v>5639</v>
      </c>
      <c r="C12851" t="s">
        <v>45</v>
      </c>
      <c r="D12851">
        <v>1</v>
      </c>
      <c r="E12851" s="22">
        <f>VLOOKUP(B12851,orders.!$A$2:$C$21351,2,FALSE)</f>
        <v>42099</v>
      </c>
      <c r="F12851" s="29">
        <f>VLOOKUP(B12851,orders.!$A$2:$C$21351,3,FALSE)</f>
        <v>0.552673611111111</v>
      </c>
      <c r="G12851" t="str">
        <f>VLOOKUP(C12851,pizzas.!$A$2:$D$97,2,FALSE)</f>
        <v>four_cheese</v>
      </c>
      <c r="H12851" t="str">
        <f>VLOOKUP(C12851,pizzas.!$A$2:$D$97,3,FALSE)</f>
        <v>L</v>
      </c>
      <c r="I12851" s="1">
        <f>VLOOKUP(C12851,pizzas.!$A$2:$D$97,4,FALSE)</f>
        <v>17.95</v>
      </c>
      <c r="J12851" s="1">
        <f t="shared" si="800"/>
        <v>17.95</v>
      </c>
      <c r="K12851" t="str">
        <f t="shared" si="801"/>
        <v>April</v>
      </c>
      <c r="L12851" t="str">
        <f t="shared" si="802"/>
        <v>Sunday</v>
      </c>
      <c r="M12851" t="str">
        <f t="shared" si="803"/>
        <v>13</v>
      </c>
      <c r="N12851" t="str">
        <f>VLOOKUP(G12851,'pizza types'!$A$2:$D$33,2,FALSE)</f>
        <v>The Four Cheese Pizza</v>
      </c>
      <c r="O12851" t="str">
        <f>VLOOKUP(G12851,'pizza types'!$A$2:$D$33,3,FALSE)</f>
        <v>Veggie</v>
      </c>
      <c r="P12851" t="str">
        <f>VLOOKUP(G12851,'pizza types'!$A$2:$D$33,4,FALSE)</f>
        <v>Ricotta Cheese, Gorgonzola Piccante Cheese, Mozzarella Cheese, Parmigiano Reggiano Cheese, Garlic</v>
      </c>
    </row>
    <row r="12852" spans="1:16">
      <c r="A12852">
        <v>12851</v>
      </c>
      <c r="B12852">
        <v>5639</v>
      </c>
      <c r="C12852" t="s">
        <v>55</v>
      </c>
      <c r="D12852">
        <v>1</v>
      </c>
      <c r="E12852" s="22">
        <f>VLOOKUP(B12852,orders.!$A$2:$C$21351,2,FALSE)</f>
        <v>42099</v>
      </c>
      <c r="F12852" s="29">
        <f>VLOOKUP(B12852,orders.!$A$2:$C$21351,3,FALSE)</f>
        <v>0.552673611111111</v>
      </c>
      <c r="G12852" t="str">
        <f>VLOOKUP(C12852,pizzas.!$A$2:$D$97,2,FALSE)</f>
        <v>ital_cpcllo</v>
      </c>
      <c r="H12852" t="str">
        <f>VLOOKUP(C12852,pizzas.!$A$2:$D$97,3,FALSE)</f>
        <v>M</v>
      </c>
      <c r="I12852" s="1">
        <f>VLOOKUP(C12852,pizzas.!$A$2:$D$97,4,FALSE)</f>
        <v>16</v>
      </c>
      <c r="J12852" s="1">
        <f t="shared" si="800"/>
        <v>16</v>
      </c>
      <c r="K12852" t="str">
        <f t="shared" si="801"/>
        <v>April</v>
      </c>
      <c r="L12852" t="str">
        <f t="shared" si="802"/>
        <v>Sunday</v>
      </c>
      <c r="M12852" t="str">
        <f t="shared" si="803"/>
        <v>13</v>
      </c>
      <c r="N12852" t="str">
        <f>VLOOKUP(G12852,'pizza types'!$A$2:$D$33,2,FALSE)</f>
        <v>The Italian Capocollo Pizza</v>
      </c>
      <c r="O12852" t="str">
        <f>VLOOKUP(G12852,'pizza types'!$A$2:$D$33,3,FALSE)</f>
        <v>Classic</v>
      </c>
      <c r="P12852" t="str">
        <f>VLOOKUP(G12852,'pizza types'!$A$2:$D$33,4,FALSE)</f>
        <v>Capocollo, Red Peppers, Tomatoes, Goat Cheese, Garlic, Oregano</v>
      </c>
    </row>
    <row r="12853" spans="1:16">
      <c r="A12853">
        <v>12852</v>
      </c>
      <c r="B12853">
        <v>5639</v>
      </c>
      <c r="C12853" t="s">
        <v>22</v>
      </c>
      <c r="D12853">
        <v>1</v>
      </c>
      <c r="E12853" s="22">
        <f>VLOOKUP(B12853,orders.!$A$2:$C$21351,2,FALSE)</f>
        <v>42099</v>
      </c>
      <c r="F12853" s="29">
        <f>VLOOKUP(B12853,orders.!$A$2:$C$21351,3,FALSE)</f>
        <v>0.552673611111111</v>
      </c>
      <c r="G12853" t="str">
        <f>VLOOKUP(C12853,pizzas.!$A$2:$D$97,2,FALSE)</f>
        <v>ital_supr</v>
      </c>
      <c r="H12853" t="str">
        <f>VLOOKUP(C12853,pizzas.!$A$2:$D$97,3,FALSE)</f>
        <v>M</v>
      </c>
      <c r="I12853" s="1">
        <f>VLOOKUP(C12853,pizzas.!$A$2:$D$97,4,FALSE)</f>
        <v>16.5</v>
      </c>
      <c r="J12853" s="1">
        <f t="shared" si="800"/>
        <v>16.5</v>
      </c>
      <c r="K12853" t="str">
        <f t="shared" si="801"/>
        <v>April</v>
      </c>
      <c r="L12853" t="str">
        <f t="shared" si="802"/>
        <v>Sunday</v>
      </c>
      <c r="M12853" t="str">
        <f t="shared" si="803"/>
        <v>13</v>
      </c>
      <c r="N12853" t="str">
        <f>VLOOKUP(G12853,'pizza types'!$A$2:$D$33,2,FALSE)</f>
        <v>The Italian Supreme Pizza</v>
      </c>
      <c r="O12853" t="str">
        <f>VLOOKUP(G12853,'pizza types'!$A$2:$D$33,3,FALSE)</f>
        <v>Supreme</v>
      </c>
      <c r="P12853" t="str">
        <f>VLOOKUP(G12853,'pizza types'!$A$2:$D$33,4,FALSE)</f>
        <v>Calabrese Salami, Capocollo, Tomatoes, Red Onions, Green Olives, Garlic</v>
      </c>
    </row>
    <row r="12854" spans="1:16">
      <c r="A12854">
        <v>12853</v>
      </c>
      <c r="B12854">
        <v>5639</v>
      </c>
      <c r="C12854" t="s">
        <v>83</v>
      </c>
      <c r="D12854">
        <v>2</v>
      </c>
      <c r="E12854" s="22">
        <f>VLOOKUP(B12854,orders.!$A$2:$C$21351,2,FALSE)</f>
        <v>42099</v>
      </c>
      <c r="F12854" s="29">
        <f>VLOOKUP(B12854,orders.!$A$2:$C$21351,3,FALSE)</f>
        <v>0.552673611111111</v>
      </c>
      <c r="G12854" t="str">
        <f>VLOOKUP(C12854,pizzas.!$A$2:$D$97,2,FALSE)</f>
        <v>sicilian</v>
      </c>
      <c r="H12854" t="str">
        <f>VLOOKUP(C12854,pizzas.!$A$2:$D$97,3,FALSE)</f>
        <v>S</v>
      </c>
      <c r="I12854" s="1">
        <f>VLOOKUP(C12854,pizzas.!$A$2:$D$97,4,FALSE)</f>
        <v>12.25</v>
      </c>
      <c r="J12854" s="1">
        <f t="shared" si="800"/>
        <v>24.5</v>
      </c>
      <c r="K12854" t="str">
        <f t="shared" si="801"/>
        <v>April</v>
      </c>
      <c r="L12854" t="str">
        <f t="shared" si="802"/>
        <v>Sunday</v>
      </c>
      <c r="M12854" t="str">
        <f t="shared" si="803"/>
        <v>13</v>
      </c>
      <c r="N12854" t="str">
        <f>VLOOKUP(G12854,'pizza types'!$A$2:$D$33,2,FALSE)</f>
        <v>The Sicilian Pizza</v>
      </c>
      <c r="O12854" t="str">
        <f>VLOOKUP(G12854,'pizza types'!$A$2:$D$33,3,FALSE)</f>
        <v>Supreme</v>
      </c>
      <c r="P12854" t="str">
        <f>VLOOKUP(G12854,'pizza types'!$A$2:$D$33,4,FALSE)</f>
        <v>Coarse Sicilian Salami, Tomatoes, Green Olives, Luganega Sausage, Onions, Garlic</v>
      </c>
    </row>
    <row r="12855" spans="1:16">
      <c r="A12855">
        <v>12854</v>
      </c>
      <c r="B12855">
        <v>5639</v>
      </c>
      <c r="C12855" t="s">
        <v>36</v>
      </c>
      <c r="D12855">
        <v>1</v>
      </c>
      <c r="E12855" s="22">
        <f>VLOOKUP(B12855,orders.!$A$2:$C$21351,2,FALSE)</f>
        <v>42099</v>
      </c>
      <c r="F12855" s="29">
        <f>VLOOKUP(B12855,orders.!$A$2:$C$21351,3,FALSE)</f>
        <v>0.552673611111111</v>
      </c>
      <c r="G12855" t="str">
        <f>VLOOKUP(C12855,pizzas.!$A$2:$D$97,2,FALSE)</f>
        <v>southw_ckn</v>
      </c>
      <c r="H12855" t="str">
        <f>VLOOKUP(C12855,pizzas.!$A$2:$D$97,3,FALSE)</f>
        <v>L</v>
      </c>
      <c r="I12855" s="1">
        <f>VLOOKUP(C12855,pizzas.!$A$2:$D$97,4,FALSE)</f>
        <v>20.75</v>
      </c>
      <c r="J12855" s="1">
        <f t="shared" si="800"/>
        <v>20.75</v>
      </c>
      <c r="K12855" t="str">
        <f t="shared" si="801"/>
        <v>April</v>
      </c>
      <c r="L12855" t="str">
        <f t="shared" si="802"/>
        <v>Sunday</v>
      </c>
      <c r="M12855" t="str">
        <f t="shared" si="803"/>
        <v>13</v>
      </c>
      <c r="N12855" t="str">
        <f>VLOOKUP(G12855,'pizza types'!$A$2:$D$33,2,FALSE)</f>
        <v>The Southwest Chicken Pizza</v>
      </c>
      <c r="O12855" t="str">
        <f>VLOOKUP(G12855,'pizza types'!$A$2:$D$33,3,FALSE)</f>
        <v>Chicken</v>
      </c>
      <c r="P12855" t="str">
        <f>VLOOKUP(G12855,'pizza types'!$A$2:$D$33,4,FALSE)</f>
        <v>Chicken, Tomatoes, Red Peppers, Red Onions, Jalapeno Peppers, Corn, Cilantro, Chipotle Sauce</v>
      </c>
    </row>
    <row r="12856" spans="1:16">
      <c r="A12856">
        <v>12855</v>
      </c>
      <c r="B12856">
        <v>5640</v>
      </c>
      <c r="C12856" t="s">
        <v>57</v>
      </c>
      <c r="D12856">
        <v>1</v>
      </c>
      <c r="E12856" s="22">
        <f>VLOOKUP(B12856,orders.!$A$2:$C$21351,2,FALSE)</f>
        <v>42099</v>
      </c>
      <c r="F12856" s="29">
        <f>VLOOKUP(B12856,orders.!$A$2:$C$21351,3,FALSE)</f>
        <v>0.554849537037037</v>
      </c>
      <c r="G12856" t="str">
        <f>VLOOKUP(C12856,pizzas.!$A$2:$D$97,2,FALSE)</f>
        <v>bbq_ckn</v>
      </c>
      <c r="H12856" t="str">
        <f>VLOOKUP(C12856,pizzas.!$A$2:$D$97,3,FALSE)</f>
        <v>M</v>
      </c>
      <c r="I12856" s="1">
        <f>VLOOKUP(C12856,pizzas.!$A$2:$D$97,4,FALSE)</f>
        <v>16.75</v>
      </c>
      <c r="J12856" s="1">
        <f t="shared" si="800"/>
        <v>16.75</v>
      </c>
      <c r="K12856" t="str">
        <f t="shared" si="801"/>
        <v>April</v>
      </c>
      <c r="L12856" t="str">
        <f t="shared" si="802"/>
        <v>Sunday</v>
      </c>
      <c r="M12856" t="str">
        <f t="shared" si="803"/>
        <v>13</v>
      </c>
      <c r="N12856" t="str">
        <f>VLOOKUP(G12856,'pizza types'!$A$2:$D$33,2,FALSE)</f>
        <v>The Barbecue Chicken Pizza</v>
      </c>
      <c r="O12856" t="str">
        <f>VLOOKUP(G12856,'pizza types'!$A$2:$D$33,3,FALSE)</f>
        <v>Chicken</v>
      </c>
      <c r="P12856" t="str">
        <f>VLOOKUP(G12856,'pizza types'!$A$2:$D$33,4,FALSE)</f>
        <v>Barbecued Chicken, Red Peppers, Green Peppers, Tomatoes, Red Onions, Barbecue Sauce</v>
      </c>
    </row>
    <row r="12857" spans="1:16">
      <c r="A12857">
        <v>12856</v>
      </c>
      <c r="B12857">
        <v>5640</v>
      </c>
      <c r="C12857" t="s">
        <v>90</v>
      </c>
      <c r="D12857">
        <v>1</v>
      </c>
      <c r="E12857" s="22">
        <f>VLOOKUP(B12857,orders.!$A$2:$C$21351,2,FALSE)</f>
        <v>42099</v>
      </c>
      <c r="F12857" s="29">
        <f>VLOOKUP(B12857,orders.!$A$2:$C$21351,3,FALSE)</f>
        <v>0.554849537037037</v>
      </c>
      <c r="G12857" t="str">
        <f>VLOOKUP(C12857,pizzas.!$A$2:$D$97,2,FALSE)</f>
        <v>ckn_pesto</v>
      </c>
      <c r="H12857" t="str">
        <f>VLOOKUP(C12857,pizzas.!$A$2:$D$97,3,FALSE)</f>
        <v>S</v>
      </c>
      <c r="I12857" s="1">
        <f>VLOOKUP(C12857,pizzas.!$A$2:$D$97,4,FALSE)</f>
        <v>12.75</v>
      </c>
      <c r="J12857" s="1">
        <f t="shared" si="800"/>
        <v>12.75</v>
      </c>
      <c r="K12857" t="str">
        <f t="shared" si="801"/>
        <v>April</v>
      </c>
      <c r="L12857" t="str">
        <f t="shared" si="802"/>
        <v>Sunday</v>
      </c>
      <c r="M12857" t="str">
        <f t="shared" si="803"/>
        <v>13</v>
      </c>
      <c r="N12857" t="str">
        <f>VLOOKUP(G12857,'pizza types'!$A$2:$D$33,2,FALSE)</f>
        <v>The Chicken Pesto Pizza</v>
      </c>
      <c r="O12857" t="str">
        <f>VLOOKUP(G12857,'pizza types'!$A$2:$D$33,3,FALSE)</f>
        <v>Chicken</v>
      </c>
      <c r="P12857" t="str">
        <f>VLOOKUP(G12857,'pizza types'!$A$2:$D$33,4,FALSE)</f>
        <v>Chicken, Tomatoes, Red Peppers, Spinach, Garlic, Pesto Sauce</v>
      </c>
    </row>
    <row r="12858" spans="1:16">
      <c r="A12858">
        <v>12857</v>
      </c>
      <c r="B12858">
        <v>5641</v>
      </c>
      <c r="C12858" t="s">
        <v>38</v>
      </c>
      <c r="D12858">
        <v>1</v>
      </c>
      <c r="E12858" s="22">
        <f>VLOOKUP(B12858,orders.!$A$2:$C$21351,2,FALSE)</f>
        <v>42099</v>
      </c>
      <c r="F12858" s="29">
        <f>VLOOKUP(B12858,orders.!$A$2:$C$21351,3,FALSE)</f>
        <v>0.559467592592593</v>
      </c>
      <c r="G12858" t="str">
        <f>VLOOKUP(C12858,pizzas.!$A$2:$D$97,2,FALSE)</f>
        <v>cali_ckn</v>
      </c>
      <c r="H12858" t="str">
        <f>VLOOKUP(C12858,pizzas.!$A$2:$D$97,3,FALSE)</f>
        <v>L</v>
      </c>
      <c r="I12858" s="1">
        <f>VLOOKUP(C12858,pizzas.!$A$2:$D$97,4,FALSE)</f>
        <v>20.75</v>
      </c>
      <c r="J12858" s="1">
        <f t="shared" si="800"/>
        <v>20.75</v>
      </c>
      <c r="K12858" t="str">
        <f t="shared" si="801"/>
        <v>April</v>
      </c>
      <c r="L12858" t="str">
        <f t="shared" si="802"/>
        <v>Sunday</v>
      </c>
      <c r="M12858" t="str">
        <f t="shared" si="803"/>
        <v>13</v>
      </c>
      <c r="N12858" t="str">
        <f>VLOOKUP(G12858,'pizza types'!$A$2:$D$33,2,FALSE)</f>
        <v>The California Chicken Pizza</v>
      </c>
      <c r="O12858" t="str">
        <f>VLOOKUP(G12858,'pizza types'!$A$2:$D$33,3,FALSE)</f>
        <v>Chicken</v>
      </c>
      <c r="P12858" t="str">
        <f>VLOOKUP(G12858,'pizza types'!$A$2:$D$33,4,FALSE)</f>
        <v>Chicken, Artichoke, Spinach, Garlic, Jalapeno Peppers, Fontina Cheese, Gouda Cheese</v>
      </c>
    </row>
    <row r="12859" spans="1:16">
      <c r="A12859">
        <v>12858</v>
      </c>
      <c r="B12859">
        <v>5642</v>
      </c>
      <c r="C12859" t="s">
        <v>63</v>
      </c>
      <c r="D12859">
        <v>1</v>
      </c>
      <c r="E12859" s="22">
        <f>VLOOKUP(B12859,orders.!$A$2:$C$21351,2,FALSE)</f>
        <v>42099</v>
      </c>
      <c r="F12859" s="29">
        <f>VLOOKUP(B12859,orders.!$A$2:$C$21351,3,FALSE)</f>
        <v>0.570671296296296</v>
      </c>
      <c r="G12859" t="str">
        <f>VLOOKUP(C12859,pizzas.!$A$2:$D$97,2,FALSE)</f>
        <v>pepperoni</v>
      </c>
      <c r="H12859" t="str">
        <f>VLOOKUP(C12859,pizzas.!$A$2:$D$97,3,FALSE)</f>
        <v>S</v>
      </c>
      <c r="I12859" s="1">
        <f>VLOOKUP(C12859,pizzas.!$A$2:$D$97,4,FALSE)</f>
        <v>9.75</v>
      </c>
      <c r="J12859" s="1">
        <f t="shared" si="800"/>
        <v>9.75</v>
      </c>
      <c r="K12859" t="str">
        <f t="shared" si="801"/>
        <v>April</v>
      </c>
      <c r="L12859" t="str">
        <f t="shared" si="802"/>
        <v>Sunday</v>
      </c>
      <c r="M12859" t="str">
        <f t="shared" si="803"/>
        <v>13</v>
      </c>
      <c r="N12859" t="str">
        <f>VLOOKUP(G12859,'pizza types'!$A$2:$D$33,2,FALSE)</f>
        <v>The Pepperoni Pizza</v>
      </c>
      <c r="O12859" t="str">
        <f>VLOOKUP(G12859,'pizza types'!$A$2:$D$33,3,FALSE)</f>
        <v>Classic</v>
      </c>
      <c r="P12859" t="str">
        <f>VLOOKUP(G12859,'pizza types'!$A$2:$D$33,4,FALSE)</f>
        <v>Mozzarella Cheese, Pepperoni</v>
      </c>
    </row>
    <row r="12860" spans="1:16">
      <c r="A12860">
        <v>12859</v>
      </c>
      <c r="B12860">
        <v>5643</v>
      </c>
      <c r="C12860" t="s">
        <v>27</v>
      </c>
      <c r="D12860">
        <v>1</v>
      </c>
      <c r="E12860" s="22">
        <f>VLOOKUP(B12860,orders.!$A$2:$C$21351,2,FALSE)</f>
        <v>42099</v>
      </c>
      <c r="F12860" s="29">
        <f>VLOOKUP(B12860,orders.!$A$2:$C$21351,3,FALSE)</f>
        <v>0.597615740740741</v>
      </c>
      <c r="G12860" t="str">
        <f>VLOOKUP(C12860,pizzas.!$A$2:$D$97,2,FALSE)</f>
        <v>classic_dlx</v>
      </c>
      <c r="H12860" t="str">
        <f>VLOOKUP(C12860,pizzas.!$A$2:$D$97,3,FALSE)</f>
        <v>S</v>
      </c>
      <c r="I12860" s="1">
        <f>VLOOKUP(C12860,pizzas.!$A$2:$D$97,4,FALSE)</f>
        <v>12</v>
      </c>
      <c r="J12860" s="1">
        <f t="shared" si="800"/>
        <v>12</v>
      </c>
      <c r="K12860" t="str">
        <f t="shared" si="801"/>
        <v>April</v>
      </c>
      <c r="L12860" t="str">
        <f t="shared" si="802"/>
        <v>Sunday</v>
      </c>
      <c r="M12860" t="str">
        <f t="shared" si="803"/>
        <v>14</v>
      </c>
      <c r="N12860" t="str">
        <f>VLOOKUP(G12860,'pizza types'!$A$2:$D$33,2,FALSE)</f>
        <v>The Classic Deluxe Pizza</v>
      </c>
      <c r="O12860" t="str">
        <f>VLOOKUP(G12860,'pizza types'!$A$2:$D$33,3,FALSE)</f>
        <v>Classic</v>
      </c>
      <c r="P12860" t="str">
        <f>VLOOKUP(G12860,'pizza types'!$A$2:$D$33,4,FALSE)</f>
        <v>Pepperoni, Mushrooms, Red Onions, Red Peppers, Bacon</v>
      </c>
    </row>
    <row r="12861" spans="1:16">
      <c r="A12861">
        <v>12860</v>
      </c>
      <c r="B12861">
        <v>5643</v>
      </c>
      <c r="C12861" t="s">
        <v>45</v>
      </c>
      <c r="D12861">
        <v>1</v>
      </c>
      <c r="E12861" s="22">
        <f>VLOOKUP(B12861,orders.!$A$2:$C$21351,2,FALSE)</f>
        <v>42099</v>
      </c>
      <c r="F12861" s="29">
        <f>VLOOKUP(B12861,orders.!$A$2:$C$21351,3,FALSE)</f>
        <v>0.597615740740741</v>
      </c>
      <c r="G12861" t="str">
        <f>VLOOKUP(C12861,pizzas.!$A$2:$D$97,2,FALSE)</f>
        <v>four_cheese</v>
      </c>
      <c r="H12861" t="str">
        <f>VLOOKUP(C12861,pizzas.!$A$2:$D$97,3,FALSE)</f>
        <v>L</v>
      </c>
      <c r="I12861" s="1">
        <f>VLOOKUP(C12861,pizzas.!$A$2:$D$97,4,FALSE)</f>
        <v>17.95</v>
      </c>
      <c r="J12861" s="1">
        <f t="shared" si="800"/>
        <v>17.95</v>
      </c>
      <c r="K12861" t="str">
        <f t="shared" si="801"/>
        <v>April</v>
      </c>
      <c r="L12861" t="str">
        <f t="shared" si="802"/>
        <v>Sunday</v>
      </c>
      <c r="M12861" t="str">
        <f t="shared" si="803"/>
        <v>14</v>
      </c>
      <c r="N12861" t="str">
        <f>VLOOKUP(G12861,'pizza types'!$A$2:$D$33,2,FALSE)</f>
        <v>The Four Cheese Pizza</v>
      </c>
      <c r="O12861" t="str">
        <f>VLOOKUP(G12861,'pizza types'!$A$2:$D$33,3,FALSE)</f>
        <v>Veggie</v>
      </c>
      <c r="P12861" t="str">
        <f>VLOOKUP(G12861,'pizza types'!$A$2:$D$33,4,FALSE)</f>
        <v>Ricotta Cheese, Gorgonzola Piccante Cheese, Mozzarella Cheese, Parmigiano Reggiano Cheese, Garlic</v>
      </c>
    </row>
    <row r="12862" spans="1:16">
      <c r="A12862">
        <v>12861</v>
      </c>
      <c r="B12862">
        <v>5643</v>
      </c>
      <c r="C12862" t="s">
        <v>70</v>
      </c>
      <c r="D12862">
        <v>1</v>
      </c>
      <c r="E12862" s="22">
        <f>VLOOKUP(B12862,orders.!$A$2:$C$21351,2,FALSE)</f>
        <v>42099</v>
      </c>
      <c r="F12862" s="29">
        <f>VLOOKUP(B12862,orders.!$A$2:$C$21351,3,FALSE)</f>
        <v>0.597615740740741</v>
      </c>
      <c r="G12862" t="str">
        <f>VLOOKUP(C12862,pizzas.!$A$2:$D$97,2,FALSE)</f>
        <v>peppr_salami</v>
      </c>
      <c r="H12862" t="str">
        <f>VLOOKUP(C12862,pizzas.!$A$2:$D$97,3,FALSE)</f>
        <v>L</v>
      </c>
      <c r="I12862" s="1">
        <f>VLOOKUP(C12862,pizzas.!$A$2:$D$97,4,FALSE)</f>
        <v>20.75</v>
      </c>
      <c r="J12862" s="1">
        <f t="shared" si="800"/>
        <v>20.75</v>
      </c>
      <c r="K12862" t="str">
        <f t="shared" si="801"/>
        <v>April</v>
      </c>
      <c r="L12862" t="str">
        <f t="shared" si="802"/>
        <v>Sunday</v>
      </c>
      <c r="M12862" t="str">
        <f t="shared" si="803"/>
        <v>14</v>
      </c>
      <c r="N12862" t="str">
        <f>VLOOKUP(G12862,'pizza types'!$A$2:$D$33,2,FALSE)</f>
        <v>The Pepper Salami Pizza</v>
      </c>
      <c r="O12862" t="str">
        <f>VLOOKUP(G12862,'pizza types'!$A$2:$D$33,3,FALSE)</f>
        <v>Supreme</v>
      </c>
      <c r="P12862" t="str">
        <f>VLOOKUP(G12862,'pizza types'!$A$2:$D$33,4,FALSE)</f>
        <v>Genoa Salami, Capocollo, Pepperoni, Tomatoes, Asiago Cheese, Garlic</v>
      </c>
    </row>
    <row r="12863" spans="1:16">
      <c r="A12863">
        <v>12862</v>
      </c>
      <c r="B12863">
        <v>5644</v>
      </c>
      <c r="C12863" t="s">
        <v>57</v>
      </c>
      <c r="D12863">
        <v>1</v>
      </c>
      <c r="E12863" s="22">
        <f>VLOOKUP(B12863,orders.!$A$2:$C$21351,2,FALSE)</f>
        <v>42099</v>
      </c>
      <c r="F12863" s="29">
        <f>VLOOKUP(B12863,orders.!$A$2:$C$21351,3,FALSE)</f>
        <v>0.613900462962963</v>
      </c>
      <c r="G12863" t="str">
        <f>VLOOKUP(C12863,pizzas.!$A$2:$D$97,2,FALSE)</f>
        <v>bbq_ckn</v>
      </c>
      <c r="H12863" t="str">
        <f>VLOOKUP(C12863,pizzas.!$A$2:$D$97,3,FALSE)</f>
        <v>M</v>
      </c>
      <c r="I12863" s="1">
        <f>VLOOKUP(C12863,pizzas.!$A$2:$D$97,4,FALSE)</f>
        <v>16.75</v>
      </c>
      <c r="J12863" s="1">
        <f t="shared" si="800"/>
        <v>16.75</v>
      </c>
      <c r="K12863" t="str">
        <f t="shared" si="801"/>
        <v>April</v>
      </c>
      <c r="L12863" t="str">
        <f t="shared" si="802"/>
        <v>Sunday</v>
      </c>
      <c r="M12863" t="str">
        <f t="shared" si="803"/>
        <v>14</v>
      </c>
      <c r="N12863" t="str">
        <f>VLOOKUP(G12863,'pizza types'!$A$2:$D$33,2,FALSE)</f>
        <v>The Barbecue Chicken Pizza</v>
      </c>
      <c r="O12863" t="str">
        <f>VLOOKUP(G12863,'pizza types'!$A$2:$D$33,3,FALSE)</f>
        <v>Chicken</v>
      </c>
      <c r="P12863" t="str">
        <f>VLOOKUP(G12863,'pizza types'!$A$2:$D$33,4,FALSE)</f>
        <v>Barbecued Chicken, Red Peppers, Green Peppers, Tomatoes, Red Onions, Barbecue Sauce</v>
      </c>
    </row>
    <row r="12864" spans="1:16">
      <c r="A12864">
        <v>12863</v>
      </c>
      <c r="B12864">
        <v>5644</v>
      </c>
      <c r="C12864" t="s">
        <v>24</v>
      </c>
      <c r="D12864">
        <v>1</v>
      </c>
      <c r="E12864" s="22">
        <f>VLOOKUP(B12864,orders.!$A$2:$C$21351,2,FALSE)</f>
        <v>42099</v>
      </c>
      <c r="F12864" s="29">
        <f>VLOOKUP(B12864,orders.!$A$2:$C$21351,3,FALSE)</f>
        <v>0.613900462962963</v>
      </c>
      <c r="G12864" t="str">
        <f>VLOOKUP(C12864,pizzas.!$A$2:$D$97,2,FALSE)</f>
        <v>bbq_ckn</v>
      </c>
      <c r="H12864" t="str">
        <f>VLOOKUP(C12864,pizzas.!$A$2:$D$97,3,FALSE)</f>
        <v>S</v>
      </c>
      <c r="I12864" s="1">
        <f>VLOOKUP(C12864,pizzas.!$A$2:$D$97,4,FALSE)</f>
        <v>12.75</v>
      </c>
      <c r="J12864" s="1">
        <f t="shared" si="800"/>
        <v>12.75</v>
      </c>
      <c r="K12864" t="str">
        <f t="shared" si="801"/>
        <v>April</v>
      </c>
      <c r="L12864" t="str">
        <f t="shared" si="802"/>
        <v>Sunday</v>
      </c>
      <c r="M12864" t="str">
        <f t="shared" si="803"/>
        <v>14</v>
      </c>
      <c r="N12864" t="str">
        <f>VLOOKUP(G12864,'pizza types'!$A$2:$D$33,2,FALSE)</f>
        <v>The Barbecue Chicken Pizza</v>
      </c>
      <c r="O12864" t="str">
        <f>VLOOKUP(G12864,'pizza types'!$A$2:$D$33,3,FALSE)</f>
        <v>Chicken</v>
      </c>
      <c r="P12864" t="str">
        <f>VLOOKUP(G12864,'pizza types'!$A$2:$D$33,4,FALSE)</f>
        <v>Barbecued Chicken, Red Peppers, Green Peppers, Tomatoes, Red Onions, Barbecue Sauce</v>
      </c>
    </row>
    <row r="12865" spans="1:16">
      <c r="A12865">
        <v>12864</v>
      </c>
      <c r="B12865">
        <v>5644</v>
      </c>
      <c r="C12865" t="s">
        <v>66</v>
      </c>
      <c r="D12865">
        <v>1</v>
      </c>
      <c r="E12865" s="22">
        <f>VLOOKUP(B12865,orders.!$A$2:$C$21351,2,FALSE)</f>
        <v>42099</v>
      </c>
      <c r="F12865" s="29">
        <f>VLOOKUP(B12865,orders.!$A$2:$C$21351,3,FALSE)</f>
        <v>0.613900462962963</v>
      </c>
      <c r="G12865" t="str">
        <f>VLOOKUP(C12865,pizzas.!$A$2:$D$97,2,FALSE)</f>
        <v>pep_msh_pep</v>
      </c>
      <c r="H12865" t="str">
        <f>VLOOKUP(C12865,pizzas.!$A$2:$D$97,3,FALSE)</f>
        <v>L</v>
      </c>
      <c r="I12865" s="1">
        <f>VLOOKUP(C12865,pizzas.!$A$2:$D$97,4,FALSE)</f>
        <v>17.5</v>
      </c>
      <c r="J12865" s="1">
        <f t="shared" si="800"/>
        <v>17.5</v>
      </c>
      <c r="K12865" t="str">
        <f t="shared" si="801"/>
        <v>April</v>
      </c>
      <c r="L12865" t="str">
        <f t="shared" si="802"/>
        <v>Sunday</v>
      </c>
      <c r="M12865" t="str">
        <f t="shared" si="803"/>
        <v>14</v>
      </c>
      <c r="N12865" t="str">
        <f>VLOOKUP(G12865,'pizza types'!$A$2:$D$33,2,FALSE)</f>
        <v>The Pepperoni, Mushroom, and Peppers Pizza</v>
      </c>
      <c r="O12865" t="str">
        <f>VLOOKUP(G12865,'pizza types'!$A$2:$D$33,3,FALSE)</f>
        <v>Classic</v>
      </c>
      <c r="P12865" t="str">
        <f>VLOOKUP(G12865,'pizza types'!$A$2:$D$33,4,FALSE)</f>
        <v>Pepperoni, Mushrooms, Green Peppers</v>
      </c>
    </row>
    <row r="12866" spans="1:16">
      <c r="A12866">
        <v>12865</v>
      </c>
      <c r="B12866">
        <v>5644</v>
      </c>
      <c r="C12866" t="s">
        <v>34</v>
      </c>
      <c r="D12866">
        <v>1</v>
      </c>
      <c r="E12866" s="22">
        <f>VLOOKUP(B12866,orders.!$A$2:$C$21351,2,FALSE)</f>
        <v>42099</v>
      </c>
      <c r="F12866" s="29">
        <f>VLOOKUP(B12866,orders.!$A$2:$C$21351,3,FALSE)</f>
        <v>0.613900462962963</v>
      </c>
      <c r="G12866" t="str">
        <f>VLOOKUP(C12866,pizzas.!$A$2:$D$97,2,FALSE)</f>
        <v>veggie_veg</v>
      </c>
      <c r="H12866" t="str">
        <f>VLOOKUP(C12866,pizzas.!$A$2:$D$97,3,FALSE)</f>
        <v>S</v>
      </c>
      <c r="I12866" s="1">
        <f>VLOOKUP(C12866,pizzas.!$A$2:$D$97,4,FALSE)</f>
        <v>12</v>
      </c>
      <c r="J12866" s="1">
        <f t="shared" si="800"/>
        <v>12</v>
      </c>
      <c r="K12866" t="str">
        <f t="shared" si="801"/>
        <v>April</v>
      </c>
      <c r="L12866" t="str">
        <f t="shared" si="802"/>
        <v>Sunday</v>
      </c>
      <c r="M12866" t="str">
        <f t="shared" si="803"/>
        <v>14</v>
      </c>
      <c r="N12866" t="str">
        <f>VLOOKUP(G12866,'pizza types'!$A$2:$D$33,2,FALSE)</f>
        <v>The Vegetables + Vegetables Pizza</v>
      </c>
      <c r="O12866" t="str">
        <f>VLOOKUP(G12866,'pizza types'!$A$2:$D$33,3,FALSE)</f>
        <v>Veggie</v>
      </c>
      <c r="P12866" t="str">
        <f>VLOOKUP(G12866,'pizza types'!$A$2:$D$33,4,FALSE)</f>
        <v>Mushrooms, Tomatoes, Red Peppers, Green Peppers, Red Onions, Zucchini, Spinach, Garlic</v>
      </c>
    </row>
    <row r="12867" spans="1:16">
      <c r="A12867">
        <v>12866</v>
      </c>
      <c r="B12867">
        <v>5645</v>
      </c>
      <c r="C12867" t="s">
        <v>69</v>
      </c>
      <c r="D12867">
        <v>1</v>
      </c>
      <c r="E12867" s="22">
        <f>VLOOKUP(B12867,orders.!$A$2:$C$21351,2,FALSE)</f>
        <v>42099</v>
      </c>
      <c r="F12867" s="29">
        <f>VLOOKUP(B12867,orders.!$A$2:$C$21351,3,FALSE)</f>
        <v>0.627106481481482</v>
      </c>
      <c r="G12867" t="str">
        <f>VLOOKUP(C12867,pizzas.!$A$2:$D$97,2,FALSE)</f>
        <v>ckn_alfredo</v>
      </c>
      <c r="H12867" t="str">
        <f>VLOOKUP(C12867,pizzas.!$A$2:$D$97,3,FALSE)</f>
        <v>M</v>
      </c>
      <c r="I12867" s="1">
        <f>VLOOKUP(C12867,pizzas.!$A$2:$D$97,4,FALSE)</f>
        <v>16.75</v>
      </c>
      <c r="J12867" s="1">
        <f t="shared" ref="J12867:J12930" si="804">(D12867*I12867)</f>
        <v>16.75</v>
      </c>
      <c r="K12867" t="str">
        <f t="shared" ref="K12867:K12930" si="805">TEXT(E12867,"MMMM")</f>
        <v>April</v>
      </c>
      <c r="L12867" t="str">
        <f t="shared" ref="L12867:L12930" si="806">TEXT(E12867,"DDDD")</f>
        <v>Sunday</v>
      </c>
      <c r="M12867" t="str">
        <f t="shared" ref="M12867:M12930" si="807">TEXT(F12867,"H")</f>
        <v>15</v>
      </c>
      <c r="N12867" t="str">
        <f>VLOOKUP(G12867,'pizza types'!$A$2:$D$33,2,FALSE)</f>
        <v>The Chicken Alfredo Pizza</v>
      </c>
      <c r="O12867" t="str">
        <f>VLOOKUP(G12867,'pizza types'!$A$2:$D$33,3,FALSE)</f>
        <v>Chicken</v>
      </c>
      <c r="P12867" t="str">
        <f>VLOOKUP(G12867,'pizza types'!$A$2:$D$33,4,FALSE)</f>
        <v>Chicken, Red Onions, Red Peppers, Mushrooms, Asiago Cheese, Alfredo Sauce</v>
      </c>
    </row>
    <row r="12868" spans="1:16">
      <c r="A12868">
        <v>12867</v>
      </c>
      <c r="B12868">
        <v>5645</v>
      </c>
      <c r="C12868" t="s">
        <v>36</v>
      </c>
      <c r="D12868">
        <v>1</v>
      </c>
      <c r="E12868" s="22">
        <f>VLOOKUP(B12868,orders.!$A$2:$C$21351,2,FALSE)</f>
        <v>42099</v>
      </c>
      <c r="F12868" s="29">
        <f>VLOOKUP(B12868,orders.!$A$2:$C$21351,3,FALSE)</f>
        <v>0.627106481481482</v>
      </c>
      <c r="G12868" t="str">
        <f>VLOOKUP(C12868,pizzas.!$A$2:$D$97,2,FALSE)</f>
        <v>southw_ckn</v>
      </c>
      <c r="H12868" t="str">
        <f>VLOOKUP(C12868,pizzas.!$A$2:$D$97,3,FALSE)</f>
        <v>L</v>
      </c>
      <c r="I12868" s="1">
        <f>VLOOKUP(C12868,pizzas.!$A$2:$D$97,4,FALSE)</f>
        <v>20.75</v>
      </c>
      <c r="J12868" s="1">
        <f t="shared" si="804"/>
        <v>20.75</v>
      </c>
      <c r="K12868" t="str">
        <f t="shared" si="805"/>
        <v>April</v>
      </c>
      <c r="L12868" t="str">
        <f t="shared" si="806"/>
        <v>Sunday</v>
      </c>
      <c r="M12868" t="str">
        <f t="shared" si="807"/>
        <v>15</v>
      </c>
      <c r="N12868" t="str">
        <f>VLOOKUP(G12868,'pizza types'!$A$2:$D$33,2,FALSE)</f>
        <v>The Southwest Chicken Pizza</v>
      </c>
      <c r="O12868" t="str">
        <f>VLOOKUP(G12868,'pizza types'!$A$2:$D$33,3,FALSE)</f>
        <v>Chicken</v>
      </c>
      <c r="P12868" t="str">
        <f>VLOOKUP(G12868,'pizza types'!$A$2:$D$33,4,FALSE)</f>
        <v>Chicken, Tomatoes, Red Peppers, Red Onions, Jalapeno Peppers, Corn, Cilantro, Chipotle Sauce</v>
      </c>
    </row>
    <row r="12869" spans="1:16">
      <c r="A12869">
        <v>12868</v>
      </c>
      <c r="B12869">
        <v>5645</v>
      </c>
      <c r="C12869" t="s">
        <v>32</v>
      </c>
      <c r="D12869">
        <v>1</v>
      </c>
      <c r="E12869" s="22">
        <f>VLOOKUP(B12869,orders.!$A$2:$C$21351,2,FALSE)</f>
        <v>42099</v>
      </c>
      <c r="F12869" s="29">
        <f>VLOOKUP(B12869,orders.!$A$2:$C$21351,3,FALSE)</f>
        <v>0.627106481481482</v>
      </c>
      <c r="G12869" t="str">
        <f>VLOOKUP(C12869,pizzas.!$A$2:$D$97,2,FALSE)</f>
        <v>spicy_ital</v>
      </c>
      <c r="H12869" t="str">
        <f>VLOOKUP(C12869,pizzas.!$A$2:$D$97,3,FALSE)</f>
        <v>L</v>
      </c>
      <c r="I12869" s="1">
        <f>VLOOKUP(C12869,pizzas.!$A$2:$D$97,4,FALSE)</f>
        <v>20.75</v>
      </c>
      <c r="J12869" s="1">
        <f t="shared" si="804"/>
        <v>20.75</v>
      </c>
      <c r="K12869" t="str">
        <f t="shared" si="805"/>
        <v>April</v>
      </c>
      <c r="L12869" t="str">
        <f t="shared" si="806"/>
        <v>Sunday</v>
      </c>
      <c r="M12869" t="str">
        <f t="shared" si="807"/>
        <v>15</v>
      </c>
      <c r="N12869" t="str">
        <f>VLOOKUP(G12869,'pizza types'!$A$2:$D$33,2,FALSE)</f>
        <v>The Spicy Italian Pizza</v>
      </c>
      <c r="O12869" t="str">
        <f>VLOOKUP(G12869,'pizza types'!$A$2:$D$33,3,FALSE)</f>
        <v>Supreme</v>
      </c>
      <c r="P12869" t="str">
        <f>VLOOKUP(G12869,'pizza types'!$A$2:$D$33,4,FALSE)</f>
        <v>Capocollo, Tomatoes, Goat Cheese, Artichokes, Peperoncini verdi, Garlic</v>
      </c>
    </row>
    <row r="12870" spans="1:16">
      <c r="A12870">
        <v>12869</v>
      </c>
      <c r="B12870">
        <v>5646</v>
      </c>
      <c r="C12870" t="s">
        <v>29</v>
      </c>
      <c r="D12870">
        <v>1</v>
      </c>
      <c r="E12870" s="22">
        <f>VLOOKUP(B12870,orders.!$A$2:$C$21351,2,FALSE)</f>
        <v>42099</v>
      </c>
      <c r="F12870" s="29">
        <f>VLOOKUP(B12870,orders.!$A$2:$C$21351,3,FALSE)</f>
        <v>0.667743055555556</v>
      </c>
      <c r="G12870" t="str">
        <f>VLOOKUP(C12870,pizzas.!$A$2:$D$97,2,FALSE)</f>
        <v>ital_cpcllo</v>
      </c>
      <c r="H12870" t="str">
        <f>VLOOKUP(C12870,pizzas.!$A$2:$D$97,3,FALSE)</f>
        <v>L</v>
      </c>
      <c r="I12870" s="1">
        <f>VLOOKUP(C12870,pizzas.!$A$2:$D$97,4,FALSE)</f>
        <v>20.5</v>
      </c>
      <c r="J12870" s="1">
        <f t="shared" si="804"/>
        <v>20.5</v>
      </c>
      <c r="K12870" t="str">
        <f t="shared" si="805"/>
        <v>April</v>
      </c>
      <c r="L12870" t="str">
        <f t="shared" si="806"/>
        <v>Sunday</v>
      </c>
      <c r="M12870" t="str">
        <f t="shared" si="807"/>
        <v>16</v>
      </c>
      <c r="N12870" t="str">
        <f>VLOOKUP(G12870,'pizza types'!$A$2:$D$33,2,FALSE)</f>
        <v>The Italian Capocollo Pizza</v>
      </c>
      <c r="O12870" t="str">
        <f>VLOOKUP(G12870,'pizza types'!$A$2:$D$33,3,FALSE)</f>
        <v>Classic</v>
      </c>
      <c r="P12870" t="str">
        <f>VLOOKUP(G12870,'pizza types'!$A$2:$D$33,4,FALSE)</f>
        <v>Capocollo, Red Peppers, Tomatoes, Goat Cheese, Garlic, Oregano</v>
      </c>
    </row>
    <row r="12871" spans="1:16">
      <c r="A12871">
        <v>12870</v>
      </c>
      <c r="B12871">
        <v>5646</v>
      </c>
      <c r="C12871" t="s">
        <v>97</v>
      </c>
      <c r="D12871">
        <v>1</v>
      </c>
      <c r="E12871" s="22">
        <f>VLOOKUP(B12871,orders.!$A$2:$C$21351,2,FALSE)</f>
        <v>42099</v>
      </c>
      <c r="F12871" s="29">
        <f>VLOOKUP(B12871,orders.!$A$2:$C$21351,3,FALSE)</f>
        <v>0.667743055555556</v>
      </c>
      <c r="G12871" t="str">
        <f>VLOOKUP(C12871,pizzas.!$A$2:$D$97,2,FALSE)</f>
        <v>napolitana</v>
      </c>
      <c r="H12871" t="str">
        <f>VLOOKUP(C12871,pizzas.!$A$2:$D$97,3,FALSE)</f>
        <v>M</v>
      </c>
      <c r="I12871" s="1">
        <f>VLOOKUP(C12871,pizzas.!$A$2:$D$97,4,FALSE)</f>
        <v>16</v>
      </c>
      <c r="J12871" s="1">
        <f t="shared" si="804"/>
        <v>16</v>
      </c>
      <c r="K12871" t="str">
        <f t="shared" si="805"/>
        <v>April</v>
      </c>
      <c r="L12871" t="str">
        <f t="shared" si="806"/>
        <v>Sunday</v>
      </c>
      <c r="M12871" t="str">
        <f t="shared" si="807"/>
        <v>16</v>
      </c>
      <c r="N12871" t="str">
        <f>VLOOKUP(G12871,'pizza types'!$A$2:$D$33,2,FALSE)</f>
        <v>The Napolitana Pizza</v>
      </c>
      <c r="O12871" t="str">
        <f>VLOOKUP(G12871,'pizza types'!$A$2:$D$33,3,FALSE)</f>
        <v>Classic</v>
      </c>
      <c r="P12871" t="str">
        <f>VLOOKUP(G12871,'pizza types'!$A$2:$D$33,4,FALSE)</f>
        <v>Tomatoes, Anchovies, Green Olives, Red Onions, Garlic</v>
      </c>
    </row>
    <row r="12872" spans="1:16">
      <c r="A12872">
        <v>12871</v>
      </c>
      <c r="B12872">
        <v>5646</v>
      </c>
      <c r="C12872" t="s">
        <v>58</v>
      </c>
      <c r="D12872">
        <v>1</v>
      </c>
      <c r="E12872" s="22">
        <f>VLOOKUP(B12872,orders.!$A$2:$C$21351,2,FALSE)</f>
        <v>42099</v>
      </c>
      <c r="F12872" s="29">
        <f>VLOOKUP(B12872,orders.!$A$2:$C$21351,3,FALSE)</f>
        <v>0.667743055555556</v>
      </c>
      <c r="G12872" t="str">
        <f>VLOOKUP(C12872,pizzas.!$A$2:$D$97,2,FALSE)</f>
        <v>pepperoni</v>
      </c>
      <c r="H12872" t="str">
        <f>VLOOKUP(C12872,pizzas.!$A$2:$D$97,3,FALSE)</f>
        <v>M</v>
      </c>
      <c r="I12872" s="1">
        <f>VLOOKUP(C12872,pizzas.!$A$2:$D$97,4,FALSE)</f>
        <v>12.5</v>
      </c>
      <c r="J12872" s="1">
        <f t="shared" si="804"/>
        <v>12.5</v>
      </c>
      <c r="K12872" t="str">
        <f t="shared" si="805"/>
        <v>April</v>
      </c>
      <c r="L12872" t="str">
        <f t="shared" si="806"/>
        <v>Sunday</v>
      </c>
      <c r="M12872" t="str">
        <f t="shared" si="807"/>
        <v>16</v>
      </c>
      <c r="N12872" t="str">
        <f>VLOOKUP(G12872,'pizza types'!$A$2:$D$33,2,FALSE)</f>
        <v>The Pepperoni Pizza</v>
      </c>
      <c r="O12872" t="str">
        <f>VLOOKUP(G12872,'pizza types'!$A$2:$D$33,3,FALSE)</f>
        <v>Classic</v>
      </c>
      <c r="P12872" t="str">
        <f>VLOOKUP(G12872,'pizza types'!$A$2:$D$33,4,FALSE)</f>
        <v>Mozzarella Cheese, Pepperoni</v>
      </c>
    </row>
    <row r="12873" spans="1:16">
      <c r="A12873">
        <v>12872</v>
      </c>
      <c r="B12873">
        <v>5646</v>
      </c>
      <c r="C12873" t="s">
        <v>34</v>
      </c>
      <c r="D12873">
        <v>1</v>
      </c>
      <c r="E12873" s="22">
        <f>VLOOKUP(B12873,orders.!$A$2:$C$21351,2,FALSE)</f>
        <v>42099</v>
      </c>
      <c r="F12873" s="29">
        <f>VLOOKUP(B12873,orders.!$A$2:$C$21351,3,FALSE)</f>
        <v>0.667743055555556</v>
      </c>
      <c r="G12873" t="str">
        <f>VLOOKUP(C12873,pizzas.!$A$2:$D$97,2,FALSE)</f>
        <v>veggie_veg</v>
      </c>
      <c r="H12873" t="str">
        <f>VLOOKUP(C12873,pizzas.!$A$2:$D$97,3,FALSE)</f>
        <v>S</v>
      </c>
      <c r="I12873" s="1">
        <f>VLOOKUP(C12873,pizzas.!$A$2:$D$97,4,FALSE)</f>
        <v>12</v>
      </c>
      <c r="J12873" s="1">
        <f t="shared" si="804"/>
        <v>12</v>
      </c>
      <c r="K12873" t="str">
        <f t="shared" si="805"/>
        <v>April</v>
      </c>
      <c r="L12873" t="str">
        <f t="shared" si="806"/>
        <v>Sunday</v>
      </c>
      <c r="M12873" t="str">
        <f t="shared" si="807"/>
        <v>16</v>
      </c>
      <c r="N12873" t="str">
        <f>VLOOKUP(G12873,'pizza types'!$A$2:$D$33,2,FALSE)</f>
        <v>The Vegetables + Vegetables Pizza</v>
      </c>
      <c r="O12873" t="str">
        <f>VLOOKUP(G12873,'pizza types'!$A$2:$D$33,3,FALSE)</f>
        <v>Veggie</v>
      </c>
      <c r="P12873" t="str">
        <f>VLOOKUP(G12873,'pizza types'!$A$2:$D$33,4,FALSE)</f>
        <v>Mushrooms, Tomatoes, Red Peppers, Green Peppers, Red Onions, Zucchini, Spinach, Garlic</v>
      </c>
    </row>
    <row r="12874" spans="1:16">
      <c r="A12874">
        <v>12873</v>
      </c>
      <c r="B12874">
        <v>5647</v>
      </c>
      <c r="C12874" t="s">
        <v>43</v>
      </c>
      <c r="D12874">
        <v>1</v>
      </c>
      <c r="E12874" s="22">
        <f>VLOOKUP(B12874,orders.!$A$2:$C$21351,2,FALSE)</f>
        <v>42099</v>
      </c>
      <c r="F12874" s="29">
        <f>VLOOKUP(B12874,orders.!$A$2:$C$21351,3,FALSE)</f>
        <v>0.66962962962963</v>
      </c>
      <c r="G12874" t="str">
        <f>VLOOKUP(C12874,pizzas.!$A$2:$D$97,2,FALSE)</f>
        <v>big_meat</v>
      </c>
      <c r="H12874" t="str">
        <f>VLOOKUP(C12874,pizzas.!$A$2:$D$97,3,FALSE)</f>
        <v>S</v>
      </c>
      <c r="I12874" s="1">
        <f>VLOOKUP(C12874,pizzas.!$A$2:$D$97,4,FALSE)</f>
        <v>12</v>
      </c>
      <c r="J12874" s="1">
        <f t="shared" si="804"/>
        <v>12</v>
      </c>
      <c r="K12874" t="str">
        <f t="shared" si="805"/>
        <v>April</v>
      </c>
      <c r="L12874" t="str">
        <f t="shared" si="806"/>
        <v>Sunday</v>
      </c>
      <c r="M12874" t="str">
        <f t="shared" si="807"/>
        <v>16</v>
      </c>
      <c r="N12874" t="str">
        <f>VLOOKUP(G12874,'pizza types'!$A$2:$D$33,2,FALSE)</f>
        <v>The Big Meat Pizza</v>
      </c>
      <c r="O12874" t="str">
        <f>VLOOKUP(G12874,'pizza types'!$A$2:$D$33,3,FALSE)</f>
        <v>Classic</v>
      </c>
      <c r="P12874" t="str">
        <f>VLOOKUP(G12874,'pizza types'!$A$2:$D$33,4,FALSE)</f>
        <v>Bacon, Pepperoni, Italian Sausage, Chorizo Sausage</v>
      </c>
    </row>
    <row r="12875" spans="1:16">
      <c r="A12875">
        <v>12874</v>
      </c>
      <c r="B12875">
        <v>5647</v>
      </c>
      <c r="C12875" t="s">
        <v>39</v>
      </c>
      <c r="D12875">
        <v>1</v>
      </c>
      <c r="E12875" s="22">
        <f>VLOOKUP(B12875,orders.!$A$2:$C$21351,2,FALSE)</f>
        <v>42099</v>
      </c>
      <c r="F12875" s="29">
        <f>VLOOKUP(B12875,orders.!$A$2:$C$21351,3,FALSE)</f>
        <v>0.66962962962963</v>
      </c>
      <c r="G12875" t="str">
        <f>VLOOKUP(C12875,pizzas.!$A$2:$D$97,2,FALSE)</f>
        <v>cali_ckn</v>
      </c>
      <c r="H12875" t="str">
        <f>VLOOKUP(C12875,pizzas.!$A$2:$D$97,3,FALSE)</f>
        <v>M</v>
      </c>
      <c r="I12875" s="1">
        <f>VLOOKUP(C12875,pizzas.!$A$2:$D$97,4,FALSE)</f>
        <v>16.75</v>
      </c>
      <c r="J12875" s="1">
        <f t="shared" si="804"/>
        <v>16.75</v>
      </c>
      <c r="K12875" t="str">
        <f t="shared" si="805"/>
        <v>April</v>
      </c>
      <c r="L12875" t="str">
        <f t="shared" si="806"/>
        <v>Sunday</v>
      </c>
      <c r="M12875" t="str">
        <f t="shared" si="807"/>
        <v>16</v>
      </c>
      <c r="N12875" t="str">
        <f>VLOOKUP(G12875,'pizza types'!$A$2:$D$33,2,FALSE)</f>
        <v>The California Chicken Pizza</v>
      </c>
      <c r="O12875" t="str">
        <f>VLOOKUP(G12875,'pizza types'!$A$2:$D$33,3,FALSE)</f>
        <v>Chicken</v>
      </c>
      <c r="P12875" t="str">
        <f>VLOOKUP(G12875,'pizza types'!$A$2:$D$33,4,FALSE)</f>
        <v>Chicken, Artichoke, Spinach, Garlic, Jalapeno Peppers, Fontina Cheese, Gouda Cheese</v>
      </c>
    </row>
    <row r="12876" spans="1:16">
      <c r="A12876">
        <v>12875</v>
      </c>
      <c r="B12876">
        <v>5647</v>
      </c>
      <c r="C12876" t="s">
        <v>18</v>
      </c>
      <c r="D12876">
        <v>1</v>
      </c>
      <c r="E12876" s="22">
        <f>VLOOKUP(B12876,orders.!$A$2:$C$21351,2,FALSE)</f>
        <v>42099</v>
      </c>
      <c r="F12876" s="29">
        <f>VLOOKUP(B12876,orders.!$A$2:$C$21351,3,FALSE)</f>
        <v>0.66962962962963</v>
      </c>
      <c r="G12876" t="str">
        <f>VLOOKUP(C12876,pizzas.!$A$2:$D$97,2,FALSE)</f>
        <v>five_cheese</v>
      </c>
      <c r="H12876" t="str">
        <f>VLOOKUP(C12876,pizzas.!$A$2:$D$97,3,FALSE)</f>
        <v>L</v>
      </c>
      <c r="I12876" s="1">
        <f>VLOOKUP(C12876,pizzas.!$A$2:$D$97,4,FALSE)</f>
        <v>18.5</v>
      </c>
      <c r="J12876" s="1">
        <f t="shared" si="804"/>
        <v>18.5</v>
      </c>
      <c r="K12876" t="str">
        <f t="shared" si="805"/>
        <v>April</v>
      </c>
      <c r="L12876" t="str">
        <f t="shared" si="806"/>
        <v>Sunday</v>
      </c>
      <c r="M12876" t="str">
        <f t="shared" si="807"/>
        <v>16</v>
      </c>
      <c r="N12876" t="str">
        <f>VLOOKUP(G12876,'pizza types'!$A$2:$D$33,2,FALSE)</f>
        <v>The Five Cheese Pizza</v>
      </c>
      <c r="O12876" t="str">
        <f>VLOOKUP(G12876,'pizza types'!$A$2:$D$33,3,FALSE)</f>
        <v>Veggie</v>
      </c>
      <c r="P12876" t="str">
        <f>VLOOKUP(G12876,'pizza types'!$A$2:$D$33,4,FALSE)</f>
        <v>Mozzarella Cheese, Provolone Cheese, Smoked Gouda Cheese, Romano Cheese, Blue Cheese, Garlic</v>
      </c>
    </row>
    <row r="12877" spans="1:16">
      <c r="A12877">
        <v>12876</v>
      </c>
      <c r="B12877">
        <v>5647</v>
      </c>
      <c r="C12877" t="s">
        <v>21</v>
      </c>
      <c r="D12877">
        <v>1</v>
      </c>
      <c r="E12877" s="22">
        <f>VLOOKUP(B12877,orders.!$A$2:$C$21351,2,FALSE)</f>
        <v>42099</v>
      </c>
      <c r="F12877" s="29">
        <f>VLOOKUP(B12877,orders.!$A$2:$C$21351,3,FALSE)</f>
        <v>0.66962962962963</v>
      </c>
      <c r="G12877" t="str">
        <f>VLOOKUP(C12877,pizzas.!$A$2:$D$97,2,FALSE)</f>
        <v>thai_ckn</v>
      </c>
      <c r="H12877" t="str">
        <f>VLOOKUP(C12877,pizzas.!$A$2:$D$97,3,FALSE)</f>
        <v>L</v>
      </c>
      <c r="I12877" s="1">
        <f>VLOOKUP(C12877,pizzas.!$A$2:$D$97,4,FALSE)</f>
        <v>20.75</v>
      </c>
      <c r="J12877" s="1">
        <f t="shared" si="804"/>
        <v>20.75</v>
      </c>
      <c r="K12877" t="str">
        <f t="shared" si="805"/>
        <v>April</v>
      </c>
      <c r="L12877" t="str">
        <f t="shared" si="806"/>
        <v>Sunday</v>
      </c>
      <c r="M12877" t="str">
        <f t="shared" si="807"/>
        <v>16</v>
      </c>
      <c r="N12877" t="str">
        <f>VLOOKUP(G12877,'pizza types'!$A$2:$D$33,2,FALSE)</f>
        <v>The Thai Chicken Pizza</v>
      </c>
      <c r="O12877" t="str">
        <f>VLOOKUP(G12877,'pizza types'!$A$2:$D$33,3,FALSE)</f>
        <v>Chicken</v>
      </c>
      <c r="P12877" t="str">
        <f>VLOOKUP(G12877,'pizza types'!$A$2:$D$33,4,FALSE)</f>
        <v>Chicken, Pineapple, Tomatoes, Red Peppers, Thai Sweet Chilli Sauce</v>
      </c>
    </row>
    <row r="12878" spans="1:16">
      <c r="A12878">
        <v>12877</v>
      </c>
      <c r="B12878">
        <v>5648</v>
      </c>
      <c r="C12878" t="s">
        <v>47</v>
      </c>
      <c r="D12878">
        <v>1</v>
      </c>
      <c r="E12878" s="22">
        <f>VLOOKUP(B12878,orders.!$A$2:$C$21351,2,FALSE)</f>
        <v>42099</v>
      </c>
      <c r="F12878" s="29">
        <f>VLOOKUP(B12878,orders.!$A$2:$C$21351,3,FALSE)</f>
        <v>0.672858796296296</v>
      </c>
      <c r="G12878" t="str">
        <f>VLOOKUP(C12878,pizzas.!$A$2:$D$97,2,FALSE)</f>
        <v>calabrese</v>
      </c>
      <c r="H12878" t="str">
        <f>VLOOKUP(C12878,pizzas.!$A$2:$D$97,3,FALSE)</f>
        <v>M</v>
      </c>
      <c r="I12878" s="1">
        <f>VLOOKUP(C12878,pizzas.!$A$2:$D$97,4,FALSE)</f>
        <v>16.25</v>
      </c>
      <c r="J12878" s="1">
        <f t="shared" si="804"/>
        <v>16.25</v>
      </c>
      <c r="K12878" t="str">
        <f t="shared" si="805"/>
        <v>April</v>
      </c>
      <c r="L12878" t="str">
        <f t="shared" si="806"/>
        <v>Sunday</v>
      </c>
      <c r="M12878" t="str">
        <f t="shared" si="807"/>
        <v>16</v>
      </c>
      <c r="N12878" t="str">
        <f>VLOOKUP(G12878,'pizza types'!$A$2:$D$33,2,FALSE)</f>
        <v>The Calabrese Pizza</v>
      </c>
      <c r="O12878" t="str">
        <f>VLOOKUP(G12878,'pizza types'!$A$2:$D$33,3,FALSE)</f>
        <v>Supreme</v>
      </c>
      <c r="P12878" t="str">
        <f>VLOOKUP(G12878,'pizza types'!$A$2:$D$33,4,FALSE)</f>
        <v>‘Nduja Salami, Pancetta, Tomatoes, Red Onions, Friggitello Peppers, Garlic</v>
      </c>
    </row>
    <row r="12879" spans="1:16">
      <c r="A12879">
        <v>12878</v>
      </c>
      <c r="B12879">
        <v>5648</v>
      </c>
      <c r="C12879" t="s">
        <v>45</v>
      </c>
      <c r="D12879">
        <v>1</v>
      </c>
      <c r="E12879" s="22">
        <f>VLOOKUP(B12879,orders.!$A$2:$C$21351,2,FALSE)</f>
        <v>42099</v>
      </c>
      <c r="F12879" s="29">
        <f>VLOOKUP(B12879,orders.!$A$2:$C$21351,3,FALSE)</f>
        <v>0.672858796296296</v>
      </c>
      <c r="G12879" t="str">
        <f>VLOOKUP(C12879,pizzas.!$A$2:$D$97,2,FALSE)</f>
        <v>four_cheese</v>
      </c>
      <c r="H12879" t="str">
        <f>VLOOKUP(C12879,pizzas.!$A$2:$D$97,3,FALSE)</f>
        <v>L</v>
      </c>
      <c r="I12879" s="1">
        <f>VLOOKUP(C12879,pizzas.!$A$2:$D$97,4,FALSE)</f>
        <v>17.95</v>
      </c>
      <c r="J12879" s="1">
        <f t="shared" si="804"/>
        <v>17.95</v>
      </c>
      <c r="K12879" t="str">
        <f t="shared" si="805"/>
        <v>April</v>
      </c>
      <c r="L12879" t="str">
        <f t="shared" si="806"/>
        <v>Sunday</v>
      </c>
      <c r="M12879" t="str">
        <f t="shared" si="807"/>
        <v>16</v>
      </c>
      <c r="N12879" t="str">
        <f>VLOOKUP(G12879,'pizza types'!$A$2:$D$33,2,FALSE)</f>
        <v>The Four Cheese Pizza</v>
      </c>
      <c r="O12879" t="str">
        <f>VLOOKUP(G12879,'pizza types'!$A$2:$D$33,3,FALSE)</f>
        <v>Veggie</v>
      </c>
      <c r="P12879" t="str">
        <f>VLOOKUP(G12879,'pizza types'!$A$2:$D$33,4,FALSE)</f>
        <v>Ricotta Cheese, Gorgonzola Piccante Cheese, Mozzarella Cheese, Parmigiano Reggiano Cheese, Garlic</v>
      </c>
    </row>
    <row r="12880" spans="1:16">
      <c r="A12880">
        <v>12879</v>
      </c>
      <c r="B12880">
        <v>5648</v>
      </c>
      <c r="C12880" t="s">
        <v>36</v>
      </c>
      <c r="D12880">
        <v>1</v>
      </c>
      <c r="E12880" s="22">
        <f>VLOOKUP(B12880,orders.!$A$2:$C$21351,2,FALSE)</f>
        <v>42099</v>
      </c>
      <c r="F12880" s="29">
        <f>VLOOKUP(B12880,orders.!$A$2:$C$21351,3,FALSE)</f>
        <v>0.672858796296296</v>
      </c>
      <c r="G12880" t="str">
        <f>VLOOKUP(C12880,pizzas.!$A$2:$D$97,2,FALSE)</f>
        <v>southw_ckn</v>
      </c>
      <c r="H12880" t="str">
        <f>VLOOKUP(C12880,pizzas.!$A$2:$D$97,3,FALSE)</f>
        <v>L</v>
      </c>
      <c r="I12880" s="1">
        <f>VLOOKUP(C12880,pizzas.!$A$2:$D$97,4,FALSE)</f>
        <v>20.75</v>
      </c>
      <c r="J12880" s="1">
        <f t="shared" si="804"/>
        <v>20.75</v>
      </c>
      <c r="K12880" t="str">
        <f t="shared" si="805"/>
        <v>April</v>
      </c>
      <c r="L12880" t="str">
        <f t="shared" si="806"/>
        <v>Sunday</v>
      </c>
      <c r="M12880" t="str">
        <f t="shared" si="807"/>
        <v>16</v>
      </c>
      <c r="N12880" t="str">
        <f>VLOOKUP(G12880,'pizza types'!$A$2:$D$33,2,FALSE)</f>
        <v>The Southwest Chicken Pizza</v>
      </c>
      <c r="O12880" t="str">
        <f>VLOOKUP(G12880,'pizza types'!$A$2:$D$33,3,FALSE)</f>
        <v>Chicken</v>
      </c>
      <c r="P12880" t="str">
        <f>VLOOKUP(G12880,'pizza types'!$A$2:$D$33,4,FALSE)</f>
        <v>Chicken, Tomatoes, Red Peppers, Red Onions, Jalapeno Peppers, Corn, Cilantro, Chipotle Sauce</v>
      </c>
    </row>
    <row r="12881" spans="1:16">
      <c r="A12881">
        <v>12880</v>
      </c>
      <c r="B12881">
        <v>5649</v>
      </c>
      <c r="C12881" t="s">
        <v>43</v>
      </c>
      <c r="D12881">
        <v>1</v>
      </c>
      <c r="E12881" s="22">
        <f>VLOOKUP(B12881,orders.!$A$2:$C$21351,2,FALSE)</f>
        <v>42099</v>
      </c>
      <c r="F12881" s="29">
        <f>VLOOKUP(B12881,orders.!$A$2:$C$21351,3,FALSE)</f>
        <v>0.67931712962963</v>
      </c>
      <c r="G12881" t="str">
        <f>VLOOKUP(C12881,pizzas.!$A$2:$D$97,2,FALSE)</f>
        <v>big_meat</v>
      </c>
      <c r="H12881" t="str">
        <f>VLOOKUP(C12881,pizzas.!$A$2:$D$97,3,FALSE)</f>
        <v>S</v>
      </c>
      <c r="I12881" s="1">
        <f>VLOOKUP(C12881,pizzas.!$A$2:$D$97,4,FALSE)</f>
        <v>12</v>
      </c>
      <c r="J12881" s="1">
        <f t="shared" si="804"/>
        <v>12</v>
      </c>
      <c r="K12881" t="str">
        <f t="shared" si="805"/>
        <v>April</v>
      </c>
      <c r="L12881" t="str">
        <f t="shared" si="806"/>
        <v>Sunday</v>
      </c>
      <c r="M12881" t="str">
        <f t="shared" si="807"/>
        <v>16</v>
      </c>
      <c r="N12881" t="str">
        <f>VLOOKUP(G12881,'pizza types'!$A$2:$D$33,2,FALSE)</f>
        <v>The Big Meat Pizza</v>
      </c>
      <c r="O12881" t="str">
        <f>VLOOKUP(G12881,'pizza types'!$A$2:$D$33,3,FALSE)</f>
        <v>Classic</v>
      </c>
      <c r="P12881" t="str">
        <f>VLOOKUP(G12881,'pizza types'!$A$2:$D$33,4,FALSE)</f>
        <v>Bacon, Pepperoni, Italian Sausage, Chorizo Sausage</v>
      </c>
    </row>
    <row r="12882" spans="1:16">
      <c r="A12882">
        <v>12881</v>
      </c>
      <c r="B12882">
        <v>5649</v>
      </c>
      <c r="C12882" t="s">
        <v>79</v>
      </c>
      <c r="D12882">
        <v>1</v>
      </c>
      <c r="E12882" s="22">
        <f>VLOOKUP(B12882,orders.!$A$2:$C$21351,2,FALSE)</f>
        <v>42099</v>
      </c>
      <c r="F12882" s="29">
        <f>VLOOKUP(B12882,orders.!$A$2:$C$21351,3,FALSE)</f>
        <v>0.67931712962963</v>
      </c>
      <c r="G12882" t="str">
        <f>VLOOKUP(C12882,pizzas.!$A$2:$D$97,2,FALSE)</f>
        <v>prsc_argla</v>
      </c>
      <c r="H12882" t="str">
        <f>VLOOKUP(C12882,pizzas.!$A$2:$D$97,3,FALSE)</f>
        <v>M</v>
      </c>
      <c r="I12882" s="1">
        <f>VLOOKUP(C12882,pizzas.!$A$2:$D$97,4,FALSE)</f>
        <v>16.5</v>
      </c>
      <c r="J12882" s="1">
        <f t="shared" si="804"/>
        <v>16.5</v>
      </c>
      <c r="K12882" t="str">
        <f t="shared" si="805"/>
        <v>April</v>
      </c>
      <c r="L12882" t="str">
        <f t="shared" si="806"/>
        <v>Sunday</v>
      </c>
      <c r="M12882" t="str">
        <f t="shared" si="807"/>
        <v>16</v>
      </c>
      <c r="N12882" t="str">
        <f>VLOOKUP(G12882,'pizza types'!$A$2:$D$33,2,FALSE)</f>
        <v>The Prosciutto and Arugula Pizza</v>
      </c>
      <c r="O12882" t="str">
        <f>VLOOKUP(G12882,'pizza types'!$A$2:$D$33,3,FALSE)</f>
        <v>Supreme</v>
      </c>
      <c r="P12882" t="str">
        <f>VLOOKUP(G12882,'pizza types'!$A$2:$D$33,4,FALSE)</f>
        <v>Prosciutto di San Daniele, Arugula, Mozzarella Cheese</v>
      </c>
    </row>
    <row r="12883" spans="1:16">
      <c r="A12883">
        <v>12882</v>
      </c>
      <c r="B12883">
        <v>5650</v>
      </c>
      <c r="C12883" t="s">
        <v>36</v>
      </c>
      <c r="D12883">
        <v>1</v>
      </c>
      <c r="E12883" s="22">
        <f>VLOOKUP(B12883,orders.!$A$2:$C$21351,2,FALSE)</f>
        <v>42099</v>
      </c>
      <c r="F12883" s="29">
        <f>VLOOKUP(B12883,orders.!$A$2:$C$21351,3,FALSE)</f>
        <v>0.684537037037037</v>
      </c>
      <c r="G12883" t="str">
        <f>VLOOKUP(C12883,pizzas.!$A$2:$D$97,2,FALSE)</f>
        <v>southw_ckn</v>
      </c>
      <c r="H12883" t="str">
        <f>VLOOKUP(C12883,pizzas.!$A$2:$D$97,3,FALSE)</f>
        <v>L</v>
      </c>
      <c r="I12883" s="1">
        <f>VLOOKUP(C12883,pizzas.!$A$2:$D$97,4,FALSE)</f>
        <v>20.75</v>
      </c>
      <c r="J12883" s="1">
        <f t="shared" si="804"/>
        <v>20.75</v>
      </c>
      <c r="K12883" t="str">
        <f t="shared" si="805"/>
        <v>April</v>
      </c>
      <c r="L12883" t="str">
        <f t="shared" si="806"/>
        <v>Sunday</v>
      </c>
      <c r="M12883" t="str">
        <f t="shared" si="807"/>
        <v>16</v>
      </c>
      <c r="N12883" t="str">
        <f>VLOOKUP(G12883,'pizza types'!$A$2:$D$33,2,FALSE)</f>
        <v>The Southwest Chicken Pizza</v>
      </c>
      <c r="O12883" t="str">
        <f>VLOOKUP(G12883,'pizza types'!$A$2:$D$33,3,FALSE)</f>
        <v>Chicken</v>
      </c>
      <c r="P12883" t="str">
        <f>VLOOKUP(G12883,'pizza types'!$A$2:$D$33,4,FALSE)</f>
        <v>Chicken, Tomatoes, Red Peppers, Red Onions, Jalapeno Peppers, Corn, Cilantro, Chipotle Sauce</v>
      </c>
    </row>
    <row r="12884" spans="1:16">
      <c r="A12884">
        <v>12883</v>
      </c>
      <c r="B12884">
        <v>5650</v>
      </c>
      <c r="C12884" t="s">
        <v>91</v>
      </c>
      <c r="D12884">
        <v>1</v>
      </c>
      <c r="E12884" s="22">
        <f>VLOOKUP(B12884,orders.!$A$2:$C$21351,2,FALSE)</f>
        <v>42099</v>
      </c>
      <c r="F12884" s="29">
        <f>VLOOKUP(B12884,orders.!$A$2:$C$21351,3,FALSE)</f>
        <v>0.684537037037037</v>
      </c>
      <c r="G12884" t="str">
        <f>VLOOKUP(C12884,pizzas.!$A$2:$D$97,2,FALSE)</f>
        <v>spinach_fet</v>
      </c>
      <c r="H12884" t="str">
        <f>VLOOKUP(C12884,pizzas.!$A$2:$D$97,3,FALSE)</f>
        <v>S</v>
      </c>
      <c r="I12884" s="1">
        <f>VLOOKUP(C12884,pizzas.!$A$2:$D$97,4,FALSE)</f>
        <v>12</v>
      </c>
      <c r="J12884" s="1">
        <f t="shared" si="804"/>
        <v>12</v>
      </c>
      <c r="K12884" t="str">
        <f t="shared" si="805"/>
        <v>April</v>
      </c>
      <c r="L12884" t="str">
        <f t="shared" si="806"/>
        <v>Sunday</v>
      </c>
      <c r="M12884" t="str">
        <f t="shared" si="807"/>
        <v>16</v>
      </c>
      <c r="N12884" t="str">
        <f>VLOOKUP(G12884,'pizza types'!$A$2:$D$33,2,FALSE)</f>
        <v>The Spinach and Feta Pizza</v>
      </c>
      <c r="O12884" t="str">
        <f>VLOOKUP(G12884,'pizza types'!$A$2:$D$33,3,FALSE)</f>
        <v>Veggie</v>
      </c>
      <c r="P12884" t="str">
        <f>VLOOKUP(G12884,'pizza types'!$A$2:$D$33,4,FALSE)</f>
        <v>Spinach, Mushrooms, Red Onions, Feta Cheese, Garlic</v>
      </c>
    </row>
    <row r="12885" spans="1:16">
      <c r="A12885">
        <v>12884</v>
      </c>
      <c r="B12885">
        <v>5651</v>
      </c>
      <c r="C12885" t="s">
        <v>57</v>
      </c>
      <c r="D12885">
        <v>1</v>
      </c>
      <c r="E12885" s="22">
        <f>VLOOKUP(B12885,orders.!$A$2:$C$21351,2,FALSE)</f>
        <v>42099</v>
      </c>
      <c r="F12885" s="29">
        <f>VLOOKUP(B12885,orders.!$A$2:$C$21351,3,FALSE)</f>
        <v>0.685196759259259</v>
      </c>
      <c r="G12885" t="str">
        <f>VLOOKUP(C12885,pizzas.!$A$2:$D$97,2,FALSE)</f>
        <v>bbq_ckn</v>
      </c>
      <c r="H12885" t="str">
        <f>VLOOKUP(C12885,pizzas.!$A$2:$D$97,3,FALSE)</f>
        <v>M</v>
      </c>
      <c r="I12885" s="1">
        <f>VLOOKUP(C12885,pizzas.!$A$2:$D$97,4,FALSE)</f>
        <v>16.75</v>
      </c>
      <c r="J12885" s="1">
        <f t="shared" si="804"/>
        <v>16.75</v>
      </c>
      <c r="K12885" t="str">
        <f t="shared" si="805"/>
        <v>April</v>
      </c>
      <c r="L12885" t="str">
        <f t="shared" si="806"/>
        <v>Sunday</v>
      </c>
      <c r="M12885" t="str">
        <f t="shared" si="807"/>
        <v>16</v>
      </c>
      <c r="N12885" t="str">
        <f>VLOOKUP(G12885,'pizza types'!$A$2:$D$33,2,FALSE)</f>
        <v>The Barbecue Chicken Pizza</v>
      </c>
      <c r="O12885" t="str">
        <f>VLOOKUP(G12885,'pizza types'!$A$2:$D$33,3,FALSE)</f>
        <v>Chicken</v>
      </c>
      <c r="P12885" t="str">
        <f>VLOOKUP(G12885,'pizza types'!$A$2:$D$33,4,FALSE)</f>
        <v>Barbecued Chicken, Red Peppers, Green Peppers, Tomatoes, Red Onions, Barbecue Sauce</v>
      </c>
    </row>
    <row r="12886" spans="1:16">
      <c r="A12886">
        <v>12885</v>
      </c>
      <c r="B12886">
        <v>5651</v>
      </c>
      <c r="C12886" t="s">
        <v>41</v>
      </c>
      <c r="D12886">
        <v>1</v>
      </c>
      <c r="E12886" s="22">
        <f>VLOOKUP(B12886,orders.!$A$2:$C$21351,2,FALSE)</f>
        <v>42099</v>
      </c>
      <c r="F12886" s="29">
        <f>VLOOKUP(B12886,orders.!$A$2:$C$21351,3,FALSE)</f>
        <v>0.685196759259259</v>
      </c>
      <c r="G12886" t="str">
        <f>VLOOKUP(C12886,pizzas.!$A$2:$D$97,2,FALSE)</f>
        <v>cali_ckn</v>
      </c>
      <c r="H12886" t="str">
        <f>VLOOKUP(C12886,pizzas.!$A$2:$D$97,3,FALSE)</f>
        <v>S</v>
      </c>
      <c r="I12886" s="1">
        <f>VLOOKUP(C12886,pizzas.!$A$2:$D$97,4,FALSE)</f>
        <v>12.75</v>
      </c>
      <c r="J12886" s="1">
        <f t="shared" si="804"/>
        <v>12.75</v>
      </c>
      <c r="K12886" t="str">
        <f t="shared" si="805"/>
        <v>April</v>
      </c>
      <c r="L12886" t="str">
        <f t="shared" si="806"/>
        <v>Sunday</v>
      </c>
      <c r="M12886" t="str">
        <f t="shared" si="807"/>
        <v>16</v>
      </c>
      <c r="N12886" t="str">
        <f>VLOOKUP(G12886,'pizza types'!$A$2:$D$33,2,FALSE)</f>
        <v>The California Chicken Pizza</v>
      </c>
      <c r="O12886" t="str">
        <f>VLOOKUP(G12886,'pizza types'!$A$2:$D$33,3,FALSE)</f>
        <v>Chicken</v>
      </c>
      <c r="P12886" t="str">
        <f>VLOOKUP(G12886,'pizza types'!$A$2:$D$33,4,FALSE)</f>
        <v>Chicken, Artichoke, Spinach, Garlic, Jalapeno Peppers, Fontina Cheese, Gouda Cheese</v>
      </c>
    </row>
    <row r="12887" spans="1:16">
      <c r="A12887">
        <v>12886</v>
      </c>
      <c r="B12887">
        <v>5651</v>
      </c>
      <c r="C12887" t="s">
        <v>35</v>
      </c>
      <c r="D12887">
        <v>1</v>
      </c>
      <c r="E12887" s="22">
        <f>VLOOKUP(B12887,orders.!$A$2:$C$21351,2,FALSE)</f>
        <v>42099</v>
      </c>
      <c r="F12887" s="29">
        <f>VLOOKUP(B12887,orders.!$A$2:$C$21351,3,FALSE)</f>
        <v>0.685196759259259</v>
      </c>
      <c r="G12887" t="str">
        <f>VLOOKUP(C12887,pizzas.!$A$2:$D$97,2,FALSE)</f>
        <v>mexicana</v>
      </c>
      <c r="H12887" t="str">
        <f>VLOOKUP(C12887,pizzas.!$A$2:$D$97,3,FALSE)</f>
        <v>L</v>
      </c>
      <c r="I12887" s="1">
        <f>VLOOKUP(C12887,pizzas.!$A$2:$D$97,4,FALSE)</f>
        <v>20.25</v>
      </c>
      <c r="J12887" s="1">
        <f t="shared" si="804"/>
        <v>20.25</v>
      </c>
      <c r="K12887" t="str">
        <f t="shared" si="805"/>
        <v>April</v>
      </c>
      <c r="L12887" t="str">
        <f t="shared" si="806"/>
        <v>Sunday</v>
      </c>
      <c r="M12887" t="str">
        <f t="shared" si="807"/>
        <v>16</v>
      </c>
      <c r="N12887" t="str">
        <f>VLOOKUP(G12887,'pizza types'!$A$2:$D$33,2,FALSE)</f>
        <v>The Mexicana Pizza</v>
      </c>
      <c r="O12887" t="str">
        <f>VLOOKUP(G12887,'pizza types'!$A$2:$D$33,3,FALSE)</f>
        <v>Veggie</v>
      </c>
      <c r="P12887" t="str">
        <f>VLOOKUP(G12887,'pizza types'!$A$2:$D$33,4,FALSE)</f>
        <v>Tomatoes, Red Peppers, Jalapeno Peppers, Red Onions, Cilantro, Corn, Chipotle Sauce, Garlic</v>
      </c>
    </row>
    <row r="12888" spans="1:16">
      <c r="A12888">
        <v>12887</v>
      </c>
      <c r="B12888">
        <v>5651</v>
      </c>
      <c r="C12888" t="s">
        <v>58</v>
      </c>
      <c r="D12888">
        <v>1</v>
      </c>
      <c r="E12888" s="22">
        <f>VLOOKUP(B12888,orders.!$A$2:$C$21351,2,FALSE)</f>
        <v>42099</v>
      </c>
      <c r="F12888" s="29">
        <f>VLOOKUP(B12888,orders.!$A$2:$C$21351,3,FALSE)</f>
        <v>0.685196759259259</v>
      </c>
      <c r="G12888" t="str">
        <f>VLOOKUP(C12888,pizzas.!$A$2:$D$97,2,FALSE)</f>
        <v>pepperoni</v>
      </c>
      <c r="H12888" t="str">
        <f>VLOOKUP(C12888,pizzas.!$A$2:$D$97,3,FALSE)</f>
        <v>M</v>
      </c>
      <c r="I12888" s="1">
        <f>VLOOKUP(C12888,pizzas.!$A$2:$D$97,4,FALSE)</f>
        <v>12.5</v>
      </c>
      <c r="J12888" s="1">
        <f t="shared" si="804"/>
        <v>12.5</v>
      </c>
      <c r="K12888" t="str">
        <f t="shared" si="805"/>
        <v>April</v>
      </c>
      <c r="L12888" t="str">
        <f t="shared" si="806"/>
        <v>Sunday</v>
      </c>
      <c r="M12888" t="str">
        <f t="shared" si="807"/>
        <v>16</v>
      </c>
      <c r="N12888" t="str">
        <f>VLOOKUP(G12888,'pizza types'!$A$2:$D$33,2,FALSE)</f>
        <v>The Pepperoni Pizza</v>
      </c>
      <c r="O12888" t="str">
        <f>VLOOKUP(G12888,'pizza types'!$A$2:$D$33,3,FALSE)</f>
        <v>Classic</v>
      </c>
      <c r="P12888" t="str">
        <f>VLOOKUP(G12888,'pizza types'!$A$2:$D$33,4,FALSE)</f>
        <v>Mozzarella Cheese, Pepperoni</v>
      </c>
    </row>
    <row r="12889" spans="1:16">
      <c r="A12889">
        <v>12888</v>
      </c>
      <c r="B12889">
        <v>5652</v>
      </c>
      <c r="C12889" t="s">
        <v>30</v>
      </c>
      <c r="D12889">
        <v>1</v>
      </c>
      <c r="E12889" s="22">
        <f>VLOOKUP(B12889,orders.!$A$2:$C$21351,2,FALSE)</f>
        <v>42099</v>
      </c>
      <c r="F12889" s="29">
        <f>VLOOKUP(B12889,orders.!$A$2:$C$21351,3,FALSE)</f>
        <v>0.707453703703704</v>
      </c>
      <c r="G12889" t="str">
        <f>VLOOKUP(C12889,pizzas.!$A$2:$D$97,2,FALSE)</f>
        <v>ital_supr</v>
      </c>
      <c r="H12889" t="str">
        <f>VLOOKUP(C12889,pizzas.!$A$2:$D$97,3,FALSE)</f>
        <v>S</v>
      </c>
      <c r="I12889" s="1">
        <f>VLOOKUP(C12889,pizzas.!$A$2:$D$97,4,FALSE)</f>
        <v>12.5</v>
      </c>
      <c r="J12889" s="1">
        <f t="shared" si="804"/>
        <v>12.5</v>
      </c>
      <c r="K12889" t="str">
        <f t="shared" si="805"/>
        <v>April</v>
      </c>
      <c r="L12889" t="str">
        <f t="shared" si="806"/>
        <v>Sunday</v>
      </c>
      <c r="M12889" t="str">
        <f t="shared" si="807"/>
        <v>16</v>
      </c>
      <c r="N12889" t="str">
        <f>VLOOKUP(G12889,'pizza types'!$A$2:$D$33,2,FALSE)</f>
        <v>The Italian Supreme Pizza</v>
      </c>
      <c r="O12889" t="str">
        <f>VLOOKUP(G12889,'pizza types'!$A$2:$D$33,3,FALSE)</f>
        <v>Supreme</v>
      </c>
      <c r="P12889" t="str">
        <f>VLOOKUP(G12889,'pizza types'!$A$2:$D$33,4,FALSE)</f>
        <v>Calabrese Salami, Capocollo, Tomatoes, Red Onions, Green Olives, Garlic</v>
      </c>
    </row>
    <row r="12890" spans="1:16">
      <c r="A12890">
        <v>12889</v>
      </c>
      <c r="B12890">
        <v>5653</v>
      </c>
      <c r="C12890" t="s">
        <v>57</v>
      </c>
      <c r="D12890">
        <v>1</v>
      </c>
      <c r="E12890" s="22">
        <f>VLOOKUP(B12890,orders.!$A$2:$C$21351,2,FALSE)</f>
        <v>42099</v>
      </c>
      <c r="F12890" s="29">
        <f>VLOOKUP(B12890,orders.!$A$2:$C$21351,3,FALSE)</f>
        <v>0.713784722222222</v>
      </c>
      <c r="G12890" t="str">
        <f>VLOOKUP(C12890,pizzas.!$A$2:$D$97,2,FALSE)</f>
        <v>bbq_ckn</v>
      </c>
      <c r="H12890" t="str">
        <f>VLOOKUP(C12890,pizzas.!$A$2:$D$97,3,FALSE)</f>
        <v>M</v>
      </c>
      <c r="I12890" s="1">
        <f>VLOOKUP(C12890,pizzas.!$A$2:$D$97,4,FALSE)</f>
        <v>16.75</v>
      </c>
      <c r="J12890" s="1">
        <f t="shared" si="804"/>
        <v>16.75</v>
      </c>
      <c r="K12890" t="str">
        <f t="shared" si="805"/>
        <v>April</v>
      </c>
      <c r="L12890" t="str">
        <f t="shared" si="806"/>
        <v>Sunday</v>
      </c>
      <c r="M12890" t="str">
        <f t="shared" si="807"/>
        <v>17</v>
      </c>
      <c r="N12890" t="str">
        <f>VLOOKUP(G12890,'pizza types'!$A$2:$D$33,2,FALSE)</f>
        <v>The Barbecue Chicken Pizza</v>
      </c>
      <c r="O12890" t="str">
        <f>VLOOKUP(G12890,'pizza types'!$A$2:$D$33,3,FALSE)</f>
        <v>Chicken</v>
      </c>
      <c r="P12890" t="str">
        <f>VLOOKUP(G12890,'pizza types'!$A$2:$D$33,4,FALSE)</f>
        <v>Barbecued Chicken, Red Peppers, Green Peppers, Tomatoes, Red Onions, Barbecue Sauce</v>
      </c>
    </row>
    <row r="12891" spans="1:16">
      <c r="A12891">
        <v>12890</v>
      </c>
      <c r="B12891">
        <v>5653</v>
      </c>
      <c r="C12891" t="s">
        <v>29</v>
      </c>
      <c r="D12891">
        <v>1</v>
      </c>
      <c r="E12891" s="22">
        <f>VLOOKUP(B12891,orders.!$A$2:$C$21351,2,FALSE)</f>
        <v>42099</v>
      </c>
      <c r="F12891" s="29">
        <f>VLOOKUP(B12891,orders.!$A$2:$C$21351,3,FALSE)</f>
        <v>0.713784722222222</v>
      </c>
      <c r="G12891" t="str">
        <f>VLOOKUP(C12891,pizzas.!$A$2:$D$97,2,FALSE)</f>
        <v>ital_cpcllo</v>
      </c>
      <c r="H12891" t="str">
        <f>VLOOKUP(C12891,pizzas.!$A$2:$D$97,3,FALSE)</f>
        <v>L</v>
      </c>
      <c r="I12891" s="1">
        <f>VLOOKUP(C12891,pizzas.!$A$2:$D$97,4,FALSE)</f>
        <v>20.5</v>
      </c>
      <c r="J12891" s="1">
        <f t="shared" si="804"/>
        <v>20.5</v>
      </c>
      <c r="K12891" t="str">
        <f t="shared" si="805"/>
        <v>April</v>
      </c>
      <c r="L12891" t="str">
        <f t="shared" si="806"/>
        <v>Sunday</v>
      </c>
      <c r="M12891" t="str">
        <f t="shared" si="807"/>
        <v>17</v>
      </c>
      <c r="N12891" t="str">
        <f>VLOOKUP(G12891,'pizza types'!$A$2:$D$33,2,FALSE)</f>
        <v>The Italian Capocollo Pizza</v>
      </c>
      <c r="O12891" t="str">
        <f>VLOOKUP(G12891,'pizza types'!$A$2:$D$33,3,FALSE)</f>
        <v>Classic</v>
      </c>
      <c r="P12891" t="str">
        <f>VLOOKUP(G12891,'pizza types'!$A$2:$D$33,4,FALSE)</f>
        <v>Capocollo, Red Peppers, Tomatoes, Goat Cheese, Garlic, Oregano</v>
      </c>
    </row>
    <row r="12892" spans="1:16">
      <c r="A12892">
        <v>12891</v>
      </c>
      <c r="B12892">
        <v>5654</v>
      </c>
      <c r="C12892" t="s">
        <v>46</v>
      </c>
      <c r="D12892">
        <v>1</v>
      </c>
      <c r="E12892" s="22">
        <f>VLOOKUP(B12892,orders.!$A$2:$C$21351,2,FALSE)</f>
        <v>42099</v>
      </c>
      <c r="F12892" s="29">
        <f>VLOOKUP(B12892,orders.!$A$2:$C$21351,3,FALSE)</f>
        <v>0.71818287037037</v>
      </c>
      <c r="G12892" t="str">
        <f>VLOOKUP(C12892,pizzas.!$A$2:$D$97,2,FALSE)</f>
        <v>napolitana</v>
      </c>
      <c r="H12892" t="str">
        <f>VLOOKUP(C12892,pizzas.!$A$2:$D$97,3,FALSE)</f>
        <v>S</v>
      </c>
      <c r="I12892" s="1">
        <f>VLOOKUP(C12892,pizzas.!$A$2:$D$97,4,FALSE)</f>
        <v>12</v>
      </c>
      <c r="J12892" s="1">
        <f t="shared" si="804"/>
        <v>12</v>
      </c>
      <c r="K12892" t="str">
        <f t="shared" si="805"/>
        <v>April</v>
      </c>
      <c r="L12892" t="str">
        <f t="shared" si="806"/>
        <v>Sunday</v>
      </c>
      <c r="M12892" t="str">
        <f t="shared" si="807"/>
        <v>17</v>
      </c>
      <c r="N12892" t="str">
        <f>VLOOKUP(G12892,'pizza types'!$A$2:$D$33,2,FALSE)</f>
        <v>The Napolitana Pizza</v>
      </c>
      <c r="O12892" t="str">
        <f>VLOOKUP(G12892,'pizza types'!$A$2:$D$33,3,FALSE)</f>
        <v>Classic</v>
      </c>
      <c r="P12892" t="str">
        <f>VLOOKUP(G12892,'pizza types'!$A$2:$D$33,4,FALSE)</f>
        <v>Tomatoes, Anchovies, Green Olives, Red Onions, Garlic</v>
      </c>
    </row>
    <row r="12893" spans="1:16">
      <c r="A12893">
        <v>12892</v>
      </c>
      <c r="B12893">
        <v>5655</v>
      </c>
      <c r="C12893" t="s">
        <v>86</v>
      </c>
      <c r="D12893">
        <v>1</v>
      </c>
      <c r="E12893" s="22">
        <f>VLOOKUP(B12893,orders.!$A$2:$C$21351,2,FALSE)</f>
        <v>42099</v>
      </c>
      <c r="F12893" s="29">
        <f>VLOOKUP(B12893,orders.!$A$2:$C$21351,3,FALSE)</f>
        <v>0.724409722222222</v>
      </c>
      <c r="G12893" t="str">
        <f>VLOOKUP(C12893,pizzas.!$A$2:$D$97,2,FALSE)</f>
        <v>spinach_supr</v>
      </c>
      <c r="H12893" t="str">
        <f>VLOOKUP(C12893,pizzas.!$A$2:$D$97,3,FALSE)</f>
        <v>L</v>
      </c>
      <c r="I12893" s="1">
        <f>VLOOKUP(C12893,pizzas.!$A$2:$D$97,4,FALSE)</f>
        <v>20.75</v>
      </c>
      <c r="J12893" s="1">
        <f t="shared" si="804"/>
        <v>20.75</v>
      </c>
      <c r="K12893" t="str">
        <f t="shared" si="805"/>
        <v>April</v>
      </c>
      <c r="L12893" t="str">
        <f t="shared" si="806"/>
        <v>Sunday</v>
      </c>
      <c r="M12893" t="str">
        <f t="shared" si="807"/>
        <v>17</v>
      </c>
      <c r="N12893" t="str">
        <f>VLOOKUP(G12893,'pizza types'!$A$2:$D$33,2,FALSE)</f>
        <v>The Spinach Supreme Pizza</v>
      </c>
      <c r="O12893" t="str">
        <f>VLOOKUP(G12893,'pizza types'!$A$2:$D$33,3,FALSE)</f>
        <v>Supreme</v>
      </c>
      <c r="P12893" t="str">
        <f>VLOOKUP(G12893,'pizza types'!$A$2:$D$33,4,FALSE)</f>
        <v>Spinach, Red Onions, Pepperoni, Tomatoes, Artichokes, Kalamata Olives, Garlic, Asiago Cheese</v>
      </c>
    </row>
    <row r="12894" spans="1:16">
      <c r="A12894">
        <v>12893</v>
      </c>
      <c r="B12894">
        <v>5656</v>
      </c>
      <c r="C12894" t="s">
        <v>46</v>
      </c>
      <c r="D12894">
        <v>1</v>
      </c>
      <c r="E12894" s="22">
        <f>VLOOKUP(B12894,orders.!$A$2:$C$21351,2,FALSE)</f>
        <v>42099</v>
      </c>
      <c r="F12894" s="29">
        <f>VLOOKUP(B12894,orders.!$A$2:$C$21351,3,FALSE)</f>
        <v>0.724456018518518</v>
      </c>
      <c r="G12894" t="str">
        <f>VLOOKUP(C12894,pizzas.!$A$2:$D$97,2,FALSE)</f>
        <v>napolitana</v>
      </c>
      <c r="H12894" t="str">
        <f>VLOOKUP(C12894,pizzas.!$A$2:$D$97,3,FALSE)</f>
        <v>S</v>
      </c>
      <c r="I12894" s="1">
        <f>VLOOKUP(C12894,pizzas.!$A$2:$D$97,4,FALSE)</f>
        <v>12</v>
      </c>
      <c r="J12894" s="1">
        <f t="shared" si="804"/>
        <v>12</v>
      </c>
      <c r="K12894" t="str">
        <f t="shared" si="805"/>
        <v>April</v>
      </c>
      <c r="L12894" t="str">
        <f t="shared" si="806"/>
        <v>Sunday</v>
      </c>
      <c r="M12894" t="str">
        <f t="shared" si="807"/>
        <v>17</v>
      </c>
      <c r="N12894" t="str">
        <f>VLOOKUP(G12894,'pizza types'!$A$2:$D$33,2,FALSE)</f>
        <v>The Napolitana Pizza</v>
      </c>
      <c r="O12894" t="str">
        <f>VLOOKUP(G12894,'pizza types'!$A$2:$D$33,3,FALSE)</f>
        <v>Classic</v>
      </c>
      <c r="P12894" t="str">
        <f>VLOOKUP(G12894,'pizza types'!$A$2:$D$33,4,FALSE)</f>
        <v>Tomatoes, Anchovies, Green Olives, Red Onions, Garlic</v>
      </c>
    </row>
    <row r="12895" spans="1:16">
      <c r="A12895">
        <v>12894</v>
      </c>
      <c r="B12895">
        <v>5656</v>
      </c>
      <c r="C12895" t="s">
        <v>63</v>
      </c>
      <c r="D12895">
        <v>1</v>
      </c>
      <c r="E12895" s="22">
        <f>VLOOKUP(B12895,orders.!$A$2:$C$21351,2,FALSE)</f>
        <v>42099</v>
      </c>
      <c r="F12895" s="29">
        <f>VLOOKUP(B12895,orders.!$A$2:$C$21351,3,FALSE)</f>
        <v>0.724456018518518</v>
      </c>
      <c r="G12895" t="str">
        <f>VLOOKUP(C12895,pizzas.!$A$2:$D$97,2,FALSE)</f>
        <v>pepperoni</v>
      </c>
      <c r="H12895" t="str">
        <f>VLOOKUP(C12895,pizzas.!$A$2:$D$97,3,FALSE)</f>
        <v>S</v>
      </c>
      <c r="I12895" s="1">
        <f>VLOOKUP(C12895,pizzas.!$A$2:$D$97,4,FALSE)</f>
        <v>9.75</v>
      </c>
      <c r="J12895" s="1">
        <f t="shared" si="804"/>
        <v>9.75</v>
      </c>
      <c r="K12895" t="str">
        <f t="shared" si="805"/>
        <v>April</v>
      </c>
      <c r="L12895" t="str">
        <f t="shared" si="806"/>
        <v>Sunday</v>
      </c>
      <c r="M12895" t="str">
        <f t="shared" si="807"/>
        <v>17</v>
      </c>
      <c r="N12895" t="str">
        <f>VLOOKUP(G12895,'pizza types'!$A$2:$D$33,2,FALSE)</f>
        <v>The Pepperoni Pizza</v>
      </c>
      <c r="O12895" t="str">
        <f>VLOOKUP(G12895,'pizza types'!$A$2:$D$33,3,FALSE)</f>
        <v>Classic</v>
      </c>
      <c r="P12895" t="str">
        <f>VLOOKUP(G12895,'pizza types'!$A$2:$D$33,4,FALSE)</f>
        <v>Mozzarella Cheese, Pepperoni</v>
      </c>
    </row>
    <row r="12896" spans="1:16">
      <c r="A12896">
        <v>12895</v>
      </c>
      <c r="B12896">
        <v>5656</v>
      </c>
      <c r="C12896" t="s">
        <v>68</v>
      </c>
      <c r="D12896">
        <v>1</v>
      </c>
      <c r="E12896" s="22">
        <f>VLOOKUP(B12896,orders.!$A$2:$C$21351,2,FALSE)</f>
        <v>42099</v>
      </c>
      <c r="F12896" s="29">
        <f>VLOOKUP(B12896,orders.!$A$2:$C$21351,3,FALSE)</f>
        <v>0.724456018518518</v>
      </c>
      <c r="G12896" t="str">
        <f>VLOOKUP(C12896,pizzas.!$A$2:$D$97,2,FALSE)</f>
        <v>peppr_salami</v>
      </c>
      <c r="H12896" t="str">
        <f>VLOOKUP(C12896,pizzas.!$A$2:$D$97,3,FALSE)</f>
        <v>M</v>
      </c>
      <c r="I12896" s="1">
        <f>VLOOKUP(C12896,pizzas.!$A$2:$D$97,4,FALSE)</f>
        <v>16.5</v>
      </c>
      <c r="J12896" s="1">
        <f t="shared" si="804"/>
        <v>16.5</v>
      </c>
      <c r="K12896" t="str">
        <f t="shared" si="805"/>
        <v>April</v>
      </c>
      <c r="L12896" t="str">
        <f t="shared" si="806"/>
        <v>Sunday</v>
      </c>
      <c r="M12896" t="str">
        <f t="shared" si="807"/>
        <v>17</v>
      </c>
      <c r="N12896" t="str">
        <f>VLOOKUP(G12896,'pizza types'!$A$2:$D$33,2,FALSE)</f>
        <v>The Pepper Salami Pizza</v>
      </c>
      <c r="O12896" t="str">
        <f>VLOOKUP(G12896,'pizza types'!$A$2:$D$33,3,FALSE)</f>
        <v>Supreme</v>
      </c>
      <c r="P12896" t="str">
        <f>VLOOKUP(G12896,'pizza types'!$A$2:$D$33,4,FALSE)</f>
        <v>Genoa Salami, Capocollo, Pepperoni, Tomatoes, Asiago Cheese, Garlic</v>
      </c>
    </row>
    <row r="12897" spans="1:16">
      <c r="A12897">
        <v>12896</v>
      </c>
      <c r="B12897">
        <v>5657</v>
      </c>
      <c r="C12897" t="s">
        <v>57</v>
      </c>
      <c r="D12897">
        <v>1</v>
      </c>
      <c r="E12897" s="22">
        <f>VLOOKUP(B12897,orders.!$A$2:$C$21351,2,FALSE)</f>
        <v>42099</v>
      </c>
      <c r="F12897" s="29">
        <f>VLOOKUP(B12897,orders.!$A$2:$C$21351,3,FALSE)</f>
        <v>0.728611111111111</v>
      </c>
      <c r="G12897" t="str">
        <f>VLOOKUP(C12897,pizzas.!$A$2:$D$97,2,FALSE)</f>
        <v>bbq_ckn</v>
      </c>
      <c r="H12897" t="str">
        <f>VLOOKUP(C12897,pizzas.!$A$2:$D$97,3,FALSE)</f>
        <v>M</v>
      </c>
      <c r="I12897" s="1">
        <f>VLOOKUP(C12897,pizzas.!$A$2:$D$97,4,FALSE)</f>
        <v>16.75</v>
      </c>
      <c r="J12897" s="1">
        <f t="shared" si="804"/>
        <v>16.75</v>
      </c>
      <c r="K12897" t="str">
        <f t="shared" si="805"/>
        <v>April</v>
      </c>
      <c r="L12897" t="str">
        <f t="shared" si="806"/>
        <v>Sunday</v>
      </c>
      <c r="M12897" t="str">
        <f t="shared" si="807"/>
        <v>17</v>
      </c>
      <c r="N12897" t="str">
        <f>VLOOKUP(G12897,'pizza types'!$A$2:$D$33,2,FALSE)</f>
        <v>The Barbecue Chicken Pizza</v>
      </c>
      <c r="O12897" t="str">
        <f>VLOOKUP(G12897,'pizza types'!$A$2:$D$33,3,FALSE)</f>
        <v>Chicken</v>
      </c>
      <c r="P12897" t="str">
        <f>VLOOKUP(G12897,'pizza types'!$A$2:$D$33,4,FALSE)</f>
        <v>Barbecued Chicken, Red Peppers, Green Peppers, Tomatoes, Red Onions, Barbecue Sauce</v>
      </c>
    </row>
    <row r="12898" spans="1:16">
      <c r="A12898">
        <v>12897</v>
      </c>
      <c r="B12898">
        <v>5657</v>
      </c>
      <c r="C12898" t="s">
        <v>76</v>
      </c>
      <c r="D12898">
        <v>1</v>
      </c>
      <c r="E12898" s="22">
        <f>VLOOKUP(B12898,orders.!$A$2:$C$21351,2,FALSE)</f>
        <v>42099</v>
      </c>
      <c r="F12898" s="29">
        <f>VLOOKUP(B12898,orders.!$A$2:$C$21351,3,FALSE)</f>
        <v>0.728611111111111</v>
      </c>
      <c r="G12898" t="str">
        <f>VLOOKUP(C12898,pizzas.!$A$2:$D$97,2,FALSE)</f>
        <v>hawaiian</v>
      </c>
      <c r="H12898" t="str">
        <f>VLOOKUP(C12898,pizzas.!$A$2:$D$97,3,FALSE)</f>
        <v>L</v>
      </c>
      <c r="I12898" s="1">
        <f>VLOOKUP(C12898,pizzas.!$A$2:$D$97,4,FALSE)</f>
        <v>16.5</v>
      </c>
      <c r="J12898" s="1">
        <f t="shared" si="804"/>
        <v>16.5</v>
      </c>
      <c r="K12898" t="str">
        <f t="shared" si="805"/>
        <v>April</v>
      </c>
      <c r="L12898" t="str">
        <f t="shared" si="806"/>
        <v>Sunday</v>
      </c>
      <c r="M12898" t="str">
        <f t="shared" si="807"/>
        <v>17</v>
      </c>
      <c r="N12898" t="str">
        <f>VLOOKUP(G12898,'pizza types'!$A$2:$D$33,2,FALSE)</f>
        <v>The Hawaiian Pizza</v>
      </c>
      <c r="O12898" t="str">
        <f>VLOOKUP(G12898,'pizza types'!$A$2:$D$33,3,FALSE)</f>
        <v>Classic</v>
      </c>
      <c r="P12898" t="str">
        <f>VLOOKUP(G12898,'pizza types'!$A$2:$D$33,4,FALSE)</f>
        <v>Sliced Ham, Pineapple, Mozzarella Cheese</v>
      </c>
    </row>
    <row r="12899" spans="1:16">
      <c r="A12899">
        <v>12898</v>
      </c>
      <c r="B12899">
        <v>5657</v>
      </c>
      <c r="C12899" t="s">
        <v>29</v>
      </c>
      <c r="D12899">
        <v>1</v>
      </c>
      <c r="E12899" s="22">
        <f>VLOOKUP(B12899,orders.!$A$2:$C$21351,2,FALSE)</f>
        <v>42099</v>
      </c>
      <c r="F12899" s="29">
        <f>VLOOKUP(B12899,orders.!$A$2:$C$21351,3,FALSE)</f>
        <v>0.728611111111111</v>
      </c>
      <c r="G12899" t="str">
        <f>VLOOKUP(C12899,pizzas.!$A$2:$D$97,2,FALSE)</f>
        <v>ital_cpcllo</v>
      </c>
      <c r="H12899" t="str">
        <f>VLOOKUP(C12899,pizzas.!$A$2:$D$97,3,FALSE)</f>
        <v>L</v>
      </c>
      <c r="I12899" s="1">
        <f>VLOOKUP(C12899,pizzas.!$A$2:$D$97,4,FALSE)</f>
        <v>20.5</v>
      </c>
      <c r="J12899" s="1">
        <f t="shared" si="804"/>
        <v>20.5</v>
      </c>
      <c r="K12899" t="str">
        <f t="shared" si="805"/>
        <v>April</v>
      </c>
      <c r="L12899" t="str">
        <f t="shared" si="806"/>
        <v>Sunday</v>
      </c>
      <c r="M12899" t="str">
        <f t="shared" si="807"/>
        <v>17</v>
      </c>
      <c r="N12899" t="str">
        <f>VLOOKUP(G12899,'pizza types'!$A$2:$D$33,2,FALSE)</f>
        <v>The Italian Capocollo Pizza</v>
      </c>
      <c r="O12899" t="str">
        <f>VLOOKUP(G12899,'pizza types'!$A$2:$D$33,3,FALSE)</f>
        <v>Classic</v>
      </c>
      <c r="P12899" t="str">
        <f>VLOOKUP(G12899,'pizza types'!$A$2:$D$33,4,FALSE)</f>
        <v>Capocollo, Red Peppers, Tomatoes, Goat Cheese, Garlic, Oregano</v>
      </c>
    </row>
    <row r="12900" spans="1:16">
      <c r="A12900">
        <v>12899</v>
      </c>
      <c r="B12900">
        <v>5658</v>
      </c>
      <c r="C12900" t="s">
        <v>27</v>
      </c>
      <c r="D12900">
        <v>1</v>
      </c>
      <c r="E12900" s="22">
        <f>VLOOKUP(B12900,orders.!$A$2:$C$21351,2,FALSE)</f>
        <v>42099</v>
      </c>
      <c r="F12900" s="29">
        <f>VLOOKUP(B12900,orders.!$A$2:$C$21351,3,FALSE)</f>
        <v>0.744548611111111</v>
      </c>
      <c r="G12900" t="str">
        <f>VLOOKUP(C12900,pizzas.!$A$2:$D$97,2,FALSE)</f>
        <v>classic_dlx</v>
      </c>
      <c r="H12900" t="str">
        <f>VLOOKUP(C12900,pizzas.!$A$2:$D$97,3,FALSE)</f>
        <v>S</v>
      </c>
      <c r="I12900" s="1">
        <f>VLOOKUP(C12900,pizzas.!$A$2:$D$97,4,FALSE)</f>
        <v>12</v>
      </c>
      <c r="J12900" s="1">
        <f t="shared" si="804"/>
        <v>12</v>
      </c>
      <c r="K12900" t="str">
        <f t="shared" si="805"/>
        <v>April</v>
      </c>
      <c r="L12900" t="str">
        <f t="shared" si="806"/>
        <v>Sunday</v>
      </c>
      <c r="M12900" t="str">
        <f t="shared" si="807"/>
        <v>17</v>
      </c>
      <c r="N12900" t="str">
        <f>VLOOKUP(G12900,'pizza types'!$A$2:$D$33,2,FALSE)</f>
        <v>The Classic Deluxe Pizza</v>
      </c>
      <c r="O12900" t="str">
        <f>VLOOKUP(G12900,'pizza types'!$A$2:$D$33,3,FALSE)</f>
        <v>Classic</v>
      </c>
      <c r="P12900" t="str">
        <f>VLOOKUP(G12900,'pizza types'!$A$2:$D$33,4,FALSE)</f>
        <v>Pepperoni, Mushrooms, Red Onions, Red Peppers, Bacon</v>
      </c>
    </row>
    <row r="12901" spans="1:16">
      <c r="A12901">
        <v>12900</v>
      </c>
      <c r="B12901">
        <v>5659</v>
      </c>
      <c r="C12901" t="s">
        <v>81</v>
      </c>
      <c r="D12901">
        <v>1</v>
      </c>
      <c r="E12901" s="22">
        <f>VLOOKUP(B12901,orders.!$A$2:$C$21351,2,FALSE)</f>
        <v>42099</v>
      </c>
      <c r="F12901" s="29">
        <f>VLOOKUP(B12901,orders.!$A$2:$C$21351,3,FALSE)</f>
        <v>0.747592592592593</v>
      </c>
      <c r="G12901" t="str">
        <f>VLOOKUP(C12901,pizzas.!$A$2:$D$97,2,FALSE)</f>
        <v>southw_ckn</v>
      </c>
      <c r="H12901" t="str">
        <f>VLOOKUP(C12901,pizzas.!$A$2:$D$97,3,FALSE)</f>
        <v>M</v>
      </c>
      <c r="I12901" s="1">
        <f>VLOOKUP(C12901,pizzas.!$A$2:$D$97,4,FALSE)</f>
        <v>16.75</v>
      </c>
      <c r="J12901" s="1">
        <f t="shared" si="804"/>
        <v>16.75</v>
      </c>
      <c r="K12901" t="str">
        <f t="shared" si="805"/>
        <v>April</v>
      </c>
      <c r="L12901" t="str">
        <f t="shared" si="806"/>
        <v>Sunday</v>
      </c>
      <c r="M12901" t="str">
        <f t="shared" si="807"/>
        <v>17</v>
      </c>
      <c r="N12901" t="str">
        <f>VLOOKUP(G12901,'pizza types'!$A$2:$D$33,2,FALSE)</f>
        <v>The Southwest Chicken Pizza</v>
      </c>
      <c r="O12901" t="str">
        <f>VLOOKUP(G12901,'pizza types'!$A$2:$D$33,3,FALSE)</f>
        <v>Chicken</v>
      </c>
      <c r="P12901" t="str">
        <f>VLOOKUP(G12901,'pizza types'!$A$2:$D$33,4,FALSE)</f>
        <v>Chicken, Tomatoes, Red Peppers, Red Onions, Jalapeno Peppers, Corn, Cilantro, Chipotle Sauce</v>
      </c>
    </row>
    <row r="12902" spans="1:16">
      <c r="A12902">
        <v>12901</v>
      </c>
      <c r="B12902">
        <v>5659</v>
      </c>
      <c r="C12902" t="s">
        <v>21</v>
      </c>
      <c r="D12902">
        <v>1</v>
      </c>
      <c r="E12902" s="22">
        <f>VLOOKUP(B12902,orders.!$A$2:$C$21351,2,FALSE)</f>
        <v>42099</v>
      </c>
      <c r="F12902" s="29">
        <f>VLOOKUP(B12902,orders.!$A$2:$C$21351,3,FALSE)</f>
        <v>0.747592592592593</v>
      </c>
      <c r="G12902" t="str">
        <f>VLOOKUP(C12902,pizzas.!$A$2:$D$97,2,FALSE)</f>
        <v>thai_ckn</v>
      </c>
      <c r="H12902" t="str">
        <f>VLOOKUP(C12902,pizzas.!$A$2:$D$97,3,FALSE)</f>
        <v>L</v>
      </c>
      <c r="I12902" s="1">
        <f>VLOOKUP(C12902,pizzas.!$A$2:$D$97,4,FALSE)</f>
        <v>20.75</v>
      </c>
      <c r="J12902" s="1">
        <f t="shared" si="804"/>
        <v>20.75</v>
      </c>
      <c r="K12902" t="str">
        <f t="shared" si="805"/>
        <v>April</v>
      </c>
      <c r="L12902" t="str">
        <f t="shared" si="806"/>
        <v>Sunday</v>
      </c>
      <c r="M12902" t="str">
        <f t="shared" si="807"/>
        <v>17</v>
      </c>
      <c r="N12902" t="str">
        <f>VLOOKUP(G12902,'pizza types'!$A$2:$D$33,2,FALSE)</f>
        <v>The Thai Chicken Pizza</v>
      </c>
      <c r="O12902" t="str">
        <f>VLOOKUP(G12902,'pizza types'!$A$2:$D$33,3,FALSE)</f>
        <v>Chicken</v>
      </c>
      <c r="P12902" t="str">
        <f>VLOOKUP(G12902,'pizza types'!$A$2:$D$33,4,FALSE)</f>
        <v>Chicken, Pineapple, Tomatoes, Red Peppers, Thai Sweet Chilli Sauce</v>
      </c>
    </row>
    <row r="12903" spans="1:16">
      <c r="A12903">
        <v>12902</v>
      </c>
      <c r="B12903">
        <v>5660</v>
      </c>
      <c r="C12903" t="s">
        <v>96</v>
      </c>
      <c r="D12903">
        <v>1</v>
      </c>
      <c r="E12903" s="22">
        <f>VLOOKUP(B12903,orders.!$A$2:$C$21351,2,FALSE)</f>
        <v>42099</v>
      </c>
      <c r="F12903" s="29">
        <f>VLOOKUP(B12903,orders.!$A$2:$C$21351,3,FALSE)</f>
        <v>0.755763888888889</v>
      </c>
      <c r="G12903" t="str">
        <f>VLOOKUP(C12903,pizzas.!$A$2:$D$97,2,FALSE)</f>
        <v>spinach_fet</v>
      </c>
      <c r="H12903" t="str">
        <f>VLOOKUP(C12903,pizzas.!$A$2:$D$97,3,FALSE)</f>
        <v>M</v>
      </c>
      <c r="I12903" s="1">
        <f>VLOOKUP(C12903,pizzas.!$A$2:$D$97,4,FALSE)</f>
        <v>16</v>
      </c>
      <c r="J12903" s="1">
        <f t="shared" si="804"/>
        <v>16</v>
      </c>
      <c r="K12903" t="str">
        <f t="shared" si="805"/>
        <v>April</v>
      </c>
      <c r="L12903" t="str">
        <f t="shared" si="806"/>
        <v>Sunday</v>
      </c>
      <c r="M12903" t="str">
        <f t="shared" si="807"/>
        <v>18</v>
      </c>
      <c r="N12903" t="str">
        <f>VLOOKUP(G12903,'pizza types'!$A$2:$D$33,2,FALSE)</f>
        <v>The Spinach and Feta Pizza</v>
      </c>
      <c r="O12903" t="str">
        <f>VLOOKUP(G12903,'pizza types'!$A$2:$D$33,3,FALSE)</f>
        <v>Veggie</v>
      </c>
      <c r="P12903" t="str">
        <f>VLOOKUP(G12903,'pizza types'!$A$2:$D$33,4,FALSE)</f>
        <v>Spinach, Mushrooms, Red Onions, Feta Cheese, Garlic</v>
      </c>
    </row>
    <row r="12904" spans="1:16">
      <c r="A12904">
        <v>12903</v>
      </c>
      <c r="B12904">
        <v>5661</v>
      </c>
      <c r="C12904" t="s">
        <v>46</v>
      </c>
      <c r="D12904">
        <v>1</v>
      </c>
      <c r="E12904" s="22">
        <f>VLOOKUP(B12904,orders.!$A$2:$C$21351,2,FALSE)</f>
        <v>42099</v>
      </c>
      <c r="F12904" s="29">
        <f>VLOOKUP(B12904,orders.!$A$2:$C$21351,3,FALSE)</f>
        <v>0.759108796296296</v>
      </c>
      <c r="G12904" t="str">
        <f>VLOOKUP(C12904,pizzas.!$A$2:$D$97,2,FALSE)</f>
        <v>napolitana</v>
      </c>
      <c r="H12904" t="str">
        <f>VLOOKUP(C12904,pizzas.!$A$2:$D$97,3,FALSE)</f>
        <v>S</v>
      </c>
      <c r="I12904" s="1">
        <f>VLOOKUP(C12904,pizzas.!$A$2:$D$97,4,FALSE)</f>
        <v>12</v>
      </c>
      <c r="J12904" s="1">
        <f t="shared" si="804"/>
        <v>12</v>
      </c>
      <c r="K12904" t="str">
        <f t="shared" si="805"/>
        <v>April</v>
      </c>
      <c r="L12904" t="str">
        <f t="shared" si="806"/>
        <v>Sunday</v>
      </c>
      <c r="M12904" t="str">
        <f t="shared" si="807"/>
        <v>18</v>
      </c>
      <c r="N12904" t="str">
        <f>VLOOKUP(G12904,'pizza types'!$A$2:$D$33,2,FALSE)</f>
        <v>The Napolitana Pizza</v>
      </c>
      <c r="O12904" t="str">
        <f>VLOOKUP(G12904,'pizza types'!$A$2:$D$33,3,FALSE)</f>
        <v>Classic</v>
      </c>
      <c r="P12904" t="str">
        <f>VLOOKUP(G12904,'pizza types'!$A$2:$D$33,4,FALSE)</f>
        <v>Tomatoes, Anchovies, Green Olives, Red Onions, Garlic</v>
      </c>
    </row>
    <row r="12905" spans="1:16">
      <c r="A12905">
        <v>12904</v>
      </c>
      <c r="B12905">
        <v>5662</v>
      </c>
      <c r="C12905" t="s">
        <v>89</v>
      </c>
      <c r="D12905">
        <v>1</v>
      </c>
      <c r="E12905" s="22">
        <f>VLOOKUP(B12905,orders.!$A$2:$C$21351,2,FALSE)</f>
        <v>42099</v>
      </c>
      <c r="F12905" s="29">
        <f>VLOOKUP(B12905,orders.!$A$2:$C$21351,3,FALSE)</f>
        <v>0.778969907407407</v>
      </c>
      <c r="G12905" t="str">
        <f>VLOOKUP(C12905,pizzas.!$A$2:$D$97,2,FALSE)</f>
        <v>the_greek</v>
      </c>
      <c r="H12905" t="str">
        <f>VLOOKUP(C12905,pizzas.!$A$2:$D$97,3,FALSE)</f>
        <v>M</v>
      </c>
      <c r="I12905" s="1">
        <f>VLOOKUP(C12905,pizzas.!$A$2:$D$97,4,FALSE)</f>
        <v>16</v>
      </c>
      <c r="J12905" s="1">
        <f t="shared" si="804"/>
        <v>16</v>
      </c>
      <c r="K12905" t="str">
        <f t="shared" si="805"/>
        <v>April</v>
      </c>
      <c r="L12905" t="str">
        <f t="shared" si="806"/>
        <v>Sunday</v>
      </c>
      <c r="M12905" t="str">
        <f t="shared" si="807"/>
        <v>18</v>
      </c>
      <c r="N12905" t="str">
        <f>VLOOKUP(G12905,'pizza types'!$A$2:$D$33,2,FALSE)</f>
        <v>The Greek Pizza</v>
      </c>
      <c r="O12905" t="str">
        <f>VLOOKUP(G12905,'pizza types'!$A$2:$D$33,3,FALSE)</f>
        <v>Classic</v>
      </c>
      <c r="P12905" t="str">
        <f>VLOOKUP(G12905,'pizza types'!$A$2:$D$33,4,FALSE)</f>
        <v>Kalamata Olives, Feta Cheese, Tomatoes, Garlic, Beef Chuck Roast, Red Onions</v>
      </c>
    </row>
    <row r="12906" spans="1:16">
      <c r="A12906">
        <v>12905</v>
      </c>
      <c r="B12906">
        <v>5663</v>
      </c>
      <c r="C12906" t="s">
        <v>17</v>
      </c>
      <c r="D12906">
        <v>1</v>
      </c>
      <c r="E12906" s="22">
        <f>VLOOKUP(B12906,orders.!$A$2:$C$21351,2,FALSE)</f>
        <v>42099</v>
      </c>
      <c r="F12906" s="29">
        <f>VLOOKUP(B12906,orders.!$A$2:$C$21351,3,FALSE)</f>
        <v>0.780335648148148</v>
      </c>
      <c r="G12906" t="str">
        <f>VLOOKUP(C12906,pizzas.!$A$2:$D$97,2,FALSE)</f>
        <v>classic_dlx</v>
      </c>
      <c r="H12906" t="str">
        <f>VLOOKUP(C12906,pizzas.!$A$2:$D$97,3,FALSE)</f>
        <v>M</v>
      </c>
      <c r="I12906" s="1">
        <f>VLOOKUP(C12906,pizzas.!$A$2:$D$97,4,FALSE)</f>
        <v>16</v>
      </c>
      <c r="J12906" s="1">
        <f t="shared" si="804"/>
        <v>16</v>
      </c>
      <c r="K12906" t="str">
        <f t="shared" si="805"/>
        <v>April</v>
      </c>
      <c r="L12906" t="str">
        <f t="shared" si="806"/>
        <v>Sunday</v>
      </c>
      <c r="M12906" t="str">
        <f t="shared" si="807"/>
        <v>18</v>
      </c>
      <c r="N12906" t="str">
        <f>VLOOKUP(G12906,'pizza types'!$A$2:$D$33,2,FALSE)</f>
        <v>The Classic Deluxe Pizza</v>
      </c>
      <c r="O12906" t="str">
        <f>VLOOKUP(G12906,'pizza types'!$A$2:$D$33,3,FALSE)</f>
        <v>Classic</v>
      </c>
      <c r="P12906" t="str">
        <f>VLOOKUP(G12906,'pizza types'!$A$2:$D$33,4,FALSE)</f>
        <v>Pepperoni, Mushrooms, Red Onions, Red Peppers, Bacon</v>
      </c>
    </row>
    <row r="12907" spans="1:16">
      <c r="A12907">
        <v>12906</v>
      </c>
      <c r="B12907">
        <v>5664</v>
      </c>
      <c r="C12907" t="s">
        <v>23</v>
      </c>
      <c r="D12907">
        <v>1</v>
      </c>
      <c r="E12907" s="22">
        <f>VLOOKUP(B12907,orders.!$A$2:$C$21351,2,FALSE)</f>
        <v>42099</v>
      </c>
      <c r="F12907" s="29">
        <f>VLOOKUP(B12907,orders.!$A$2:$C$21351,3,FALSE)</f>
        <v>0.782037037037037</v>
      </c>
      <c r="G12907" t="str">
        <f>VLOOKUP(C12907,pizzas.!$A$2:$D$97,2,FALSE)</f>
        <v>prsc_argla</v>
      </c>
      <c r="H12907" t="str">
        <f>VLOOKUP(C12907,pizzas.!$A$2:$D$97,3,FALSE)</f>
        <v>L</v>
      </c>
      <c r="I12907" s="1">
        <f>VLOOKUP(C12907,pizzas.!$A$2:$D$97,4,FALSE)</f>
        <v>20.75</v>
      </c>
      <c r="J12907" s="1">
        <f t="shared" si="804"/>
        <v>20.75</v>
      </c>
      <c r="K12907" t="str">
        <f t="shared" si="805"/>
        <v>April</v>
      </c>
      <c r="L12907" t="str">
        <f t="shared" si="806"/>
        <v>Sunday</v>
      </c>
      <c r="M12907" t="str">
        <f t="shared" si="807"/>
        <v>18</v>
      </c>
      <c r="N12907" t="str">
        <f>VLOOKUP(G12907,'pizza types'!$A$2:$D$33,2,FALSE)</f>
        <v>The Prosciutto and Arugula Pizza</v>
      </c>
      <c r="O12907" t="str">
        <f>VLOOKUP(G12907,'pizza types'!$A$2:$D$33,3,FALSE)</f>
        <v>Supreme</v>
      </c>
      <c r="P12907" t="str">
        <f>VLOOKUP(G12907,'pizza types'!$A$2:$D$33,4,FALSE)</f>
        <v>Prosciutto di San Daniele, Arugula, Mozzarella Cheese</v>
      </c>
    </row>
    <row r="12908" spans="1:16">
      <c r="A12908">
        <v>12907</v>
      </c>
      <c r="B12908">
        <v>5664</v>
      </c>
      <c r="C12908" t="s">
        <v>44</v>
      </c>
      <c r="D12908">
        <v>1</v>
      </c>
      <c r="E12908" s="22">
        <f>VLOOKUP(B12908,orders.!$A$2:$C$21351,2,FALSE)</f>
        <v>42099</v>
      </c>
      <c r="F12908" s="29">
        <f>VLOOKUP(B12908,orders.!$A$2:$C$21351,3,FALSE)</f>
        <v>0.782037037037037</v>
      </c>
      <c r="G12908" t="str">
        <f>VLOOKUP(C12908,pizzas.!$A$2:$D$97,2,FALSE)</f>
        <v>soppressata</v>
      </c>
      <c r="H12908" t="str">
        <f>VLOOKUP(C12908,pizzas.!$A$2:$D$97,3,FALSE)</f>
        <v>L</v>
      </c>
      <c r="I12908" s="1">
        <f>VLOOKUP(C12908,pizzas.!$A$2:$D$97,4,FALSE)</f>
        <v>20.75</v>
      </c>
      <c r="J12908" s="1">
        <f t="shared" si="804"/>
        <v>20.75</v>
      </c>
      <c r="K12908" t="str">
        <f t="shared" si="805"/>
        <v>April</v>
      </c>
      <c r="L12908" t="str">
        <f t="shared" si="806"/>
        <v>Sunday</v>
      </c>
      <c r="M12908" t="str">
        <f t="shared" si="807"/>
        <v>18</v>
      </c>
      <c r="N12908" t="str">
        <f>VLOOKUP(G12908,'pizza types'!$A$2:$D$33,2,FALSE)</f>
        <v>The Soppressata Pizza</v>
      </c>
      <c r="O12908" t="str">
        <f>VLOOKUP(G12908,'pizza types'!$A$2:$D$33,3,FALSE)</f>
        <v>Supreme</v>
      </c>
      <c r="P12908" t="str">
        <f>VLOOKUP(G12908,'pizza types'!$A$2:$D$33,4,FALSE)</f>
        <v>Soppressata Salami, Fontina Cheese, Mozzarella Cheese, Mushrooms, Garlic</v>
      </c>
    </row>
    <row r="12909" spans="1:16">
      <c r="A12909">
        <v>12908</v>
      </c>
      <c r="B12909">
        <v>5665</v>
      </c>
      <c r="C12909" t="s">
        <v>24</v>
      </c>
      <c r="D12909">
        <v>1</v>
      </c>
      <c r="E12909" s="22">
        <f>VLOOKUP(B12909,orders.!$A$2:$C$21351,2,FALSE)</f>
        <v>42099</v>
      </c>
      <c r="F12909" s="29">
        <f>VLOOKUP(B12909,orders.!$A$2:$C$21351,3,FALSE)</f>
        <v>0.788634259259259</v>
      </c>
      <c r="G12909" t="str">
        <f>VLOOKUP(C12909,pizzas.!$A$2:$D$97,2,FALSE)</f>
        <v>bbq_ckn</v>
      </c>
      <c r="H12909" t="str">
        <f>VLOOKUP(C12909,pizzas.!$A$2:$D$97,3,FALSE)</f>
        <v>S</v>
      </c>
      <c r="I12909" s="1">
        <f>VLOOKUP(C12909,pizzas.!$A$2:$D$97,4,FALSE)</f>
        <v>12.75</v>
      </c>
      <c r="J12909" s="1">
        <f t="shared" si="804"/>
        <v>12.75</v>
      </c>
      <c r="K12909" t="str">
        <f t="shared" si="805"/>
        <v>April</v>
      </c>
      <c r="L12909" t="str">
        <f t="shared" si="806"/>
        <v>Sunday</v>
      </c>
      <c r="M12909" t="str">
        <f t="shared" si="807"/>
        <v>18</v>
      </c>
      <c r="N12909" t="str">
        <f>VLOOKUP(G12909,'pizza types'!$A$2:$D$33,2,FALSE)</f>
        <v>The Barbecue Chicken Pizza</v>
      </c>
      <c r="O12909" t="str">
        <f>VLOOKUP(G12909,'pizza types'!$A$2:$D$33,3,FALSE)</f>
        <v>Chicken</v>
      </c>
      <c r="P12909" t="str">
        <f>VLOOKUP(G12909,'pizza types'!$A$2:$D$33,4,FALSE)</f>
        <v>Barbecued Chicken, Red Peppers, Green Peppers, Tomatoes, Red Onions, Barbecue Sauce</v>
      </c>
    </row>
    <row r="12910" spans="1:16">
      <c r="A12910">
        <v>12909</v>
      </c>
      <c r="B12910">
        <v>5665</v>
      </c>
      <c r="C12910" t="s">
        <v>67</v>
      </c>
      <c r="D12910">
        <v>1</v>
      </c>
      <c r="E12910" s="22">
        <f>VLOOKUP(B12910,orders.!$A$2:$C$21351,2,FALSE)</f>
        <v>42099</v>
      </c>
      <c r="F12910" s="29">
        <f>VLOOKUP(B12910,orders.!$A$2:$C$21351,3,FALSE)</f>
        <v>0.788634259259259</v>
      </c>
      <c r="G12910" t="str">
        <f>VLOOKUP(C12910,pizzas.!$A$2:$D$97,2,FALSE)</f>
        <v>hawaiian</v>
      </c>
      <c r="H12910" t="str">
        <f>VLOOKUP(C12910,pizzas.!$A$2:$D$97,3,FALSE)</f>
        <v>S</v>
      </c>
      <c r="I12910" s="1">
        <f>VLOOKUP(C12910,pizzas.!$A$2:$D$97,4,FALSE)</f>
        <v>10.5</v>
      </c>
      <c r="J12910" s="1">
        <f t="shared" si="804"/>
        <v>10.5</v>
      </c>
      <c r="K12910" t="str">
        <f t="shared" si="805"/>
        <v>April</v>
      </c>
      <c r="L12910" t="str">
        <f t="shared" si="806"/>
        <v>Sunday</v>
      </c>
      <c r="M12910" t="str">
        <f t="shared" si="807"/>
        <v>18</v>
      </c>
      <c r="N12910" t="str">
        <f>VLOOKUP(G12910,'pizza types'!$A$2:$D$33,2,FALSE)</f>
        <v>The Hawaiian Pizza</v>
      </c>
      <c r="O12910" t="str">
        <f>VLOOKUP(G12910,'pizza types'!$A$2:$D$33,3,FALSE)</f>
        <v>Classic</v>
      </c>
      <c r="P12910" t="str">
        <f>VLOOKUP(G12910,'pizza types'!$A$2:$D$33,4,FALSE)</f>
        <v>Sliced Ham, Pineapple, Mozzarella Cheese</v>
      </c>
    </row>
    <row r="12911" spans="1:16">
      <c r="A12911">
        <v>12910</v>
      </c>
      <c r="B12911">
        <v>5665</v>
      </c>
      <c r="C12911" t="s">
        <v>94</v>
      </c>
      <c r="D12911">
        <v>1</v>
      </c>
      <c r="E12911" s="22">
        <f>VLOOKUP(B12911,orders.!$A$2:$C$21351,2,FALSE)</f>
        <v>42099</v>
      </c>
      <c r="F12911" s="29">
        <f>VLOOKUP(B12911,orders.!$A$2:$C$21351,3,FALSE)</f>
        <v>0.788634259259259</v>
      </c>
      <c r="G12911" t="str">
        <f>VLOOKUP(C12911,pizzas.!$A$2:$D$97,2,FALSE)</f>
        <v>ital_cpcllo</v>
      </c>
      <c r="H12911" t="str">
        <f>VLOOKUP(C12911,pizzas.!$A$2:$D$97,3,FALSE)</f>
        <v>S</v>
      </c>
      <c r="I12911" s="1">
        <f>VLOOKUP(C12911,pizzas.!$A$2:$D$97,4,FALSE)</f>
        <v>12</v>
      </c>
      <c r="J12911" s="1">
        <f t="shared" si="804"/>
        <v>12</v>
      </c>
      <c r="K12911" t="str">
        <f t="shared" si="805"/>
        <v>April</v>
      </c>
      <c r="L12911" t="str">
        <f t="shared" si="806"/>
        <v>Sunday</v>
      </c>
      <c r="M12911" t="str">
        <f t="shared" si="807"/>
        <v>18</v>
      </c>
      <c r="N12911" t="str">
        <f>VLOOKUP(G12911,'pizza types'!$A$2:$D$33,2,FALSE)</f>
        <v>The Italian Capocollo Pizza</v>
      </c>
      <c r="O12911" t="str">
        <f>VLOOKUP(G12911,'pizza types'!$A$2:$D$33,3,FALSE)</f>
        <v>Classic</v>
      </c>
      <c r="P12911" t="str">
        <f>VLOOKUP(G12911,'pizza types'!$A$2:$D$33,4,FALSE)</f>
        <v>Capocollo, Red Peppers, Tomatoes, Goat Cheese, Garlic, Oregano</v>
      </c>
    </row>
    <row r="12912" spans="1:16">
      <c r="A12912">
        <v>12911</v>
      </c>
      <c r="B12912">
        <v>5665</v>
      </c>
      <c r="C12912" t="s">
        <v>70</v>
      </c>
      <c r="D12912">
        <v>1</v>
      </c>
      <c r="E12912" s="22">
        <f>VLOOKUP(B12912,orders.!$A$2:$C$21351,2,FALSE)</f>
        <v>42099</v>
      </c>
      <c r="F12912" s="29">
        <f>VLOOKUP(B12912,orders.!$A$2:$C$21351,3,FALSE)</f>
        <v>0.788634259259259</v>
      </c>
      <c r="G12912" t="str">
        <f>VLOOKUP(C12912,pizzas.!$A$2:$D$97,2,FALSE)</f>
        <v>peppr_salami</v>
      </c>
      <c r="H12912" t="str">
        <f>VLOOKUP(C12912,pizzas.!$A$2:$D$97,3,FALSE)</f>
        <v>L</v>
      </c>
      <c r="I12912" s="1">
        <f>VLOOKUP(C12912,pizzas.!$A$2:$D$97,4,FALSE)</f>
        <v>20.75</v>
      </c>
      <c r="J12912" s="1">
        <f t="shared" si="804"/>
        <v>20.75</v>
      </c>
      <c r="K12912" t="str">
        <f t="shared" si="805"/>
        <v>April</v>
      </c>
      <c r="L12912" t="str">
        <f t="shared" si="806"/>
        <v>Sunday</v>
      </c>
      <c r="M12912" t="str">
        <f t="shared" si="807"/>
        <v>18</v>
      </c>
      <c r="N12912" t="str">
        <f>VLOOKUP(G12912,'pizza types'!$A$2:$D$33,2,FALSE)</f>
        <v>The Pepper Salami Pizza</v>
      </c>
      <c r="O12912" t="str">
        <f>VLOOKUP(G12912,'pizza types'!$A$2:$D$33,3,FALSE)</f>
        <v>Supreme</v>
      </c>
      <c r="P12912" t="str">
        <f>VLOOKUP(G12912,'pizza types'!$A$2:$D$33,4,FALSE)</f>
        <v>Genoa Salami, Capocollo, Pepperoni, Tomatoes, Asiago Cheese, Garlic</v>
      </c>
    </row>
    <row r="12913" spans="1:16">
      <c r="A12913">
        <v>12912</v>
      </c>
      <c r="B12913">
        <v>5666</v>
      </c>
      <c r="C12913" t="s">
        <v>19</v>
      </c>
      <c r="D12913">
        <v>1</v>
      </c>
      <c r="E12913" s="22">
        <f>VLOOKUP(B12913,orders.!$A$2:$C$21351,2,FALSE)</f>
        <v>42099</v>
      </c>
      <c r="F12913" s="29">
        <f>VLOOKUP(B12913,orders.!$A$2:$C$21351,3,FALSE)</f>
        <v>0.791284722222222</v>
      </c>
      <c r="G12913" t="str">
        <f>VLOOKUP(C12913,pizzas.!$A$2:$D$97,2,FALSE)</f>
        <v>ital_supr</v>
      </c>
      <c r="H12913" t="str">
        <f>VLOOKUP(C12913,pizzas.!$A$2:$D$97,3,FALSE)</f>
        <v>L</v>
      </c>
      <c r="I12913" s="1">
        <f>VLOOKUP(C12913,pizzas.!$A$2:$D$97,4,FALSE)</f>
        <v>20.75</v>
      </c>
      <c r="J12913" s="1">
        <f t="shared" si="804"/>
        <v>20.75</v>
      </c>
      <c r="K12913" t="str">
        <f t="shared" si="805"/>
        <v>April</v>
      </c>
      <c r="L12913" t="str">
        <f t="shared" si="806"/>
        <v>Sunday</v>
      </c>
      <c r="M12913" t="str">
        <f t="shared" si="807"/>
        <v>18</v>
      </c>
      <c r="N12913" t="str">
        <f>VLOOKUP(G12913,'pizza types'!$A$2:$D$33,2,FALSE)</f>
        <v>The Italian Supreme Pizza</v>
      </c>
      <c r="O12913" t="str">
        <f>VLOOKUP(G12913,'pizza types'!$A$2:$D$33,3,FALSE)</f>
        <v>Supreme</v>
      </c>
      <c r="P12913" t="str">
        <f>VLOOKUP(G12913,'pizza types'!$A$2:$D$33,4,FALSE)</f>
        <v>Calabrese Salami, Capocollo, Tomatoes, Red Onions, Green Olives, Garlic</v>
      </c>
    </row>
    <row r="12914" spans="1:16">
      <c r="A12914">
        <v>12913</v>
      </c>
      <c r="B12914">
        <v>5666</v>
      </c>
      <c r="C12914" t="s">
        <v>23</v>
      </c>
      <c r="D12914">
        <v>1</v>
      </c>
      <c r="E12914" s="22">
        <f>VLOOKUP(B12914,orders.!$A$2:$C$21351,2,FALSE)</f>
        <v>42099</v>
      </c>
      <c r="F12914" s="29">
        <f>VLOOKUP(B12914,orders.!$A$2:$C$21351,3,FALSE)</f>
        <v>0.791284722222222</v>
      </c>
      <c r="G12914" t="str">
        <f>VLOOKUP(C12914,pizzas.!$A$2:$D$97,2,FALSE)</f>
        <v>prsc_argla</v>
      </c>
      <c r="H12914" t="str">
        <f>VLOOKUP(C12914,pizzas.!$A$2:$D$97,3,FALSE)</f>
        <v>L</v>
      </c>
      <c r="I12914" s="1">
        <f>VLOOKUP(C12914,pizzas.!$A$2:$D$97,4,FALSE)</f>
        <v>20.75</v>
      </c>
      <c r="J12914" s="1">
        <f t="shared" si="804"/>
        <v>20.75</v>
      </c>
      <c r="K12914" t="str">
        <f t="shared" si="805"/>
        <v>April</v>
      </c>
      <c r="L12914" t="str">
        <f t="shared" si="806"/>
        <v>Sunday</v>
      </c>
      <c r="M12914" t="str">
        <f t="shared" si="807"/>
        <v>18</v>
      </c>
      <c r="N12914" t="str">
        <f>VLOOKUP(G12914,'pizza types'!$A$2:$D$33,2,FALSE)</f>
        <v>The Prosciutto and Arugula Pizza</v>
      </c>
      <c r="O12914" t="str">
        <f>VLOOKUP(G12914,'pizza types'!$A$2:$D$33,3,FALSE)</f>
        <v>Supreme</v>
      </c>
      <c r="P12914" t="str">
        <f>VLOOKUP(G12914,'pizza types'!$A$2:$D$33,4,FALSE)</f>
        <v>Prosciutto di San Daniele, Arugula, Mozzarella Cheese</v>
      </c>
    </row>
    <row r="12915" spans="1:16">
      <c r="A12915">
        <v>12914</v>
      </c>
      <c r="B12915">
        <v>5666</v>
      </c>
      <c r="C12915" t="s">
        <v>91</v>
      </c>
      <c r="D12915">
        <v>1</v>
      </c>
      <c r="E12915" s="22">
        <f>VLOOKUP(B12915,orders.!$A$2:$C$21351,2,FALSE)</f>
        <v>42099</v>
      </c>
      <c r="F12915" s="29">
        <f>VLOOKUP(B12915,orders.!$A$2:$C$21351,3,FALSE)</f>
        <v>0.791284722222222</v>
      </c>
      <c r="G12915" t="str">
        <f>VLOOKUP(C12915,pizzas.!$A$2:$D$97,2,FALSE)</f>
        <v>spinach_fet</v>
      </c>
      <c r="H12915" t="str">
        <f>VLOOKUP(C12915,pizzas.!$A$2:$D$97,3,FALSE)</f>
        <v>S</v>
      </c>
      <c r="I12915" s="1">
        <f>VLOOKUP(C12915,pizzas.!$A$2:$D$97,4,FALSE)</f>
        <v>12</v>
      </c>
      <c r="J12915" s="1">
        <f t="shared" si="804"/>
        <v>12</v>
      </c>
      <c r="K12915" t="str">
        <f t="shared" si="805"/>
        <v>April</v>
      </c>
      <c r="L12915" t="str">
        <f t="shared" si="806"/>
        <v>Sunday</v>
      </c>
      <c r="M12915" t="str">
        <f t="shared" si="807"/>
        <v>18</v>
      </c>
      <c r="N12915" t="str">
        <f>VLOOKUP(G12915,'pizza types'!$A$2:$D$33,2,FALSE)</f>
        <v>The Spinach and Feta Pizza</v>
      </c>
      <c r="O12915" t="str">
        <f>VLOOKUP(G12915,'pizza types'!$A$2:$D$33,3,FALSE)</f>
        <v>Veggie</v>
      </c>
      <c r="P12915" t="str">
        <f>VLOOKUP(G12915,'pizza types'!$A$2:$D$33,4,FALSE)</f>
        <v>Spinach, Mushrooms, Red Onions, Feta Cheese, Garlic</v>
      </c>
    </row>
    <row r="12916" spans="1:16">
      <c r="A12916">
        <v>12915</v>
      </c>
      <c r="B12916">
        <v>5666</v>
      </c>
      <c r="C12916" t="s">
        <v>21</v>
      </c>
      <c r="D12916">
        <v>1</v>
      </c>
      <c r="E12916" s="22">
        <f>VLOOKUP(B12916,orders.!$A$2:$C$21351,2,FALSE)</f>
        <v>42099</v>
      </c>
      <c r="F12916" s="29">
        <f>VLOOKUP(B12916,orders.!$A$2:$C$21351,3,FALSE)</f>
        <v>0.791284722222222</v>
      </c>
      <c r="G12916" t="str">
        <f>VLOOKUP(C12916,pizzas.!$A$2:$D$97,2,FALSE)</f>
        <v>thai_ckn</v>
      </c>
      <c r="H12916" t="str">
        <f>VLOOKUP(C12916,pizzas.!$A$2:$D$97,3,FALSE)</f>
        <v>L</v>
      </c>
      <c r="I12916" s="1">
        <f>VLOOKUP(C12916,pizzas.!$A$2:$D$97,4,FALSE)</f>
        <v>20.75</v>
      </c>
      <c r="J12916" s="1">
        <f t="shared" si="804"/>
        <v>20.75</v>
      </c>
      <c r="K12916" t="str">
        <f t="shared" si="805"/>
        <v>April</v>
      </c>
      <c r="L12916" t="str">
        <f t="shared" si="806"/>
        <v>Sunday</v>
      </c>
      <c r="M12916" t="str">
        <f t="shared" si="807"/>
        <v>18</v>
      </c>
      <c r="N12916" t="str">
        <f>VLOOKUP(G12916,'pizza types'!$A$2:$D$33,2,FALSE)</f>
        <v>The Thai Chicken Pizza</v>
      </c>
      <c r="O12916" t="str">
        <f>VLOOKUP(G12916,'pizza types'!$A$2:$D$33,3,FALSE)</f>
        <v>Chicken</v>
      </c>
      <c r="P12916" t="str">
        <f>VLOOKUP(G12916,'pizza types'!$A$2:$D$33,4,FALSE)</f>
        <v>Chicken, Pineapple, Tomatoes, Red Peppers, Thai Sweet Chilli Sauce</v>
      </c>
    </row>
    <row r="12917" spans="1:16">
      <c r="A12917">
        <v>12916</v>
      </c>
      <c r="B12917">
        <v>5667</v>
      </c>
      <c r="C12917" t="s">
        <v>43</v>
      </c>
      <c r="D12917">
        <v>1</v>
      </c>
      <c r="E12917" s="22">
        <f>VLOOKUP(B12917,orders.!$A$2:$C$21351,2,FALSE)</f>
        <v>42099</v>
      </c>
      <c r="F12917" s="29">
        <f>VLOOKUP(B12917,orders.!$A$2:$C$21351,3,FALSE)</f>
        <v>0.793229166666667</v>
      </c>
      <c r="G12917" t="str">
        <f>VLOOKUP(C12917,pizzas.!$A$2:$D$97,2,FALSE)</f>
        <v>big_meat</v>
      </c>
      <c r="H12917" t="str">
        <f>VLOOKUP(C12917,pizzas.!$A$2:$D$97,3,FALSE)</f>
        <v>S</v>
      </c>
      <c r="I12917" s="1">
        <f>VLOOKUP(C12917,pizzas.!$A$2:$D$97,4,FALSE)</f>
        <v>12</v>
      </c>
      <c r="J12917" s="1">
        <f t="shared" si="804"/>
        <v>12</v>
      </c>
      <c r="K12917" t="str">
        <f t="shared" si="805"/>
        <v>April</v>
      </c>
      <c r="L12917" t="str">
        <f t="shared" si="806"/>
        <v>Sunday</v>
      </c>
      <c r="M12917" t="str">
        <f t="shared" si="807"/>
        <v>19</v>
      </c>
      <c r="N12917" t="str">
        <f>VLOOKUP(G12917,'pizza types'!$A$2:$D$33,2,FALSE)</f>
        <v>The Big Meat Pizza</v>
      </c>
      <c r="O12917" t="str">
        <f>VLOOKUP(G12917,'pizza types'!$A$2:$D$33,3,FALSE)</f>
        <v>Classic</v>
      </c>
      <c r="P12917" t="str">
        <f>VLOOKUP(G12917,'pizza types'!$A$2:$D$33,4,FALSE)</f>
        <v>Bacon, Pepperoni, Italian Sausage, Chorizo Sausage</v>
      </c>
    </row>
    <row r="12918" spans="1:16">
      <c r="A12918">
        <v>12917</v>
      </c>
      <c r="B12918">
        <v>5667</v>
      </c>
      <c r="C12918" t="s">
        <v>18</v>
      </c>
      <c r="D12918">
        <v>1</v>
      </c>
      <c r="E12918" s="22">
        <f>VLOOKUP(B12918,orders.!$A$2:$C$21351,2,FALSE)</f>
        <v>42099</v>
      </c>
      <c r="F12918" s="29">
        <f>VLOOKUP(B12918,orders.!$A$2:$C$21351,3,FALSE)</f>
        <v>0.793229166666667</v>
      </c>
      <c r="G12918" t="str">
        <f>VLOOKUP(C12918,pizzas.!$A$2:$D$97,2,FALSE)</f>
        <v>five_cheese</v>
      </c>
      <c r="H12918" t="str">
        <f>VLOOKUP(C12918,pizzas.!$A$2:$D$97,3,FALSE)</f>
        <v>L</v>
      </c>
      <c r="I12918" s="1">
        <f>VLOOKUP(C12918,pizzas.!$A$2:$D$97,4,FALSE)</f>
        <v>18.5</v>
      </c>
      <c r="J12918" s="1">
        <f t="shared" si="804"/>
        <v>18.5</v>
      </c>
      <c r="K12918" t="str">
        <f t="shared" si="805"/>
        <v>April</v>
      </c>
      <c r="L12918" t="str">
        <f t="shared" si="806"/>
        <v>Sunday</v>
      </c>
      <c r="M12918" t="str">
        <f t="shared" si="807"/>
        <v>19</v>
      </c>
      <c r="N12918" t="str">
        <f>VLOOKUP(G12918,'pizza types'!$A$2:$D$33,2,FALSE)</f>
        <v>The Five Cheese Pizza</v>
      </c>
      <c r="O12918" t="str">
        <f>VLOOKUP(G12918,'pizza types'!$A$2:$D$33,3,FALSE)</f>
        <v>Veggie</v>
      </c>
      <c r="P12918" t="str">
        <f>VLOOKUP(G12918,'pizza types'!$A$2:$D$33,4,FALSE)</f>
        <v>Mozzarella Cheese, Provolone Cheese, Smoked Gouda Cheese, Romano Cheese, Blue Cheese, Garlic</v>
      </c>
    </row>
    <row r="12919" spans="1:16">
      <c r="A12919">
        <v>12918</v>
      </c>
      <c r="B12919">
        <v>5668</v>
      </c>
      <c r="C12919" t="s">
        <v>45</v>
      </c>
      <c r="D12919">
        <v>1</v>
      </c>
      <c r="E12919" s="22">
        <f>VLOOKUP(B12919,orders.!$A$2:$C$21351,2,FALSE)</f>
        <v>42099</v>
      </c>
      <c r="F12919" s="29">
        <f>VLOOKUP(B12919,orders.!$A$2:$C$21351,3,FALSE)</f>
        <v>0.794548611111111</v>
      </c>
      <c r="G12919" t="str">
        <f>VLOOKUP(C12919,pizzas.!$A$2:$D$97,2,FALSE)</f>
        <v>four_cheese</v>
      </c>
      <c r="H12919" t="str">
        <f>VLOOKUP(C12919,pizzas.!$A$2:$D$97,3,FALSE)</f>
        <v>L</v>
      </c>
      <c r="I12919" s="1">
        <f>VLOOKUP(C12919,pizzas.!$A$2:$D$97,4,FALSE)</f>
        <v>17.95</v>
      </c>
      <c r="J12919" s="1">
        <f t="shared" si="804"/>
        <v>17.95</v>
      </c>
      <c r="K12919" t="str">
        <f t="shared" si="805"/>
        <v>April</v>
      </c>
      <c r="L12919" t="str">
        <f t="shared" si="806"/>
        <v>Sunday</v>
      </c>
      <c r="M12919" t="str">
        <f t="shared" si="807"/>
        <v>19</v>
      </c>
      <c r="N12919" t="str">
        <f>VLOOKUP(G12919,'pizza types'!$A$2:$D$33,2,FALSE)</f>
        <v>The Four Cheese Pizza</v>
      </c>
      <c r="O12919" t="str">
        <f>VLOOKUP(G12919,'pizza types'!$A$2:$D$33,3,FALSE)</f>
        <v>Veggie</v>
      </c>
      <c r="P12919" t="str">
        <f>VLOOKUP(G12919,'pizza types'!$A$2:$D$33,4,FALSE)</f>
        <v>Ricotta Cheese, Gorgonzola Piccante Cheese, Mozzarella Cheese, Parmigiano Reggiano Cheese, Garlic</v>
      </c>
    </row>
    <row r="12920" spans="1:16">
      <c r="A12920">
        <v>12919</v>
      </c>
      <c r="B12920">
        <v>5668</v>
      </c>
      <c r="C12920" t="s">
        <v>22</v>
      </c>
      <c r="D12920">
        <v>1</v>
      </c>
      <c r="E12920" s="22">
        <f>VLOOKUP(B12920,orders.!$A$2:$C$21351,2,FALSE)</f>
        <v>42099</v>
      </c>
      <c r="F12920" s="29">
        <f>VLOOKUP(B12920,orders.!$A$2:$C$21351,3,FALSE)</f>
        <v>0.794548611111111</v>
      </c>
      <c r="G12920" t="str">
        <f>VLOOKUP(C12920,pizzas.!$A$2:$D$97,2,FALSE)</f>
        <v>ital_supr</v>
      </c>
      <c r="H12920" t="str">
        <f>VLOOKUP(C12920,pizzas.!$A$2:$D$97,3,FALSE)</f>
        <v>M</v>
      </c>
      <c r="I12920" s="1">
        <f>VLOOKUP(C12920,pizzas.!$A$2:$D$97,4,FALSE)</f>
        <v>16.5</v>
      </c>
      <c r="J12920" s="1">
        <f t="shared" si="804"/>
        <v>16.5</v>
      </c>
      <c r="K12920" t="str">
        <f t="shared" si="805"/>
        <v>April</v>
      </c>
      <c r="L12920" t="str">
        <f t="shared" si="806"/>
        <v>Sunday</v>
      </c>
      <c r="M12920" t="str">
        <f t="shared" si="807"/>
        <v>19</v>
      </c>
      <c r="N12920" t="str">
        <f>VLOOKUP(G12920,'pizza types'!$A$2:$D$33,2,FALSE)</f>
        <v>The Italian Supreme Pizza</v>
      </c>
      <c r="O12920" t="str">
        <f>VLOOKUP(G12920,'pizza types'!$A$2:$D$33,3,FALSE)</f>
        <v>Supreme</v>
      </c>
      <c r="P12920" t="str">
        <f>VLOOKUP(G12920,'pizza types'!$A$2:$D$33,4,FALSE)</f>
        <v>Calabrese Salami, Capocollo, Tomatoes, Red Onions, Green Olives, Garlic</v>
      </c>
    </row>
    <row r="12921" spans="1:16">
      <c r="A12921">
        <v>12920</v>
      </c>
      <c r="B12921">
        <v>5668</v>
      </c>
      <c r="C12921" t="s">
        <v>50</v>
      </c>
      <c r="D12921">
        <v>1</v>
      </c>
      <c r="E12921" s="22">
        <f>VLOOKUP(B12921,orders.!$A$2:$C$21351,2,FALSE)</f>
        <v>42099</v>
      </c>
      <c r="F12921" s="29">
        <f>VLOOKUP(B12921,orders.!$A$2:$C$21351,3,FALSE)</f>
        <v>0.794548611111111</v>
      </c>
      <c r="G12921" t="str">
        <f>VLOOKUP(C12921,pizzas.!$A$2:$D$97,2,FALSE)</f>
        <v>mediterraneo</v>
      </c>
      <c r="H12921" t="str">
        <f>VLOOKUP(C12921,pizzas.!$A$2:$D$97,3,FALSE)</f>
        <v>M</v>
      </c>
      <c r="I12921" s="1">
        <f>VLOOKUP(C12921,pizzas.!$A$2:$D$97,4,FALSE)</f>
        <v>16</v>
      </c>
      <c r="J12921" s="1">
        <f t="shared" si="804"/>
        <v>16</v>
      </c>
      <c r="K12921" t="str">
        <f t="shared" si="805"/>
        <v>April</v>
      </c>
      <c r="L12921" t="str">
        <f t="shared" si="806"/>
        <v>Sunday</v>
      </c>
      <c r="M12921" t="str">
        <f t="shared" si="807"/>
        <v>19</v>
      </c>
      <c r="N12921" t="str">
        <f>VLOOKUP(G12921,'pizza types'!$A$2:$D$33,2,FALSE)</f>
        <v>The Mediterranean Pizza</v>
      </c>
      <c r="O12921" t="str">
        <f>VLOOKUP(G12921,'pizza types'!$A$2:$D$33,3,FALSE)</f>
        <v>Veggie</v>
      </c>
      <c r="P12921" t="str">
        <f>VLOOKUP(G12921,'pizza types'!$A$2:$D$33,4,FALSE)</f>
        <v>Spinach, Artichokes, Kalamata Olives, Sun-dried Tomatoes, Feta Cheese, Plum Tomatoes, Red Onions</v>
      </c>
    </row>
    <row r="12922" spans="1:16">
      <c r="A12922">
        <v>12921</v>
      </c>
      <c r="B12922">
        <v>5668</v>
      </c>
      <c r="C12922" t="s">
        <v>79</v>
      </c>
      <c r="D12922">
        <v>1</v>
      </c>
      <c r="E12922" s="22">
        <f>VLOOKUP(B12922,orders.!$A$2:$C$21351,2,FALSE)</f>
        <v>42099</v>
      </c>
      <c r="F12922" s="29">
        <f>VLOOKUP(B12922,orders.!$A$2:$C$21351,3,FALSE)</f>
        <v>0.794548611111111</v>
      </c>
      <c r="G12922" t="str">
        <f>VLOOKUP(C12922,pizzas.!$A$2:$D$97,2,FALSE)</f>
        <v>prsc_argla</v>
      </c>
      <c r="H12922" t="str">
        <f>VLOOKUP(C12922,pizzas.!$A$2:$D$97,3,FALSE)</f>
        <v>M</v>
      </c>
      <c r="I12922" s="1">
        <f>VLOOKUP(C12922,pizzas.!$A$2:$D$97,4,FALSE)</f>
        <v>16.5</v>
      </c>
      <c r="J12922" s="1">
        <f t="shared" si="804"/>
        <v>16.5</v>
      </c>
      <c r="K12922" t="str">
        <f t="shared" si="805"/>
        <v>April</v>
      </c>
      <c r="L12922" t="str">
        <f t="shared" si="806"/>
        <v>Sunday</v>
      </c>
      <c r="M12922" t="str">
        <f t="shared" si="807"/>
        <v>19</v>
      </c>
      <c r="N12922" t="str">
        <f>VLOOKUP(G12922,'pizza types'!$A$2:$D$33,2,FALSE)</f>
        <v>The Prosciutto and Arugula Pizza</v>
      </c>
      <c r="O12922" t="str">
        <f>VLOOKUP(G12922,'pizza types'!$A$2:$D$33,3,FALSE)</f>
        <v>Supreme</v>
      </c>
      <c r="P12922" t="str">
        <f>VLOOKUP(G12922,'pizza types'!$A$2:$D$33,4,FALSE)</f>
        <v>Prosciutto di San Daniele, Arugula, Mozzarella Cheese</v>
      </c>
    </row>
    <row r="12923" spans="1:16">
      <c r="A12923">
        <v>12922</v>
      </c>
      <c r="B12923">
        <v>5669</v>
      </c>
      <c r="C12923" t="s">
        <v>20</v>
      </c>
      <c r="D12923">
        <v>1</v>
      </c>
      <c r="E12923" s="22">
        <f>VLOOKUP(B12923,orders.!$A$2:$C$21351,2,FALSE)</f>
        <v>42099</v>
      </c>
      <c r="F12923" s="29">
        <f>VLOOKUP(B12923,orders.!$A$2:$C$21351,3,FALSE)</f>
        <v>0.795092592592593</v>
      </c>
      <c r="G12923" t="str">
        <f>VLOOKUP(C12923,pizzas.!$A$2:$D$97,2,FALSE)</f>
        <v>mexicana</v>
      </c>
      <c r="H12923" t="str">
        <f>VLOOKUP(C12923,pizzas.!$A$2:$D$97,3,FALSE)</f>
        <v>M</v>
      </c>
      <c r="I12923" s="1">
        <f>VLOOKUP(C12923,pizzas.!$A$2:$D$97,4,FALSE)</f>
        <v>16</v>
      </c>
      <c r="J12923" s="1">
        <f t="shared" si="804"/>
        <v>16</v>
      </c>
      <c r="K12923" t="str">
        <f t="shared" si="805"/>
        <v>April</v>
      </c>
      <c r="L12923" t="str">
        <f t="shared" si="806"/>
        <v>Sunday</v>
      </c>
      <c r="M12923" t="str">
        <f t="shared" si="807"/>
        <v>19</v>
      </c>
      <c r="N12923" t="str">
        <f>VLOOKUP(G12923,'pizza types'!$A$2:$D$33,2,FALSE)</f>
        <v>The Mexicana Pizza</v>
      </c>
      <c r="O12923" t="str">
        <f>VLOOKUP(G12923,'pizza types'!$A$2:$D$33,3,FALSE)</f>
        <v>Veggie</v>
      </c>
      <c r="P12923" t="str">
        <f>VLOOKUP(G12923,'pizza types'!$A$2:$D$33,4,FALSE)</f>
        <v>Tomatoes, Red Peppers, Jalapeno Peppers, Red Onions, Cilantro, Corn, Chipotle Sauce, Garlic</v>
      </c>
    </row>
    <row r="12924" spans="1:16">
      <c r="A12924">
        <v>12923</v>
      </c>
      <c r="B12924">
        <v>5669</v>
      </c>
      <c r="C12924" t="s">
        <v>56</v>
      </c>
      <c r="D12924">
        <v>1</v>
      </c>
      <c r="E12924" s="22">
        <f>VLOOKUP(B12924,orders.!$A$2:$C$21351,2,FALSE)</f>
        <v>42099</v>
      </c>
      <c r="F12924" s="29">
        <f>VLOOKUP(B12924,orders.!$A$2:$C$21351,3,FALSE)</f>
        <v>0.795092592592593</v>
      </c>
      <c r="G12924" t="str">
        <f>VLOOKUP(C12924,pizzas.!$A$2:$D$97,2,FALSE)</f>
        <v>southw_ckn</v>
      </c>
      <c r="H12924" t="str">
        <f>VLOOKUP(C12924,pizzas.!$A$2:$D$97,3,FALSE)</f>
        <v>S</v>
      </c>
      <c r="I12924" s="1">
        <f>VLOOKUP(C12924,pizzas.!$A$2:$D$97,4,FALSE)</f>
        <v>12.75</v>
      </c>
      <c r="J12924" s="1">
        <f t="shared" si="804"/>
        <v>12.75</v>
      </c>
      <c r="K12924" t="str">
        <f t="shared" si="805"/>
        <v>April</v>
      </c>
      <c r="L12924" t="str">
        <f t="shared" si="806"/>
        <v>Sunday</v>
      </c>
      <c r="M12924" t="str">
        <f t="shared" si="807"/>
        <v>19</v>
      </c>
      <c r="N12924" t="str">
        <f>VLOOKUP(G12924,'pizza types'!$A$2:$D$33,2,FALSE)</f>
        <v>The Southwest Chicken Pizza</v>
      </c>
      <c r="O12924" t="str">
        <f>VLOOKUP(G12924,'pizza types'!$A$2:$D$33,3,FALSE)</f>
        <v>Chicken</v>
      </c>
      <c r="P12924" t="str">
        <f>VLOOKUP(G12924,'pizza types'!$A$2:$D$33,4,FALSE)</f>
        <v>Chicken, Tomatoes, Red Peppers, Red Onions, Jalapeno Peppers, Corn, Cilantro, Chipotle Sauce</v>
      </c>
    </row>
    <row r="12925" spans="1:16">
      <c r="A12925">
        <v>12924</v>
      </c>
      <c r="B12925">
        <v>5669</v>
      </c>
      <c r="C12925" t="s">
        <v>21</v>
      </c>
      <c r="D12925">
        <v>1</v>
      </c>
      <c r="E12925" s="22">
        <f>VLOOKUP(B12925,orders.!$A$2:$C$21351,2,FALSE)</f>
        <v>42099</v>
      </c>
      <c r="F12925" s="29">
        <f>VLOOKUP(B12925,orders.!$A$2:$C$21351,3,FALSE)</f>
        <v>0.795092592592593</v>
      </c>
      <c r="G12925" t="str">
        <f>VLOOKUP(C12925,pizzas.!$A$2:$D$97,2,FALSE)</f>
        <v>thai_ckn</v>
      </c>
      <c r="H12925" t="str">
        <f>VLOOKUP(C12925,pizzas.!$A$2:$D$97,3,FALSE)</f>
        <v>L</v>
      </c>
      <c r="I12925" s="1">
        <f>VLOOKUP(C12925,pizzas.!$A$2:$D$97,4,FALSE)</f>
        <v>20.75</v>
      </c>
      <c r="J12925" s="1">
        <f t="shared" si="804"/>
        <v>20.75</v>
      </c>
      <c r="K12925" t="str">
        <f t="shared" si="805"/>
        <v>April</v>
      </c>
      <c r="L12925" t="str">
        <f t="shared" si="806"/>
        <v>Sunday</v>
      </c>
      <c r="M12925" t="str">
        <f t="shared" si="807"/>
        <v>19</v>
      </c>
      <c r="N12925" t="str">
        <f>VLOOKUP(G12925,'pizza types'!$A$2:$D$33,2,FALSE)</f>
        <v>The Thai Chicken Pizza</v>
      </c>
      <c r="O12925" t="str">
        <f>VLOOKUP(G12925,'pizza types'!$A$2:$D$33,3,FALSE)</f>
        <v>Chicken</v>
      </c>
      <c r="P12925" t="str">
        <f>VLOOKUP(G12925,'pizza types'!$A$2:$D$33,4,FALSE)</f>
        <v>Chicken, Pineapple, Tomatoes, Red Peppers, Thai Sweet Chilli Sauce</v>
      </c>
    </row>
    <row r="12926" spans="1:16">
      <c r="A12926">
        <v>12925</v>
      </c>
      <c r="B12926">
        <v>5670</v>
      </c>
      <c r="C12926" t="s">
        <v>105</v>
      </c>
      <c r="D12926">
        <v>1</v>
      </c>
      <c r="E12926" s="22">
        <f>VLOOKUP(B12926,orders.!$A$2:$C$21351,2,FALSE)</f>
        <v>42099</v>
      </c>
      <c r="F12926" s="29">
        <f>VLOOKUP(B12926,orders.!$A$2:$C$21351,3,FALSE)</f>
        <v>0.8015625</v>
      </c>
      <c r="G12926" t="str">
        <f>VLOOKUP(C12926,pizzas.!$A$2:$D$97,2,FALSE)</f>
        <v>calabrese</v>
      </c>
      <c r="H12926" t="str">
        <f>VLOOKUP(C12926,pizzas.!$A$2:$D$97,3,FALSE)</f>
        <v>L</v>
      </c>
      <c r="I12926" s="1">
        <f>VLOOKUP(C12926,pizzas.!$A$2:$D$97,4,FALSE)</f>
        <v>20.25</v>
      </c>
      <c r="J12926" s="1">
        <f t="shared" si="804"/>
        <v>20.25</v>
      </c>
      <c r="K12926" t="str">
        <f t="shared" si="805"/>
        <v>April</v>
      </c>
      <c r="L12926" t="str">
        <f t="shared" si="806"/>
        <v>Sunday</v>
      </c>
      <c r="M12926" t="str">
        <f t="shared" si="807"/>
        <v>19</v>
      </c>
      <c r="N12926" t="str">
        <f>VLOOKUP(G12926,'pizza types'!$A$2:$D$33,2,FALSE)</f>
        <v>The Calabrese Pizza</v>
      </c>
      <c r="O12926" t="str">
        <f>VLOOKUP(G12926,'pizza types'!$A$2:$D$33,3,FALSE)</f>
        <v>Supreme</v>
      </c>
      <c r="P12926" t="str">
        <f>VLOOKUP(G12926,'pizza types'!$A$2:$D$33,4,FALSE)</f>
        <v>‘Nduja Salami, Pancetta, Tomatoes, Red Onions, Friggitello Peppers, Garlic</v>
      </c>
    </row>
    <row r="12927" spans="1:16">
      <c r="A12927">
        <v>12926</v>
      </c>
      <c r="B12927">
        <v>5670</v>
      </c>
      <c r="C12927" t="s">
        <v>67</v>
      </c>
      <c r="D12927">
        <v>1</v>
      </c>
      <c r="E12927" s="22">
        <f>VLOOKUP(B12927,orders.!$A$2:$C$21351,2,FALSE)</f>
        <v>42099</v>
      </c>
      <c r="F12927" s="29">
        <f>VLOOKUP(B12927,orders.!$A$2:$C$21351,3,FALSE)</f>
        <v>0.8015625</v>
      </c>
      <c r="G12927" t="str">
        <f>VLOOKUP(C12927,pizzas.!$A$2:$D$97,2,FALSE)</f>
        <v>hawaiian</v>
      </c>
      <c r="H12927" t="str">
        <f>VLOOKUP(C12927,pizzas.!$A$2:$D$97,3,FALSE)</f>
        <v>S</v>
      </c>
      <c r="I12927" s="1">
        <f>VLOOKUP(C12927,pizzas.!$A$2:$D$97,4,FALSE)</f>
        <v>10.5</v>
      </c>
      <c r="J12927" s="1">
        <f t="shared" si="804"/>
        <v>10.5</v>
      </c>
      <c r="K12927" t="str">
        <f t="shared" si="805"/>
        <v>April</v>
      </c>
      <c r="L12927" t="str">
        <f t="shared" si="806"/>
        <v>Sunday</v>
      </c>
      <c r="M12927" t="str">
        <f t="shared" si="807"/>
        <v>19</v>
      </c>
      <c r="N12927" t="str">
        <f>VLOOKUP(G12927,'pizza types'!$A$2:$D$33,2,FALSE)</f>
        <v>The Hawaiian Pizza</v>
      </c>
      <c r="O12927" t="str">
        <f>VLOOKUP(G12927,'pizza types'!$A$2:$D$33,3,FALSE)</f>
        <v>Classic</v>
      </c>
      <c r="P12927" t="str">
        <f>VLOOKUP(G12927,'pizza types'!$A$2:$D$33,4,FALSE)</f>
        <v>Sliced Ham, Pineapple, Mozzarella Cheese</v>
      </c>
    </row>
    <row r="12928" spans="1:16">
      <c r="A12928">
        <v>12927</v>
      </c>
      <c r="B12928">
        <v>5670</v>
      </c>
      <c r="C12928" t="s">
        <v>55</v>
      </c>
      <c r="D12928">
        <v>1</v>
      </c>
      <c r="E12928" s="22">
        <f>VLOOKUP(B12928,orders.!$A$2:$C$21351,2,FALSE)</f>
        <v>42099</v>
      </c>
      <c r="F12928" s="29">
        <f>VLOOKUP(B12928,orders.!$A$2:$C$21351,3,FALSE)</f>
        <v>0.8015625</v>
      </c>
      <c r="G12928" t="str">
        <f>VLOOKUP(C12928,pizzas.!$A$2:$D$97,2,FALSE)</f>
        <v>ital_cpcllo</v>
      </c>
      <c r="H12928" t="str">
        <f>VLOOKUP(C12928,pizzas.!$A$2:$D$97,3,FALSE)</f>
        <v>M</v>
      </c>
      <c r="I12928" s="1">
        <f>VLOOKUP(C12928,pizzas.!$A$2:$D$97,4,FALSE)</f>
        <v>16</v>
      </c>
      <c r="J12928" s="1">
        <f t="shared" si="804"/>
        <v>16</v>
      </c>
      <c r="K12928" t="str">
        <f t="shared" si="805"/>
        <v>April</v>
      </c>
      <c r="L12928" t="str">
        <f t="shared" si="806"/>
        <v>Sunday</v>
      </c>
      <c r="M12928" t="str">
        <f t="shared" si="807"/>
        <v>19</v>
      </c>
      <c r="N12928" t="str">
        <f>VLOOKUP(G12928,'pizza types'!$A$2:$D$33,2,FALSE)</f>
        <v>The Italian Capocollo Pizza</v>
      </c>
      <c r="O12928" t="str">
        <f>VLOOKUP(G12928,'pizza types'!$A$2:$D$33,3,FALSE)</f>
        <v>Classic</v>
      </c>
      <c r="P12928" t="str">
        <f>VLOOKUP(G12928,'pizza types'!$A$2:$D$33,4,FALSE)</f>
        <v>Capocollo, Red Peppers, Tomatoes, Goat Cheese, Garlic, Oregano</v>
      </c>
    </row>
    <row r="12929" spans="1:16">
      <c r="A12929">
        <v>12928</v>
      </c>
      <c r="B12929">
        <v>5671</v>
      </c>
      <c r="C12929" t="s">
        <v>69</v>
      </c>
      <c r="D12929">
        <v>1</v>
      </c>
      <c r="E12929" s="22">
        <f>VLOOKUP(B12929,orders.!$A$2:$C$21351,2,FALSE)</f>
        <v>42099</v>
      </c>
      <c r="F12929" s="29">
        <f>VLOOKUP(B12929,orders.!$A$2:$C$21351,3,FALSE)</f>
        <v>0.810752314814815</v>
      </c>
      <c r="G12929" t="str">
        <f>VLOOKUP(C12929,pizzas.!$A$2:$D$97,2,FALSE)</f>
        <v>ckn_alfredo</v>
      </c>
      <c r="H12929" t="str">
        <f>VLOOKUP(C12929,pizzas.!$A$2:$D$97,3,FALSE)</f>
        <v>M</v>
      </c>
      <c r="I12929" s="1">
        <f>VLOOKUP(C12929,pizzas.!$A$2:$D$97,4,FALSE)</f>
        <v>16.75</v>
      </c>
      <c r="J12929" s="1">
        <f t="shared" si="804"/>
        <v>16.75</v>
      </c>
      <c r="K12929" t="str">
        <f t="shared" si="805"/>
        <v>April</v>
      </c>
      <c r="L12929" t="str">
        <f t="shared" si="806"/>
        <v>Sunday</v>
      </c>
      <c r="M12929" t="str">
        <f t="shared" si="807"/>
        <v>19</v>
      </c>
      <c r="N12929" t="str">
        <f>VLOOKUP(G12929,'pizza types'!$A$2:$D$33,2,FALSE)</f>
        <v>The Chicken Alfredo Pizza</v>
      </c>
      <c r="O12929" t="str">
        <f>VLOOKUP(G12929,'pizza types'!$A$2:$D$33,3,FALSE)</f>
        <v>Chicken</v>
      </c>
      <c r="P12929" t="str">
        <f>VLOOKUP(G12929,'pizza types'!$A$2:$D$33,4,FALSE)</f>
        <v>Chicken, Red Onions, Red Peppers, Mushrooms, Asiago Cheese, Alfredo Sauce</v>
      </c>
    </row>
    <row r="12930" spans="1:16">
      <c r="A12930">
        <v>12929</v>
      </c>
      <c r="B12930">
        <v>5671</v>
      </c>
      <c r="C12930" t="s">
        <v>84</v>
      </c>
      <c r="D12930">
        <v>1</v>
      </c>
      <c r="E12930" s="22">
        <f>VLOOKUP(B12930,orders.!$A$2:$C$21351,2,FALSE)</f>
        <v>42099</v>
      </c>
      <c r="F12930" s="29">
        <f>VLOOKUP(B12930,orders.!$A$2:$C$21351,3,FALSE)</f>
        <v>0.810752314814815</v>
      </c>
      <c r="G12930" t="str">
        <f>VLOOKUP(C12930,pizzas.!$A$2:$D$97,2,FALSE)</f>
        <v>spicy_ital</v>
      </c>
      <c r="H12930" t="str">
        <f>VLOOKUP(C12930,pizzas.!$A$2:$D$97,3,FALSE)</f>
        <v>S</v>
      </c>
      <c r="I12930" s="1">
        <f>VLOOKUP(C12930,pizzas.!$A$2:$D$97,4,FALSE)</f>
        <v>12.5</v>
      </c>
      <c r="J12930" s="1">
        <f t="shared" si="804"/>
        <v>12.5</v>
      </c>
      <c r="K12930" t="str">
        <f t="shared" si="805"/>
        <v>April</v>
      </c>
      <c r="L12930" t="str">
        <f t="shared" si="806"/>
        <v>Sunday</v>
      </c>
      <c r="M12930" t="str">
        <f t="shared" si="807"/>
        <v>19</v>
      </c>
      <c r="N12930" t="str">
        <f>VLOOKUP(G12930,'pizza types'!$A$2:$D$33,2,FALSE)</f>
        <v>The Spicy Italian Pizza</v>
      </c>
      <c r="O12930" t="str">
        <f>VLOOKUP(G12930,'pizza types'!$A$2:$D$33,3,FALSE)</f>
        <v>Supreme</v>
      </c>
      <c r="P12930" t="str">
        <f>VLOOKUP(G12930,'pizza types'!$A$2:$D$33,4,FALSE)</f>
        <v>Capocollo, Tomatoes, Goat Cheese, Artichokes, Peperoncini verdi, Garlic</v>
      </c>
    </row>
    <row r="12931" spans="1:16">
      <c r="A12931">
        <v>12930</v>
      </c>
      <c r="B12931">
        <v>5672</v>
      </c>
      <c r="C12931" t="s">
        <v>38</v>
      </c>
      <c r="D12931">
        <v>1</v>
      </c>
      <c r="E12931" s="22">
        <f>VLOOKUP(B12931,orders.!$A$2:$C$21351,2,FALSE)</f>
        <v>42099</v>
      </c>
      <c r="F12931" s="29">
        <f>VLOOKUP(B12931,orders.!$A$2:$C$21351,3,FALSE)</f>
        <v>0.820162037037037</v>
      </c>
      <c r="G12931" t="str">
        <f>VLOOKUP(C12931,pizzas.!$A$2:$D$97,2,FALSE)</f>
        <v>cali_ckn</v>
      </c>
      <c r="H12931" t="str">
        <f>VLOOKUP(C12931,pizzas.!$A$2:$D$97,3,FALSE)</f>
        <v>L</v>
      </c>
      <c r="I12931" s="1">
        <f>VLOOKUP(C12931,pizzas.!$A$2:$D$97,4,FALSE)</f>
        <v>20.75</v>
      </c>
      <c r="J12931" s="1">
        <f t="shared" ref="J12931:J12994" si="808">(D12931*I12931)</f>
        <v>20.75</v>
      </c>
      <c r="K12931" t="str">
        <f t="shared" ref="K12931:K12994" si="809">TEXT(E12931,"MMMM")</f>
        <v>April</v>
      </c>
      <c r="L12931" t="str">
        <f t="shared" ref="L12931:L12994" si="810">TEXT(E12931,"DDDD")</f>
        <v>Sunday</v>
      </c>
      <c r="M12931" t="str">
        <f t="shared" ref="M12931:M12994" si="811">TEXT(F12931,"H")</f>
        <v>19</v>
      </c>
      <c r="N12931" t="str">
        <f>VLOOKUP(G12931,'pizza types'!$A$2:$D$33,2,FALSE)</f>
        <v>The California Chicken Pizza</v>
      </c>
      <c r="O12931" t="str">
        <f>VLOOKUP(G12931,'pizza types'!$A$2:$D$33,3,FALSE)</f>
        <v>Chicken</v>
      </c>
      <c r="P12931" t="str">
        <f>VLOOKUP(G12931,'pizza types'!$A$2:$D$33,4,FALSE)</f>
        <v>Chicken, Artichoke, Spinach, Garlic, Jalapeno Peppers, Fontina Cheese, Gouda Cheese</v>
      </c>
    </row>
    <row r="12932" spans="1:16">
      <c r="A12932">
        <v>12931</v>
      </c>
      <c r="B12932">
        <v>5672</v>
      </c>
      <c r="C12932" t="s">
        <v>17</v>
      </c>
      <c r="D12932">
        <v>1</v>
      </c>
      <c r="E12932" s="22">
        <f>VLOOKUP(B12932,orders.!$A$2:$C$21351,2,FALSE)</f>
        <v>42099</v>
      </c>
      <c r="F12932" s="29">
        <f>VLOOKUP(B12932,orders.!$A$2:$C$21351,3,FALSE)</f>
        <v>0.820162037037037</v>
      </c>
      <c r="G12932" t="str">
        <f>VLOOKUP(C12932,pizzas.!$A$2:$D$97,2,FALSE)</f>
        <v>classic_dlx</v>
      </c>
      <c r="H12932" t="str">
        <f>VLOOKUP(C12932,pizzas.!$A$2:$D$97,3,FALSE)</f>
        <v>M</v>
      </c>
      <c r="I12932" s="1">
        <f>VLOOKUP(C12932,pizzas.!$A$2:$D$97,4,FALSE)</f>
        <v>16</v>
      </c>
      <c r="J12932" s="1">
        <f t="shared" si="808"/>
        <v>16</v>
      </c>
      <c r="K12932" t="str">
        <f t="shared" si="809"/>
        <v>April</v>
      </c>
      <c r="L12932" t="str">
        <f t="shared" si="810"/>
        <v>Sunday</v>
      </c>
      <c r="M12932" t="str">
        <f t="shared" si="811"/>
        <v>19</v>
      </c>
      <c r="N12932" t="str">
        <f>VLOOKUP(G12932,'pizza types'!$A$2:$D$33,2,FALSE)</f>
        <v>The Classic Deluxe Pizza</v>
      </c>
      <c r="O12932" t="str">
        <f>VLOOKUP(G12932,'pizza types'!$A$2:$D$33,3,FALSE)</f>
        <v>Classic</v>
      </c>
      <c r="P12932" t="str">
        <f>VLOOKUP(G12932,'pizza types'!$A$2:$D$33,4,FALSE)</f>
        <v>Pepperoni, Mushrooms, Red Onions, Red Peppers, Bacon</v>
      </c>
    </row>
    <row r="12933" spans="1:16">
      <c r="A12933">
        <v>12932</v>
      </c>
      <c r="B12933">
        <v>5672</v>
      </c>
      <c r="C12933" t="s">
        <v>79</v>
      </c>
      <c r="D12933">
        <v>1</v>
      </c>
      <c r="E12933" s="22">
        <f>VLOOKUP(B12933,orders.!$A$2:$C$21351,2,FALSE)</f>
        <v>42099</v>
      </c>
      <c r="F12933" s="29">
        <f>VLOOKUP(B12933,orders.!$A$2:$C$21351,3,FALSE)</f>
        <v>0.820162037037037</v>
      </c>
      <c r="G12933" t="str">
        <f>VLOOKUP(C12933,pizzas.!$A$2:$D$97,2,FALSE)</f>
        <v>prsc_argla</v>
      </c>
      <c r="H12933" t="str">
        <f>VLOOKUP(C12933,pizzas.!$A$2:$D$97,3,FALSE)</f>
        <v>M</v>
      </c>
      <c r="I12933" s="1">
        <f>VLOOKUP(C12933,pizzas.!$A$2:$D$97,4,FALSE)</f>
        <v>16.5</v>
      </c>
      <c r="J12933" s="1">
        <f t="shared" si="808"/>
        <v>16.5</v>
      </c>
      <c r="K12933" t="str">
        <f t="shared" si="809"/>
        <v>April</v>
      </c>
      <c r="L12933" t="str">
        <f t="shared" si="810"/>
        <v>Sunday</v>
      </c>
      <c r="M12933" t="str">
        <f t="shared" si="811"/>
        <v>19</v>
      </c>
      <c r="N12933" t="str">
        <f>VLOOKUP(G12933,'pizza types'!$A$2:$D$33,2,FALSE)</f>
        <v>The Prosciutto and Arugula Pizza</v>
      </c>
      <c r="O12933" t="str">
        <f>VLOOKUP(G12933,'pizza types'!$A$2:$D$33,3,FALSE)</f>
        <v>Supreme</v>
      </c>
      <c r="P12933" t="str">
        <f>VLOOKUP(G12933,'pizza types'!$A$2:$D$33,4,FALSE)</f>
        <v>Prosciutto di San Daniele, Arugula, Mozzarella Cheese</v>
      </c>
    </row>
    <row r="12934" spans="1:16">
      <c r="A12934">
        <v>12933</v>
      </c>
      <c r="B12934">
        <v>5673</v>
      </c>
      <c r="C12934" t="s">
        <v>65</v>
      </c>
      <c r="D12934">
        <v>1</v>
      </c>
      <c r="E12934" s="22">
        <f>VLOOKUP(B12934,orders.!$A$2:$C$21351,2,FALSE)</f>
        <v>42099</v>
      </c>
      <c r="F12934" s="29">
        <f>VLOOKUP(B12934,orders.!$A$2:$C$21351,3,FALSE)</f>
        <v>0.82150462962963</v>
      </c>
      <c r="G12934" t="str">
        <f>VLOOKUP(C12934,pizzas.!$A$2:$D$97,2,FALSE)</f>
        <v>green_garden</v>
      </c>
      <c r="H12934" t="str">
        <f>VLOOKUP(C12934,pizzas.!$A$2:$D$97,3,FALSE)</f>
        <v>M</v>
      </c>
      <c r="I12934" s="1">
        <f>VLOOKUP(C12934,pizzas.!$A$2:$D$97,4,FALSE)</f>
        <v>16</v>
      </c>
      <c r="J12934" s="1">
        <f t="shared" si="808"/>
        <v>16</v>
      </c>
      <c r="K12934" t="str">
        <f t="shared" si="809"/>
        <v>April</v>
      </c>
      <c r="L12934" t="str">
        <f t="shared" si="810"/>
        <v>Sunday</v>
      </c>
      <c r="M12934" t="str">
        <f t="shared" si="811"/>
        <v>19</v>
      </c>
      <c r="N12934" t="str">
        <f>VLOOKUP(G12934,'pizza types'!$A$2:$D$33,2,FALSE)</f>
        <v>The Green Garden Pizza</v>
      </c>
      <c r="O12934" t="str">
        <f>VLOOKUP(G12934,'pizza types'!$A$2:$D$33,3,FALSE)</f>
        <v>Veggie</v>
      </c>
      <c r="P12934" t="str">
        <f>VLOOKUP(G12934,'pizza types'!$A$2:$D$33,4,FALSE)</f>
        <v>Spinach, Mushrooms, Tomatoes, Green Olives, Feta Cheese</v>
      </c>
    </row>
    <row r="12935" spans="1:16">
      <c r="A12935">
        <v>12934</v>
      </c>
      <c r="B12935">
        <v>5674</v>
      </c>
      <c r="C12935" t="s">
        <v>27</v>
      </c>
      <c r="D12935">
        <v>1</v>
      </c>
      <c r="E12935" s="22">
        <f>VLOOKUP(B12935,orders.!$A$2:$C$21351,2,FALSE)</f>
        <v>42099</v>
      </c>
      <c r="F12935" s="29">
        <f>VLOOKUP(B12935,orders.!$A$2:$C$21351,3,FALSE)</f>
        <v>0.825810185185185</v>
      </c>
      <c r="G12935" t="str">
        <f>VLOOKUP(C12935,pizzas.!$A$2:$D$97,2,FALSE)</f>
        <v>classic_dlx</v>
      </c>
      <c r="H12935" t="str">
        <f>VLOOKUP(C12935,pizzas.!$A$2:$D$97,3,FALSE)</f>
        <v>S</v>
      </c>
      <c r="I12935" s="1">
        <f>VLOOKUP(C12935,pizzas.!$A$2:$D$97,4,FALSE)</f>
        <v>12</v>
      </c>
      <c r="J12935" s="1">
        <f t="shared" si="808"/>
        <v>12</v>
      </c>
      <c r="K12935" t="str">
        <f t="shared" si="809"/>
        <v>April</v>
      </c>
      <c r="L12935" t="str">
        <f t="shared" si="810"/>
        <v>Sunday</v>
      </c>
      <c r="M12935" t="str">
        <f t="shared" si="811"/>
        <v>19</v>
      </c>
      <c r="N12935" t="str">
        <f>VLOOKUP(G12935,'pizza types'!$A$2:$D$33,2,FALSE)</f>
        <v>The Classic Deluxe Pizza</v>
      </c>
      <c r="O12935" t="str">
        <f>VLOOKUP(G12935,'pizza types'!$A$2:$D$33,3,FALSE)</f>
        <v>Classic</v>
      </c>
      <c r="P12935" t="str">
        <f>VLOOKUP(G12935,'pizza types'!$A$2:$D$33,4,FALSE)</f>
        <v>Pepperoni, Mushrooms, Red Onions, Red Peppers, Bacon</v>
      </c>
    </row>
    <row r="12936" spans="1:16">
      <c r="A12936">
        <v>12935</v>
      </c>
      <c r="B12936">
        <v>5674</v>
      </c>
      <c r="C12936" t="s">
        <v>20</v>
      </c>
      <c r="D12936">
        <v>1</v>
      </c>
      <c r="E12936" s="22">
        <f>VLOOKUP(B12936,orders.!$A$2:$C$21351,2,FALSE)</f>
        <v>42099</v>
      </c>
      <c r="F12936" s="29">
        <f>VLOOKUP(B12936,orders.!$A$2:$C$21351,3,FALSE)</f>
        <v>0.825810185185185</v>
      </c>
      <c r="G12936" t="str">
        <f>VLOOKUP(C12936,pizzas.!$A$2:$D$97,2,FALSE)</f>
        <v>mexicana</v>
      </c>
      <c r="H12936" t="str">
        <f>VLOOKUP(C12936,pizzas.!$A$2:$D$97,3,FALSE)</f>
        <v>M</v>
      </c>
      <c r="I12936" s="1">
        <f>VLOOKUP(C12936,pizzas.!$A$2:$D$97,4,FALSE)</f>
        <v>16</v>
      </c>
      <c r="J12936" s="1">
        <f t="shared" si="808"/>
        <v>16</v>
      </c>
      <c r="K12936" t="str">
        <f t="shared" si="809"/>
        <v>April</v>
      </c>
      <c r="L12936" t="str">
        <f t="shared" si="810"/>
        <v>Sunday</v>
      </c>
      <c r="M12936" t="str">
        <f t="shared" si="811"/>
        <v>19</v>
      </c>
      <c r="N12936" t="str">
        <f>VLOOKUP(G12936,'pizza types'!$A$2:$D$33,2,FALSE)</f>
        <v>The Mexicana Pizza</v>
      </c>
      <c r="O12936" t="str">
        <f>VLOOKUP(G12936,'pizza types'!$A$2:$D$33,3,FALSE)</f>
        <v>Veggie</v>
      </c>
      <c r="P12936" t="str">
        <f>VLOOKUP(G12936,'pizza types'!$A$2:$D$33,4,FALSE)</f>
        <v>Tomatoes, Red Peppers, Jalapeno Peppers, Red Onions, Cilantro, Corn, Chipotle Sauce, Garlic</v>
      </c>
    </row>
    <row r="12937" spans="1:16">
      <c r="A12937">
        <v>12936</v>
      </c>
      <c r="B12937">
        <v>5674</v>
      </c>
      <c r="C12937" t="s">
        <v>83</v>
      </c>
      <c r="D12937">
        <v>1</v>
      </c>
      <c r="E12937" s="22">
        <f>VLOOKUP(B12937,orders.!$A$2:$C$21351,2,FALSE)</f>
        <v>42099</v>
      </c>
      <c r="F12937" s="29">
        <f>VLOOKUP(B12937,orders.!$A$2:$C$21351,3,FALSE)</f>
        <v>0.825810185185185</v>
      </c>
      <c r="G12937" t="str">
        <f>VLOOKUP(C12937,pizzas.!$A$2:$D$97,2,FALSE)</f>
        <v>sicilian</v>
      </c>
      <c r="H12937" t="str">
        <f>VLOOKUP(C12937,pizzas.!$A$2:$D$97,3,FALSE)</f>
        <v>S</v>
      </c>
      <c r="I12937" s="1">
        <f>VLOOKUP(C12937,pizzas.!$A$2:$D$97,4,FALSE)</f>
        <v>12.25</v>
      </c>
      <c r="J12937" s="1">
        <f t="shared" si="808"/>
        <v>12.25</v>
      </c>
      <c r="K12937" t="str">
        <f t="shared" si="809"/>
        <v>April</v>
      </c>
      <c r="L12937" t="str">
        <f t="shared" si="810"/>
        <v>Sunday</v>
      </c>
      <c r="M12937" t="str">
        <f t="shared" si="811"/>
        <v>19</v>
      </c>
      <c r="N12937" t="str">
        <f>VLOOKUP(G12937,'pizza types'!$A$2:$D$33,2,FALSE)</f>
        <v>The Sicilian Pizza</v>
      </c>
      <c r="O12937" t="str">
        <f>VLOOKUP(G12937,'pizza types'!$A$2:$D$33,3,FALSE)</f>
        <v>Supreme</v>
      </c>
      <c r="P12937" t="str">
        <f>VLOOKUP(G12937,'pizza types'!$A$2:$D$33,4,FALSE)</f>
        <v>Coarse Sicilian Salami, Tomatoes, Green Olives, Luganega Sausage, Onions, Garlic</v>
      </c>
    </row>
    <row r="12938" spans="1:16">
      <c r="A12938">
        <v>12937</v>
      </c>
      <c r="B12938">
        <v>5675</v>
      </c>
      <c r="C12938" t="s">
        <v>66</v>
      </c>
      <c r="D12938">
        <v>1</v>
      </c>
      <c r="E12938" s="22">
        <f>VLOOKUP(B12938,orders.!$A$2:$C$21351,2,FALSE)</f>
        <v>42099</v>
      </c>
      <c r="F12938" s="29">
        <f>VLOOKUP(B12938,orders.!$A$2:$C$21351,3,FALSE)</f>
        <v>0.85943287037037</v>
      </c>
      <c r="G12938" t="str">
        <f>VLOOKUP(C12938,pizzas.!$A$2:$D$97,2,FALSE)</f>
        <v>pep_msh_pep</v>
      </c>
      <c r="H12938" t="str">
        <f>VLOOKUP(C12938,pizzas.!$A$2:$D$97,3,FALSE)</f>
        <v>L</v>
      </c>
      <c r="I12938" s="1">
        <f>VLOOKUP(C12938,pizzas.!$A$2:$D$97,4,FALSE)</f>
        <v>17.5</v>
      </c>
      <c r="J12938" s="1">
        <f t="shared" si="808"/>
        <v>17.5</v>
      </c>
      <c r="K12938" t="str">
        <f t="shared" si="809"/>
        <v>April</v>
      </c>
      <c r="L12938" t="str">
        <f t="shared" si="810"/>
        <v>Sunday</v>
      </c>
      <c r="M12938" t="str">
        <f t="shared" si="811"/>
        <v>20</v>
      </c>
      <c r="N12938" t="str">
        <f>VLOOKUP(G12938,'pizza types'!$A$2:$D$33,2,FALSE)</f>
        <v>The Pepperoni, Mushroom, and Peppers Pizza</v>
      </c>
      <c r="O12938" t="str">
        <f>VLOOKUP(G12938,'pizza types'!$A$2:$D$33,3,FALSE)</f>
        <v>Classic</v>
      </c>
      <c r="P12938" t="str">
        <f>VLOOKUP(G12938,'pizza types'!$A$2:$D$33,4,FALSE)</f>
        <v>Pepperoni, Mushrooms, Green Peppers</v>
      </c>
    </row>
    <row r="12939" spans="1:16">
      <c r="A12939">
        <v>12938</v>
      </c>
      <c r="B12939">
        <v>5676</v>
      </c>
      <c r="C12939" t="s">
        <v>55</v>
      </c>
      <c r="D12939">
        <v>1</v>
      </c>
      <c r="E12939" s="22">
        <f>VLOOKUP(B12939,orders.!$A$2:$C$21351,2,FALSE)</f>
        <v>42099</v>
      </c>
      <c r="F12939" s="29">
        <f>VLOOKUP(B12939,orders.!$A$2:$C$21351,3,FALSE)</f>
        <v>0.871921296296296</v>
      </c>
      <c r="G12939" t="str">
        <f>VLOOKUP(C12939,pizzas.!$A$2:$D$97,2,FALSE)</f>
        <v>ital_cpcllo</v>
      </c>
      <c r="H12939" t="str">
        <f>VLOOKUP(C12939,pizzas.!$A$2:$D$97,3,FALSE)</f>
        <v>M</v>
      </c>
      <c r="I12939" s="1">
        <f>VLOOKUP(C12939,pizzas.!$A$2:$D$97,4,FALSE)</f>
        <v>16</v>
      </c>
      <c r="J12939" s="1">
        <f t="shared" si="808"/>
        <v>16</v>
      </c>
      <c r="K12939" t="str">
        <f t="shared" si="809"/>
        <v>April</v>
      </c>
      <c r="L12939" t="str">
        <f t="shared" si="810"/>
        <v>Sunday</v>
      </c>
      <c r="M12939" t="str">
        <f t="shared" si="811"/>
        <v>20</v>
      </c>
      <c r="N12939" t="str">
        <f>VLOOKUP(G12939,'pizza types'!$A$2:$D$33,2,FALSE)</f>
        <v>The Italian Capocollo Pizza</v>
      </c>
      <c r="O12939" t="str">
        <f>VLOOKUP(G12939,'pizza types'!$A$2:$D$33,3,FALSE)</f>
        <v>Classic</v>
      </c>
      <c r="P12939" t="str">
        <f>VLOOKUP(G12939,'pizza types'!$A$2:$D$33,4,FALSE)</f>
        <v>Capocollo, Red Peppers, Tomatoes, Goat Cheese, Garlic, Oregano</v>
      </c>
    </row>
    <row r="12940" spans="1:16">
      <c r="A12940">
        <v>12939</v>
      </c>
      <c r="B12940">
        <v>5677</v>
      </c>
      <c r="C12940" t="s">
        <v>93</v>
      </c>
      <c r="D12940">
        <v>1</v>
      </c>
      <c r="E12940" s="22">
        <f>VLOOKUP(B12940,orders.!$A$2:$C$21351,2,FALSE)</f>
        <v>42099</v>
      </c>
      <c r="F12940" s="29">
        <f>VLOOKUP(B12940,orders.!$A$2:$C$21351,3,FALSE)</f>
        <v>0.885300925925926</v>
      </c>
      <c r="G12940" t="str">
        <f>VLOOKUP(C12940,pizzas.!$A$2:$D$97,2,FALSE)</f>
        <v>ital_veggie</v>
      </c>
      <c r="H12940" t="str">
        <f>VLOOKUP(C12940,pizzas.!$A$2:$D$97,3,FALSE)</f>
        <v>M</v>
      </c>
      <c r="I12940" s="1">
        <f>VLOOKUP(C12940,pizzas.!$A$2:$D$97,4,FALSE)</f>
        <v>16.75</v>
      </c>
      <c r="J12940" s="1">
        <f t="shared" si="808"/>
        <v>16.75</v>
      </c>
      <c r="K12940" t="str">
        <f t="shared" si="809"/>
        <v>April</v>
      </c>
      <c r="L12940" t="str">
        <f t="shared" si="810"/>
        <v>Sunday</v>
      </c>
      <c r="M12940" t="str">
        <f t="shared" si="811"/>
        <v>21</v>
      </c>
      <c r="N12940" t="str">
        <f>VLOOKUP(G12940,'pizza types'!$A$2:$D$33,2,FALSE)</f>
        <v>The Italian Vegetables Pizza</v>
      </c>
      <c r="O12940" t="str">
        <f>VLOOKUP(G12940,'pizza types'!$A$2:$D$33,3,FALSE)</f>
        <v>Veggie</v>
      </c>
      <c r="P12940" t="str">
        <f>VLOOKUP(G12940,'pizza types'!$A$2:$D$33,4,FALSE)</f>
        <v>Eggplant, Artichokes, Tomatoes, Zucchini, Red Peppers, Garlic, Pesto Sauce</v>
      </c>
    </row>
    <row r="12941" spans="1:16">
      <c r="A12941">
        <v>12940</v>
      </c>
      <c r="B12941">
        <v>5677</v>
      </c>
      <c r="C12941" t="s">
        <v>77</v>
      </c>
      <c r="D12941">
        <v>1</v>
      </c>
      <c r="E12941" s="22">
        <f>VLOOKUP(B12941,orders.!$A$2:$C$21351,2,FALSE)</f>
        <v>42099</v>
      </c>
      <c r="F12941" s="29">
        <f>VLOOKUP(B12941,orders.!$A$2:$C$21351,3,FALSE)</f>
        <v>0.885300925925926</v>
      </c>
      <c r="G12941" t="str">
        <f>VLOOKUP(C12941,pizzas.!$A$2:$D$97,2,FALSE)</f>
        <v>pep_msh_pep</v>
      </c>
      <c r="H12941" t="str">
        <f>VLOOKUP(C12941,pizzas.!$A$2:$D$97,3,FALSE)</f>
        <v>S</v>
      </c>
      <c r="I12941" s="1">
        <f>VLOOKUP(C12941,pizzas.!$A$2:$D$97,4,FALSE)</f>
        <v>11</v>
      </c>
      <c r="J12941" s="1">
        <f t="shared" si="808"/>
        <v>11</v>
      </c>
      <c r="K12941" t="str">
        <f t="shared" si="809"/>
        <v>April</v>
      </c>
      <c r="L12941" t="str">
        <f t="shared" si="810"/>
        <v>Sunday</v>
      </c>
      <c r="M12941" t="str">
        <f t="shared" si="811"/>
        <v>21</v>
      </c>
      <c r="N12941" t="str">
        <f>VLOOKUP(G12941,'pizza types'!$A$2:$D$33,2,FALSE)</f>
        <v>The Pepperoni, Mushroom, and Peppers Pizza</v>
      </c>
      <c r="O12941" t="str">
        <f>VLOOKUP(G12941,'pizza types'!$A$2:$D$33,3,FALSE)</f>
        <v>Classic</v>
      </c>
      <c r="P12941" t="str">
        <f>VLOOKUP(G12941,'pizza types'!$A$2:$D$33,4,FALSE)</f>
        <v>Pepperoni, Mushrooms, Green Peppers</v>
      </c>
    </row>
    <row r="12942" spans="1:16">
      <c r="A12942">
        <v>12941</v>
      </c>
      <c r="B12942">
        <v>5677</v>
      </c>
      <c r="C12942" t="s">
        <v>36</v>
      </c>
      <c r="D12942">
        <v>1</v>
      </c>
      <c r="E12942" s="22">
        <f>VLOOKUP(B12942,orders.!$A$2:$C$21351,2,FALSE)</f>
        <v>42099</v>
      </c>
      <c r="F12942" s="29">
        <f>VLOOKUP(B12942,orders.!$A$2:$C$21351,3,FALSE)</f>
        <v>0.885300925925926</v>
      </c>
      <c r="G12942" t="str">
        <f>VLOOKUP(C12942,pizzas.!$A$2:$D$97,2,FALSE)</f>
        <v>southw_ckn</v>
      </c>
      <c r="H12942" t="str">
        <f>VLOOKUP(C12942,pizzas.!$A$2:$D$97,3,FALSE)</f>
        <v>L</v>
      </c>
      <c r="I12942" s="1">
        <f>VLOOKUP(C12942,pizzas.!$A$2:$D$97,4,FALSE)</f>
        <v>20.75</v>
      </c>
      <c r="J12942" s="1">
        <f t="shared" si="808"/>
        <v>20.75</v>
      </c>
      <c r="K12942" t="str">
        <f t="shared" si="809"/>
        <v>April</v>
      </c>
      <c r="L12942" t="str">
        <f t="shared" si="810"/>
        <v>Sunday</v>
      </c>
      <c r="M12942" t="str">
        <f t="shared" si="811"/>
        <v>21</v>
      </c>
      <c r="N12942" t="str">
        <f>VLOOKUP(G12942,'pizza types'!$A$2:$D$33,2,FALSE)</f>
        <v>The Southwest Chicken Pizza</v>
      </c>
      <c r="O12942" t="str">
        <f>VLOOKUP(G12942,'pizza types'!$A$2:$D$33,3,FALSE)</f>
        <v>Chicken</v>
      </c>
      <c r="P12942" t="str">
        <f>VLOOKUP(G12942,'pizza types'!$A$2:$D$33,4,FALSE)</f>
        <v>Chicken, Tomatoes, Red Peppers, Red Onions, Jalapeno Peppers, Corn, Cilantro, Chipotle Sauce</v>
      </c>
    </row>
    <row r="12943" spans="1:16">
      <c r="A12943">
        <v>12942</v>
      </c>
      <c r="B12943">
        <v>5678</v>
      </c>
      <c r="C12943" t="s">
        <v>26</v>
      </c>
      <c r="D12943">
        <v>1</v>
      </c>
      <c r="E12943" s="22">
        <f>VLOOKUP(B12943,orders.!$A$2:$C$21351,2,FALSE)</f>
        <v>42099</v>
      </c>
      <c r="F12943" s="29">
        <f>VLOOKUP(B12943,orders.!$A$2:$C$21351,3,FALSE)</f>
        <v>0.896539351851852</v>
      </c>
      <c r="G12943" t="str">
        <f>VLOOKUP(C12943,pizzas.!$A$2:$D$97,2,FALSE)</f>
        <v>spinach_supr</v>
      </c>
      <c r="H12943" t="str">
        <f>VLOOKUP(C12943,pizzas.!$A$2:$D$97,3,FALSE)</f>
        <v>S</v>
      </c>
      <c r="I12943" s="1">
        <f>VLOOKUP(C12943,pizzas.!$A$2:$D$97,4,FALSE)</f>
        <v>12.5</v>
      </c>
      <c r="J12943" s="1">
        <f t="shared" si="808"/>
        <v>12.5</v>
      </c>
      <c r="K12943" t="str">
        <f t="shared" si="809"/>
        <v>April</v>
      </c>
      <c r="L12943" t="str">
        <f t="shared" si="810"/>
        <v>Sunday</v>
      </c>
      <c r="M12943" t="str">
        <f t="shared" si="811"/>
        <v>21</v>
      </c>
      <c r="N12943" t="str">
        <f>VLOOKUP(G12943,'pizza types'!$A$2:$D$33,2,FALSE)</f>
        <v>The Spinach Supreme Pizza</v>
      </c>
      <c r="O12943" t="str">
        <f>VLOOKUP(G12943,'pizza types'!$A$2:$D$33,3,FALSE)</f>
        <v>Supreme</v>
      </c>
      <c r="P12943" t="str">
        <f>VLOOKUP(G12943,'pizza types'!$A$2:$D$33,4,FALSE)</f>
        <v>Spinach, Red Onions, Pepperoni, Tomatoes, Artichokes, Kalamata Olives, Garlic, Asiago Cheese</v>
      </c>
    </row>
    <row r="12944" spans="1:16">
      <c r="A12944">
        <v>12943</v>
      </c>
      <c r="B12944">
        <v>5679</v>
      </c>
      <c r="C12944" t="s">
        <v>61</v>
      </c>
      <c r="D12944">
        <v>1</v>
      </c>
      <c r="E12944" s="22">
        <f>VLOOKUP(B12944,orders.!$A$2:$C$21351,2,FALSE)</f>
        <v>42099</v>
      </c>
      <c r="F12944" s="29">
        <f>VLOOKUP(B12944,orders.!$A$2:$C$21351,3,FALSE)</f>
        <v>0.927291666666667</v>
      </c>
      <c r="G12944" t="str">
        <f>VLOOKUP(C12944,pizzas.!$A$2:$D$97,2,FALSE)</f>
        <v>veggie_veg</v>
      </c>
      <c r="H12944" t="str">
        <f>VLOOKUP(C12944,pizzas.!$A$2:$D$97,3,FALSE)</f>
        <v>L</v>
      </c>
      <c r="I12944" s="1">
        <f>VLOOKUP(C12944,pizzas.!$A$2:$D$97,4,FALSE)</f>
        <v>20.25</v>
      </c>
      <c r="J12944" s="1">
        <f t="shared" si="808"/>
        <v>20.25</v>
      </c>
      <c r="K12944" t="str">
        <f t="shared" si="809"/>
        <v>April</v>
      </c>
      <c r="L12944" t="str">
        <f t="shared" si="810"/>
        <v>Sunday</v>
      </c>
      <c r="M12944" t="str">
        <f t="shared" si="811"/>
        <v>22</v>
      </c>
      <c r="N12944" t="str">
        <f>VLOOKUP(G12944,'pizza types'!$A$2:$D$33,2,FALSE)</f>
        <v>The Vegetables + Vegetables Pizza</v>
      </c>
      <c r="O12944" t="str">
        <f>VLOOKUP(G12944,'pizza types'!$A$2:$D$33,3,FALSE)</f>
        <v>Veggie</v>
      </c>
      <c r="P12944" t="str">
        <f>VLOOKUP(G12944,'pizza types'!$A$2:$D$33,4,FALSE)</f>
        <v>Mushrooms, Tomatoes, Red Peppers, Green Peppers, Red Onions, Zucchini, Spinach, Garlic</v>
      </c>
    </row>
    <row r="12945" spans="1:16">
      <c r="A12945">
        <v>12944</v>
      </c>
      <c r="B12945">
        <v>5680</v>
      </c>
      <c r="C12945" t="s">
        <v>27</v>
      </c>
      <c r="D12945">
        <v>1</v>
      </c>
      <c r="E12945" s="22">
        <f>VLOOKUP(B12945,orders.!$A$2:$C$21351,2,FALSE)</f>
        <v>42100</v>
      </c>
      <c r="F12945" s="29">
        <f>VLOOKUP(B12945,orders.!$A$2:$C$21351,3,FALSE)</f>
        <v>0.470439814814815</v>
      </c>
      <c r="G12945" t="str">
        <f>VLOOKUP(C12945,pizzas.!$A$2:$D$97,2,FALSE)</f>
        <v>classic_dlx</v>
      </c>
      <c r="H12945" t="str">
        <f>VLOOKUP(C12945,pizzas.!$A$2:$D$97,3,FALSE)</f>
        <v>S</v>
      </c>
      <c r="I12945" s="1">
        <f>VLOOKUP(C12945,pizzas.!$A$2:$D$97,4,FALSE)</f>
        <v>12</v>
      </c>
      <c r="J12945" s="1">
        <f t="shared" si="808"/>
        <v>12</v>
      </c>
      <c r="K12945" t="str">
        <f t="shared" si="809"/>
        <v>April</v>
      </c>
      <c r="L12945" t="str">
        <f t="shared" si="810"/>
        <v>Monday</v>
      </c>
      <c r="M12945" t="str">
        <f t="shared" si="811"/>
        <v>11</v>
      </c>
      <c r="N12945" t="str">
        <f>VLOOKUP(G12945,'pizza types'!$A$2:$D$33,2,FALSE)</f>
        <v>The Classic Deluxe Pizza</v>
      </c>
      <c r="O12945" t="str">
        <f>VLOOKUP(G12945,'pizza types'!$A$2:$D$33,3,FALSE)</f>
        <v>Classic</v>
      </c>
      <c r="P12945" t="str">
        <f>VLOOKUP(G12945,'pizza types'!$A$2:$D$33,4,FALSE)</f>
        <v>Pepperoni, Mushrooms, Red Onions, Red Peppers, Bacon</v>
      </c>
    </row>
    <row r="12946" spans="1:16">
      <c r="A12946">
        <v>12945</v>
      </c>
      <c r="B12946">
        <v>5680</v>
      </c>
      <c r="C12946" t="s">
        <v>44</v>
      </c>
      <c r="D12946">
        <v>1</v>
      </c>
      <c r="E12946" s="22">
        <f>VLOOKUP(B12946,orders.!$A$2:$C$21351,2,FALSE)</f>
        <v>42100</v>
      </c>
      <c r="F12946" s="29">
        <f>VLOOKUP(B12946,orders.!$A$2:$C$21351,3,FALSE)</f>
        <v>0.470439814814815</v>
      </c>
      <c r="G12946" t="str">
        <f>VLOOKUP(C12946,pizzas.!$A$2:$D$97,2,FALSE)</f>
        <v>soppressata</v>
      </c>
      <c r="H12946" t="str">
        <f>VLOOKUP(C12946,pizzas.!$A$2:$D$97,3,FALSE)</f>
        <v>L</v>
      </c>
      <c r="I12946" s="1">
        <f>VLOOKUP(C12946,pizzas.!$A$2:$D$97,4,FALSE)</f>
        <v>20.75</v>
      </c>
      <c r="J12946" s="1">
        <f t="shared" si="808"/>
        <v>20.75</v>
      </c>
      <c r="K12946" t="str">
        <f t="shared" si="809"/>
        <v>April</v>
      </c>
      <c r="L12946" t="str">
        <f t="shared" si="810"/>
        <v>Monday</v>
      </c>
      <c r="M12946" t="str">
        <f t="shared" si="811"/>
        <v>11</v>
      </c>
      <c r="N12946" t="str">
        <f>VLOOKUP(G12946,'pizza types'!$A$2:$D$33,2,FALSE)</f>
        <v>The Soppressata Pizza</v>
      </c>
      <c r="O12946" t="str">
        <f>VLOOKUP(G12946,'pizza types'!$A$2:$D$33,3,FALSE)</f>
        <v>Supreme</v>
      </c>
      <c r="P12946" t="str">
        <f>VLOOKUP(G12946,'pizza types'!$A$2:$D$33,4,FALSE)</f>
        <v>Soppressata Salami, Fontina Cheese, Mozzarella Cheese, Mushrooms, Garlic</v>
      </c>
    </row>
    <row r="12947" spans="1:16">
      <c r="A12947">
        <v>12946</v>
      </c>
      <c r="B12947">
        <v>5681</v>
      </c>
      <c r="C12947" t="s">
        <v>18</v>
      </c>
      <c r="D12947">
        <v>1</v>
      </c>
      <c r="E12947" s="22">
        <f>VLOOKUP(B12947,orders.!$A$2:$C$21351,2,FALSE)</f>
        <v>42100</v>
      </c>
      <c r="F12947" s="29">
        <f>VLOOKUP(B12947,orders.!$A$2:$C$21351,3,FALSE)</f>
        <v>0.478391203703704</v>
      </c>
      <c r="G12947" t="str">
        <f>VLOOKUP(C12947,pizzas.!$A$2:$D$97,2,FALSE)</f>
        <v>five_cheese</v>
      </c>
      <c r="H12947" t="str">
        <f>VLOOKUP(C12947,pizzas.!$A$2:$D$97,3,FALSE)</f>
        <v>L</v>
      </c>
      <c r="I12947" s="1">
        <f>VLOOKUP(C12947,pizzas.!$A$2:$D$97,4,FALSE)</f>
        <v>18.5</v>
      </c>
      <c r="J12947" s="1">
        <f t="shared" si="808"/>
        <v>18.5</v>
      </c>
      <c r="K12947" t="str">
        <f t="shared" si="809"/>
        <v>April</v>
      </c>
      <c r="L12947" t="str">
        <f t="shared" si="810"/>
        <v>Monday</v>
      </c>
      <c r="M12947" t="str">
        <f t="shared" si="811"/>
        <v>11</v>
      </c>
      <c r="N12947" t="str">
        <f>VLOOKUP(G12947,'pizza types'!$A$2:$D$33,2,FALSE)</f>
        <v>The Five Cheese Pizza</v>
      </c>
      <c r="O12947" t="str">
        <f>VLOOKUP(G12947,'pizza types'!$A$2:$D$33,3,FALSE)</f>
        <v>Veggie</v>
      </c>
      <c r="P12947" t="str">
        <f>VLOOKUP(G12947,'pizza types'!$A$2:$D$33,4,FALSE)</f>
        <v>Mozzarella Cheese, Provolone Cheese, Smoked Gouda Cheese, Romano Cheese, Blue Cheese, Garlic</v>
      </c>
    </row>
    <row r="12948" spans="1:16">
      <c r="A12948">
        <v>12947</v>
      </c>
      <c r="B12948">
        <v>5682</v>
      </c>
      <c r="C12948" t="s">
        <v>21</v>
      </c>
      <c r="D12948">
        <v>1</v>
      </c>
      <c r="E12948" s="22">
        <f>VLOOKUP(B12948,orders.!$A$2:$C$21351,2,FALSE)</f>
        <v>42100</v>
      </c>
      <c r="F12948" s="29">
        <f>VLOOKUP(B12948,orders.!$A$2:$C$21351,3,FALSE)</f>
        <v>0.49400462962963</v>
      </c>
      <c r="G12948" t="str">
        <f>VLOOKUP(C12948,pizzas.!$A$2:$D$97,2,FALSE)</f>
        <v>thai_ckn</v>
      </c>
      <c r="H12948" t="str">
        <f>VLOOKUP(C12948,pizzas.!$A$2:$D$97,3,FALSE)</f>
        <v>L</v>
      </c>
      <c r="I12948" s="1">
        <f>VLOOKUP(C12948,pizzas.!$A$2:$D$97,4,FALSE)</f>
        <v>20.75</v>
      </c>
      <c r="J12948" s="1">
        <f t="shared" si="808"/>
        <v>20.75</v>
      </c>
      <c r="K12948" t="str">
        <f t="shared" si="809"/>
        <v>April</v>
      </c>
      <c r="L12948" t="str">
        <f t="shared" si="810"/>
        <v>Monday</v>
      </c>
      <c r="M12948" t="str">
        <f t="shared" si="811"/>
        <v>11</v>
      </c>
      <c r="N12948" t="str">
        <f>VLOOKUP(G12948,'pizza types'!$A$2:$D$33,2,FALSE)</f>
        <v>The Thai Chicken Pizza</v>
      </c>
      <c r="O12948" t="str">
        <f>VLOOKUP(G12948,'pizza types'!$A$2:$D$33,3,FALSE)</f>
        <v>Chicken</v>
      </c>
      <c r="P12948" t="str">
        <f>VLOOKUP(G12948,'pizza types'!$A$2:$D$33,4,FALSE)</f>
        <v>Chicken, Pineapple, Tomatoes, Red Peppers, Thai Sweet Chilli Sauce</v>
      </c>
    </row>
    <row r="12949" spans="1:16">
      <c r="A12949">
        <v>12948</v>
      </c>
      <c r="B12949">
        <v>5683</v>
      </c>
      <c r="C12949" t="s">
        <v>19</v>
      </c>
      <c r="D12949">
        <v>1</v>
      </c>
      <c r="E12949" s="22">
        <f>VLOOKUP(B12949,orders.!$A$2:$C$21351,2,FALSE)</f>
        <v>42100</v>
      </c>
      <c r="F12949" s="29">
        <f>VLOOKUP(B12949,orders.!$A$2:$C$21351,3,FALSE)</f>
        <v>0.495300925925926</v>
      </c>
      <c r="G12949" t="str">
        <f>VLOOKUP(C12949,pizzas.!$A$2:$D$97,2,FALSE)</f>
        <v>ital_supr</v>
      </c>
      <c r="H12949" t="str">
        <f>VLOOKUP(C12949,pizzas.!$A$2:$D$97,3,FALSE)</f>
        <v>L</v>
      </c>
      <c r="I12949" s="1">
        <f>VLOOKUP(C12949,pizzas.!$A$2:$D$97,4,FALSE)</f>
        <v>20.75</v>
      </c>
      <c r="J12949" s="1">
        <f t="shared" si="808"/>
        <v>20.75</v>
      </c>
      <c r="K12949" t="str">
        <f t="shared" si="809"/>
        <v>April</v>
      </c>
      <c r="L12949" t="str">
        <f t="shared" si="810"/>
        <v>Monday</v>
      </c>
      <c r="M12949" t="str">
        <f t="shared" si="811"/>
        <v>11</v>
      </c>
      <c r="N12949" t="str">
        <f>VLOOKUP(G12949,'pizza types'!$A$2:$D$33,2,FALSE)</f>
        <v>The Italian Supreme Pizza</v>
      </c>
      <c r="O12949" t="str">
        <f>VLOOKUP(G12949,'pizza types'!$A$2:$D$33,3,FALSE)</f>
        <v>Supreme</v>
      </c>
      <c r="P12949" t="str">
        <f>VLOOKUP(G12949,'pizza types'!$A$2:$D$33,4,FALSE)</f>
        <v>Calabrese Salami, Capocollo, Tomatoes, Red Onions, Green Olives, Garlic</v>
      </c>
    </row>
    <row r="12950" spans="1:16">
      <c r="A12950">
        <v>12949</v>
      </c>
      <c r="B12950">
        <v>5684</v>
      </c>
      <c r="C12950" t="s">
        <v>41</v>
      </c>
      <c r="D12950">
        <v>1</v>
      </c>
      <c r="E12950" s="22">
        <f>VLOOKUP(B12950,orders.!$A$2:$C$21351,2,FALSE)</f>
        <v>42100</v>
      </c>
      <c r="F12950" s="29">
        <f>VLOOKUP(B12950,orders.!$A$2:$C$21351,3,FALSE)</f>
        <v>0.513831018518519</v>
      </c>
      <c r="G12950" t="str">
        <f>VLOOKUP(C12950,pizzas.!$A$2:$D$97,2,FALSE)</f>
        <v>cali_ckn</v>
      </c>
      <c r="H12950" t="str">
        <f>VLOOKUP(C12950,pizzas.!$A$2:$D$97,3,FALSE)</f>
        <v>S</v>
      </c>
      <c r="I12950" s="1">
        <f>VLOOKUP(C12950,pizzas.!$A$2:$D$97,4,FALSE)</f>
        <v>12.75</v>
      </c>
      <c r="J12950" s="1">
        <f t="shared" si="808"/>
        <v>12.75</v>
      </c>
      <c r="K12950" t="str">
        <f t="shared" si="809"/>
        <v>April</v>
      </c>
      <c r="L12950" t="str">
        <f t="shared" si="810"/>
        <v>Monday</v>
      </c>
      <c r="M12950" t="str">
        <f t="shared" si="811"/>
        <v>12</v>
      </c>
      <c r="N12950" t="str">
        <f>VLOOKUP(G12950,'pizza types'!$A$2:$D$33,2,FALSE)</f>
        <v>The California Chicken Pizza</v>
      </c>
      <c r="O12950" t="str">
        <f>VLOOKUP(G12950,'pizza types'!$A$2:$D$33,3,FALSE)</f>
        <v>Chicken</v>
      </c>
      <c r="P12950" t="str">
        <f>VLOOKUP(G12950,'pizza types'!$A$2:$D$33,4,FALSE)</f>
        <v>Chicken, Artichoke, Spinach, Garlic, Jalapeno Peppers, Fontina Cheese, Gouda Cheese</v>
      </c>
    </row>
    <row r="12951" spans="1:16">
      <c r="A12951">
        <v>12950</v>
      </c>
      <c r="B12951">
        <v>5684</v>
      </c>
      <c r="C12951" t="s">
        <v>96</v>
      </c>
      <c r="D12951">
        <v>1</v>
      </c>
      <c r="E12951" s="22">
        <f>VLOOKUP(B12951,orders.!$A$2:$C$21351,2,FALSE)</f>
        <v>42100</v>
      </c>
      <c r="F12951" s="29">
        <f>VLOOKUP(B12951,orders.!$A$2:$C$21351,3,FALSE)</f>
        <v>0.513831018518519</v>
      </c>
      <c r="G12951" t="str">
        <f>VLOOKUP(C12951,pizzas.!$A$2:$D$97,2,FALSE)</f>
        <v>spinach_fet</v>
      </c>
      <c r="H12951" t="str">
        <f>VLOOKUP(C12951,pizzas.!$A$2:$D$97,3,FALSE)</f>
        <v>M</v>
      </c>
      <c r="I12951" s="1">
        <f>VLOOKUP(C12951,pizzas.!$A$2:$D$97,4,FALSE)</f>
        <v>16</v>
      </c>
      <c r="J12951" s="1">
        <f t="shared" si="808"/>
        <v>16</v>
      </c>
      <c r="K12951" t="str">
        <f t="shared" si="809"/>
        <v>April</v>
      </c>
      <c r="L12951" t="str">
        <f t="shared" si="810"/>
        <v>Monday</v>
      </c>
      <c r="M12951" t="str">
        <f t="shared" si="811"/>
        <v>12</v>
      </c>
      <c r="N12951" t="str">
        <f>VLOOKUP(G12951,'pizza types'!$A$2:$D$33,2,FALSE)</f>
        <v>The Spinach and Feta Pizza</v>
      </c>
      <c r="O12951" t="str">
        <f>VLOOKUP(G12951,'pizza types'!$A$2:$D$33,3,FALSE)</f>
        <v>Veggie</v>
      </c>
      <c r="P12951" t="str">
        <f>VLOOKUP(G12951,'pizza types'!$A$2:$D$33,4,FALSE)</f>
        <v>Spinach, Mushrooms, Red Onions, Feta Cheese, Garlic</v>
      </c>
    </row>
    <row r="12952" spans="1:16">
      <c r="A12952">
        <v>12951</v>
      </c>
      <c r="B12952">
        <v>5685</v>
      </c>
      <c r="C12952" t="s">
        <v>39</v>
      </c>
      <c r="D12952">
        <v>1</v>
      </c>
      <c r="E12952" s="22">
        <f>VLOOKUP(B12952,orders.!$A$2:$C$21351,2,FALSE)</f>
        <v>42100</v>
      </c>
      <c r="F12952" s="29">
        <f>VLOOKUP(B12952,orders.!$A$2:$C$21351,3,FALSE)</f>
        <v>0.515358796296296</v>
      </c>
      <c r="G12952" t="str">
        <f>VLOOKUP(C12952,pizzas.!$A$2:$D$97,2,FALSE)</f>
        <v>cali_ckn</v>
      </c>
      <c r="H12952" t="str">
        <f>VLOOKUP(C12952,pizzas.!$A$2:$D$97,3,FALSE)</f>
        <v>M</v>
      </c>
      <c r="I12952" s="1">
        <f>VLOOKUP(C12952,pizzas.!$A$2:$D$97,4,FALSE)</f>
        <v>16.75</v>
      </c>
      <c r="J12952" s="1">
        <f t="shared" si="808"/>
        <v>16.75</v>
      </c>
      <c r="K12952" t="str">
        <f t="shared" si="809"/>
        <v>April</v>
      </c>
      <c r="L12952" t="str">
        <f t="shared" si="810"/>
        <v>Monday</v>
      </c>
      <c r="M12952" t="str">
        <f t="shared" si="811"/>
        <v>12</v>
      </c>
      <c r="N12952" t="str">
        <f>VLOOKUP(G12952,'pizza types'!$A$2:$D$33,2,FALSE)</f>
        <v>The California Chicken Pizza</v>
      </c>
      <c r="O12952" t="str">
        <f>VLOOKUP(G12952,'pizza types'!$A$2:$D$33,3,FALSE)</f>
        <v>Chicken</v>
      </c>
      <c r="P12952" t="str">
        <f>VLOOKUP(G12952,'pizza types'!$A$2:$D$33,4,FALSE)</f>
        <v>Chicken, Artichoke, Spinach, Garlic, Jalapeno Peppers, Fontina Cheese, Gouda Cheese</v>
      </c>
    </row>
    <row r="12953" spans="1:16">
      <c r="A12953">
        <v>12952</v>
      </c>
      <c r="B12953">
        <v>5686</v>
      </c>
      <c r="C12953" t="s">
        <v>22</v>
      </c>
      <c r="D12953">
        <v>2</v>
      </c>
      <c r="E12953" s="22">
        <f>VLOOKUP(B12953,orders.!$A$2:$C$21351,2,FALSE)</f>
        <v>42100</v>
      </c>
      <c r="F12953" s="29">
        <f>VLOOKUP(B12953,orders.!$A$2:$C$21351,3,FALSE)</f>
        <v>0.516006944444444</v>
      </c>
      <c r="G12953" t="str">
        <f>VLOOKUP(C12953,pizzas.!$A$2:$D$97,2,FALSE)</f>
        <v>ital_supr</v>
      </c>
      <c r="H12953" t="str">
        <f>VLOOKUP(C12953,pizzas.!$A$2:$D$97,3,FALSE)</f>
        <v>M</v>
      </c>
      <c r="I12953" s="1">
        <f>VLOOKUP(C12953,pizzas.!$A$2:$D$97,4,FALSE)</f>
        <v>16.5</v>
      </c>
      <c r="J12953" s="1">
        <f t="shared" si="808"/>
        <v>33</v>
      </c>
      <c r="K12953" t="str">
        <f t="shared" si="809"/>
        <v>April</v>
      </c>
      <c r="L12953" t="str">
        <f t="shared" si="810"/>
        <v>Monday</v>
      </c>
      <c r="M12953" t="str">
        <f t="shared" si="811"/>
        <v>12</v>
      </c>
      <c r="N12953" t="str">
        <f>VLOOKUP(G12953,'pizza types'!$A$2:$D$33,2,FALSE)</f>
        <v>The Italian Supreme Pizza</v>
      </c>
      <c r="O12953" t="str">
        <f>VLOOKUP(G12953,'pizza types'!$A$2:$D$33,3,FALSE)</f>
        <v>Supreme</v>
      </c>
      <c r="P12953" t="str">
        <f>VLOOKUP(G12953,'pizza types'!$A$2:$D$33,4,FALSE)</f>
        <v>Calabrese Salami, Capocollo, Tomatoes, Red Onions, Green Olives, Garlic</v>
      </c>
    </row>
    <row r="12954" spans="1:16">
      <c r="A12954">
        <v>12953</v>
      </c>
      <c r="B12954">
        <v>5687</v>
      </c>
      <c r="C12954" t="s">
        <v>54</v>
      </c>
      <c r="D12954">
        <v>1</v>
      </c>
      <c r="E12954" s="22">
        <f>VLOOKUP(B12954,orders.!$A$2:$C$21351,2,FALSE)</f>
        <v>42100</v>
      </c>
      <c r="F12954" s="29">
        <f>VLOOKUP(B12954,orders.!$A$2:$C$21351,3,FALSE)</f>
        <v>0.516909722222222</v>
      </c>
      <c r="G12954" t="str">
        <f>VLOOKUP(C12954,pizzas.!$A$2:$D$97,2,FALSE)</f>
        <v>sicilian</v>
      </c>
      <c r="H12954" t="str">
        <f>VLOOKUP(C12954,pizzas.!$A$2:$D$97,3,FALSE)</f>
        <v>L</v>
      </c>
      <c r="I12954" s="1">
        <f>VLOOKUP(C12954,pizzas.!$A$2:$D$97,4,FALSE)</f>
        <v>20.25</v>
      </c>
      <c r="J12954" s="1">
        <f t="shared" si="808"/>
        <v>20.25</v>
      </c>
      <c r="K12954" t="str">
        <f t="shared" si="809"/>
        <v>April</v>
      </c>
      <c r="L12954" t="str">
        <f t="shared" si="810"/>
        <v>Monday</v>
      </c>
      <c r="M12954" t="str">
        <f t="shared" si="811"/>
        <v>12</v>
      </c>
      <c r="N12954" t="str">
        <f>VLOOKUP(G12954,'pizza types'!$A$2:$D$33,2,FALSE)</f>
        <v>The Sicilian Pizza</v>
      </c>
      <c r="O12954" t="str">
        <f>VLOOKUP(G12954,'pizza types'!$A$2:$D$33,3,FALSE)</f>
        <v>Supreme</v>
      </c>
      <c r="P12954" t="str">
        <f>VLOOKUP(G12954,'pizza types'!$A$2:$D$33,4,FALSE)</f>
        <v>Coarse Sicilian Salami, Tomatoes, Green Olives, Luganega Sausage, Onions, Garlic</v>
      </c>
    </row>
    <row r="12955" spans="1:16">
      <c r="A12955">
        <v>12954</v>
      </c>
      <c r="B12955">
        <v>5687</v>
      </c>
      <c r="C12955" t="s">
        <v>103</v>
      </c>
      <c r="D12955">
        <v>1</v>
      </c>
      <c r="E12955" s="22">
        <f>VLOOKUP(B12955,orders.!$A$2:$C$21351,2,FALSE)</f>
        <v>42100</v>
      </c>
      <c r="F12955" s="29">
        <f>VLOOKUP(B12955,orders.!$A$2:$C$21351,3,FALSE)</f>
        <v>0.516909722222222</v>
      </c>
      <c r="G12955" t="str">
        <f>VLOOKUP(C12955,pizzas.!$A$2:$D$97,2,FALSE)</f>
        <v>soppressata</v>
      </c>
      <c r="H12955" t="str">
        <f>VLOOKUP(C12955,pizzas.!$A$2:$D$97,3,FALSE)</f>
        <v>M</v>
      </c>
      <c r="I12955" s="1">
        <f>VLOOKUP(C12955,pizzas.!$A$2:$D$97,4,FALSE)</f>
        <v>16.5</v>
      </c>
      <c r="J12955" s="1">
        <f t="shared" si="808"/>
        <v>16.5</v>
      </c>
      <c r="K12955" t="str">
        <f t="shared" si="809"/>
        <v>April</v>
      </c>
      <c r="L12955" t="str">
        <f t="shared" si="810"/>
        <v>Monday</v>
      </c>
      <c r="M12955" t="str">
        <f t="shared" si="811"/>
        <v>12</v>
      </c>
      <c r="N12955" t="str">
        <f>VLOOKUP(G12955,'pizza types'!$A$2:$D$33,2,FALSE)</f>
        <v>The Soppressata Pizza</v>
      </c>
      <c r="O12955" t="str">
        <f>VLOOKUP(G12955,'pizza types'!$A$2:$D$33,3,FALSE)</f>
        <v>Supreme</v>
      </c>
      <c r="P12955" t="str">
        <f>VLOOKUP(G12955,'pizza types'!$A$2:$D$33,4,FALSE)</f>
        <v>Soppressata Salami, Fontina Cheese, Mozzarella Cheese, Mushrooms, Garlic</v>
      </c>
    </row>
    <row r="12956" spans="1:16">
      <c r="A12956">
        <v>12955</v>
      </c>
      <c r="B12956">
        <v>5687</v>
      </c>
      <c r="C12956" t="s">
        <v>34</v>
      </c>
      <c r="D12956">
        <v>1</v>
      </c>
      <c r="E12956" s="22">
        <f>VLOOKUP(B12956,orders.!$A$2:$C$21351,2,FALSE)</f>
        <v>42100</v>
      </c>
      <c r="F12956" s="29">
        <f>VLOOKUP(B12956,orders.!$A$2:$C$21351,3,FALSE)</f>
        <v>0.516909722222222</v>
      </c>
      <c r="G12956" t="str">
        <f>VLOOKUP(C12956,pizzas.!$A$2:$D$97,2,FALSE)</f>
        <v>veggie_veg</v>
      </c>
      <c r="H12956" t="str">
        <f>VLOOKUP(C12956,pizzas.!$A$2:$D$97,3,FALSE)</f>
        <v>S</v>
      </c>
      <c r="I12956" s="1">
        <f>VLOOKUP(C12956,pizzas.!$A$2:$D$97,4,FALSE)</f>
        <v>12</v>
      </c>
      <c r="J12956" s="1">
        <f t="shared" si="808"/>
        <v>12</v>
      </c>
      <c r="K12956" t="str">
        <f t="shared" si="809"/>
        <v>April</v>
      </c>
      <c r="L12956" t="str">
        <f t="shared" si="810"/>
        <v>Monday</v>
      </c>
      <c r="M12956" t="str">
        <f t="shared" si="811"/>
        <v>12</v>
      </c>
      <c r="N12956" t="str">
        <f>VLOOKUP(G12956,'pizza types'!$A$2:$D$33,2,FALSE)</f>
        <v>The Vegetables + Vegetables Pizza</v>
      </c>
      <c r="O12956" t="str">
        <f>VLOOKUP(G12956,'pizza types'!$A$2:$D$33,3,FALSE)</f>
        <v>Veggie</v>
      </c>
      <c r="P12956" t="str">
        <f>VLOOKUP(G12956,'pizza types'!$A$2:$D$33,4,FALSE)</f>
        <v>Mushrooms, Tomatoes, Red Peppers, Green Peppers, Red Onions, Zucchini, Spinach, Garlic</v>
      </c>
    </row>
    <row r="12957" spans="1:16">
      <c r="A12957">
        <v>12956</v>
      </c>
      <c r="B12957">
        <v>5688</v>
      </c>
      <c r="C12957" t="s">
        <v>57</v>
      </c>
      <c r="D12957">
        <v>1</v>
      </c>
      <c r="E12957" s="22">
        <f>VLOOKUP(B12957,orders.!$A$2:$C$21351,2,FALSE)</f>
        <v>42100</v>
      </c>
      <c r="F12957" s="29">
        <f>VLOOKUP(B12957,orders.!$A$2:$C$21351,3,FALSE)</f>
        <v>0.518425925925926</v>
      </c>
      <c r="G12957" t="str">
        <f>VLOOKUP(C12957,pizzas.!$A$2:$D$97,2,FALSE)</f>
        <v>bbq_ckn</v>
      </c>
      <c r="H12957" t="str">
        <f>VLOOKUP(C12957,pizzas.!$A$2:$D$97,3,FALSE)</f>
        <v>M</v>
      </c>
      <c r="I12957" s="1">
        <f>VLOOKUP(C12957,pizzas.!$A$2:$D$97,4,FALSE)</f>
        <v>16.75</v>
      </c>
      <c r="J12957" s="1">
        <f t="shared" si="808"/>
        <v>16.75</v>
      </c>
      <c r="K12957" t="str">
        <f t="shared" si="809"/>
        <v>April</v>
      </c>
      <c r="L12957" t="str">
        <f t="shared" si="810"/>
        <v>Monday</v>
      </c>
      <c r="M12957" t="str">
        <f t="shared" si="811"/>
        <v>12</v>
      </c>
      <c r="N12957" t="str">
        <f>VLOOKUP(G12957,'pizza types'!$A$2:$D$33,2,FALSE)</f>
        <v>The Barbecue Chicken Pizza</v>
      </c>
      <c r="O12957" t="str">
        <f>VLOOKUP(G12957,'pizza types'!$A$2:$D$33,3,FALSE)</f>
        <v>Chicken</v>
      </c>
      <c r="P12957" t="str">
        <f>VLOOKUP(G12957,'pizza types'!$A$2:$D$33,4,FALSE)</f>
        <v>Barbecued Chicken, Red Peppers, Green Peppers, Tomatoes, Red Onions, Barbecue Sauce</v>
      </c>
    </row>
    <row r="12958" spans="1:16">
      <c r="A12958">
        <v>12957</v>
      </c>
      <c r="B12958">
        <v>5689</v>
      </c>
      <c r="C12958" t="s">
        <v>24</v>
      </c>
      <c r="D12958">
        <v>1</v>
      </c>
      <c r="E12958" s="22">
        <f>VLOOKUP(B12958,orders.!$A$2:$C$21351,2,FALSE)</f>
        <v>42100</v>
      </c>
      <c r="F12958" s="29">
        <f>VLOOKUP(B12958,orders.!$A$2:$C$21351,3,FALSE)</f>
        <v>0.519768518518518</v>
      </c>
      <c r="G12958" t="str">
        <f>VLOOKUP(C12958,pizzas.!$A$2:$D$97,2,FALSE)</f>
        <v>bbq_ckn</v>
      </c>
      <c r="H12958" t="str">
        <f>VLOOKUP(C12958,pizzas.!$A$2:$D$97,3,FALSE)</f>
        <v>S</v>
      </c>
      <c r="I12958" s="1">
        <f>VLOOKUP(C12958,pizzas.!$A$2:$D$97,4,FALSE)</f>
        <v>12.75</v>
      </c>
      <c r="J12958" s="1">
        <f t="shared" si="808"/>
        <v>12.75</v>
      </c>
      <c r="K12958" t="str">
        <f t="shared" si="809"/>
        <v>April</v>
      </c>
      <c r="L12958" t="str">
        <f t="shared" si="810"/>
        <v>Monday</v>
      </c>
      <c r="M12958" t="str">
        <f t="shared" si="811"/>
        <v>12</v>
      </c>
      <c r="N12958" t="str">
        <f>VLOOKUP(G12958,'pizza types'!$A$2:$D$33,2,FALSE)</f>
        <v>The Barbecue Chicken Pizza</v>
      </c>
      <c r="O12958" t="str">
        <f>VLOOKUP(G12958,'pizza types'!$A$2:$D$33,3,FALSE)</f>
        <v>Chicken</v>
      </c>
      <c r="P12958" t="str">
        <f>VLOOKUP(G12958,'pizza types'!$A$2:$D$33,4,FALSE)</f>
        <v>Barbecued Chicken, Red Peppers, Green Peppers, Tomatoes, Red Onions, Barbecue Sauce</v>
      </c>
    </row>
    <row r="12959" spans="1:16">
      <c r="A12959">
        <v>12958</v>
      </c>
      <c r="B12959">
        <v>5689</v>
      </c>
      <c r="C12959" t="s">
        <v>55</v>
      </c>
      <c r="D12959">
        <v>1</v>
      </c>
      <c r="E12959" s="22">
        <f>VLOOKUP(B12959,orders.!$A$2:$C$21351,2,FALSE)</f>
        <v>42100</v>
      </c>
      <c r="F12959" s="29">
        <f>VLOOKUP(B12959,orders.!$A$2:$C$21351,3,FALSE)</f>
        <v>0.519768518518518</v>
      </c>
      <c r="G12959" t="str">
        <f>VLOOKUP(C12959,pizzas.!$A$2:$D$97,2,FALSE)</f>
        <v>ital_cpcllo</v>
      </c>
      <c r="H12959" t="str">
        <f>VLOOKUP(C12959,pizzas.!$A$2:$D$97,3,FALSE)</f>
        <v>M</v>
      </c>
      <c r="I12959" s="1">
        <f>VLOOKUP(C12959,pizzas.!$A$2:$D$97,4,FALSE)</f>
        <v>16</v>
      </c>
      <c r="J12959" s="1">
        <f t="shared" si="808"/>
        <v>16</v>
      </c>
      <c r="K12959" t="str">
        <f t="shared" si="809"/>
        <v>April</v>
      </c>
      <c r="L12959" t="str">
        <f t="shared" si="810"/>
        <v>Monday</v>
      </c>
      <c r="M12959" t="str">
        <f t="shared" si="811"/>
        <v>12</v>
      </c>
      <c r="N12959" t="str">
        <f>VLOOKUP(G12959,'pizza types'!$A$2:$D$33,2,FALSE)</f>
        <v>The Italian Capocollo Pizza</v>
      </c>
      <c r="O12959" t="str">
        <f>VLOOKUP(G12959,'pizza types'!$A$2:$D$33,3,FALSE)</f>
        <v>Classic</v>
      </c>
      <c r="P12959" t="str">
        <f>VLOOKUP(G12959,'pizza types'!$A$2:$D$33,4,FALSE)</f>
        <v>Capocollo, Red Peppers, Tomatoes, Goat Cheese, Garlic, Oregano</v>
      </c>
    </row>
    <row r="12960" spans="1:16">
      <c r="A12960">
        <v>12959</v>
      </c>
      <c r="B12960">
        <v>5689</v>
      </c>
      <c r="C12960" t="s">
        <v>49</v>
      </c>
      <c r="D12960">
        <v>2</v>
      </c>
      <c r="E12960" s="22">
        <f>VLOOKUP(B12960,orders.!$A$2:$C$21351,2,FALSE)</f>
        <v>42100</v>
      </c>
      <c r="F12960" s="29">
        <f>VLOOKUP(B12960,orders.!$A$2:$C$21351,3,FALSE)</f>
        <v>0.519768518518518</v>
      </c>
      <c r="G12960" t="str">
        <f>VLOOKUP(C12960,pizzas.!$A$2:$D$97,2,FALSE)</f>
        <v>ital_veggie</v>
      </c>
      <c r="H12960" t="str">
        <f>VLOOKUP(C12960,pizzas.!$A$2:$D$97,3,FALSE)</f>
        <v>S</v>
      </c>
      <c r="I12960" s="1">
        <f>VLOOKUP(C12960,pizzas.!$A$2:$D$97,4,FALSE)</f>
        <v>12.75</v>
      </c>
      <c r="J12960" s="1">
        <f t="shared" si="808"/>
        <v>25.5</v>
      </c>
      <c r="K12960" t="str">
        <f t="shared" si="809"/>
        <v>April</v>
      </c>
      <c r="L12960" t="str">
        <f t="shared" si="810"/>
        <v>Monday</v>
      </c>
      <c r="M12960" t="str">
        <f t="shared" si="811"/>
        <v>12</v>
      </c>
      <c r="N12960" t="str">
        <f>VLOOKUP(G12960,'pizza types'!$A$2:$D$33,2,FALSE)</f>
        <v>The Italian Vegetables Pizza</v>
      </c>
      <c r="O12960" t="str">
        <f>VLOOKUP(G12960,'pizza types'!$A$2:$D$33,3,FALSE)</f>
        <v>Veggie</v>
      </c>
      <c r="P12960" t="str">
        <f>VLOOKUP(G12960,'pizza types'!$A$2:$D$33,4,FALSE)</f>
        <v>Eggplant, Artichokes, Tomatoes, Zucchini, Red Peppers, Garlic, Pesto Sauce</v>
      </c>
    </row>
    <row r="12961" spans="1:16">
      <c r="A12961">
        <v>12960</v>
      </c>
      <c r="B12961">
        <v>5689</v>
      </c>
      <c r="C12961" t="s">
        <v>35</v>
      </c>
      <c r="D12961">
        <v>2</v>
      </c>
      <c r="E12961" s="22">
        <f>VLOOKUP(B12961,orders.!$A$2:$C$21351,2,FALSE)</f>
        <v>42100</v>
      </c>
      <c r="F12961" s="29">
        <f>VLOOKUP(B12961,orders.!$A$2:$C$21351,3,FALSE)</f>
        <v>0.519768518518518</v>
      </c>
      <c r="G12961" t="str">
        <f>VLOOKUP(C12961,pizzas.!$A$2:$D$97,2,FALSE)</f>
        <v>mexicana</v>
      </c>
      <c r="H12961" t="str">
        <f>VLOOKUP(C12961,pizzas.!$A$2:$D$97,3,FALSE)</f>
        <v>L</v>
      </c>
      <c r="I12961" s="1">
        <f>VLOOKUP(C12961,pizzas.!$A$2:$D$97,4,FALSE)</f>
        <v>20.25</v>
      </c>
      <c r="J12961" s="1">
        <f t="shared" si="808"/>
        <v>40.5</v>
      </c>
      <c r="K12961" t="str">
        <f t="shared" si="809"/>
        <v>April</v>
      </c>
      <c r="L12961" t="str">
        <f t="shared" si="810"/>
        <v>Monday</v>
      </c>
      <c r="M12961" t="str">
        <f t="shared" si="811"/>
        <v>12</v>
      </c>
      <c r="N12961" t="str">
        <f>VLOOKUP(G12961,'pizza types'!$A$2:$D$33,2,FALSE)</f>
        <v>The Mexicana Pizza</v>
      </c>
      <c r="O12961" t="str">
        <f>VLOOKUP(G12961,'pizza types'!$A$2:$D$33,3,FALSE)</f>
        <v>Veggie</v>
      </c>
      <c r="P12961" t="str">
        <f>VLOOKUP(G12961,'pizza types'!$A$2:$D$33,4,FALSE)</f>
        <v>Tomatoes, Red Peppers, Jalapeno Peppers, Red Onions, Cilantro, Corn, Chipotle Sauce, Garlic</v>
      </c>
    </row>
    <row r="12962" spans="1:16">
      <c r="A12962">
        <v>12961</v>
      </c>
      <c r="B12962">
        <v>5689</v>
      </c>
      <c r="C12962" t="s">
        <v>66</v>
      </c>
      <c r="D12962">
        <v>1</v>
      </c>
      <c r="E12962" s="22">
        <f>VLOOKUP(B12962,orders.!$A$2:$C$21351,2,FALSE)</f>
        <v>42100</v>
      </c>
      <c r="F12962" s="29">
        <f>VLOOKUP(B12962,orders.!$A$2:$C$21351,3,FALSE)</f>
        <v>0.519768518518518</v>
      </c>
      <c r="G12962" t="str">
        <f>VLOOKUP(C12962,pizzas.!$A$2:$D$97,2,FALSE)</f>
        <v>pep_msh_pep</v>
      </c>
      <c r="H12962" t="str">
        <f>VLOOKUP(C12962,pizzas.!$A$2:$D$97,3,FALSE)</f>
        <v>L</v>
      </c>
      <c r="I12962" s="1">
        <f>VLOOKUP(C12962,pizzas.!$A$2:$D$97,4,FALSE)</f>
        <v>17.5</v>
      </c>
      <c r="J12962" s="1">
        <f t="shared" si="808"/>
        <v>17.5</v>
      </c>
      <c r="K12962" t="str">
        <f t="shared" si="809"/>
        <v>April</v>
      </c>
      <c r="L12962" t="str">
        <f t="shared" si="810"/>
        <v>Monday</v>
      </c>
      <c r="M12962" t="str">
        <f t="shared" si="811"/>
        <v>12</v>
      </c>
      <c r="N12962" t="str">
        <f>VLOOKUP(G12962,'pizza types'!$A$2:$D$33,2,FALSE)</f>
        <v>The Pepperoni, Mushroom, and Peppers Pizza</v>
      </c>
      <c r="O12962" t="str">
        <f>VLOOKUP(G12962,'pizza types'!$A$2:$D$33,3,FALSE)</f>
        <v>Classic</v>
      </c>
      <c r="P12962" t="str">
        <f>VLOOKUP(G12962,'pizza types'!$A$2:$D$33,4,FALSE)</f>
        <v>Pepperoni, Mushrooms, Green Peppers</v>
      </c>
    </row>
    <row r="12963" spans="1:16">
      <c r="A12963">
        <v>12962</v>
      </c>
      <c r="B12963">
        <v>5689</v>
      </c>
      <c r="C12963" t="s">
        <v>58</v>
      </c>
      <c r="D12963">
        <v>1</v>
      </c>
      <c r="E12963" s="22">
        <f>VLOOKUP(B12963,orders.!$A$2:$C$21351,2,FALSE)</f>
        <v>42100</v>
      </c>
      <c r="F12963" s="29">
        <f>VLOOKUP(B12963,orders.!$A$2:$C$21351,3,FALSE)</f>
        <v>0.519768518518518</v>
      </c>
      <c r="G12963" t="str">
        <f>VLOOKUP(C12963,pizzas.!$A$2:$D$97,2,FALSE)</f>
        <v>pepperoni</v>
      </c>
      <c r="H12963" t="str">
        <f>VLOOKUP(C12963,pizzas.!$A$2:$D$97,3,FALSE)</f>
        <v>M</v>
      </c>
      <c r="I12963" s="1">
        <f>VLOOKUP(C12963,pizzas.!$A$2:$D$97,4,FALSE)</f>
        <v>12.5</v>
      </c>
      <c r="J12963" s="1">
        <f t="shared" si="808"/>
        <v>12.5</v>
      </c>
      <c r="K12963" t="str">
        <f t="shared" si="809"/>
        <v>April</v>
      </c>
      <c r="L12963" t="str">
        <f t="shared" si="810"/>
        <v>Monday</v>
      </c>
      <c r="M12963" t="str">
        <f t="shared" si="811"/>
        <v>12</v>
      </c>
      <c r="N12963" t="str">
        <f>VLOOKUP(G12963,'pizza types'!$A$2:$D$33,2,FALSE)</f>
        <v>The Pepperoni Pizza</v>
      </c>
      <c r="O12963" t="str">
        <f>VLOOKUP(G12963,'pizza types'!$A$2:$D$33,3,FALSE)</f>
        <v>Classic</v>
      </c>
      <c r="P12963" t="str">
        <f>VLOOKUP(G12963,'pizza types'!$A$2:$D$33,4,FALSE)</f>
        <v>Mozzarella Cheese, Pepperoni</v>
      </c>
    </row>
    <row r="12964" spans="1:16">
      <c r="A12964">
        <v>12963</v>
      </c>
      <c r="B12964">
        <v>5689</v>
      </c>
      <c r="C12964" t="s">
        <v>70</v>
      </c>
      <c r="D12964">
        <v>1</v>
      </c>
      <c r="E12964" s="22">
        <f>VLOOKUP(B12964,orders.!$A$2:$C$21351,2,FALSE)</f>
        <v>42100</v>
      </c>
      <c r="F12964" s="29">
        <f>VLOOKUP(B12964,orders.!$A$2:$C$21351,3,FALSE)</f>
        <v>0.519768518518518</v>
      </c>
      <c r="G12964" t="str">
        <f>VLOOKUP(C12964,pizzas.!$A$2:$D$97,2,FALSE)</f>
        <v>peppr_salami</v>
      </c>
      <c r="H12964" t="str">
        <f>VLOOKUP(C12964,pizzas.!$A$2:$D$97,3,FALSE)</f>
        <v>L</v>
      </c>
      <c r="I12964" s="1">
        <f>VLOOKUP(C12964,pizzas.!$A$2:$D$97,4,FALSE)</f>
        <v>20.75</v>
      </c>
      <c r="J12964" s="1">
        <f t="shared" si="808"/>
        <v>20.75</v>
      </c>
      <c r="K12964" t="str">
        <f t="shared" si="809"/>
        <v>April</v>
      </c>
      <c r="L12964" t="str">
        <f t="shared" si="810"/>
        <v>Monday</v>
      </c>
      <c r="M12964" t="str">
        <f t="shared" si="811"/>
        <v>12</v>
      </c>
      <c r="N12964" t="str">
        <f>VLOOKUP(G12964,'pizza types'!$A$2:$D$33,2,FALSE)</f>
        <v>The Pepper Salami Pizza</v>
      </c>
      <c r="O12964" t="str">
        <f>VLOOKUP(G12964,'pizza types'!$A$2:$D$33,3,FALSE)</f>
        <v>Supreme</v>
      </c>
      <c r="P12964" t="str">
        <f>VLOOKUP(G12964,'pizza types'!$A$2:$D$33,4,FALSE)</f>
        <v>Genoa Salami, Capocollo, Pepperoni, Tomatoes, Asiago Cheese, Garlic</v>
      </c>
    </row>
    <row r="12965" spans="1:16">
      <c r="A12965">
        <v>12964</v>
      </c>
      <c r="B12965">
        <v>5689</v>
      </c>
      <c r="C12965" t="s">
        <v>79</v>
      </c>
      <c r="D12965">
        <v>1</v>
      </c>
      <c r="E12965" s="22">
        <f>VLOOKUP(B12965,orders.!$A$2:$C$21351,2,FALSE)</f>
        <v>42100</v>
      </c>
      <c r="F12965" s="29">
        <f>VLOOKUP(B12965,orders.!$A$2:$C$21351,3,FALSE)</f>
        <v>0.519768518518518</v>
      </c>
      <c r="G12965" t="str">
        <f>VLOOKUP(C12965,pizzas.!$A$2:$D$97,2,FALSE)</f>
        <v>prsc_argla</v>
      </c>
      <c r="H12965" t="str">
        <f>VLOOKUP(C12965,pizzas.!$A$2:$D$97,3,FALSE)</f>
        <v>M</v>
      </c>
      <c r="I12965" s="1">
        <f>VLOOKUP(C12965,pizzas.!$A$2:$D$97,4,FALSE)</f>
        <v>16.5</v>
      </c>
      <c r="J12965" s="1">
        <f t="shared" si="808"/>
        <v>16.5</v>
      </c>
      <c r="K12965" t="str">
        <f t="shared" si="809"/>
        <v>April</v>
      </c>
      <c r="L12965" t="str">
        <f t="shared" si="810"/>
        <v>Monday</v>
      </c>
      <c r="M12965" t="str">
        <f t="shared" si="811"/>
        <v>12</v>
      </c>
      <c r="N12965" t="str">
        <f>VLOOKUP(G12965,'pizza types'!$A$2:$D$33,2,FALSE)</f>
        <v>The Prosciutto and Arugula Pizza</v>
      </c>
      <c r="O12965" t="str">
        <f>VLOOKUP(G12965,'pizza types'!$A$2:$D$33,3,FALSE)</f>
        <v>Supreme</v>
      </c>
      <c r="P12965" t="str">
        <f>VLOOKUP(G12965,'pizza types'!$A$2:$D$33,4,FALSE)</f>
        <v>Prosciutto di San Daniele, Arugula, Mozzarella Cheese</v>
      </c>
    </row>
    <row r="12966" spans="1:16">
      <c r="A12966">
        <v>12965</v>
      </c>
      <c r="B12966">
        <v>5689</v>
      </c>
      <c r="C12966" t="s">
        <v>54</v>
      </c>
      <c r="D12966">
        <v>1</v>
      </c>
      <c r="E12966" s="22">
        <f>VLOOKUP(B12966,orders.!$A$2:$C$21351,2,FALSE)</f>
        <v>42100</v>
      </c>
      <c r="F12966" s="29">
        <f>VLOOKUP(B12966,orders.!$A$2:$C$21351,3,FALSE)</f>
        <v>0.519768518518518</v>
      </c>
      <c r="G12966" t="str">
        <f>VLOOKUP(C12966,pizzas.!$A$2:$D$97,2,FALSE)</f>
        <v>sicilian</v>
      </c>
      <c r="H12966" t="str">
        <f>VLOOKUP(C12966,pizzas.!$A$2:$D$97,3,FALSE)</f>
        <v>L</v>
      </c>
      <c r="I12966" s="1">
        <f>VLOOKUP(C12966,pizzas.!$A$2:$D$97,4,FALSE)</f>
        <v>20.25</v>
      </c>
      <c r="J12966" s="1">
        <f t="shared" si="808"/>
        <v>20.25</v>
      </c>
      <c r="K12966" t="str">
        <f t="shared" si="809"/>
        <v>April</v>
      </c>
      <c r="L12966" t="str">
        <f t="shared" si="810"/>
        <v>Monday</v>
      </c>
      <c r="M12966" t="str">
        <f t="shared" si="811"/>
        <v>12</v>
      </c>
      <c r="N12966" t="str">
        <f>VLOOKUP(G12966,'pizza types'!$A$2:$D$33,2,FALSE)</f>
        <v>The Sicilian Pizza</v>
      </c>
      <c r="O12966" t="str">
        <f>VLOOKUP(G12966,'pizza types'!$A$2:$D$33,3,FALSE)</f>
        <v>Supreme</v>
      </c>
      <c r="P12966" t="str">
        <f>VLOOKUP(G12966,'pizza types'!$A$2:$D$33,4,FALSE)</f>
        <v>Coarse Sicilian Salami, Tomatoes, Green Olives, Luganega Sausage, Onions, Garlic</v>
      </c>
    </row>
    <row r="12967" spans="1:16">
      <c r="A12967">
        <v>12966</v>
      </c>
      <c r="B12967">
        <v>5690</v>
      </c>
      <c r="C12967" t="s">
        <v>60</v>
      </c>
      <c r="D12967">
        <v>1</v>
      </c>
      <c r="E12967" s="22">
        <f>VLOOKUP(B12967,orders.!$A$2:$C$21351,2,FALSE)</f>
        <v>42100</v>
      </c>
      <c r="F12967" s="29">
        <f>VLOOKUP(B12967,orders.!$A$2:$C$21351,3,FALSE)</f>
        <v>0.524583333333333</v>
      </c>
      <c r="G12967" t="str">
        <f>VLOOKUP(C12967,pizzas.!$A$2:$D$97,2,FALSE)</f>
        <v>sicilian</v>
      </c>
      <c r="H12967" t="str">
        <f>VLOOKUP(C12967,pizzas.!$A$2:$D$97,3,FALSE)</f>
        <v>M</v>
      </c>
      <c r="I12967" s="1">
        <f>VLOOKUP(C12967,pizzas.!$A$2:$D$97,4,FALSE)</f>
        <v>16.25</v>
      </c>
      <c r="J12967" s="1">
        <f t="shared" si="808"/>
        <v>16.25</v>
      </c>
      <c r="K12967" t="str">
        <f t="shared" si="809"/>
        <v>April</v>
      </c>
      <c r="L12967" t="str">
        <f t="shared" si="810"/>
        <v>Monday</v>
      </c>
      <c r="M12967" t="str">
        <f t="shared" si="811"/>
        <v>12</v>
      </c>
      <c r="N12967" t="str">
        <f>VLOOKUP(G12967,'pizza types'!$A$2:$D$33,2,FALSE)</f>
        <v>The Sicilian Pizza</v>
      </c>
      <c r="O12967" t="str">
        <f>VLOOKUP(G12967,'pizza types'!$A$2:$D$33,3,FALSE)</f>
        <v>Supreme</v>
      </c>
      <c r="P12967" t="str">
        <f>VLOOKUP(G12967,'pizza types'!$A$2:$D$33,4,FALSE)</f>
        <v>Coarse Sicilian Salami, Tomatoes, Green Olives, Luganega Sausage, Onions, Garlic</v>
      </c>
    </row>
    <row r="12968" spans="1:16">
      <c r="A12968">
        <v>12967</v>
      </c>
      <c r="B12968">
        <v>5691</v>
      </c>
      <c r="C12968" t="s">
        <v>73</v>
      </c>
      <c r="D12968">
        <v>1</v>
      </c>
      <c r="E12968" s="22">
        <f>VLOOKUP(B12968,orders.!$A$2:$C$21351,2,FALSE)</f>
        <v>42100</v>
      </c>
      <c r="F12968" s="29">
        <f>VLOOKUP(B12968,orders.!$A$2:$C$21351,3,FALSE)</f>
        <v>0.52525462962963</v>
      </c>
      <c r="G12968" t="str">
        <f>VLOOKUP(C12968,pizzas.!$A$2:$D$97,2,FALSE)</f>
        <v>classic_dlx</v>
      </c>
      <c r="H12968" t="str">
        <f>VLOOKUP(C12968,pizzas.!$A$2:$D$97,3,FALSE)</f>
        <v>L</v>
      </c>
      <c r="I12968" s="1">
        <f>VLOOKUP(C12968,pizzas.!$A$2:$D$97,4,FALSE)</f>
        <v>20.5</v>
      </c>
      <c r="J12968" s="1">
        <f t="shared" si="808"/>
        <v>20.5</v>
      </c>
      <c r="K12968" t="str">
        <f t="shared" si="809"/>
        <v>April</v>
      </c>
      <c r="L12968" t="str">
        <f t="shared" si="810"/>
        <v>Monday</v>
      </c>
      <c r="M12968" t="str">
        <f t="shared" si="811"/>
        <v>12</v>
      </c>
      <c r="N12968" t="str">
        <f>VLOOKUP(G12968,'pizza types'!$A$2:$D$33,2,FALSE)</f>
        <v>The Classic Deluxe Pizza</v>
      </c>
      <c r="O12968" t="str">
        <f>VLOOKUP(G12968,'pizza types'!$A$2:$D$33,3,FALSE)</f>
        <v>Classic</v>
      </c>
      <c r="P12968" t="str">
        <f>VLOOKUP(G12968,'pizza types'!$A$2:$D$33,4,FALSE)</f>
        <v>Pepperoni, Mushrooms, Red Onions, Red Peppers, Bacon</v>
      </c>
    </row>
    <row r="12969" spans="1:16">
      <c r="A12969">
        <v>12968</v>
      </c>
      <c r="B12969">
        <v>5691</v>
      </c>
      <c r="C12969" t="s">
        <v>29</v>
      </c>
      <c r="D12969">
        <v>1</v>
      </c>
      <c r="E12969" s="22">
        <f>VLOOKUP(B12969,orders.!$A$2:$C$21351,2,FALSE)</f>
        <v>42100</v>
      </c>
      <c r="F12969" s="29">
        <f>VLOOKUP(B12969,orders.!$A$2:$C$21351,3,FALSE)</f>
        <v>0.52525462962963</v>
      </c>
      <c r="G12969" t="str">
        <f>VLOOKUP(C12969,pizzas.!$A$2:$D$97,2,FALSE)</f>
        <v>ital_cpcllo</v>
      </c>
      <c r="H12969" t="str">
        <f>VLOOKUP(C12969,pizzas.!$A$2:$D$97,3,FALSE)</f>
        <v>L</v>
      </c>
      <c r="I12969" s="1">
        <f>VLOOKUP(C12969,pizzas.!$A$2:$D$97,4,FALSE)</f>
        <v>20.5</v>
      </c>
      <c r="J12969" s="1">
        <f t="shared" si="808"/>
        <v>20.5</v>
      </c>
      <c r="K12969" t="str">
        <f t="shared" si="809"/>
        <v>April</v>
      </c>
      <c r="L12969" t="str">
        <f t="shared" si="810"/>
        <v>Monday</v>
      </c>
      <c r="M12969" t="str">
        <f t="shared" si="811"/>
        <v>12</v>
      </c>
      <c r="N12969" t="str">
        <f>VLOOKUP(G12969,'pizza types'!$A$2:$D$33,2,FALSE)</f>
        <v>The Italian Capocollo Pizza</v>
      </c>
      <c r="O12969" t="str">
        <f>VLOOKUP(G12969,'pizza types'!$A$2:$D$33,3,FALSE)</f>
        <v>Classic</v>
      </c>
      <c r="P12969" t="str">
        <f>VLOOKUP(G12969,'pizza types'!$A$2:$D$33,4,FALSE)</f>
        <v>Capocollo, Red Peppers, Tomatoes, Goat Cheese, Garlic, Oregano</v>
      </c>
    </row>
    <row r="12970" spans="1:16">
      <c r="A12970">
        <v>12969</v>
      </c>
      <c r="B12970">
        <v>5692</v>
      </c>
      <c r="C12970" t="s">
        <v>16</v>
      </c>
      <c r="D12970">
        <v>1</v>
      </c>
      <c r="E12970" s="22">
        <f>VLOOKUP(B12970,orders.!$A$2:$C$21351,2,FALSE)</f>
        <v>42100</v>
      </c>
      <c r="F12970" s="29">
        <f>VLOOKUP(B12970,orders.!$A$2:$C$21351,3,FALSE)</f>
        <v>0.525821759259259</v>
      </c>
      <c r="G12970" t="str">
        <f>VLOOKUP(C12970,pizzas.!$A$2:$D$97,2,FALSE)</f>
        <v>hawaiian</v>
      </c>
      <c r="H12970" t="str">
        <f>VLOOKUP(C12970,pizzas.!$A$2:$D$97,3,FALSE)</f>
        <v>M</v>
      </c>
      <c r="I12970" s="1">
        <f>VLOOKUP(C12970,pizzas.!$A$2:$D$97,4,FALSE)</f>
        <v>13.25</v>
      </c>
      <c r="J12970" s="1">
        <f t="shared" si="808"/>
        <v>13.25</v>
      </c>
      <c r="K12970" t="str">
        <f t="shared" si="809"/>
        <v>April</v>
      </c>
      <c r="L12970" t="str">
        <f t="shared" si="810"/>
        <v>Monday</v>
      </c>
      <c r="M12970" t="str">
        <f t="shared" si="811"/>
        <v>12</v>
      </c>
      <c r="N12970" t="str">
        <f>VLOOKUP(G12970,'pizza types'!$A$2:$D$33,2,FALSE)</f>
        <v>The Hawaiian Pizza</v>
      </c>
      <c r="O12970" t="str">
        <f>VLOOKUP(G12970,'pizza types'!$A$2:$D$33,3,FALSE)</f>
        <v>Classic</v>
      </c>
      <c r="P12970" t="str">
        <f>VLOOKUP(G12970,'pizza types'!$A$2:$D$33,4,FALSE)</f>
        <v>Sliced Ham, Pineapple, Mozzarella Cheese</v>
      </c>
    </row>
    <row r="12971" spans="1:16">
      <c r="A12971">
        <v>12970</v>
      </c>
      <c r="B12971">
        <v>5693</v>
      </c>
      <c r="C12971" t="s">
        <v>58</v>
      </c>
      <c r="D12971">
        <v>1</v>
      </c>
      <c r="E12971" s="22">
        <f>VLOOKUP(B12971,orders.!$A$2:$C$21351,2,FALSE)</f>
        <v>42100</v>
      </c>
      <c r="F12971" s="29">
        <f>VLOOKUP(B12971,orders.!$A$2:$C$21351,3,FALSE)</f>
        <v>0.526261574074074</v>
      </c>
      <c r="G12971" t="str">
        <f>VLOOKUP(C12971,pizzas.!$A$2:$D$97,2,FALSE)</f>
        <v>pepperoni</v>
      </c>
      <c r="H12971" t="str">
        <f>VLOOKUP(C12971,pizzas.!$A$2:$D$97,3,FALSE)</f>
        <v>M</v>
      </c>
      <c r="I12971" s="1">
        <f>VLOOKUP(C12971,pizzas.!$A$2:$D$97,4,FALSE)</f>
        <v>12.5</v>
      </c>
      <c r="J12971" s="1">
        <f t="shared" si="808"/>
        <v>12.5</v>
      </c>
      <c r="K12971" t="str">
        <f t="shared" si="809"/>
        <v>April</v>
      </c>
      <c r="L12971" t="str">
        <f t="shared" si="810"/>
        <v>Monday</v>
      </c>
      <c r="M12971" t="str">
        <f t="shared" si="811"/>
        <v>12</v>
      </c>
      <c r="N12971" t="str">
        <f>VLOOKUP(G12971,'pizza types'!$A$2:$D$33,2,FALSE)</f>
        <v>The Pepperoni Pizza</v>
      </c>
      <c r="O12971" t="str">
        <f>VLOOKUP(G12971,'pizza types'!$A$2:$D$33,3,FALSE)</f>
        <v>Classic</v>
      </c>
      <c r="P12971" t="str">
        <f>VLOOKUP(G12971,'pizza types'!$A$2:$D$33,4,FALSE)</f>
        <v>Mozzarella Cheese, Pepperoni</v>
      </c>
    </row>
    <row r="12972" spans="1:16">
      <c r="A12972">
        <v>12971</v>
      </c>
      <c r="B12972">
        <v>5693</v>
      </c>
      <c r="C12972" t="s">
        <v>63</v>
      </c>
      <c r="D12972">
        <v>1</v>
      </c>
      <c r="E12972" s="22">
        <f>VLOOKUP(B12972,orders.!$A$2:$C$21351,2,FALSE)</f>
        <v>42100</v>
      </c>
      <c r="F12972" s="29">
        <f>VLOOKUP(B12972,orders.!$A$2:$C$21351,3,FALSE)</f>
        <v>0.526261574074074</v>
      </c>
      <c r="G12972" t="str">
        <f>VLOOKUP(C12972,pizzas.!$A$2:$D$97,2,FALSE)</f>
        <v>pepperoni</v>
      </c>
      <c r="H12972" t="str">
        <f>VLOOKUP(C12972,pizzas.!$A$2:$D$97,3,FALSE)</f>
        <v>S</v>
      </c>
      <c r="I12972" s="1">
        <f>VLOOKUP(C12972,pizzas.!$A$2:$D$97,4,FALSE)</f>
        <v>9.75</v>
      </c>
      <c r="J12972" s="1">
        <f t="shared" si="808"/>
        <v>9.75</v>
      </c>
      <c r="K12972" t="str">
        <f t="shared" si="809"/>
        <v>April</v>
      </c>
      <c r="L12972" t="str">
        <f t="shared" si="810"/>
        <v>Monday</v>
      </c>
      <c r="M12972" t="str">
        <f t="shared" si="811"/>
        <v>12</v>
      </c>
      <c r="N12972" t="str">
        <f>VLOOKUP(G12972,'pizza types'!$A$2:$D$33,2,FALSE)</f>
        <v>The Pepperoni Pizza</v>
      </c>
      <c r="O12972" t="str">
        <f>VLOOKUP(G12972,'pizza types'!$A$2:$D$33,3,FALSE)</f>
        <v>Classic</v>
      </c>
      <c r="P12972" t="str">
        <f>VLOOKUP(G12972,'pizza types'!$A$2:$D$33,4,FALSE)</f>
        <v>Mozzarella Cheese, Pepperoni</v>
      </c>
    </row>
    <row r="12973" spans="1:16">
      <c r="A12973">
        <v>12972</v>
      </c>
      <c r="B12973">
        <v>5694</v>
      </c>
      <c r="C12973" t="s">
        <v>22</v>
      </c>
      <c r="D12973">
        <v>1</v>
      </c>
      <c r="E12973" s="22">
        <f>VLOOKUP(B12973,orders.!$A$2:$C$21351,2,FALSE)</f>
        <v>42100</v>
      </c>
      <c r="F12973" s="29">
        <f>VLOOKUP(B12973,orders.!$A$2:$C$21351,3,FALSE)</f>
        <v>0.535185185185185</v>
      </c>
      <c r="G12973" t="str">
        <f>VLOOKUP(C12973,pizzas.!$A$2:$D$97,2,FALSE)</f>
        <v>ital_supr</v>
      </c>
      <c r="H12973" t="str">
        <f>VLOOKUP(C12973,pizzas.!$A$2:$D$97,3,FALSE)</f>
        <v>M</v>
      </c>
      <c r="I12973" s="1">
        <f>VLOOKUP(C12973,pizzas.!$A$2:$D$97,4,FALSE)</f>
        <v>16.5</v>
      </c>
      <c r="J12973" s="1">
        <f t="shared" si="808"/>
        <v>16.5</v>
      </c>
      <c r="K12973" t="str">
        <f t="shared" si="809"/>
        <v>April</v>
      </c>
      <c r="L12973" t="str">
        <f t="shared" si="810"/>
        <v>Monday</v>
      </c>
      <c r="M12973" t="str">
        <f t="shared" si="811"/>
        <v>12</v>
      </c>
      <c r="N12973" t="str">
        <f>VLOOKUP(G12973,'pizza types'!$A$2:$D$33,2,FALSE)</f>
        <v>The Italian Supreme Pizza</v>
      </c>
      <c r="O12973" t="str">
        <f>VLOOKUP(G12973,'pizza types'!$A$2:$D$33,3,FALSE)</f>
        <v>Supreme</v>
      </c>
      <c r="P12973" t="str">
        <f>VLOOKUP(G12973,'pizza types'!$A$2:$D$33,4,FALSE)</f>
        <v>Calabrese Salami, Capocollo, Tomatoes, Red Onions, Green Olives, Garlic</v>
      </c>
    </row>
    <row r="12974" spans="1:16">
      <c r="A12974">
        <v>12973</v>
      </c>
      <c r="B12974">
        <v>5695</v>
      </c>
      <c r="C12974" t="s">
        <v>39</v>
      </c>
      <c r="D12974">
        <v>1</v>
      </c>
      <c r="E12974" s="22">
        <f>VLOOKUP(B12974,orders.!$A$2:$C$21351,2,FALSE)</f>
        <v>42100</v>
      </c>
      <c r="F12974" s="29">
        <f>VLOOKUP(B12974,orders.!$A$2:$C$21351,3,FALSE)</f>
        <v>0.54556712962963</v>
      </c>
      <c r="G12974" t="str">
        <f>VLOOKUP(C12974,pizzas.!$A$2:$D$97,2,FALSE)</f>
        <v>cali_ckn</v>
      </c>
      <c r="H12974" t="str">
        <f>VLOOKUP(C12974,pizzas.!$A$2:$D$97,3,FALSE)</f>
        <v>M</v>
      </c>
      <c r="I12974" s="1">
        <f>VLOOKUP(C12974,pizzas.!$A$2:$D$97,4,FALSE)</f>
        <v>16.75</v>
      </c>
      <c r="J12974" s="1">
        <f t="shared" si="808"/>
        <v>16.75</v>
      </c>
      <c r="K12974" t="str">
        <f t="shared" si="809"/>
        <v>April</v>
      </c>
      <c r="L12974" t="str">
        <f t="shared" si="810"/>
        <v>Monday</v>
      </c>
      <c r="M12974" t="str">
        <f t="shared" si="811"/>
        <v>13</v>
      </c>
      <c r="N12974" t="str">
        <f>VLOOKUP(G12974,'pizza types'!$A$2:$D$33,2,FALSE)</f>
        <v>The California Chicken Pizza</v>
      </c>
      <c r="O12974" t="str">
        <f>VLOOKUP(G12974,'pizza types'!$A$2:$D$33,3,FALSE)</f>
        <v>Chicken</v>
      </c>
      <c r="P12974" t="str">
        <f>VLOOKUP(G12974,'pizza types'!$A$2:$D$33,4,FALSE)</f>
        <v>Chicken, Artichoke, Spinach, Garlic, Jalapeno Peppers, Fontina Cheese, Gouda Cheese</v>
      </c>
    </row>
    <row r="12975" spans="1:16">
      <c r="A12975">
        <v>12974</v>
      </c>
      <c r="B12975">
        <v>5695</v>
      </c>
      <c r="C12975" t="s">
        <v>18</v>
      </c>
      <c r="D12975">
        <v>1</v>
      </c>
      <c r="E12975" s="22">
        <f>VLOOKUP(B12975,orders.!$A$2:$C$21351,2,FALSE)</f>
        <v>42100</v>
      </c>
      <c r="F12975" s="29">
        <f>VLOOKUP(B12975,orders.!$A$2:$C$21351,3,FALSE)</f>
        <v>0.54556712962963</v>
      </c>
      <c r="G12975" t="str">
        <f>VLOOKUP(C12975,pizzas.!$A$2:$D$97,2,FALSE)</f>
        <v>five_cheese</v>
      </c>
      <c r="H12975" t="str">
        <f>VLOOKUP(C12975,pizzas.!$A$2:$D$97,3,FALSE)</f>
        <v>L</v>
      </c>
      <c r="I12975" s="1">
        <f>VLOOKUP(C12975,pizzas.!$A$2:$D$97,4,FALSE)</f>
        <v>18.5</v>
      </c>
      <c r="J12975" s="1">
        <f t="shared" si="808"/>
        <v>18.5</v>
      </c>
      <c r="K12975" t="str">
        <f t="shared" si="809"/>
        <v>April</v>
      </c>
      <c r="L12975" t="str">
        <f t="shared" si="810"/>
        <v>Monday</v>
      </c>
      <c r="M12975" t="str">
        <f t="shared" si="811"/>
        <v>13</v>
      </c>
      <c r="N12975" t="str">
        <f>VLOOKUP(G12975,'pizza types'!$A$2:$D$33,2,FALSE)</f>
        <v>The Five Cheese Pizza</v>
      </c>
      <c r="O12975" t="str">
        <f>VLOOKUP(G12975,'pizza types'!$A$2:$D$33,3,FALSE)</f>
        <v>Veggie</v>
      </c>
      <c r="P12975" t="str">
        <f>VLOOKUP(G12975,'pizza types'!$A$2:$D$33,4,FALSE)</f>
        <v>Mozzarella Cheese, Provolone Cheese, Smoked Gouda Cheese, Romano Cheese, Blue Cheese, Garlic</v>
      </c>
    </row>
    <row r="12976" spans="1:16">
      <c r="A12976">
        <v>12975</v>
      </c>
      <c r="B12976">
        <v>5695</v>
      </c>
      <c r="C12976" t="s">
        <v>88</v>
      </c>
      <c r="D12976">
        <v>1</v>
      </c>
      <c r="E12976" s="22">
        <f>VLOOKUP(B12976,orders.!$A$2:$C$21351,2,FALSE)</f>
        <v>42100</v>
      </c>
      <c r="F12976" s="29">
        <f>VLOOKUP(B12976,orders.!$A$2:$C$21351,3,FALSE)</f>
        <v>0.54556712962963</v>
      </c>
      <c r="G12976" t="str">
        <f>VLOOKUP(C12976,pizzas.!$A$2:$D$97,2,FALSE)</f>
        <v>veggie_veg</v>
      </c>
      <c r="H12976" t="str">
        <f>VLOOKUP(C12976,pizzas.!$A$2:$D$97,3,FALSE)</f>
        <v>M</v>
      </c>
      <c r="I12976" s="1">
        <f>VLOOKUP(C12976,pizzas.!$A$2:$D$97,4,FALSE)</f>
        <v>16</v>
      </c>
      <c r="J12976" s="1">
        <f t="shared" si="808"/>
        <v>16</v>
      </c>
      <c r="K12976" t="str">
        <f t="shared" si="809"/>
        <v>April</v>
      </c>
      <c r="L12976" t="str">
        <f t="shared" si="810"/>
        <v>Monday</v>
      </c>
      <c r="M12976" t="str">
        <f t="shared" si="811"/>
        <v>13</v>
      </c>
      <c r="N12976" t="str">
        <f>VLOOKUP(G12976,'pizza types'!$A$2:$D$33,2,FALSE)</f>
        <v>The Vegetables + Vegetables Pizza</v>
      </c>
      <c r="O12976" t="str">
        <f>VLOOKUP(G12976,'pizza types'!$A$2:$D$33,3,FALSE)</f>
        <v>Veggie</v>
      </c>
      <c r="P12976" t="str">
        <f>VLOOKUP(G12976,'pizza types'!$A$2:$D$33,4,FALSE)</f>
        <v>Mushrooms, Tomatoes, Red Peppers, Green Peppers, Red Onions, Zucchini, Spinach, Garlic</v>
      </c>
    </row>
    <row r="12977" spans="1:16">
      <c r="A12977">
        <v>12976</v>
      </c>
      <c r="B12977">
        <v>5696</v>
      </c>
      <c r="C12977" t="s">
        <v>43</v>
      </c>
      <c r="D12977">
        <v>1</v>
      </c>
      <c r="E12977" s="22">
        <f>VLOOKUP(B12977,orders.!$A$2:$C$21351,2,FALSE)</f>
        <v>42100</v>
      </c>
      <c r="F12977" s="29">
        <f>VLOOKUP(B12977,orders.!$A$2:$C$21351,3,FALSE)</f>
        <v>0.547962962962963</v>
      </c>
      <c r="G12977" t="str">
        <f>VLOOKUP(C12977,pizzas.!$A$2:$D$97,2,FALSE)</f>
        <v>big_meat</v>
      </c>
      <c r="H12977" t="str">
        <f>VLOOKUP(C12977,pizzas.!$A$2:$D$97,3,FALSE)</f>
        <v>S</v>
      </c>
      <c r="I12977" s="1">
        <f>VLOOKUP(C12977,pizzas.!$A$2:$D$97,4,FALSE)</f>
        <v>12</v>
      </c>
      <c r="J12977" s="1">
        <f t="shared" si="808"/>
        <v>12</v>
      </c>
      <c r="K12977" t="str">
        <f t="shared" si="809"/>
        <v>April</v>
      </c>
      <c r="L12977" t="str">
        <f t="shared" si="810"/>
        <v>Monday</v>
      </c>
      <c r="M12977" t="str">
        <f t="shared" si="811"/>
        <v>13</v>
      </c>
      <c r="N12977" t="str">
        <f>VLOOKUP(G12977,'pizza types'!$A$2:$D$33,2,FALSE)</f>
        <v>The Big Meat Pizza</v>
      </c>
      <c r="O12977" t="str">
        <f>VLOOKUP(G12977,'pizza types'!$A$2:$D$33,3,FALSE)</f>
        <v>Classic</v>
      </c>
      <c r="P12977" t="str">
        <f>VLOOKUP(G12977,'pizza types'!$A$2:$D$33,4,FALSE)</f>
        <v>Bacon, Pepperoni, Italian Sausage, Chorizo Sausage</v>
      </c>
    </row>
    <row r="12978" spans="1:16">
      <c r="A12978">
        <v>12977</v>
      </c>
      <c r="B12978">
        <v>5696</v>
      </c>
      <c r="C12978" t="s">
        <v>77</v>
      </c>
      <c r="D12978">
        <v>1</v>
      </c>
      <c r="E12978" s="22">
        <f>VLOOKUP(B12978,orders.!$A$2:$C$21351,2,FALSE)</f>
        <v>42100</v>
      </c>
      <c r="F12978" s="29">
        <f>VLOOKUP(B12978,orders.!$A$2:$C$21351,3,FALSE)</f>
        <v>0.547962962962963</v>
      </c>
      <c r="G12978" t="str">
        <f>VLOOKUP(C12978,pizzas.!$A$2:$D$97,2,FALSE)</f>
        <v>pep_msh_pep</v>
      </c>
      <c r="H12978" t="str">
        <f>VLOOKUP(C12978,pizzas.!$A$2:$D$97,3,FALSE)</f>
        <v>S</v>
      </c>
      <c r="I12978" s="1">
        <f>VLOOKUP(C12978,pizzas.!$A$2:$D$97,4,FALSE)</f>
        <v>11</v>
      </c>
      <c r="J12978" s="1">
        <f t="shared" si="808"/>
        <v>11</v>
      </c>
      <c r="K12978" t="str">
        <f t="shared" si="809"/>
        <v>April</v>
      </c>
      <c r="L12978" t="str">
        <f t="shared" si="810"/>
        <v>Monday</v>
      </c>
      <c r="M12978" t="str">
        <f t="shared" si="811"/>
        <v>13</v>
      </c>
      <c r="N12978" t="str">
        <f>VLOOKUP(G12978,'pizza types'!$A$2:$D$33,2,FALSE)</f>
        <v>The Pepperoni, Mushroom, and Peppers Pizza</v>
      </c>
      <c r="O12978" t="str">
        <f>VLOOKUP(G12978,'pizza types'!$A$2:$D$33,3,FALSE)</f>
        <v>Classic</v>
      </c>
      <c r="P12978" t="str">
        <f>VLOOKUP(G12978,'pizza types'!$A$2:$D$33,4,FALSE)</f>
        <v>Pepperoni, Mushrooms, Green Peppers</v>
      </c>
    </row>
    <row r="12979" spans="1:16">
      <c r="A12979">
        <v>12978</v>
      </c>
      <c r="B12979">
        <v>5696</v>
      </c>
      <c r="C12979" t="s">
        <v>21</v>
      </c>
      <c r="D12979">
        <v>2</v>
      </c>
      <c r="E12979" s="22">
        <f>VLOOKUP(B12979,orders.!$A$2:$C$21351,2,FALSE)</f>
        <v>42100</v>
      </c>
      <c r="F12979" s="29">
        <f>VLOOKUP(B12979,orders.!$A$2:$C$21351,3,FALSE)</f>
        <v>0.547962962962963</v>
      </c>
      <c r="G12979" t="str">
        <f>VLOOKUP(C12979,pizzas.!$A$2:$D$97,2,FALSE)</f>
        <v>thai_ckn</v>
      </c>
      <c r="H12979" t="str">
        <f>VLOOKUP(C12979,pizzas.!$A$2:$D$97,3,FALSE)</f>
        <v>L</v>
      </c>
      <c r="I12979" s="1">
        <f>VLOOKUP(C12979,pizzas.!$A$2:$D$97,4,FALSE)</f>
        <v>20.75</v>
      </c>
      <c r="J12979" s="1">
        <f t="shared" si="808"/>
        <v>41.5</v>
      </c>
      <c r="K12979" t="str">
        <f t="shared" si="809"/>
        <v>April</v>
      </c>
      <c r="L12979" t="str">
        <f t="shared" si="810"/>
        <v>Monday</v>
      </c>
      <c r="M12979" t="str">
        <f t="shared" si="811"/>
        <v>13</v>
      </c>
      <c r="N12979" t="str">
        <f>VLOOKUP(G12979,'pizza types'!$A$2:$D$33,2,FALSE)</f>
        <v>The Thai Chicken Pizza</v>
      </c>
      <c r="O12979" t="str">
        <f>VLOOKUP(G12979,'pizza types'!$A$2:$D$33,3,FALSE)</f>
        <v>Chicken</v>
      </c>
      <c r="P12979" t="str">
        <f>VLOOKUP(G12979,'pizza types'!$A$2:$D$33,4,FALSE)</f>
        <v>Chicken, Pineapple, Tomatoes, Red Peppers, Thai Sweet Chilli Sauce</v>
      </c>
    </row>
    <row r="12980" spans="1:16">
      <c r="A12980">
        <v>12979</v>
      </c>
      <c r="B12980">
        <v>5697</v>
      </c>
      <c r="C12980" t="s">
        <v>50</v>
      </c>
      <c r="D12980">
        <v>1</v>
      </c>
      <c r="E12980" s="22">
        <f>VLOOKUP(B12980,orders.!$A$2:$C$21351,2,FALSE)</f>
        <v>42100</v>
      </c>
      <c r="F12980" s="29">
        <f>VLOOKUP(B12980,orders.!$A$2:$C$21351,3,FALSE)</f>
        <v>0.55181712962963</v>
      </c>
      <c r="G12980" t="str">
        <f>VLOOKUP(C12980,pizzas.!$A$2:$D$97,2,FALSE)</f>
        <v>mediterraneo</v>
      </c>
      <c r="H12980" t="str">
        <f>VLOOKUP(C12980,pizzas.!$A$2:$D$97,3,FALSE)</f>
        <v>M</v>
      </c>
      <c r="I12980" s="1">
        <f>VLOOKUP(C12980,pizzas.!$A$2:$D$97,4,FALSE)</f>
        <v>16</v>
      </c>
      <c r="J12980" s="1">
        <f t="shared" si="808"/>
        <v>16</v>
      </c>
      <c r="K12980" t="str">
        <f t="shared" si="809"/>
        <v>April</v>
      </c>
      <c r="L12980" t="str">
        <f t="shared" si="810"/>
        <v>Monday</v>
      </c>
      <c r="M12980" t="str">
        <f t="shared" si="811"/>
        <v>13</v>
      </c>
      <c r="N12980" t="str">
        <f>VLOOKUP(G12980,'pizza types'!$A$2:$D$33,2,FALSE)</f>
        <v>The Mediterranean Pizza</v>
      </c>
      <c r="O12980" t="str">
        <f>VLOOKUP(G12980,'pizza types'!$A$2:$D$33,3,FALSE)</f>
        <v>Veggie</v>
      </c>
      <c r="P12980" t="str">
        <f>VLOOKUP(G12980,'pizza types'!$A$2:$D$33,4,FALSE)</f>
        <v>Spinach, Artichokes, Kalamata Olives, Sun-dried Tomatoes, Feta Cheese, Plum Tomatoes, Red Onions</v>
      </c>
    </row>
    <row r="12981" spans="1:16">
      <c r="A12981">
        <v>12980</v>
      </c>
      <c r="B12981">
        <v>5697</v>
      </c>
      <c r="C12981" t="s">
        <v>97</v>
      </c>
      <c r="D12981">
        <v>1</v>
      </c>
      <c r="E12981" s="22">
        <f>VLOOKUP(B12981,orders.!$A$2:$C$21351,2,FALSE)</f>
        <v>42100</v>
      </c>
      <c r="F12981" s="29">
        <f>VLOOKUP(B12981,orders.!$A$2:$C$21351,3,FALSE)</f>
        <v>0.55181712962963</v>
      </c>
      <c r="G12981" t="str">
        <f>VLOOKUP(C12981,pizzas.!$A$2:$D$97,2,FALSE)</f>
        <v>napolitana</v>
      </c>
      <c r="H12981" t="str">
        <f>VLOOKUP(C12981,pizzas.!$A$2:$D$97,3,FALSE)</f>
        <v>M</v>
      </c>
      <c r="I12981" s="1">
        <f>VLOOKUP(C12981,pizzas.!$A$2:$D$97,4,FALSE)</f>
        <v>16</v>
      </c>
      <c r="J12981" s="1">
        <f t="shared" si="808"/>
        <v>16</v>
      </c>
      <c r="K12981" t="str">
        <f t="shared" si="809"/>
        <v>April</v>
      </c>
      <c r="L12981" t="str">
        <f t="shared" si="810"/>
        <v>Monday</v>
      </c>
      <c r="M12981" t="str">
        <f t="shared" si="811"/>
        <v>13</v>
      </c>
      <c r="N12981" t="str">
        <f>VLOOKUP(G12981,'pizza types'!$A$2:$D$33,2,FALSE)</f>
        <v>The Napolitana Pizza</v>
      </c>
      <c r="O12981" t="str">
        <f>VLOOKUP(G12981,'pizza types'!$A$2:$D$33,3,FALSE)</f>
        <v>Classic</v>
      </c>
      <c r="P12981" t="str">
        <f>VLOOKUP(G12981,'pizza types'!$A$2:$D$33,4,FALSE)</f>
        <v>Tomatoes, Anchovies, Green Olives, Red Onions, Garlic</v>
      </c>
    </row>
    <row r="12982" spans="1:16">
      <c r="A12982">
        <v>12981</v>
      </c>
      <c r="B12982">
        <v>5697</v>
      </c>
      <c r="C12982" t="s">
        <v>32</v>
      </c>
      <c r="D12982">
        <v>1</v>
      </c>
      <c r="E12982" s="22">
        <f>VLOOKUP(B12982,orders.!$A$2:$C$21351,2,FALSE)</f>
        <v>42100</v>
      </c>
      <c r="F12982" s="29">
        <f>VLOOKUP(B12982,orders.!$A$2:$C$21351,3,FALSE)</f>
        <v>0.55181712962963</v>
      </c>
      <c r="G12982" t="str">
        <f>VLOOKUP(C12982,pizzas.!$A$2:$D$97,2,FALSE)</f>
        <v>spicy_ital</v>
      </c>
      <c r="H12982" t="str">
        <f>VLOOKUP(C12982,pizzas.!$A$2:$D$97,3,FALSE)</f>
        <v>L</v>
      </c>
      <c r="I12982" s="1">
        <f>VLOOKUP(C12982,pizzas.!$A$2:$D$97,4,FALSE)</f>
        <v>20.75</v>
      </c>
      <c r="J12982" s="1">
        <f t="shared" si="808"/>
        <v>20.75</v>
      </c>
      <c r="K12982" t="str">
        <f t="shared" si="809"/>
        <v>April</v>
      </c>
      <c r="L12982" t="str">
        <f t="shared" si="810"/>
        <v>Monday</v>
      </c>
      <c r="M12982" t="str">
        <f t="shared" si="811"/>
        <v>13</v>
      </c>
      <c r="N12982" t="str">
        <f>VLOOKUP(G12982,'pizza types'!$A$2:$D$33,2,FALSE)</f>
        <v>The Spicy Italian Pizza</v>
      </c>
      <c r="O12982" t="str">
        <f>VLOOKUP(G12982,'pizza types'!$A$2:$D$33,3,FALSE)</f>
        <v>Supreme</v>
      </c>
      <c r="P12982" t="str">
        <f>VLOOKUP(G12982,'pizza types'!$A$2:$D$33,4,FALSE)</f>
        <v>Capocollo, Tomatoes, Goat Cheese, Artichokes, Peperoncini verdi, Garlic</v>
      </c>
    </row>
    <row r="12983" spans="1:16">
      <c r="A12983">
        <v>12982</v>
      </c>
      <c r="B12983">
        <v>5698</v>
      </c>
      <c r="C12983" t="s">
        <v>67</v>
      </c>
      <c r="D12983">
        <v>1</v>
      </c>
      <c r="E12983" s="22">
        <f>VLOOKUP(B12983,orders.!$A$2:$C$21351,2,FALSE)</f>
        <v>42100</v>
      </c>
      <c r="F12983" s="29">
        <f>VLOOKUP(B12983,orders.!$A$2:$C$21351,3,FALSE)</f>
        <v>0.55474537037037</v>
      </c>
      <c r="G12983" t="str">
        <f>VLOOKUP(C12983,pizzas.!$A$2:$D$97,2,FALSE)</f>
        <v>hawaiian</v>
      </c>
      <c r="H12983" t="str">
        <f>VLOOKUP(C12983,pizzas.!$A$2:$D$97,3,FALSE)</f>
        <v>S</v>
      </c>
      <c r="I12983" s="1">
        <f>VLOOKUP(C12983,pizzas.!$A$2:$D$97,4,FALSE)</f>
        <v>10.5</v>
      </c>
      <c r="J12983" s="1">
        <f t="shared" si="808"/>
        <v>10.5</v>
      </c>
      <c r="K12983" t="str">
        <f t="shared" si="809"/>
        <v>April</v>
      </c>
      <c r="L12983" t="str">
        <f t="shared" si="810"/>
        <v>Monday</v>
      </c>
      <c r="M12983" t="str">
        <f t="shared" si="811"/>
        <v>13</v>
      </c>
      <c r="N12983" t="str">
        <f>VLOOKUP(G12983,'pizza types'!$A$2:$D$33,2,FALSE)</f>
        <v>The Hawaiian Pizza</v>
      </c>
      <c r="O12983" t="str">
        <f>VLOOKUP(G12983,'pizza types'!$A$2:$D$33,3,FALSE)</f>
        <v>Classic</v>
      </c>
      <c r="P12983" t="str">
        <f>VLOOKUP(G12983,'pizza types'!$A$2:$D$33,4,FALSE)</f>
        <v>Sliced Ham, Pineapple, Mozzarella Cheese</v>
      </c>
    </row>
    <row r="12984" spans="1:16">
      <c r="A12984">
        <v>12983</v>
      </c>
      <c r="B12984">
        <v>5698</v>
      </c>
      <c r="C12984" t="s">
        <v>77</v>
      </c>
      <c r="D12984">
        <v>1</v>
      </c>
      <c r="E12984" s="22">
        <f>VLOOKUP(B12984,orders.!$A$2:$C$21351,2,FALSE)</f>
        <v>42100</v>
      </c>
      <c r="F12984" s="29">
        <f>VLOOKUP(B12984,orders.!$A$2:$C$21351,3,FALSE)</f>
        <v>0.55474537037037</v>
      </c>
      <c r="G12984" t="str">
        <f>VLOOKUP(C12984,pizzas.!$A$2:$D$97,2,FALSE)</f>
        <v>pep_msh_pep</v>
      </c>
      <c r="H12984" t="str">
        <f>VLOOKUP(C12984,pizzas.!$A$2:$D$97,3,FALSE)</f>
        <v>S</v>
      </c>
      <c r="I12984" s="1">
        <f>VLOOKUP(C12984,pizzas.!$A$2:$D$97,4,FALSE)</f>
        <v>11</v>
      </c>
      <c r="J12984" s="1">
        <f t="shared" si="808"/>
        <v>11</v>
      </c>
      <c r="K12984" t="str">
        <f t="shared" si="809"/>
        <v>April</v>
      </c>
      <c r="L12984" t="str">
        <f t="shared" si="810"/>
        <v>Monday</v>
      </c>
      <c r="M12984" t="str">
        <f t="shared" si="811"/>
        <v>13</v>
      </c>
      <c r="N12984" t="str">
        <f>VLOOKUP(G12984,'pizza types'!$A$2:$D$33,2,FALSE)</f>
        <v>The Pepperoni, Mushroom, and Peppers Pizza</v>
      </c>
      <c r="O12984" t="str">
        <f>VLOOKUP(G12984,'pizza types'!$A$2:$D$33,3,FALSE)</f>
        <v>Classic</v>
      </c>
      <c r="P12984" t="str">
        <f>VLOOKUP(G12984,'pizza types'!$A$2:$D$33,4,FALSE)</f>
        <v>Pepperoni, Mushrooms, Green Peppers</v>
      </c>
    </row>
    <row r="12985" spans="1:16">
      <c r="A12985">
        <v>12984</v>
      </c>
      <c r="B12985">
        <v>5699</v>
      </c>
      <c r="C12985" t="s">
        <v>57</v>
      </c>
      <c r="D12985">
        <v>1</v>
      </c>
      <c r="E12985" s="22">
        <f>VLOOKUP(B12985,orders.!$A$2:$C$21351,2,FALSE)</f>
        <v>42100</v>
      </c>
      <c r="F12985" s="29">
        <f>VLOOKUP(B12985,orders.!$A$2:$C$21351,3,FALSE)</f>
        <v>0.5553125</v>
      </c>
      <c r="G12985" t="str">
        <f>VLOOKUP(C12985,pizzas.!$A$2:$D$97,2,FALSE)</f>
        <v>bbq_ckn</v>
      </c>
      <c r="H12985" t="str">
        <f>VLOOKUP(C12985,pizzas.!$A$2:$D$97,3,FALSE)</f>
        <v>M</v>
      </c>
      <c r="I12985" s="1">
        <f>VLOOKUP(C12985,pizzas.!$A$2:$D$97,4,FALSE)</f>
        <v>16.75</v>
      </c>
      <c r="J12985" s="1">
        <f t="shared" si="808"/>
        <v>16.75</v>
      </c>
      <c r="K12985" t="str">
        <f t="shared" si="809"/>
        <v>April</v>
      </c>
      <c r="L12985" t="str">
        <f t="shared" si="810"/>
        <v>Monday</v>
      </c>
      <c r="M12985" t="str">
        <f t="shared" si="811"/>
        <v>13</v>
      </c>
      <c r="N12985" t="str">
        <f>VLOOKUP(G12985,'pizza types'!$A$2:$D$33,2,FALSE)</f>
        <v>The Barbecue Chicken Pizza</v>
      </c>
      <c r="O12985" t="str">
        <f>VLOOKUP(G12985,'pizza types'!$A$2:$D$33,3,FALSE)</f>
        <v>Chicken</v>
      </c>
      <c r="P12985" t="str">
        <f>VLOOKUP(G12985,'pizza types'!$A$2:$D$33,4,FALSE)</f>
        <v>Barbecued Chicken, Red Peppers, Green Peppers, Tomatoes, Red Onions, Barbecue Sauce</v>
      </c>
    </row>
    <row r="12986" spans="1:16">
      <c r="A12986">
        <v>12985</v>
      </c>
      <c r="B12986">
        <v>5699</v>
      </c>
      <c r="C12986" t="s">
        <v>50</v>
      </c>
      <c r="D12986">
        <v>1</v>
      </c>
      <c r="E12986" s="22">
        <f>VLOOKUP(B12986,orders.!$A$2:$C$21351,2,FALSE)</f>
        <v>42100</v>
      </c>
      <c r="F12986" s="29">
        <f>VLOOKUP(B12986,orders.!$A$2:$C$21351,3,FALSE)</f>
        <v>0.5553125</v>
      </c>
      <c r="G12986" t="str">
        <f>VLOOKUP(C12986,pizzas.!$A$2:$D$97,2,FALSE)</f>
        <v>mediterraneo</v>
      </c>
      <c r="H12986" t="str">
        <f>VLOOKUP(C12986,pizzas.!$A$2:$D$97,3,FALSE)</f>
        <v>M</v>
      </c>
      <c r="I12986" s="1">
        <f>VLOOKUP(C12986,pizzas.!$A$2:$D$97,4,FALSE)</f>
        <v>16</v>
      </c>
      <c r="J12986" s="1">
        <f t="shared" si="808"/>
        <v>16</v>
      </c>
      <c r="K12986" t="str">
        <f t="shared" si="809"/>
        <v>April</v>
      </c>
      <c r="L12986" t="str">
        <f t="shared" si="810"/>
        <v>Monday</v>
      </c>
      <c r="M12986" t="str">
        <f t="shared" si="811"/>
        <v>13</v>
      </c>
      <c r="N12986" t="str">
        <f>VLOOKUP(G12986,'pizza types'!$A$2:$D$33,2,FALSE)</f>
        <v>The Mediterranean Pizza</v>
      </c>
      <c r="O12986" t="str">
        <f>VLOOKUP(G12986,'pizza types'!$A$2:$D$33,3,FALSE)</f>
        <v>Veggie</v>
      </c>
      <c r="P12986" t="str">
        <f>VLOOKUP(G12986,'pizza types'!$A$2:$D$33,4,FALSE)</f>
        <v>Spinach, Artichokes, Kalamata Olives, Sun-dried Tomatoes, Feta Cheese, Plum Tomatoes, Red Onions</v>
      </c>
    </row>
    <row r="12987" spans="1:16">
      <c r="A12987">
        <v>12986</v>
      </c>
      <c r="B12987">
        <v>5699</v>
      </c>
      <c r="C12987" t="s">
        <v>44</v>
      </c>
      <c r="D12987">
        <v>1</v>
      </c>
      <c r="E12987" s="22">
        <f>VLOOKUP(B12987,orders.!$A$2:$C$21351,2,FALSE)</f>
        <v>42100</v>
      </c>
      <c r="F12987" s="29">
        <f>VLOOKUP(B12987,orders.!$A$2:$C$21351,3,FALSE)</f>
        <v>0.5553125</v>
      </c>
      <c r="G12987" t="str">
        <f>VLOOKUP(C12987,pizzas.!$A$2:$D$97,2,FALSE)</f>
        <v>soppressata</v>
      </c>
      <c r="H12987" t="str">
        <f>VLOOKUP(C12987,pizzas.!$A$2:$D$97,3,FALSE)</f>
        <v>L</v>
      </c>
      <c r="I12987" s="1">
        <f>VLOOKUP(C12987,pizzas.!$A$2:$D$97,4,FALSE)</f>
        <v>20.75</v>
      </c>
      <c r="J12987" s="1">
        <f t="shared" si="808"/>
        <v>20.75</v>
      </c>
      <c r="K12987" t="str">
        <f t="shared" si="809"/>
        <v>April</v>
      </c>
      <c r="L12987" t="str">
        <f t="shared" si="810"/>
        <v>Monday</v>
      </c>
      <c r="M12987" t="str">
        <f t="shared" si="811"/>
        <v>13</v>
      </c>
      <c r="N12987" t="str">
        <f>VLOOKUP(G12987,'pizza types'!$A$2:$D$33,2,FALSE)</f>
        <v>The Soppressata Pizza</v>
      </c>
      <c r="O12987" t="str">
        <f>VLOOKUP(G12987,'pizza types'!$A$2:$D$33,3,FALSE)</f>
        <v>Supreme</v>
      </c>
      <c r="P12987" t="str">
        <f>VLOOKUP(G12987,'pizza types'!$A$2:$D$33,4,FALSE)</f>
        <v>Soppressata Salami, Fontina Cheese, Mozzarella Cheese, Mushrooms, Garlic</v>
      </c>
    </row>
    <row r="12988" spans="1:16">
      <c r="A12988">
        <v>12987</v>
      </c>
      <c r="B12988">
        <v>5700</v>
      </c>
      <c r="C12988" t="s">
        <v>17</v>
      </c>
      <c r="D12988">
        <v>1</v>
      </c>
      <c r="E12988" s="22">
        <f>VLOOKUP(B12988,orders.!$A$2:$C$21351,2,FALSE)</f>
        <v>42100</v>
      </c>
      <c r="F12988" s="29">
        <f>VLOOKUP(B12988,orders.!$A$2:$C$21351,3,FALSE)</f>
        <v>0.559212962962963</v>
      </c>
      <c r="G12988" t="str">
        <f>VLOOKUP(C12988,pizzas.!$A$2:$D$97,2,FALSE)</f>
        <v>classic_dlx</v>
      </c>
      <c r="H12988" t="str">
        <f>VLOOKUP(C12988,pizzas.!$A$2:$D$97,3,FALSE)</f>
        <v>M</v>
      </c>
      <c r="I12988" s="1">
        <f>VLOOKUP(C12988,pizzas.!$A$2:$D$97,4,FALSE)</f>
        <v>16</v>
      </c>
      <c r="J12988" s="1">
        <f t="shared" si="808"/>
        <v>16</v>
      </c>
      <c r="K12988" t="str">
        <f t="shared" si="809"/>
        <v>April</v>
      </c>
      <c r="L12988" t="str">
        <f t="shared" si="810"/>
        <v>Monday</v>
      </c>
      <c r="M12988" t="str">
        <f t="shared" si="811"/>
        <v>13</v>
      </c>
      <c r="N12988" t="str">
        <f>VLOOKUP(G12988,'pizza types'!$A$2:$D$33,2,FALSE)</f>
        <v>The Classic Deluxe Pizza</v>
      </c>
      <c r="O12988" t="str">
        <f>VLOOKUP(G12988,'pizza types'!$A$2:$D$33,3,FALSE)</f>
        <v>Classic</v>
      </c>
      <c r="P12988" t="str">
        <f>VLOOKUP(G12988,'pizza types'!$A$2:$D$33,4,FALSE)</f>
        <v>Pepperoni, Mushrooms, Red Onions, Red Peppers, Bacon</v>
      </c>
    </row>
    <row r="12989" spans="1:16">
      <c r="A12989">
        <v>12988</v>
      </c>
      <c r="B12989">
        <v>5700</v>
      </c>
      <c r="C12989" t="s">
        <v>76</v>
      </c>
      <c r="D12989">
        <v>1</v>
      </c>
      <c r="E12989" s="22">
        <f>VLOOKUP(B12989,orders.!$A$2:$C$21351,2,FALSE)</f>
        <v>42100</v>
      </c>
      <c r="F12989" s="29">
        <f>VLOOKUP(B12989,orders.!$A$2:$C$21351,3,FALSE)</f>
        <v>0.559212962962963</v>
      </c>
      <c r="G12989" t="str">
        <f>VLOOKUP(C12989,pizzas.!$A$2:$D$97,2,FALSE)</f>
        <v>hawaiian</v>
      </c>
      <c r="H12989" t="str">
        <f>VLOOKUP(C12989,pizzas.!$A$2:$D$97,3,FALSE)</f>
        <v>L</v>
      </c>
      <c r="I12989" s="1">
        <f>VLOOKUP(C12989,pizzas.!$A$2:$D$97,4,FALSE)</f>
        <v>16.5</v>
      </c>
      <c r="J12989" s="1">
        <f t="shared" si="808"/>
        <v>16.5</v>
      </c>
      <c r="K12989" t="str">
        <f t="shared" si="809"/>
        <v>April</v>
      </c>
      <c r="L12989" t="str">
        <f t="shared" si="810"/>
        <v>Monday</v>
      </c>
      <c r="M12989" t="str">
        <f t="shared" si="811"/>
        <v>13</v>
      </c>
      <c r="N12989" t="str">
        <f>VLOOKUP(G12989,'pizza types'!$A$2:$D$33,2,FALSE)</f>
        <v>The Hawaiian Pizza</v>
      </c>
      <c r="O12989" t="str">
        <f>VLOOKUP(G12989,'pizza types'!$A$2:$D$33,3,FALSE)</f>
        <v>Classic</v>
      </c>
      <c r="P12989" t="str">
        <f>VLOOKUP(G12989,'pizza types'!$A$2:$D$33,4,FALSE)</f>
        <v>Sliced Ham, Pineapple, Mozzarella Cheese</v>
      </c>
    </row>
    <row r="12990" spans="1:16">
      <c r="A12990">
        <v>12989</v>
      </c>
      <c r="B12990">
        <v>5700</v>
      </c>
      <c r="C12990" t="s">
        <v>82</v>
      </c>
      <c r="D12990">
        <v>1</v>
      </c>
      <c r="E12990" s="22">
        <f>VLOOKUP(B12990,orders.!$A$2:$C$21351,2,FALSE)</f>
        <v>42100</v>
      </c>
      <c r="F12990" s="29">
        <f>VLOOKUP(B12990,orders.!$A$2:$C$21351,3,FALSE)</f>
        <v>0.559212962962963</v>
      </c>
      <c r="G12990" t="str">
        <f>VLOOKUP(C12990,pizzas.!$A$2:$D$97,2,FALSE)</f>
        <v>pep_msh_pep</v>
      </c>
      <c r="H12990" t="str">
        <f>VLOOKUP(C12990,pizzas.!$A$2:$D$97,3,FALSE)</f>
        <v>M</v>
      </c>
      <c r="I12990" s="1">
        <f>VLOOKUP(C12990,pizzas.!$A$2:$D$97,4,FALSE)</f>
        <v>14.5</v>
      </c>
      <c r="J12990" s="1">
        <f t="shared" si="808"/>
        <v>14.5</v>
      </c>
      <c r="K12990" t="str">
        <f t="shared" si="809"/>
        <v>April</v>
      </c>
      <c r="L12990" t="str">
        <f t="shared" si="810"/>
        <v>Monday</v>
      </c>
      <c r="M12990" t="str">
        <f t="shared" si="811"/>
        <v>13</v>
      </c>
      <c r="N12990" t="str">
        <f>VLOOKUP(G12990,'pizza types'!$A$2:$D$33,2,FALSE)</f>
        <v>The Pepperoni, Mushroom, and Peppers Pizza</v>
      </c>
      <c r="O12990" t="str">
        <f>VLOOKUP(G12990,'pizza types'!$A$2:$D$33,3,FALSE)</f>
        <v>Classic</v>
      </c>
      <c r="P12990" t="str">
        <f>VLOOKUP(G12990,'pizza types'!$A$2:$D$33,4,FALSE)</f>
        <v>Pepperoni, Mushrooms, Green Peppers</v>
      </c>
    </row>
    <row r="12991" spans="1:16">
      <c r="A12991">
        <v>12990</v>
      </c>
      <c r="B12991">
        <v>5700</v>
      </c>
      <c r="C12991" t="s">
        <v>83</v>
      </c>
      <c r="D12991">
        <v>1</v>
      </c>
      <c r="E12991" s="22">
        <f>VLOOKUP(B12991,orders.!$A$2:$C$21351,2,FALSE)</f>
        <v>42100</v>
      </c>
      <c r="F12991" s="29">
        <f>VLOOKUP(B12991,orders.!$A$2:$C$21351,3,FALSE)</f>
        <v>0.559212962962963</v>
      </c>
      <c r="G12991" t="str">
        <f>VLOOKUP(C12991,pizzas.!$A$2:$D$97,2,FALSE)</f>
        <v>sicilian</v>
      </c>
      <c r="H12991" t="str">
        <f>VLOOKUP(C12991,pizzas.!$A$2:$D$97,3,FALSE)</f>
        <v>S</v>
      </c>
      <c r="I12991" s="1">
        <f>VLOOKUP(C12991,pizzas.!$A$2:$D$97,4,FALSE)</f>
        <v>12.25</v>
      </c>
      <c r="J12991" s="1">
        <f t="shared" si="808"/>
        <v>12.25</v>
      </c>
      <c r="K12991" t="str">
        <f t="shared" si="809"/>
        <v>April</v>
      </c>
      <c r="L12991" t="str">
        <f t="shared" si="810"/>
        <v>Monday</v>
      </c>
      <c r="M12991" t="str">
        <f t="shared" si="811"/>
        <v>13</v>
      </c>
      <c r="N12991" t="str">
        <f>VLOOKUP(G12991,'pizza types'!$A$2:$D$33,2,FALSE)</f>
        <v>The Sicilian Pizza</v>
      </c>
      <c r="O12991" t="str">
        <f>VLOOKUP(G12991,'pizza types'!$A$2:$D$33,3,FALSE)</f>
        <v>Supreme</v>
      </c>
      <c r="P12991" t="str">
        <f>VLOOKUP(G12991,'pizza types'!$A$2:$D$33,4,FALSE)</f>
        <v>Coarse Sicilian Salami, Tomatoes, Green Olives, Luganega Sausage, Onions, Garlic</v>
      </c>
    </row>
    <row r="12992" spans="1:16">
      <c r="A12992">
        <v>12991</v>
      </c>
      <c r="B12992">
        <v>5700</v>
      </c>
      <c r="C12992" t="s">
        <v>25</v>
      </c>
      <c r="D12992">
        <v>1</v>
      </c>
      <c r="E12992" s="22">
        <f>VLOOKUP(B12992,orders.!$A$2:$C$21351,2,FALSE)</f>
        <v>42100</v>
      </c>
      <c r="F12992" s="29">
        <f>VLOOKUP(B12992,orders.!$A$2:$C$21351,3,FALSE)</f>
        <v>0.559212962962963</v>
      </c>
      <c r="G12992" t="str">
        <f>VLOOKUP(C12992,pizzas.!$A$2:$D$97,2,FALSE)</f>
        <v>the_greek</v>
      </c>
      <c r="H12992" t="str">
        <f>VLOOKUP(C12992,pizzas.!$A$2:$D$97,3,FALSE)</f>
        <v>S</v>
      </c>
      <c r="I12992" s="1">
        <f>VLOOKUP(C12992,pizzas.!$A$2:$D$97,4,FALSE)</f>
        <v>12</v>
      </c>
      <c r="J12992" s="1">
        <f t="shared" si="808"/>
        <v>12</v>
      </c>
      <c r="K12992" t="str">
        <f t="shared" si="809"/>
        <v>April</v>
      </c>
      <c r="L12992" t="str">
        <f t="shared" si="810"/>
        <v>Monday</v>
      </c>
      <c r="M12992" t="str">
        <f t="shared" si="811"/>
        <v>13</v>
      </c>
      <c r="N12992" t="str">
        <f>VLOOKUP(G12992,'pizza types'!$A$2:$D$33,2,FALSE)</f>
        <v>The Greek Pizza</v>
      </c>
      <c r="O12992" t="str">
        <f>VLOOKUP(G12992,'pizza types'!$A$2:$D$33,3,FALSE)</f>
        <v>Classic</v>
      </c>
      <c r="P12992" t="str">
        <f>VLOOKUP(G12992,'pizza types'!$A$2:$D$33,4,FALSE)</f>
        <v>Kalamata Olives, Feta Cheese, Tomatoes, Garlic, Beef Chuck Roast, Red Onions</v>
      </c>
    </row>
    <row r="12993" spans="1:16">
      <c r="A12993">
        <v>12992</v>
      </c>
      <c r="B12993">
        <v>5700</v>
      </c>
      <c r="C12993" t="s">
        <v>75</v>
      </c>
      <c r="D12993">
        <v>1</v>
      </c>
      <c r="E12993" s="22">
        <f>VLOOKUP(B12993,orders.!$A$2:$C$21351,2,FALSE)</f>
        <v>42100</v>
      </c>
      <c r="F12993" s="29">
        <f>VLOOKUP(B12993,orders.!$A$2:$C$21351,3,FALSE)</f>
        <v>0.559212962962963</v>
      </c>
      <c r="G12993" t="str">
        <f>VLOOKUP(C12993,pizzas.!$A$2:$D$97,2,FALSE)</f>
        <v>the_greek</v>
      </c>
      <c r="H12993" t="str">
        <f>VLOOKUP(C12993,pizzas.!$A$2:$D$97,3,FALSE)</f>
        <v>XL</v>
      </c>
      <c r="I12993" s="1">
        <f>VLOOKUP(C12993,pizzas.!$A$2:$D$97,4,FALSE)</f>
        <v>25.5</v>
      </c>
      <c r="J12993" s="1">
        <f t="shared" si="808"/>
        <v>25.5</v>
      </c>
      <c r="K12993" t="str">
        <f t="shared" si="809"/>
        <v>April</v>
      </c>
      <c r="L12993" t="str">
        <f t="shared" si="810"/>
        <v>Monday</v>
      </c>
      <c r="M12993" t="str">
        <f t="shared" si="811"/>
        <v>13</v>
      </c>
      <c r="N12993" t="str">
        <f>VLOOKUP(G12993,'pizza types'!$A$2:$D$33,2,FALSE)</f>
        <v>The Greek Pizza</v>
      </c>
      <c r="O12993" t="str">
        <f>VLOOKUP(G12993,'pizza types'!$A$2:$D$33,3,FALSE)</f>
        <v>Classic</v>
      </c>
      <c r="P12993" t="str">
        <f>VLOOKUP(G12993,'pizza types'!$A$2:$D$33,4,FALSE)</f>
        <v>Kalamata Olives, Feta Cheese, Tomatoes, Garlic, Beef Chuck Roast, Red Onions</v>
      </c>
    </row>
    <row r="12994" spans="1:16">
      <c r="A12994">
        <v>12993</v>
      </c>
      <c r="B12994">
        <v>5700</v>
      </c>
      <c r="C12994" t="s">
        <v>61</v>
      </c>
      <c r="D12994">
        <v>1</v>
      </c>
      <c r="E12994" s="22">
        <f>VLOOKUP(B12994,orders.!$A$2:$C$21351,2,FALSE)</f>
        <v>42100</v>
      </c>
      <c r="F12994" s="29">
        <f>VLOOKUP(B12994,orders.!$A$2:$C$21351,3,FALSE)</f>
        <v>0.559212962962963</v>
      </c>
      <c r="G12994" t="str">
        <f>VLOOKUP(C12994,pizzas.!$A$2:$D$97,2,FALSE)</f>
        <v>veggie_veg</v>
      </c>
      <c r="H12994" t="str">
        <f>VLOOKUP(C12994,pizzas.!$A$2:$D$97,3,FALSE)</f>
        <v>L</v>
      </c>
      <c r="I12994" s="1">
        <f>VLOOKUP(C12994,pizzas.!$A$2:$D$97,4,FALSE)</f>
        <v>20.25</v>
      </c>
      <c r="J12994" s="1">
        <f t="shared" si="808"/>
        <v>20.25</v>
      </c>
      <c r="K12994" t="str">
        <f t="shared" si="809"/>
        <v>April</v>
      </c>
      <c r="L12994" t="str">
        <f t="shared" si="810"/>
        <v>Monday</v>
      </c>
      <c r="M12994" t="str">
        <f t="shared" si="811"/>
        <v>13</v>
      </c>
      <c r="N12994" t="str">
        <f>VLOOKUP(G12994,'pizza types'!$A$2:$D$33,2,FALSE)</f>
        <v>The Vegetables + Vegetables Pizza</v>
      </c>
      <c r="O12994" t="str">
        <f>VLOOKUP(G12994,'pizza types'!$A$2:$D$33,3,FALSE)</f>
        <v>Veggie</v>
      </c>
      <c r="P12994" t="str">
        <f>VLOOKUP(G12994,'pizza types'!$A$2:$D$33,4,FALSE)</f>
        <v>Mushrooms, Tomatoes, Red Peppers, Green Peppers, Red Onions, Zucchini, Spinach, Garlic</v>
      </c>
    </row>
    <row r="12995" spans="1:16">
      <c r="A12995">
        <v>12994</v>
      </c>
      <c r="B12995">
        <v>5700</v>
      </c>
      <c r="C12995" t="s">
        <v>88</v>
      </c>
      <c r="D12995">
        <v>1</v>
      </c>
      <c r="E12995" s="22">
        <f>VLOOKUP(B12995,orders.!$A$2:$C$21351,2,FALSE)</f>
        <v>42100</v>
      </c>
      <c r="F12995" s="29">
        <f>VLOOKUP(B12995,orders.!$A$2:$C$21351,3,FALSE)</f>
        <v>0.559212962962963</v>
      </c>
      <c r="G12995" t="str">
        <f>VLOOKUP(C12995,pizzas.!$A$2:$D$97,2,FALSE)</f>
        <v>veggie_veg</v>
      </c>
      <c r="H12995" t="str">
        <f>VLOOKUP(C12995,pizzas.!$A$2:$D$97,3,FALSE)</f>
        <v>M</v>
      </c>
      <c r="I12995" s="1">
        <f>VLOOKUP(C12995,pizzas.!$A$2:$D$97,4,FALSE)</f>
        <v>16</v>
      </c>
      <c r="J12995" s="1">
        <f t="shared" ref="J12995:J13058" si="812">(D12995*I12995)</f>
        <v>16</v>
      </c>
      <c r="K12995" t="str">
        <f t="shared" ref="K12995:K13058" si="813">TEXT(E12995,"MMMM")</f>
        <v>April</v>
      </c>
      <c r="L12995" t="str">
        <f t="shared" ref="L12995:L13058" si="814">TEXT(E12995,"DDDD")</f>
        <v>Monday</v>
      </c>
      <c r="M12995" t="str">
        <f t="shared" ref="M12995:M13058" si="815">TEXT(F12995,"H")</f>
        <v>13</v>
      </c>
      <c r="N12995" t="str">
        <f>VLOOKUP(G12995,'pizza types'!$A$2:$D$33,2,FALSE)</f>
        <v>The Vegetables + Vegetables Pizza</v>
      </c>
      <c r="O12995" t="str">
        <f>VLOOKUP(G12995,'pizza types'!$A$2:$D$33,3,FALSE)</f>
        <v>Veggie</v>
      </c>
      <c r="P12995" t="str">
        <f>VLOOKUP(G12995,'pizza types'!$A$2:$D$33,4,FALSE)</f>
        <v>Mushrooms, Tomatoes, Red Peppers, Green Peppers, Red Onions, Zucchini, Spinach, Garlic</v>
      </c>
    </row>
    <row r="12996" spans="1:16">
      <c r="A12996">
        <v>12995</v>
      </c>
      <c r="B12996">
        <v>5701</v>
      </c>
      <c r="C12996" t="s">
        <v>21</v>
      </c>
      <c r="D12996">
        <v>1</v>
      </c>
      <c r="E12996" s="22">
        <f>VLOOKUP(B12996,orders.!$A$2:$C$21351,2,FALSE)</f>
        <v>42100</v>
      </c>
      <c r="F12996" s="29">
        <f>VLOOKUP(B12996,orders.!$A$2:$C$21351,3,FALSE)</f>
        <v>0.566805555555556</v>
      </c>
      <c r="G12996" t="str">
        <f>VLOOKUP(C12996,pizzas.!$A$2:$D$97,2,FALSE)</f>
        <v>thai_ckn</v>
      </c>
      <c r="H12996" t="str">
        <f>VLOOKUP(C12996,pizzas.!$A$2:$D$97,3,FALSE)</f>
        <v>L</v>
      </c>
      <c r="I12996" s="1">
        <f>VLOOKUP(C12996,pizzas.!$A$2:$D$97,4,FALSE)</f>
        <v>20.75</v>
      </c>
      <c r="J12996" s="1">
        <f t="shared" si="812"/>
        <v>20.75</v>
      </c>
      <c r="K12996" t="str">
        <f t="shared" si="813"/>
        <v>April</v>
      </c>
      <c r="L12996" t="str">
        <f t="shared" si="814"/>
        <v>Monday</v>
      </c>
      <c r="M12996" t="str">
        <f t="shared" si="815"/>
        <v>13</v>
      </c>
      <c r="N12996" t="str">
        <f>VLOOKUP(G12996,'pizza types'!$A$2:$D$33,2,FALSE)</f>
        <v>The Thai Chicken Pizza</v>
      </c>
      <c r="O12996" t="str">
        <f>VLOOKUP(G12996,'pizza types'!$A$2:$D$33,3,FALSE)</f>
        <v>Chicken</v>
      </c>
      <c r="P12996" t="str">
        <f>VLOOKUP(G12996,'pizza types'!$A$2:$D$33,4,FALSE)</f>
        <v>Chicken, Pineapple, Tomatoes, Red Peppers, Thai Sweet Chilli Sauce</v>
      </c>
    </row>
    <row r="12997" spans="1:16">
      <c r="A12997">
        <v>12996</v>
      </c>
      <c r="B12997">
        <v>5701</v>
      </c>
      <c r="C12997" t="s">
        <v>85</v>
      </c>
      <c r="D12997">
        <v>1</v>
      </c>
      <c r="E12997" s="22">
        <f>VLOOKUP(B12997,orders.!$A$2:$C$21351,2,FALSE)</f>
        <v>42100</v>
      </c>
      <c r="F12997" s="29">
        <f>VLOOKUP(B12997,orders.!$A$2:$C$21351,3,FALSE)</f>
        <v>0.566805555555556</v>
      </c>
      <c r="G12997" t="str">
        <f>VLOOKUP(C12997,pizzas.!$A$2:$D$97,2,FALSE)</f>
        <v>thai_ckn</v>
      </c>
      <c r="H12997" t="str">
        <f>VLOOKUP(C12997,pizzas.!$A$2:$D$97,3,FALSE)</f>
        <v>S</v>
      </c>
      <c r="I12997" s="1">
        <f>VLOOKUP(C12997,pizzas.!$A$2:$D$97,4,FALSE)</f>
        <v>12.75</v>
      </c>
      <c r="J12997" s="1">
        <f t="shared" si="812"/>
        <v>12.75</v>
      </c>
      <c r="K12997" t="str">
        <f t="shared" si="813"/>
        <v>April</v>
      </c>
      <c r="L12997" t="str">
        <f t="shared" si="814"/>
        <v>Monday</v>
      </c>
      <c r="M12997" t="str">
        <f t="shared" si="815"/>
        <v>13</v>
      </c>
      <c r="N12997" t="str">
        <f>VLOOKUP(G12997,'pizza types'!$A$2:$D$33,2,FALSE)</f>
        <v>The Thai Chicken Pizza</v>
      </c>
      <c r="O12997" t="str">
        <f>VLOOKUP(G12997,'pizza types'!$A$2:$D$33,3,FALSE)</f>
        <v>Chicken</v>
      </c>
      <c r="P12997" t="str">
        <f>VLOOKUP(G12997,'pizza types'!$A$2:$D$33,4,FALSE)</f>
        <v>Chicken, Pineapple, Tomatoes, Red Peppers, Thai Sweet Chilli Sauce</v>
      </c>
    </row>
    <row r="12998" spans="1:16">
      <c r="A12998">
        <v>12997</v>
      </c>
      <c r="B12998">
        <v>5702</v>
      </c>
      <c r="C12998" t="s">
        <v>38</v>
      </c>
      <c r="D12998">
        <v>1</v>
      </c>
      <c r="E12998" s="22">
        <f>VLOOKUP(B12998,orders.!$A$2:$C$21351,2,FALSE)</f>
        <v>42100</v>
      </c>
      <c r="F12998" s="29">
        <f>VLOOKUP(B12998,orders.!$A$2:$C$21351,3,FALSE)</f>
        <v>0.569641203703704</v>
      </c>
      <c r="G12998" t="str">
        <f>VLOOKUP(C12998,pizzas.!$A$2:$D$97,2,FALSE)</f>
        <v>cali_ckn</v>
      </c>
      <c r="H12998" t="str">
        <f>VLOOKUP(C12998,pizzas.!$A$2:$D$97,3,FALSE)</f>
        <v>L</v>
      </c>
      <c r="I12998" s="1">
        <f>VLOOKUP(C12998,pizzas.!$A$2:$D$97,4,FALSE)</f>
        <v>20.75</v>
      </c>
      <c r="J12998" s="1">
        <f t="shared" si="812"/>
        <v>20.75</v>
      </c>
      <c r="K12998" t="str">
        <f t="shared" si="813"/>
        <v>April</v>
      </c>
      <c r="L12998" t="str">
        <f t="shared" si="814"/>
        <v>Monday</v>
      </c>
      <c r="M12998" t="str">
        <f t="shared" si="815"/>
        <v>13</v>
      </c>
      <c r="N12998" t="str">
        <f>VLOOKUP(G12998,'pizza types'!$A$2:$D$33,2,FALSE)</f>
        <v>The California Chicken Pizza</v>
      </c>
      <c r="O12998" t="str">
        <f>VLOOKUP(G12998,'pizza types'!$A$2:$D$33,3,FALSE)</f>
        <v>Chicken</v>
      </c>
      <c r="P12998" t="str">
        <f>VLOOKUP(G12998,'pizza types'!$A$2:$D$33,4,FALSE)</f>
        <v>Chicken, Artichoke, Spinach, Garlic, Jalapeno Peppers, Fontina Cheese, Gouda Cheese</v>
      </c>
    </row>
    <row r="12999" spans="1:16">
      <c r="A12999">
        <v>12998</v>
      </c>
      <c r="B12999">
        <v>5702</v>
      </c>
      <c r="C12999" t="s">
        <v>27</v>
      </c>
      <c r="D12999">
        <v>1</v>
      </c>
      <c r="E12999" s="22">
        <f>VLOOKUP(B12999,orders.!$A$2:$C$21351,2,FALSE)</f>
        <v>42100</v>
      </c>
      <c r="F12999" s="29">
        <f>VLOOKUP(B12999,orders.!$A$2:$C$21351,3,FALSE)</f>
        <v>0.569641203703704</v>
      </c>
      <c r="G12999" t="str">
        <f>VLOOKUP(C12999,pizzas.!$A$2:$D$97,2,FALSE)</f>
        <v>classic_dlx</v>
      </c>
      <c r="H12999" t="str">
        <f>VLOOKUP(C12999,pizzas.!$A$2:$D$97,3,FALSE)</f>
        <v>S</v>
      </c>
      <c r="I12999" s="1">
        <f>VLOOKUP(C12999,pizzas.!$A$2:$D$97,4,FALSE)</f>
        <v>12</v>
      </c>
      <c r="J12999" s="1">
        <f t="shared" si="812"/>
        <v>12</v>
      </c>
      <c r="K12999" t="str">
        <f t="shared" si="813"/>
        <v>April</v>
      </c>
      <c r="L12999" t="str">
        <f t="shared" si="814"/>
        <v>Monday</v>
      </c>
      <c r="M12999" t="str">
        <f t="shared" si="815"/>
        <v>13</v>
      </c>
      <c r="N12999" t="str">
        <f>VLOOKUP(G12999,'pizza types'!$A$2:$D$33,2,FALSE)</f>
        <v>The Classic Deluxe Pizza</v>
      </c>
      <c r="O12999" t="str">
        <f>VLOOKUP(G12999,'pizza types'!$A$2:$D$33,3,FALSE)</f>
        <v>Classic</v>
      </c>
      <c r="P12999" t="str">
        <f>VLOOKUP(G12999,'pizza types'!$A$2:$D$33,4,FALSE)</f>
        <v>Pepperoni, Mushrooms, Red Onions, Red Peppers, Bacon</v>
      </c>
    </row>
    <row r="13000" spans="1:16">
      <c r="A13000">
        <v>12999</v>
      </c>
      <c r="B13000">
        <v>5702</v>
      </c>
      <c r="C13000" t="s">
        <v>44</v>
      </c>
      <c r="D13000">
        <v>1</v>
      </c>
      <c r="E13000" s="22">
        <f>VLOOKUP(B13000,orders.!$A$2:$C$21351,2,FALSE)</f>
        <v>42100</v>
      </c>
      <c r="F13000" s="29">
        <f>VLOOKUP(B13000,orders.!$A$2:$C$21351,3,FALSE)</f>
        <v>0.569641203703704</v>
      </c>
      <c r="G13000" t="str">
        <f>VLOOKUP(C13000,pizzas.!$A$2:$D$97,2,FALSE)</f>
        <v>soppressata</v>
      </c>
      <c r="H13000" t="str">
        <f>VLOOKUP(C13000,pizzas.!$A$2:$D$97,3,FALSE)</f>
        <v>L</v>
      </c>
      <c r="I13000" s="1">
        <f>VLOOKUP(C13000,pizzas.!$A$2:$D$97,4,FALSE)</f>
        <v>20.75</v>
      </c>
      <c r="J13000" s="1">
        <f t="shared" si="812"/>
        <v>20.75</v>
      </c>
      <c r="K13000" t="str">
        <f t="shared" si="813"/>
        <v>April</v>
      </c>
      <c r="L13000" t="str">
        <f t="shared" si="814"/>
        <v>Monday</v>
      </c>
      <c r="M13000" t="str">
        <f t="shared" si="815"/>
        <v>13</v>
      </c>
      <c r="N13000" t="str">
        <f>VLOOKUP(G13000,'pizza types'!$A$2:$D$33,2,FALSE)</f>
        <v>The Soppressata Pizza</v>
      </c>
      <c r="O13000" t="str">
        <f>VLOOKUP(G13000,'pizza types'!$A$2:$D$33,3,FALSE)</f>
        <v>Supreme</v>
      </c>
      <c r="P13000" t="str">
        <f>VLOOKUP(G13000,'pizza types'!$A$2:$D$33,4,FALSE)</f>
        <v>Soppressata Salami, Fontina Cheese, Mozzarella Cheese, Mushrooms, Garlic</v>
      </c>
    </row>
    <row r="13001" spans="1:16">
      <c r="A13001">
        <v>13000</v>
      </c>
      <c r="B13001">
        <v>5703</v>
      </c>
      <c r="C13001" t="s">
        <v>60</v>
      </c>
      <c r="D13001">
        <v>1</v>
      </c>
      <c r="E13001" s="22">
        <f>VLOOKUP(B13001,orders.!$A$2:$C$21351,2,FALSE)</f>
        <v>42100</v>
      </c>
      <c r="F13001" s="29">
        <f>VLOOKUP(B13001,orders.!$A$2:$C$21351,3,FALSE)</f>
        <v>0.579525462962963</v>
      </c>
      <c r="G13001" t="str">
        <f>VLOOKUP(C13001,pizzas.!$A$2:$D$97,2,FALSE)</f>
        <v>sicilian</v>
      </c>
      <c r="H13001" t="str">
        <f>VLOOKUP(C13001,pizzas.!$A$2:$D$97,3,FALSE)</f>
        <v>M</v>
      </c>
      <c r="I13001" s="1">
        <f>VLOOKUP(C13001,pizzas.!$A$2:$D$97,4,FALSE)</f>
        <v>16.25</v>
      </c>
      <c r="J13001" s="1">
        <f t="shared" si="812"/>
        <v>16.25</v>
      </c>
      <c r="K13001" t="str">
        <f t="shared" si="813"/>
        <v>April</v>
      </c>
      <c r="L13001" t="str">
        <f t="shared" si="814"/>
        <v>Monday</v>
      </c>
      <c r="M13001" t="str">
        <f t="shared" si="815"/>
        <v>13</v>
      </c>
      <c r="N13001" t="str">
        <f>VLOOKUP(G13001,'pizza types'!$A$2:$D$33,2,FALSE)</f>
        <v>The Sicilian Pizza</v>
      </c>
      <c r="O13001" t="str">
        <f>VLOOKUP(G13001,'pizza types'!$A$2:$D$33,3,FALSE)</f>
        <v>Supreme</v>
      </c>
      <c r="P13001" t="str">
        <f>VLOOKUP(G13001,'pizza types'!$A$2:$D$33,4,FALSE)</f>
        <v>Coarse Sicilian Salami, Tomatoes, Green Olives, Luganega Sausage, Onions, Garlic</v>
      </c>
    </row>
    <row r="13002" spans="1:16">
      <c r="A13002">
        <v>13001</v>
      </c>
      <c r="B13002">
        <v>5704</v>
      </c>
      <c r="C13002" t="s">
        <v>47</v>
      </c>
      <c r="D13002">
        <v>1</v>
      </c>
      <c r="E13002" s="22">
        <f>VLOOKUP(B13002,orders.!$A$2:$C$21351,2,FALSE)</f>
        <v>42100</v>
      </c>
      <c r="F13002" s="29">
        <f>VLOOKUP(B13002,orders.!$A$2:$C$21351,3,FALSE)</f>
        <v>0.604039351851852</v>
      </c>
      <c r="G13002" t="str">
        <f>VLOOKUP(C13002,pizzas.!$A$2:$D$97,2,FALSE)</f>
        <v>calabrese</v>
      </c>
      <c r="H13002" t="str">
        <f>VLOOKUP(C13002,pizzas.!$A$2:$D$97,3,FALSE)</f>
        <v>M</v>
      </c>
      <c r="I13002" s="1">
        <f>VLOOKUP(C13002,pizzas.!$A$2:$D$97,4,FALSE)</f>
        <v>16.25</v>
      </c>
      <c r="J13002" s="1">
        <f t="shared" si="812"/>
        <v>16.25</v>
      </c>
      <c r="K13002" t="str">
        <f t="shared" si="813"/>
        <v>April</v>
      </c>
      <c r="L13002" t="str">
        <f t="shared" si="814"/>
        <v>Monday</v>
      </c>
      <c r="M13002" t="str">
        <f t="shared" si="815"/>
        <v>14</v>
      </c>
      <c r="N13002" t="str">
        <f>VLOOKUP(G13002,'pizza types'!$A$2:$D$33,2,FALSE)</f>
        <v>The Calabrese Pizza</v>
      </c>
      <c r="O13002" t="str">
        <f>VLOOKUP(G13002,'pizza types'!$A$2:$D$33,3,FALSE)</f>
        <v>Supreme</v>
      </c>
      <c r="P13002" t="str">
        <f>VLOOKUP(G13002,'pizza types'!$A$2:$D$33,4,FALSE)</f>
        <v>‘Nduja Salami, Pancetta, Tomatoes, Red Onions, Friggitello Peppers, Garlic</v>
      </c>
    </row>
    <row r="13003" spans="1:16">
      <c r="A13003">
        <v>13002</v>
      </c>
      <c r="B13003">
        <v>5705</v>
      </c>
      <c r="C13003" t="s">
        <v>50</v>
      </c>
      <c r="D13003">
        <v>1</v>
      </c>
      <c r="E13003" s="22">
        <f>VLOOKUP(B13003,orders.!$A$2:$C$21351,2,FALSE)</f>
        <v>42100</v>
      </c>
      <c r="F13003" s="29">
        <f>VLOOKUP(B13003,orders.!$A$2:$C$21351,3,FALSE)</f>
        <v>0.60443287037037</v>
      </c>
      <c r="G13003" t="str">
        <f>VLOOKUP(C13003,pizzas.!$A$2:$D$97,2,FALSE)</f>
        <v>mediterraneo</v>
      </c>
      <c r="H13003" t="str">
        <f>VLOOKUP(C13003,pizzas.!$A$2:$D$97,3,FALSE)</f>
        <v>M</v>
      </c>
      <c r="I13003" s="1">
        <f>VLOOKUP(C13003,pizzas.!$A$2:$D$97,4,FALSE)</f>
        <v>16</v>
      </c>
      <c r="J13003" s="1">
        <f t="shared" si="812"/>
        <v>16</v>
      </c>
      <c r="K13003" t="str">
        <f t="shared" si="813"/>
        <v>April</v>
      </c>
      <c r="L13003" t="str">
        <f t="shared" si="814"/>
        <v>Monday</v>
      </c>
      <c r="M13003" t="str">
        <f t="shared" si="815"/>
        <v>14</v>
      </c>
      <c r="N13003" t="str">
        <f>VLOOKUP(G13003,'pizza types'!$A$2:$D$33,2,FALSE)</f>
        <v>The Mediterranean Pizza</v>
      </c>
      <c r="O13003" t="str">
        <f>VLOOKUP(G13003,'pizza types'!$A$2:$D$33,3,FALSE)</f>
        <v>Veggie</v>
      </c>
      <c r="P13003" t="str">
        <f>VLOOKUP(G13003,'pizza types'!$A$2:$D$33,4,FALSE)</f>
        <v>Spinach, Artichokes, Kalamata Olives, Sun-dried Tomatoes, Feta Cheese, Plum Tomatoes, Red Onions</v>
      </c>
    </row>
    <row r="13004" spans="1:16">
      <c r="A13004">
        <v>13003</v>
      </c>
      <c r="B13004">
        <v>5706</v>
      </c>
      <c r="C13004" t="s">
        <v>105</v>
      </c>
      <c r="D13004">
        <v>1</v>
      </c>
      <c r="E13004" s="22">
        <f>VLOOKUP(B13004,orders.!$A$2:$C$21351,2,FALSE)</f>
        <v>42100</v>
      </c>
      <c r="F13004" s="29">
        <f>VLOOKUP(B13004,orders.!$A$2:$C$21351,3,FALSE)</f>
        <v>0.624421296296296</v>
      </c>
      <c r="G13004" t="str">
        <f>VLOOKUP(C13004,pizzas.!$A$2:$D$97,2,FALSE)</f>
        <v>calabrese</v>
      </c>
      <c r="H13004" t="str">
        <f>VLOOKUP(C13004,pizzas.!$A$2:$D$97,3,FALSE)</f>
        <v>L</v>
      </c>
      <c r="I13004" s="1">
        <f>VLOOKUP(C13004,pizzas.!$A$2:$D$97,4,FALSE)</f>
        <v>20.25</v>
      </c>
      <c r="J13004" s="1">
        <f t="shared" si="812"/>
        <v>20.25</v>
      </c>
      <c r="K13004" t="str">
        <f t="shared" si="813"/>
        <v>April</v>
      </c>
      <c r="L13004" t="str">
        <f t="shared" si="814"/>
        <v>Monday</v>
      </c>
      <c r="M13004" t="str">
        <f t="shared" si="815"/>
        <v>14</v>
      </c>
      <c r="N13004" t="str">
        <f>VLOOKUP(G13004,'pizza types'!$A$2:$D$33,2,FALSE)</f>
        <v>The Calabrese Pizza</v>
      </c>
      <c r="O13004" t="str">
        <f>VLOOKUP(G13004,'pizza types'!$A$2:$D$33,3,FALSE)</f>
        <v>Supreme</v>
      </c>
      <c r="P13004" t="str">
        <f>VLOOKUP(G13004,'pizza types'!$A$2:$D$33,4,FALSE)</f>
        <v>‘Nduja Salami, Pancetta, Tomatoes, Red Onions, Friggitello Peppers, Garlic</v>
      </c>
    </row>
    <row r="13005" spans="1:16">
      <c r="A13005">
        <v>13004</v>
      </c>
      <c r="B13005">
        <v>5706</v>
      </c>
      <c r="C13005" t="s">
        <v>32</v>
      </c>
      <c r="D13005">
        <v>1</v>
      </c>
      <c r="E13005" s="22">
        <f>VLOOKUP(B13005,orders.!$A$2:$C$21351,2,FALSE)</f>
        <v>42100</v>
      </c>
      <c r="F13005" s="29">
        <f>VLOOKUP(B13005,orders.!$A$2:$C$21351,3,FALSE)</f>
        <v>0.624421296296296</v>
      </c>
      <c r="G13005" t="str">
        <f>VLOOKUP(C13005,pizzas.!$A$2:$D$97,2,FALSE)</f>
        <v>spicy_ital</v>
      </c>
      <c r="H13005" t="str">
        <f>VLOOKUP(C13005,pizzas.!$A$2:$D$97,3,FALSE)</f>
        <v>L</v>
      </c>
      <c r="I13005" s="1">
        <f>VLOOKUP(C13005,pizzas.!$A$2:$D$97,4,FALSE)</f>
        <v>20.75</v>
      </c>
      <c r="J13005" s="1">
        <f t="shared" si="812"/>
        <v>20.75</v>
      </c>
      <c r="K13005" t="str">
        <f t="shared" si="813"/>
        <v>April</v>
      </c>
      <c r="L13005" t="str">
        <f t="shared" si="814"/>
        <v>Monday</v>
      </c>
      <c r="M13005" t="str">
        <f t="shared" si="815"/>
        <v>14</v>
      </c>
      <c r="N13005" t="str">
        <f>VLOOKUP(G13005,'pizza types'!$A$2:$D$33,2,FALSE)</f>
        <v>The Spicy Italian Pizza</v>
      </c>
      <c r="O13005" t="str">
        <f>VLOOKUP(G13005,'pizza types'!$A$2:$D$33,3,FALSE)</f>
        <v>Supreme</v>
      </c>
      <c r="P13005" t="str">
        <f>VLOOKUP(G13005,'pizza types'!$A$2:$D$33,4,FALSE)</f>
        <v>Capocollo, Tomatoes, Goat Cheese, Artichokes, Peperoncini verdi, Garlic</v>
      </c>
    </row>
    <row r="13006" spans="1:16">
      <c r="A13006">
        <v>13005</v>
      </c>
      <c r="B13006">
        <v>5707</v>
      </c>
      <c r="C13006" t="s">
        <v>39</v>
      </c>
      <c r="D13006">
        <v>1</v>
      </c>
      <c r="E13006" s="22">
        <f>VLOOKUP(B13006,orders.!$A$2:$C$21351,2,FALSE)</f>
        <v>42100</v>
      </c>
      <c r="F13006" s="29">
        <f>VLOOKUP(B13006,orders.!$A$2:$C$21351,3,FALSE)</f>
        <v>0.639212962962963</v>
      </c>
      <c r="G13006" t="str">
        <f>VLOOKUP(C13006,pizzas.!$A$2:$D$97,2,FALSE)</f>
        <v>cali_ckn</v>
      </c>
      <c r="H13006" t="str">
        <f>VLOOKUP(C13006,pizzas.!$A$2:$D$97,3,FALSE)</f>
        <v>M</v>
      </c>
      <c r="I13006" s="1">
        <f>VLOOKUP(C13006,pizzas.!$A$2:$D$97,4,FALSE)</f>
        <v>16.75</v>
      </c>
      <c r="J13006" s="1">
        <f t="shared" si="812"/>
        <v>16.75</v>
      </c>
      <c r="K13006" t="str">
        <f t="shared" si="813"/>
        <v>April</v>
      </c>
      <c r="L13006" t="str">
        <f t="shared" si="814"/>
        <v>Monday</v>
      </c>
      <c r="M13006" t="str">
        <f t="shared" si="815"/>
        <v>15</v>
      </c>
      <c r="N13006" t="str">
        <f>VLOOKUP(G13006,'pizza types'!$A$2:$D$33,2,FALSE)</f>
        <v>The California Chicken Pizza</v>
      </c>
      <c r="O13006" t="str">
        <f>VLOOKUP(G13006,'pizza types'!$A$2:$D$33,3,FALSE)</f>
        <v>Chicken</v>
      </c>
      <c r="P13006" t="str">
        <f>VLOOKUP(G13006,'pizza types'!$A$2:$D$33,4,FALSE)</f>
        <v>Chicken, Artichoke, Spinach, Garlic, Jalapeno Peppers, Fontina Cheese, Gouda Cheese</v>
      </c>
    </row>
    <row r="13007" spans="1:16">
      <c r="A13007">
        <v>13006</v>
      </c>
      <c r="B13007">
        <v>5707</v>
      </c>
      <c r="C13007" t="s">
        <v>69</v>
      </c>
      <c r="D13007">
        <v>1</v>
      </c>
      <c r="E13007" s="22">
        <f>VLOOKUP(B13007,orders.!$A$2:$C$21351,2,FALSE)</f>
        <v>42100</v>
      </c>
      <c r="F13007" s="29">
        <f>VLOOKUP(B13007,orders.!$A$2:$C$21351,3,FALSE)</f>
        <v>0.639212962962963</v>
      </c>
      <c r="G13007" t="str">
        <f>VLOOKUP(C13007,pizzas.!$A$2:$D$97,2,FALSE)</f>
        <v>ckn_alfredo</v>
      </c>
      <c r="H13007" t="str">
        <f>VLOOKUP(C13007,pizzas.!$A$2:$D$97,3,FALSE)</f>
        <v>M</v>
      </c>
      <c r="I13007" s="1">
        <f>VLOOKUP(C13007,pizzas.!$A$2:$D$97,4,FALSE)</f>
        <v>16.75</v>
      </c>
      <c r="J13007" s="1">
        <f t="shared" si="812"/>
        <v>16.75</v>
      </c>
      <c r="K13007" t="str">
        <f t="shared" si="813"/>
        <v>April</v>
      </c>
      <c r="L13007" t="str">
        <f t="shared" si="814"/>
        <v>Monday</v>
      </c>
      <c r="M13007" t="str">
        <f t="shared" si="815"/>
        <v>15</v>
      </c>
      <c r="N13007" t="str">
        <f>VLOOKUP(G13007,'pizza types'!$A$2:$D$33,2,FALSE)</f>
        <v>The Chicken Alfredo Pizza</v>
      </c>
      <c r="O13007" t="str">
        <f>VLOOKUP(G13007,'pizza types'!$A$2:$D$33,3,FALSE)</f>
        <v>Chicken</v>
      </c>
      <c r="P13007" t="str">
        <f>VLOOKUP(G13007,'pizza types'!$A$2:$D$33,4,FALSE)</f>
        <v>Chicken, Red Onions, Red Peppers, Mushrooms, Asiago Cheese, Alfredo Sauce</v>
      </c>
    </row>
    <row r="13008" spans="1:16">
      <c r="A13008">
        <v>13007</v>
      </c>
      <c r="B13008">
        <v>5707</v>
      </c>
      <c r="C13008" t="s">
        <v>51</v>
      </c>
      <c r="D13008">
        <v>1</v>
      </c>
      <c r="E13008" s="22">
        <f>VLOOKUP(B13008,orders.!$A$2:$C$21351,2,FALSE)</f>
        <v>42100</v>
      </c>
      <c r="F13008" s="29">
        <f>VLOOKUP(B13008,orders.!$A$2:$C$21351,3,FALSE)</f>
        <v>0.639212962962963</v>
      </c>
      <c r="G13008" t="str">
        <f>VLOOKUP(C13008,pizzas.!$A$2:$D$97,2,FALSE)</f>
        <v>peppr_salami</v>
      </c>
      <c r="H13008" t="str">
        <f>VLOOKUP(C13008,pizzas.!$A$2:$D$97,3,FALSE)</f>
        <v>S</v>
      </c>
      <c r="I13008" s="1">
        <f>VLOOKUP(C13008,pizzas.!$A$2:$D$97,4,FALSE)</f>
        <v>12.5</v>
      </c>
      <c r="J13008" s="1">
        <f t="shared" si="812"/>
        <v>12.5</v>
      </c>
      <c r="K13008" t="str">
        <f t="shared" si="813"/>
        <v>April</v>
      </c>
      <c r="L13008" t="str">
        <f t="shared" si="814"/>
        <v>Monday</v>
      </c>
      <c r="M13008" t="str">
        <f t="shared" si="815"/>
        <v>15</v>
      </c>
      <c r="N13008" t="str">
        <f>VLOOKUP(G13008,'pizza types'!$A$2:$D$33,2,FALSE)</f>
        <v>The Pepper Salami Pizza</v>
      </c>
      <c r="O13008" t="str">
        <f>VLOOKUP(G13008,'pizza types'!$A$2:$D$33,3,FALSE)</f>
        <v>Supreme</v>
      </c>
      <c r="P13008" t="str">
        <f>VLOOKUP(G13008,'pizza types'!$A$2:$D$33,4,FALSE)</f>
        <v>Genoa Salami, Capocollo, Pepperoni, Tomatoes, Asiago Cheese, Garlic</v>
      </c>
    </row>
    <row r="13009" spans="1:16">
      <c r="A13009">
        <v>13008</v>
      </c>
      <c r="B13009">
        <v>5707</v>
      </c>
      <c r="C13009" t="s">
        <v>75</v>
      </c>
      <c r="D13009">
        <v>1</v>
      </c>
      <c r="E13009" s="22">
        <f>VLOOKUP(B13009,orders.!$A$2:$C$21351,2,FALSE)</f>
        <v>42100</v>
      </c>
      <c r="F13009" s="29">
        <f>VLOOKUP(B13009,orders.!$A$2:$C$21351,3,FALSE)</f>
        <v>0.639212962962963</v>
      </c>
      <c r="G13009" t="str">
        <f>VLOOKUP(C13009,pizzas.!$A$2:$D$97,2,FALSE)</f>
        <v>the_greek</v>
      </c>
      <c r="H13009" t="str">
        <f>VLOOKUP(C13009,pizzas.!$A$2:$D$97,3,FALSE)</f>
        <v>XL</v>
      </c>
      <c r="I13009" s="1">
        <f>VLOOKUP(C13009,pizzas.!$A$2:$D$97,4,FALSE)</f>
        <v>25.5</v>
      </c>
      <c r="J13009" s="1">
        <f t="shared" si="812"/>
        <v>25.5</v>
      </c>
      <c r="K13009" t="str">
        <f t="shared" si="813"/>
        <v>April</v>
      </c>
      <c r="L13009" t="str">
        <f t="shared" si="814"/>
        <v>Monday</v>
      </c>
      <c r="M13009" t="str">
        <f t="shared" si="815"/>
        <v>15</v>
      </c>
      <c r="N13009" t="str">
        <f>VLOOKUP(G13009,'pizza types'!$A$2:$D$33,2,FALSE)</f>
        <v>The Greek Pizza</v>
      </c>
      <c r="O13009" t="str">
        <f>VLOOKUP(G13009,'pizza types'!$A$2:$D$33,3,FALSE)</f>
        <v>Classic</v>
      </c>
      <c r="P13009" t="str">
        <f>VLOOKUP(G13009,'pizza types'!$A$2:$D$33,4,FALSE)</f>
        <v>Kalamata Olives, Feta Cheese, Tomatoes, Garlic, Beef Chuck Roast, Red Onions</v>
      </c>
    </row>
    <row r="13010" spans="1:16">
      <c r="A13010">
        <v>13009</v>
      </c>
      <c r="B13010">
        <v>5708</v>
      </c>
      <c r="C13010" t="s">
        <v>58</v>
      </c>
      <c r="D13010">
        <v>1</v>
      </c>
      <c r="E13010" s="22">
        <f>VLOOKUP(B13010,orders.!$A$2:$C$21351,2,FALSE)</f>
        <v>42100</v>
      </c>
      <c r="F13010" s="29">
        <f>VLOOKUP(B13010,orders.!$A$2:$C$21351,3,FALSE)</f>
        <v>0.648078703703704</v>
      </c>
      <c r="G13010" t="str">
        <f>VLOOKUP(C13010,pizzas.!$A$2:$D$97,2,FALSE)</f>
        <v>pepperoni</v>
      </c>
      <c r="H13010" t="str">
        <f>VLOOKUP(C13010,pizzas.!$A$2:$D$97,3,FALSE)</f>
        <v>M</v>
      </c>
      <c r="I13010" s="1">
        <f>VLOOKUP(C13010,pizzas.!$A$2:$D$97,4,FALSE)</f>
        <v>12.5</v>
      </c>
      <c r="J13010" s="1">
        <f t="shared" si="812"/>
        <v>12.5</v>
      </c>
      <c r="K13010" t="str">
        <f t="shared" si="813"/>
        <v>April</v>
      </c>
      <c r="L13010" t="str">
        <f t="shared" si="814"/>
        <v>Monday</v>
      </c>
      <c r="M13010" t="str">
        <f t="shared" si="815"/>
        <v>15</v>
      </c>
      <c r="N13010" t="str">
        <f>VLOOKUP(G13010,'pizza types'!$A$2:$D$33,2,FALSE)</f>
        <v>The Pepperoni Pizza</v>
      </c>
      <c r="O13010" t="str">
        <f>VLOOKUP(G13010,'pizza types'!$A$2:$D$33,3,FALSE)</f>
        <v>Classic</v>
      </c>
      <c r="P13010" t="str">
        <f>VLOOKUP(G13010,'pizza types'!$A$2:$D$33,4,FALSE)</f>
        <v>Mozzarella Cheese, Pepperoni</v>
      </c>
    </row>
    <row r="13011" spans="1:16">
      <c r="A13011">
        <v>13010</v>
      </c>
      <c r="B13011">
        <v>5709</v>
      </c>
      <c r="C13011" t="s">
        <v>16</v>
      </c>
      <c r="D13011">
        <v>1</v>
      </c>
      <c r="E13011" s="22">
        <f>VLOOKUP(B13011,orders.!$A$2:$C$21351,2,FALSE)</f>
        <v>42100</v>
      </c>
      <c r="F13011" s="29">
        <f>VLOOKUP(B13011,orders.!$A$2:$C$21351,3,FALSE)</f>
        <v>0.664085648148148</v>
      </c>
      <c r="G13011" t="str">
        <f>VLOOKUP(C13011,pizzas.!$A$2:$D$97,2,FALSE)</f>
        <v>hawaiian</v>
      </c>
      <c r="H13011" t="str">
        <f>VLOOKUP(C13011,pizzas.!$A$2:$D$97,3,FALSE)</f>
        <v>M</v>
      </c>
      <c r="I13011" s="1">
        <f>VLOOKUP(C13011,pizzas.!$A$2:$D$97,4,FALSE)</f>
        <v>13.25</v>
      </c>
      <c r="J13011" s="1">
        <f t="shared" si="812"/>
        <v>13.25</v>
      </c>
      <c r="K13011" t="str">
        <f t="shared" si="813"/>
        <v>April</v>
      </c>
      <c r="L13011" t="str">
        <f t="shared" si="814"/>
        <v>Monday</v>
      </c>
      <c r="M13011" t="str">
        <f t="shared" si="815"/>
        <v>15</v>
      </c>
      <c r="N13011" t="str">
        <f>VLOOKUP(G13011,'pizza types'!$A$2:$D$33,2,FALSE)</f>
        <v>The Hawaiian Pizza</v>
      </c>
      <c r="O13011" t="str">
        <f>VLOOKUP(G13011,'pizza types'!$A$2:$D$33,3,FALSE)</f>
        <v>Classic</v>
      </c>
      <c r="P13011" t="str">
        <f>VLOOKUP(G13011,'pizza types'!$A$2:$D$33,4,FALSE)</f>
        <v>Sliced Ham, Pineapple, Mozzarella Cheese</v>
      </c>
    </row>
    <row r="13012" spans="1:16">
      <c r="A13012">
        <v>13011</v>
      </c>
      <c r="B13012">
        <v>5709</v>
      </c>
      <c r="C13012" t="s">
        <v>19</v>
      </c>
      <c r="D13012">
        <v>1</v>
      </c>
      <c r="E13012" s="22">
        <f>VLOOKUP(B13012,orders.!$A$2:$C$21351,2,FALSE)</f>
        <v>42100</v>
      </c>
      <c r="F13012" s="29">
        <f>VLOOKUP(B13012,orders.!$A$2:$C$21351,3,FALSE)</f>
        <v>0.664085648148148</v>
      </c>
      <c r="G13012" t="str">
        <f>VLOOKUP(C13012,pizzas.!$A$2:$D$97,2,FALSE)</f>
        <v>ital_supr</v>
      </c>
      <c r="H13012" t="str">
        <f>VLOOKUP(C13012,pizzas.!$A$2:$D$97,3,FALSE)</f>
        <v>L</v>
      </c>
      <c r="I13012" s="1">
        <f>VLOOKUP(C13012,pizzas.!$A$2:$D$97,4,FALSE)</f>
        <v>20.75</v>
      </c>
      <c r="J13012" s="1">
        <f t="shared" si="812"/>
        <v>20.75</v>
      </c>
      <c r="K13012" t="str">
        <f t="shared" si="813"/>
        <v>April</v>
      </c>
      <c r="L13012" t="str">
        <f t="shared" si="814"/>
        <v>Monday</v>
      </c>
      <c r="M13012" t="str">
        <f t="shared" si="815"/>
        <v>15</v>
      </c>
      <c r="N13012" t="str">
        <f>VLOOKUP(G13012,'pizza types'!$A$2:$D$33,2,FALSE)</f>
        <v>The Italian Supreme Pizza</v>
      </c>
      <c r="O13012" t="str">
        <f>VLOOKUP(G13012,'pizza types'!$A$2:$D$33,3,FALSE)</f>
        <v>Supreme</v>
      </c>
      <c r="P13012" t="str">
        <f>VLOOKUP(G13012,'pizza types'!$A$2:$D$33,4,FALSE)</f>
        <v>Calabrese Salami, Capocollo, Tomatoes, Red Onions, Green Olives, Garlic</v>
      </c>
    </row>
    <row r="13013" spans="1:16">
      <c r="A13013">
        <v>13012</v>
      </c>
      <c r="B13013">
        <v>5709</v>
      </c>
      <c r="C13013" t="s">
        <v>22</v>
      </c>
      <c r="D13013">
        <v>1</v>
      </c>
      <c r="E13013" s="22">
        <f>VLOOKUP(B13013,orders.!$A$2:$C$21351,2,FALSE)</f>
        <v>42100</v>
      </c>
      <c r="F13013" s="29">
        <f>VLOOKUP(B13013,orders.!$A$2:$C$21351,3,FALSE)</f>
        <v>0.664085648148148</v>
      </c>
      <c r="G13013" t="str">
        <f>VLOOKUP(C13013,pizzas.!$A$2:$D$97,2,FALSE)</f>
        <v>ital_supr</v>
      </c>
      <c r="H13013" t="str">
        <f>VLOOKUP(C13013,pizzas.!$A$2:$D$97,3,FALSE)</f>
        <v>M</v>
      </c>
      <c r="I13013" s="1">
        <f>VLOOKUP(C13013,pizzas.!$A$2:$D$97,4,FALSE)</f>
        <v>16.5</v>
      </c>
      <c r="J13013" s="1">
        <f t="shared" si="812"/>
        <v>16.5</v>
      </c>
      <c r="K13013" t="str">
        <f t="shared" si="813"/>
        <v>April</v>
      </c>
      <c r="L13013" t="str">
        <f t="shared" si="814"/>
        <v>Monday</v>
      </c>
      <c r="M13013" t="str">
        <f t="shared" si="815"/>
        <v>15</v>
      </c>
      <c r="N13013" t="str">
        <f>VLOOKUP(G13013,'pizza types'!$A$2:$D$33,2,FALSE)</f>
        <v>The Italian Supreme Pizza</v>
      </c>
      <c r="O13013" t="str">
        <f>VLOOKUP(G13013,'pizza types'!$A$2:$D$33,3,FALSE)</f>
        <v>Supreme</v>
      </c>
      <c r="P13013" t="str">
        <f>VLOOKUP(G13013,'pizza types'!$A$2:$D$33,4,FALSE)</f>
        <v>Calabrese Salami, Capocollo, Tomatoes, Red Onions, Green Olives, Garlic</v>
      </c>
    </row>
    <row r="13014" spans="1:16">
      <c r="A13014">
        <v>13013</v>
      </c>
      <c r="B13014">
        <v>5709</v>
      </c>
      <c r="C13014" t="s">
        <v>46</v>
      </c>
      <c r="D13014">
        <v>1</v>
      </c>
      <c r="E13014" s="22">
        <f>VLOOKUP(B13014,orders.!$A$2:$C$21351,2,FALSE)</f>
        <v>42100</v>
      </c>
      <c r="F13014" s="29">
        <f>VLOOKUP(B13014,orders.!$A$2:$C$21351,3,FALSE)</f>
        <v>0.664085648148148</v>
      </c>
      <c r="G13014" t="str">
        <f>VLOOKUP(C13014,pizzas.!$A$2:$D$97,2,FALSE)</f>
        <v>napolitana</v>
      </c>
      <c r="H13014" t="str">
        <f>VLOOKUP(C13014,pizzas.!$A$2:$D$97,3,FALSE)</f>
        <v>S</v>
      </c>
      <c r="I13014" s="1">
        <f>VLOOKUP(C13014,pizzas.!$A$2:$D$97,4,FALSE)</f>
        <v>12</v>
      </c>
      <c r="J13014" s="1">
        <f t="shared" si="812"/>
        <v>12</v>
      </c>
      <c r="K13014" t="str">
        <f t="shared" si="813"/>
        <v>April</v>
      </c>
      <c r="L13014" t="str">
        <f t="shared" si="814"/>
        <v>Monday</v>
      </c>
      <c r="M13014" t="str">
        <f t="shared" si="815"/>
        <v>15</v>
      </c>
      <c r="N13014" t="str">
        <f>VLOOKUP(G13014,'pizza types'!$A$2:$D$33,2,FALSE)</f>
        <v>The Napolitana Pizza</v>
      </c>
      <c r="O13014" t="str">
        <f>VLOOKUP(G13014,'pizza types'!$A$2:$D$33,3,FALSE)</f>
        <v>Classic</v>
      </c>
      <c r="P13014" t="str">
        <f>VLOOKUP(G13014,'pizza types'!$A$2:$D$33,4,FALSE)</f>
        <v>Tomatoes, Anchovies, Green Olives, Red Onions, Garlic</v>
      </c>
    </row>
    <row r="13015" spans="1:16">
      <c r="A13015">
        <v>13014</v>
      </c>
      <c r="B13015">
        <v>5710</v>
      </c>
      <c r="C13015" t="s">
        <v>62</v>
      </c>
      <c r="D13015">
        <v>1</v>
      </c>
      <c r="E13015" s="22">
        <f>VLOOKUP(B13015,orders.!$A$2:$C$21351,2,FALSE)</f>
        <v>42100</v>
      </c>
      <c r="F13015" s="29">
        <f>VLOOKUP(B13015,orders.!$A$2:$C$21351,3,FALSE)</f>
        <v>0.6725</v>
      </c>
      <c r="G13015" t="str">
        <f>VLOOKUP(C13015,pizzas.!$A$2:$D$97,2,FALSE)</f>
        <v>ckn_alfredo</v>
      </c>
      <c r="H13015" t="str">
        <f>VLOOKUP(C13015,pizzas.!$A$2:$D$97,3,FALSE)</f>
        <v>S</v>
      </c>
      <c r="I13015" s="1">
        <f>VLOOKUP(C13015,pizzas.!$A$2:$D$97,4,FALSE)</f>
        <v>12.75</v>
      </c>
      <c r="J13015" s="1">
        <f t="shared" si="812"/>
        <v>12.75</v>
      </c>
      <c r="K13015" t="str">
        <f t="shared" si="813"/>
        <v>April</v>
      </c>
      <c r="L13015" t="str">
        <f t="shared" si="814"/>
        <v>Monday</v>
      </c>
      <c r="M13015" t="str">
        <f t="shared" si="815"/>
        <v>16</v>
      </c>
      <c r="N13015" t="str">
        <f>VLOOKUP(G13015,'pizza types'!$A$2:$D$33,2,FALSE)</f>
        <v>The Chicken Alfredo Pizza</v>
      </c>
      <c r="O13015" t="str">
        <f>VLOOKUP(G13015,'pizza types'!$A$2:$D$33,3,FALSE)</f>
        <v>Chicken</v>
      </c>
      <c r="P13015" t="str">
        <f>VLOOKUP(G13015,'pizza types'!$A$2:$D$33,4,FALSE)</f>
        <v>Chicken, Red Onions, Red Peppers, Mushrooms, Asiago Cheese, Alfredo Sauce</v>
      </c>
    </row>
    <row r="13016" spans="1:16">
      <c r="A13016">
        <v>13015</v>
      </c>
      <c r="B13016">
        <v>5710</v>
      </c>
      <c r="C13016" t="s">
        <v>63</v>
      </c>
      <c r="D13016">
        <v>1</v>
      </c>
      <c r="E13016" s="22">
        <f>VLOOKUP(B13016,orders.!$A$2:$C$21351,2,FALSE)</f>
        <v>42100</v>
      </c>
      <c r="F13016" s="29">
        <f>VLOOKUP(B13016,orders.!$A$2:$C$21351,3,FALSE)</f>
        <v>0.6725</v>
      </c>
      <c r="G13016" t="str">
        <f>VLOOKUP(C13016,pizzas.!$A$2:$D$97,2,FALSE)</f>
        <v>pepperoni</v>
      </c>
      <c r="H13016" t="str">
        <f>VLOOKUP(C13016,pizzas.!$A$2:$D$97,3,FALSE)</f>
        <v>S</v>
      </c>
      <c r="I13016" s="1">
        <f>VLOOKUP(C13016,pizzas.!$A$2:$D$97,4,FALSE)</f>
        <v>9.75</v>
      </c>
      <c r="J13016" s="1">
        <f t="shared" si="812"/>
        <v>9.75</v>
      </c>
      <c r="K13016" t="str">
        <f t="shared" si="813"/>
        <v>April</v>
      </c>
      <c r="L13016" t="str">
        <f t="shared" si="814"/>
        <v>Monday</v>
      </c>
      <c r="M13016" t="str">
        <f t="shared" si="815"/>
        <v>16</v>
      </c>
      <c r="N13016" t="str">
        <f>VLOOKUP(G13016,'pizza types'!$A$2:$D$33,2,FALSE)</f>
        <v>The Pepperoni Pizza</v>
      </c>
      <c r="O13016" t="str">
        <f>VLOOKUP(G13016,'pizza types'!$A$2:$D$33,3,FALSE)</f>
        <v>Classic</v>
      </c>
      <c r="P13016" t="str">
        <f>VLOOKUP(G13016,'pizza types'!$A$2:$D$33,4,FALSE)</f>
        <v>Mozzarella Cheese, Pepperoni</v>
      </c>
    </row>
    <row r="13017" spans="1:16">
      <c r="A13017">
        <v>13016</v>
      </c>
      <c r="B13017">
        <v>5710</v>
      </c>
      <c r="C13017" t="s">
        <v>60</v>
      </c>
      <c r="D13017">
        <v>1</v>
      </c>
      <c r="E13017" s="22">
        <f>VLOOKUP(B13017,orders.!$A$2:$C$21351,2,FALSE)</f>
        <v>42100</v>
      </c>
      <c r="F13017" s="29">
        <f>VLOOKUP(B13017,orders.!$A$2:$C$21351,3,FALSE)</f>
        <v>0.6725</v>
      </c>
      <c r="G13017" t="str">
        <f>VLOOKUP(C13017,pizzas.!$A$2:$D$97,2,FALSE)</f>
        <v>sicilian</v>
      </c>
      <c r="H13017" t="str">
        <f>VLOOKUP(C13017,pizzas.!$A$2:$D$97,3,FALSE)</f>
        <v>M</v>
      </c>
      <c r="I13017" s="1">
        <f>VLOOKUP(C13017,pizzas.!$A$2:$D$97,4,FALSE)</f>
        <v>16.25</v>
      </c>
      <c r="J13017" s="1">
        <f t="shared" si="812"/>
        <v>16.25</v>
      </c>
      <c r="K13017" t="str">
        <f t="shared" si="813"/>
        <v>April</v>
      </c>
      <c r="L13017" t="str">
        <f t="shared" si="814"/>
        <v>Monday</v>
      </c>
      <c r="M13017" t="str">
        <f t="shared" si="815"/>
        <v>16</v>
      </c>
      <c r="N13017" t="str">
        <f>VLOOKUP(G13017,'pizza types'!$A$2:$D$33,2,FALSE)</f>
        <v>The Sicilian Pizza</v>
      </c>
      <c r="O13017" t="str">
        <f>VLOOKUP(G13017,'pizza types'!$A$2:$D$33,3,FALSE)</f>
        <v>Supreme</v>
      </c>
      <c r="P13017" t="str">
        <f>VLOOKUP(G13017,'pizza types'!$A$2:$D$33,4,FALSE)</f>
        <v>Coarse Sicilian Salami, Tomatoes, Green Olives, Luganega Sausage, Onions, Garlic</v>
      </c>
    </row>
    <row r="13018" spans="1:16">
      <c r="A13018">
        <v>13017</v>
      </c>
      <c r="B13018">
        <v>5710</v>
      </c>
      <c r="C13018" t="s">
        <v>26</v>
      </c>
      <c r="D13018">
        <v>1</v>
      </c>
      <c r="E13018" s="22">
        <f>VLOOKUP(B13018,orders.!$A$2:$C$21351,2,FALSE)</f>
        <v>42100</v>
      </c>
      <c r="F13018" s="29">
        <f>VLOOKUP(B13018,orders.!$A$2:$C$21351,3,FALSE)</f>
        <v>0.6725</v>
      </c>
      <c r="G13018" t="str">
        <f>VLOOKUP(C13018,pizzas.!$A$2:$D$97,2,FALSE)</f>
        <v>spinach_supr</v>
      </c>
      <c r="H13018" t="str">
        <f>VLOOKUP(C13018,pizzas.!$A$2:$D$97,3,FALSE)</f>
        <v>S</v>
      </c>
      <c r="I13018" s="1">
        <f>VLOOKUP(C13018,pizzas.!$A$2:$D$97,4,FALSE)</f>
        <v>12.5</v>
      </c>
      <c r="J13018" s="1">
        <f t="shared" si="812"/>
        <v>12.5</v>
      </c>
      <c r="K13018" t="str">
        <f t="shared" si="813"/>
        <v>April</v>
      </c>
      <c r="L13018" t="str">
        <f t="shared" si="814"/>
        <v>Monday</v>
      </c>
      <c r="M13018" t="str">
        <f t="shared" si="815"/>
        <v>16</v>
      </c>
      <c r="N13018" t="str">
        <f>VLOOKUP(G13018,'pizza types'!$A$2:$D$33,2,FALSE)</f>
        <v>The Spinach Supreme Pizza</v>
      </c>
      <c r="O13018" t="str">
        <f>VLOOKUP(G13018,'pizza types'!$A$2:$D$33,3,FALSE)</f>
        <v>Supreme</v>
      </c>
      <c r="P13018" t="str">
        <f>VLOOKUP(G13018,'pizza types'!$A$2:$D$33,4,FALSE)</f>
        <v>Spinach, Red Onions, Pepperoni, Tomatoes, Artichokes, Kalamata Olives, Garlic, Asiago Cheese</v>
      </c>
    </row>
    <row r="13019" spans="1:16">
      <c r="A13019">
        <v>13018</v>
      </c>
      <c r="B13019">
        <v>5711</v>
      </c>
      <c r="C13019" t="s">
        <v>42</v>
      </c>
      <c r="D13019">
        <v>1</v>
      </c>
      <c r="E13019" s="22">
        <f>VLOOKUP(B13019,orders.!$A$2:$C$21351,2,FALSE)</f>
        <v>42100</v>
      </c>
      <c r="F13019" s="29">
        <f>VLOOKUP(B13019,orders.!$A$2:$C$21351,3,FALSE)</f>
        <v>0.703425925925926</v>
      </c>
      <c r="G13019" t="str">
        <f>VLOOKUP(C13019,pizzas.!$A$2:$D$97,2,FALSE)</f>
        <v>ckn_pesto</v>
      </c>
      <c r="H13019" t="str">
        <f>VLOOKUP(C13019,pizzas.!$A$2:$D$97,3,FALSE)</f>
        <v>L</v>
      </c>
      <c r="I13019" s="1">
        <f>VLOOKUP(C13019,pizzas.!$A$2:$D$97,4,FALSE)</f>
        <v>20.75</v>
      </c>
      <c r="J13019" s="1">
        <f t="shared" si="812"/>
        <v>20.75</v>
      </c>
      <c r="K13019" t="str">
        <f t="shared" si="813"/>
        <v>April</v>
      </c>
      <c r="L13019" t="str">
        <f t="shared" si="814"/>
        <v>Monday</v>
      </c>
      <c r="M13019" t="str">
        <f t="shared" si="815"/>
        <v>16</v>
      </c>
      <c r="N13019" t="str">
        <f>VLOOKUP(G13019,'pizza types'!$A$2:$D$33,2,FALSE)</f>
        <v>The Chicken Pesto Pizza</v>
      </c>
      <c r="O13019" t="str">
        <f>VLOOKUP(G13019,'pizza types'!$A$2:$D$33,3,FALSE)</f>
        <v>Chicken</v>
      </c>
      <c r="P13019" t="str">
        <f>VLOOKUP(G13019,'pizza types'!$A$2:$D$33,4,FALSE)</f>
        <v>Chicken, Tomatoes, Red Peppers, Spinach, Garlic, Pesto Sauce</v>
      </c>
    </row>
    <row r="13020" spans="1:16">
      <c r="A13020">
        <v>13019</v>
      </c>
      <c r="B13020">
        <v>5711</v>
      </c>
      <c r="C13020" t="s">
        <v>30</v>
      </c>
      <c r="D13020">
        <v>1</v>
      </c>
      <c r="E13020" s="22">
        <f>VLOOKUP(B13020,orders.!$A$2:$C$21351,2,FALSE)</f>
        <v>42100</v>
      </c>
      <c r="F13020" s="29">
        <f>VLOOKUP(B13020,orders.!$A$2:$C$21351,3,FALSE)</f>
        <v>0.703425925925926</v>
      </c>
      <c r="G13020" t="str">
        <f>VLOOKUP(C13020,pizzas.!$A$2:$D$97,2,FALSE)</f>
        <v>ital_supr</v>
      </c>
      <c r="H13020" t="str">
        <f>VLOOKUP(C13020,pizzas.!$A$2:$D$97,3,FALSE)</f>
        <v>S</v>
      </c>
      <c r="I13020" s="1">
        <f>VLOOKUP(C13020,pizzas.!$A$2:$D$97,4,FALSE)</f>
        <v>12.5</v>
      </c>
      <c r="J13020" s="1">
        <f t="shared" si="812"/>
        <v>12.5</v>
      </c>
      <c r="K13020" t="str">
        <f t="shared" si="813"/>
        <v>April</v>
      </c>
      <c r="L13020" t="str">
        <f t="shared" si="814"/>
        <v>Monday</v>
      </c>
      <c r="M13020" t="str">
        <f t="shared" si="815"/>
        <v>16</v>
      </c>
      <c r="N13020" t="str">
        <f>VLOOKUP(G13020,'pizza types'!$A$2:$D$33,2,FALSE)</f>
        <v>The Italian Supreme Pizza</v>
      </c>
      <c r="O13020" t="str">
        <f>VLOOKUP(G13020,'pizza types'!$A$2:$D$33,3,FALSE)</f>
        <v>Supreme</v>
      </c>
      <c r="P13020" t="str">
        <f>VLOOKUP(G13020,'pizza types'!$A$2:$D$33,4,FALSE)</f>
        <v>Calabrese Salami, Capocollo, Tomatoes, Red Onions, Green Olives, Garlic</v>
      </c>
    </row>
    <row r="13021" spans="1:16">
      <c r="A13021">
        <v>13020</v>
      </c>
      <c r="B13021">
        <v>5711</v>
      </c>
      <c r="C13021" t="s">
        <v>92</v>
      </c>
      <c r="D13021">
        <v>1</v>
      </c>
      <c r="E13021" s="22">
        <f>VLOOKUP(B13021,orders.!$A$2:$C$21351,2,FALSE)</f>
        <v>42100</v>
      </c>
      <c r="F13021" s="29">
        <f>VLOOKUP(B13021,orders.!$A$2:$C$21351,3,FALSE)</f>
        <v>0.703425925925926</v>
      </c>
      <c r="G13021" t="str">
        <f>VLOOKUP(C13021,pizzas.!$A$2:$D$97,2,FALSE)</f>
        <v>spicy_ital</v>
      </c>
      <c r="H13021" t="str">
        <f>VLOOKUP(C13021,pizzas.!$A$2:$D$97,3,FALSE)</f>
        <v>M</v>
      </c>
      <c r="I13021" s="1">
        <f>VLOOKUP(C13021,pizzas.!$A$2:$D$97,4,FALSE)</f>
        <v>16.5</v>
      </c>
      <c r="J13021" s="1">
        <f t="shared" si="812"/>
        <v>16.5</v>
      </c>
      <c r="K13021" t="str">
        <f t="shared" si="813"/>
        <v>April</v>
      </c>
      <c r="L13021" t="str">
        <f t="shared" si="814"/>
        <v>Monday</v>
      </c>
      <c r="M13021" t="str">
        <f t="shared" si="815"/>
        <v>16</v>
      </c>
      <c r="N13021" t="str">
        <f>VLOOKUP(G13021,'pizza types'!$A$2:$D$33,2,FALSE)</f>
        <v>The Spicy Italian Pizza</v>
      </c>
      <c r="O13021" t="str">
        <f>VLOOKUP(G13021,'pizza types'!$A$2:$D$33,3,FALSE)</f>
        <v>Supreme</v>
      </c>
      <c r="P13021" t="str">
        <f>VLOOKUP(G13021,'pizza types'!$A$2:$D$33,4,FALSE)</f>
        <v>Capocollo, Tomatoes, Goat Cheese, Artichokes, Peperoncini verdi, Garlic</v>
      </c>
    </row>
    <row r="13022" spans="1:16">
      <c r="A13022">
        <v>13021</v>
      </c>
      <c r="B13022">
        <v>5711</v>
      </c>
      <c r="C13022" t="s">
        <v>75</v>
      </c>
      <c r="D13022">
        <v>1</v>
      </c>
      <c r="E13022" s="22">
        <f>VLOOKUP(B13022,orders.!$A$2:$C$21351,2,FALSE)</f>
        <v>42100</v>
      </c>
      <c r="F13022" s="29">
        <f>VLOOKUP(B13022,orders.!$A$2:$C$21351,3,FALSE)</f>
        <v>0.703425925925926</v>
      </c>
      <c r="G13022" t="str">
        <f>VLOOKUP(C13022,pizzas.!$A$2:$D$97,2,FALSE)</f>
        <v>the_greek</v>
      </c>
      <c r="H13022" t="str">
        <f>VLOOKUP(C13022,pizzas.!$A$2:$D$97,3,FALSE)</f>
        <v>XL</v>
      </c>
      <c r="I13022" s="1">
        <f>VLOOKUP(C13022,pizzas.!$A$2:$D$97,4,FALSE)</f>
        <v>25.5</v>
      </c>
      <c r="J13022" s="1">
        <f t="shared" si="812"/>
        <v>25.5</v>
      </c>
      <c r="K13022" t="str">
        <f t="shared" si="813"/>
        <v>April</v>
      </c>
      <c r="L13022" t="str">
        <f t="shared" si="814"/>
        <v>Monday</v>
      </c>
      <c r="M13022" t="str">
        <f t="shared" si="815"/>
        <v>16</v>
      </c>
      <c r="N13022" t="str">
        <f>VLOOKUP(G13022,'pizza types'!$A$2:$D$33,2,FALSE)</f>
        <v>The Greek Pizza</v>
      </c>
      <c r="O13022" t="str">
        <f>VLOOKUP(G13022,'pizza types'!$A$2:$D$33,3,FALSE)</f>
        <v>Classic</v>
      </c>
      <c r="P13022" t="str">
        <f>VLOOKUP(G13022,'pizza types'!$A$2:$D$33,4,FALSE)</f>
        <v>Kalamata Olives, Feta Cheese, Tomatoes, Garlic, Beef Chuck Roast, Red Onions</v>
      </c>
    </row>
    <row r="13023" spans="1:16">
      <c r="A13023">
        <v>13022</v>
      </c>
      <c r="B13023">
        <v>5712</v>
      </c>
      <c r="C13023" t="s">
        <v>39</v>
      </c>
      <c r="D13023">
        <v>1</v>
      </c>
      <c r="E13023" s="22">
        <f>VLOOKUP(B13023,orders.!$A$2:$C$21351,2,FALSE)</f>
        <v>42100</v>
      </c>
      <c r="F13023" s="29">
        <f>VLOOKUP(B13023,orders.!$A$2:$C$21351,3,FALSE)</f>
        <v>0.708599537037037</v>
      </c>
      <c r="G13023" t="str">
        <f>VLOOKUP(C13023,pizzas.!$A$2:$D$97,2,FALSE)</f>
        <v>cali_ckn</v>
      </c>
      <c r="H13023" t="str">
        <f>VLOOKUP(C13023,pizzas.!$A$2:$D$97,3,FALSE)</f>
        <v>M</v>
      </c>
      <c r="I13023" s="1">
        <f>VLOOKUP(C13023,pizzas.!$A$2:$D$97,4,FALSE)</f>
        <v>16.75</v>
      </c>
      <c r="J13023" s="1">
        <f t="shared" si="812"/>
        <v>16.75</v>
      </c>
      <c r="K13023" t="str">
        <f t="shared" si="813"/>
        <v>April</v>
      </c>
      <c r="L13023" t="str">
        <f t="shared" si="814"/>
        <v>Monday</v>
      </c>
      <c r="M13023" t="str">
        <f t="shared" si="815"/>
        <v>17</v>
      </c>
      <c r="N13023" t="str">
        <f>VLOOKUP(G13023,'pizza types'!$A$2:$D$33,2,FALSE)</f>
        <v>The California Chicken Pizza</v>
      </c>
      <c r="O13023" t="str">
        <f>VLOOKUP(G13023,'pizza types'!$A$2:$D$33,3,FALSE)</f>
        <v>Chicken</v>
      </c>
      <c r="P13023" t="str">
        <f>VLOOKUP(G13023,'pizza types'!$A$2:$D$33,4,FALSE)</f>
        <v>Chicken, Artichoke, Spinach, Garlic, Jalapeno Peppers, Fontina Cheese, Gouda Cheese</v>
      </c>
    </row>
    <row r="13024" spans="1:16">
      <c r="A13024">
        <v>13023</v>
      </c>
      <c r="B13024">
        <v>5712</v>
      </c>
      <c r="C13024" t="s">
        <v>79</v>
      </c>
      <c r="D13024">
        <v>1</v>
      </c>
      <c r="E13024" s="22">
        <f>VLOOKUP(B13024,orders.!$A$2:$C$21351,2,FALSE)</f>
        <v>42100</v>
      </c>
      <c r="F13024" s="29">
        <f>VLOOKUP(B13024,orders.!$A$2:$C$21351,3,FALSE)</f>
        <v>0.708599537037037</v>
      </c>
      <c r="G13024" t="str">
        <f>VLOOKUP(C13024,pizzas.!$A$2:$D$97,2,FALSE)</f>
        <v>prsc_argla</v>
      </c>
      <c r="H13024" t="str">
        <f>VLOOKUP(C13024,pizzas.!$A$2:$D$97,3,FALSE)</f>
        <v>M</v>
      </c>
      <c r="I13024" s="1">
        <f>VLOOKUP(C13024,pizzas.!$A$2:$D$97,4,FALSE)</f>
        <v>16.5</v>
      </c>
      <c r="J13024" s="1">
        <f t="shared" si="812"/>
        <v>16.5</v>
      </c>
      <c r="K13024" t="str">
        <f t="shared" si="813"/>
        <v>April</v>
      </c>
      <c r="L13024" t="str">
        <f t="shared" si="814"/>
        <v>Monday</v>
      </c>
      <c r="M13024" t="str">
        <f t="shared" si="815"/>
        <v>17</v>
      </c>
      <c r="N13024" t="str">
        <f>VLOOKUP(G13024,'pizza types'!$A$2:$D$33,2,FALSE)</f>
        <v>The Prosciutto and Arugula Pizza</v>
      </c>
      <c r="O13024" t="str">
        <f>VLOOKUP(G13024,'pizza types'!$A$2:$D$33,3,FALSE)</f>
        <v>Supreme</v>
      </c>
      <c r="P13024" t="str">
        <f>VLOOKUP(G13024,'pizza types'!$A$2:$D$33,4,FALSE)</f>
        <v>Prosciutto di San Daniele, Arugula, Mozzarella Cheese</v>
      </c>
    </row>
    <row r="13025" spans="1:16">
      <c r="A13025">
        <v>13024</v>
      </c>
      <c r="B13025">
        <v>5713</v>
      </c>
      <c r="C13025" t="s">
        <v>67</v>
      </c>
      <c r="D13025">
        <v>1</v>
      </c>
      <c r="E13025" s="22">
        <f>VLOOKUP(B13025,orders.!$A$2:$C$21351,2,FALSE)</f>
        <v>42100</v>
      </c>
      <c r="F13025" s="29">
        <f>VLOOKUP(B13025,orders.!$A$2:$C$21351,3,FALSE)</f>
        <v>0.716863425925926</v>
      </c>
      <c r="G13025" t="str">
        <f>VLOOKUP(C13025,pizzas.!$A$2:$D$97,2,FALSE)</f>
        <v>hawaiian</v>
      </c>
      <c r="H13025" t="str">
        <f>VLOOKUP(C13025,pizzas.!$A$2:$D$97,3,FALSE)</f>
        <v>S</v>
      </c>
      <c r="I13025" s="1">
        <f>VLOOKUP(C13025,pizzas.!$A$2:$D$97,4,FALSE)</f>
        <v>10.5</v>
      </c>
      <c r="J13025" s="1">
        <f t="shared" si="812"/>
        <v>10.5</v>
      </c>
      <c r="K13025" t="str">
        <f t="shared" si="813"/>
        <v>April</v>
      </c>
      <c r="L13025" t="str">
        <f t="shared" si="814"/>
        <v>Monday</v>
      </c>
      <c r="M13025" t="str">
        <f t="shared" si="815"/>
        <v>17</v>
      </c>
      <c r="N13025" t="str">
        <f>VLOOKUP(G13025,'pizza types'!$A$2:$D$33,2,FALSE)</f>
        <v>The Hawaiian Pizza</v>
      </c>
      <c r="O13025" t="str">
        <f>VLOOKUP(G13025,'pizza types'!$A$2:$D$33,3,FALSE)</f>
        <v>Classic</v>
      </c>
      <c r="P13025" t="str">
        <f>VLOOKUP(G13025,'pizza types'!$A$2:$D$33,4,FALSE)</f>
        <v>Sliced Ham, Pineapple, Mozzarella Cheese</v>
      </c>
    </row>
    <row r="13026" spans="1:16">
      <c r="A13026">
        <v>13025</v>
      </c>
      <c r="B13026">
        <v>5713</v>
      </c>
      <c r="C13026" t="s">
        <v>19</v>
      </c>
      <c r="D13026">
        <v>1</v>
      </c>
      <c r="E13026" s="22">
        <f>VLOOKUP(B13026,orders.!$A$2:$C$21351,2,FALSE)</f>
        <v>42100</v>
      </c>
      <c r="F13026" s="29">
        <f>VLOOKUP(B13026,orders.!$A$2:$C$21351,3,FALSE)</f>
        <v>0.716863425925926</v>
      </c>
      <c r="G13026" t="str">
        <f>VLOOKUP(C13026,pizzas.!$A$2:$D$97,2,FALSE)</f>
        <v>ital_supr</v>
      </c>
      <c r="H13026" t="str">
        <f>VLOOKUP(C13026,pizzas.!$A$2:$D$97,3,FALSE)</f>
        <v>L</v>
      </c>
      <c r="I13026" s="1">
        <f>VLOOKUP(C13026,pizzas.!$A$2:$D$97,4,FALSE)</f>
        <v>20.75</v>
      </c>
      <c r="J13026" s="1">
        <f t="shared" si="812"/>
        <v>20.75</v>
      </c>
      <c r="K13026" t="str">
        <f t="shared" si="813"/>
        <v>April</v>
      </c>
      <c r="L13026" t="str">
        <f t="shared" si="814"/>
        <v>Monday</v>
      </c>
      <c r="M13026" t="str">
        <f t="shared" si="815"/>
        <v>17</v>
      </c>
      <c r="N13026" t="str">
        <f>VLOOKUP(G13026,'pizza types'!$A$2:$D$33,2,FALSE)</f>
        <v>The Italian Supreme Pizza</v>
      </c>
      <c r="O13026" t="str">
        <f>VLOOKUP(G13026,'pizza types'!$A$2:$D$33,3,FALSE)</f>
        <v>Supreme</v>
      </c>
      <c r="P13026" t="str">
        <f>VLOOKUP(G13026,'pizza types'!$A$2:$D$33,4,FALSE)</f>
        <v>Calabrese Salami, Capocollo, Tomatoes, Red Onions, Green Olives, Garlic</v>
      </c>
    </row>
    <row r="13027" spans="1:16">
      <c r="A13027">
        <v>13026</v>
      </c>
      <c r="B13027">
        <v>5714</v>
      </c>
      <c r="C13027" t="s">
        <v>21</v>
      </c>
      <c r="D13027">
        <v>1</v>
      </c>
      <c r="E13027" s="22">
        <f>VLOOKUP(B13027,orders.!$A$2:$C$21351,2,FALSE)</f>
        <v>42100</v>
      </c>
      <c r="F13027" s="29">
        <f>VLOOKUP(B13027,orders.!$A$2:$C$21351,3,FALSE)</f>
        <v>0.723611111111111</v>
      </c>
      <c r="G13027" t="str">
        <f>VLOOKUP(C13027,pizzas.!$A$2:$D$97,2,FALSE)</f>
        <v>thai_ckn</v>
      </c>
      <c r="H13027" t="str">
        <f>VLOOKUP(C13027,pizzas.!$A$2:$D$97,3,FALSE)</f>
        <v>L</v>
      </c>
      <c r="I13027" s="1">
        <f>VLOOKUP(C13027,pizzas.!$A$2:$D$97,4,FALSE)</f>
        <v>20.75</v>
      </c>
      <c r="J13027" s="1">
        <f t="shared" si="812"/>
        <v>20.75</v>
      </c>
      <c r="K13027" t="str">
        <f t="shared" si="813"/>
        <v>April</v>
      </c>
      <c r="L13027" t="str">
        <f t="shared" si="814"/>
        <v>Monday</v>
      </c>
      <c r="M13027" t="str">
        <f t="shared" si="815"/>
        <v>17</v>
      </c>
      <c r="N13027" t="str">
        <f>VLOOKUP(G13027,'pizza types'!$A$2:$D$33,2,FALSE)</f>
        <v>The Thai Chicken Pizza</v>
      </c>
      <c r="O13027" t="str">
        <f>VLOOKUP(G13027,'pizza types'!$A$2:$D$33,3,FALSE)</f>
        <v>Chicken</v>
      </c>
      <c r="P13027" t="str">
        <f>VLOOKUP(G13027,'pizza types'!$A$2:$D$33,4,FALSE)</f>
        <v>Chicken, Pineapple, Tomatoes, Red Peppers, Thai Sweet Chilli Sauce</v>
      </c>
    </row>
    <row r="13028" spans="1:16">
      <c r="A13028">
        <v>13027</v>
      </c>
      <c r="B13028">
        <v>5714</v>
      </c>
      <c r="C13028" t="s">
        <v>75</v>
      </c>
      <c r="D13028">
        <v>1</v>
      </c>
      <c r="E13028" s="22">
        <f>VLOOKUP(B13028,orders.!$A$2:$C$21351,2,FALSE)</f>
        <v>42100</v>
      </c>
      <c r="F13028" s="29">
        <f>VLOOKUP(B13028,orders.!$A$2:$C$21351,3,FALSE)</f>
        <v>0.723611111111111</v>
      </c>
      <c r="G13028" t="str">
        <f>VLOOKUP(C13028,pizzas.!$A$2:$D$97,2,FALSE)</f>
        <v>the_greek</v>
      </c>
      <c r="H13028" t="str">
        <f>VLOOKUP(C13028,pizzas.!$A$2:$D$97,3,FALSE)</f>
        <v>XL</v>
      </c>
      <c r="I13028" s="1">
        <f>VLOOKUP(C13028,pizzas.!$A$2:$D$97,4,FALSE)</f>
        <v>25.5</v>
      </c>
      <c r="J13028" s="1">
        <f t="shared" si="812"/>
        <v>25.5</v>
      </c>
      <c r="K13028" t="str">
        <f t="shared" si="813"/>
        <v>April</v>
      </c>
      <c r="L13028" t="str">
        <f t="shared" si="814"/>
        <v>Monday</v>
      </c>
      <c r="M13028" t="str">
        <f t="shared" si="815"/>
        <v>17</v>
      </c>
      <c r="N13028" t="str">
        <f>VLOOKUP(G13028,'pizza types'!$A$2:$D$33,2,FALSE)</f>
        <v>The Greek Pizza</v>
      </c>
      <c r="O13028" t="str">
        <f>VLOOKUP(G13028,'pizza types'!$A$2:$D$33,3,FALSE)</f>
        <v>Classic</v>
      </c>
      <c r="P13028" t="str">
        <f>VLOOKUP(G13028,'pizza types'!$A$2:$D$33,4,FALSE)</f>
        <v>Kalamata Olives, Feta Cheese, Tomatoes, Garlic, Beef Chuck Roast, Red Onions</v>
      </c>
    </row>
    <row r="13029" spans="1:16">
      <c r="A13029">
        <v>13028</v>
      </c>
      <c r="B13029">
        <v>5715</v>
      </c>
      <c r="C13029" t="s">
        <v>57</v>
      </c>
      <c r="D13029">
        <v>1</v>
      </c>
      <c r="E13029" s="22">
        <f>VLOOKUP(B13029,orders.!$A$2:$C$21351,2,FALSE)</f>
        <v>42100</v>
      </c>
      <c r="F13029" s="29">
        <f>VLOOKUP(B13029,orders.!$A$2:$C$21351,3,FALSE)</f>
        <v>0.729895833333333</v>
      </c>
      <c r="G13029" t="str">
        <f>VLOOKUP(C13029,pizzas.!$A$2:$D$97,2,FALSE)</f>
        <v>bbq_ckn</v>
      </c>
      <c r="H13029" t="str">
        <f>VLOOKUP(C13029,pizzas.!$A$2:$D$97,3,FALSE)</f>
        <v>M</v>
      </c>
      <c r="I13029" s="1">
        <f>VLOOKUP(C13029,pizzas.!$A$2:$D$97,4,FALSE)</f>
        <v>16.75</v>
      </c>
      <c r="J13029" s="1">
        <f t="shared" si="812"/>
        <v>16.75</v>
      </c>
      <c r="K13029" t="str">
        <f t="shared" si="813"/>
        <v>April</v>
      </c>
      <c r="L13029" t="str">
        <f t="shared" si="814"/>
        <v>Monday</v>
      </c>
      <c r="M13029" t="str">
        <f t="shared" si="815"/>
        <v>17</v>
      </c>
      <c r="N13029" t="str">
        <f>VLOOKUP(G13029,'pizza types'!$A$2:$D$33,2,FALSE)</f>
        <v>The Barbecue Chicken Pizza</v>
      </c>
      <c r="O13029" t="str">
        <f>VLOOKUP(G13029,'pizza types'!$A$2:$D$33,3,FALSE)</f>
        <v>Chicken</v>
      </c>
      <c r="P13029" t="str">
        <f>VLOOKUP(G13029,'pizza types'!$A$2:$D$33,4,FALSE)</f>
        <v>Barbecued Chicken, Red Peppers, Green Peppers, Tomatoes, Red Onions, Barbecue Sauce</v>
      </c>
    </row>
    <row r="13030" spans="1:16">
      <c r="A13030">
        <v>13029</v>
      </c>
      <c r="B13030">
        <v>5715</v>
      </c>
      <c r="C13030" t="s">
        <v>39</v>
      </c>
      <c r="D13030">
        <v>1</v>
      </c>
      <c r="E13030" s="22">
        <f>VLOOKUP(B13030,orders.!$A$2:$C$21351,2,FALSE)</f>
        <v>42100</v>
      </c>
      <c r="F13030" s="29">
        <f>VLOOKUP(B13030,orders.!$A$2:$C$21351,3,FALSE)</f>
        <v>0.729895833333333</v>
      </c>
      <c r="G13030" t="str">
        <f>VLOOKUP(C13030,pizzas.!$A$2:$D$97,2,FALSE)</f>
        <v>cali_ckn</v>
      </c>
      <c r="H13030" t="str">
        <f>VLOOKUP(C13030,pizzas.!$A$2:$D$97,3,FALSE)</f>
        <v>M</v>
      </c>
      <c r="I13030" s="1">
        <f>VLOOKUP(C13030,pizzas.!$A$2:$D$97,4,FALSE)</f>
        <v>16.75</v>
      </c>
      <c r="J13030" s="1">
        <f t="shared" si="812"/>
        <v>16.75</v>
      </c>
      <c r="K13030" t="str">
        <f t="shared" si="813"/>
        <v>April</v>
      </c>
      <c r="L13030" t="str">
        <f t="shared" si="814"/>
        <v>Monday</v>
      </c>
      <c r="M13030" t="str">
        <f t="shared" si="815"/>
        <v>17</v>
      </c>
      <c r="N13030" t="str">
        <f>VLOOKUP(G13030,'pizza types'!$A$2:$D$33,2,FALSE)</f>
        <v>The California Chicken Pizza</v>
      </c>
      <c r="O13030" t="str">
        <f>VLOOKUP(G13030,'pizza types'!$A$2:$D$33,3,FALSE)</f>
        <v>Chicken</v>
      </c>
      <c r="P13030" t="str">
        <f>VLOOKUP(G13030,'pizza types'!$A$2:$D$33,4,FALSE)</f>
        <v>Chicken, Artichoke, Spinach, Garlic, Jalapeno Peppers, Fontina Cheese, Gouda Cheese</v>
      </c>
    </row>
    <row r="13031" spans="1:16">
      <c r="A13031">
        <v>13030</v>
      </c>
      <c r="B13031">
        <v>5715</v>
      </c>
      <c r="C13031" t="s">
        <v>20</v>
      </c>
      <c r="D13031">
        <v>1</v>
      </c>
      <c r="E13031" s="22">
        <f>VLOOKUP(B13031,orders.!$A$2:$C$21351,2,FALSE)</f>
        <v>42100</v>
      </c>
      <c r="F13031" s="29">
        <f>VLOOKUP(B13031,orders.!$A$2:$C$21351,3,FALSE)</f>
        <v>0.729895833333333</v>
      </c>
      <c r="G13031" t="str">
        <f>VLOOKUP(C13031,pizzas.!$A$2:$D$97,2,FALSE)</f>
        <v>mexicana</v>
      </c>
      <c r="H13031" t="str">
        <f>VLOOKUP(C13031,pizzas.!$A$2:$D$97,3,FALSE)</f>
        <v>M</v>
      </c>
      <c r="I13031" s="1">
        <f>VLOOKUP(C13031,pizzas.!$A$2:$D$97,4,FALSE)</f>
        <v>16</v>
      </c>
      <c r="J13031" s="1">
        <f t="shared" si="812"/>
        <v>16</v>
      </c>
      <c r="K13031" t="str">
        <f t="shared" si="813"/>
        <v>April</v>
      </c>
      <c r="L13031" t="str">
        <f t="shared" si="814"/>
        <v>Monday</v>
      </c>
      <c r="M13031" t="str">
        <f t="shared" si="815"/>
        <v>17</v>
      </c>
      <c r="N13031" t="str">
        <f>VLOOKUP(G13031,'pizza types'!$A$2:$D$33,2,FALSE)</f>
        <v>The Mexicana Pizza</v>
      </c>
      <c r="O13031" t="str">
        <f>VLOOKUP(G13031,'pizza types'!$A$2:$D$33,3,FALSE)</f>
        <v>Veggie</v>
      </c>
      <c r="P13031" t="str">
        <f>VLOOKUP(G13031,'pizza types'!$A$2:$D$33,4,FALSE)</f>
        <v>Tomatoes, Red Peppers, Jalapeno Peppers, Red Onions, Cilantro, Corn, Chipotle Sauce, Garlic</v>
      </c>
    </row>
    <row r="13032" spans="1:16">
      <c r="A13032">
        <v>13031</v>
      </c>
      <c r="B13032">
        <v>5715</v>
      </c>
      <c r="C13032" t="s">
        <v>92</v>
      </c>
      <c r="D13032">
        <v>1</v>
      </c>
      <c r="E13032" s="22">
        <f>VLOOKUP(B13032,orders.!$A$2:$C$21351,2,FALSE)</f>
        <v>42100</v>
      </c>
      <c r="F13032" s="29">
        <f>VLOOKUP(B13032,orders.!$A$2:$C$21351,3,FALSE)</f>
        <v>0.729895833333333</v>
      </c>
      <c r="G13032" t="str">
        <f>VLOOKUP(C13032,pizzas.!$A$2:$D$97,2,FALSE)</f>
        <v>spicy_ital</v>
      </c>
      <c r="H13032" t="str">
        <f>VLOOKUP(C13032,pizzas.!$A$2:$D$97,3,FALSE)</f>
        <v>M</v>
      </c>
      <c r="I13032" s="1">
        <f>VLOOKUP(C13032,pizzas.!$A$2:$D$97,4,FALSE)</f>
        <v>16.5</v>
      </c>
      <c r="J13032" s="1">
        <f t="shared" si="812"/>
        <v>16.5</v>
      </c>
      <c r="K13032" t="str">
        <f t="shared" si="813"/>
        <v>April</v>
      </c>
      <c r="L13032" t="str">
        <f t="shared" si="814"/>
        <v>Monday</v>
      </c>
      <c r="M13032" t="str">
        <f t="shared" si="815"/>
        <v>17</v>
      </c>
      <c r="N13032" t="str">
        <f>VLOOKUP(G13032,'pizza types'!$A$2:$D$33,2,FALSE)</f>
        <v>The Spicy Italian Pizza</v>
      </c>
      <c r="O13032" t="str">
        <f>VLOOKUP(G13032,'pizza types'!$A$2:$D$33,3,FALSE)</f>
        <v>Supreme</v>
      </c>
      <c r="P13032" t="str">
        <f>VLOOKUP(G13032,'pizza types'!$A$2:$D$33,4,FALSE)</f>
        <v>Capocollo, Tomatoes, Goat Cheese, Artichokes, Peperoncini verdi, Garlic</v>
      </c>
    </row>
    <row r="13033" spans="1:16">
      <c r="A13033">
        <v>13032</v>
      </c>
      <c r="B13033">
        <v>5716</v>
      </c>
      <c r="C13033" t="s">
        <v>48</v>
      </c>
      <c r="D13033">
        <v>1</v>
      </c>
      <c r="E13033" s="22">
        <f>VLOOKUP(B13033,orders.!$A$2:$C$21351,2,FALSE)</f>
        <v>42100</v>
      </c>
      <c r="F13033" s="29">
        <f>VLOOKUP(B13033,orders.!$A$2:$C$21351,3,FALSE)</f>
        <v>0.732395833333333</v>
      </c>
      <c r="G13033" t="str">
        <f>VLOOKUP(C13033,pizzas.!$A$2:$D$97,2,FALSE)</f>
        <v>four_cheese</v>
      </c>
      <c r="H13033" t="str">
        <f>VLOOKUP(C13033,pizzas.!$A$2:$D$97,3,FALSE)</f>
        <v>M</v>
      </c>
      <c r="I13033" s="1">
        <f>VLOOKUP(C13033,pizzas.!$A$2:$D$97,4,FALSE)</f>
        <v>14.75</v>
      </c>
      <c r="J13033" s="1">
        <f t="shared" si="812"/>
        <v>14.75</v>
      </c>
      <c r="K13033" t="str">
        <f t="shared" si="813"/>
        <v>April</v>
      </c>
      <c r="L13033" t="str">
        <f t="shared" si="814"/>
        <v>Monday</v>
      </c>
      <c r="M13033" t="str">
        <f t="shared" si="815"/>
        <v>17</v>
      </c>
      <c r="N13033" t="str">
        <f>VLOOKUP(G13033,'pizza types'!$A$2:$D$33,2,FALSE)</f>
        <v>The Four Cheese Pizza</v>
      </c>
      <c r="O13033" t="str">
        <f>VLOOKUP(G13033,'pizza types'!$A$2:$D$33,3,FALSE)</f>
        <v>Veggie</v>
      </c>
      <c r="P13033" t="str">
        <f>VLOOKUP(G13033,'pizza types'!$A$2:$D$33,4,FALSE)</f>
        <v>Ricotta Cheese, Gorgonzola Piccante Cheese, Mozzarella Cheese, Parmigiano Reggiano Cheese, Garlic</v>
      </c>
    </row>
    <row r="13034" spans="1:16">
      <c r="A13034">
        <v>13033</v>
      </c>
      <c r="B13034">
        <v>5716</v>
      </c>
      <c r="C13034" t="s">
        <v>56</v>
      </c>
      <c r="D13034">
        <v>1</v>
      </c>
      <c r="E13034" s="22">
        <f>VLOOKUP(B13034,orders.!$A$2:$C$21351,2,FALSE)</f>
        <v>42100</v>
      </c>
      <c r="F13034" s="29">
        <f>VLOOKUP(B13034,orders.!$A$2:$C$21351,3,FALSE)</f>
        <v>0.732395833333333</v>
      </c>
      <c r="G13034" t="str">
        <f>VLOOKUP(C13034,pizzas.!$A$2:$D$97,2,FALSE)</f>
        <v>southw_ckn</v>
      </c>
      <c r="H13034" t="str">
        <f>VLOOKUP(C13034,pizzas.!$A$2:$D$97,3,FALSE)</f>
        <v>S</v>
      </c>
      <c r="I13034" s="1">
        <f>VLOOKUP(C13034,pizzas.!$A$2:$D$97,4,FALSE)</f>
        <v>12.75</v>
      </c>
      <c r="J13034" s="1">
        <f t="shared" si="812"/>
        <v>12.75</v>
      </c>
      <c r="K13034" t="str">
        <f t="shared" si="813"/>
        <v>April</v>
      </c>
      <c r="L13034" t="str">
        <f t="shared" si="814"/>
        <v>Monday</v>
      </c>
      <c r="M13034" t="str">
        <f t="shared" si="815"/>
        <v>17</v>
      </c>
      <c r="N13034" t="str">
        <f>VLOOKUP(G13034,'pizza types'!$A$2:$D$33,2,FALSE)</f>
        <v>The Southwest Chicken Pizza</v>
      </c>
      <c r="O13034" t="str">
        <f>VLOOKUP(G13034,'pizza types'!$A$2:$D$33,3,FALSE)</f>
        <v>Chicken</v>
      </c>
      <c r="P13034" t="str">
        <f>VLOOKUP(G13034,'pizza types'!$A$2:$D$33,4,FALSE)</f>
        <v>Chicken, Tomatoes, Red Peppers, Red Onions, Jalapeno Peppers, Corn, Cilantro, Chipotle Sauce</v>
      </c>
    </row>
    <row r="13035" spans="1:16">
      <c r="A13035">
        <v>13034</v>
      </c>
      <c r="B13035">
        <v>5716</v>
      </c>
      <c r="C13035" t="s">
        <v>102</v>
      </c>
      <c r="D13035">
        <v>1</v>
      </c>
      <c r="E13035" s="22">
        <f>VLOOKUP(B13035,orders.!$A$2:$C$21351,2,FALSE)</f>
        <v>42100</v>
      </c>
      <c r="F13035" s="29">
        <f>VLOOKUP(B13035,orders.!$A$2:$C$21351,3,FALSE)</f>
        <v>0.732395833333333</v>
      </c>
      <c r="G13035" t="str">
        <f>VLOOKUP(C13035,pizzas.!$A$2:$D$97,2,FALSE)</f>
        <v>the_greek</v>
      </c>
      <c r="H13035" t="str">
        <f>VLOOKUP(C13035,pizzas.!$A$2:$D$97,3,FALSE)</f>
        <v>L</v>
      </c>
      <c r="I13035" s="1">
        <f>VLOOKUP(C13035,pizzas.!$A$2:$D$97,4,FALSE)</f>
        <v>20.5</v>
      </c>
      <c r="J13035" s="1">
        <f t="shared" si="812"/>
        <v>20.5</v>
      </c>
      <c r="K13035" t="str">
        <f t="shared" si="813"/>
        <v>April</v>
      </c>
      <c r="L13035" t="str">
        <f t="shared" si="814"/>
        <v>Monday</v>
      </c>
      <c r="M13035" t="str">
        <f t="shared" si="815"/>
        <v>17</v>
      </c>
      <c r="N13035" t="str">
        <f>VLOOKUP(G13035,'pizza types'!$A$2:$D$33,2,FALSE)</f>
        <v>The Greek Pizza</v>
      </c>
      <c r="O13035" t="str">
        <f>VLOOKUP(G13035,'pizza types'!$A$2:$D$33,3,FALSE)</f>
        <v>Classic</v>
      </c>
      <c r="P13035" t="str">
        <f>VLOOKUP(G13035,'pizza types'!$A$2:$D$33,4,FALSE)</f>
        <v>Kalamata Olives, Feta Cheese, Tomatoes, Garlic, Beef Chuck Roast, Red Onions</v>
      </c>
    </row>
    <row r="13036" spans="1:16">
      <c r="A13036">
        <v>13035</v>
      </c>
      <c r="B13036">
        <v>5717</v>
      </c>
      <c r="C13036" t="s">
        <v>105</v>
      </c>
      <c r="D13036">
        <v>1</v>
      </c>
      <c r="E13036" s="22">
        <f>VLOOKUP(B13036,orders.!$A$2:$C$21351,2,FALSE)</f>
        <v>42100</v>
      </c>
      <c r="F13036" s="29">
        <f>VLOOKUP(B13036,orders.!$A$2:$C$21351,3,FALSE)</f>
        <v>0.733622685185185</v>
      </c>
      <c r="G13036" t="str">
        <f>VLOOKUP(C13036,pizzas.!$A$2:$D$97,2,FALSE)</f>
        <v>calabrese</v>
      </c>
      <c r="H13036" t="str">
        <f>VLOOKUP(C13036,pizzas.!$A$2:$D$97,3,FALSE)</f>
        <v>L</v>
      </c>
      <c r="I13036" s="1">
        <f>VLOOKUP(C13036,pizzas.!$A$2:$D$97,4,FALSE)</f>
        <v>20.25</v>
      </c>
      <c r="J13036" s="1">
        <f t="shared" si="812"/>
        <v>20.25</v>
      </c>
      <c r="K13036" t="str">
        <f t="shared" si="813"/>
        <v>April</v>
      </c>
      <c r="L13036" t="str">
        <f t="shared" si="814"/>
        <v>Monday</v>
      </c>
      <c r="M13036" t="str">
        <f t="shared" si="815"/>
        <v>17</v>
      </c>
      <c r="N13036" t="str">
        <f>VLOOKUP(G13036,'pizza types'!$A$2:$D$33,2,FALSE)</f>
        <v>The Calabrese Pizza</v>
      </c>
      <c r="O13036" t="str">
        <f>VLOOKUP(G13036,'pizza types'!$A$2:$D$33,3,FALSE)</f>
        <v>Supreme</v>
      </c>
      <c r="P13036" t="str">
        <f>VLOOKUP(G13036,'pizza types'!$A$2:$D$33,4,FALSE)</f>
        <v>‘Nduja Salami, Pancetta, Tomatoes, Red Onions, Friggitello Peppers, Garlic</v>
      </c>
    </row>
    <row r="13037" spans="1:16">
      <c r="A13037">
        <v>13036</v>
      </c>
      <c r="B13037">
        <v>5717</v>
      </c>
      <c r="C13037" t="s">
        <v>38</v>
      </c>
      <c r="D13037">
        <v>1</v>
      </c>
      <c r="E13037" s="22">
        <f>VLOOKUP(B13037,orders.!$A$2:$C$21351,2,FALSE)</f>
        <v>42100</v>
      </c>
      <c r="F13037" s="29">
        <f>VLOOKUP(B13037,orders.!$A$2:$C$21351,3,FALSE)</f>
        <v>0.733622685185185</v>
      </c>
      <c r="G13037" t="str">
        <f>VLOOKUP(C13037,pizzas.!$A$2:$D$97,2,FALSE)</f>
        <v>cali_ckn</v>
      </c>
      <c r="H13037" t="str">
        <f>VLOOKUP(C13037,pizzas.!$A$2:$D$97,3,FALSE)</f>
        <v>L</v>
      </c>
      <c r="I13037" s="1">
        <f>VLOOKUP(C13037,pizzas.!$A$2:$D$97,4,FALSE)</f>
        <v>20.75</v>
      </c>
      <c r="J13037" s="1">
        <f t="shared" si="812"/>
        <v>20.75</v>
      </c>
      <c r="K13037" t="str">
        <f t="shared" si="813"/>
        <v>April</v>
      </c>
      <c r="L13037" t="str">
        <f t="shared" si="814"/>
        <v>Monday</v>
      </c>
      <c r="M13037" t="str">
        <f t="shared" si="815"/>
        <v>17</v>
      </c>
      <c r="N13037" t="str">
        <f>VLOOKUP(G13037,'pizza types'!$A$2:$D$33,2,FALSE)</f>
        <v>The California Chicken Pizza</v>
      </c>
      <c r="O13037" t="str">
        <f>VLOOKUP(G13037,'pizza types'!$A$2:$D$33,3,FALSE)</f>
        <v>Chicken</v>
      </c>
      <c r="P13037" t="str">
        <f>VLOOKUP(G13037,'pizza types'!$A$2:$D$33,4,FALSE)</f>
        <v>Chicken, Artichoke, Spinach, Garlic, Jalapeno Peppers, Fontina Cheese, Gouda Cheese</v>
      </c>
    </row>
    <row r="13038" spans="1:16">
      <c r="A13038">
        <v>13037</v>
      </c>
      <c r="B13038">
        <v>5717</v>
      </c>
      <c r="C13038" t="s">
        <v>80</v>
      </c>
      <c r="D13038">
        <v>1</v>
      </c>
      <c r="E13038" s="22">
        <f>VLOOKUP(B13038,orders.!$A$2:$C$21351,2,FALSE)</f>
        <v>42100</v>
      </c>
      <c r="F13038" s="29">
        <f>VLOOKUP(B13038,orders.!$A$2:$C$21351,3,FALSE)</f>
        <v>0.733622685185185</v>
      </c>
      <c r="G13038" t="str">
        <f>VLOOKUP(C13038,pizzas.!$A$2:$D$97,2,FALSE)</f>
        <v>mediterraneo</v>
      </c>
      <c r="H13038" t="str">
        <f>VLOOKUP(C13038,pizzas.!$A$2:$D$97,3,FALSE)</f>
        <v>L</v>
      </c>
      <c r="I13038" s="1">
        <f>VLOOKUP(C13038,pizzas.!$A$2:$D$97,4,FALSE)</f>
        <v>20.25</v>
      </c>
      <c r="J13038" s="1">
        <f t="shared" si="812"/>
        <v>20.25</v>
      </c>
      <c r="K13038" t="str">
        <f t="shared" si="813"/>
        <v>April</v>
      </c>
      <c r="L13038" t="str">
        <f t="shared" si="814"/>
        <v>Monday</v>
      </c>
      <c r="M13038" t="str">
        <f t="shared" si="815"/>
        <v>17</v>
      </c>
      <c r="N13038" t="str">
        <f>VLOOKUP(G13038,'pizza types'!$A$2:$D$33,2,FALSE)</f>
        <v>The Mediterranean Pizza</v>
      </c>
      <c r="O13038" t="str">
        <f>VLOOKUP(G13038,'pizza types'!$A$2:$D$33,3,FALSE)</f>
        <v>Veggie</v>
      </c>
      <c r="P13038" t="str">
        <f>VLOOKUP(G13038,'pizza types'!$A$2:$D$33,4,FALSE)</f>
        <v>Spinach, Artichokes, Kalamata Olives, Sun-dried Tomatoes, Feta Cheese, Plum Tomatoes, Red Onions</v>
      </c>
    </row>
    <row r="13039" spans="1:16">
      <c r="A13039">
        <v>13038</v>
      </c>
      <c r="B13039">
        <v>5718</v>
      </c>
      <c r="C13039" t="s">
        <v>28</v>
      </c>
      <c r="D13039">
        <v>1</v>
      </c>
      <c r="E13039" s="22">
        <f>VLOOKUP(B13039,orders.!$A$2:$C$21351,2,FALSE)</f>
        <v>42100</v>
      </c>
      <c r="F13039" s="29">
        <f>VLOOKUP(B13039,orders.!$A$2:$C$21351,3,FALSE)</f>
        <v>0.737465277777778</v>
      </c>
      <c r="G13039" t="str">
        <f>VLOOKUP(C13039,pizzas.!$A$2:$D$97,2,FALSE)</f>
        <v>green_garden</v>
      </c>
      <c r="H13039" t="str">
        <f>VLOOKUP(C13039,pizzas.!$A$2:$D$97,3,FALSE)</f>
        <v>S</v>
      </c>
      <c r="I13039" s="1">
        <f>VLOOKUP(C13039,pizzas.!$A$2:$D$97,4,FALSE)</f>
        <v>12</v>
      </c>
      <c r="J13039" s="1">
        <f t="shared" si="812"/>
        <v>12</v>
      </c>
      <c r="K13039" t="str">
        <f t="shared" si="813"/>
        <v>April</v>
      </c>
      <c r="L13039" t="str">
        <f t="shared" si="814"/>
        <v>Monday</v>
      </c>
      <c r="M13039" t="str">
        <f t="shared" si="815"/>
        <v>17</v>
      </c>
      <c r="N13039" t="str">
        <f>VLOOKUP(G13039,'pizza types'!$A$2:$D$33,2,FALSE)</f>
        <v>The Green Garden Pizza</v>
      </c>
      <c r="O13039" t="str">
        <f>VLOOKUP(G13039,'pizza types'!$A$2:$D$33,3,FALSE)</f>
        <v>Veggie</v>
      </c>
      <c r="P13039" t="str">
        <f>VLOOKUP(G13039,'pizza types'!$A$2:$D$33,4,FALSE)</f>
        <v>Spinach, Mushrooms, Tomatoes, Green Olives, Feta Cheese</v>
      </c>
    </row>
    <row r="13040" spans="1:16">
      <c r="A13040">
        <v>13039</v>
      </c>
      <c r="B13040">
        <v>5719</v>
      </c>
      <c r="C13040" t="s">
        <v>100</v>
      </c>
      <c r="D13040">
        <v>1</v>
      </c>
      <c r="E13040" s="22">
        <f>VLOOKUP(B13040,orders.!$A$2:$C$21351,2,FALSE)</f>
        <v>42100</v>
      </c>
      <c r="F13040" s="29">
        <f>VLOOKUP(B13040,orders.!$A$2:$C$21351,3,FALSE)</f>
        <v>0.750543981481481</v>
      </c>
      <c r="G13040" t="str">
        <f>VLOOKUP(C13040,pizzas.!$A$2:$D$97,2,FALSE)</f>
        <v>ckn_alfredo</v>
      </c>
      <c r="H13040" t="str">
        <f>VLOOKUP(C13040,pizzas.!$A$2:$D$97,3,FALSE)</f>
        <v>L</v>
      </c>
      <c r="I13040" s="1">
        <f>VLOOKUP(C13040,pizzas.!$A$2:$D$97,4,FALSE)</f>
        <v>20.75</v>
      </c>
      <c r="J13040" s="1">
        <f t="shared" si="812"/>
        <v>20.75</v>
      </c>
      <c r="K13040" t="str">
        <f t="shared" si="813"/>
        <v>April</v>
      </c>
      <c r="L13040" t="str">
        <f t="shared" si="814"/>
        <v>Monday</v>
      </c>
      <c r="M13040" t="str">
        <f t="shared" si="815"/>
        <v>18</v>
      </c>
      <c r="N13040" t="str">
        <f>VLOOKUP(G13040,'pizza types'!$A$2:$D$33,2,FALSE)</f>
        <v>The Chicken Alfredo Pizza</v>
      </c>
      <c r="O13040" t="str">
        <f>VLOOKUP(G13040,'pizza types'!$A$2:$D$33,3,FALSE)</f>
        <v>Chicken</v>
      </c>
      <c r="P13040" t="str">
        <f>VLOOKUP(G13040,'pizza types'!$A$2:$D$33,4,FALSE)</f>
        <v>Chicken, Red Onions, Red Peppers, Mushrooms, Asiago Cheese, Alfredo Sauce</v>
      </c>
    </row>
    <row r="13041" spans="1:16">
      <c r="A13041">
        <v>13040</v>
      </c>
      <c r="B13041">
        <v>5719</v>
      </c>
      <c r="C13041" t="s">
        <v>56</v>
      </c>
      <c r="D13041">
        <v>1</v>
      </c>
      <c r="E13041" s="22">
        <f>VLOOKUP(B13041,orders.!$A$2:$C$21351,2,FALSE)</f>
        <v>42100</v>
      </c>
      <c r="F13041" s="29">
        <f>VLOOKUP(B13041,orders.!$A$2:$C$21351,3,FALSE)</f>
        <v>0.750543981481481</v>
      </c>
      <c r="G13041" t="str">
        <f>VLOOKUP(C13041,pizzas.!$A$2:$D$97,2,FALSE)</f>
        <v>southw_ckn</v>
      </c>
      <c r="H13041" t="str">
        <f>VLOOKUP(C13041,pizzas.!$A$2:$D$97,3,FALSE)</f>
        <v>S</v>
      </c>
      <c r="I13041" s="1">
        <f>VLOOKUP(C13041,pizzas.!$A$2:$D$97,4,FALSE)</f>
        <v>12.75</v>
      </c>
      <c r="J13041" s="1">
        <f t="shared" si="812"/>
        <v>12.75</v>
      </c>
      <c r="K13041" t="str">
        <f t="shared" si="813"/>
        <v>April</v>
      </c>
      <c r="L13041" t="str">
        <f t="shared" si="814"/>
        <v>Monday</v>
      </c>
      <c r="M13041" t="str">
        <f t="shared" si="815"/>
        <v>18</v>
      </c>
      <c r="N13041" t="str">
        <f>VLOOKUP(G13041,'pizza types'!$A$2:$D$33,2,FALSE)</f>
        <v>The Southwest Chicken Pizza</v>
      </c>
      <c r="O13041" t="str">
        <f>VLOOKUP(G13041,'pizza types'!$A$2:$D$33,3,FALSE)</f>
        <v>Chicken</v>
      </c>
      <c r="P13041" t="str">
        <f>VLOOKUP(G13041,'pizza types'!$A$2:$D$33,4,FALSE)</f>
        <v>Chicken, Tomatoes, Red Peppers, Red Onions, Jalapeno Peppers, Corn, Cilantro, Chipotle Sauce</v>
      </c>
    </row>
    <row r="13042" spans="1:16">
      <c r="A13042">
        <v>13041</v>
      </c>
      <c r="B13042">
        <v>5719</v>
      </c>
      <c r="C13042" t="s">
        <v>84</v>
      </c>
      <c r="D13042">
        <v>1</v>
      </c>
      <c r="E13042" s="22">
        <f>VLOOKUP(B13042,orders.!$A$2:$C$21351,2,FALSE)</f>
        <v>42100</v>
      </c>
      <c r="F13042" s="29">
        <f>VLOOKUP(B13042,orders.!$A$2:$C$21351,3,FALSE)</f>
        <v>0.750543981481481</v>
      </c>
      <c r="G13042" t="str">
        <f>VLOOKUP(C13042,pizzas.!$A$2:$D$97,2,FALSE)</f>
        <v>spicy_ital</v>
      </c>
      <c r="H13042" t="str">
        <f>VLOOKUP(C13042,pizzas.!$A$2:$D$97,3,FALSE)</f>
        <v>S</v>
      </c>
      <c r="I13042" s="1">
        <f>VLOOKUP(C13042,pizzas.!$A$2:$D$97,4,FALSE)</f>
        <v>12.5</v>
      </c>
      <c r="J13042" s="1">
        <f t="shared" si="812"/>
        <v>12.5</v>
      </c>
      <c r="K13042" t="str">
        <f t="shared" si="813"/>
        <v>April</v>
      </c>
      <c r="L13042" t="str">
        <f t="shared" si="814"/>
        <v>Monday</v>
      </c>
      <c r="M13042" t="str">
        <f t="shared" si="815"/>
        <v>18</v>
      </c>
      <c r="N13042" t="str">
        <f>VLOOKUP(G13042,'pizza types'!$A$2:$D$33,2,FALSE)</f>
        <v>The Spicy Italian Pizza</v>
      </c>
      <c r="O13042" t="str">
        <f>VLOOKUP(G13042,'pizza types'!$A$2:$D$33,3,FALSE)</f>
        <v>Supreme</v>
      </c>
      <c r="P13042" t="str">
        <f>VLOOKUP(G13042,'pizza types'!$A$2:$D$33,4,FALSE)</f>
        <v>Capocollo, Tomatoes, Goat Cheese, Artichokes, Peperoncini verdi, Garlic</v>
      </c>
    </row>
    <row r="13043" spans="1:16">
      <c r="A13043">
        <v>13042</v>
      </c>
      <c r="B13043">
        <v>5719</v>
      </c>
      <c r="C13043" t="s">
        <v>86</v>
      </c>
      <c r="D13043">
        <v>1</v>
      </c>
      <c r="E13043" s="22">
        <f>VLOOKUP(B13043,orders.!$A$2:$C$21351,2,FALSE)</f>
        <v>42100</v>
      </c>
      <c r="F13043" s="29">
        <f>VLOOKUP(B13043,orders.!$A$2:$C$21351,3,FALSE)</f>
        <v>0.750543981481481</v>
      </c>
      <c r="G13043" t="str">
        <f>VLOOKUP(C13043,pizzas.!$A$2:$D$97,2,FALSE)</f>
        <v>spinach_supr</v>
      </c>
      <c r="H13043" t="str">
        <f>VLOOKUP(C13043,pizzas.!$A$2:$D$97,3,FALSE)</f>
        <v>L</v>
      </c>
      <c r="I13043" s="1">
        <f>VLOOKUP(C13043,pizzas.!$A$2:$D$97,4,FALSE)</f>
        <v>20.75</v>
      </c>
      <c r="J13043" s="1">
        <f t="shared" si="812"/>
        <v>20.75</v>
      </c>
      <c r="K13043" t="str">
        <f t="shared" si="813"/>
        <v>April</v>
      </c>
      <c r="L13043" t="str">
        <f t="shared" si="814"/>
        <v>Monday</v>
      </c>
      <c r="M13043" t="str">
        <f t="shared" si="815"/>
        <v>18</v>
      </c>
      <c r="N13043" t="str">
        <f>VLOOKUP(G13043,'pizza types'!$A$2:$D$33,2,FALSE)</f>
        <v>The Spinach Supreme Pizza</v>
      </c>
      <c r="O13043" t="str">
        <f>VLOOKUP(G13043,'pizza types'!$A$2:$D$33,3,FALSE)</f>
        <v>Supreme</v>
      </c>
      <c r="P13043" t="str">
        <f>VLOOKUP(G13043,'pizza types'!$A$2:$D$33,4,FALSE)</f>
        <v>Spinach, Red Onions, Pepperoni, Tomatoes, Artichokes, Kalamata Olives, Garlic, Asiago Cheese</v>
      </c>
    </row>
    <row r="13044" spans="1:16">
      <c r="A13044">
        <v>13043</v>
      </c>
      <c r="B13044">
        <v>5720</v>
      </c>
      <c r="C13044" t="s">
        <v>79</v>
      </c>
      <c r="D13044">
        <v>1</v>
      </c>
      <c r="E13044" s="22">
        <f>VLOOKUP(B13044,orders.!$A$2:$C$21351,2,FALSE)</f>
        <v>42100</v>
      </c>
      <c r="F13044" s="29">
        <f>VLOOKUP(B13044,orders.!$A$2:$C$21351,3,FALSE)</f>
        <v>0.751712962962963</v>
      </c>
      <c r="G13044" t="str">
        <f>VLOOKUP(C13044,pizzas.!$A$2:$D$97,2,FALSE)</f>
        <v>prsc_argla</v>
      </c>
      <c r="H13044" t="str">
        <f>VLOOKUP(C13044,pizzas.!$A$2:$D$97,3,FALSE)</f>
        <v>M</v>
      </c>
      <c r="I13044" s="1">
        <f>VLOOKUP(C13044,pizzas.!$A$2:$D$97,4,FALSE)</f>
        <v>16.5</v>
      </c>
      <c r="J13044" s="1">
        <f t="shared" si="812"/>
        <v>16.5</v>
      </c>
      <c r="K13044" t="str">
        <f t="shared" si="813"/>
        <v>April</v>
      </c>
      <c r="L13044" t="str">
        <f t="shared" si="814"/>
        <v>Monday</v>
      </c>
      <c r="M13044" t="str">
        <f t="shared" si="815"/>
        <v>18</v>
      </c>
      <c r="N13044" t="str">
        <f>VLOOKUP(G13044,'pizza types'!$A$2:$D$33,2,FALSE)</f>
        <v>The Prosciutto and Arugula Pizza</v>
      </c>
      <c r="O13044" t="str">
        <f>VLOOKUP(G13044,'pizza types'!$A$2:$D$33,3,FALSE)</f>
        <v>Supreme</v>
      </c>
      <c r="P13044" t="str">
        <f>VLOOKUP(G13044,'pizza types'!$A$2:$D$33,4,FALSE)</f>
        <v>Prosciutto di San Daniele, Arugula, Mozzarella Cheese</v>
      </c>
    </row>
    <row r="13045" spans="1:16">
      <c r="A13045">
        <v>13044</v>
      </c>
      <c r="B13045">
        <v>5720</v>
      </c>
      <c r="C13045" t="s">
        <v>36</v>
      </c>
      <c r="D13045">
        <v>1</v>
      </c>
      <c r="E13045" s="22">
        <f>VLOOKUP(B13045,orders.!$A$2:$C$21351,2,FALSE)</f>
        <v>42100</v>
      </c>
      <c r="F13045" s="29">
        <f>VLOOKUP(B13045,orders.!$A$2:$C$21351,3,FALSE)</f>
        <v>0.751712962962963</v>
      </c>
      <c r="G13045" t="str">
        <f>VLOOKUP(C13045,pizzas.!$A$2:$D$97,2,FALSE)</f>
        <v>southw_ckn</v>
      </c>
      <c r="H13045" t="str">
        <f>VLOOKUP(C13045,pizzas.!$A$2:$D$97,3,FALSE)</f>
        <v>L</v>
      </c>
      <c r="I13045" s="1">
        <f>VLOOKUP(C13045,pizzas.!$A$2:$D$97,4,FALSE)</f>
        <v>20.75</v>
      </c>
      <c r="J13045" s="1">
        <f t="shared" si="812"/>
        <v>20.75</v>
      </c>
      <c r="K13045" t="str">
        <f t="shared" si="813"/>
        <v>April</v>
      </c>
      <c r="L13045" t="str">
        <f t="shared" si="814"/>
        <v>Monday</v>
      </c>
      <c r="M13045" t="str">
        <f t="shared" si="815"/>
        <v>18</v>
      </c>
      <c r="N13045" t="str">
        <f>VLOOKUP(G13045,'pizza types'!$A$2:$D$33,2,FALSE)</f>
        <v>The Southwest Chicken Pizza</v>
      </c>
      <c r="O13045" t="str">
        <f>VLOOKUP(G13045,'pizza types'!$A$2:$D$33,3,FALSE)</f>
        <v>Chicken</v>
      </c>
      <c r="P13045" t="str">
        <f>VLOOKUP(G13045,'pizza types'!$A$2:$D$33,4,FALSE)</f>
        <v>Chicken, Tomatoes, Red Peppers, Red Onions, Jalapeno Peppers, Corn, Cilantro, Chipotle Sauce</v>
      </c>
    </row>
    <row r="13046" spans="1:16">
      <c r="A13046">
        <v>13045</v>
      </c>
      <c r="B13046">
        <v>5720</v>
      </c>
      <c r="C13046" t="s">
        <v>21</v>
      </c>
      <c r="D13046">
        <v>1</v>
      </c>
      <c r="E13046" s="22">
        <f>VLOOKUP(B13046,orders.!$A$2:$C$21351,2,FALSE)</f>
        <v>42100</v>
      </c>
      <c r="F13046" s="29">
        <f>VLOOKUP(B13046,orders.!$A$2:$C$21351,3,FALSE)</f>
        <v>0.751712962962963</v>
      </c>
      <c r="G13046" t="str">
        <f>VLOOKUP(C13046,pizzas.!$A$2:$D$97,2,FALSE)</f>
        <v>thai_ckn</v>
      </c>
      <c r="H13046" t="str">
        <f>VLOOKUP(C13046,pizzas.!$A$2:$D$97,3,FALSE)</f>
        <v>L</v>
      </c>
      <c r="I13046" s="1">
        <f>VLOOKUP(C13046,pizzas.!$A$2:$D$97,4,FALSE)</f>
        <v>20.75</v>
      </c>
      <c r="J13046" s="1">
        <f t="shared" si="812"/>
        <v>20.75</v>
      </c>
      <c r="K13046" t="str">
        <f t="shared" si="813"/>
        <v>April</v>
      </c>
      <c r="L13046" t="str">
        <f t="shared" si="814"/>
        <v>Monday</v>
      </c>
      <c r="M13046" t="str">
        <f t="shared" si="815"/>
        <v>18</v>
      </c>
      <c r="N13046" t="str">
        <f>VLOOKUP(G13046,'pizza types'!$A$2:$D$33,2,FALSE)</f>
        <v>The Thai Chicken Pizza</v>
      </c>
      <c r="O13046" t="str">
        <f>VLOOKUP(G13046,'pizza types'!$A$2:$D$33,3,FALSE)</f>
        <v>Chicken</v>
      </c>
      <c r="P13046" t="str">
        <f>VLOOKUP(G13046,'pizza types'!$A$2:$D$33,4,FALSE)</f>
        <v>Chicken, Pineapple, Tomatoes, Red Peppers, Thai Sweet Chilli Sauce</v>
      </c>
    </row>
    <row r="13047" spans="1:16">
      <c r="A13047">
        <v>13046</v>
      </c>
      <c r="B13047">
        <v>5721</v>
      </c>
      <c r="C13047" t="s">
        <v>24</v>
      </c>
      <c r="D13047">
        <v>1</v>
      </c>
      <c r="E13047" s="22">
        <f>VLOOKUP(B13047,orders.!$A$2:$C$21351,2,FALSE)</f>
        <v>42100</v>
      </c>
      <c r="F13047" s="29">
        <f>VLOOKUP(B13047,orders.!$A$2:$C$21351,3,FALSE)</f>
        <v>0.767511574074074</v>
      </c>
      <c r="G13047" t="str">
        <f>VLOOKUP(C13047,pizzas.!$A$2:$D$97,2,FALSE)</f>
        <v>bbq_ckn</v>
      </c>
      <c r="H13047" t="str">
        <f>VLOOKUP(C13047,pizzas.!$A$2:$D$97,3,FALSE)</f>
        <v>S</v>
      </c>
      <c r="I13047" s="1">
        <f>VLOOKUP(C13047,pizzas.!$A$2:$D$97,4,FALSE)</f>
        <v>12.75</v>
      </c>
      <c r="J13047" s="1">
        <f t="shared" si="812"/>
        <v>12.75</v>
      </c>
      <c r="K13047" t="str">
        <f t="shared" si="813"/>
        <v>April</v>
      </c>
      <c r="L13047" t="str">
        <f t="shared" si="814"/>
        <v>Monday</v>
      </c>
      <c r="M13047" t="str">
        <f t="shared" si="815"/>
        <v>18</v>
      </c>
      <c r="N13047" t="str">
        <f>VLOOKUP(G13047,'pizza types'!$A$2:$D$33,2,FALSE)</f>
        <v>The Barbecue Chicken Pizza</v>
      </c>
      <c r="O13047" t="str">
        <f>VLOOKUP(G13047,'pizza types'!$A$2:$D$33,3,FALSE)</f>
        <v>Chicken</v>
      </c>
      <c r="P13047" t="str">
        <f>VLOOKUP(G13047,'pizza types'!$A$2:$D$33,4,FALSE)</f>
        <v>Barbecued Chicken, Red Peppers, Green Peppers, Tomatoes, Red Onions, Barbecue Sauce</v>
      </c>
    </row>
    <row r="13048" spans="1:16">
      <c r="A13048">
        <v>13047</v>
      </c>
      <c r="B13048">
        <v>5721</v>
      </c>
      <c r="C13048" t="s">
        <v>76</v>
      </c>
      <c r="D13048">
        <v>1</v>
      </c>
      <c r="E13048" s="22">
        <f>VLOOKUP(B13048,orders.!$A$2:$C$21351,2,FALSE)</f>
        <v>42100</v>
      </c>
      <c r="F13048" s="29">
        <f>VLOOKUP(B13048,orders.!$A$2:$C$21351,3,FALSE)</f>
        <v>0.767511574074074</v>
      </c>
      <c r="G13048" t="str">
        <f>VLOOKUP(C13048,pizzas.!$A$2:$D$97,2,FALSE)</f>
        <v>hawaiian</v>
      </c>
      <c r="H13048" t="str">
        <f>VLOOKUP(C13048,pizzas.!$A$2:$D$97,3,FALSE)</f>
        <v>L</v>
      </c>
      <c r="I13048" s="1">
        <f>VLOOKUP(C13048,pizzas.!$A$2:$D$97,4,FALSE)</f>
        <v>16.5</v>
      </c>
      <c r="J13048" s="1">
        <f t="shared" si="812"/>
        <v>16.5</v>
      </c>
      <c r="K13048" t="str">
        <f t="shared" si="813"/>
        <v>April</v>
      </c>
      <c r="L13048" t="str">
        <f t="shared" si="814"/>
        <v>Monday</v>
      </c>
      <c r="M13048" t="str">
        <f t="shared" si="815"/>
        <v>18</v>
      </c>
      <c r="N13048" t="str">
        <f>VLOOKUP(G13048,'pizza types'!$A$2:$D$33,2,FALSE)</f>
        <v>The Hawaiian Pizza</v>
      </c>
      <c r="O13048" t="str">
        <f>VLOOKUP(G13048,'pizza types'!$A$2:$D$33,3,FALSE)</f>
        <v>Classic</v>
      </c>
      <c r="P13048" t="str">
        <f>VLOOKUP(G13048,'pizza types'!$A$2:$D$33,4,FALSE)</f>
        <v>Sliced Ham, Pineapple, Mozzarella Cheese</v>
      </c>
    </row>
    <row r="13049" spans="1:16">
      <c r="A13049">
        <v>13048</v>
      </c>
      <c r="B13049">
        <v>5722</v>
      </c>
      <c r="C13049" t="s">
        <v>58</v>
      </c>
      <c r="D13049">
        <v>1</v>
      </c>
      <c r="E13049" s="22">
        <f>VLOOKUP(B13049,orders.!$A$2:$C$21351,2,FALSE)</f>
        <v>42100</v>
      </c>
      <c r="F13049" s="29">
        <f>VLOOKUP(B13049,orders.!$A$2:$C$21351,3,FALSE)</f>
        <v>0.774976851851852</v>
      </c>
      <c r="G13049" t="str">
        <f>VLOOKUP(C13049,pizzas.!$A$2:$D$97,2,FALSE)</f>
        <v>pepperoni</v>
      </c>
      <c r="H13049" t="str">
        <f>VLOOKUP(C13049,pizzas.!$A$2:$D$97,3,FALSE)</f>
        <v>M</v>
      </c>
      <c r="I13049" s="1">
        <f>VLOOKUP(C13049,pizzas.!$A$2:$D$97,4,FALSE)</f>
        <v>12.5</v>
      </c>
      <c r="J13049" s="1">
        <f t="shared" si="812"/>
        <v>12.5</v>
      </c>
      <c r="K13049" t="str">
        <f t="shared" si="813"/>
        <v>April</v>
      </c>
      <c r="L13049" t="str">
        <f t="shared" si="814"/>
        <v>Monday</v>
      </c>
      <c r="M13049" t="str">
        <f t="shared" si="815"/>
        <v>18</v>
      </c>
      <c r="N13049" t="str">
        <f>VLOOKUP(G13049,'pizza types'!$A$2:$D$33,2,FALSE)</f>
        <v>The Pepperoni Pizza</v>
      </c>
      <c r="O13049" t="str">
        <f>VLOOKUP(G13049,'pizza types'!$A$2:$D$33,3,FALSE)</f>
        <v>Classic</v>
      </c>
      <c r="P13049" t="str">
        <f>VLOOKUP(G13049,'pizza types'!$A$2:$D$33,4,FALSE)</f>
        <v>Mozzarella Cheese, Pepperoni</v>
      </c>
    </row>
    <row r="13050" spans="1:16">
      <c r="A13050">
        <v>13049</v>
      </c>
      <c r="B13050">
        <v>5722</v>
      </c>
      <c r="C13050" t="s">
        <v>83</v>
      </c>
      <c r="D13050">
        <v>1</v>
      </c>
      <c r="E13050" s="22">
        <f>VLOOKUP(B13050,orders.!$A$2:$C$21351,2,FALSE)</f>
        <v>42100</v>
      </c>
      <c r="F13050" s="29">
        <f>VLOOKUP(B13050,orders.!$A$2:$C$21351,3,FALSE)</f>
        <v>0.774976851851852</v>
      </c>
      <c r="G13050" t="str">
        <f>VLOOKUP(C13050,pizzas.!$A$2:$D$97,2,FALSE)</f>
        <v>sicilian</v>
      </c>
      <c r="H13050" t="str">
        <f>VLOOKUP(C13050,pizzas.!$A$2:$D$97,3,FALSE)</f>
        <v>S</v>
      </c>
      <c r="I13050" s="1">
        <f>VLOOKUP(C13050,pizzas.!$A$2:$D$97,4,FALSE)</f>
        <v>12.25</v>
      </c>
      <c r="J13050" s="1">
        <f t="shared" si="812"/>
        <v>12.25</v>
      </c>
      <c r="K13050" t="str">
        <f t="shared" si="813"/>
        <v>April</v>
      </c>
      <c r="L13050" t="str">
        <f t="shared" si="814"/>
        <v>Monday</v>
      </c>
      <c r="M13050" t="str">
        <f t="shared" si="815"/>
        <v>18</v>
      </c>
      <c r="N13050" t="str">
        <f>VLOOKUP(G13050,'pizza types'!$A$2:$D$33,2,FALSE)</f>
        <v>The Sicilian Pizza</v>
      </c>
      <c r="O13050" t="str">
        <f>VLOOKUP(G13050,'pizza types'!$A$2:$D$33,3,FALSE)</f>
        <v>Supreme</v>
      </c>
      <c r="P13050" t="str">
        <f>VLOOKUP(G13050,'pizza types'!$A$2:$D$33,4,FALSE)</f>
        <v>Coarse Sicilian Salami, Tomatoes, Green Olives, Luganega Sausage, Onions, Garlic</v>
      </c>
    </row>
    <row r="13051" spans="1:16">
      <c r="A13051">
        <v>13050</v>
      </c>
      <c r="B13051">
        <v>5722</v>
      </c>
      <c r="C13051" t="s">
        <v>56</v>
      </c>
      <c r="D13051">
        <v>1</v>
      </c>
      <c r="E13051" s="22">
        <f>VLOOKUP(B13051,orders.!$A$2:$C$21351,2,FALSE)</f>
        <v>42100</v>
      </c>
      <c r="F13051" s="29">
        <f>VLOOKUP(B13051,orders.!$A$2:$C$21351,3,FALSE)</f>
        <v>0.774976851851852</v>
      </c>
      <c r="G13051" t="str">
        <f>VLOOKUP(C13051,pizzas.!$A$2:$D$97,2,FALSE)</f>
        <v>southw_ckn</v>
      </c>
      <c r="H13051" t="str">
        <f>VLOOKUP(C13051,pizzas.!$A$2:$D$97,3,FALSE)</f>
        <v>S</v>
      </c>
      <c r="I13051" s="1">
        <f>VLOOKUP(C13051,pizzas.!$A$2:$D$97,4,FALSE)</f>
        <v>12.75</v>
      </c>
      <c r="J13051" s="1">
        <f t="shared" si="812"/>
        <v>12.75</v>
      </c>
      <c r="K13051" t="str">
        <f t="shared" si="813"/>
        <v>April</v>
      </c>
      <c r="L13051" t="str">
        <f t="shared" si="814"/>
        <v>Monday</v>
      </c>
      <c r="M13051" t="str">
        <f t="shared" si="815"/>
        <v>18</v>
      </c>
      <c r="N13051" t="str">
        <f>VLOOKUP(G13051,'pizza types'!$A$2:$D$33,2,FALSE)</f>
        <v>The Southwest Chicken Pizza</v>
      </c>
      <c r="O13051" t="str">
        <f>VLOOKUP(G13051,'pizza types'!$A$2:$D$33,3,FALSE)</f>
        <v>Chicken</v>
      </c>
      <c r="P13051" t="str">
        <f>VLOOKUP(G13051,'pizza types'!$A$2:$D$33,4,FALSE)</f>
        <v>Chicken, Tomatoes, Red Peppers, Red Onions, Jalapeno Peppers, Corn, Cilantro, Chipotle Sauce</v>
      </c>
    </row>
    <row r="13052" spans="1:16">
      <c r="A13052">
        <v>13051</v>
      </c>
      <c r="B13052">
        <v>5722</v>
      </c>
      <c r="C13052" t="s">
        <v>89</v>
      </c>
      <c r="D13052">
        <v>1</v>
      </c>
      <c r="E13052" s="22">
        <f>VLOOKUP(B13052,orders.!$A$2:$C$21351,2,FALSE)</f>
        <v>42100</v>
      </c>
      <c r="F13052" s="29">
        <f>VLOOKUP(B13052,orders.!$A$2:$C$21351,3,FALSE)</f>
        <v>0.774976851851852</v>
      </c>
      <c r="G13052" t="str">
        <f>VLOOKUP(C13052,pizzas.!$A$2:$D$97,2,FALSE)</f>
        <v>the_greek</v>
      </c>
      <c r="H13052" t="str">
        <f>VLOOKUP(C13052,pizzas.!$A$2:$D$97,3,FALSE)</f>
        <v>M</v>
      </c>
      <c r="I13052" s="1">
        <f>VLOOKUP(C13052,pizzas.!$A$2:$D$97,4,FALSE)</f>
        <v>16</v>
      </c>
      <c r="J13052" s="1">
        <f t="shared" si="812"/>
        <v>16</v>
      </c>
      <c r="K13052" t="str">
        <f t="shared" si="813"/>
        <v>April</v>
      </c>
      <c r="L13052" t="str">
        <f t="shared" si="814"/>
        <v>Monday</v>
      </c>
      <c r="M13052" t="str">
        <f t="shared" si="815"/>
        <v>18</v>
      </c>
      <c r="N13052" t="str">
        <f>VLOOKUP(G13052,'pizza types'!$A$2:$D$33,2,FALSE)</f>
        <v>The Greek Pizza</v>
      </c>
      <c r="O13052" t="str">
        <f>VLOOKUP(G13052,'pizza types'!$A$2:$D$33,3,FALSE)</f>
        <v>Classic</v>
      </c>
      <c r="P13052" t="str">
        <f>VLOOKUP(G13052,'pizza types'!$A$2:$D$33,4,FALSE)</f>
        <v>Kalamata Olives, Feta Cheese, Tomatoes, Garlic, Beef Chuck Roast, Red Onions</v>
      </c>
    </row>
    <row r="13053" spans="1:16">
      <c r="A13053">
        <v>13052</v>
      </c>
      <c r="B13053">
        <v>5723</v>
      </c>
      <c r="C13053" t="s">
        <v>75</v>
      </c>
      <c r="D13053">
        <v>1</v>
      </c>
      <c r="E13053" s="22">
        <f>VLOOKUP(B13053,orders.!$A$2:$C$21351,2,FALSE)</f>
        <v>42100</v>
      </c>
      <c r="F13053" s="29">
        <f>VLOOKUP(B13053,orders.!$A$2:$C$21351,3,FALSE)</f>
        <v>0.778020833333333</v>
      </c>
      <c r="G13053" t="str">
        <f>VLOOKUP(C13053,pizzas.!$A$2:$D$97,2,FALSE)</f>
        <v>the_greek</v>
      </c>
      <c r="H13053" t="str">
        <f>VLOOKUP(C13053,pizzas.!$A$2:$D$97,3,FALSE)</f>
        <v>XL</v>
      </c>
      <c r="I13053" s="1">
        <f>VLOOKUP(C13053,pizzas.!$A$2:$D$97,4,FALSE)</f>
        <v>25.5</v>
      </c>
      <c r="J13053" s="1">
        <f t="shared" si="812"/>
        <v>25.5</v>
      </c>
      <c r="K13053" t="str">
        <f t="shared" si="813"/>
        <v>April</v>
      </c>
      <c r="L13053" t="str">
        <f t="shared" si="814"/>
        <v>Monday</v>
      </c>
      <c r="M13053" t="str">
        <f t="shared" si="815"/>
        <v>18</v>
      </c>
      <c r="N13053" t="str">
        <f>VLOOKUP(G13053,'pizza types'!$A$2:$D$33,2,FALSE)</f>
        <v>The Greek Pizza</v>
      </c>
      <c r="O13053" t="str">
        <f>VLOOKUP(G13053,'pizza types'!$A$2:$D$33,3,FALSE)</f>
        <v>Classic</v>
      </c>
      <c r="P13053" t="str">
        <f>VLOOKUP(G13053,'pizza types'!$A$2:$D$33,4,FALSE)</f>
        <v>Kalamata Olives, Feta Cheese, Tomatoes, Garlic, Beef Chuck Roast, Red Onions</v>
      </c>
    </row>
    <row r="13054" spans="1:16">
      <c r="A13054">
        <v>13053</v>
      </c>
      <c r="B13054">
        <v>5724</v>
      </c>
      <c r="C13054" t="s">
        <v>38</v>
      </c>
      <c r="D13054">
        <v>1</v>
      </c>
      <c r="E13054" s="22">
        <f>VLOOKUP(B13054,orders.!$A$2:$C$21351,2,FALSE)</f>
        <v>42100</v>
      </c>
      <c r="F13054" s="29">
        <f>VLOOKUP(B13054,orders.!$A$2:$C$21351,3,FALSE)</f>
        <v>0.784386574074074</v>
      </c>
      <c r="G13054" t="str">
        <f>VLOOKUP(C13054,pizzas.!$A$2:$D$97,2,FALSE)</f>
        <v>cali_ckn</v>
      </c>
      <c r="H13054" t="str">
        <f>VLOOKUP(C13054,pizzas.!$A$2:$D$97,3,FALSE)</f>
        <v>L</v>
      </c>
      <c r="I13054" s="1">
        <f>VLOOKUP(C13054,pizzas.!$A$2:$D$97,4,FALSE)</f>
        <v>20.75</v>
      </c>
      <c r="J13054" s="1">
        <f t="shared" si="812"/>
        <v>20.75</v>
      </c>
      <c r="K13054" t="str">
        <f t="shared" si="813"/>
        <v>April</v>
      </c>
      <c r="L13054" t="str">
        <f t="shared" si="814"/>
        <v>Monday</v>
      </c>
      <c r="M13054" t="str">
        <f t="shared" si="815"/>
        <v>18</v>
      </c>
      <c r="N13054" t="str">
        <f>VLOOKUP(G13054,'pizza types'!$A$2:$D$33,2,FALSE)</f>
        <v>The California Chicken Pizza</v>
      </c>
      <c r="O13054" t="str">
        <f>VLOOKUP(G13054,'pizza types'!$A$2:$D$33,3,FALSE)</f>
        <v>Chicken</v>
      </c>
      <c r="P13054" t="str">
        <f>VLOOKUP(G13054,'pizza types'!$A$2:$D$33,4,FALSE)</f>
        <v>Chicken, Artichoke, Spinach, Garlic, Jalapeno Peppers, Fontina Cheese, Gouda Cheese</v>
      </c>
    </row>
    <row r="13055" spans="1:16">
      <c r="A13055">
        <v>13054</v>
      </c>
      <c r="B13055">
        <v>5724</v>
      </c>
      <c r="C13055" t="s">
        <v>64</v>
      </c>
      <c r="D13055">
        <v>1</v>
      </c>
      <c r="E13055" s="22">
        <f>VLOOKUP(B13055,orders.!$A$2:$C$21351,2,FALSE)</f>
        <v>42100</v>
      </c>
      <c r="F13055" s="29">
        <f>VLOOKUP(B13055,orders.!$A$2:$C$21351,3,FALSE)</f>
        <v>0.784386574074074</v>
      </c>
      <c r="G13055" t="str">
        <f>VLOOKUP(C13055,pizzas.!$A$2:$D$97,2,FALSE)</f>
        <v>green_garden</v>
      </c>
      <c r="H13055" t="str">
        <f>VLOOKUP(C13055,pizzas.!$A$2:$D$97,3,FALSE)</f>
        <v>L</v>
      </c>
      <c r="I13055" s="1">
        <f>VLOOKUP(C13055,pizzas.!$A$2:$D$97,4,FALSE)</f>
        <v>20.25</v>
      </c>
      <c r="J13055" s="1">
        <f t="shared" si="812"/>
        <v>20.25</v>
      </c>
      <c r="K13055" t="str">
        <f t="shared" si="813"/>
        <v>April</v>
      </c>
      <c r="L13055" t="str">
        <f t="shared" si="814"/>
        <v>Monday</v>
      </c>
      <c r="M13055" t="str">
        <f t="shared" si="815"/>
        <v>18</v>
      </c>
      <c r="N13055" t="str">
        <f>VLOOKUP(G13055,'pizza types'!$A$2:$D$33,2,FALSE)</f>
        <v>The Green Garden Pizza</v>
      </c>
      <c r="O13055" t="str">
        <f>VLOOKUP(G13055,'pizza types'!$A$2:$D$33,3,FALSE)</f>
        <v>Veggie</v>
      </c>
      <c r="P13055" t="str">
        <f>VLOOKUP(G13055,'pizza types'!$A$2:$D$33,4,FALSE)</f>
        <v>Spinach, Mushrooms, Tomatoes, Green Olives, Feta Cheese</v>
      </c>
    </row>
    <row r="13056" spans="1:16">
      <c r="A13056">
        <v>13055</v>
      </c>
      <c r="B13056">
        <v>5724</v>
      </c>
      <c r="C13056" t="s">
        <v>52</v>
      </c>
      <c r="D13056">
        <v>1</v>
      </c>
      <c r="E13056" s="22">
        <f>VLOOKUP(B13056,orders.!$A$2:$C$21351,2,FALSE)</f>
        <v>42100</v>
      </c>
      <c r="F13056" s="29">
        <f>VLOOKUP(B13056,orders.!$A$2:$C$21351,3,FALSE)</f>
        <v>0.784386574074074</v>
      </c>
      <c r="G13056" t="str">
        <f>VLOOKUP(C13056,pizzas.!$A$2:$D$97,2,FALSE)</f>
        <v>spinach_fet</v>
      </c>
      <c r="H13056" t="str">
        <f>VLOOKUP(C13056,pizzas.!$A$2:$D$97,3,FALSE)</f>
        <v>L</v>
      </c>
      <c r="I13056" s="1">
        <f>VLOOKUP(C13056,pizzas.!$A$2:$D$97,4,FALSE)</f>
        <v>20.25</v>
      </c>
      <c r="J13056" s="1">
        <f t="shared" si="812"/>
        <v>20.25</v>
      </c>
      <c r="K13056" t="str">
        <f t="shared" si="813"/>
        <v>April</v>
      </c>
      <c r="L13056" t="str">
        <f t="shared" si="814"/>
        <v>Monday</v>
      </c>
      <c r="M13056" t="str">
        <f t="shared" si="815"/>
        <v>18</v>
      </c>
      <c r="N13056" t="str">
        <f>VLOOKUP(G13056,'pizza types'!$A$2:$D$33,2,FALSE)</f>
        <v>The Spinach and Feta Pizza</v>
      </c>
      <c r="O13056" t="str">
        <f>VLOOKUP(G13056,'pizza types'!$A$2:$D$33,3,FALSE)</f>
        <v>Veggie</v>
      </c>
      <c r="P13056" t="str">
        <f>VLOOKUP(G13056,'pizza types'!$A$2:$D$33,4,FALSE)</f>
        <v>Spinach, Mushrooms, Red Onions, Feta Cheese, Garlic</v>
      </c>
    </row>
    <row r="13057" spans="1:16">
      <c r="A13057">
        <v>13056</v>
      </c>
      <c r="B13057">
        <v>5724</v>
      </c>
      <c r="C13057" t="s">
        <v>91</v>
      </c>
      <c r="D13057">
        <v>1</v>
      </c>
      <c r="E13057" s="22">
        <f>VLOOKUP(B13057,orders.!$A$2:$C$21351,2,FALSE)</f>
        <v>42100</v>
      </c>
      <c r="F13057" s="29">
        <f>VLOOKUP(B13057,orders.!$A$2:$C$21351,3,FALSE)</f>
        <v>0.784386574074074</v>
      </c>
      <c r="G13057" t="str">
        <f>VLOOKUP(C13057,pizzas.!$A$2:$D$97,2,FALSE)</f>
        <v>spinach_fet</v>
      </c>
      <c r="H13057" t="str">
        <f>VLOOKUP(C13057,pizzas.!$A$2:$D$97,3,FALSE)</f>
        <v>S</v>
      </c>
      <c r="I13057" s="1">
        <f>VLOOKUP(C13057,pizzas.!$A$2:$D$97,4,FALSE)</f>
        <v>12</v>
      </c>
      <c r="J13057" s="1">
        <f t="shared" si="812"/>
        <v>12</v>
      </c>
      <c r="K13057" t="str">
        <f t="shared" si="813"/>
        <v>April</v>
      </c>
      <c r="L13057" t="str">
        <f t="shared" si="814"/>
        <v>Monday</v>
      </c>
      <c r="M13057" t="str">
        <f t="shared" si="815"/>
        <v>18</v>
      </c>
      <c r="N13057" t="str">
        <f>VLOOKUP(G13057,'pizza types'!$A$2:$D$33,2,FALSE)</f>
        <v>The Spinach and Feta Pizza</v>
      </c>
      <c r="O13057" t="str">
        <f>VLOOKUP(G13057,'pizza types'!$A$2:$D$33,3,FALSE)</f>
        <v>Veggie</v>
      </c>
      <c r="P13057" t="str">
        <f>VLOOKUP(G13057,'pizza types'!$A$2:$D$33,4,FALSE)</f>
        <v>Spinach, Mushrooms, Red Onions, Feta Cheese, Garlic</v>
      </c>
    </row>
    <row r="13058" spans="1:16">
      <c r="A13058">
        <v>13057</v>
      </c>
      <c r="B13058">
        <v>5725</v>
      </c>
      <c r="C13058" t="s">
        <v>38</v>
      </c>
      <c r="D13058">
        <v>1</v>
      </c>
      <c r="E13058" s="22">
        <f>VLOOKUP(B13058,orders.!$A$2:$C$21351,2,FALSE)</f>
        <v>42100</v>
      </c>
      <c r="F13058" s="29">
        <f>VLOOKUP(B13058,orders.!$A$2:$C$21351,3,FALSE)</f>
        <v>0.791168981481482</v>
      </c>
      <c r="G13058" t="str">
        <f>VLOOKUP(C13058,pizzas.!$A$2:$D$97,2,FALSE)</f>
        <v>cali_ckn</v>
      </c>
      <c r="H13058" t="str">
        <f>VLOOKUP(C13058,pizzas.!$A$2:$D$97,3,FALSE)</f>
        <v>L</v>
      </c>
      <c r="I13058" s="1">
        <f>VLOOKUP(C13058,pizzas.!$A$2:$D$97,4,FALSE)</f>
        <v>20.75</v>
      </c>
      <c r="J13058" s="1">
        <f t="shared" si="812"/>
        <v>20.75</v>
      </c>
      <c r="K13058" t="str">
        <f t="shared" si="813"/>
        <v>April</v>
      </c>
      <c r="L13058" t="str">
        <f t="shared" si="814"/>
        <v>Monday</v>
      </c>
      <c r="M13058" t="str">
        <f t="shared" si="815"/>
        <v>18</v>
      </c>
      <c r="N13058" t="str">
        <f>VLOOKUP(G13058,'pizza types'!$A$2:$D$33,2,FALSE)</f>
        <v>The California Chicken Pizza</v>
      </c>
      <c r="O13058" t="str">
        <f>VLOOKUP(G13058,'pizza types'!$A$2:$D$33,3,FALSE)</f>
        <v>Chicken</v>
      </c>
      <c r="P13058" t="str">
        <f>VLOOKUP(G13058,'pizza types'!$A$2:$D$33,4,FALSE)</f>
        <v>Chicken, Artichoke, Spinach, Garlic, Jalapeno Peppers, Fontina Cheese, Gouda Cheese</v>
      </c>
    </row>
    <row r="13059" spans="1:16">
      <c r="A13059">
        <v>13058</v>
      </c>
      <c r="B13059">
        <v>5725</v>
      </c>
      <c r="C13059" t="s">
        <v>67</v>
      </c>
      <c r="D13059">
        <v>1</v>
      </c>
      <c r="E13059" s="22">
        <f>VLOOKUP(B13059,orders.!$A$2:$C$21351,2,FALSE)</f>
        <v>42100</v>
      </c>
      <c r="F13059" s="29">
        <f>VLOOKUP(B13059,orders.!$A$2:$C$21351,3,FALSE)</f>
        <v>0.791168981481482</v>
      </c>
      <c r="G13059" t="str">
        <f>VLOOKUP(C13059,pizzas.!$A$2:$D$97,2,FALSE)</f>
        <v>hawaiian</v>
      </c>
      <c r="H13059" t="str">
        <f>VLOOKUP(C13059,pizzas.!$A$2:$D$97,3,FALSE)</f>
        <v>S</v>
      </c>
      <c r="I13059" s="1">
        <f>VLOOKUP(C13059,pizzas.!$A$2:$D$97,4,FALSE)</f>
        <v>10.5</v>
      </c>
      <c r="J13059" s="1">
        <f t="shared" ref="J13059:J13122" si="816">(D13059*I13059)</f>
        <v>10.5</v>
      </c>
      <c r="K13059" t="str">
        <f t="shared" ref="K13059:K13122" si="817">TEXT(E13059,"MMMM")</f>
        <v>April</v>
      </c>
      <c r="L13059" t="str">
        <f t="shared" ref="L13059:L13122" si="818">TEXT(E13059,"DDDD")</f>
        <v>Monday</v>
      </c>
      <c r="M13059" t="str">
        <f t="shared" ref="M13059:M13122" si="819">TEXT(F13059,"H")</f>
        <v>18</v>
      </c>
      <c r="N13059" t="str">
        <f>VLOOKUP(G13059,'pizza types'!$A$2:$D$33,2,FALSE)</f>
        <v>The Hawaiian Pizza</v>
      </c>
      <c r="O13059" t="str">
        <f>VLOOKUP(G13059,'pizza types'!$A$2:$D$33,3,FALSE)</f>
        <v>Classic</v>
      </c>
      <c r="P13059" t="str">
        <f>VLOOKUP(G13059,'pizza types'!$A$2:$D$33,4,FALSE)</f>
        <v>Sliced Ham, Pineapple, Mozzarella Cheese</v>
      </c>
    </row>
    <row r="13060" spans="1:16">
      <c r="A13060">
        <v>13059</v>
      </c>
      <c r="B13060">
        <v>5726</v>
      </c>
      <c r="C13060" t="s">
        <v>100</v>
      </c>
      <c r="D13060">
        <v>1</v>
      </c>
      <c r="E13060" s="22">
        <f>VLOOKUP(B13060,orders.!$A$2:$C$21351,2,FALSE)</f>
        <v>42100</v>
      </c>
      <c r="F13060" s="29">
        <f>VLOOKUP(B13060,orders.!$A$2:$C$21351,3,FALSE)</f>
        <v>0.794027777777778</v>
      </c>
      <c r="G13060" t="str">
        <f>VLOOKUP(C13060,pizzas.!$A$2:$D$97,2,FALSE)</f>
        <v>ckn_alfredo</v>
      </c>
      <c r="H13060" t="str">
        <f>VLOOKUP(C13060,pizzas.!$A$2:$D$97,3,FALSE)</f>
        <v>L</v>
      </c>
      <c r="I13060" s="1">
        <f>VLOOKUP(C13060,pizzas.!$A$2:$D$97,4,FALSE)</f>
        <v>20.75</v>
      </c>
      <c r="J13060" s="1">
        <f t="shared" si="816"/>
        <v>20.75</v>
      </c>
      <c r="K13060" t="str">
        <f t="shared" si="817"/>
        <v>April</v>
      </c>
      <c r="L13060" t="str">
        <f t="shared" si="818"/>
        <v>Monday</v>
      </c>
      <c r="M13060" t="str">
        <f t="shared" si="819"/>
        <v>19</v>
      </c>
      <c r="N13060" t="str">
        <f>VLOOKUP(G13060,'pizza types'!$A$2:$D$33,2,FALSE)</f>
        <v>The Chicken Alfredo Pizza</v>
      </c>
      <c r="O13060" t="str">
        <f>VLOOKUP(G13060,'pizza types'!$A$2:$D$33,3,FALSE)</f>
        <v>Chicken</v>
      </c>
      <c r="P13060" t="str">
        <f>VLOOKUP(G13060,'pizza types'!$A$2:$D$33,4,FALSE)</f>
        <v>Chicken, Red Onions, Red Peppers, Mushrooms, Asiago Cheese, Alfredo Sauce</v>
      </c>
    </row>
    <row r="13061" spans="1:16">
      <c r="A13061">
        <v>13060</v>
      </c>
      <c r="B13061">
        <v>5727</v>
      </c>
      <c r="C13061" t="s">
        <v>18</v>
      </c>
      <c r="D13061">
        <v>1</v>
      </c>
      <c r="E13061" s="22">
        <f>VLOOKUP(B13061,orders.!$A$2:$C$21351,2,FALSE)</f>
        <v>42100</v>
      </c>
      <c r="F13061" s="29">
        <f>VLOOKUP(B13061,orders.!$A$2:$C$21351,3,FALSE)</f>
        <v>0.795729166666667</v>
      </c>
      <c r="G13061" t="str">
        <f>VLOOKUP(C13061,pizzas.!$A$2:$D$97,2,FALSE)</f>
        <v>five_cheese</v>
      </c>
      <c r="H13061" t="str">
        <f>VLOOKUP(C13061,pizzas.!$A$2:$D$97,3,FALSE)</f>
        <v>L</v>
      </c>
      <c r="I13061" s="1">
        <f>VLOOKUP(C13061,pizzas.!$A$2:$D$97,4,FALSE)</f>
        <v>18.5</v>
      </c>
      <c r="J13061" s="1">
        <f t="shared" si="816"/>
        <v>18.5</v>
      </c>
      <c r="K13061" t="str">
        <f t="shared" si="817"/>
        <v>April</v>
      </c>
      <c r="L13061" t="str">
        <f t="shared" si="818"/>
        <v>Monday</v>
      </c>
      <c r="M13061" t="str">
        <f t="shared" si="819"/>
        <v>19</v>
      </c>
      <c r="N13061" t="str">
        <f>VLOOKUP(G13061,'pizza types'!$A$2:$D$33,2,FALSE)</f>
        <v>The Five Cheese Pizza</v>
      </c>
      <c r="O13061" t="str">
        <f>VLOOKUP(G13061,'pizza types'!$A$2:$D$33,3,FALSE)</f>
        <v>Veggie</v>
      </c>
      <c r="P13061" t="str">
        <f>VLOOKUP(G13061,'pizza types'!$A$2:$D$33,4,FALSE)</f>
        <v>Mozzarella Cheese, Provolone Cheese, Smoked Gouda Cheese, Romano Cheese, Blue Cheese, Garlic</v>
      </c>
    </row>
    <row r="13062" spans="1:16">
      <c r="A13062">
        <v>13061</v>
      </c>
      <c r="B13062">
        <v>5727</v>
      </c>
      <c r="C13062" t="s">
        <v>76</v>
      </c>
      <c r="D13062">
        <v>1</v>
      </c>
      <c r="E13062" s="22">
        <f>VLOOKUP(B13062,orders.!$A$2:$C$21351,2,FALSE)</f>
        <v>42100</v>
      </c>
      <c r="F13062" s="29">
        <f>VLOOKUP(B13062,orders.!$A$2:$C$21351,3,FALSE)</f>
        <v>0.795729166666667</v>
      </c>
      <c r="G13062" t="str">
        <f>VLOOKUP(C13062,pizzas.!$A$2:$D$97,2,FALSE)</f>
        <v>hawaiian</v>
      </c>
      <c r="H13062" t="str">
        <f>VLOOKUP(C13062,pizzas.!$A$2:$D$97,3,FALSE)</f>
        <v>L</v>
      </c>
      <c r="I13062" s="1">
        <f>VLOOKUP(C13062,pizzas.!$A$2:$D$97,4,FALSE)</f>
        <v>16.5</v>
      </c>
      <c r="J13062" s="1">
        <f t="shared" si="816"/>
        <v>16.5</v>
      </c>
      <c r="K13062" t="str">
        <f t="shared" si="817"/>
        <v>April</v>
      </c>
      <c r="L13062" t="str">
        <f t="shared" si="818"/>
        <v>Monday</v>
      </c>
      <c r="M13062" t="str">
        <f t="shared" si="819"/>
        <v>19</v>
      </c>
      <c r="N13062" t="str">
        <f>VLOOKUP(G13062,'pizza types'!$A$2:$D$33,2,FALSE)</f>
        <v>The Hawaiian Pizza</v>
      </c>
      <c r="O13062" t="str">
        <f>VLOOKUP(G13062,'pizza types'!$A$2:$D$33,3,FALSE)</f>
        <v>Classic</v>
      </c>
      <c r="P13062" t="str">
        <f>VLOOKUP(G13062,'pizza types'!$A$2:$D$33,4,FALSE)</f>
        <v>Sliced Ham, Pineapple, Mozzarella Cheese</v>
      </c>
    </row>
    <row r="13063" spans="1:16">
      <c r="A13063">
        <v>13062</v>
      </c>
      <c r="B13063">
        <v>5727</v>
      </c>
      <c r="C13063" t="s">
        <v>35</v>
      </c>
      <c r="D13063">
        <v>1</v>
      </c>
      <c r="E13063" s="22">
        <f>VLOOKUP(B13063,orders.!$A$2:$C$21351,2,FALSE)</f>
        <v>42100</v>
      </c>
      <c r="F13063" s="29">
        <f>VLOOKUP(B13063,orders.!$A$2:$C$21351,3,FALSE)</f>
        <v>0.795729166666667</v>
      </c>
      <c r="G13063" t="str">
        <f>VLOOKUP(C13063,pizzas.!$A$2:$D$97,2,FALSE)</f>
        <v>mexicana</v>
      </c>
      <c r="H13063" t="str">
        <f>VLOOKUP(C13063,pizzas.!$A$2:$D$97,3,FALSE)</f>
        <v>L</v>
      </c>
      <c r="I13063" s="1">
        <f>VLOOKUP(C13063,pizzas.!$A$2:$D$97,4,FALSE)</f>
        <v>20.25</v>
      </c>
      <c r="J13063" s="1">
        <f t="shared" si="816"/>
        <v>20.25</v>
      </c>
      <c r="K13063" t="str">
        <f t="shared" si="817"/>
        <v>April</v>
      </c>
      <c r="L13063" t="str">
        <f t="shared" si="818"/>
        <v>Monday</v>
      </c>
      <c r="M13063" t="str">
        <f t="shared" si="819"/>
        <v>19</v>
      </c>
      <c r="N13063" t="str">
        <f>VLOOKUP(G13063,'pizza types'!$A$2:$D$33,2,FALSE)</f>
        <v>The Mexicana Pizza</v>
      </c>
      <c r="O13063" t="str">
        <f>VLOOKUP(G13063,'pizza types'!$A$2:$D$33,3,FALSE)</f>
        <v>Veggie</v>
      </c>
      <c r="P13063" t="str">
        <f>VLOOKUP(G13063,'pizza types'!$A$2:$D$33,4,FALSE)</f>
        <v>Tomatoes, Red Peppers, Jalapeno Peppers, Red Onions, Cilantro, Corn, Chipotle Sauce, Garlic</v>
      </c>
    </row>
    <row r="13064" spans="1:16">
      <c r="A13064">
        <v>13063</v>
      </c>
      <c r="B13064">
        <v>5728</v>
      </c>
      <c r="C13064" t="s">
        <v>43</v>
      </c>
      <c r="D13064">
        <v>1</v>
      </c>
      <c r="E13064" s="22">
        <f>VLOOKUP(B13064,orders.!$A$2:$C$21351,2,FALSE)</f>
        <v>42100</v>
      </c>
      <c r="F13064" s="29">
        <f>VLOOKUP(B13064,orders.!$A$2:$C$21351,3,FALSE)</f>
        <v>0.8</v>
      </c>
      <c r="G13064" t="str">
        <f>VLOOKUP(C13064,pizzas.!$A$2:$D$97,2,FALSE)</f>
        <v>big_meat</v>
      </c>
      <c r="H13064" t="str">
        <f>VLOOKUP(C13064,pizzas.!$A$2:$D$97,3,FALSE)</f>
        <v>S</v>
      </c>
      <c r="I13064" s="1">
        <f>VLOOKUP(C13064,pizzas.!$A$2:$D$97,4,FALSE)</f>
        <v>12</v>
      </c>
      <c r="J13064" s="1">
        <f t="shared" si="816"/>
        <v>12</v>
      </c>
      <c r="K13064" t="str">
        <f t="shared" si="817"/>
        <v>April</v>
      </c>
      <c r="L13064" t="str">
        <f t="shared" si="818"/>
        <v>Monday</v>
      </c>
      <c r="M13064" t="str">
        <f t="shared" si="819"/>
        <v>19</v>
      </c>
      <c r="N13064" t="str">
        <f>VLOOKUP(G13064,'pizza types'!$A$2:$D$33,2,FALSE)</f>
        <v>The Big Meat Pizza</v>
      </c>
      <c r="O13064" t="str">
        <f>VLOOKUP(G13064,'pizza types'!$A$2:$D$33,3,FALSE)</f>
        <v>Classic</v>
      </c>
      <c r="P13064" t="str">
        <f>VLOOKUP(G13064,'pizza types'!$A$2:$D$33,4,FALSE)</f>
        <v>Bacon, Pepperoni, Italian Sausage, Chorizo Sausage</v>
      </c>
    </row>
    <row r="13065" spans="1:16">
      <c r="A13065">
        <v>13064</v>
      </c>
      <c r="B13065">
        <v>5728</v>
      </c>
      <c r="C13065" t="s">
        <v>48</v>
      </c>
      <c r="D13065">
        <v>1</v>
      </c>
      <c r="E13065" s="22">
        <f>VLOOKUP(B13065,orders.!$A$2:$C$21351,2,FALSE)</f>
        <v>42100</v>
      </c>
      <c r="F13065" s="29">
        <f>VLOOKUP(B13065,orders.!$A$2:$C$21351,3,FALSE)</f>
        <v>0.8</v>
      </c>
      <c r="G13065" t="str">
        <f>VLOOKUP(C13065,pizzas.!$A$2:$D$97,2,FALSE)</f>
        <v>four_cheese</v>
      </c>
      <c r="H13065" t="str">
        <f>VLOOKUP(C13065,pizzas.!$A$2:$D$97,3,FALSE)</f>
        <v>M</v>
      </c>
      <c r="I13065" s="1">
        <f>VLOOKUP(C13065,pizzas.!$A$2:$D$97,4,FALSE)</f>
        <v>14.75</v>
      </c>
      <c r="J13065" s="1">
        <f t="shared" si="816"/>
        <v>14.75</v>
      </c>
      <c r="K13065" t="str">
        <f t="shared" si="817"/>
        <v>April</v>
      </c>
      <c r="L13065" t="str">
        <f t="shared" si="818"/>
        <v>Monday</v>
      </c>
      <c r="M13065" t="str">
        <f t="shared" si="819"/>
        <v>19</v>
      </c>
      <c r="N13065" t="str">
        <f>VLOOKUP(G13065,'pizza types'!$A$2:$D$33,2,FALSE)</f>
        <v>The Four Cheese Pizza</v>
      </c>
      <c r="O13065" t="str">
        <f>VLOOKUP(G13065,'pizza types'!$A$2:$D$33,3,FALSE)</f>
        <v>Veggie</v>
      </c>
      <c r="P13065" t="str">
        <f>VLOOKUP(G13065,'pizza types'!$A$2:$D$33,4,FALSE)</f>
        <v>Ricotta Cheese, Gorgonzola Piccante Cheese, Mozzarella Cheese, Parmigiano Reggiano Cheese, Garlic</v>
      </c>
    </row>
    <row r="13066" spans="1:16">
      <c r="A13066">
        <v>13065</v>
      </c>
      <c r="B13066">
        <v>5728</v>
      </c>
      <c r="C13066" t="s">
        <v>31</v>
      </c>
      <c r="D13066">
        <v>1</v>
      </c>
      <c r="E13066" s="22">
        <f>VLOOKUP(B13066,orders.!$A$2:$C$21351,2,FALSE)</f>
        <v>42100</v>
      </c>
      <c r="F13066" s="29">
        <f>VLOOKUP(B13066,orders.!$A$2:$C$21351,3,FALSE)</f>
        <v>0.8</v>
      </c>
      <c r="G13066" t="str">
        <f>VLOOKUP(C13066,pizzas.!$A$2:$D$97,2,FALSE)</f>
        <v>mexicana</v>
      </c>
      <c r="H13066" t="str">
        <f>VLOOKUP(C13066,pizzas.!$A$2:$D$97,3,FALSE)</f>
        <v>S</v>
      </c>
      <c r="I13066" s="1">
        <f>VLOOKUP(C13066,pizzas.!$A$2:$D$97,4,FALSE)</f>
        <v>12</v>
      </c>
      <c r="J13066" s="1">
        <f t="shared" si="816"/>
        <v>12</v>
      </c>
      <c r="K13066" t="str">
        <f t="shared" si="817"/>
        <v>April</v>
      </c>
      <c r="L13066" t="str">
        <f t="shared" si="818"/>
        <v>Monday</v>
      </c>
      <c r="M13066" t="str">
        <f t="shared" si="819"/>
        <v>19</v>
      </c>
      <c r="N13066" t="str">
        <f>VLOOKUP(G13066,'pizza types'!$A$2:$D$33,2,FALSE)</f>
        <v>The Mexicana Pizza</v>
      </c>
      <c r="O13066" t="str">
        <f>VLOOKUP(G13066,'pizza types'!$A$2:$D$33,3,FALSE)</f>
        <v>Veggie</v>
      </c>
      <c r="P13066" t="str">
        <f>VLOOKUP(G13066,'pizza types'!$A$2:$D$33,4,FALSE)</f>
        <v>Tomatoes, Red Peppers, Jalapeno Peppers, Red Onions, Cilantro, Corn, Chipotle Sauce, Garlic</v>
      </c>
    </row>
    <row r="13067" spans="1:16">
      <c r="A13067">
        <v>13066</v>
      </c>
      <c r="B13067">
        <v>5728</v>
      </c>
      <c r="C13067" t="s">
        <v>79</v>
      </c>
      <c r="D13067">
        <v>1</v>
      </c>
      <c r="E13067" s="22">
        <f>VLOOKUP(B13067,orders.!$A$2:$C$21351,2,FALSE)</f>
        <v>42100</v>
      </c>
      <c r="F13067" s="29">
        <f>VLOOKUP(B13067,orders.!$A$2:$C$21351,3,FALSE)</f>
        <v>0.8</v>
      </c>
      <c r="G13067" t="str">
        <f>VLOOKUP(C13067,pizzas.!$A$2:$D$97,2,FALSE)</f>
        <v>prsc_argla</v>
      </c>
      <c r="H13067" t="str">
        <f>VLOOKUP(C13067,pizzas.!$A$2:$D$97,3,FALSE)</f>
        <v>M</v>
      </c>
      <c r="I13067" s="1">
        <f>VLOOKUP(C13067,pizzas.!$A$2:$D$97,4,FALSE)</f>
        <v>16.5</v>
      </c>
      <c r="J13067" s="1">
        <f t="shared" si="816"/>
        <v>16.5</v>
      </c>
      <c r="K13067" t="str">
        <f t="shared" si="817"/>
        <v>April</v>
      </c>
      <c r="L13067" t="str">
        <f t="shared" si="818"/>
        <v>Monday</v>
      </c>
      <c r="M13067" t="str">
        <f t="shared" si="819"/>
        <v>19</v>
      </c>
      <c r="N13067" t="str">
        <f>VLOOKUP(G13067,'pizza types'!$A$2:$D$33,2,FALSE)</f>
        <v>The Prosciutto and Arugula Pizza</v>
      </c>
      <c r="O13067" t="str">
        <f>VLOOKUP(G13067,'pizza types'!$A$2:$D$33,3,FALSE)</f>
        <v>Supreme</v>
      </c>
      <c r="P13067" t="str">
        <f>VLOOKUP(G13067,'pizza types'!$A$2:$D$33,4,FALSE)</f>
        <v>Prosciutto di San Daniele, Arugula, Mozzarella Cheese</v>
      </c>
    </row>
    <row r="13068" spans="1:16">
      <c r="A13068">
        <v>13067</v>
      </c>
      <c r="B13068">
        <v>5729</v>
      </c>
      <c r="C13068" t="s">
        <v>43</v>
      </c>
      <c r="D13068">
        <v>1</v>
      </c>
      <c r="E13068" s="22">
        <f>VLOOKUP(B13068,orders.!$A$2:$C$21351,2,FALSE)</f>
        <v>42100</v>
      </c>
      <c r="F13068" s="29">
        <f>VLOOKUP(B13068,orders.!$A$2:$C$21351,3,FALSE)</f>
        <v>0.806469907407407</v>
      </c>
      <c r="G13068" t="str">
        <f>VLOOKUP(C13068,pizzas.!$A$2:$D$97,2,FALSE)</f>
        <v>big_meat</v>
      </c>
      <c r="H13068" t="str">
        <f>VLOOKUP(C13068,pizzas.!$A$2:$D$97,3,FALSE)</f>
        <v>S</v>
      </c>
      <c r="I13068" s="1">
        <f>VLOOKUP(C13068,pizzas.!$A$2:$D$97,4,FALSE)</f>
        <v>12</v>
      </c>
      <c r="J13068" s="1">
        <f t="shared" si="816"/>
        <v>12</v>
      </c>
      <c r="K13068" t="str">
        <f t="shared" si="817"/>
        <v>April</v>
      </c>
      <c r="L13068" t="str">
        <f t="shared" si="818"/>
        <v>Monday</v>
      </c>
      <c r="M13068" t="str">
        <f t="shared" si="819"/>
        <v>19</v>
      </c>
      <c r="N13068" t="str">
        <f>VLOOKUP(G13068,'pizza types'!$A$2:$D$33,2,FALSE)</f>
        <v>The Big Meat Pizza</v>
      </c>
      <c r="O13068" t="str">
        <f>VLOOKUP(G13068,'pizza types'!$A$2:$D$33,3,FALSE)</f>
        <v>Classic</v>
      </c>
      <c r="P13068" t="str">
        <f>VLOOKUP(G13068,'pizza types'!$A$2:$D$33,4,FALSE)</f>
        <v>Bacon, Pepperoni, Italian Sausage, Chorizo Sausage</v>
      </c>
    </row>
    <row r="13069" spans="1:16">
      <c r="A13069">
        <v>13068</v>
      </c>
      <c r="B13069">
        <v>5729</v>
      </c>
      <c r="C13069" t="s">
        <v>65</v>
      </c>
      <c r="D13069">
        <v>1</v>
      </c>
      <c r="E13069" s="22">
        <f>VLOOKUP(B13069,orders.!$A$2:$C$21351,2,FALSE)</f>
        <v>42100</v>
      </c>
      <c r="F13069" s="29">
        <f>VLOOKUP(B13069,orders.!$A$2:$C$21351,3,FALSE)</f>
        <v>0.806469907407407</v>
      </c>
      <c r="G13069" t="str">
        <f>VLOOKUP(C13069,pizzas.!$A$2:$D$97,2,FALSE)</f>
        <v>green_garden</v>
      </c>
      <c r="H13069" t="str">
        <f>VLOOKUP(C13069,pizzas.!$A$2:$D$97,3,FALSE)</f>
        <v>M</v>
      </c>
      <c r="I13069" s="1">
        <f>VLOOKUP(C13069,pizzas.!$A$2:$D$97,4,FALSE)</f>
        <v>16</v>
      </c>
      <c r="J13069" s="1">
        <f t="shared" si="816"/>
        <v>16</v>
      </c>
      <c r="K13069" t="str">
        <f t="shared" si="817"/>
        <v>April</v>
      </c>
      <c r="L13069" t="str">
        <f t="shared" si="818"/>
        <v>Monday</v>
      </c>
      <c r="M13069" t="str">
        <f t="shared" si="819"/>
        <v>19</v>
      </c>
      <c r="N13069" t="str">
        <f>VLOOKUP(G13069,'pizza types'!$A$2:$D$33,2,FALSE)</f>
        <v>The Green Garden Pizza</v>
      </c>
      <c r="O13069" t="str">
        <f>VLOOKUP(G13069,'pizza types'!$A$2:$D$33,3,FALSE)</f>
        <v>Veggie</v>
      </c>
      <c r="P13069" t="str">
        <f>VLOOKUP(G13069,'pizza types'!$A$2:$D$33,4,FALSE)</f>
        <v>Spinach, Mushrooms, Tomatoes, Green Olives, Feta Cheese</v>
      </c>
    </row>
    <row r="13070" spans="1:16">
      <c r="A13070">
        <v>13069</v>
      </c>
      <c r="B13070">
        <v>5730</v>
      </c>
      <c r="C13070" t="s">
        <v>47</v>
      </c>
      <c r="D13070">
        <v>1</v>
      </c>
      <c r="E13070" s="22">
        <f>VLOOKUP(B13070,orders.!$A$2:$C$21351,2,FALSE)</f>
        <v>42100</v>
      </c>
      <c r="F13070" s="29">
        <f>VLOOKUP(B13070,orders.!$A$2:$C$21351,3,FALSE)</f>
        <v>0.817893518518519</v>
      </c>
      <c r="G13070" t="str">
        <f>VLOOKUP(C13070,pizzas.!$A$2:$D$97,2,FALSE)</f>
        <v>calabrese</v>
      </c>
      <c r="H13070" t="str">
        <f>VLOOKUP(C13070,pizzas.!$A$2:$D$97,3,FALSE)</f>
        <v>M</v>
      </c>
      <c r="I13070" s="1">
        <f>VLOOKUP(C13070,pizzas.!$A$2:$D$97,4,FALSE)</f>
        <v>16.25</v>
      </c>
      <c r="J13070" s="1">
        <f t="shared" si="816"/>
        <v>16.25</v>
      </c>
      <c r="K13070" t="str">
        <f t="shared" si="817"/>
        <v>April</v>
      </c>
      <c r="L13070" t="str">
        <f t="shared" si="818"/>
        <v>Monday</v>
      </c>
      <c r="M13070" t="str">
        <f t="shared" si="819"/>
        <v>19</v>
      </c>
      <c r="N13070" t="str">
        <f>VLOOKUP(G13070,'pizza types'!$A$2:$D$33,2,FALSE)</f>
        <v>The Calabrese Pizza</v>
      </c>
      <c r="O13070" t="str">
        <f>VLOOKUP(G13070,'pizza types'!$A$2:$D$33,3,FALSE)</f>
        <v>Supreme</v>
      </c>
      <c r="P13070" t="str">
        <f>VLOOKUP(G13070,'pizza types'!$A$2:$D$33,4,FALSE)</f>
        <v>‘Nduja Salami, Pancetta, Tomatoes, Red Onions, Friggitello Peppers, Garlic</v>
      </c>
    </row>
    <row r="13071" spans="1:16">
      <c r="A13071">
        <v>13070</v>
      </c>
      <c r="B13071">
        <v>5730</v>
      </c>
      <c r="C13071" t="s">
        <v>22</v>
      </c>
      <c r="D13071">
        <v>1</v>
      </c>
      <c r="E13071" s="22">
        <f>VLOOKUP(B13071,orders.!$A$2:$C$21351,2,FALSE)</f>
        <v>42100</v>
      </c>
      <c r="F13071" s="29">
        <f>VLOOKUP(B13071,orders.!$A$2:$C$21351,3,FALSE)</f>
        <v>0.817893518518519</v>
      </c>
      <c r="G13071" t="str">
        <f>VLOOKUP(C13071,pizzas.!$A$2:$D$97,2,FALSE)</f>
        <v>ital_supr</v>
      </c>
      <c r="H13071" t="str">
        <f>VLOOKUP(C13071,pizzas.!$A$2:$D$97,3,FALSE)</f>
        <v>M</v>
      </c>
      <c r="I13071" s="1">
        <f>VLOOKUP(C13071,pizzas.!$A$2:$D$97,4,FALSE)</f>
        <v>16.5</v>
      </c>
      <c r="J13071" s="1">
        <f t="shared" si="816"/>
        <v>16.5</v>
      </c>
      <c r="K13071" t="str">
        <f t="shared" si="817"/>
        <v>April</v>
      </c>
      <c r="L13071" t="str">
        <f t="shared" si="818"/>
        <v>Monday</v>
      </c>
      <c r="M13071" t="str">
        <f t="shared" si="819"/>
        <v>19</v>
      </c>
      <c r="N13071" t="str">
        <f>VLOOKUP(G13071,'pizza types'!$A$2:$D$33,2,FALSE)</f>
        <v>The Italian Supreme Pizza</v>
      </c>
      <c r="O13071" t="str">
        <f>VLOOKUP(G13071,'pizza types'!$A$2:$D$33,3,FALSE)</f>
        <v>Supreme</v>
      </c>
      <c r="P13071" t="str">
        <f>VLOOKUP(G13071,'pizza types'!$A$2:$D$33,4,FALSE)</f>
        <v>Calabrese Salami, Capocollo, Tomatoes, Red Onions, Green Olives, Garlic</v>
      </c>
    </row>
    <row r="13072" spans="1:16">
      <c r="A13072">
        <v>13071</v>
      </c>
      <c r="B13072">
        <v>5731</v>
      </c>
      <c r="C13072" t="s">
        <v>65</v>
      </c>
      <c r="D13072">
        <v>1</v>
      </c>
      <c r="E13072" s="22">
        <f>VLOOKUP(B13072,orders.!$A$2:$C$21351,2,FALSE)</f>
        <v>42100</v>
      </c>
      <c r="F13072" s="29">
        <f>VLOOKUP(B13072,orders.!$A$2:$C$21351,3,FALSE)</f>
        <v>0.82974537037037</v>
      </c>
      <c r="G13072" t="str">
        <f>VLOOKUP(C13072,pizzas.!$A$2:$D$97,2,FALSE)</f>
        <v>green_garden</v>
      </c>
      <c r="H13072" t="str">
        <f>VLOOKUP(C13072,pizzas.!$A$2:$D$97,3,FALSE)</f>
        <v>M</v>
      </c>
      <c r="I13072" s="1">
        <f>VLOOKUP(C13072,pizzas.!$A$2:$D$97,4,FALSE)</f>
        <v>16</v>
      </c>
      <c r="J13072" s="1">
        <f t="shared" si="816"/>
        <v>16</v>
      </c>
      <c r="K13072" t="str">
        <f t="shared" si="817"/>
        <v>April</v>
      </c>
      <c r="L13072" t="str">
        <f t="shared" si="818"/>
        <v>Monday</v>
      </c>
      <c r="M13072" t="str">
        <f t="shared" si="819"/>
        <v>19</v>
      </c>
      <c r="N13072" t="str">
        <f>VLOOKUP(G13072,'pizza types'!$A$2:$D$33,2,FALSE)</f>
        <v>The Green Garden Pizza</v>
      </c>
      <c r="O13072" t="str">
        <f>VLOOKUP(G13072,'pizza types'!$A$2:$D$33,3,FALSE)</f>
        <v>Veggie</v>
      </c>
      <c r="P13072" t="str">
        <f>VLOOKUP(G13072,'pizza types'!$A$2:$D$33,4,FALSE)</f>
        <v>Spinach, Mushrooms, Tomatoes, Green Olives, Feta Cheese</v>
      </c>
    </row>
    <row r="13073" spans="1:16">
      <c r="A13073">
        <v>13072</v>
      </c>
      <c r="B13073">
        <v>5731</v>
      </c>
      <c r="C13073" t="s">
        <v>87</v>
      </c>
      <c r="D13073">
        <v>1</v>
      </c>
      <c r="E13073" s="22">
        <f>VLOOKUP(B13073,orders.!$A$2:$C$21351,2,FALSE)</f>
        <v>42100</v>
      </c>
      <c r="F13073" s="29">
        <f>VLOOKUP(B13073,orders.!$A$2:$C$21351,3,FALSE)</f>
        <v>0.82974537037037</v>
      </c>
      <c r="G13073" t="str">
        <f>VLOOKUP(C13073,pizzas.!$A$2:$D$97,2,FALSE)</f>
        <v>ital_veggie</v>
      </c>
      <c r="H13073" t="str">
        <f>VLOOKUP(C13073,pizzas.!$A$2:$D$97,3,FALSE)</f>
        <v>L</v>
      </c>
      <c r="I13073" s="1">
        <f>VLOOKUP(C13073,pizzas.!$A$2:$D$97,4,FALSE)</f>
        <v>21</v>
      </c>
      <c r="J13073" s="1">
        <f t="shared" si="816"/>
        <v>21</v>
      </c>
      <c r="K13073" t="str">
        <f t="shared" si="817"/>
        <v>April</v>
      </c>
      <c r="L13073" t="str">
        <f t="shared" si="818"/>
        <v>Monday</v>
      </c>
      <c r="M13073" t="str">
        <f t="shared" si="819"/>
        <v>19</v>
      </c>
      <c r="N13073" t="str">
        <f>VLOOKUP(G13073,'pizza types'!$A$2:$D$33,2,FALSE)</f>
        <v>The Italian Vegetables Pizza</v>
      </c>
      <c r="O13073" t="str">
        <f>VLOOKUP(G13073,'pizza types'!$A$2:$D$33,3,FALSE)</f>
        <v>Veggie</v>
      </c>
      <c r="P13073" t="str">
        <f>VLOOKUP(G13073,'pizza types'!$A$2:$D$33,4,FALSE)</f>
        <v>Eggplant, Artichokes, Tomatoes, Zucchini, Red Peppers, Garlic, Pesto Sauce</v>
      </c>
    </row>
    <row r="13074" spans="1:16">
      <c r="A13074">
        <v>13073</v>
      </c>
      <c r="B13074">
        <v>5731</v>
      </c>
      <c r="C13074" t="s">
        <v>93</v>
      </c>
      <c r="D13074">
        <v>1</v>
      </c>
      <c r="E13074" s="22">
        <f>VLOOKUP(B13074,orders.!$A$2:$C$21351,2,FALSE)</f>
        <v>42100</v>
      </c>
      <c r="F13074" s="29">
        <f>VLOOKUP(B13074,orders.!$A$2:$C$21351,3,FALSE)</f>
        <v>0.82974537037037</v>
      </c>
      <c r="G13074" t="str">
        <f>VLOOKUP(C13074,pizzas.!$A$2:$D$97,2,FALSE)</f>
        <v>ital_veggie</v>
      </c>
      <c r="H13074" t="str">
        <f>VLOOKUP(C13074,pizzas.!$A$2:$D$97,3,FALSE)</f>
        <v>M</v>
      </c>
      <c r="I13074" s="1">
        <f>VLOOKUP(C13074,pizzas.!$A$2:$D$97,4,FALSE)</f>
        <v>16.75</v>
      </c>
      <c r="J13074" s="1">
        <f t="shared" si="816"/>
        <v>16.75</v>
      </c>
      <c r="K13074" t="str">
        <f t="shared" si="817"/>
        <v>April</v>
      </c>
      <c r="L13074" t="str">
        <f t="shared" si="818"/>
        <v>Monday</v>
      </c>
      <c r="M13074" t="str">
        <f t="shared" si="819"/>
        <v>19</v>
      </c>
      <c r="N13074" t="str">
        <f>VLOOKUP(G13074,'pizza types'!$A$2:$D$33,2,FALSE)</f>
        <v>The Italian Vegetables Pizza</v>
      </c>
      <c r="O13074" t="str">
        <f>VLOOKUP(G13074,'pizza types'!$A$2:$D$33,3,FALSE)</f>
        <v>Veggie</v>
      </c>
      <c r="P13074" t="str">
        <f>VLOOKUP(G13074,'pizza types'!$A$2:$D$33,4,FALSE)</f>
        <v>Eggplant, Artichokes, Tomatoes, Zucchini, Red Peppers, Garlic, Pesto Sauce</v>
      </c>
    </row>
    <row r="13075" spans="1:16">
      <c r="A13075">
        <v>13074</v>
      </c>
      <c r="B13075">
        <v>5732</v>
      </c>
      <c r="C13075" t="s">
        <v>19</v>
      </c>
      <c r="D13075">
        <v>1</v>
      </c>
      <c r="E13075" s="22">
        <f>VLOOKUP(B13075,orders.!$A$2:$C$21351,2,FALSE)</f>
        <v>42100</v>
      </c>
      <c r="F13075" s="29">
        <f>VLOOKUP(B13075,orders.!$A$2:$C$21351,3,FALSE)</f>
        <v>0.839467592592593</v>
      </c>
      <c r="G13075" t="str">
        <f>VLOOKUP(C13075,pizzas.!$A$2:$D$97,2,FALSE)</f>
        <v>ital_supr</v>
      </c>
      <c r="H13075" t="str">
        <f>VLOOKUP(C13075,pizzas.!$A$2:$D$97,3,FALSE)</f>
        <v>L</v>
      </c>
      <c r="I13075" s="1">
        <f>VLOOKUP(C13075,pizzas.!$A$2:$D$97,4,FALSE)</f>
        <v>20.75</v>
      </c>
      <c r="J13075" s="1">
        <f t="shared" si="816"/>
        <v>20.75</v>
      </c>
      <c r="K13075" t="str">
        <f t="shared" si="817"/>
        <v>April</v>
      </c>
      <c r="L13075" t="str">
        <f t="shared" si="818"/>
        <v>Monday</v>
      </c>
      <c r="M13075" t="str">
        <f t="shared" si="819"/>
        <v>20</v>
      </c>
      <c r="N13075" t="str">
        <f>VLOOKUP(G13075,'pizza types'!$A$2:$D$33,2,FALSE)</f>
        <v>The Italian Supreme Pizza</v>
      </c>
      <c r="O13075" t="str">
        <f>VLOOKUP(G13075,'pizza types'!$A$2:$D$33,3,FALSE)</f>
        <v>Supreme</v>
      </c>
      <c r="P13075" t="str">
        <f>VLOOKUP(G13075,'pizza types'!$A$2:$D$33,4,FALSE)</f>
        <v>Calabrese Salami, Capocollo, Tomatoes, Red Onions, Green Olives, Garlic</v>
      </c>
    </row>
    <row r="13076" spans="1:16">
      <c r="A13076">
        <v>13075</v>
      </c>
      <c r="B13076">
        <v>5732</v>
      </c>
      <c r="C13076" t="s">
        <v>35</v>
      </c>
      <c r="D13076">
        <v>1</v>
      </c>
      <c r="E13076" s="22">
        <f>VLOOKUP(B13076,orders.!$A$2:$C$21351,2,FALSE)</f>
        <v>42100</v>
      </c>
      <c r="F13076" s="29">
        <f>VLOOKUP(B13076,orders.!$A$2:$C$21351,3,FALSE)</f>
        <v>0.839467592592593</v>
      </c>
      <c r="G13076" t="str">
        <f>VLOOKUP(C13076,pizzas.!$A$2:$D$97,2,FALSE)</f>
        <v>mexicana</v>
      </c>
      <c r="H13076" t="str">
        <f>VLOOKUP(C13076,pizzas.!$A$2:$D$97,3,FALSE)</f>
        <v>L</v>
      </c>
      <c r="I13076" s="1">
        <f>VLOOKUP(C13076,pizzas.!$A$2:$D$97,4,FALSE)</f>
        <v>20.25</v>
      </c>
      <c r="J13076" s="1">
        <f t="shared" si="816"/>
        <v>20.25</v>
      </c>
      <c r="K13076" t="str">
        <f t="shared" si="817"/>
        <v>April</v>
      </c>
      <c r="L13076" t="str">
        <f t="shared" si="818"/>
        <v>Monday</v>
      </c>
      <c r="M13076" t="str">
        <f t="shared" si="819"/>
        <v>20</v>
      </c>
      <c r="N13076" t="str">
        <f>VLOOKUP(G13076,'pizza types'!$A$2:$D$33,2,FALSE)</f>
        <v>The Mexicana Pizza</v>
      </c>
      <c r="O13076" t="str">
        <f>VLOOKUP(G13076,'pizza types'!$A$2:$D$33,3,FALSE)</f>
        <v>Veggie</v>
      </c>
      <c r="P13076" t="str">
        <f>VLOOKUP(G13076,'pizza types'!$A$2:$D$33,4,FALSE)</f>
        <v>Tomatoes, Red Peppers, Jalapeno Peppers, Red Onions, Cilantro, Corn, Chipotle Sauce, Garlic</v>
      </c>
    </row>
    <row r="13077" spans="1:16">
      <c r="A13077">
        <v>13076</v>
      </c>
      <c r="B13077">
        <v>5732</v>
      </c>
      <c r="C13077" t="s">
        <v>88</v>
      </c>
      <c r="D13077">
        <v>1</v>
      </c>
      <c r="E13077" s="22">
        <f>VLOOKUP(B13077,orders.!$A$2:$C$21351,2,FALSE)</f>
        <v>42100</v>
      </c>
      <c r="F13077" s="29">
        <f>VLOOKUP(B13077,orders.!$A$2:$C$21351,3,FALSE)</f>
        <v>0.839467592592593</v>
      </c>
      <c r="G13077" t="str">
        <f>VLOOKUP(C13077,pizzas.!$A$2:$D$97,2,FALSE)</f>
        <v>veggie_veg</v>
      </c>
      <c r="H13077" t="str">
        <f>VLOOKUP(C13077,pizzas.!$A$2:$D$97,3,FALSE)</f>
        <v>M</v>
      </c>
      <c r="I13077" s="1">
        <f>VLOOKUP(C13077,pizzas.!$A$2:$D$97,4,FALSE)</f>
        <v>16</v>
      </c>
      <c r="J13077" s="1">
        <f t="shared" si="816"/>
        <v>16</v>
      </c>
      <c r="K13077" t="str">
        <f t="shared" si="817"/>
        <v>April</v>
      </c>
      <c r="L13077" t="str">
        <f t="shared" si="818"/>
        <v>Monday</v>
      </c>
      <c r="M13077" t="str">
        <f t="shared" si="819"/>
        <v>20</v>
      </c>
      <c r="N13077" t="str">
        <f>VLOOKUP(G13077,'pizza types'!$A$2:$D$33,2,FALSE)</f>
        <v>The Vegetables + Vegetables Pizza</v>
      </c>
      <c r="O13077" t="str">
        <f>VLOOKUP(G13077,'pizza types'!$A$2:$D$33,3,FALSE)</f>
        <v>Veggie</v>
      </c>
      <c r="P13077" t="str">
        <f>VLOOKUP(G13077,'pizza types'!$A$2:$D$33,4,FALSE)</f>
        <v>Mushrooms, Tomatoes, Red Peppers, Green Peppers, Red Onions, Zucchini, Spinach, Garlic</v>
      </c>
    </row>
    <row r="13078" spans="1:16">
      <c r="A13078">
        <v>13077</v>
      </c>
      <c r="B13078">
        <v>5733</v>
      </c>
      <c r="C13078" t="s">
        <v>69</v>
      </c>
      <c r="D13078">
        <v>1</v>
      </c>
      <c r="E13078" s="22">
        <f>VLOOKUP(B13078,orders.!$A$2:$C$21351,2,FALSE)</f>
        <v>42100</v>
      </c>
      <c r="F13078" s="29">
        <f>VLOOKUP(B13078,orders.!$A$2:$C$21351,3,FALSE)</f>
        <v>0.857488425925926</v>
      </c>
      <c r="G13078" t="str">
        <f>VLOOKUP(C13078,pizzas.!$A$2:$D$97,2,FALSE)</f>
        <v>ckn_alfredo</v>
      </c>
      <c r="H13078" t="str">
        <f>VLOOKUP(C13078,pizzas.!$A$2:$D$97,3,FALSE)</f>
        <v>M</v>
      </c>
      <c r="I13078" s="1">
        <f>VLOOKUP(C13078,pizzas.!$A$2:$D$97,4,FALSE)</f>
        <v>16.75</v>
      </c>
      <c r="J13078" s="1">
        <f t="shared" si="816"/>
        <v>16.75</v>
      </c>
      <c r="K13078" t="str">
        <f t="shared" si="817"/>
        <v>April</v>
      </c>
      <c r="L13078" t="str">
        <f t="shared" si="818"/>
        <v>Monday</v>
      </c>
      <c r="M13078" t="str">
        <f t="shared" si="819"/>
        <v>20</v>
      </c>
      <c r="N13078" t="str">
        <f>VLOOKUP(G13078,'pizza types'!$A$2:$D$33,2,FALSE)</f>
        <v>The Chicken Alfredo Pizza</v>
      </c>
      <c r="O13078" t="str">
        <f>VLOOKUP(G13078,'pizza types'!$A$2:$D$33,3,FALSE)</f>
        <v>Chicken</v>
      </c>
      <c r="P13078" t="str">
        <f>VLOOKUP(G13078,'pizza types'!$A$2:$D$33,4,FALSE)</f>
        <v>Chicken, Red Onions, Red Peppers, Mushrooms, Asiago Cheese, Alfredo Sauce</v>
      </c>
    </row>
    <row r="13079" spans="1:16">
      <c r="A13079">
        <v>13078</v>
      </c>
      <c r="B13079">
        <v>5733</v>
      </c>
      <c r="C13079" t="s">
        <v>27</v>
      </c>
      <c r="D13079">
        <v>1</v>
      </c>
      <c r="E13079" s="22">
        <f>VLOOKUP(B13079,orders.!$A$2:$C$21351,2,FALSE)</f>
        <v>42100</v>
      </c>
      <c r="F13079" s="29">
        <f>VLOOKUP(B13079,orders.!$A$2:$C$21351,3,FALSE)</f>
        <v>0.857488425925926</v>
      </c>
      <c r="G13079" t="str">
        <f>VLOOKUP(C13079,pizzas.!$A$2:$D$97,2,FALSE)</f>
        <v>classic_dlx</v>
      </c>
      <c r="H13079" t="str">
        <f>VLOOKUP(C13079,pizzas.!$A$2:$D$97,3,FALSE)</f>
        <v>S</v>
      </c>
      <c r="I13079" s="1">
        <f>VLOOKUP(C13079,pizzas.!$A$2:$D$97,4,FALSE)</f>
        <v>12</v>
      </c>
      <c r="J13079" s="1">
        <f t="shared" si="816"/>
        <v>12</v>
      </c>
      <c r="K13079" t="str">
        <f t="shared" si="817"/>
        <v>April</v>
      </c>
      <c r="L13079" t="str">
        <f t="shared" si="818"/>
        <v>Monday</v>
      </c>
      <c r="M13079" t="str">
        <f t="shared" si="819"/>
        <v>20</v>
      </c>
      <c r="N13079" t="str">
        <f>VLOOKUP(G13079,'pizza types'!$A$2:$D$33,2,FALSE)</f>
        <v>The Classic Deluxe Pizza</v>
      </c>
      <c r="O13079" t="str">
        <f>VLOOKUP(G13079,'pizza types'!$A$2:$D$33,3,FALSE)</f>
        <v>Classic</v>
      </c>
      <c r="P13079" t="str">
        <f>VLOOKUP(G13079,'pizza types'!$A$2:$D$33,4,FALSE)</f>
        <v>Pepperoni, Mushrooms, Red Onions, Red Peppers, Bacon</v>
      </c>
    </row>
    <row r="13080" spans="1:16">
      <c r="A13080">
        <v>13079</v>
      </c>
      <c r="B13080">
        <v>5734</v>
      </c>
      <c r="C13080" t="s">
        <v>18</v>
      </c>
      <c r="D13080">
        <v>1</v>
      </c>
      <c r="E13080" s="22">
        <f>VLOOKUP(B13080,orders.!$A$2:$C$21351,2,FALSE)</f>
        <v>42100</v>
      </c>
      <c r="F13080" s="29">
        <f>VLOOKUP(B13080,orders.!$A$2:$C$21351,3,FALSE)</f>
        <v>0.874467592592593</v>
      </c>
      <c r="G13080" t="str">
        <f>VLOOKUP(C13080,pizzas.!$A$2:$D$97,2,FALSE)</f>
        <v>five_cheese</v>
      </c>
      <c r="H13080" t="str">
        <f>VLOOKUP(C13080,pizzas.!$A$2:$D$97,3,FALSE)</f>
        <v>L</v>
      </c>
      <c r="I13080" s="1">
        <f>VLOOKUP(C13080,pizzas.!$A$2:$D$97,4,FALSE)</f>
        <v>18.5</v>
      </c>
      <c r="J13080" s="1">
        <f t="shared" si="816"/>
        <v>18.5</v>
      </c>
      <c r="K13080" t="str">
        <f t="shared" si="817"/>
        <v>April</v>
      </c>
      <c r="L13080" t="str">
        <f t="shared" si="818"/>
        <v>Monday</v>
      </c>
      <c r="M13080" t="str">
        <f t="shared" si="819"/>
        <v>20</v>
      </c>
      <c r="N13080" t="str">
        <f>VLOOKUP(G13080,'pizza types'!$A$2:$D$33,2,FALSE)</f>
        <v>The Five Cheese Pizza</v>
      </c>
      <c r="O13080" t="str">
        <f>VLOOKUP(G13080,'pizza types'!$A$2:$D$33,3,FALSE)</f>
        <v>Veggie</v>
      </c>
      <c r="P13080" t="str">
        <f>VLOOKUP(G13080,'pizza types'!$A$2:$D$33,4,FALSE)</f>
        <v>Mozzarella Cheese, Provolone Cheese, Smoked Gouda Cheese, Romano Cheese, Blue Cheese, Garlic</v>
      </c>
    </row>
    <row r="13081" spans="1:16">
      <c r="A13081">
        <v>13080</v>
      </c>
      <c r="B13081">
        <v>5734</v>
      </c>
      <c r="C13081" t="s">
        <v>80</v>
      </c>
      <c r="D13081">
        <v>1</v>
      </c>
      <c r="E13081" s="22">
        <f>VLOOKUP(B13081,orders.!$A$2:$C$21351,2,FALSE)</f>
        <v>42100</v>
      </c>
      <c r="F13081" s="29">
        <f>VLOOKUP(B13081,orders.!$A$2:$C$21351,3,FALSE)</f>
        <v>0.874467592592593</v>
      </c>
      <c r="G13081" t="str">
        <f>VLOOKUP(C13081,pizzas.!$A$2:$D$97,2,FALSE)</f>
        <v>mediterraneo</v>
      </c>
      <c r="H13081" t="str">
        <f>VLOOKUP(C13081,pizzas.!$A$2:$D$97,3,FALSE)</f>
        <v>L</v>
      </c>
      <c r="I13081" s="1">
        <f>VLOOKUP(C13081,pizzas.!$A$2:$D$97,4,FALSE)</f>
        <v>20.25</v>
      </c>
      <c r="J13081" s="1">
        <f t="shared" si="816"/>
        <v>20.25</v>
      </c>
      <c r="K13081" t="str">
        <f t="shared" si="817"/>
        <v>April</v>
      </c>
      <c r="L13081" t="str">
        <f t="shared" si="818"/>
        <v>Monday</v>
      </c>
      <c r="M13081" t="str">
        <f t="shared" si="819"/>
        <v>20</v>
      </c>
      <c r="N13081" t="str">
        <f>VLOOKUP(G13081,'pizza types'!$A$2:$D$33,2,FALSE)</f>
        <v>The Mediterranean Pizza</v>
      </c>
      <c r="O13081" t="str">
        <f>VLOOKUP(G13081,'pizza types'!$A$2:$D$33,3,FALSE)</f>
        <v>Veggie</v>
      </c>
      <c r="P13081" t="str">
        <f>VLOOKUP(G13081,'pizza types'!$A$2:$D$33,4,FALSE)</f>
        <v>Spinach, Artichokes, Kalamata Olives, Sun-dried Tomatoes, Feta Cheese, Plum Tomatoes, Red Onions</v>
      </c>
    </row>
    <row r="13082" spans="1:16">
      <c r="A13082">
        <v>13081</v>
      </c>
      <c r="B13082">
        <v>5734</v>
      </c>
      <c r="C13082" t="s">
        <v>82</v>
      </c>
      <c r="D13082">
        <v>1</v>
      </c>
      <c r="E13082" s="22">
        <f>VLOOKUP(B13082,orders.!$A$2:$C$21351,2,FALSE)</f>
        <v>42100</v>
      </c>
      <c r="F13082" s="29">
        <f>VLOOKUP(B13082,orders.!$A$2:$C$21351,3,FALSE)</f>
        <v>0.874467592592593</v>
      </c>
      <c r="G13082" t="str">
        <f>VLOOKUP(C13082,pizzas.!$A$2:$D$97,2,FALSE)</f>
        <v>pep_msh_pep</v>
      </c>
      <c r="H13082" t="str">
        <f>VLOOKUP(C13082,pizzas.!$A$2:$D$97,3,FALSE)</f>
        <v>M</v>
      </c>
      <c r="I13082" s="1">
        <f>VLOOKUP(C13082,pizzas.!$A$2:$D$97,4,FALSE)</f>
        <v>14.5</v>
      </c>
      <c r="J13082" s="1">
        <f t="shared" si="816"/>
        <v>14.5</v>
      </c>
      <c r="K13082" t="str">
        <f t="shared" si="817"/>
        <v>April</v>
      </c>
      <c r="L13082" t="str">
        <f t="shared" si="818"/>
        <v>Monday</v>
      </c>
      <c r="M13082" t="str">
        <f t="shared" si="819"/>
        <v>20</v>
      </c>
      <c r="N13082" t="str">
        <f>VLOOKUP(G13082,'pizza types'!$A$2:$D$33,2,FALSE)</f>
        <v>The Pepperoni, Mushroom, and Peppers Pizza</v>
      </c>
      <c r="O13082" t="str">
        <f>VLOOKUP(G13082,'pizza types'!$A$2:$D$33,3,FALSE)</f>
        <v>Classic</v>
      </c>
      <c r="P13082" t="str">
        <f>VLOOKUP(G13082,'pizza types'!$A$2:$D$33,4,FALSE)</f>
        <v>Pepperoni, Mushrooms, Green Peppers</v>
      </c>
    </row>
    <row r="13083" spans="1:16">
      <c r="A13083">
        <v>13082</v>
      </c>
      <c r="B13083">
        <v>5735</v>
      </c>
      <c r="C13083" t="s">
        <v>37</v>
      </c>
      <c r="D13083">
        <v>1</v>
      </c>
      <c r="E13083" s="22">
        <f>VLOOKUP(B13083,orders.!$A$2:$C$21351,2,FALSE)</f>
        <v>42100</v>
      </c>
      <c r="F13083" s="29">
        <f>VLOOKUP(B13083,orders.!$A$2:$C$21351,3,FALSE)</f>
        <v>0.883472222222222</v>
      </c>
      <c r="G13083" t="str">
        <f>VLOOKUP(C13083,pizzas.!$A$2:$D$97,2,FALSE)</f>
        <v>bbq_ckn</v>
      </c>
      <c r="H13083" t="str">
        <f>VLOOKUP(C13083,pizzas.!$A$2:$D$97,3,FALSE)</f>
        <v>L</v>
      </c>
      <c r="I13083" s="1">
        <f>VLOOKUP(C13083,pizzas.!$A$2:$D$97,4,FALSE)</f>
        <v>20.75</v>
      </c>
      <c r="J13083" s="1">
        <f t="shared" si="816"/>
        <v>20.75</v>
      </c>
      <c r="K13083" t="str">
        <f t="shared" si="817"/>
        <v>April</v>
      </c>
      <c r="L13083" t="str">
        <f t="shared" si="818"/>
        <v>Monday</v>
      </c>
      <c r="M13083" t="str">
        <f t="shared" si="819"/>
        <v>21</v>
      </c>
      <c r="N13083" t="str">
        <f>VLOOKUP(G13083,'pizza types'!$A$2:$D$33,2,FALSE)</f>
        <v>The Barbecue Chicken Pizza</v>
      </c>
      <c r="O13083" t="str">
        <f>VLOOKUP(G13083,'pizza types'!$A$2:$D$33,3,FALSE)</f>
        <v>Chicken</v>
      </c>
      <c r="P13083" t="str">
        <f>VLOOKUP(G13083,'pizza types'!$A$2:$D$33,4,FALSE)</f>
        <v>Barbecued Chicken, Red Peppers, Green Peppers, Tomatoes, Red Onions, Barbecue Sauce</v>
      </c>
    </row>
    <row r="13084" spans="1:16">
      <c r="A13084">
        <v>13083</v>
      </c>
      <c r="B13084">
        <v>5735</v>
      </c>
      <c r="C13084" t="s">
        <v>93</v>
      </c>
      <c r="D13084">
        <v>1</v>
      </c>
      <c r="E13084" s="22">
        <f>VLOOKUP(B13084,orders.!$A$2:$C$21351,2,FALSE)</f>
        <v>42100</v>
      </c>
      <c r="F13084" s="29">
        <f>VLOOKUP(B13084,orders.!$A$2:$C$21351,3,FALSE)</f>
        <v>0.883472222222222</v>
      </c>
      <c r="G13084" t="str">
        <f>VLOOKUP(C13084,pizzas.!$A$2:$D$97,2,FALSE)</f>
        <v>ital_veggie</v>
      </c>
      <c r="H13084" t="str">
        <f>VLOOKUP(C13084,pizzas.!$A$2:$D$97,3,FALSE)</f>
        <v>M</v>
      </c>
      <c r="I13084" s="1">
        <f>VLOOKUP(C13084,pizzas.!$A$2:$D$97,4,FALSE)</f>
        <v>16.75</v>
      </c>
      <c r="J13084" s="1">
        <f t="shared" si="816"/>
        <v>16.75</v>
      </c>
      <c r="K13084" t="str">
        <f t="shared" si="817"/>
        <v>April</v>
      </c>
      <c r="L13084" t="str">
        <f t="shared" si="818"/>
        <v>Monday</v>
      </c>
      <c r="M13084" t="str">
        <f t="shared" si="819"/>
        <v>21</v>
      </c>
      <c r="N13084" t="str">
        <f>VLOOKUP(G13084,'pizza types'!$A$2:$D$33,2,FALSE)</f>
        <v>The Italian Vegetables Pizza</v>
      </c>
      <c r="O13084" t="str">
        <f>VLOOKUP(G13084,'pizza types'!$A$2:$D$33,3,FALSE)</f>
        <v>Veggie</v>
      </c>
      <c r="P13084" t="str">
        <f>VLOOKUP(G13084,'pizza types'!$A$2:$D$33,4,FALSE)</f>
        <v>Eggplant, Artichokes, Tomatoes, Zucchini, Red Peppers, Garlic, Pesto Sauce</v>
      </c>
    </row>
    <row r="13085" spans="1:16">
      <c r="A13085">
        <v>13084</v>
      </c>
      <c r="B13085">
        <v>5735</v>
      </c>
      <c r="C13085" t="s">
        <v>58</v>
      </c>
      <c r="D13085">
        <v>1</v>
      </c>
      <c r="E13085" s="22">
        <f>VLOOKUP(B13085,orders.!$A$2:$C$21351,2,FALSE)</f>
        <v>42100</v>
      </c>
      <c r="F13085" s="29">
        <f>VLOOKUP(B13085,orders.!$A$2:$C$21351,3,FALSE)</f>
        <v>0.883472222222222</v>
      </c>
      <c r="G13085" t="str">
        <f>VLOOKUP(C13085,pizzas.!$A$2:$D$97,2,FALSE)</f>
        <v>pepperoni</v>
      </c>
      <c r="H13085" t="str">
        <f>VLOOKUP(C13085,pizzas.!$A$2:$D$97,3,FALSE)</f>
        <v>M</v>
      </c>
      <c r="I13085" s="1">
        <f>VLOOKUP(C13085,pizzas.!$A$2:$D$97,4,FALSE)</f>
        <v>12.5</v>
      </c>
      <c r="J13085" s="1">
        <f t="shared" si="816"/>
        <v>12.5</v>
      </c>
      <c r="K13085" t="str">
        <f t="shared" si="817"/>
        <v>April</v>
      </c>
      <c r="L13085" t="str">
        <f t="shared" si="818"/>
        <v>Monday</v>
      </c>
      <c r="M13085" t="str">
        <f t="shared" si="819"/>
        <v>21</v>
      </c>
      <c r="N13085" t="str">
        <f>VLOOKUP(G13085,'pizza types'!$A$2:$D$33,2,FALSE)</f>
        <v>The Pepperoni Pizza</v>
      </c>
      <c r="O13085" t="str">
        <f>VLOOKUP(G13085,'pizza types'!$A$2:$D$33,3,FALSE)</f>
        <v>Classic</v>
      </c>
      <c r="P13085" t="str">
        <f>VLOOKUP(G13085,'pizza types'!$A$2:$D$33,4,FALSE)</f>
        <v>Mozzarella Cheese, Pepperoni</v>
      </c>
    </row>
    <row r="13086" spans="1:16">
      <c r="A13086">
        <v>13085</v>
      </c>
      <c r="B13086">
        <v>5736</v>
      </c>
      <c r="C13086" t="s">
        <v>57</v>
      </c>
      <c r="D13086">
        <v>1</v>
      </c>
      <c r="E13086" s="22">
        <f>VLOOKUP(B13086,orders.!$A$2:$C$21351,2,FALSE)</f>
        <v>42100</v>
      </c>
      <c r="F13086" s="29">
        <f>VLOOKUP(B13086,orders.!$A$2:$C$21351,3,FALSE)</f>
        <v>0.883842592592593</v>
      </c>
      <c r="G13086" t="str">
        <f>VLOOKUP(C13086,pizzas.!$A$2:$D$97,2,FALSE)</f>
        <v>bbq_ckn</v>
      </c>
      <c r="H13086" t="str">
        <f>VLOOKUP(C13086,pizzas.!$A$2:$D$97,3,FALSE)</f>
        <v>M</v>
      </c>
      <c r="I13086" s="1">
        <f>VLOOKUP(C13086,pizzas.!$A$2:$D$97,4,FALSE)</f>
        <v>16.75</v>
      </c>
      <c r="J13086" s="1">
        <f t="shared" si="816"/>
        <v>16.75</v>
      </c>
      <c r="K13086" t="str">
        <f t="shared" si="817"/>
        <v>April</v>
      </c>
      <c r="L13086" t="str">
        <f t="shared" si="818"/>
        <v>Monday</v>
      </c>
      <c r="M13086" t="str">
        <f t="shared" si="819"/>
        <v>21</v>
      </c>
      <c r="N13086" t="str">
        <f>VLOOKUP(G13086,'pizza types'!$A$2:$D$33,2,FALSE)</f>
        <v>The Barbecue Chicken Pizza</v>
      </c>
      <c r="O13086" t="str">
        <f>VLOOKUP(G13086,'pizza types'!$A$2:$D$33,3,FALSE)</f>
        <v>Chicken</v>
      </c>
      <c r="P13086" t="str">
        <f>VLOOKUP(G13086,'pizza types'!$A$2:$D$33,4,FALSE)</f>
        <v>Barbecued Chicken, Red Peppers, Green Peppers, Tomatoes, Red Onions, Barbecue Sauce</v>
      </c>
    </row>
    <row r="13087" spans="1:16">
      <c r="A13087">
        <v>13086</v>
      </c>
      <c r="B13087">
        <v>5736</v>
      </c>
      <c r="C13087" t="s">
        <v>24</v>
      </c>
      <c r="D13087">
        <v>1</v>
      </c>
      <c r="E13087" s="22">
        <f>VLOOKUP(B13087,orders.!$A$2:$C$21351,2,FALSE)</f>
        <v>42100</v>
      </c>
      <c r="F13087" s="29">
        <f>VLOOKUP(B13087,orders.!$A$2:$C$21351,3,FALSE)</f>
        <v>0.883842592592593</v>
      </c>
      <c r="G13087" t="str">
        <f>VLOOKUP(C13087,pizzas.!$A$2:$D$97,2,FALSE)</f>
        <v>bbq_ckn</v>
      </c>
      <c r="H13087" t="str">
        <f>VLOOKUP(C13087,pizzas.!$A$2:$D$97,3,FALSE)</f>
        <v>S</v>
      </c>
      <c r="I13087" s="1">
        <f>VLOOKUP(C13087,pizzas.!$A$2:$D$97,4,FALSE)</f>
        <v>12.75</v>
      </c>
      <c r="J13087" s="1">
        <f t="shared" si="816"/>
        <v>12.75</v>
      </c>
      <c r="K13087" t="str">
        <f t="shared" si="817"/>
        <v>April</v>
      </c>
      <c r="L13087" t="str">
        <f t="shared" si="818"/>
        <v>Monday</v>
      </c>
      <c r="M13087" t="str">
        <f t="shared" si="819"/>
        <v>21</v>
      </c>
      <c r="N13087" t="str">
        <f>VLOOKUP(G13087,'pizza types'!$A$2:$D$33,2,FALSE)</f>
        <v>The Barbecue Chicken Pizza</v>
      </c>
      <c r="O13087" t="str">
        <f>VLOOKUP(G13087,'pizza types'!$A$2:$D$33,3,FALSE)</f>
        <v>Chicken</v>
      </c>
      <c r="P13087" t="str">
        <f>VLOOKUP(G13087,'pizza types'!$A$2:$D$33,4,FALSE)</f>
        <v>Barbecued Chicken, Red Peppers, Green Peppers, Tomatoes, Red Onions, Barbecue Sauce</v>
      </c>
    </row>
    <row r="13088" spans="1:16">
      <c r="A13088">
        <v>13087</v>
      </c>
      <c r="B13088">
        <v>5736</v>
      </c>
      <c r="C13088" t="s">
        <v>26</v>
      </c>
      <c r="D13088">
        <v>1</v>
      </c>
      <c r="E13088" s="22">
        <f>VLOOKUP(B13088,orders.!$A$2:$C$21351,2,FALSE)</f>
        <v>42100</v>
      </c>
      <c r="F13088" s="29">
        <f>VLOOKUP(B13088,orders.!$A$2:$C$21351,3,FALSE)</f>
        <v>0.883842592592593</v>
      </c>
      <c r="G13088" t="str">
        <f>VLOOKUP(C13088,pizzas.!$A$2:$D$97,2,FALSE)</f>
        <v>spinach_supr</v>
      </c>
      <c r="H13088" t="str">
        <f>VLOOKUP(C13088,pizzas.!$A$2:$D$97,3,FALSE)</f>
        <v>S</v>
      </c>
      <c r="I13088" s="1">
        <f>VLOOKUP(C13088,pizzas.!$A$2:$D$97,4,FALSE)</f>
        <v>12.5</v>
      </c>
      <c r="J13088" s="1">
        <f t="shared" si="816"/>
        <v>12.5</v>
      </c>
      <c r="K13088" t="str">
        <f t="shared" si="817"/>
        <v>April</v>
      </c>
      <c r="L13088" t="str">
        <f t="shared" si="818"/>
        <v>Monday</v>
      </c>
      <c r="M13088" t="str">
        <f t="shared" si="819"/>
        <v>21</v>
      </c>
      <c r="N13088" t="str">
        <f>VLOOKUP(G13088,'pizza types'!$A$2:$D$33,2,FALSE)</f>
        <v>The Spinach Supreme Pizza</v>
      </c>
      <c r="O13088" t="str">
        <f>VLOOKUP(G13088,'pizza types'!$A$2:$D$33,3,FALSE)</f>
        <v>Supreme</v>
      </c>
      <c r="P13088" t="str">
        <f>VLOOKUP(G13088,'pizza types'!$A$2:$D$33,4,FALSE)</f>
        <v>Spinach, Red Onions, Pepperoni, Tomatoes, Artichokes, Kalamata Olives, Garlic, Asiago Cheese</v>
      </c>
    </row>
    <row r="13089" spans="1:16">
      <c r="A13089">
        <v>13088</v>
      </c>
      <c r="B13089">
        <v>5736</v>
      </c>
      <c r="C13089" t="s">
        <v>34</v>
      </c>
      <c r="D13089">
        <v>1</v>
      </c>
      <c r="E13089" s="22">
        <f>VLOOKUP(B13089,orders.!$A$2:$C$21351,2,FALSE)</f>
        <v>42100</v>
      </c>
      <c r="F13089" s="29">
        <f>VLOOKUP(B13089,orders.!$A$2:$C$21351,3,FALSE)</f>
        <v>0.883842592592593</v>
      </c>
      <c r="G13089" t="str">
        <f>VLOOKUP(C13089,pizzas.!$A$2:$D$97,2,FALSE)</f>
        <v>veggie_veg</v>
      </c>
      <c r="H13089" t="str">
        <f>VLOOKUP(C13089,pizzas.!$A$2:$D$97,3,FALSE)</f>
        <v>S</v>
      </c>
      <c r="I13089" s="1">
        <f>VLOOKUP(C13089,pizzas.!$A$2:$D$97,4,FALSE)</f>
        <v>12</v>
      </c>
      <c r="J13089" s="1">
        <f t="shared" si="816"/>
        <v>12</v>
      </c>
      <c r="K13089" t="str">
        <f t="shared" si="817"/>
        <v>April</v>
      </c>
      <c r="L13089" t="str">
        <f t="shared" si="818"/>
        <v>Monday</v>
      </c>
      <c r="M13089" t="str">
        <f t="shared" si="819"/>
        <v>21</v>
      </c>
      <c r="N13089" t="str">
        <f>VLOOKUP(G13089,'pizza types'!$A$2:$D$33,2,FALSE)</f>
        <v>The Vegetables + Vegetables Pizza</v>
      </c>
      <c r="O13089" t="str">
        <f>VLOOKUP(G13089,'pizza types'!$A$2:$D$33,3,FALSE)</f>
        <v>Veggie</v>
      </c>
      <c r="P13089" t="str">
        <f>VLOOKUP(G13089,'pizza types'!$A$2:$D$33,4,FALSE)</f>
        <v>Mushrooms, Tomatoes, Red Peppers, Green Peppers, Red Onions, Zucchini, Spinach, Garlic</v>
      </c>
    </row>
    <row r="13090" spans="1:16">
      <c r="A13090">
        <v>13089</v>
      </c>
      <c r="B13090">
        <v>5737</v>
      </c>
      <c r="C13090" t="s">
        <v>99</v>
      </c>
      <c r="D13090">
        <v>1</v>
      </c>
      <c r="E13090" s="22">
        <f>VLOOKUP(B13090,orders.!$A$2:$C$21351,2,FALSE)</f>
        <v>42100</v>
      </c>
      <c r="F13090" s="29">
        <f>VLOOKUP(B13090,orders.!$A$2:$C$21351,3,FALSE)</f>
        <v>0.885902777777778</v>
      </c>
      <c r="G13090" t="str">
        <f>VLOOKUP(C13090,pizzas.!$A$2:$D$97,2,FALSE)</f>
        <v>brie_carre</v>
      </c>
      <c r="H13090" t="str">
        <f>VLOOKUP(C13090,pizzas.!$A$2:$D$97,3,FALSE)</f>
        <v>S</v>
      </c>
      <c r="I13090" s="1">
        <f>VLOOKUP(C13090,pizzas.!$A$2:$D$97,4,FALSE)</f>
        <v>23.65</v>
      </c>
      <c r="J13090" s="1">
        <f t="shared" si="816"/>
        <v>23.65</v>
      </c>
      <c r="K13090" t="str">
        <f t="shared" si="817"/>
        <v>April</v>
      </c>
      <c r="L13090" t="str">
        <f t="shared" si="818"/>
        <v>Monday</v>
      </c>
      <c r="M13090" t="str">
        <f t="shared" si="819"/>
        <v>21</v>
      </c>
      <c r="N13090" t="str">
        <f>VLOOKUP(G13090,'pizza types'!$A$2:$D$33,2,FALSE)</f>
        <v>The Brie Carre Pizza</v>
      </c>
      <c r="O13090" t="str">
        <f>VLOOKUP(G13090,'pizza types'!$A$2:$D$33,3,FALSE)</f>
        <v>Supreme</v>
      </c>
      <c r="P13090" t="str">
        <f>VLOOKUP(G13090,'pizza types'!$A$2:$D$33,4,FALSE)</f>
        <v>Brie Carre Cheese, Prosciutto, Caramelized Onions, Pears, Thyme, Garlic</v>
      </c>
    </row>
    <row r="13091" spans="1:16">
      <c r="A13091">
        <v>13090</v>
      </c>
      <c r="B13091">
        <v>5737</v>
      </c>
      <c r="C13091" t="s">
        <v>53</v>
      </c>
      <c r="D13091">
        <v>1</v>
      </c>
      <c r="E13091" s="22">
        <f>VLOOKUP(B13091,orders.!$A$2:$C$21351,2,FALSE)</f>
        <v>42100</v>
      </c>
      <c r="F13091" s="29">
        <f>VLOOKUP(B13091,orders.!$A$2:$C$21351,3,FALSE)</f>
        <v>0.885902777777778</v>
      </c>
      <c r="G13091" t="str">
        <f>VLOOKUP(C13091,pizzas.!$A$2:$D$97,2,FALSE)</f>
        <v>napolitana</v>
      </c>
      <c r="H13091" t="str">
        <f>VLOOKUP(C13091,pizzas.!$A$2:$D$97,3,FALSE)</f>
        <v>L</v>
      </c>
      <c r="I13091" s="1">
        <f>VLOOKUP(C13091,pizzas.!$A$2:$D$97,4,FALSE)</f>
        <v>20.5</v>
      </c>
      <c r="J13091" s="1">
        <f t="shared" si="816"/>
        <v>20.5</v>
      </c>
      <c r="K13091" t="str">
        <f t="shared" si="817"/>
        <v>April</v>
      </c>
      <c r="L13091" t="str">
        <f t="shared" si="818"/>
        <v>Monday</v>
      </c>
      <c r="M13091" t="str">
        <f t="shared" si="819"/>
        <v>21</v>
      </c>
      <c r="N13091" t="str">
        <f>VLOOKUP(G13091,'pizza types'!$A$2:$D$33,2,FALSE)</f>
        <v>The Napolitana Pizza</v>
      </c>
      <c r="O13091" t="str">
        <f>VLOOKUP(G13091,'pizza types'!$A$2:$D$33,3,FALSE)</f>
        <v>Classic</v>
      </c>
      <c r="P13091" t="str">
        <f>VLOOKUP(G13091,'pizza types'!$A$2:$D$33,4,FALSE)</f>
        <v>Tomatoes, Anchovies, Green Olives, Red Onions, Garlic</v>
      </c>
    </row>
    <row r="13092" spans="1:16">
      <c r="A13092">
        <v>13091</v>
      </c>
      <c r="B13092">
        <v>5737</v>
      </c>
      <c r="C13092" t="s">
        <v>68</v>
      </c>
      <c r="D13092">
        <v>1</v>
      </c>
      <c r="E13092" s="22">
        <f>VLOOKUP(B13092,orders.!$A$2:$C$21351,2,FALSE)</f>
        <v>42100</v>
      </c>
      <c r="F13092" s="29">
        <f>VLOOKUP(B13092,orders.!$A$2:$C$21351,3,FALSE)</f>
        <v>0.885902777777778</v>
      </c>
      <c r="G13092" t="str">
        <f>VLOOKUP(C13092,pizzas.!$A$2:$D$97,2,FALSE)</f>
        <v>peppr_salami</v>
      </c>
      <c r="H13092" t="str">
        <f>VLOOKUP(C13092,pizzas.!$A$2:$D$97,3,FALSE)</f>
        <v>M</v>
      </c>
      <c r="I13092" s="1">
        <f>VLOOKUP(C13092,pizzas.!$A$2:$D$97,4,FALSE)</f>
        <v>16.5</v>
      </c>
      <c r="J13092" s="1">
        <f t="shared" si="816"/>
        <v>16.5</v>
      </c>
      <c r="K13092" t="str">
        <f t="shared" si="817"/>
        <v>April</v>
      </c>
      <c r="L13092" t="str">
        <f t="shared" si="818"/>
        <v>Monday</v>
      </c>
      <c r="M13092" t="str">
        <f t="shared" si="819"/>
        <v>21</v>
      </c>
      <c r="N13092" t="str">
        <f>VLOOKUP(G13092,'pizza types'!$A$2:$D$33,2,FALSE)</f>
        <v>The Pepper Salami Pizza</v>
      </c>
      <c r="O13092" t="str">
        <f>VLOOKUP(G13092,'pizza types'!$A$2:$D$33,3,FALSE)</f>
        <v>Supreme</v>
      </c>
      <c r="P13092" t="str">
        <f>VLOOKUP(G13092,'pizza types'!$A$2:$D$33,4,FALSE)</f>
        <v>Genoa Salami, Capocollo, Pepperoni, Tomatoes, Asiago Cheese, Garlic</v>
      </c>
    </row>
    <row r="13093" spans="1:16">
      <c r="A13093">
        <v>13092</v>
      </c>
      <c r="B13093">
        <v>5738</v>
      </c>
      <c r="C13093" t="s">
        <v>43</v>
      </c>
      <c r="D13093">
        <v>1</v>
      </c>
      <c r="E13093" s="22">
        <f>VLOOKUP(B13093,orders.!$A$2:$C$21351,2,FALSE)</f>
        <v>42100</v>
      </c>
      <c r="F13093" s="29">
        <f>VLOOKUP(B13093,orders.!$A$2:$C$21351,3,FALSE)</f>
        <v>0.901990740740741</v>
      </c>
      <c r="G13093" t="str">
        <f>VLOOKUP(C13093,pizzas.!$A$2:$D$97,2,FALSE)</f>
        <v>big_meat</v>
      </c>
      <c r="H13093" t="str">
        <f>VLOOKUP(C13093,pizzas.!$A$2:$D$97,3,FALSE)</f>
        <v>S</v>
      </c>
      <c r="I13093" s="1">
        <f>VLOOKUP(C13093,pizzas.!$A$2:$D$97,4,FALSE)</f>
        <v>12</v>
      </c>
      <c r="J13093" s="1">
        <f t="shared" si="816"/>
        <v>12</v>
      </c>
      <c r="K13093" t="str">
        <f t="shared" si="817"/>
        <v>April</v>
      </c>
      <c r="L13093" t="str">
        <f t="shared" si="818"/>
        <v>Monday</v>
      </c>
      <c r="M13093" t="str">
        <f t="shared" si="819"/>
        <v>21</v>
      </c>
      <c r="N13093" t="str">
        <f>VLOOKUP(G13093,'pizza types'!$A$2:$D$33,2,FALSE)</f>
        <v>The Big Meat Pizza</v>
      </c>
      <c r="O13093" t="str">
        <f>VLOOKUP(G13093,'pizza types'!$A$2:$D$33,3,FALSE)</f>
        <v>Classic</v>
      </c>
      <c r="P13093" t="str">
        <f>VLOOKUP(G13093,'pizza types'!$A$2:$D$33,4,FALSE)</f>
        <v>Bacon, Pepperoni, Italian Sausage, Chorizo Sausage</v>
      </c>
    </row>
    <row r="13094" spans="1:16">
      <c r="A13094">
        <v>13093</v>
      </c>
      <c r="B13094">
        <v>5738</v>
      </c>
      <c r="C13094" t="s">
        <v>69</v>
      </c>
      <c r="D13094">
        <v>1</v>
      </c>
      <c r="E13094" s="22">
        <f>VLOOKUP(B13094,orders.!$A$2:$C$21351,2,FALSE)</f>
        <v>42100</v>
      </c>
      <c r="F13094" s="29">
        <f>VLOOKUP(B13094,orders.!$A$2:$C$21351,3,FALSE)</f>
        <v>0.901990740740741</v>
      </c>
      <c r="G13094" t="str">
        <f>VLOOKUP(C13094,pizzas.!$A$2:$D$97,2,FALSE)</f>
        <v>ckn_alfredo</v>
      </c>
      <c r="H13094" t="str">
        <f>VLOOKUP(C13094,pizzas.!$A$2:$D$97,3,FALSE)</f>
        <v>M</v>
      </c>
      <c r="I13094" s="1">
        <f>VLOOKUP(C13094,pizzas.!$A$2:$D$97,4,FALSE)</f>
        <v>16.75</v>
      </c>
      <c r="J13094" s="1">
        <f t="shared" si="816"/>
        <v>16.75</v>
      </c>
      <c r="K13094" t="str">
        <f t="shared" si="817"/>
        <v>April</v>
      </c>
      <c r="L13094" t="str">
        <f t="shared" si="818"/>
        <v>Monday</v>
      </c>
      <c r="M13094" t="str">
        <f t="shared" si="819"/>
        <v>21</v>
      </c>
      <c r="N13094" t="str">
        <f>VLOOKUP(G13094,'pizza types'!$A$2:$D$33,2,FALSE)</f>
        <v>The Chicken Alfredo Pizza</v>
      </c>
      <c r="O13094" t="str">
        <f>VLOOKUP(G13094,'pizza types'!$A$2:$D$33,3,FALSE)</f>
        <v>Chicken</v>
      </c>
      <c r="P13094" t="str">
        <f>VLOOKUP(G13094,'pizza types'!$A$2:$D$33,4,FALSE)</f>
        <v>Chicken, Red Onions, Red Peppers, Mushrooms, Asiago Cheese, Alfredo Sauce</v>
      </c>
    </row>
    <row r="13095" spans="1:16">
      <c r="A13095">
        <v>13094</v>
      </c>
      <c r="B13095">
        <v>5738</v>
      </c>
      <c r="C13095" t="s">
        <v>45</v>
      </c>
      <c r="D13095">
        <v>1</v>
      </c>
      <c r="E13095" s="22">
        <f>VLOOKUP(B13095,orders.!$A$2:$C$21351,2,FALSE)</f>
        <v>42100</v>
      </c>
      <c r="F13095" s="29">
        <f>VLOOKUP(B13095,orders.!$A$2:$C$21351,3,FALSE)</f>
        <v>0.901990740740741</v>
      </c>
      <c r="G13095" t="str">
        <f>VLOOKUP(C13095,pizzas.!$A$2:$D$97,2,FALSE)</f>
        <v>four_cheese</v>
      </c>
      <c r="H13095" t="str">
        <f>VLOOKUP(C13095,pizzas.!$A$2:$D$97,3,FALSE)</f>
        <v>L</v>
      </c>
      <c r="I13095" s="1">
        <f>VLOOKUP(C13095,pizzas.!$A$2:$D$97,4,FALSE)</f>
        <v>17.95</v>
      </c>
      <c r="J13095" s="1">
        <f t="shared" si="816"/>
        <v>17.95</v>
      </c>
      <c r="K13095" t="str">
        <f t="shared" si="817"/>
        <v>April</v>
      </c>
      <c r="L13095" t="str">
        <f t="shared" si="818"/>
        <v>Monday</v>
      </c>
      <c r="M13095" t="str">
        <f t="shared" si="819"/>
        <v>21</v>
      </c>
      <c r="N13095" t="str">
        <f>VLOOKUP(G13095,'pizza types'!$A$2:$D$33,2,FALSE)</f>
        <v>The Four Cheese Pizza</v>
      </c>
      <c r="O13095" t="str">
        <f>VLOOKUP(G13095,'pizza types'!$A$2:$D$33,3,FALSE)</f>
        <v>Veggie</v>
      </c>
      <c r="P13095" t="str">
        <f>VLOOKUP(G13095,'pizza types'!$A$2:$D$33,4,FALSE)</f>
        <v>Ricotta Cheese, Gorgonzola Piccante Cheese, Mozzarella Cheese, Parmigiano Reggiano Cheese, Garlic</v>
      </c>
    </row>
    <row r="13096" spans="1:16">
      <c r="A13096">
        <v>13095</v>
      </c>
      <c r="B13096">
        <v>5738</v>
      </c>
      <c r="C13096" t="s">
        <v>20</v>
      </c>
      <c r="D13096">
        <v>1</v>
      </c>
      <c r="E13096" s="22">
        <f>VLOOKUP(B13096,orders.!$A$2:$C$21351,2,FALSE)</f>
        <v>42100</v>
      </c>
      <c r="F13096" s="29">
        <f>VLOOKUP(B13096,orders.!$A$2:$C$21351,3,FALSE)</f>
        <v>0.901990740740741</v>
      </c>
      <c r="G13096" t="str">
        <f>VLOOKUP(C13096,pizzas.!$A$2:$D$97,2,FALSE)</f>
        <v>mexicana</v>
      </c>
      <c r="H13096" t="str">
        <f>VLOOKUP(C13096,pizzas.!$A$2:$D$97,3,FALSE)</f>
        <v>M</v>
      </c>
      <c r="I13096" s="1">
        <f>VLOOKUP(C13096,pizzas.!$A$2:$D$97,4,FALSE)</f>
        <v>16</v>
      </c>
      <c r="J13096" s="1">
        <f t="shared" si="816"/>
        <v>16</v>
      </c>
      <c r="K13096" t="str">
        <f t="shared" si="817"/>
        <v>April</v>
      </c>
      <c r="L13096" t="str">
        <f t="shared" si="818"/>
        <v>Monday</v>
      </c>
      <c r="M13096" t="str">
        <f t="shared" si="819"/>
        <v>21</v>
      </c>
      <c r="N13096" t="str">
        <f>VLOOKUP(G13096,'pizza types'!$A$2:$D$33,2,FALSE)</f>
        <v>The Mexicana Pizza</v>
      </c>
      <c r="O13096" t="str">
        <f>VLOOKUP(G13096,'pizza types'!$A$2:$D$33,3,FALSE)</f>
        <v>Veggie</v>
      </c>
      <c r="P13096" t="str">
        <f>VLOOKUP(G13096,'pizza types'!$A$2:$D$33,4,FALSE)</f>
        <v>Tomatoes, Red Peppers, Jalapeno Peppers, Red Onions, Cilantro, Corn, Chipotle Sauce, Garlic</v>
      </c>
    </row>
    <row r="13097" spans="1:16">
      <c r="A13097">
        <v>13096</v>
      </c>
      <c r="B13097">
        <v>5739</v>
      </c>
      <c r="C13097" t="s">
        <v>73</v>
      </c>
      <c r="D13097">
        <v>1</v>
      </c>
      <c r="E13097" s="22">
        <f>VLOOKUP(B13097,orders.!$A$2:$C$21351,2,FALSE)</f>
        <v>42100</v>
      </c>
      <c r="F13097" s="29">
        <f>VLOOKUP(B13097,orders.!$A$2:$C$21351,3,FALSE)</f>
        <v>0.92693287037037</v>
      </c>
      <c r="G13097" t="str">
        <f>VLOOKUP(C13097,pizzas.!$A$2:$D$97,2,FALSE)</f>
        <v>classic_dlx</v>
      </c>
      <c r="H13097" t="str">
        <f>VLOOKUP(C13097,pizzas.!$A$2:$D$97,3,FALSE)</f>
        <v>L</v>
      </c>
      <c r="I13097" s="1">
        <f>VLOOKUP(C13097,pizzas.!$A$2:$D$97,4,FALSE)</f>
        <v>20.5</v>
      </c>
      <c r="J13097" s="1">
        <f t="shared" si="816"/>
        <v>20.5</v>
      </c>
      <c r="K13097" t="str">
        <f t="shared" si="817"/>
        <v>April</v>
      </c>
      <c r="L13097" t="str">
        <f t="shared" si="818"/>
        <v>Monday</v>
      </c>
      <c r="M13097" t="str">
        <f t="shared" si="819"/>
        <v>22</v>
      </c>
      <c r="N13097" t="str">
        <f>VLOOKUP(G13097,'pizza types'!$A$2:$D$33,2,FALSE)</f>
        <v>The Classic Deluxe Pizza</v>
      </c>
      <c r="O13097" t="str">
        <f>VLOOKUP(G13097,'pizza types'!$A$2:$D$33,3,FALSE)</f>
        <v>Classic</v>
      </c>
      <c r="P13097" t="str">
        <f>VLOOKUP(G13097,'pizza types'!$A$2:$D$33,4,FALSE)</f>
        <v>Pepperoni, Mushrooms, Red Onions, Red Peppers, Bacon</v>
      </c>
    </row>
    <row r="13098" spans="1:16">
      <c r="A13098">
        <v>13097</v>
      </c>
      <c r="B13098">
        <v>5740</v>
      </c>
      <c r="C13098" t="s">
        <v>37</v>
      </c>
      <c r="D13098">
        <v>1</v>
      </c>
      <c r="E13098" s="22">
        <f>VLOOKUP(B13098,orders.!$A$2:$C$21351,2,FALSE)</f>
        <v>42101</v>
      </c>
      <c r="F13098" s="29">
        <f>VLOOKUP(B13098,orders.!$A$2:$C$21351,3,FALSE)</f>
        <v>0.498425925925926</v>
      </c>
      <c r="G13098" t="str">
        <f>VLOOKUP(C13098,pizzas.!$A$2:$D$97,2,FALSE)</f>
        <v>bbq_ckn</v>
      </c>
      <c r="H13098" t="str">
        <f>VLOOKUP(C13098,pizzas.!$A$2:$D$97,3,FALSE)</f>
        <v>L</v>
      </c>
      <c r="I13098" s="1">
        <f>VLOOKUP(C13098,pizzas.!$A$2:$D$97,4,FALSE)</f>
        <v>20.75</v>
      </c>
      <c r="J13098" s="1">
        <f t="shared" si="816"/>
        <v>20.75</v>
      </c>
      <c r="K13098" t="str">
        <f t="shared" si="817"/>
        <v>April</v>
      </c>
      <c r="L13098" t="str">
        <f t="shared" si="818"/>
        <v>Tuesday</v>
      </c>
      <c r="M13098" t="str">
        <f t="shared" si="819"/>
        <v>11</v>
      </c>
      <c r="N13098" t="str">
        <f>VLOOKUP(G13098,'pizza types'!$A$2:$D$33,2,FALSE)</f>
        <v>The Barbecue Chicken Pizza</v>
      </c>
      <c r="O13098" t="str">
        <f>VLOOKUP(G13098,'pizza types'!$A$2:$D$33,3,FALSE)</f>
        <v>Chicken</v>
      </c>
      <c r="P13098" t="str">
        <f>VLOOKUP(G13098,'pizza types'!$A$2:$D$33,4,FALSE)</f>
        <v>Barbecued Chicken, Red Peppers, Green Peppers, Tomatoes, Red Onions, Barbecue Sauce</v>
      </c>
    </row>
    <row r="13099" spans="1:16">
      <c r="A13099">
        <v>13098</v>
      </c>
      <c r="B13099">
        <v>5741</v>
      </c>
      <c r="C13099" t="s">
        <v>59</v>
      </c>
      <c r="D13099">
        <v>1</v>
      </c>
      <c r="E13099" s="22">
        <f>VLOOKUP(B13099,orders.!$A$2:$C$21351,2,FALSE)</f>
        <v>42101</v>
      </c>
      <c r="F13099" s="29">
        <f>VLOOKUP(B13099,orders.!$A$2:$C$21351,3,FALSE)</f>
        <v>0.508865740740741</v>
      </c>
      <c r="G13099" t="str">
        <f>VLOOKUP(C13099,pizzas.!$A$2:$D$97,2,FALSE)</f>
        <v>prsc_argla</v>
      </c>
      <c r="H13099" t="str">
        <f>VLOOKUP(C13099,pizzas.!$A$2:$D$97,3,FALSE)</f>
        <v>S</v>
      </c>
      <c r="I13099" s="1">
        <f>VLOOKUP(C13099,pizzas.!$A$2:$D$97,4,FALSE)</f>
        <v>12.5</v>
      </c>
      <c r="J13099" s="1">
        <f t="shared" si="816"/>
        <v>12.5</v>
      </c>
      <c r="K13099" t="str">
        <f t="shared" si="817"/>
        <v>April</v>
      </c>
      <c r="L13099" t="str">
        <f t="shared" si="818"/>
        <v>Tuesday</v>
      </c>
      <c r="M13099" t="str">
        <f t="shared" si="819"/>
        <v>12</v>
      </c>
      <c r="N13099" t="str">
        <f>VLOOKUP(G13099,'pizza types'!$A$2:$D$33,2,FALSE)</f>
        <v>The Prosciutto and Arugula Pizza</v>
      </c>
      <c r="O13099" t="str">
        <f>VLOOKUP(G13099,'pizza types'!$A$2:$D$33,3,FALSE)</f>
        <v>Supreme</v>
      </c>
      <c r="P13099" t="str">
        <f>VLOOKUP(G13099,'pizza types'!$A$2:$D$33,4,FALSE)</f>
        <v>Prosciutto di San Daniele, Arugula, Mozzarella Cheese</v>
      </c>
    </row>
    <row r="13100" spans="1:16">
      <c r="A13100">
        <v>13099</v>
      </c>
      <c r="B13100">
        <v>5742</v>
      </c>
      <c r="C13100" t="s">
        <v>96</v>
      </c>
      <c r="D13100">
        <v>1</v>
      </c>
      <c r="E13100" s="22">
        <f>VLOOKUP(B13100,orders.!$A$2:$C$21351,2,FALSE)</f>
        <v>42101</v>
      </c>
      <c r="F13100" s="29">
        <f>VLOOKUP(B13100,orders.!$A$2:$C$21351,3,FALSE)</f>
        <v>0.510416666666667</v>
      </c>
      <c r="G13100" t="str">
        <f>VLOOKUP(C13100,pizzas.!$A$2:$D$97,2,FALSE)</f>
        <v>spinach_fet</v>
      </c>
      <c r="H13100" t="str">
        <f>VLOOKUP(C13100,pizzas.!$A$2:$D$97,3,FALSE)</f>
        <v>M</v>
      </c>
      <c r="I13100" s="1">
        <f>VLOOKUP(C13100,pizzas.!$A$2:$D$97,4,FALSE)</f>
        <v>16</v>
      </c>
      <c r="J13100" s="1">
        <f t="shared" si="816"/>
        <v>16</v>
      </c>
      <c r="K13100" t="str">
        <f t="shared" si="817"/>
        <v>April</v>
      </c>
      <c r="L13100" t="str">
        <f t="shared" si="818"/>
        <v>Tuesday</v>
      </c>
      <c r="M13100" t="str">
        <f t="shared" si="819"/>
        <v>12</v>
      </c>
      <c r="N13100" t="str">
        <f>VLOOKUP(G13100,'pizza types'!$A$2:$D$33,2,FALSE)</f>
        <v>The Spinach and Feta Pizza</v>
      </c>
      <c r="O13100" t="str">
        <f>VLOOKUP(G13100,'pizza types'!$A$2:$D$33,3,FALSE)</f>
        <v>Veggie</v>
      </c>
      <c r="P13100" t="str">
        <f>VLOOKUP(G13100,'pizza types'!$A$2:$D$33,4,FALSE)</f>
        <v>Spinach, Mushrooms, Red Onions, Feta Cheese, Garlic</v>
      </c>
    </row>
    <row r="13101" spans="1:16">
      <c r="A13101">
        <v>13100</v>
      </c>
      <c r="B13101">
        <v>5743</v>
      </c>
      <c r="C13101" t="s">
        <v>28</v>
      </c>
      <c r="D13101">
        <v>1</v>
      </c>
      <c r="E13101" s="22">
        <f>VLOOKUP(B13101,orders.!$A$2:$C$21351,2,FALSE)</f>
        <v>42101</v>
      </c>
      <c r="F13101" s="29">
        <f>VLOOKUP(B13101,orders.!$A$2:$C$21351,3,FALSE)</f>
        <v>0.5125</v>
      </c>
      <c r="G13101" t="str">
        <f>VLOOKUP(C13101,pizzas.!$A$2:$D$97,2,FALSE)</f>
        <v>green_garden</v>
      </c>
      <c r="H13101" t="str">
        <f>VLOOKUP(C13101,pizzas.!$A$2:$D$97,3,FALSE)</f>
        <v>S</v>
      </c>
      <c r="I13101" s="1">
        <f>VLOOKUP(C13101,pizzas.!$A$2:$D$97,4,FALSE)</f>
        <v>12</v>
      </c>
      <c r="J13101" s="1">
        <f t="shared" si="816"/>
        <v>12</v>
      </c>
      <c r="K13101" t="str">
        <f t="shared" si="817"/>
        <v>April</v>
      </c>
      <c r="L13101" t="str">
        <f t="shared" si="818"/>
        <v>Tuesday</v>
      </c>
      <c r="M13101" t="str">
        <f t="shared" si="819"/>
        <v>12</v>
      </c>
      <c r="N13101" t="str">
        <f>VLOOKUP(G13101,'pizza types'!$A$2:$D$33,2,FALSE)</f>
        <v>The Green Garden Pizza</v>
      </c>
      <c r="O13101" t="str">
        <f>VLOOKUP(G13101,'pizza types'!$A$2:$D$33,3,FALSE)</f>
        <v>Veggie</v>
      </c>
      <c r="P13101" t="str">
        <f>VLOOKUP(G13101,'pizza types'!$A$2:$D$33,4,FALSE)</f>
        <v>Spinach, Mushrooms, Tomatoes, Green Olives, Feta Cheese</v>
      </c>
    </row>
    <row r="13102" spans="1:16">
      <c r="A13102">
        <v>13101</v>
      </c>
      <c r="B13102">
        <v>5744</v>
      </c>
      <c r="C13102" t="s">
        <v>39</v>
      </c>
      <c r="D13102">
        <v>1</v>
      </c>
      <c r="E13102" s="22">
        <f>VLOOKUP(B13102,orders.!$A$2:$C$21351,2,FALSE)</f>
        <v>42101</v>
      </c>
      <c r="F13102" s="29">
        <f>VLOOKUP(B13102,orders.!$A$2:$C$21351,3,FALSE)</f>
        <v>0.513252314814815</v>
      </c>
      <c r="G13102" t="str">
        <f>VLOOKUP(C13102,pizzas.!$A$2:$D$97,2,FALSE)</f>
        <v>cali_ckn</v>
      </c>
      <c r="H13102" t="str">
        <f>VLOOKUP(C13102,pizzas.!$A$2:$D$97,3,FALSE)</f>
        <v>M</v>
      </c>
      <c r="I13102" s="1">
        <f>VLOOKUP(C13102,pizzas.!$A$2:$D$97,4,FALSE)</f>
        <v>16.75</v>
      </c>
      <c r="J13102" s="1">
        <f t="shared" si="816"/>
        <v>16.75</v>
      </c>
      <c r="K13102" t="str">
        <f t="shared" si="817"/>
        <v>April</v>
      </c>
      <c r="L13102" t="str">
        <f t="shared" si="818"/>
        <v>Tuesday</v>
      </c>
      <c r="M13102" t="str">
        <f t="shared" si="819"/>
        <v>12</v>
      </c>
      <c r="N13102" t="str">
        <f>VLOOKUP(G13102,'pizza types'!$A$2:$D$33,2,FALSE)</f>
        <v>The California Chicken Pizza</v>
      </c>
      <c r="O13102" t="str">
        <f>VLOOKUP(G13102,'pizza types'!$A$2:$D$33,3,FALSE)</f>
        <v>Chicken</v>
      </c>
      <c r="P13102" t="str">
        <f>VLOOKUP(G13102,'pizza types'!$A$2:$D$33,4,FALSE)</f>
        <v>Chicken, Artichoke, Spinach, Garlic, Jalapeno Peppers, Fontina Cheese, Gouda Cheese</v>
      </c>
    </row>
    <row r="13103" spans="1:16">
      <c r="A13103">
        <v>13102</v>
      </c>
      <c r="B13103">
        <v>5745</v>
      </c>
      <c r="C13103" t="s">
        <v>43</v>
      </c>
      <c r="D13103">
        <v>1</v>
      </c>
      <c r="E13103" s="22">
        <f>VLOOKUP(B13103,orders.!$A$2:$C$21351,2,FALSE)</f>
        <v>42101</v>
      </c>
      <c r="F13103" s="29">
        <f>VLOOKUP(B13103,orders.!$A$2:$C$21351,3,FALSE)</f>
        <v>0.526643518518519</v>
      </c>
      <c r="G13103" t="str">
        <f>VLOOKUP(C13103,pizzas.!$A$2:$D$97,2,FALSE)</f>
        <v>big_meat</v>
      </c>
      <c r="H13103" t="str">
        <f>VLOOKUP(C13103,pizzas.!$A$2:$D$97,3,FALSE)</f>
        <v>S</v>
      </c>
      <c r="I13103" s="1">
        <f>VLOOKUP(C13103,pizzas.!$A$2:$D$97,4,FALSE)</f>
        <v>12</v>
      </c>
      <c r="J13103" s="1">
        <f t="shared" si="816"/>
        <v>12</v>
      </c>
      <c r="K13103" t="str">
        <f t="shared" si="817"/>
        <v>April</v>
      </c>
      <c r="L13103" t="str">
        <f t="shared" si="818"/>
        <v>Tuesday</v>
      </c>
      <c r="M13103" t="str">
        <f t="shared" si="819"/>
        <v>12</v>
      </c>
      <c r="N13103" t="str">
        <f>VLOOKUP(G13103,'pizza types'!$A$2:$D$33,2,FALSE)</f>
        <v>The Big Meat Pizza</v>
      </c>
      <c r="O13103" t="str">
        <f>VLOOKUP(G13103,'pizza types'!$A$2:$D$33,3,FALSE)</f>
        <v>Classic</v>
      </c>
      <c r="P13103" t="str">
        <f>VLOOKUP(G13103,'pizza types'!$A$2:$D$33,4,FALSE)</f>
        <v>Bacon, Pepperoni, Italian Sausage, Chorizo Sausage</v>
      </c>
    </row>
    <row r="13104" spans="1:16">
      <c r="A13104">
        <v>13103</v>
      </c>
      <c r="B13104">
        <v>5745</v>
      </c>
      <c r="C13104" t="s">
        <v>90</v>
      </c>
      <c r="D13104">
        <v>1</v>
      </c>
      <c r="E13104" s="22">
        <f>VLOOKUP(B13104,orders.!$A$2:$C$21351,2,FALSE)</f>
        <v>42101</v>
      </c>
      <c r="F13104" s="29">
        <f>VLOOKUP(B13104,orders.!$A$2:$C$21351,3,FALSE)</f>
        <v>0.526643518518519</v>
      </c>
      <c r="G13104" t="str">
        <f>VLOOKUP(C13104,pizzas.!$A$2:$D$97,2,FALSE)</f>
        <v>ckn_pesto</v>
      </c>
      <c r="H13104" t="str">
        <f>VLOOKUP(C13104,pizzas.!$A$2:$D$97,3,FALSE)</f>
        <v>S</v>
      </c>
      <c r="I13104" s="1">
        <f>VLOOKUP(C13104,pizzas.!$A$2:$D$97,4,FALSE)</f>
        <v>12.75</v>
      </c>
      <c r="J13104" s="1">
        <f t="shared" si="816"/>
        <v>12.75</v>
      </c>
      <c r="K13104" t="str">
        <f t="shared" si="817"/>
        <v>April</v>
      </c>
      <c r="L13104" t="str">
        <f t="shared" si="818"/>
        <v>Tuesday</v>
      </c>
      <c r="M13104" t="str">
        <f t="shared" si="819"/>
        <v>12</v>
      </c>
      <c r="N13104" t="str">
        <f>VLOOKUP(G13104,'pizza types'!$A$2:$D$33,2,FALSE)</f>
        <v>The Chicken Pesto Pizza</v>
      </c>
      <c r="O13104" t="str">
        <f>VLOOKUP(G13104,'pizza types'!$A$2:$D$33,3,FALSE)</f>
        <v>Chicken</v>
      </c>
      <c r="P13104" t="str">
        <f>VLOOKUP(G13104,'pizza types'!$A$2:$D$33,4,FALSE)</f>
        <v>Chicken, Tomatoes, Red Peppers, Spinach, Garlic, Pesto Sauce</v>
      </c>
    </row>
    <row r="13105" spans="1:16">
      <c r="A13105">
        <v>13104</v>
      </c>
      <c r="B13105">
        <v>5745</v>
      </c>
      <c r="C13105" t="s">
        <v>16</v>
      </c>
      <c r="D13105">
        <v>1</v>
      </c>
      <c r="E13105" s="22">
        <f>VLOOKUP(B13105,orders.!$A$2:$C$21351,2,FALSE)</f>
        <v>42101</v>
      </c>
      <c r="F13105" s="29">
        <f>VLOOKUP(B13105,orders.!$A$2:$C$21351,3,FALSE)</f>
        <v>0.526643518518519</v>
      </c>
      <c r="G13105" t="str">
        <f>VLOOKUP(C13105,pizzas.!$A$2:$D$97,2,FALSE)</f>
        <v>hawaiian</v>
      </c>
      <c r="H13105" t="str">
        <f>VLOOKUP(C13105,pizzas.!$A$2:$D$97,3,FALSE)</f>
        <v>M</v>
      </c>
      <c r="I13105" s="1">
        <f>VLOOKUP(C13105,pizzas.!$A$2:$D$97,4,FALSE)</f>
        <v>13.25</v>
      </c>
      <c r="J13105" s="1">
        <f t="shared" si="816"/>
        <v>13.25</v>
      </c>
      <c r="K13105" t="str">
        <f t="shared" si="817"/>
        <v>April</v>
      </c>
      <c r="L13105" t="str">
        <f t="shared" si="818"/>
        <v>Tuesday</v>
      </c>
      <c r="M13105" t="str">
        <f t="shared" si="819"/>
        <v>12</v>
      </c>
      <c r="N13105" t="str">
        <f>VLOOKUP(G13105,'pizza types'!$A$2:$D$33,2,FALSE)</f>
        <v>The Hawaiian Pizza</v>
      </c>
      <c r="O13105" t="str">
        <f>VLOOKUP(G13105,'pizza types'!$A$2:$D$33,3,FALSE)</f>
        <v>Classic</v>
      </c>
      <c r="P13105" t="str">
        <f>VLOOKUP(G13105,'pizza types'!$A$2:$D$33,4,FALSE)</f>
        <v>Sliced Ham, Pineapple, Mozzarella Cheese</v>
      </c>
    </row>
    <row r="13106" spans="1:16">
      <c r="A13106">
        <v>13105</v>
      </c>
      <c r="B13106">
        <v>5745</v>
      </c>
      <c r="C13106" t="s">
        <v>29</v>
      </c>
      <c r="D13106">
        <v>1</v>
      </c>
      <c r="E13106" s="22">
        <f>VLOOKUP(B13106,orders.!$A$2:$C$21351,2,FALSE)</f>
        <v>42101</v>
      </c>
      <c r="F13106" s="29">
        <f>VLOOKUP(B13106,orders.!$A$2:$C$21351,3,FALSE)</f>
        <v>0.526643518518519</v>
      </c>
      <c r="G13106" t="str">
        <f>VLOOKUP(C13106,pizzas.!$A$2:$D$97,2,FALSE)</f>
        <v>ital_cpcllo</v>
      </c>
      <c r="H13106" t="str">
        <f>VLOOKUP(C13106,pizzas.!$A$2:$D$97,3,FALSE)</f>
        <v>L</v>
      </c>
      <c r="I13106" s="1">
        <f>VLOOKUP(C13106,pizzas.!$A$2:$D$97,4,FALSE)</f>
        <v>20.5</v>
      </c>
      <c r="J13106" s="1">
        <f t="shared" si="816"/>
        <v>20.5</v>
      </c>
      <c r="K13106" t="str">
        <f t="shared" si="817"/>
        <v>April</v>
      </c>
      <c r="L13106" t="str">
        <f t="shared" si="818"/>
        <v>Tuesday</v>
      </c>
      <c r="M13106" t="str">
        <f t="shared" si="819"/>
        <v>12</v>
      </c>
      <c r="N13106" t="str">
        <f>VLOOKUP(G13106,'pizza types'!$A$2:$D$33,2,FALSE)</f>
        <v>The Italian Capocollo Pizza</v>
      </c>
      <c r="O13106" t="str">
        <f>VLOOKUP(G13106,'pizza types'!$A$2:$D$33,3,FALSE)</f>
        <v>Classic</v>
      </c>
      <c r="P13106" t="str">
        <f>VLOOKUP(G13106,'pizza types'!$A$2:$D$33,4,FALSE)</f>
        <v>Capocollo, Red Peppers, Tomatoes, Goat Cheese, Garlic, Oregano</v>
      </c>
    </row>
    <row r="13107" spans="1:16">
      <c r="A13107">
        <v>13106</v>
      </c>
      <c r="B13107">
        <v>5745</v>
      </c>
      <c r="C13107" t="s">
        <v>46</v>
      </c>
      <c r="D13107">
        <v>1</v>
      </c>
      <c r="E13107" s="22">
        <f>VLOOKUP(B13107,orders.!$A$2:$C$21351,2,FALSE)</f>
        <v>42101</v>
      </c>
      <c r="F13107" s="29">
        <f>VLOOKUP(B13107,orders.!$A$2:$C$21351,3,FALSE)</f>
        <v>0.526643518518519</v>
      </c>
      <c r="G13107" t="str">
        <f>VLOOKUP(C13107,pizzas.!$A$2:$D$97,2,FALSE)</f>
        <v>napolitana</v>
      </c>
      <c r="H13107" t="str">
        <f>VLOOKUP(C13107,pizzas.!$A$2:$D$97,3,FALSE)</f>
        <v>S</v>
      </c>
      <c r="I13107" s="1">
        <f>VLOOKUP(C13107,pizzas.!$A$2:$D$97,4,FALSE)</f>
        <v>12</v>
      </c>
      <c r="J13107" s="1">
        <f t="shared" si="816"/>
        <v>12</v>
      </c>
      <c r="K13107" t="str">
        <f t="shared" si="817"/>
        <v>April</v>
      </c>
      <c r="L13107" t="str">
        <f t="shared" si="818"/>
        <v>Tuesday</v>
      </c>
      <c r="M13107" t="str">
        <f t="shared" si="819"/>
        <v>12</v>
      </c>
      <c r="N13107" t="str">
        <f>VLOOKUP(G13107,'pizza types'!$A$2:$D$33,2,FALSE)</f>
        <v>The Napolitana Pizza</v>
      </c>
      <c r="O13107" t="str">
        <f>VLOOKUP(G13107,'pizza types'!$A$2:$D$33,3,FALSE)</f>
        <v>Classic</v>
      </c>
      <c r="P13107" t="str">
        <f>VLOOKUP(G13107,'pizza types'!$A$2:$D$33,4,FALSE)</f>
        <v>Tomatoes, Anchovies, Green Olives, Red Onions, Garlic</v>
      </c>
    </row>
    <row r="13108" spans="1:16">
      <c r="A13108">
        <v>13107</v>
      </c>
      <c r="B13108">
        <v>5745</v>
      </c>
      <c r="C13108" t="s">
        <v>58</v>
      </c>
      <c r="D13108">
        <v>1</v>
      </c>
      <c r="E13108" s="22">
        <f>VLOOKUP(B13108,orders.!$A$2:$C$21351,2,FALSE)</f>
        <v>42101</v>
      </c>
      <c r="F13108" s="29">
        <f>VLOOKUP(B13108,orders.!$A$2:$C$21351,3,FALSE)</f>
        <v>0.526643518518519</v>
      </c>
      <c r="G13108" t="str">
        <f>VLOOKUP(C13108,pizzas.!$A$2:$D$97,2,FALSE)</f>
        <v>pepperoni</v>
      </c>
      <c r="H13108" t="str">
        <f>VLOOKUP(C13108,pizzas.!$A$2:$D$97,3,FALSE)</f>
        <v>M</v>
      </c>
      <c r="I13108" s="1">
        <f>VLOOKUP(C13108,pizzas.!$A$2:$D$97,4,FALSE)</f>
        <v>12.5</v>
      </c>
      <c r="J13108" s="1">
        <f t="shared" si="816"/>
        <v>12.5</v>
      </c>
      <c r="K13108" t="str">
        <f t="shared" si="817"/>
        <v>April</v>
      </c>
      <c r="L13108" t="str">
        <f t="shared" si="818"/>
        <v>Tuesday</v>
      </c>
      <c r="M13108" t="str">
        <f t="shared" si="819"/>
        <v>12</v>
      </c>
      <c r="N13108" t="str">
        <f>VLOOKUP(G13108,'pizza types'!$A$2:$D$33,2,FALSE)</f>
        <v>The Pepperoni Pizza</v>
      </c>
      <c r="O13108" t="str">
        <f>VLOOKUP(G13108,'pizza types'!$A$2:$D$33,3,FALSE)</f>
        <v>Classic</v>
      </c>
      <c r="P13108" t="str">
        <f>VLOOKUP(G13108,'pizza types'!$A$2:$D$33,4,FALSE)</f>
        <v>Mozzarella Cheese, Pepperoni</v>
      </c>
    </row>
    <row r="13109" spans="1:16">
      <c r="A13109">
        <v>13108</v>
      </c>
      <c r="B13109">
        <v>5745</v>
      </c>
      <c r="C13109" t="s">
        <v>54</v>
      </c>
      <c r="D13109">
        <v>1</v>
      </c>
      <c r="E13109" s="22">
        <f>VLOOKUP(B13109,orders.!$A$2:$C$21351,2,FALSE)</f>
        <v>42101</v>
      </c>
      <c r="F13109" s="29">
        <f>VLOOKUP(B13109,orders.!$A$2:$C$21351,3,FALSE)</f>
        <v>0.526643518518519</v>
      </c>
      <c r="G13109" t="str">
        <f>VLOOKUP(C13109,pizzas.!$A$2:$D$97,2,FALSE)</f>
        <v>sicilian</v>
      </c>
      <c r="H13109" t="str">
        <f>VLOOKUP(C13109,pizzas.!$A$2:$D$97,3,FALSE)</f>
        <v>L</v>
      </c>
      <c r="I13109" s="1">
        <f>VLOOKUP(C13109,pizzas.!$A$2:$D$97,4,FALSE)</f>
        <v>20.25</v>
      </c>
      <c r="J13109" s="1">
        <f t="shared" si="816"/>
        <v>20.25</v>
      </c>
      <c r="K13109" t="str">
        <f t="shared" si="817"/>
        <v>April</v>
      </c>
      <c r="L13109" t="str">
        <f t="shared" si="818"/>
        <v>Tuesday</v>
      </c>
      <c r="M13109" t="str">
        <f t="shared" si="819"/>
        <v>12</v>
      </c>
      <c r="N13109" t="str">
        <f>VLOOKUP(G13109,'pizza types'!$A$2:$D$33,2,FALSE)</f>
        <v>The Sicilian Pizza</v>
      </c>
      <c r="O13109" t="str">
        <f>VLOOKUP(G13109,'pizza types'!$A$2:$D$33,3,FALSE)</f>
        <v>Supreme</v>
      </c>
      <c r="P13109" t="str">
        <f>VLOOKUP(G13109,'pizza types'!$A$2:$D$33,4,FALSE)</f>
        <v>Coarse Sicilian Salami, Tomatoes, Green Olives, Luganega Sausage, Onions, Garlic</v>
      </c>
    </row>
    <row r="13110" spans="1:16">
      <c r="A13110">
        <v>13109</v>
      </c>
      <c r="B13110">
        <v>5745</v>
      </c>
      <c r="C13110" t="s">
        <v>84</v>
      </c>
      <c r="D13110">
        <v>2</v>
      </c>
      <c r="E13110" s="22">
        <f>VLOOKUP(B13110,orders.!$A$2:$C$21351,2,FALSE)</f>
        <v>42101</v>
      </c>
      <c r="F13110" s="29">
        <f>VLOOKUP(B13110,orders.!$A$2:$C$21351,3,FALSE)</f>
        <v>0.526643518518519</v>
      </c>
      <c r="G13110" t="str">
        <f>VLOOKUP(C13110,pizzas.!$A$2:$D$97,2,FALSE)</f>
        <v>spicy_ital</v>
      </c>
      <c r="H13110" t="str">
        <f>VLOOKUP(C13110,pizzas.!$A$2:$D$97,3,FALSE)</f>
        <v>S</v>
      </c>
      <c r="I13110" s="1">
        <f>VLOOKUP(C13110,pizzas.!$A$2:$D$97,4,FALSE)</f>
        <v>12.5</v>
      </c>
      <c r="J13110" s="1">
        <f t="shared" si="816"/>
        <v>25</v>
      </c>
      <c r="K13110" t="str">
        <f t="shared" si="817"/>
        <v>April</v>
      </c>
      <c r="L13110" t="str">
        <f t="shared" si="818"/>
        <v>Tuesday</v>
      </c>
      <c r="M13110" t="str">
        <f t="shared" si="819"/>
        <v>12</v>
      </c>
      <c r="N13110" t="str">
        <f>VLOOKUP(G13110,'pizza types'!$A$2:$D$33,2,FALSE)</f>
        <v>The Spicy Italian Pizza</v>
      </c>
      <c r="O13110" t="str">
        <f>VLOOKUP(G13110,'pizza types'!$A$2:$D$33,3,FALSE)</f>
        <v>Supreme</v>
      </c>
      <c r="P13110" t="str">
        <f>VLOOKUP(G13110,'pizza types'!$A$2:$D$33,4,FALSE)</f>
        <v>Capocollo, Tomatoes, Goat Cheese, Artichokes, Peperoncini verdi, Garlic</v>
      </c>
    </row>
    <row r="13111" spans="1:16">
      <c r="A13111">
        <v>13110</v>
      </c>
      <c r="B13111">
        <v>5745</v>
      </c>
      <c r="C13111" t="s">
        <v>96</v>
      </c>
      <c r="D13111">
        <v>1</v>
      </c>
      <c r="E13111" s="22">
        <f>VLOOKUP(B13111,orders.!$A$2:$C$21351,2,FALSE)</f>
        <v>42101</v>
      </c>
      <c r="F13111" s="29">
        <f>VLOOKUP(B13111,orders.!$A$2:$C$21351,3,FALSE)</f>
        <v>0.526643518518519</v>
      </c>
      <c r="G13111" t="str">
        <f>VLOOKUP(C13111,pizzas.!$A$2:$D$97,2,FALSE)</f>
        <v>spinach_fet</v>
      </c>
      <c r="H13111" t="str">
        <f>VLOOKUP(C13111,pizzas.!$A$2:$D$97,3,FALSE)</f>
        <v>M</v>
      </c>
      <c r="I13111" s="1">
        <f>VLOOKUP(C13111,pizzas.!$A$2:$D$97,4,FALSE)</f>
        <v>16</v>
      </c>
      <c r="J13111" s="1">
        <f t="shared" si="816"/>
        <v>16</v>
      </c>
      <c r="K13111" t="str">
        <f t="shared" si="817"/>
        <v>April</v>
      </c>
      <c r="L13111" t="str">
        <f t="shared" si="818"/>
        <v>Tuesday</v>
      </c>
      <c r="M13111" t="str">
        <f t="shared" si="819"/>
        <v>12</v>
      </c>
      <c r="N13111" t="str">
        <f>VLOOKUP(G13111,'pizza types'!$A$2:$D$33,2,FALSE)</f>
        <v>The Spinach and Feta Pizza</v>
      </c>
      <c r="O13111" t="str">
        <f>VLOOKUP(G13111,'pizza types'!$A$2:$D$33,3,FALSE)</f>
        <v>Veggie</v>
      </c>
      <c r="P13111" t="str">
        <f>VLOOKUP(G13111,'pizza types'!$A$2:$D$33,4,FALSE)</f>
        <v>Spinach, Mushrooms, Red Onions, Feta Cheese, Garlic</v>
      </c>
    </row>
    <row r="13112" spans="1:16">
      <c r="A13112">
        <v>13111</v>
      </c>
      <c r="B13112">
        <v>5745</v>
      </c>
      <c r="C13112" t="s">
        <v>21</v>
      </c>
      <c r="D13112">
        <v>1</v>
      </c>
      <c r="E13112" s="22">
        <f>VLOOKUP(B13112,orders.!$A$2:$C$21351,2,FALSE)</f>
        <v>42101</v>
      </c>
      <c r="F13112" s="29">
        <f>VLOOKUP(B13112,orders.!$A$2:$C$21351,3,FALSE)</f>
        <v>0.526643518518519</v>
      </c>
      <c r="G13112" t="str">
        <f>VLOOKUP(C13112,pizzas.!$A$2:$D$97,2,FALSE)</f>
        <v>thai_ckn</v>
      </c>
      <c r="H13112" t="str">
        <f>VLOOKUP(C13112,pizzas.!$A$2:$D$97,3,FALSE)</f>
        <v>L</v>
      </c>
      <c r="I13112" s="1">
        <f>VLOOKUP(C13112,pizzas.!$A$2:$D$97,4,FALSE)</f>
        <v>20.75</v>
      </c>
      <c r="J13112" s="1">
        <f t="shared" si="816"/>
        <v>20.75</v>
      </c>
      <c r="K13112" t="str">
        <f t="shared" si="817"/>
        <v>April</v>
      </c>
      <c r="L13112" t="str">
        <f t="shared" si="818"/>
        <v>Tuesday</v>
      </c>
      <c r="M13112" t="str">
        <f t="shared" si="819"/>
        <v>12</v>
      </c>
      <c r="N13112" t="str">
        <f>VLOOKUP(G13112,'pizza types'!$A$2:$D$33,2,FALSE)</f>
        <v>The Thai Chicken Pizza</v>
      </c>
      <c r="O13112" t="str">
        <f>VLOOKUP(G13112,'pizza types'!$A$2:$D$33,3,FALSE)</f>
        <v>Chicken</v>
      </c>
      <c r="P13112" t="str">
        <f>VLOOKUP(G13112,'pizza types'!$A$2:$D$33,4,FALSE)</f>
        <v>Chicken, Pineapple, Tomatoes, Red Peppers, Thai Sweet Chilli Sauce</v>
      </c>
    </row>
    <row r="13113" spans="1:16">
      <c r="A13113">
        <v>13112</v>
      </c>
      <c r="B13113">
        <v>5745</v>
      </c>
      <c r="C13113" t="s">
        <v>89</v>
      </c>
      <c r="D13113">
        <v>1</v>
      </c>
      <c r="E13113" s="22">
        <f>VLOOKUP(B13113,orders.!$A$2:$C$21351,2,FALSE)</f>
        <v>42101</v>
      </c>
      <c r="F13113" s="29">
        <f>VLOOKUP(B13113,orders.!$A$2:$C$21351,3,FALSE)</f>
        <v>0.526643518518519</v>
      </c>
      <c r="G13113" t="str">
        <f>VLOOKUP(C13113,pizzas.!$A$2:$D$97,2,FALSE)</f>
        <v>the_greek</v>
      </c>
      <c r="H13113" t="str">
        <f>VLOOKUP(C13113,pizzas.!$A$2:$D$97,3,FALSE)</f>
        <v>M</v>
      </c>
      <c r="I13113" s="1">
        <f>VLOOKUP(C13113,pizzas.!$A$2:$D$97,4,FALSE)</f>
        <v>16</v>
      </c>
      <c r="J13113" s="1">
        <f t="shared" si="816"/>
        <v>16</v>
      </c>
      <c r="K13113" t="str">
        <f t="shared" si="817"/>
        <v>April</v>
      </c>
      <c r="L13113" t="str">
        <f t="shared" si="818"/>
        <v>Tuesday</v>
      </c>
      <c r="M13113" t="str">
        <f t="shared" si="819"/>
        <v>12</v>
      </c>
      <c r="N13113" t="str">
        <f>VLOOKUP(G13113,'pizza types'!$A$2:$D$33,2,FALSE)</f>
        <v>The Greek Pizza</v>
      </c>
      <c r="O13113" t="str">
        <f>VLOOKUP(G13113,'pizza types'!$A$2:$D$33,3,FALSE)</f>
        <v>Classic</v>
      </c>
      <c r="P13113" t="str">
        <f>VLOOKUP(G13113,'pizza types'!$A$2:$D$33,4,FALSE)</f>
        <v>Kalamata Olives, Feta Cheese, Tomatoes, Garlic, Beef Chuck Roast, Red Onions</v>
      </c>
    </row>
    <row r="13114" spans="1:16">
      <c r="A13114">
        <v>13113</v>
      </c>
      <c r="B13114">
        <v>5745</v>
      </c>
      <c r="C13114" t="s">
        <v>88</v>
      </c>
      <c r="D13114">
        <v>1</v>
      </c>
      <c r="E13114" s="22">
        <f>VLOOKUP(B13114,orders.!$A$2:$C$21351,2,FALSE)</f>
        <v>42101</v>
      </c>
      <c r="F13114" s="29">
        <f>VLOOKUP(B13114,orders.!$A$2:$C$21351,3,FALSE)</f>
        <v>0.526643518518519</v>
      </c>
      <c r="G13114" t="str">
        <f>VLOOKUP(C13114,pizzas.!$A$2:$D$97,2,FALSE)</f>
        <v>veggie_veg</v>
      </c>
      <c r="H13114" t="str">
        <f>VLOOKUP(C13114,pizzas.!$A$2:$D$97,3,FALSE)</f>
        <v>M</v>
      </c>
      <c r="I13114" s="1">
        <f>VLOOKUP(C13114,pizzas.!$A$2:$D$97,4,FALSE)</f>
        <v>16</v>
      </c>
      <c r="J13114" s="1">
        <f t="shared" si="816"/>
        <v>16</v>
      </c>
      <c r="K13114" t="str">
        <f t="shared" si="817"/>
        <v>April</v>
      </c>
      <c r="L13114" t="str">
        <f t="shared" si="818"/>
        <v>Tuesday</v>
      </c>
      <c r="M13114" t="str">
        <f t="shared" si="819"/>
        <v>12</v>
      </c>
      <c r="N13114" t="str">
        <f>VLOOKUP(G13114,'pizza types'!$A$2:$D$33,2,FALSE)</f>
        <v>The Vegetables + Vegetables Pizza</v>
      </c>
      <c r="O13114" t="str">
        <f>VLOOKUP(G13114,'pizza types'!$A$2:$D$33,3,FALSE)</f>
        <v>Veggie</v>
      </c>
      <c r="P13114" t="str">
        <f>VLOOKUP(G13114,'pizza types'!$A$2:$D$33,4,FALSE)</f>
        <v>Mushrooms, Tomatoes, Red Peppers, Green Peppers, Red Onions, Zucchini, Spinach, Garlic</v>
      </c>
    </row>
    <row r="13115" spans="1:16">
      <c r="A13115">
        <v>13114</v>
      </c>
      <c r="B13115">
        <v>5746</v>
      </c>
      <c r="C13115" t="s">
        <v>16</v>
      </c>
      <c r="D13115">
        <v>1</v>
      </c>
      <c r="E13115" s="22">
        <f>VLOOKUP(B13115,orders.!$A$2:$C$21351,2,FALSE)</f>
        <v>42101</v>
      </c>
      <c r="F13115" s="29">
        <f>VLOOKUP(B13115,orders.!$A$2:$C$21351,3,FALSE)</f>
        <v>0.526967592592593</v>
      </c>
      <c r="G13115" t="str">
        <f>VLOOKUP(C13115,pizzas.!$A$2:$D$97,2,FALSE)</f>
        <v>hawaiian</v>
      </c>
      <c r="H13115" t="str">
        <f>VLOOKUP(C13115,pizzas.!$A$2:$D$97,3,FALSE)</f>
        <v>M</v>
      </c>
      <c r="I13115" s="1">
        <f>VLOOKUP(C13115,pizzas.!$A$2:$D$97,4,FALSE)</f>
        <v>13.25</v>
      </c>
      <c r="J13115" s="1">
        <f t="shared" si="816"/>
        <v>13.25</v>
      </c>
      <c r="K13115" t="str">
        <f t="shared" si="817"/>
        <v>April</v>
      </c>
      <c r="L13115" t="str">
        <f t="shared" si="818"/>
        <v>Tuesday</v>
      </c>
      <c r="M13115" t="str">
        <f t="shared" si="819"/>
        <v>12</v>
      </c>
      <c r="N13115" t="str">
        <f>VLOOKUP(G13115,'pizza types'!$A$2:$D$33,2,FALSE)</f>
        <v>The Hawaiian Pizza</v>
      </c>
      <c r="O13115" t="str">
        <f>VLOOKUP(G13115,'pizza types'!$A$2:$D$33,3,FALSE)</f>
        <v>Classic</v>
      </c>
      <c r="P13115" t="str">
        <f>VLOOKUP(G13115,'pizza types'!$A$2:$D$33,4,FALSE)</f>
        <v>Sliced Ham, Pineapple, Mozzarella Cheese</v>
      </c>
    </row>
    <row r="13116" spans="1:16">
      <c r="A13116">
        <v>13115</v>
      </c>
      <c r="B13116">
        <v>5746</v>
      </c>
      <c r="C13116" t="s">
        <v>35</v>
      </c>
      <c r="D13116">
        <v>1</v>
      </c>
      <c r="E13116" s="22">
        <f>VLOOKUP(B13116,orders.!$A$2:$C$21351,2,FALSE)</f>
        <v>42101</v>
      </c>
      <c r="F13116" s="29">
        <f>VLOOKUP(B13116,orders.!$A$2:$C$21351,3,FALSE)</f>
        <v>0.526967592592593</v>
      </c>
      <c r="G13116" t="str">
        <f>VLOOKUP(C13116,pizzas.!$A$2:$D$97,2,FALSE)</f>
        <v>mexicana</v>
      </c>
      <c r="H13116" t="str">
        <f>VLOOKUP(C13116,pizzas.!$A$2:$D$97,3,FALSE)</f>
        <v>L</v>
      </c>
      <c r="I13116" s="1">
        <f>VLOOKUP(C13116,pizzas.!$A$2:$D$97,4,FALSE)</f>
        <v>20.25</v>
      </c>
      <c r="J13116" s="1">
        <f t="shared" si="816"/>
        <v>20.25</v>
      </c>
      <c r="K13116" t="str">
        <f t="shared" si="817"/>
        <v>April</v>
      </c>
      <c r="L13116" t="str">
        <f t="shared" si="818"/>
        <v>Tuesday</v>
      </c>
      <c r="M13116" t="str">
        <f t="shared" si="819"/>
        <v>12</v>
      </c>
      <c r="N13116" t="str">
        <f>VLOOKUP(G13116,'pizza types'!$A$2:$D$33,2,FALSE)</f>
        <v>The Mexicana Pizza</v>
      </c>
      <c r="O13116" t="str">
        <f>VLOOKUP(G13116,'pizza types'!$A$2:$D$33,3,FALSE)</f>
        <v>Veggie</v>
      </c>
      <c r="P13116" t="str">
        <f>VLOOKUP(G13116,'pizza types'!$A$2:$D$33,4,FALSE)</f>
        <v>Tomatoes, Red Peppers, Jalapeno Peppers, Red Onions, Cilantro, Corn, Chipotle Sauce, Garlic</v>
      </c>
    </row>
    <row r="13117" spans="1:16">
      <c r="A13117">
        <v>13116</v>
      </c>
      <c r="B13117">
        <v>5747</v>
      </c>
      <c r="C13117" t="s">
        <v>83</v>
      </c>
      <c r="D13117">
        <v>1</v>
      </c>
      <c r="E13117" s="22">
        <f>VLOOKUP(B13117,orders.!$A$2:$C$21351,2,FALSE)</f>
        <v>42101</v>
      </c>
      <c r="F13117" s="29">
        <f>VLOOKUP(B13117,orders.!$A$2:$C$21351,3,FALSE)</f>
        <v>0.531990740740741</v>
      </c>
      <c r="G13117" t="str">
        <f>VLOOKUP(C13117,pizzas.!$A$2:$D$97,2,FALSE)</f>
        <v>sicilian</v>
      </c>
      <c r="H13117" t="str">
        <f>VLOOKUP(C13117,pizzas.!$A$2:$D$97,3,FALSE)</f>
        <v>S</v>
      </c>
      <c r="I13117" s="1">
        <f>VLOOKUP(C13117,pizzas.!$A$2:$D$97,4,FALSE)</f>
        <v>12.25</v>
      </c>
      <c r="J13117" s="1">
        <f t="shared" si="816"/>
        <v>12.25</v>
      </c>
      <c r="K13117" t="str">
        <f t="shared" si="817"/>
        <v>April</v>
      </c>
      <c r="L13117" t="str">
        <f t="shared" si="818"/>
        <v>Tuesday</v>
      </c>
      <c r="M13117" t="str">
        <f t="shared" si="819"/>
        <v>12</v>
      </c>
      <c r="N13117" t="str">
        <f>VLOOKUP(G13117,'pizza types'!$A$2:$D$33,2,FALSE)</f>
        <v>The Sicilian Pizza</v>
      </c>
      <c r="O13117" t="str">
        <f>VLOOKUP(G13117,'pizza types'!$A$2:$D$33,3,FALSE)</f>
        <v>Supreme</v>
      </c>
      <c r="P13117" t="str">
        <f>VLOOKUP(G13117,'pizza types'!$A$2:$D$33,4,FALSE)</f>
        <v>Coarse Sicilian Salami, Tomatoes, Green Olives, Luganega Sausage, Onions, Garlic</v>
      </c>
    </row>
    <row r="13118" spans="1:16">
      <c r="A13118">
        <v>13117</v>
      </c>
      <c r="B13118">
        <v>5747</v>
      </c>
      <c r="C13118" t="s">
        <v>103</v>
      </c>
      <c r="D13118">
        <v>1</v>
      </c>
      <c r="E13118" s="22">
        <f>VLOOKUP(B13118,orders.!$A$2:$C$21351,2,FALSE)</f>
        <v>42101</v>
      </c>
      <c r="F13118" s="29">
        <f>VLOOKUP(B13118,orders.!$A$2:$C$21351,3,FALSE)</f>
        <v>0.531990740740741</v>
      </c>
      <c r="G13118" t="str">
        <f>VLOOKUP(C13118,pizzas.!$A$2:$D$97,2,FALSE)</f>
        <v>soppressata</v>
      </c>
      <c r="H13118" t="str">
        <f>VLOOKUP(C13118,pizzas.!$A$2:$D$97,3,FALSE)</f>
        <v>M</v>
      </c>
      <c r="I13118" s="1">
        <f>VLOOKUP(C13118,pizzas.!$A$2:$D$97,4,FALSE)</f>
        <v>16.5</v>
      </c>
      <c r="J13118" s="1">
        <f t="shared" si="816"/>
        <v>16.5</v>
      </c>
      <c r="K13118" t="str">
        <f t="shared" si="817"/>
        <v>April</v>
      </c>
      <c r="L13118" t="str">
        <f t="shared" si="818"/>
        <v>Tuesday</v>
      </c>
      <c r="M13118" t="str">
        <f t="shared" si="819"/>
        <v>12</v>
      </c>
      <c r="N13118" t="str">
        <f>VLOOKUP(G13118,'pizza types'!$A$2:$D$33,2,FALSE)</f>
        <v>The Soppressata Pizza</v>
      </c>
      <c r="O13118" t="str">
        <f>VLOOKUP(G13118,'pizza types'!$A$2:$D$33,3,FALSE)</f>
        <v>Supreme</v>
      </c>
      <c r="P13118" t="str">
        <f>VLOOKUP(G13118,'pizza types'!$A$2:$D$33,4,FALSE)</f>
        <v>Soppressata Salami, Fontina Cheese, Mozzarella Cheese, Mushrooms, Garlic</v>
      </c>
    </row>
    <row r="13119" spans="1:16">
      <c r="A13119">
        <v>13118</v>
      </c>
      <c r="B13119">
        <v>5748</v>
      </c>
      <c r="C13119" t="s">
        <v>47</v>
      </c>
      <c r="D13119">
        <v>1</v>
      </c>
      <c r="E13119" s="22">
        <f>VLOOKUP(B13119,orders.!$A$2:$C$21351,2,FALSE)</f>
        <v>42101</v>
      </c>
      <c r="F13119" s="29">
        <f>VLOOKUP(B13119,orders.!$A$2:$C$21351,3,FALSE)</f>
        <v>0.533819444444444</v>
      </c>
      <c r="G13119" t="str">
        <f>VLOOKUP(C13119,pizzas.!$A$2:$D$97,2,FALSE)</f>
        <v>calabrese</v>
      </c>
      <c r="H13119" t="str">
        <f>VLOOKUP(C13119,pizzas.!$A$2:$D$97,3,FALSE)</f>
        <v>M</v>
      </c>
      <c r="I13119" s="1">
        <f>VLOOKUP(C13119,pizzas.!$A$2:$D$97,4,FALSE)</f>
        <v>16.25</v>
      </c>
      <c r="J13119" s="1">
        <f t="shared" si="816"/>
        <v>16.25</v>
      </c>
      <c r="K13119" t="str">
        <f t="shared" si="817"/>
        <v>April</v>
      </c>
      <c r="L13119" t="str">
        <f t="shared" si="818"/>
        <v>Tuesday</v>
      </c>
      <c r="M13119" t="str">
        <f t="shared" si="819"/>
        <v>12</v>
      </c>
      <c r="N13119" t="str">
        <f>VLOOKUP(G13119,'pizza types'!$A$2:$D$33,2,FALSE)</f>
        <v>The Calabrese Pizza</v>
      </c>
      <c r="O13119" t="str">
        <f>VLOOKUP(G13119,'pizza types'!$A$2:$D$33,3,FALSE)</f>
        <v>Supreme</v>
      </c>
      <c r="P13119" t="str">
        <f>VLOOKUP(G13119,'pizza types'!$A$2:$D$33,4,FALSE)</f>
        <v>‘Nduja Salami, Pancetta, Tomatoes, Red Onions, Friggitello Peppers, Garlic</v>
      </c>
    </row>
    <row r="13120" spans="1:16">
      <c r="A13120">
        <v>13119</v>
      </c>
      <c r="B13120">
        <v>5749</v>
      </c>
      <c r="C13120" t="s">
        <v>27</v>
      </c>
      <c r="D13120">
        <v>1</v>
      </c>
      <c r="E13120" s="22">
        <f>VLOOKUP(B13120,orders.!$A$2:$C$21351,2,FALSE)</f>
        <v>42101</v>
      </c>
      <c r="F13120" s="29">
        <f>VLOOKUP(B13120,orders.!$A$2:$C$21351,3,FALSE)</f>
        <v>0.53599537037037</v>
      </c>
      <c r="G13120" t="str">
        <f>VLOOKUP(C13120,pizzas.!$A$2:$D$97,2,FALSE)</f>
        <v>classic_dlx</v>
      </c>
      <c r="H13120" t="str">
        <f>VLOOKUP(C13120,pizzas.!$A$2:$D$97,3,FALSE)</f>
        <v>S</v>
      </c>
      <c r="I13120" s="1">
        <f>VLOOKUP(C13120,pizzas.!$A$2:$D$97,4,FALSE)</f>
        <v>12</v>
      </c>
      <c r="J13120" s="1">
        <f t="shared" si="816"/>
        <v>12</v>
      </c>
      <c r="K13120" t="str">
        <f t="shared" si="817"/>
        <v>April</v>
      </c>
      <c r="L13120" t="str">
        <f t="shared" si="818"/>
        <v>Tuesday</v>
      </c>
      <c r="M13120" t="str">
        <f t="shared" si="819"/>
        <v>12</v>
      </c>
      <c r="N13120" t="str">
        <f>VLOOKUP(G13120,'pizza types'!$A$2:$D$33,2,FALSE)</f>
        <v>The Classic Deluxe Pizza</v>
      </c>
      <c r="O13120" t="str">
        <f>VLOOKUP(G13120,'pizza types'!$A$2:$D$33,3,FALSE)</f>
        <v>Classic</v>
      </c>
      <c r="P13120" t="str">
        <f>VLOOKUP(G13120,'pizza types'!$A$2:$D$33,4,FALSE)</f>
        <v>Pepperoni, Mushrooms, Red Onions, Red Peppers, Bacon</v>
      </c>
    </row>
    <row r="13121" spans="1:16">
      <c r="A13121">
        <v>13120</v>
      </c>
      <c r="B13121">
        <v>5749</v>
      </c>
      <c r="C13121" t="s">
        <v>18</v>
      </c>
      <c r="D13121">
        <v>1</v>
      </c>
      <c r="E13121" s="22">
        <f>VLOOKUP(B13121,orders.!$A$2:$C$21351,2,FALSE)</f>
        <v>42101</v>
      </c>
      <c r="F13121" s="29">
        <f>VLOOKUP(B13121,orders.!$A$2:$C$21351,3,FALSE)</f>
        <v>0.53599537037037</v>
      </c>
      <c r="G13121" t="str">
        <f>VLOOKUP(C13121,pizzas.!$A$2:$D$97,2,FALSE)</f>
        <v>five_cheese</v>
      </c>
      <c r="H13121" t="str">
        <f>VLOOKUP(C13121,pizzas.!$A$2:$D$97,3,FALSE)</f>
        <v>L</v>
      </c>
      <c r="I13121" s="1">
        <f>VLOOKUP(C13121,pizzas.!$A$2:$D$97,4,FALSE)</f>
        <v>18.5</v>
      </c>
      <c r="J13121" s="1">
        <f t="shared" si="816"/>
        <v>18.5</v>
      </c>
      <c r="K13121" t="str">
        <f t="shared" si="817"/>
        <v>April</v>
      </c>
      <c r="L13121" t="str">
        <f t="shared" si="818"/>
        <v>Tuesday</v>
      </c>
      <c r="M13121" t="str">
        <f t="shared" si="819"/>
        <v>12</v>
      </c>
      <c r="N13121" t="str">
        <f>VLOOKUP(G13121,'pizza types'!$A$2:$D$33,2,FALSE)</f>
        <v>The Five Cheese Pizza</v>
      </c>
      <c r="O13121" t="str">
        <f>VLOOKUP(G13121,'pizza types'!$A$2:$D$33,3,FALSE)</f>
        <v>Veggie</v>
      </c>
      <c r="P13121" t="str">
        <f>VLOOKUP(G13121,'pizza types'!$A$2:$D$33,4,FALSE)</f>
        <v>Mozzarella Cheese, Provolone Cheese, Smoked Gouda Cheese, Romano Cheese, Blue Cheese, Garlic</v>
      </c>
    </row>
    <row r="13122" spans="1:16">
      <c r="A13122">
        <v>13121</v>
      </c>
      <c r="B13122">
        <v>5749</v>
      </c>
      <c r="C13122" t="s">
        <v>20</v>
      </c>
      <c r="D13122">
        <v>1</v>
      </c>
      <c r="E13122" s="22">
        <f>VLOOKUP(B13122,orders.!$A$2:$C$21351,2,FALSE)</f>
        <v>42101</v>
      </c>
      <c r="F13122" s="29">
        <f>VLOOKUP(B13122,orders.!$A$2:$C$21351,3,FALSE)</f>
        <v>0.53599537037037</v>
      </c>
      <c r="G13122" t="str">
        <f>VLOOKUP(C13122,pizzas.!$A$2:$D$97,2,FALSE)</f>
        <v>mexicana</v>
      </c>
      <c r="H13122" t="str">
        <f>VLOOKUP(C13122,pizzas.!$A$2:$D$97,3,FALSE)</f>
        <v>M</v>
      </c>
      <c r="I13122" s="1">
        <f>VLOOKUP(C13122,pizzas.!$A$2:$D$97,4,FALSE)</f>
        <v>16</v>
      </c>
      <c r="J13122" s="1">
        <f t="shared" si="816"/>
        <v>16</v>
      </c>
      <c r="K13122" t="str">
        <f t="shared" si="817"/>
        <v>April</v>
      </c>
      <c r="L13122" t="str">
        <f t="shared" si="818"/>
        <v>Tuesday</v>
      </c>
      <c r="M13122" t="str">
        <f t="shared" si="819"/>
        <v>12</v>
      </c>
      <c r="N13122" t="str">
        <f>VLOOKUP(G13122,'pizza types'!$A$2:$D$33,2,FALSE)</f>
        <v>The Mexicana Pizza</v>
      </c>
      <c r="O13122" t="str">
        <f>VLOOKUP(G13122,'pizza types'!$A$2:$D$33,3,FALSE)</f>
        <v>Veggie</v>
      </c>
      <c r="P13122" t="str">
        <f>VLOOKUP(G13122,'pizza types'!$A$2:$D$33,4,FALSE)</f>
        <v>Tomatoes, Red Peppers, Jalapeno Peppers, Red Onions, Cilantro, Corn, Chipotle Sauce, Garlic</v>
      </c>
    </row>
    <row r="13123" spans="1:16">
      <c r="A13123">
        <v>13122</v>
      </c>
      <c r="B13123">
        <v>5749</v>
      </c>
      <c r="C13123" t="s">
        <v>72</v>
      </c>
      <c r="D13123">
        <v>1</v>
      </c>
      <c r="E13123" s="22">
        <f>VLOOKUP(B13123,orders.!$A$2:$C$21351,2,FALSE)</f>
        <v>42101</v>
      </c>
      <c r="F13123" s="29">
        <f>VLOOKUP(B13123,orders.!$A$2:$C$21351,3,FALSE)</f>
        <v>0.53599537037037</v>
      </c>
      <c r="G13123" t="str">
        <f>VLOOKUP(C13123,pizzas.!$A$2:$D$97,2,FALSE)</f>
        <v>thai_ckn</v>
      </c>
      <c r="H13123" t="str">
        <f>VLOOKUP(C13123,pizzas.!$A$2:$D$97,3,FALSE)</f>
        <v>M</v>
      </c>
      <c r="I13123" s="1">
        <f>VLOOKUP(C13123,pizzas.!$A$2:$D$97,4,FALSE)</f>
        <v>16.75</v>
      </c>
      <c r="J13123" s="1">
        <f t="shared" ref="J13123:J13186" si="820">(D13123*I13123)</f>
        <v>16.75</v>
      </c>
      <c r="K13123" t="str">
        <f t="shared" ref="K13123:K13186" si="821">TEXT(E13123,"MMMM")</f>
        <v>April</v>
      </c>
      <c r="L13123" t="str">
        <f t="shared" ref="L13123:L13186" si="822">TEXT(E13123,"DDDD")</f>
        <v>Tuesday</v>
      </c>
      <c r="M13123" t="str">
        <f t="shared" ref="M13123:M13186" si="823">TEXT(F13123,"H")</f>
        <v>12</v>
      </c>
      <c r="N13123" t="str">
        <f>VLOOKUP(G13123,'pizza types'!$A$2:$D$33,2,FALSE)</f>
        <v>The Thai Chicken Pizza</v>
      </c>
      <c r="O13123" t="str">
        <f>VLOOKUP(G13123,'pizza types'!$A$2:$D$33,3,FALSE)</f>
        <v>Chicken</v>
      </c>
      <c r="P13123" t="str">
        <f>VLOOKUP(G13123,'pizza types'!$A$2:$D$33,4,FALSE)</f>
        <v>Chicken, Pineapple, Tomatoes, Red Peppers, Thai Sweet Chilli Sauce</v>
      </c>
    </row>
    <row r="13124" spans="1:16">
      <c r="A13124">
        <v>13123</v>
      </c>
      <c r="B13124">
        <v>5750</v>
      </c>
      <c r="C13124" t="s">
        <v>37</v>
      </c>
      <c r="D13124">
        <v>1</v>
      </c>
      <c r="E13124" s="22">
        <f>VLOOKUP(B13124,orders.!$A$2:$C$21351,2,FALSE)</f>
        <v>42101</v>
      </c>
      <c r="F13124" s="29">
        <f>VLOOKUP(B13124,orders.!$A$2:$C$21351,3,FALSE)</f>
        <v>0.536458333333333</v>
      </c>
      <c r="G13124" t="str">
        <f>VLOOKUP(C13124,pizzas.!$A$2:$D$97,2,FALSE)</f>
        <v>bbq_ckn</v>
      </c>
      <c r="H13124" t="str">
        <f>VLOOKUP(C13124,pizzas.!$A$2:$D$97,3,FALSE)</f>
        <v>L</v>
      </c>
      <c r="I13124" s="1">
        <f>VLOOKUP(C13124,pizzas.!$A$2:$D$97,4,FALSE)</f>
        <v>20.75</v>
      </c>
      <c r="J13124" s="1">
        <f t="shared" si="820"/>
        <v>20.75</v>
      </c>
      <c r="K13124" t="str">
        <f t="shared" si="821"/>
        <v>April</v>
      </c>
      <c r="L13124" t="str">
        <f t="shared" si="822"/>
        <v>Tuesday</v>
      </c>
      <c r="M13124" t="str">
        <f t="shared" si="823"/>
        <v>12</v>
      </c>
      <c r="N13124" t="str">
        <f>VLOOKUP(G13124,'pizza types'!$A$2:$D$33,2,FALSE)</f>
        <v>The Barbecue Chicken Pizza</v>
      </c>
      <c r="O13124" t="str">
        <f>VLOOKUP(G13124,'pizza types'!$A$2:$D$33,3,FALSE)</f>
        <v>Chicken</v>
      </c>
      <c r="P13124" t="str">
        <f>VLOOKUP(G13124,'pizza types'!$A$2:$D$33,4,FALSE)</f>
        <v>Barbecued Chicken, Red Peppers, Green Peppers, Tomatoes, Red Onions, Barbecue Sauce</v>
      </c>
    </row>
    <row r="13125" spans="1:16">
      <c r="A13125">
        <v>13124</v>
      </c>
      <c r="B13125">
        <v>5750</v>
      </c>
      <c r="C13125" t="s">
        <v>27</v>
      </c>
      <c r="D13125">
        <v>1</v>
      </c>
      <c r="E13125" s="22">
        <f>VLOOKUP(B13125,orders.!$A$2:$C$21351,2,FALSE)</f>
        <v>42101</v>
      </c>
      <c r="F13125" s="29">
        <f>VLOOKUP(B13125,orders.!$A$2:$C$21351,3,FALSE)</f>
        <v>0.536458333333333</v>
      </c>
      <c r="G13125" t="str">
        <f>VLOOKUP(C13125,pizzas.!$A$2:$D$97,2,FALSE)</f>
        <v>classic_dlx</v>
      </c>
      <c r="H13125" t="str">
        <f>VLOOKUP(C13125,pizzas.!$A$2:$D$97,3,FALSE)</f>
        <v>S</v>
      </c>
      <c r="I13125" s="1">
        <f>VLOOKUP(C13125,pizzas.!$A$2:$D$97,4,FALSE)</f>
        <v>12</v>
      </c>
      <c r="J13125" s="1">
        <f t="shared" si="820"/>
        <v>12</v>
      </c>
      <c r="K13125" t="str">
        <f t="shared" si="821"/>
        <v>April</v>
      </c>
      <c r="L13125" t="str">
        <f t="shared" si="822"/>
        <v>Tuesday</v>
      </c>
      <c r="M13125" t="str">
        <f t="shared" si="823"/>
        <v>12</v>
      </c>
      <c r="N13125" t="str">
        <f>VLOOKUP(G13125,'pizza types'!$A$2:$D$33,2,FALSE)</f>
        <v>The Classic Deluxe Pizza</v>
      </c>
      <c r="O13125" t="str">
        <f>VLOOKUP(G13125,'pizza types'!$A$2:$D$33,3,FALSE)</f>
        <v>Classic</v>
      </c>
      <c r="P13125" t="str">
        <f>VLOOKUP(G13125,'pizza types'!$A$2:$D$33,4,FALSE)</f>
        <v>Pepperoni, Mushrooms, Red Onions, Red Peppers, Bacon</v>
      </c>
    </row>
    <row r="13126" spans="1:16">
      <c r="A13126">
        <v>13125</v>
      </c>
      <c r="B13126">
        <v>5750</v>
      </c>
      <c r="C13126" t="s">
        <v>45</v>
      </c>
      <c r="D13126">
        <v>1</v>
      </c>
      <c r="E13126" s="22">
        <f>VLOOKUP(B13126,orders.!$A$2:$C$21351,2,FALSE)</f>
        <v>42101</v>
      </c>
      <c r="F13126" s="29">
        <f>VLOOKUP(B13126,orders.!$A$2:$C$21351,3,FALSE)</f>
        <v>0.536458333333333</v>
      </c>
      <c r="G13126" t="str">
        <f>VLOOKUP(C13126,pizzas.!$A$2:$D$97,2,FALSE)</f>
        <v>four_cheese</v>
      </c>
      <c r="H13126" t="str">
        <f>VLOOKUP(C13126,pizzas.!$A$2:$D$97,3,FALSE)</f>
        <v>L</v>
      </c>
      <c r="I13126" s="1">
        <f>VLOOKUP(C13126,pizzas.!$A$2:$D$97,4,FALSE)</f>
        <v>17.95</v>
      </c>
      <c r="J13126" s="1">
        <f t="shared" si="820"/>
        <v>17.95</v>
      </c>
      <c r="K13126" t="str">
        <f t="shared" si="821"/>
        <v>April</v>
      </c>
      <c r="L13126" t="str">
        <f t="shared" si="822"/>
        <v>Tuesday</v>
      </c>
      <c r="M13126" t="str">
        <f t="shared" si="823"/>
        <v>12</v>
      </c>
      <c r="N13126" t="str">
        <f>VLOOKUP(G13126,'pizza types'!$A$2:$D$33,2,FALSE)</f>
        <v>The Four Cheese Pizza</v>
      </c>
      <c r="O13126" t="str">
        <f>VLOOKUP(G13126,'pizza types'!$A$2:$D$33,3,FALSE)</f>
        <v>Veggie</v>
      </c>
      <c r="P13126" t="str">
        <f>VLOOKUP(G13126,'pizza types'!$A$2:$D$33,4,FALSE)</f>
        <v>Ricotta Cheese, Gorgonzola Piccante Cheese, Mozzarella Cheese, Parmigiano Reggiano Cheese, Garlic</v>
      </c>
    </row>
    <row r="13127" spans="1:16">
      <c r="A13127">
        <v>13126</v>
      </c>
      <c r="B13127">
        <v>5751</v>
      </c>
      <c r="C13127" t="s">
        <v>43</v>
      </c>
      <c r="D13127">
        <v>1</v>
      </c>
      <c r="E13127" s="22">
        <f>VLOOKUP(B13127,orders.!$A$2:$C$21351,2,FALSE)</f>
        <v>42101</v>
      </c>
      <c r="F13127" s="29">
        <f>VLOOKUP(B13127,orders.!$A$2:$C$21351,3,FALSE)</f>
        <v>0.538240740740741</v>
      </c>
      <c r="G13127" t="str">
        <f>VLOOKUP(C13127,pizzas.!$A$2:$D$97,2,FALSE)</f>
        <v>big_meat</v>
      </c>
      <c r="H13127" t="str">
        <f>VLOOKUP(C13127,pizzas.!$A$2:$D$97,3,FALSE)</f>
        <v>S</v>
      </c>
      <c r="I13127" s="1">
        <f>VLOOKUP(C13127,pizzas.!$A$2:$D$97,4,FALSE)</f>
        <v>12</v>
      </c>
      <c r="J13127" s="1">
        <f t="shared" si="820"/>
        <v>12</v>
      </c>
      <c r="K13127" t="str">
        <f t="shared" si="821"/>
        <v>April</v>
      </c>
      <c r="L13127" t="str">
        <f t="shared" si="822"/>
        <v>Tuesday</v>
      </c>
      <c r="M13127" t="str">
        <f t="shared" si="823"/>
        <v>12</v>
      </c>
      <c r="N13127" t="str">
        <f>VLOOKUP(G13127,'pizza types'!$A$2:$D$33,2,FALSE)</f>
        <v>The Big Meat Pizza</v>
      </c>
      <c r="O13127" t="str">
        <f>VLOOKUP(G13127,'pizza types'!$A$2:$D$33,3,FALSE)</f>
        <v>Classic</v>
      </c>
      <c r="P13127" t="str">
        <f>VLOOKUP(G13127,'pizza types'!$A$2:$D$33,4,FALSE)</f>
        <v>Bacon, Pepperoni, Italian Sausage, Chorizo Sausage</v>
      </c>
    </row>
    <row r="13128" spans="1:16">
      <c r="A13128">
        <v>13127</v>
      </c>
      <c r="B13128">
        <v>5751</v>
      </c>
      <c r="C13128" t="s">
        <v>20</v>
      </c>
      <c r="D13128">
        <v>1</v>
      </c>
      <c r="E13128" s="22">
        <f>VLOOKUP(B13128,orders.!$A$2:$C$21351,2,FALSE)</f>
        <v>42101</v>
      </c>
      <c r="F13128" s="29">
        <f>VLOOKUP(B13128,orders.!$A$2:$C$21351,3,FALSE)</f>
        <v>0.538240740740741</v>
      </c>
      <c r="G13128" t="str">
        <f>VLOOKUP(C13128,pizzas.!$A$2:$D$97,2,FALSE)</f>
        <v>mexicana</v>
      </c>
      <c r="H13128" t="str">
        <f>VLOOKUP(C13128,pizzas.!$A$2:$D$97,3,FALSE)</f>
        <v>M</v>
      </c>
      <c r="I13128" s="1">
        <f>VLOOKUP(C13128,pizzas.!$A$2:$D$97,4,FALSE)</f>
        <v>16</v>
      </c>
      <c r="J13128" s="1">
        <f t="shared" si="820"/>
        <v>16</v>
      </c>
      <c r="K13128" t="str">
        <f t="shared" si="821"/>
        <v>April</v>
      </c>
      <c r="L13128" t="str">
        <f t="shared" si="822"/>
        <v>Tuesday</v>
      </c>
      <c r="M13128" t="str">
        <f t="shared" si="823"/>
        <v>12</v>
      </c>
      <c r="N13128" t="str">
        <f>VLOOKUP(G13128,'pizza types'!$A$2:$D$33,2,FALSE)</f>
        <v>The Mexicana Pizza</v>
      </c>
      <c r="O13128" t="str">
        <f>VLOOKUP(G13128,'pizza types'!$A$2:$D$33,3,FALSE)</f>
        <v>Veggie</v>
      </c>
      <c r="P13128" t="str">
        <f>VLOOKUP(G13128,'pizza types'!$A$2:$D$33,4,FALSE)</f>
        <v>Tomatoes, Red Peppers, Jalapeno Peppers, Red Onions, Cilantro, Corn, Chipotle Sauce, Garlic</v>
      </c>
    </row>
    <row r="13129" spans="1:16">
      <c r="A13129">
        <v>13128</v>
      </c>
      <c r="B13129">
        <v>5752</v>
      </c>
      <c r="C13129" t="s">
        <v>37</v>
      </c>
      <c r="D13129">
        <v>1</v>
      </c>
      <c r="E13129" s="22">
        <f>VLOOKUP(B13129,orders.!$A$2:$C$21351,2,FALSE)</f>
        <v>42101</v>
      </c>
      <c r="F13129" s="29">
        <f>VLOOKUP(B13129,orders.!$A$2:$C$21351,3,FALSE)</f>
        <v>0.541956018518518</v>
      </c>
      <c r="G13129" t="str">
        <f>VLOOKUP(C13129,pizzas.!$A$2:$D$97,2,FALSE)</f>
        <v>bbq_ckn</v>
      </c>
      <c r="H13129" t="str">
        <f>VLOOKUP(C13129,pizzas.!$A$2:$D$97,3,FALSE)</f>
        <v>L</v>
      </c>
      <c r="I13129" s="1">
        <f>VLOOKUP(C13129,pizzas.!$A$2:$D$97,4,FALSE)</f>
        <v>20.75</v>
      </c>
      <c r="J13129" s="1">
        <f t="shared" si="820"/>
        <v>20.75</v>
      </c>
      <c r="K13129" t="str">
        <f t="shared" si="821"/>
        <v>April</v>
      </c>
      <c r="L13129" t="str">
        <f t="shared" si="822"/>
        <v>Tuesday</v>
      </c>
      <c r="M13129" t="str">
        <f t="shared" si="823"/>
        <v>13</v>
      </c>
      <c r="N13129" t="str">
        <f>VLOOKUP(G13129,'pizza types'!$A$2:$D$33,2,FALSE)</f>
        <v>The Barbecue Chicken Pizza</v>
      </c>
      <c r="O13129" t="str">
        <f>VLOOKUP(G13129,'pizza types'!$A$2:$D$33,3,FALSE)</f>
        <v>Chicken</v>
      </c>
      <c r="P13129" t="str">
        <f>VLOOKUP(G13129,'pizza types'!$A$2:$D$33,4,FALSE)</f>
        <v>Barbecued Chicken, Red Peppers, Green Peppers, Tomatoes, Red Onions, Barbecue Sauce</v>
      </c>
    </row>
    <row r="13130" spans="1:16">
      <c r="A13130">
        <v>13129</v>
      </c>
      <c r="B13130">
        <v>5752</v>
      </c>
      <c r="C13130" t="s">
        <v>29</v>
      </c>
      <c r="D13130">
        <v>1</v>
      </c>
      <c r="E13130" s="22">
        <f>VLOOKUP(B13130,orders.!$A$2:$C$21351,2,FALSE)</f>
        <v>42101</v>
      </c>
      <c r="F13130" s="29">
        <f>VLOOKUP(B13130,orders.!$A$2:$C$21351,3,FALSE)</f>
        <v>0.541956018518518</v>
      </c>
      <c r="G13130" t="str">
        <f>VLOOKUP(C13130,pizzas.!$A$2:$D$97,2,FALSE)</f>
        <v>ital_cpcllo</v>
      </c>
      <c r="H13130" t="str">
        <f>VLOOKUP(C13130,pizzas.!$A$2:$D$97,3,FALSE)</f>
        <v>L</v>
      </c>
      <c r="I13130" s="1">
        <f>VLOOKUP(C13130,pizzas.!$A$2:$D$97,4,FALSE)</f>
        <v>20.5</v>
      </c>
      <c r="J13130" s="1">
        <f t="shared" si="820"/>
        <v>20.5</v>
      </c>
      <c r="K13130" t="str">
        <f t="shared" si="821"/>
        <v>April</v>
      </c>
      <c r="L13130" t="str">
        <f t="shared" si="822"/>
        <v>Tuesday</v>
      </c>
      <c r="M13130" t="str">
        <f t="shared" si="823"/>
        <v>13</v>
      </c>
      <c r="N13130" t="str">
        <f>VLOOKUP(G13130,'pizza types'!$A$2:$D$33,2,FALSE)</f>
        <v>The Italian Capocollo Pizza</v>
      </c>
      <c r="O13130" t="str">
        <f>VLOOKUP(G13130,'pizza types'!$A$2:$D$33,3,FALSE)</f>
        <v>Classic</v>
      </c>
      <c r="P13130" t="str">
        <f>VLOOKUP(G13130,'pizza types'!$A$2:$D$33,4,FALSE)</f>
        <v>Capocollo, Red Peppers, Tomatoes, Goat Cheese, Garlic, Oregano</v>
      </c>
    </row>
    <row r="13131" spans="1:16">
      <c r="A13131">
        <v>13130</v>
      </c>
      <c r="B13131">
        <v>5752</v>
      </c>
      <c r="C13131" t="s">
        <v>60</v>
      </c>
      <c r="D13131">
        <v>1</v>
      </c>
      <c r="E13131" s="22">
        <f>VLOOKUP(B13131,orders.!$A$2:$C$21351,2,FALSE)</f>
        <v>42101</v>
      </c>
      <c r="F13131" s="29">
        <f>VLOOKUP(B13131,orders.!$A$2:$C$21351,3,FALSE)</f>
        <v>0.541956018518518</v>
      </c>
      <c r="G13131" t="str">
        <f>VLOOKUP(C13131,pizzas.!$A$2:$D$97,2,FALSE)</f>
        <v>sicilian</v>
      </c>
      <c r="H13131" t="str">
        <f>VLOOKUP(C13131,pizzas.!$A$2:$D$97,3,FALSE)</f>
        <v>M</v>
      </c>
      <c r="I13131" s="1">
        <f>VLOOKUP(C13131,pizzas.!$A$2:$D$97,4,FALSE)</f>
        <v>16.25</v>
      </c>
      <c r="J13131" s="1">
        <f t="shared" si="820"/>
        <v>16.25</v>
      </c>
      <c r="K13131" t="str">
        <f t="shared" si="821"/>
        <v>April</v>
      </c>
      <c r="L13131" t="str">
        <f t="shared" si="822"/>
        <v>Tuesday</v>
      </c>
      <c r="M13131" t="str">
        <f t="shared" si="823"/>
        <v>13</v>
      </c>
      <c r="N13131" t="str">
        <f>VLOOKUP(G13131,'pizza types'!$A$2:$D$33,2,FALSE)</f>
        <v>The Sicilian Pizza</v>
      </c>
      <c r="O13131" t="str">
        <f>VLOOKUP(G13131,'pizza types'!$A$2:$D$33,3,FALSE)</f>
        <v>Supreme</v>
      </c>
      <c r="P13131" t="str">
        <f>VLOOKUP(G13131,'pizza types'!$A$2:$D$33,4,FALSE)</f>
        <v>Coarse Sicilian Salami, Tomatoes, Green Olives, Luganega Sausage, Onions, Garlic</v>
      </c>
    </row>
    <row r="13132" spans="1:16">
      <c r="A13132">
        <v>13131</v>
      </c>
      <c r="B13132">
        <v>5752</v>
      </c>
      <c r="C13132" t="s">
        <v>36</v>
      </c>
      <c r="D13132">
        <v>1</v>
      </c>
      <c r="E13132" s="22">
        <f>VLOOKUP(B13132,orders.!$A$2:$C$21351,2,FALSE)</f>
        <v>42101</v>
      </c>
      <c r="F13132" s="29">
        <f>VLOOKUP(B13132,orders.!$A$2:$C$21351,3,FALSE)</f>
        <v>0.541956018518518</v>
      </c>
      <c r="G13132" t="str">
        <f>VLOOKUP(C13132,pizzas.!$A$2:$D$97,2,FALSE)</f>
        <v>southw_ckn</v>
      </c>
      <c r="H13132" t="str">
        <f>VLOOKUP(C13132,pizzas.!$A$2:$D$97,3,FALSE)</f>
        <v>L</v>
      </c>
      <c r="I13132" s="1">
        <f>VLOOKUP(C13132,pizzas.!$A$2:$D$97,4,FALSE)</f>
        <v>20.75</v>
      </c>
      <c r="J13132" s="1">
        <f t="shared" si="820"/>
        <v>20.75</v>
      </c>
      <c r="K13132" t="str">
        <f t="shared" si="821"/>
        <v>April</v>
      </c>
      <c r="L13132" t="str">
        <f t="shared" si="822"/>
        <v>Tuesday</v>
      </c>
      <c r="M13132" t="str">
        <f t="shared" si="823"/>
        <v>13</v>
      </c>
      <c r="N13132" t="str">
        <f>VLOOKUP(G13132,'pizza types'!$A$2:$D$33,2,FALSE)</f>
        <v>The Southwest Chicken Pizza</v>
      </c>
      <c r="O13132" t="str">
        <f>VLOOKUP(G13132,'pizza types'!$A$2:$D$33,3,FALSE)</f>
        <v>Chicken</v>
      </c>
      <c r="P13132" t="str">
        <f>VLOOKUP(G13132,'pizza types'!$A$2:$D$33,4,FALSE)</f>
        <v>Chicken, Tomatoes, Red Peppers, Red Onions, Jalapeno Peppers, Corn, Cilantro, Chipotle Sauce</v>
      </c>
    </row>
    <row r="13133" spans="1:16">
      <c r="A13133">
        <v>13132</v>
      </c>
      <c r="B13133">
        <v>5752</v>
      </c>
      <c r="C13133" t="s">
        <v>96</v>
      </c>
      <c r="D13133">
        <v>1</v>
      </c>
      <c r="E13133" s="22">
        <f>VLOOKUP(B13133,orders.!$A$2:$C$21351,2,FALSE)</f>
        <v>42101</v>
      </c>
      <c r="F13133" s="29">
        <f>VLOOKUP(B13133,orders.!$A$2:$C$21351,3,FALSE)</f>
        <v>0.541956018518518</v>
      </c>
      <c r="G13133" t="str">
        <f>VLOOKUP(C13133,pizzas.!$A$2:$D$97,2,FALSE)</f>
        <v>spinach_fet</v>
      </c>
      <c r="H13133" t="str">
        <f>VLOOKUP(C13133,pizzas.!$A$2:$D$97,3,FALSE)</f>
        <v>M</v>
      </c>
      <c r="I13133" s="1">
        <f>VLOOKUP(C13133,pizzas.!$A$2:$D$97,4,FALSE)</f>
        <v>16</v>
      </c>
      <c r="J13133" s="1">
        <f t="shared" si="820"/>
        <v>16</v>
      </c>
      <c r="K13133" t="str">
        <f t="shared" si="821"/>
        <v>April</v>
      </c>
      <c r="L13133" t="str">
        <f t="shared" si="822"/>
        <v>Tuesday</v>
      </c>
      <c r="M13133" t="str">
        <f t="shared" si="823"/>
        <v>13</v>
      </c>
      <c r="N13133" t="str">
        <f>VLOOKUP(G13133,'pizza types'!$A$2:$D$33,2,FALSE)</f>
        <v>The Spinach and Feta Pizza</v>
      </c>
      <c r="O13133" t="str">
        <f>VLOOKUP(G13133,'pizza types'!$A$2:$D$33,3,FALSE)</f>
        <v>Veggie</v>
      </c>
      <c r="P13133" t="str">
        <f>VLOOKUP(G13133,'pizza types'!$A$2:$D$33,4,FALSE)</f>
        <v>Spinach, Mushrooms, Red Onions, Feta Cheese, Garlic</v>
      </c>
    </row>
    <row r="13134" spans="1:16">
      <c r="A13134">
        <v>13133</v>
      </c>
      <c r="B13134">
        <v>5753</v>
      </c>
      <c r="C13134" t="s">
        <v>43</v>
      </c>
      <c r="D13134">
        <v>1</v>
      </c>
      <c r="E13134" s="22">
        <f>VLOOKUP(B13134,orders.!$A$2:$C$21351,2,FALSE)</f>
        <v>42101</v>
      </c>
      <c r="F13134" s="29">
        <f>VLOOKUP(B13134,orders.!$A$2:$C$21351,3,FALSE)</f>
        <v>0.556782407407407</v>
      </c>
      <c r="G13134" t="str">
        <f>VLOOKUP(C13134,pizzas.!$A$2:$D$97,2,FALSE)</f>
        <v>big_meat</v>
      </c>
      <c r="H13134" t="str">
        <f>VLOOKUP(C13134,pizzas.!$A$2:$D$97,3,FALSE)</f>
        <v>S</v>
      </c>
      <c r="I13134" s="1">
        <f>VLOOKUP(C13134,pizzas.!$A$2:$D$97,4,FALSE)</f>
        <v>12</v>
      </c>
      <c r="J13134" s="1">
        <f t="shared" si="820"/>
        <v>12</v>
      </c>
      <c r="K13134" t="str">
        <f t="shared" si="821"/>
        <v>April</v>
      </c>
      <c r="L13134" t="str">
        <f t="shared" si="822"/>
        <v>Tuesday</v>
      </c>
      <c r="M13134" t="str">
        <f t="shared" si="823"/>
        <v>13</v>
      </c>
      <c r="N13134" t="str">
        <f>VLOOKUP(G13134,'pizza types'!$A$2:$D$33,2,FALSE)</f>
        <v>The Big Meat Pizza</v>
      </c>
      <c r="O13134" t="str">
        <f>VLOOKUP(G13134,'pizza types'!$A$2:$D$33,3,FALSE)</f>
        <v>Classic</v>
      </c>
      <c r="P13134" t="str">
        <f>VLOOKUP(G13134,'pizza types'!$A$2:$D$33,4,FALSE)</f>
        <v>Bacon, Pepperoni, Italian Sausage, Chorizo Sausage</v>
      </c>
    </row>
    <row r="13135" spans="1:16">
      <c r="A13135">
        <v>13134</v>
      </c>
      <c r="B13135">
        <v>5753</v>
      </c>
      <c r="C13135" t="s">
        <v>29</v>
      </c>
      <c r="D13135">
        <v>1</v>
      </c>
      <c r="E13135" s="22">
        <f>VLOOKUP(B13135,orders.!$A$2:$C$21351,2,FALSE)</f>
        <v>42101</v>
      </c>
      <c r="F13135" s="29">
        <f>VLOOKUP(B13135,orders.!$A$2:$C$21351,3,FALSE)</f>
        <v>0.556782407407407</v>
      </c>
      <c r="G13135" t="str">
        <f>VLOOKUP(C13135,pizzas.!$A$2:$D$97,2,FALSE)</f>
        <v>ital_cpcllo</v>
      </c>
      <c r="H13135" t="str">
        <f>VLOOKUP(C13135,pizzas.!$A$2:$D$97,3,FALSE)</f>
        <v>L</v>
      </c>
      <c r="I13135" s="1">
        <f>VLOOKUP(C13135,pizzas.!$A$2:$D$97,4,FALSE)</f>
        <v>20.5</v>
      </c>
      <c r="J13135" s="1">
        <f t="shared" si="820"/>
        <v>20.5</v>
      </c>
      <c r="K13135" t="str">
        <f t="shared" si="821"/>
        <v>April</v>
      </c>
      <c r="L13135" t="str">
        <f t="shared" si="822"/>
        <v>Tuesday</v>
      </c>
      <c r="M13135" t="str">
        <f t="shared" si="823"/>
        <v>13</v>
      </c>
      <c r="N13135" t="str">
        <f>VLOOKUP(G13135,'pizza types'!$A$2:$D$33,2,FALSE)</f>
        <v>The Italian Capocollo Pizza</v>
      </c>
      <c r="O13135" t="str">
        <f>VLOOKUP(G13135,'pizza types'!$A$2:$D$33,3,FALSE)</f>
        <v>Classic</v>
      </c>
      <c r="P13135" t="str">
        <f>VLOOKUP(G13135,'pizza types'!$A$2:$D$33,4,FALSE)</f>
        <v>Capocollo, Red Peppers, Tomatoes, Goat Cheese, Garlic, Oregano</v>
      </c>
    </row>
    <row r="13136" spans="1:16">
      <c r="A13136">
        <v>13135</v>
      </c>
      <c r="B13136">
        <v>5753</v>
      </c>
      <c r="C13136" t="s">
        <v>79</v>
      </c>
      <c r="D13136">
        <v>1</v>
      </c>
      <c r="E13136" s="22">
        <f>VLOOKUP(B13136,orders.!$A$2:$C$21351,2,FALSE)</f>
        <v>42101</v>
      </c>
      <c r="F13136" s="29">
        <f>VLOOKUP(B13136,orders.!$A$2:$C$21351,3,FALSE)</f>
        <v>0.556782407407407</v>
      </c>
      <c r="G13136" t="str">
        <f>VLOOKUP(C13136,pizzas.!$A$2:$D$97,2,FALSE)</f>
        <v>prsc_argla</v>
      </c>
      <c r="H13136" t="str">
        <f>VLOOKUP(C13136,pizzas.!$A$2:$D$97,3,FALSE)</f>
        <v>M</v>
      </c>
      <c r="I13136" s="1">
        <f>VLOOKUP(C13136,pizzas.!$A$2:$D$97,4,FALSE)</f>
        <v>16.5</v>
      </c>
      <c r="J13136" s="1">
        <f t="shared" si="820"/>
        <v>16.5</v>
      </c>
      <c r="K13136" t="str">
        <f t="shared" si="821"/>
        <v>April</v>
      </c>
      <c r="L13136" t="str">
        <f t="shared" si="822"/>
        <v>Tuesday</v>
      </c>
      <c r="M13136" t="str">
        <f t="shared" si="823"/>
        <v>13</v>
      </c>
      <c r="N13136" t="str">
        <f>VLOOKUP(G13136,'pizza types'!$A$2:$D$33,2,FALSE)</f>
        <v>The Prosciutto and Arugula Pizza</v>
      </c>
      <c r="O13136" t="str">
        <f>VLOOKUP(G13136,'pizza types'!$A$2:$D$33,3,FALSE)</f>
        <v>Supreme</v>
      </c>
      <c r="P13136" t="str">
        <f>VLOOKUP(G13136,'pizza types'!$A$2:$D$33,4,FALSE)</f>
        <v>Prosciutto di San Daniele, Arugula, Mozzarella Cheese</v>
      </c>
    </row>
    <row r="13137" spans="1:16">
      <c r="A13137">
        <v>13136</v>
      </c>
      <c r="B13137">
        <v>5753</v>
      </c>
      <c r="C13137" t="s">
        <v>34</v>
      </c>
      <c r="D13137">
        <v>1</v>
      </c>
      <c r="E13137" s="22">
        <f>VLOOKUP(B13137,orders.!$A$2:$C$21351,2,FALSE)</f>
        <v>42101</v>
      </c>
      <c r="F13137" s="29">
        <f>VLOOKUP(B13137,orders.!$A$2:$C$21351,3,FALSE)</f>
        <v>0.556782407407407</v>
      </c>
      <c r="G13137" t="str">
        <f>VLOOKUP(C13137,pizzas.!$A$2:$D$97,2,FALSE)</f>
        <v>veggie_veg</v>
      </c>
      <c r="H13137" t="str">
        <f>VLOOKUP(C13137,pizzas.!$A$2:$D$97,3,FALSE)</f>
        <v>S</v>
      </c>
      <c r="I13137" s="1">
        <f>VLOOKUP(C13137,pizzas.!$A$2:$D$97,4,FALSE)</f>
        <v>12</v>
      </c>
      <c r="J13137" s="1">
        <f t="shared" si="820"/>
        <v>12</v>
      </c>
      <c r="K13137" t="str">
        <f t="shared" si="821"/>
        <v>April</v>
      </c>
      <c r="L13137" t="str">
        <f t="shared" si="822"/>
        <v>Tuesday</v>
      </c>
      <c r="M13137" t="str">
        <f t="shared" si="823"/>
        <v>13</v>
      </c>
      <c r="N13137" t="str">
        <f>VLOOKUP(G13137,'pizza types'!$A$2:$D$33,2,FALSE)</f>
        <v>The Vegetables + Vegetables Pizza</v>
      </c>
      <c r="O13137" t="str">
        <f>VLOOKUP(G13137,'pizza types'!$A$2:$D$33,3,FALSE)</f>
        <v>Veggie</v>
      </c>
      <c r="P13137" t="str">
        <f>VLOOKUP(G13137,'pizza types'!$A$2:$D$33,4,FALSE)</f>
        <v>Mushrooms, Tomatoes, Red Peppers, Green Peppers, Red Onions, Zucchini, Spinach, Garlic</v>
      </c>
    </row>
    <row r="13138" spans="1:16">
      <c r="A13138">
        <v>13137</v>
      </c>
      <c r="B13138">
        <v>5754</v>
      </c>
      <c r="C13138" t="s">
        <v>47</v>
      </c>
      <c r="D13138">
        <v>1</v>
      </c>
      <c r="E13138" s="22">
        <f>VLOOKUP(B13138,orders.!$A$2:$C$21351,2,FALSE)</f>
        <v>42101</v>
      </c>
      <c r="F13138" s="29">
        <f>VLOOKUP(B13138,orders.!$A$2:$C$21351,3,FALSE)</f>
        <v>0.56537037037037</v>
      </c>
      <c r="G13138" t="str">
        <f>VLOOKUP(C13138,pizzas.!$A$2:$D$97,2,FALSE)</f>
        <v>calabrese</v>
      </c>
      <c r="H13138" t="str">
        <f>VLOOKUP(C13138,pizzas.!$A$2:$D$97,3,FALSE)</f>
        <v>M</v>
      </c>
      <c r="I13138" s="1">
        <f>VLOOKUP(C13138,pizzas.!$A$2:$D$97,4,FALSE)</f>
        <v>16.25</v>
      </c>
      <c r="J13138" s="1">
        <f t="shared" si="820"/>
        <v>16.25</v>
      </c>
      <c r="K13138" t="str">
        <f t="shared" si="821"/>
        <v>April</v>
      </c>
      <c r="L13138" t="str">
        <f t="shared" si="822"/>
        <v>Tuesday</v>
      </c>
      <c r="M13138" t="str">
        <f t="shared" si="823"/>
        <v>13</v>
      </c>
      <c r="N13138" t="str">
        <f>VLOOKUP(G13138,'pizza types'!$A$2:$D$33,2,FALSE)</f>
        <v>The Calabrese Pizza</v>
      </c>
      <c r="O13138" t="str">
        <f>VLOOKUP(G13138,'pizza types'!$A$2:$D$33,3,FALSE)</f>
        <v>Supreme</v>
      </c>
      <c r="P13138" t="str">
        <f>VLOOKUP(G13138,'pizza types'!$A$2:$D$33,4,FALSE)</f>
        <v>‘Nduja Salami, Pancetta, Tomatoes, Red Onions, Friggitello Peppers, Garlic</v>
      </c>
    </row>
    <row r="13139" spans="1:16">
      <c r="A13139">
        <v>13138</v>
      </c>
      <c r="B13139">
        <v>5754</v>
      </c>
      <c r="C13139" t="s">
        <v>19</v>
      </c>
      <c r="D13139">
        <v>1</v>
      </c>
      <c r="E13139" s="22">
        <f>VLOOKUP(B13139,orders.!$A$2:$C$21351,2,FALSE)</f>
        <v>42101</v>
      </c>
      <c r="F13139" s="29">
        <f>VLOOKUP(B13139,orders.!$A$2:$C$21351,3,FALSE)</f>
        <v>0.56537037037037</v>
      </c>
      <c r="G13139" t="str">
        <f>VLOOKUP(C13139,pizzas.!$A$2:$D$97,2,FALSE)</f>
        <v>ital_supr</v>
      </c>
      <c r="H13139" t="str">
        <f>VLOOKUP(C13139,pizzas.!$A$2:$D$97,3,FALSE)</f>
        <v>L</v>
      </c>
      <c r="I13139" s="1">
        <f>VLOOKUP(C13139,pizzas.!$A$2:$D$97,4,FALSE)</f>
        <v>20.75</v>
      </c>
      <c r="J13139" s="1">
        <f t="shared" si="820"/>
        <v>20.75</v>
      </c>
      <c r="K13139" t="str">
        <f t="shared" si="821"/>
        <v>April</v>
      </c>
      <c r="L13139" t="str">
        <f t="shared" si="822"/>
        <v>Tuesday</v>
      </c>
      <c r="M13139" t="str">
        <f t="shared" si="823"/>
        <v>13</v>
      </c>
      <c r="N13139" t="str">
        <f>VLOOKUP(G13139,'pizza types'!$A$2:$D$33,2,FALSE)</f>
        <v>The Italian Supreme Pizza</v>
      </c>
      <c r="O13139" t="str">
        <f>VLOOKUP(G13139,'pizza types'!$A$2:$D$33,3,FALSE)</f>
        <v>Supreme</v>
      </c>
      <c r="P13139" t="str">
        <f>VLOOKUP(G13139,'pizza types'!$A$2:$D$33,4,FALSE)</f>
        <v>Calabrese Salami, Capocollo, Tomatoes, Red Onions, Green Olives, Garlic</v>
      </c>
    </row>
    <row r="13140" spans="1:16">
      <c r="A13140">
        <v>13139</v>
      </c>
      <c r="B13140">
        <v>5754</v>
      </c>
      <c r="C13140" t="s">
        <v>58</v>
      </c>
      <c r="D13140">
        <v>1</v>
      </c>
      <c r="E13140" s="22">
        <f>VLOOKUP(B13140,orders.!$A$2:$C$21351,2,FALSE)</f>
        <v>42101</v>
      </c>
      <c r="F13140" s="29">
        <f>VLOOKUP(B13140,orders.!$A$2:$C$21351,3,FALSE)</f>
        <v>0.56537037037037</v>
      </c>
      <c r="G13140" t="str">
        <f>VLOOKUP(C13140,pizzas.!$A$2:$D$97,2,FALSE)</f>
        <v>pepperoni</v>
      </c>
      <c r="H13140" t="str">
        <f>VLOOKUP(C13140,pizzas.!$A$2:$D$97,3,FALSE)</f>
        <v>M</v>
      </c>
      <c r="I13140" s="1">
        <f>VLOOKUP(C13140,pizzas.!$A$2:$D$97,4,FALSE)</f>
        <v>12.5</v>
      </c>
      <c r="J13140" s="1">
        <f t="shared" si="820"/>
        <v>12.5</v>
      </c>
      <c r="K13140" t="str">
        <f t="shared" si="821"/>
        <v>April</v>
      </c>
      <c r="L13140" t="str">
        <f t="shared" si="822"/>
        <v>Tuesday</v>
      </c>
      <c r="M13140" t="str">
        <f t="shared" si="823"/>
        <v>13</v>
      </c>
      <c r="N13140" t="str">
        <f>VLOOKUP(G13140,'pizza types'!$A$2:$D$33,2,FALSE)</f>
        <v>The Pepperoni Pizza</v>
      </c>
      <c r="O13140" t="str">
        <f>VLOOKUP(G13140,'pizza types'!$A$2:$D$33,3,FALSE)</f>
        <v>Classic</v>
      </c>
      <c r="P13140" t="str">
        <f>VLOOKUP(G13140,'pizza types'!$A$2:$D$33,4,FALSE)</f>
        <v>Mozzarella Cheese, Pepperoni</v>
      </c>
    </row>
    <row r="13141" spans="1:16">
      <c r="A13141">
        <v>13140</v>
      </c>
      <c r="B13141">
        <v>5755</v>
      </c>
      <c r="C13141" t="s">
        <v>43</v>
      </c>
      <c r="D13141">
        <v>1</v>
      </c>
      <c r="E13141" s="22">
        <f>VLOOKUP(B13141,orders.!$A$2:$C$21351,2,FALSE)</f>
        <v>42101</v>
      </c>
      <c r="F13141" s="29">
        <f>VLOOKUP(B13141,orders.!$A$2:$C$21351,3,FALSE)</f>
        <v>0.580104166666667</v>
      </c>
      <c r="G13141" t="str">
        <f>VLOOKUP(C13141,pizzas.!$A$2:$D$97,2,FALSE)</f>
        <v>big_meat</v>
      </c>
      <c r="H13141" t="str">
        <f>VLOOKUP(C13141,pizzas.!$A$2:$D$97,3,FALSE)</f>
        <v>S</v>
      </c>
      <c r="I13141" s="1">
        <f>VLOOKUP(C13141,pizzas.!$A$2:$D$97,4,FALSE)</f>
        <v>12</v>
      </c>
      <c r="J13141" s="1">
        <f t="shared" si="820"/>
        <v>12</v>
      </c>
      <c r="K13141" t="str">
        <f t="shared" si="821"/>
        <v>April</v>
      </c>
      <c r="L13141" t="str">
        <f t="shared" si="822"/>
        <v>Tuesday</v>
      </c>
      <c r="M13141" t="str">
        <f t="shared" si="823"/>
        <v>13</v>
      </c>
      <c r="N13141" t="str">
        <f>VLOOKUP(G13141,'pizza types'!$A$2:$D$33,2,FALSE)</f>
        <v>The Big Meat Pizza</v>
      </c>
      <c r="O13141" t="str">
        <f>VLOOKUP(G13141,'pizza types'!$A$2:$D$33,3,FALSE)</f>
        <v>Classic</v>
      </c>
      <c r="P13141" t="str">
        <f>VLOOKUP(G13141,'pizza types'!$A$2:$D$33,4,FALSE)</f>
        <v>Bacon, Pepperoni, Italian Sausage, Chorizo Sausage</v>
      </c>
    </row>
    <row r="13142" spans="1:16">
      <c r="A13142">
        <v>13141</v>
      </c>
      <c r="B13142">
        <v>5755</v>
      </c>
      <c r="C13142" t="s">
        <v>36</v>
      </c>
      <c r="D13142">
        <v>1</v>
      </c>
      <c r="E13142" s="22">
        <f>VLOOKUP(B13142,orders.!$A$2:$C$21351,2,FALSE)</f>
        <v>42101</v>
      </c>
      <c r="F13142" s="29">
        <f>VLOOKUP(B13142,orders.!$A$2:$C$21351,3,FALSE)</f>
        <v>0.580104166666667</v>
      </c>
      <c r="G13142" t="str">
        <f>VLOOKUP(C13142,pizzas.!$A$2:$D$97,2,FALSE)</f>
        <v>southw_ckn</v>
      </c>
      <c r="H13142" t="str">
        <f>VLOOKUP(C13142,pizzas.!$A$2:$D$97,3,FALSE)</f>
        <v>L</v>
      </c>
      <c r="I13142" s="1">
        <f>VLOOKUP(C13142,pizzas.!$A$2:$D$97,4,FALSE)</f>
        <v>20.75</v>
      </c>
      <c r="J13142" s="1">
        <f t="shared" si="820"/>
        <v>20.75</v>
      </c>
      <c r="K13142" t="str">
        <f t="shared" si="821"/>
        <v>April</v>
      </c>
      <c r="L13142" t="str">
        <f t="shared" si="822"/>
        <v>Tuesday</v>
      </c>
      <c r="M13142" t="str">
        <f t="shared" si="823"/>
        <v>13</v>
      </c>
      <c r="N13142" t="str">
        <f>VLOOKUP(G13142,'pizza types'!$A$2:$D$33,2,FALSE)</f>
        <v>The Southwest Chicken Pizza</v>
      </c>
      <c r="O13142" t="str">
        <f>VLOOKUP(G13142,'pizza types'!$A$2:$D$33,3,FALSE)</f>
        <v>Chicken</v>
      </c>
      <c r="P13142" t="str">
        <f>VLOOKUP(G13142,'pizza types'!$A$2:$D$33,4,FALSE)</f>
        <v>Chicken, Tomatoes, Red Peppers, Red Onions, Jalapeno Peppers, Corn, Cilantro, Chipotle Sauce</v>
      </c>
    </row>
    <row r="13143" spans="1:16">
      <c r="A13143">
        <v>13142</v>
      </c>
      <c r="B13143">
        <v>5756</v>
      </c>
      <c r="C13143" t="s">
        <v>28</v>
      </c>
      <c r="D13143">
        <v>1</v>
      </c>
      <c r="E13143" s="22">
        <f>VLOOKUP(B13143,orders.!$A$2:$C$21351,2,FALSE)</f>
        <v>42101</v>
      </c>
      <c r="F13143" s="29">
        <f>VLOOKUP(B13143,orders.!$A$2:$C$21351,3,FALSE)</f>
        <v>0.581967592592593</v>
      </c>
      <c r="G13143" t="str">
        <f>VLOOKUP(C13143,pizzas.!$A$2:$D$97,2,FALSE)</f>
        <v>green_garden</v>
      </c>
      <c r="H13143" t="str">
        <f>VLOOKUP(C13143,pizzas.!$A$2:$D$97,3,FALSE)</f>
        <v>S</v>
      </c>
      <c r="I13143" s="1">
        <f>VLOOKUP(C13143,pizzas.!$A$2:$D$97,4,FALSE)</f>
        <v>12</v>
      </c>
      <c r="J13143" s="1">
        <f t="shared" si="820"/>
        <v>12</v>
      </c>
      <c r="K13143" t="str">
        <f t="shared" si="821"/>
        <v>April</v>
      </c>
      <c r="L13143" t="str">
        <f t="shared" si="822"/>
        <v>Tuesday</v>
      </c>
      <c r="M13143" t="str">
        <f t="shared" si="823"/>
        <v>13</v>
      </c>
      <c r="N13143" t="str">
        <f>VLOOKUP(G13143,'pizza types'!$A$2:$D$33,2,FALSE)</f>
        <v>The Green Garden Pizza</v>
      </c>
      <c r="O13143" t="str">
        <f>VLOOKUP(G13143,'pizza types'!$A$2:$D$33,3,FALSE)</f>
        <v>Veggie</v>
      </c>
      <c r="P13143" t="str">
        <f>VLOOKUP(G13143,'pizza types'!$A$2:$D$33,4,FALSE)</f>
        <v>Spinach, Mushrooms, Tomatoes, Green Olives, Feta Cheese</v>
      </c>
    </row>
    <row r="13144" spans="1:16">
      <c r="A13144">
        <v>13143</v>
      </c>
      <c r="B13144">
        <v>5757</v>
      </c>
      <c r="C13144" t="s">
        <v>76</v>
      </c>
      <c r="D13144">
        <v>1</v>
      </c>
      <c r="E13144" s="22">
        <f>VLOOKUP(B13144,orders.!$A$2:$C$21351,2,FALSE)</f>
        <v>42101</v>
      </c>
      <c r="F13144" s="29">
        <f>VLOOKUP(B13144,orders.!$A$2:$C$21351,3,FALSE)</f>
        <v>0.59130787037037</v>
      </c>
      <c r="G13144" t="str">
        <f>VLOOKUP(C13144,pizzas.!$A$2:$D$97,2,FALSE)</f>
        <v>hawaiian</v>
      </c>
      <c r="H13144" t="str">
        <f>VLOOKUP(C13144,pizzas.!$A$2:$D$97,3,FALSE)</f>
        <v>L</v>
      </c>
      <c r="I13144" s="1">
        <f>VLOOKUP(C13144,pizzas.!$A$2:$D$97,4,FALSE)</f>
        <v>16.5</v>
      </c>
      <c r="J13144" s="1">
        <f t="shared" si="820"/>
        <v>16.5</v>
      </c>
      <c r="K13144" t="str">
        <f t="shared" si="821"/>
        <v>April</v>
      </c>
      <c r="L13144" t="str">
        <f t="shared" si="822"/>
        <v>Tuesday</v>
      </c>
      <c r="M13144" t="str">
        <f t="shared" si="823"/>
        <v>14</v>
      </c>
      <c r="N13144" t="str">
        <f>VLOOKUP(G13144,'pizza types'!$A$2:$D$33,2,FALSE)</f>
        <v>The Hawaiian Pizza</v>
      </c>
      <c r="O13144" t="str">
        <f>VLOOKUP(G13144,'pizza types'!$A$2:$D$33,3,FALSE)</f>
        <v>Classic</v>
      </c>
      <c r="P13144" t="str">
        <f>VLOOKUP(G13144,'pizza types'!$A$2:$D$33,4,FALSE)</f>
        <v>Sliced Ham, Pineapple, Mozzarella Cheese</v>
      </c>
    </row>
    <row r="13145" spans="1:16">
      <c r="A13145">
        <v>13144</v>
      </c>
      <c r="B13145">
        <v>5757</v>
      </c>
      <c r="C13145" t="s">
        <v>58</v>
      </c>
      <c r="D13145">
        <v>1</v>
      </c>
      <c r="E13145" s="22">
        <f>VLOOKUP(B13145,orders.!$A$2:$C$21351,2,FALSE)</f>
        <v>42101</v>
      </c>
      <c r="F13145" s="29">
        <f>VLOOKUP(B13145,orders.!$A$2:$C$21351,3,FALSE)</f>
        <v>0.59130787037037</v>
      </c>
      <c r="G13145" t="str">
        <f>VLOOKUP(C13145,pizzas.!$A$2:$D$97,2,FALSE)</f>
        <v>pepperoni</v>
      </c>
      <c r="H13145" t="str">
        <f>VLOOKUP(C13145,pizzas.!$A$2:$D$97,3,FALSE)</f>
        <v>M</v>
      </c>
      <c r="I13145" s="1">
        <f>VLOOKUP(C13145,pizzas.!$A$2:$D$97,4,FALSE)</f>
        <v>12.5</v>
      </c>
      <c r="J13145" s="1">
        <f t="shared" si="820"/>
        <v>12.5</v>
      </c>
      <c r="K13145" t="str">
        <f t="shared" si="821"/>
        <v>April</v>
      </c>
      <c r="L13145" t="str">
        <f t="shared" si="822"/>
        <v>Tuesday</v>
      </c>
      <c r="M13145" t="str">
        <f t="shared" si="823"/>
        <v>14</v>
      </c>
      <c r="N13145" t="str">
        <f>VLOOKUP(G13145,'pizza types'!$A$2:$D$33,2,FALSE)</f>
        <v>The Pepperoni Pizza</v>
      </c>
      <c r="O13145" t="str">
        <f>VLOOKUP(G13145,'pizza types'!$A$2:$D$33,3,FALSE)</f>
        <v>Classic</v>
      </c>
      <c r="P13145" t="str">
        <f>VLOOKUP(G13145,'pizza types'!$A$2:$D$33,4,FALSE)</f>
        <v>Mozzarella Cheese, Pepperoni</v>
      </c>
    </row>
    <row r="13146" spans="1:16">
      <c r="A13146">
        <v>13145</v>
      </c>
      <c r="B13146">
        <v>5758</v>
      </c>
      <c r="C13146" t="s">
        <v>45</v>
      </c>
      <c r="D13146">
        <v>1</v>
      </c>
      <c r="E13146" s="22">
        <f>VLOOKUP(B13146,orders.!$A$2:$C$21351,2,FALSE)</f>
        <v>42101</v>
      </c>
      <c r="F13146" s="29">
        <f>VLOOKUP(B13146,orders.!$A$2:$C$21351,3,FALSE)</f>
        <v>0.604108796296296</v>
      </c>
      <c r="G13146" t="str">
        <f>VLOOKUP(C13146,pizzas.!$A$2:$D$97,2,FALSE)</f>
        <v>four_cheese</v>
      </c>
      <c r="H13146" t="str">
        <f>VLOOKUP(C13146,pizzas.!$A$2:$D$97,3,FALSE)</f>
        <v>L</v>
      </c>
      <c r="I13146" s="1">
        <f>VLOOKUP(C13146,pizzas.!$A$2:$D$97,4,FALSE)</f>
        <v>17.95</v>
      </c>
      <c r="J13146" s="1">
        <f t="shared" si="820"/>
        <v>17.95</v>
      </c>
      <c r="K13146" t="str">
        <f t="shared" si="821"/>
        <v>April</v>
      </c>
      <c r="L13146" t="str">
        <f t="shared" si="822"/>
        <v>Tuesday</v>
      </c>
      <c r="M13146" t="str">
        <f t="shared" si="823"/>
        <v>14</v>
      </c>
      <c r="N13146" t="str">
        <f>VLOOKUP(G13146,'pizza types'!$A$2:$D$33,2,FALSE)</f>
        <v>The Four Cheese Pizza</v>
      </c>
      <c r="O13146" t="str">
        <f>VLOOKUP(G13146,'pizza types'!$A$2:$D$33,3,FALSE)</f>
        <v>Veggie</v>
      </c>
      <c r="P13146" t="str">
        <f>VLOOKUP(G13146,'pizza types'!$A$2:$D$33,4,FALSE)</f>
        <v>Ricotta Cheese, Gorgonzola Piccante Cheese, Mozzarella Cheese, Parmigiano Reggiano Cheese, Garlic</v>
      </c>
    </row>
    <row r="13147" spans="1:16">
      <c r="A13147">
        <v>13146</v>
      </c>
      <c r="B13147">
        <v>5758</v>
      </c>
      <c r="C13147" t="s">
        <v>67</v>
      </c>
      <c r="D13147">
        <v>1</v>
      </c>
      <c r="E13147" s="22">
        <f>VLOOKUP(B13147,orders.!$A$2:$C$21351,2,FALSE)</f>
        <v>42101</v>
      </c>
      <c r="F13147" s="29">
        <f>VLOOKUP(B13147,orders.!$A$2:$C$21351,3,FALSE)</f>
        <v>0.604108796296296</v>
      </c>
      <c r="G13147" t="str">
        <f>VLOOKUP(C13147,pizzas.!$A$2:$D$97,2,FALSE)</f>
        <v>hawaiian</v>
      </c>
      <c r="H13147" t="str">
        <f>VLOOKUP(C13147,pizzas.!$A$2:$D$97,3,FALSE)</f>
        <v>S</v>
      </c>
      <c r="I13147" s="1">
        <f>VLOOKUP(C13147,pizzas.!$A$2:$D$97,4,FALSE)</f>
        <v>10.5</v>
      </c>
      <c r="J13147" s="1">
        <f t="shared" si="820"/>
        <v>10.5</v>
      </c>
      <c r="K13147" t="str">
        <f t="shared" si="821"/>
        <v>April</v>
      </c>
      <c r="L13147" t="str">
        <f t="shared" si="822"/>
        <v>Tuesday</v>
      </c>
      <c r="M13147" t="str">
        <f t="shared" si="823"/>
        <v>14</v>
      </c>
      <c r="N13147" t="str">
        <f>VLOOKUP(G13147,'pizza types'!$A$2:$D$33,2,FALSE)</f>
        <v>The Hawaiian Pizza</v>
      </c>
      <c r="O13147" t="str">
        <f>VLOOKUP(G13147,'pizza types'!$A$2:$D$33,3,FALSE)</f>
        <v>Classic</v>
      </c>
      <c r="P13147" t="str">
        <f>VLOOKUP(G13147,'pizza types'!$A$2:$D$33,4,FALSE)</f>
        <v>Sliced Ham, Pineapple, Mozzarella Cheese</v>
      </c>
    </row>
    <row r="13148" spans="1:16">
      <c r="A13148">
        <v>13147</v>
      </c>
      <c r="B13148">
        <v>5758</v>
      </c>
      <c r="C13148" t="s">
        <v>58</v>
      </c>
      <c r="D13148">
        <v>1</v>
      </c>
      <c r="E13148" s="22">
        <f>VLOOKUP(B13148,orders.!$A$2:$C$21351,2,FALSE)</f>
        <v>42101</v>
      </c>
      <c r="F13148" s="29">
        <f>VLOOKUP(B13148,orders.!$A$2:$C$21351,3,FALSE)</f>
        <v>0.604108796296296</v>
      </c>
      <c r="G13148" t="str">
        <f>VLOOKUP(C13148,pizzas.!$A$2:$D$97,2,FALSE)</f>
        <v>pepperoni</v>
      </c>
      <c r="H13148" t="str">
        <f>VLOOKUP(C13148,pizzas.!$A$2:$D$97,3,FALSE)</f>
        <v>M</v>
      </c>
      <c r="I13148" s="1">
        <f>VLOOKUP(C13148,pizzas.!$A$2:$D$97,4,FALSE)</f>
        <v>12.5</v>
      </c>
      <c r="J13148" s="1">
        <f t="shared" si="820"/>
        <v>12.5</v>
      </c>
      <c r="K13148" t="str">
        <f t="shared" si="821"/>
        <v>April</v>
      </c>
      <c r="L13148" t="str">
        <f t="shared" si="822"/>
        <v>Tuesday</v>
      </c>
      <c r="M13148" t="str">
        <f t="shared" si="823"/>
        <v>14</v>
      </c>
      <c r="N13148" t="str">
        <f>VLOOKUP(G13148,'pizza types'!$A$2:$D$33,2,FALSE)</f>
        <v>The Pepperoni Pizza</v>
      </c>
      <c r="O13148" t="str">
        <f>VLOOKUP(G13148,'pizza types'!$A$2:$D$33,3,FALSE)</f>
        <v>Classic</v>
      </c>
      <c r="P13148" t="str">
        <f>VLOOKUP(G13148,'pizza types'!$A$2:$D$33,4,FALSE)</f>
        <v>Mozzarella Cheese, Pepperoni</v>
      </c>
    </row>
    <row r="13149" spans="1:16">
      <c r="A13149">
        <v>13148</v>
      </c>
      <c r="B13149">
        <v>5758</v>
      </c>
      <c r="C13149" t="s">
        <v>36</v>
      </c>
      <c r="D13149">
        <v>1</v>
      </c>
      <c r="E13149" s="22">
        <f>VLOOKUP(B13149,orders.!$A$2:$C$21351,2,FALSE)</f>
        <v>42101</v>
      </c>
      <c r="F13149" s="29">
        <f>VLOOKUP(B13149,orders.!$A$2:$C$21351,3,FALSE)</f>
        <v>0.604108796296296</v>
      </c>
      <c r="G13149" t="str">
        <f>VLOOKUP(C13149,pizzas.!$A$2:$D$97,2,FALSE)</f>
        <v>southw_ckn</v>
      </c>
      <c r="H13149" t="str">
        <f>VLOOKUP(C13149,pizzas.!$A$2:$D$97,3,FALSE)</f>
        <v>L</v>
      </c>
      <c r="I13149" s="1">
        <f>VLOOKUP(C13149,pizzas.!$A$2:$D$97,4,FALSE)</f>
        <v>20.75</v>
      </c>
      <c r="J13149" s="1">
        <f t="shared" si="820"/>
        <v>20.75</v>
      </c>
      <c r="K13149" t="str">
        <f t="shared" si="821"/>
        <v>April</v>
      </c>
      <c r="L13149" t="str">
        <f t="shared" si="822"/>
        <v>Tuesday</v>
      </c>
      <c r="M13149" t="str">
        <f t="shared" si="823"/>
        <v>14</v>
      </c>
      <c r="N13149" t="str">
        <f>VLOOKUP(G13149,'pizza types'!$A$2:$D$33,2,FALSE)</f>
        <v>The Southwest Chicken Pizza</v>
      </c>
      <c r="O13149" t="str">
        <f>VLOOKUP(G13149,'pizza types'!$A$2:$D$33,3,FALSE)</f>
        <v>Chicken</v>
      </c>
      <c r="P13149" t="str">
        <f>VLOOKUP(G13149,'pizza types'!$A$2:$D$33,4,FALSE)</f>
        <v>Chicken, Tomatoes, Red Peppers, Red Onions, Jalapeno Peppers, Corn, Cilantro, Chipotle Sauce</v>
      </c>
    </row>
    <row r="13150" spans="1:16">
      <c r="A13150">
        <v>13149</v>
      </c>
      <c r="B13150">
        <v>5759</v>
      </c>
      <c r="C13150" t="s">
        <v>96</v>
      </c>
      <c r="D13150">
        <v>1</v>
      </c>
      <c r="E13150" s="22">
        <f>VLOOKUP(B13150,orders.!$A$2:$C$21351,2,FALSE)</f>
        <v>42101</v>
      </c>
      <c r="F13150" s="29">
        <f>VLOOKUP(B13150,orders.!$A$2:$C$21351,3,FALSE)</f>
        <v>0.608148148148148</v>
      </c>
      <c r="G13150" t="str">
        <f>VLOOKUP(C13150,pizzas.!$A$2:$D$97,2,FALSE)</f>
        <v>spinach_fet</v>
      </c>
      <c r="H13150" t="str">
        <f>VLOOKUP(C13150,pizzas.!$A$2:$D$97,3,FALSE)</f>
        <v>M</v>
      </c>
      <c r="I13150" s="1">
        <f>VLOOKUP(C13150,pizzas.!$A$2:$D$97,4,FALSE)</f>
        <v>16</v>
      </c>
      <c r="J13150" s="1">
        <f t="shared" si="820"/>
        <v>16</v>
      </c>
      <c r="K13150" t="str">
        <f t="shared" si="821"/>
        <v>April</v>
      </c>
      <c r="L13150" t="str">
        <f t="shared" si="822"/>
        <v>Tuesday</v>
      </c>
      <c r="M13150" t="str">
        <f t="shared" si="823"/>
        <v>14</v>
      </c>
      <c r="N13150" t="str">
        <f>VLOOKUP(G13150,'pizza types'!$A$2:$D$33,2,FALSE)</f>
        <v>The Spinach and Feta Pizza</v>
      </c>
      <c r="O13150" t="str">
        <f>VLOOKUP(G13150,'pizza types'!$A$2:$D$33,3,FALSE)</f>
        <v>Veggie</v>
      </c>
      <c r="P13150" t="str">
        <f>VLOOKUP(G13150,'pizza types'!$A$2:$D$33,4,FALSE)</f>
        <v>Spinach, Mushrooms, Red Onions, Feta Cheese, Garlic</v>
      </c>
    </row>
    <row r="13151" spans="1:16">
      <c r="A13151">
        <v>13150</v>
      </c>
      <c r="B13151">
        <v>5760</v>
      </c>
      <c r="C13151" t="s">
        <v>38</v>
      </c>
      <c r="D13151">
        <v>1</v>
      </c>
      <c r="E13151" s="22">
        <f>VLOOKUP(B13151,orders.!$A$2:$C$21351,2,FALSE)</f>
        <v>42101</v>
      </c>
      <c r="F13151" s="29">
        <f>VLOOKUP(B13151,orders.!$A$2:$C$21351,3,FALSE)</f>
        <v>0.609525462962963</v>
      </c>
      <c r="G13151" t="str">
        <f>VLOOKUP(C13151,pizzas.!$A$2:$D$97,2,FALSE)</f>
        <v>cali_ckn</v>
      </c>
      <c r="H13151" t="str">
        <f>VLOOKUP(C13151,pizzas.!$A$2:$D$97,3,FALSE)</f>
        <v>L</v>
      </c>
      <c r="I13151" s="1">
        <f>VLOOKUP(C13151,pizzas.!$A$2:$D$97,4,FALSE)</f>
        <v>20.75</v>
      </c>
      <c r="J13151" s="1">
        <f t="shared" si="820"/>
        <v>20.75</v>
      </c>
      <c r="K13151" t="str">
        <f t="shared" si="821"/>
        <v>April</v>
      </c>
      <c r="L13151" t="str">
        <f t="shared" si="822"/>
        <v>Tuesday</v>
      </c>
      <c r="M13151" t="str">
        <f t="shared" si="823"/>
        <v>14</v>
      </c>
      <c r="N13151" t="str">
        <f>VLOOKUP(G13151,'pizza types'!$A$2:$D$33,2,FALSE)</f>
        <v>The California Chicken Pizza</v>
      </c>
      <c r="O13151" t="str">
        <f>VLOOKUP(G13151,'pizza types'!$A$2:$D$33,3,FALSE)</f>
        <v>Chicken</v>
      </c>
      <c r="P13151" t="str">
        <f>VLOOKUP(G13151,'pizza types'!$A$2:$D$33,4,FALSE)</f>
        <v>Chicken, Artichoke, Spinach, Garlic, Jalapeno Peppers, Fontina Cheese, Gouda Cheese</v>
      </c>
    </row>
    <row r="13152" spans="1:16">
      <c r="A13152">
        <v>13151</v>
      </c>
      <c r="B13152">
        <v>5760</v>
      </c>
      <c r="C13152" t="s">
        <v>29</v>
      </c>
      <c r="D13152">
        <v>2</v>
      </c>
      <c r="E13152" s="22">
        <f>VLOOKUP(B13152,orders.!$A$2:$C$21351,2,FALSE)</f>
        <v>42101</v>
      </c>
      <c r="F13152" s="29">
        <f>VLOOKUP(B13152,orders.!$A$2:$C$21351,3,FALSE)</f>
        <v>0.609525462962963</v>
      </c>
      <c r="G13152" t="str">
        <f>VLOOKUP(C13152,pizzas.!$A$2:$D$97,2,FALSE)</f>
        <v>ital_cpcllo</v>
      </c>
      <c r="H13152" t="str">
        <f>VLOOKUP(C13152,pizzas.!$A$2:$D$97,3,FALSE)</f>
        <v>L</v>
      </c>
      <c r="I13152" s="1">
        <f>VLOOKUP(C13152,pizzas.!$A$2:$D$97,4,FALSE)</f>
        <v>20.5</v>
      </c>
      <c r="J13152" s="1">
        <f t="shared" si="820"/>
        <v>41</v>
      </c>
      <c r="K13152" t="str">
        <f t="shared" si="821"/>
        <v>April</v>
      </c>
      <c r="L13152" t="str">
        <f t="shared" si="822"/>
        <v>Tuesday</v>
      </c>
      <c r="M13152" t="str">
        <f t="shared" si="823"/>
        <v>14</v>
      </c>
      <c r="N13152" t="str">
        <f>VLOOKUP(G13152,'pizza types'!$A$2:$D$33,2,FALSE)</f>
        <v>The Italian Capocollo Pizza</v>
      </c>
      <c r="O13152" t="str">
        <f>VLOOKUP(G13152,'pizza types'!$A$2:$D$33,3,FALSE)</f>
        <v>Classic</v>
      </c>
      <c r="P13152" t="str">
        <f>VLOOKUP(G13152,'pizza types'!$A$2:$D$33,4,FALSE)</f>
        <v>Capocollo, Red Peppers, Tomatoes, Goat Cheese, Garlic, Oregano</v>
      </c>
    </row>
    <row r="13153" spans="1:16">
      <c r="A13153">
        <v>13152</v>
      </c>
      <c r="B13153">
        <v>5760</v>
      </c>
      <c r="C13153" t="s">
        <v>58</v>
      </c>
      <c r="D13153">
        <v>1</v>
      </c>
      <c r="E13153" s="22">
        <f>VLOOKUP(B13153,orders.!$A$2:$C$21351,2,FALSE)</f>
        <v>42101</v>
      </c>
      <c r="F13153" s="29">
        <f>VLOOKUP(B13153,orders.!$A$2:$C$21351,3,FALSE)</f>
        <v>0.609525462962963</v>
      </c>
      <c r="G13153" t="str">
        <f>VLOOKUP(C13153,pizzas.!$A$2:$D$97,2,FALSE)</f>
        <v>pepperoni</v>
      </c>
      <c r="H13153" t="str">
        <f>VLOOKUP(C13153,pizzas.!$A$2:$D$97,3,FALSE)</f>
        <v>M</v>
      </c>
      <c r="I13153" s="1">
        <f>VLOOKUP(C13153,pizzas.!$A$2:$D$97,4,FALSE)</f>
        <v>12.5</v>
      </c>
      <c r="J13153" s="1">
        <f t="shared" si="820"/>
        <v>12.5</v>
      </c>
      <c r="K13153" t="str">
        <f t="shared" si="821"/>
        <v>April</v>
      </c>
      <c r="L13153" t="str">
        <f t="shared" si="822"/>
        <v>Tuesday</v>
      </c>
      <c r="M13153" t="str">
        <f t="shared" si="823"/>
        <v>14</v>
      </c>
      <c r="N13153" t="str">
        <f>VLOOKUP(G13153,'pizza types'!$A$2:$D$33,2,FALSE)</f>
        <v>The Pepperoni Pizza</v>
      </c>
      <c r="O13153" t="str">
        <f>VLOOKUP(G13153,'pizza types'!$A$2:$D$33,3,FALSE)</f>
        <v>Classic</v>
      </c>
      <c r="P13153" t="str">
        <f>VLOOKUP(G13153,'pizza types'!$A$2:$D$33,4,FALSE)</f>
        <v>Mozzarella Cheese, Pepperoni</v>
      </c>
    </row>
    <row r="13154" spans="1:16">
      <c r="A13154">
        <v>13153</v>
      </c>
      <c r="B13154">
        <v>5761</v>
      </c>
      <c r="C13154" t="s">
        <v>37</v>
      </c>
      <c r="D13154">
        <v>1</v>
      </c>
      <c r="E13154" s="22">
        <f>VLOOKUP(B13154,orders.!$A$2:$C$21351,2,FALSE)</f>
        <v>42101</v>
      </c>
      <c r="F13154" s="29">
        <f>VLOOKUP(B13154,orders.!$A$2:$C$21351,3,FALSE)</f>
        <v>0.618773148148148</v>
      </c>
      <c r="G13154" t="str">
        <f>VLOOKUP(C13154,pizzas.!$A$2:$D$97,2,FALSE)</f>
        <v>bbq_ckn</v>
      </c>
      <c r="H13154" t="str">
        <f>VLOOKUP(C13154,pizzas.!$A$2:$D$97,3,FALSE)</f>
        <v>L</v>
      </c>
      <c r="I13154" s="1">
        <f>VLOOKUP(C13154,pizzas.!$A$2:$D$97,4,FALSE)</f>
        <v>20.75</v>
      </c>
      <c r="J13154" s="1">
        <f t="shared" si="820"/>
        <v>20.75</v>
      </c>
      <c r="K13154" t="str">
        <f t="shared" si="821"/>
        <v>April</v>
      </c>
      <c r="L13154" t="str">
        <f t="shared" si="822"/>
        <v>Tuesday</v>
      </c>
      <c r="M13154" t="str">
        <f t="shared" si="823"/>
        <v>14</v>
      </c>
      <c r="N13154" t="str">
        <f>VLOOKUP(G13154,'pizza types'!$A$2:$D$33,2,FALSE)</f>
        <v>The Barbecue Chicken Pizza</v>
      </c>
      <c r="O13154" t="str">
        <f>VLOOKUP(G13154,'pizza types'!$A$2:$D$33,3,FALSE)</f>
        <v>Chicken</v>
      </c>
      <c r="P13154" t="str">
        <f>VLOOKUP(G13154,'pizza types'!$A$2:$D$33,4,FALSE)</f>
        <v>Barbecued Chicken, Red Peppers, Green Peppers, Tomatoes, Red Onions, Barbecue Sauce</v>
      </c>
    </row>
    <row r="13155" spans="1:16">
      <c r="A13155">
        <v>13154</v>
      </c>
      <c r="B13155">
        <v>5761</v>
      </c>
      <c r="C13155" t="s">
        <v>59</v>
      </c>
      <c r="D13155">
        <v>1</v>
      </c>
      <c r="E13155" s="22">
        <f>VLOOKUP(B13155,orders.!$A$2:$C$21351,2,FALSE)</f>
        <v>42101</v>
      </c>
      <c r="F13155" s="29">
        <f>VLOOKUP(B13155,orders.!$A$2:$C$21351,3,FALSE)</f>
        <v>0.618773148148148</v>
      </c>
      <c r="G13155" t="str">
        <f>VLOOKUP(C13155,pizzas.!$A$2:$D$97,2,FALSE)</f>
        <v>prsc_argla</v>
      </c>
      <c r="H13155" t="str">
        <f>VLOOKUP(C13155,pizzas.!$A$2:$D$97,3,FALSE)</f>
        <v>S</v>
      </c>
      <c r="I13155" s="1">
        <f>VLOOKUP(C13155,pizzas.!$A$2:$D$97,4,FALSE)</f>
        <v>12.5</v>
      </c>
      <c r="J13155" s="1">
        <f t="shared" si="820"/>
        <v>12.5</v>
      </c>
      <c r="K13155" t="str">
        <f t="shared" si="821"/>
        <v>April</v>
      </c>
      <c r="L13155" t="str">
        <f t="shared" si="822"/>
        <v>Tuesday</v>
      </c>
      <c r="M13155" t="str">
        <f t="shared" si="823"/>
        <v>14</v>
      </c>
      <c r="N13155" t="str">
        <f>VLOOKUP(G13155,'pizza types'!$A$2:$D$33,2,FALSE)</f>
        <v>The Prosciutto and Arugula Pizza</v>
      </c>
      <c r="O13155" t="str">
        <f>VLOOKUP(G13155,'pizza types'!$A$2:$D$33,3,FALSE)</f>
        <v>Supreme</v>
      </c>
      <c r="P13155" t="str">
        <f>VLOOKUP(G13155,'pizza types'!$A$2:$D$33,4,FALSE)</f>
        <v>Prosciutto di San Daniele, Arugula, Mozzarella Cheese</v>
      </c>
    </row>
    <row r="13156" spans="1:16">
      <c r="A13156">
        <v>13155</v>
      </c>
      <c r="B13156">
        <v>5761</v>
      </c>
      <c r="C13156" t="s">
        <v>25</v>
      </c>
      <c r="D13156">
        <v>1</v>
      </c>
      <c r="E13156" s="22">
        <f>VLOOKUP(B13156,orders.!$A$2:$C$21351,2,FALSE)</f>
        <v>42101</v>
      </c>
      <c r="F13156" s="29">
        <f>VLOOKUP(B13156,orders.!$A$2:$C$21351,3,FALSE)</f>
        <v>0.618773148148148</v>
      </c>
      <c r="G13156" t="str">
        <f>VLOOKUP(C13156,pizzas.!$A$2:$D$97,2,FALSE)</f>
        <v>the_greek</v>
      </c>
      <c r="H13156" t="str">
        <f>VLOOKUP(C13156,pizzas.!$A$2:$D$97,3,FALSE)</f>
        <v>S</v>
      </c>
      <c r="I13156" s="1">
        <f>VLOOKUP(C13156,pizzas.!$A$2:$D$97,4,FALSE)</f>
        <v>12</v>
      </c>
      <c r="J13156" s="1">
        <f t="shared" si="820"/>
        <v>12</v>
      </c>
      <c r="K13156" t="str">
        <f t="shared" si="821"/>
        <v>April</v>
      </c>
      <c r="L13156" t="str">
        <f t="shared" si="822"/>
        <v>Tuesday</v>
      </c>
      <c r="M13156" t="str">
        <f t="shared" si="823"/>
        <v>14</v>
      </c>
      <c r="N13156" t="str">
        <f>VLOOKUP(G13156,'pizza types'!$A$2:$D$33,2,FALSE)</f>
        <v>The Greek Pizza</v>
      </c>
      <c r="O13156" t="str">
        <f>VLOOKUP(G13156,'pizza types'!$A$2:$D$33,3,FALSE)</f>
        <v>Classic</v>
      </c>
      <c r="P13156" t="str">
        <f>VLOOKUP(G13156,'pizza types'!$A$2:$D$33,4,FALSE)</f>
        <v>Kalamata Olives, Feta Cheese, Tomatoes, Garlic, Beef Chuck Roast, Red Onions</v>
      </c>
    </row>
    <row r="13157" spans="1:16">
      <c r="A13157">
        <v>13156</v>
      </c>
      <c r="B13157">
        <v>5762</v>
      </c>
      <c r="C13157" t="s">
        <v>42</v>
      </c>
      <c r="D13157">
        <v>1</v>
      </c>
      <c r="E13157" s="22">
        <f>VLOOKUP(B13157,orders.!$A$2:$C$21351,2,FALSE)</f>
        <v>42101</v>
      </c>
      <c r="F13157" s="29">
        <f>VLOOKUP(B13157,orders.!$A$2:$C$21351,3,FALSE)</f>
        <v>0.624664351851852</v>
      </c>
      <c r="G13157" t="str">
        <f>VLOOKUP(C13157,pizzas.!$A$2:$D$97,2,FALSE)</f>
        <v>ckn_pesto</v>
      </c>
      <c r="H13157" t="str">
        <f>VLOOKUP(C13157,pizzas.!$A$2:$D$97,3,FALSE)</f>
        <v>L</v>
      </c>
      <c r="I13157" s="1">
        <f>VLOOKUP(C13157,pizzas.!$A$2:$D$97,4,FALSE)</f>
        <v>20.75</v>
      </c>
      <c r="J13157" s="1">
        <f t="shared" si="820"/>
        <v>20.75</v>
      </c>
      <c r="K13157" t="str">
        <f t="shared" si="821"/>
        <v>April</v>
      </c>
      <c r="L13157" t="str">
        <f t="shared" si="822"/>
        <v>Tuesday</v>
      </c>
      <c r="M13157" t="str">
        <f t="shared" si="823"/>
        <v>14</v>
      </c>
      <c r="N13157" t="str">
        <f>VLOOKUP(G13157,'pizza types'!$A$2:$D$33,2,FALSE)</f>
        <v>The Chicken Pesto Pizza</v>
      </c>
      <c r="O13157" t="str">
        <f>VLOOKUP(G13157,'pizza types'!$A$2:$D$33,3,FALSE)</f>
        <v>Chicken</v>
      </c>
      <c r="P13157" t="str">
        <f>VLOOKUP(G13157,'pizza types'!$A$2:$D$33,4,FALSE)</f>
        <v>Chicken, Tomatoes, Red Peppers, Spinach, Garlic, Pesto Sauce</v>
      </c>
    </row>
    <row r="13158" spans="1:16">
      <c r="A13158">
        <v>13157</v>
      </c>
      <c r="B13158">
        <v>5762</v>
      </c>
      <c r="C13158" t="s">
        <v>26</v>
      </c>
      <c r="D13158">
        <v>1</v>
      </c>
      <c r="E13158" s="22">
        <f>VLOOKUP(B13158,orders.!$A$2:$C$21351,2,FALSE)</f>
        <v>42101</v>
      </c>
      <c r="F13158" s="29">
        <f>VLOOKUP(B13158,orders.!$A$2:$C$21351,3,FALSE)</f>
        <v>0.624664351851852</v>
      </c>
      <c r="G13158" t="str">
        <f>VLOOKUP(C13158,pizzas.!$A$2:$D$97,2,FALSE)</f>
        <v>spinach_supr</v>
      </c>
      <c r="H13158" t="str">
        <f>VLOOKUP(C13158,pizzas.!$A$2:$D$97,3,FALSE)</f>
        <v>S</v>
      </c>
      <c r="I13158" s="1">
        <f>VLOOKUP(C13158,pizzas.!$A$2:$D$97,4,FALSE)</f>
        <v>12.5</v>
      </c>
      <c r="J13158" s="1">
        <f t="shared" si="820"/>
        <v>12.5</v>
      </c>
      <c r="K13158" t="str">
        <f t="shared" si="821"/>
        <v>April</v>
      </c>
      <c r="L13158" t="str">
        <f t="shared" si="822"/>
        <v>Tuesday</v>
      </c>
      <c r="M13158" t="str">
        <f t="shared" si="823"/>
        <v>14</v>
      </c>
      <c r="N13158" t="str">
        <f>VLOOKUP(G13158,'pizza types'!$A$2:$D$33,2,FALSE)</f>
        <v>The Spinach Supreme Pizza</v>
      </c>
      <c r="O13158" t="str">
        <f>VLOOKUP(G13158,'pizza types'!$A$2:$D$33,3,FALSE)</f>
        <v>Supreme</v>
      </c>
      <c r="P13158" t="str">
        <f>VLOOKUP(G13158,'pizza types'!$A$2:$D$33,4,FALSE)</f>
        <v>Spinach, Red Onions, Pepperoni, Tomatoes, Artichokes, Kalamata Olives, Garlic, Asiago Cheese</v>
      </c>
    </row>
    <row r="13159" spans="1:16">
      <c r="A13159">
        <v>13158</v>
      </c>
      <c r="B13159">
        <v>5763</v>
      </c>
      <c r="C13159" t="s">
        <v>43</v>
      </c>
      <c r="D13159">
        <v>1</v>
      </c>
      <c r="E13159" s="22">
        <f>VLOOKUP(B13159,orders.!$A$2:$C$21351,2,FALSE)</f>
        <v>42101</v>
      </c>
      <c r="F13159" s="29">
        <f>VLOOKUP(B13159,orders.!$A$2:$C$21351,3,FALSE)</f>
        <v>0.647881944444444</v>
      </c>
      <c r="G13159" t="str">
        <f>VLOOKUP(C13159,pizzas.!$A$2:$D$97,2,FALSE)</f>
        <v>big_meat</v>
      </c>
      <c r="H13159" t="str">
        <f>VLOOKUP(C13159,pizzas.!$A$2:$D$97,3,FALSE)</f>
        <v>S</v>
      </c>
      <c r="I13159" s="1">
        <f>VLOOKUP(C13159,pizzas.!$A$2:$D$97,4,FALSE)</f>
        <v>12</v>
      </c>
      <c r="J13159" s="1">
        <f t="shared" si="820"/>
        <v>12</v>
      </c>
      <c r="K13159" t="str">
        <f t="shared" si="821"/>
        <v>April</v>
      </c>
      <c r="L13159" t="str">
        <f t="shared" si="822"/>
        <v>Tuesday</v>
      </c>
      <c r="M13159" t="str">
        <f t="shared" si="823"/>
        <v>15</v>
      </c>
      <c r="N13159" t="str">
        <f>VLOOKUP(G13159,'pizza types'!$A$2:$D$33,2,FALSE)</f>
        <v>The Big Meat Pizza</v>
      </c>
      <c r="O13159" t="str">
        <f>VLOOKUP(G13159,'pizza types'!$A$2:$D$33,3,FALSE)</f>
        <v>Classic</v>
      </c>
      <c r="P13159" t="str">
        <f>VLOOKUP(G13159,'pizza types'!$A$2:$D$33,4,FALSE)</f>
        <v>Bacon, Pepperoni, Italian Sausage, Chorizo Sausage</v>
      </c>
    </row>
    <row r="13160" spans="1:16">
      <c r="A13160">
        <v>13159</v>
      </c>
      <c r="B13160">
        <v>5763</v>
      </c>
      <c r="C13160" t="s">
        <v>73</v>
      </c>
      <c r="D13160">
        <v>1</v>
      </c>
      <c r="E13160" s="22">
        <f>VLOOKUP(B13160,orders.!$A$2:$C$21351,2,FALSE)</f>
        <v>42101</v>
      </c>
      <c r="F13160" s="29">
        <f>VLOOKUP(B13160,orders.!$A$2:$C$21351,3,FALSE)</f>
        <v>0.647881944444444</v>
      </c>
      <c r="G13160" t="str">
        <f>VLOOKUP(C13160,pizzas.!$A$2:$D$97,2,FALSE)</f>
        <v>classic_dlx</v>
      </c>
      <c r="H13160" t="str">
        <f>VLOOKUP(C13160,pizzas.!$A$2:$D$97,3,FALSE)</f>
        <v>L</v>
      </c>
      <c r="I13160" s="1">
        <f>VLOOKUP(C13160,pizzas.!$A$2:$D$97,4,FALSE)</f>
        <v>20.5</v>
      </c>
      <c r="J13160" s="1">
        <f t="shared" si="820"/>
        <v>20.5</v>
      </c>
      <c r="K13160" t="str">
        <f t="shared" si="821"/>
        <v>April</v>
      </c>
      <c r="L13160" t="str">
        <f t="shared" si="822"/>
        <v>Tuesday</v>
      </c>
      <c r="M13160" t="str">
        <f t="shared" si="823"/>
        <v>15</v>
      </c>
      <c r="N13160" t="str">
        <f>VLOOKUP(G13160,'pizza types'!$A$2:$D$33,2,FALSE)</f>
        <v>The Classic Deluxe Pizza</v>
      </c>
      <c r="O13160" t="str">
        <f>VLOOKUP(G13160,'pizza types'!$A$2:$D$33,3,FALSE)</f>
        <v>Classic</v>
      </c>
      <c r="P13160" t="str">
        <f>VLOOKUP(G13160,'pizza types'!$A$2:$D$33,4,FALSE)</f>
        <v>Pepperoni, Mushrooms, Red Onions, Red Peppers, Bacon</v>
      </c>
    </row>
    <row r="13161" spans="1:16">
      <c r="A13161">
        <v>13160</v>
      </c>
      <c r="B13161">
        <v>5763</v>
      </c>
      <c r="C13161" t="s">
        <v>96</v>
      </c>
      <c r="D13161">
        <v>1</v>
      </c>
      <c r="E13161" s="22">
        <f>VLOOKUP(B13161,orders.!$A$2:$C$21351,2,FALSE)</f>
        <v>42101</v>
      </c>
      <c r="F13161" s="29">
        <f>VLOOKUP(B13161,orders.!$A$2:$C$21351,3,FALSE)</f>
        <v>0.647881944444444</v>
      </c>
      <c r="G13161" t="str">
        <f>VLOOKUP(C13161,pizzas.!$A$2:$D$97,2,FALSE)</f>
        <v>spinach_fet</v>
      </c>
      <c r="H13161" t="str">
        <f>VLOOKUP(C13161,pizzas.!$A$2:$D$97,3,FALSE)</f>
        <v>M</v>
      </c>
      <c r="I13161" s="1">
        <f>VLOOKUP(C13161,pizzas.!$A$2:$D$97,4,FALSE)</f>
        <v>16</v>
      </c>
      <c r="J13161" s="1">
        <f t="shared" si="820"/>
        <v>16</v>
      </c>
      <c r="K13161" t="str">
        <f t="shared" si="821"/>
        <v>April</v>
      </c>
      <c r="L13161" t="str">
        <f t="shared" si="822"/>
        <v>Tuesday</v>
      </c>
      <c r="M13161" t="str">
        <f t="shared" si="823"/>
        <v>15</v>
      </c>
      <c r="N13161" t="str">
        <f>VLOOKUP(G13161,'pizza types'!$A$2:$D$33,2,FALSE)</f>
        <v>The Spinach and Feta Pizza</v>
      </c>
      <c r="O13161" t="str">
        <f>VLOOKUP(G13161,'pizza types'!$A$2:$D$33,3,FALSE)</f>
        <v>Veggie</v>
      </c>
      <c r="P13161" t="str">
        <f>VLOOKUP(G13161,'pizza types'!$A$2:$D$33,4,FALSE)</f>
        <v>Spinach, Mushrooms, Red Onions, Feta Cheese, Garlic</v>
      </c>
    </row>
    <row r="13162" spans="1:16">
      <c r="A13162">
        <v>13161</v>
      </c>
      <c r="B13162">
        <v>5764</v>
      </c>
      <c r="C13162" t="s">
        <v>27</v>
      </c>
      <c r="D13162">
        <v>1</v>
      </c>
      <c r="E13162" s="22">
        <f>VLOOKUP(B13162,orders.!$A$2:$C$21351,2,FALSE)</f>
        <v>42101</v>
      </c>
      <c r="F13162" s="29">
        <f>VLOOKUP(B13162,orders.!$A$2:$C$21351,3,FALSE)</f>
        <v>0.656793981481481</v>
      </c>
      <c r="G13162" t="str">
        <f>VLOOKUP(C13162,pizzas.!$A$2:$D$97,2,FALSE)</f>
        <v>classic_dlx</v>
      </c>
      <c r="H13162" t="str">
        <f>VLOOKUP(C13162,pizzas.!$A$2:$D$97,3,FALSE)</f>
        <v>S</v>
      </c>
      <c r="I13162" s="1">
        <f>VLOOKUP(C13162,pizzas.!$A$2:$D$97,4,FALSE)</f>
        <v>12</v>
      </c>
      <c r="J13162" s="1">
        <f t="shared" si="820"/>
        <v>12</v>
      </c>
      <c r="K13162" t="str">
        <f t="shared" si="821"/>
        <v>April</v>
      </c>
      <c r="L13162" t="str">
        <f t="shared" si="822"/>
        <v>Tuesday</v>
      </c>
      <c r="M13162" t="str">
        <f t="shared" si="823"/>
        <v>15</v>
      </c>
      <c r="N13162" t="str">
        <f>VLOOKUP(G13162,'pizza types'!$A$2:$D$33,2,FALSE)</f>
        <v>The Classic Deluxe Pizza</v>
      </c>
      <c r="O13162" t="str">
        <f>VLOOKUP(G13162,'pizza types'!$A$2:$D$33,3,FALSE)</f>
        <v>Classic</v>
      </c>
      <c r="P13162" t="str">
        <f>VLOOKUP(G13162,'pizza types'!$A$2:$D$33,4,FALSE)</f>
        <v>Pepperoni, Mushrooms, Red Onions, Red Peppers, Bacon</v>
      </c>
    </row>
    <row r="13163" spans="1:16">
      <c r="A13163">
        <v>13162</v>
      </c>
      <c r="B13163">
        <v>5764</v>
      </c>
      <c r="C13163" t="s">
        <v>95</v>
      </c>
      <c r="D13163">
        <v>1</v>
      </c>
      <c r="E13163" s="22">
        <f>VLOOKUP(B13163,orders.!$A$2:$C$21351,2,FALSE)</f>
        <v>42101</v>
      </c>
      <c r="F13163" s="29">
        <f>VLOOKUP(B13163,orders.!$A$2:$C$21351,3,FALSE)</f>
        <v>0.656793981481481</v>
      </c>
      <c r="G13163" t="str">
        <f>VLOOKUP(C13163,pizzas.!$A$2:$D$97,2,FALSE)</f>
        <v>mediterraneo</v>
      </c>
      <c r="H13163" t="str">
        <f>VLOOKUP(C13163,pizzas.!$A$2:$D$97,3,FALSE)</f>
        <v>S</v>
      </c>
      <c r="I13163" s="1">
        <f>VLOOKUP(C13163,pizzas.!$A$2:$D$97,4,FALSE)</f>
        <v>12</v>
      </c>
      <c r="J13163" s="1">
        <f t="shared" si="820"/>
        <v>12</v>
      </c>
      <c r="K13163" t="str">
        <f t="shared" si="821"/>
        <v>April</v>
      </c>
      <c r="L13163" t="str">
        <f t="shared" si="822"/>
        <v>Tuesday</v>
      </c>
      <c r="M13163" t="str">
        <f t="shared" si="823"/>
        <v>15</v>
      </c>
      <c r="N13163" t="str">
        <f>VLOOKUP(G13163,'pizza types'!$A$2:$D$33,2,FALSE)</f>
        <v>The Mediterranean Pizza</v>
      </c>
      <c r="O13163" t="str">
        <f>VLOOKUP(G13163,'pizza types'!$A$2:$D$33,3,FALSE)</f>
        <v>Veggie</v>
      </c>
      <c r="P13163" t="str">
        <f>VLOOKUP(G13163,'pizza types'!$A$2:$D$33,4,FALSE)</f>
        <v>Spinach, Artichokes, Kalamata Olives, Sun-dried Tomatoes, Feta Cheese, Plum Tomatoes, Red Onions</v>
      </c>
    </row>
    <row r="13164" spans="1:16">
      <c r="A13164">
        <v>13163</v>
      </c>
      <c r="B13164">
        <v>5765</v>
      </c>
      <c r="C13164" t="s">
        <v>55</v>
      </c>
      <c r="D13164">
        <v>1</v>
      </c>
      <c r="E13164" s="22">
        <f>VLOOKUP(B13164,orders.!$A$2:$C$21351,2,FALSE)</f>
        <v>42101</v>
      </c>
      <c r="F13164" s="29">
        <f>VLOOKUP(B13164,orders.!$A$2:$C$21351,3,FALSE)</f>
        <v>0.68275462962963</v>
      </c>
      <c r="G13164" t="str">
        <f>VLOOKUP(C13164,pizzas.!$A$2:$D$97,2,FALSE)</f>
        <v>ital_cpcllo</v>
      </c>
      <c r="H13164" t="str">
        <f>VLOOKUP(C13164,pizzas.!$A$2:$D$97,3,FALSE)</f>
        <v>M</v>
      </c>
      <c r="I13164" s="1">
        <f>VLOOKUP(C13164,pizzas.!$A$2:$D$97,4,FALSE)</f>
        <v>16</v>
      </c>
      <c r="J13164" s="1">
        <f t="shared" si="820"/>
        <v>16</v>
      </c>
      <c r="K13164" t="str">
        <f t="shared" si="821"/>
        <v>April</v>
      </c>
      <c r="L13164" t="str">
        <f t="shared" si="822"/>
        <v>Tuesday</v>
      </c>
      <c r="M13164" t="str">
        <f t="shared" si="823"/>
        <v>16</v>
      </c>
      <c r="N13164" t="str">
        <f>VLOOKUP(G13164,'pizza types'!$A$2:$D$33,2,FALSE)</f>
        <v>The Italian Capocollo Pizza</v>
      </c>
      <c r="O13164" t="str">
        <f>VLOOKUP(G13164,'pizza types'!$A$2:$D$33,3,FALSE)</f>
        <v>Classic</v>
      </c>
      <c r="P13164" t="str">
        <f>VLOOKUP(G13164,'pizza types'!$A$2:$D$33,4,FALSE)</f>
        <v>Capocollo, Red Peppers, Tomatoes, Goat Cheese, Garlic, Oregano</v>
      </c>
    </row>
    <row r="13165" spans="1:16">
      <c r="A13165">
        <v>13164</v>
      </c>
      <c r="B13165">
        <v>5766</v>
      </c>
      <c r="C13165" t="s">
        <v>27</v>
      </c>
      <c r="D13165">
        <v>1</v>
      </c>
      <c r="E13165" s="22">
        <f>VLOOKUP(B13165,orders.!$A$2:$C$21351,2,FALSE)</f>
        <v>42101</v>
      </c>
      <c r="F13165" s="29">
        <f>VLOOKUP(B13165,orders.!$A$2:$C$21351,3,FALSE)</f>
        <v>0.683460648148148</v>
      </c>
      <c r="G13165" t="str">
        <f>VLOOKUP(C13165,pizzas.!$A$2:$D$97,2,FALSE)</f>
        <v>classic_dlx</v>
      </c>
      <c r="H13165" t="str">
        <f>VLOOKUP(C13165,pizzas.!$A$2:$D$97,3,FALSE)</f>
        <v>S</v>
      </c>
      <c r="I13165" s="1">
        <f>VLOOKUP(C13165,pizzas.!$A$2:$D$97,4,FALSE)</f>
        <v>12</v>
      </c>
      <c r="J13165" s="1">
        <f t="shared" si="820"/>
        <v>12</v>
      </c>
      <c r="K13165" t="str">
        <f t="shared" si="821"/>
        <v>April</v>
      </c>
      <c r="L13165" t="str">
        <f t="shared" si="822"/>
        <v>Tuesday</v>
      </c>
      <c r="M13165" t="str">
        <f t="shared" si="823"/>
        <v>16</v>
      </c>
      <c r="N13165" t="str">
        <f>VLOOKUP(G13165,'pizza types'!$A$2:$D$33,2,FALSE)</f>
        <v>The Classic Deluxe Pizza</v>
      </c>
      <c r="O13165" t="str">
        <f>VLOOKUP(G13165,'pizza types'!$A$2:$D$33,3,FALSE)</f>
        <v>Classic</v>
      </c>
      <c r="P13165" t="str">
        <f>VLOOKUP(G13165,'pizza types'!$A$2:$D$33,4,FALSE)</f>
        <v>Pepperoni, Mushrooms, Red Onions, Red Peppers, Bacon</v>
      </c>
    </row>
    <row r="13166" spans="1:16">
      <c r="A13166">
        <v>13165</v>
      </c>
      <c r="B13166">
        <v>5767</v>
      </c>
      <c r="C13166" t="s">
        <v>17</v>
      </c>
      <c r="D13166">
        <v>1</v>
      </c>
      <c r="E13166" s="22">
        <f>VLOOKUP(B13166,orders.!$A$2:$C$21351,2,FALSE)</f>
        <v>42101</v>
      </c>
      <c r="F13166" s="29">
        <f>VLOOKUP(B13166,orders.!$A$2:$C$21351,3,FALSE)</f>
        <v>0.689976851851852</v>
      </c>
      <c r="G13166" t="str">
        <f>VLOOKUP(C13166,pizzas.!$A$2:$D$97,2,FALSE)</f>
        <v>classic_dlx</v>
      </c>
      <c r="H13166" t="str">
        <f>VLOOKUP(C13166,pizzas.!$A$2:$D$97,3,FALSE)</f>
        <v>M</v>
      </c>
      <c r="I13166" s="1">
        <f>VLOOKUP(C13166,pizzas.!$A$2:$D$97,4,FALSE)</f>
        <v>16</v>
      </c>
      <c r="J13166" s="1">
        <f t="shared" si="820"/>
        <v>16</v>
      </c>
      <c r="K13166" t="str">
        <f t="shared" si="821"/>
        <v>April</v>
      </c>
      <c r="L13166" t="str">
        <f t="shared" si="822"/>
        <v>Tuesday</v>
      </c>
      <c r="M13166" t="str">
        <f t="shared" si="823"/>
        <v>16</v>
      </c>
      <c r="N13166" t="str">
        <f>VLOOKUP(G13166,'pizza types'!$A$2:$D$33,2,FALSE)</f>
        <v>The Classic Deluxe Pizza</v>
      </c>
      <c r="O13166" t="str">
        <f>VLOOKUP(G13166,'pizza types'!$A$2:$D$33,3,FALSE)</f>
        <v>Classic</v>
      </c>
      <c r="P13166" t="str">
        <f>VLOOKUP(G13166,'pizza types'!$A$2:$D$33,4,FALSE)</f>
        <v>Pepperoni, Mushrooms, Red Onions, Red Peppers, Bacon</v>
      </c>
    </row>
    <row r="13167" spans="1:16">
      <c r="A13167">
        <v>13166</v>
      </c>
      <c r="B13167">
        <v>5767</v>
      </c>
      <c r="C13167" t="s">
        <v>55</v>
      </c>
      <c r="D13167">
        <v>1</v>
      </c>
      <c r="E13167" s="22">
        <f>VLOOKUP(B13167,orders.!$A$2:$C$21351,2,FALSE)</f>
        <v>42101</v>
      </c>
      <c r="F13167" s="29">
        <f>VLOOKUP(B13167,orders.!$A$2:$C$21351,3,FALSE)</f>
        <v>0.689976851851852</v>
      </c>
      <c r="G13167" t="str">
        <f>VLOOKUP(C13167,pizzas.!$A$2:$D$97,2,FALSE)</f>
        <v>ital_cpcllo</v>
      </c>
      <c r="H13167" t="str">
        <f>VLOOKUP(C13167,pizzas.!$A$2:$D$97,3,FALSE)</f>
        <v>M</v>
      </c>
      <c r="I13167" s="1">
        <f>VLOOKUP(C13167,pizzas.!$A$2:$D$97,4,FALSE)</f>
        <v>16</v>
      </c>
      <c r="J13167" s="1">
        <f t="shared" si="820"/>
        <v>16</v>
      </c>
      <c r="K13167" t="str">
        <f t="shared" si="821"/>
        <v>April</v>
      </c>
      <c r="L13167" t="str">
        <f t="shared" si="822"/>
        <v>Tuesday</v>
      </c>
      <c r="M13167" t="str">
        <f t="shared" si="823"/>
        <v>16</v>
      </c>
      <c r="N13167" t="str">
        <f>VLOOKUP(G13167,'pizza types'!$A$2:$D$33,2,FALSE)</f>
        <v>The Italian Capocollo Pizza</v>
      </c>
      <c r="O13167" t="str">
        <f>VLOOKUP(G13167,'pizza types'!$A$2:$D$33,3,FALSE)</f>
        <v>Classic</v>
      </c>
      <c r="P13167" t="str">
        <f>VLOOKUP(G13167,'pizza types'!$A$2:$D$33,4,FALSE)</f>
        <v>Capocollo, Red Peppers, Tomatoes, Goat Cheese, Garlic, Oregano</v>
      </c>
    </row>
    <row r="13168" spans="1:16">
      <c r="A13168">
        <v>13167</v>
      </c>
      <c r="B13168">
        <v>5768</v>
      </c>
      <c r="C13168" t="s">
        <v>45</v>
      </c>
      <c r="D13168">
        <v>1</v>
      </c>
      <c r="E13168" s="22">
        <f>VLOOKUP(B13168,orders.!$A$2:$C$21351,2,FALSE)</f>
        <v>42101</v>
      </c>
      <c r="F13168" s="29">
        <f>VLOOKUP(B13168,orders.!$A$2:$C$21351,3,FALSE)</f>
        <v>0.691597222222222</v>
      </c>
      <c r="G13168" t="str">
        <f>VLOOKUP(C13168,pizzas.!$A$2:$D$97,2,FALSE)</f>
        <v>four_cheese</v>
      </c>
      <c r="H13168" t="str">
        <f>VLOOKUP(C13168,pizzas.!$A$2:$D$97,3,FALSE)</f>
        <v>L</v>
      </c>
      <c r="I13168" s="1">
        <f>VLOOKUP(C13168,pizzas.!$A$2:$D$97,4,FALSE)</f>
        <v>17.95</v>
      </c>
      <c r="J13168" s="1">
        <f t="shared" si="820"/>
        <v>17.95</v>
      </c>
      <c r="K13168" t="str">
        <f t="shared" si="821"/>
        <v>April</v>
      </c>
      <c r="L13168" t="str">
        <f t="shared" si="822"/>
        <v>Tuesday</v>
      </c>
      <c r="M13168" t="str">
        <f t="shared" si="823"/>
        <v>16</v>
      </c>
      <c r="N13168" t="str">
        <f>VLOOKUP(G13168,'pizza types'!$A$2:$D$33,2,FALSE)</f>
        <v>The Four Cheese Pizza</v>
      </c>
      <c r="O13168" t="str">
        <f>VLOOKUP(G13168,'pizza types'!$A$2:$D$33,3,FALSE)</f>
        <v>Veggie</v>
      </c>
      <c r="P13168" t="str">
        <f>VLOOKUP(G13168,'pizza types'!$A$2:$D$33,4,FALSE)</f>
        <v>Ricotta Cheese, Gorgonzola Piccante Cheese, Mozzarella Cheese, Parmigiano Reggiano Cheese, Garlic</v>
      </c>
    </row>
    <row r="13169" spans="1:16">
      <c r="A13169">
        <v>13168</v>
      </c>
      <c r="B13169">
        <v>5768</v>
      </c>
      <c r="C13169" t="s">
        <v>23</v>
      </c>
      <c r="D13169">
        <v>1</v>
      </c>
      <c r="E13169" s="22">
        <f>VLOOKUP(B13169,orders.!$A$2:$C$21351,2,FALSE)</f>
        <v>42101</v>
      </c>
      <c r="F13169" s="29">
        <f>VLOOKUP(B13169,orders.!$A$2:$C$21351,3,FALSE)</f>
        <v>0.691597222222222</v>
      </c>
      <c r="G13169" t="str">
        <f>VLOOKUP(C13169,pizzas.!$A$2:$D$97,2,FALSE)</f>
        <v>prsc_argla</v>
      </c>
      <c r="H13169" t="str">
        <f>VLOOKUP(C13169,pizzas.!$A$2:$D$97,3,FALSE)</f>
        <v>L</v>
      </c>
      <c r="I13169" s="1">
        <f>VLOOKUP(C13169,pizzas.!$A$2:$D$97,4,FALSE)</f>
        <v>20.75</v>
      </c>
      <c r="J13169" s="1">
        <f t="shared" si="820"/>
        <v>20.75</v>
      </c>
      <c r="K13169" t="str">
        <f t="shared" si="821"/>
        <v>April</v>
      </c>
      <c r="L13169" t="str">
        <f t="shared" si="822"/>
        <v>Tuesday</v>
      </c>
      <c r="M13169" t="str">
        <f t="shared" si="823"/>
        <v>16</v>
      </c>
      <c r="N13169" t="str">
        <f>VLOOKUP(G13169,'pizza types'!$A$2:$D$33,2,FALSE)</f>
        <v>The Prosciutto and Arugula Pizza</v>
      </c>
      <c r="O13169" t="str">
        <f>VLOOKUP(G13169,'pizza types'!$A$2:$D$33,3,FALSE)</f>
        <v>Supreme</v>
      </c>
      <c r="P13169" t="str">
        <f>VLOOKUP(G13169,'pizza types'!$A$2:$D$33,4,FALSE)</f>
        <v>Prosciutto di San Daniele, Arugula, Mozzarella Cheese</v>
      </c>
    </row>
    <row r="13170" spans="1:16">
      <c r="A13170">
        <v>13169</v>
      </c>
      <c r="B13170">
        <v>5769</v>
      </c>
      <c r="C13170" t="s">
        <v>57</v>
      </c>
      <c r="D13170">
        <v>1</v>
      </c>
      <c r="E13170" s="22">
        <f>VLOOKUP(B13170,orders.!$A$2:$C$21351,2,FALSE)</f>
        <v>42101</v>
      </c>
      <c r="F13170" s="29">
        <f>VLOOKUP(B13170,orders.!$A$2:$C$21351,3,FALSE)</f>
        <v>0.697060185185185</v>
      </c>
      <c r="G13170" t="str">
        <f>VLOOKUP(C13170,pizzas.!$A$2:$D$97,2,FALSE)</f>
        <v>bbq_ckn</v>
      </c>
      <c r="H13170" t="str">
        <f>VLOOKUP(C13170,pizzas.!$A$2:$D$97,3,FALSE)</f>
        <v>M</v>
      </c>
      <c r="I13170" s="1">
        <f>VLOOKUP(C13170,pizzas.!$A$2:$D$97,4,FALSE)</f>
        <v>16.75</v>
      </c>
      <c r="J13170" s="1">
        <f t="shared" si="820"/>
        <v>16.75</v>
      </c>
      <c r="K13170" t="str">
        <f t="shared" si="821"/>
        <v>April</v>
      </c>
      <c r="L13170" t="str">
        <f t="shared" si="822"/>
        <v>Tuesday</v>
      </c>
      <c r="M13170" t="str">
        <f t="shared" si="823"/>
        <v>16</v>
      </c>
      <c r="N13170" t="str">
        <f>VLOOKUP(G13170,'pizza types'!$A$2:$D$33,2,FALSE)</f>
        <v>The Barbecue Chicken Pizza</v>
      </c>
      <c r="O13170" t="str">
        <f>VLOOKUP(G13170,'pizza types'!$A$2:$D$33,3,FALSE)</f>
        <v>Chicken</v>
      </c>
      <c r="P13170" t="str">
        <f>VLOOKUP(G13170,'pizza types'!$A$2:$D$33,4,FALSE)</f>
        <v>Barbecued Chicken, Red Peppers, Green Peppers, Tomatoes, Red Onions, Barbecue Sauce</v>
      </c>
    </row>
    <row r="13171" spans="1:16">
      <c r="A13171">
        <v>13170</v>
      </c>
      <c r="B13171">
        <v>5770</v>
      </c>
      <c r="C13171" t="s">
        <v>44</v>
      </c>
      <c r="D13171">
        <v>1</v>
      </c>
      <c r="E13171" s="22">
        <f>VLOOKUP(B13171,orders.!$A$2:$C$21351,2,FALSE)</f>
        <v>42101</v>
      </c>
      <c r="F13171" s="29">
        <f>VLOOKUP(B13171,orders.!$A$2:$C$21351,3,FALSE)</f>
        <v>0.707372685185185</v>
      </c>
      <c r="G13171" t="str">
        <f>VLOOKUP(C13171,pizzas.!$A$2:$D$97,2,FALSE)</f>
        <v>soppressata</v>
      </c>
      <c r="H13171" t="str">
        <f>VLOOKUP(C13171,pizzas.!$A$2:$D$97,3,FALSE)</f>
        <v>L</v>
      </c>
      <c r="I13171" s="1">
        <f>VLOOKUP(C13171,pizzas.!$A$2:$D$97,4,FALSE)</f>
        <v>20.75</v>
      </c>
      <c r="J13171" s="1">
        <f t="shared" si="820"/>
        <v>20.75</v>
      </c>
      <c r="K13171" t="str">
        <f t="shared" si="821"/>
        <v>April</v>
      </c>
      <c r="L13171" t="str">
        <f t="shared" si="822"/>
        <v>Tuesday</v>
      </c>
      <c r="M13171" t="str">
        <f t="shared" si="823"/>
        <v>16</v>
      </c>
      <c r="N13171" t="str">
        <f>VLOOKUP(G13171,'pizza types'!$A$2:$D$33,2,FALSE)</f>
        <v>The Soppressata Pizza</v>
      </c>
      <c r="O13171" t="str">
        <f>VLOOKUP(G13171,'pizza types'!$A$2:$D$33,3,FALSE)</f>
        <v>Supreme</v>
      </c>
      <c r="P13171" t="str">
        <f>VLOOKUP(G13171,'pizza types'!$A$2:$D$33,4,FALSE)</f>
        <v>Soppressata Salami, Fontina Cheese, Mozzarella Cheese, Mushrooms, Garlic</v>
      </c>
    </row>
    <row r="13172" spans="1:16">
      <c r="A13172">
        <v>13171</v>
      </c>
      <c r="B13172">
        <v>5771</v>
      </c>
      <c r="C13172" t="s">
        <v>45</v>
      </c>
      <c r="D13172">
        <v>1</v>
      </c>
      <c r="E13172" s="22">
        <f>VLOOKUP(B13172,orders.!$A$2:$C$21351,2,FALSE)</f>
        <v>42101</v>
      </c>
      <c r="F13172" s="29">
        <f>VLOOKUP(B13172,orders.!$A$2:$C$21351,3,FALSE)</f>
        <v>0.723865740740741</v>
      </c>
      <c r="G13172" t="str">
        <f>VLOOKUP(C13172,pizzas.!$A$2:$D$97,2,FALSE)</f>
        <v>four_cheese</v>
      </c>
      <c r="H13172" t="str">
        <f>VLOOKUP(C13172,pizzas.!$A$2:$D$97,3,FALSE)</f>
        <v>L</v>
      </c>
      <c r="I13172" s="1">
        <f>VLOOKUP(C13172,pizzas.!$A$2:$D$97,4,FALSE)</f>
        <v>17.95</v>
      </c>
      <c r="J13172" s="1">
        <f t="shared" si="820"/>
        <v>17.95</v>
      </c>
      <c r="K13172" t="str">
        <f t="shared" si="821"/>
        <v>April</v>
      </c>
      <c r="L13172" t="str">
        <f t="shared" si="822"/>
        <v>Tuesday</v>
      </c>
      <c r="M13172" t="str">
        <f t="shared" si="823"/>
        <v>17</v>
      </c>
      <c r="N13172" t="str">
        <f>VLOOKUP(G13172,'pizza types'!$A$2:$D$33,2,FALSE)</f>
        <v>The Four Cheese Pizza</v>
      </c>
      <c r="O13172" t="str">
        <f>VLOOKUP(G13172,'pizza types'!$A$2:$D$33,3,FALSE)</f>
        <v>Veggie</v>
      </c>
      <c r="P13172" t="str">
        <f>VLOOKUP(G13172,'pizza types'!$A$2:$D$33,4,FALSE)</f>
        <v>Ricotta Cheese, Gorgonzola Piccante Cheese, Mozzarella Cheese, Parmigiano Reggiano Cheese, Garlic</v>
      </c>
    </row>
    <row r="13173" spans="1:16">
      <c r="A13173">
        <v>13172</v>
      </c>
      <c r="B13173">
        <v>5771</v>
      </c>
      <c r="C13173" t="s">
        <v>63</v>
      </c>
      <c r="D13173">
        <v>1</v>
      </c>
      <c r="E13173" s="22">
        <f>VLOOKUP(B13173,orders.!$A$2:$C$21351,2,FALSE)</f>
        <v>42101</v>
      </c>
      <c r="F13173" s="29">
        <f>VLOOKUP(B13173,orders.!$A$2:$C$21351,3,FALSE)</f>
        <v>0.723865740740741</v>
      </c>
      <c r="G13173" t="str">
        <f>VLOOKUP(C13173,pizzas.!$A$2:$D$97,2,FALSE)</f>
        <v>pepperoni</v>
      </c>
      <c r="H13173" t="str">
        <f>VLOOKUP(C13173,pizzas.!$A$2:$D$97,3,FALSE)</f>
        <v>S</v>
      </c>
      <c r="I13173" s="1">
        <f>VLOOKUP(C13173,pizzas.!$A$2:$D$97,4,FALSE)</f>
        <v>9.75</v>
      </c>
      <c r="J13173" s="1">
        <f t="shared" si="820"/>
        <v>9.75</v>
      </c>
      <c r="K13173" t="str">
        <f t="shared" si="821"/>
        <v>April</v>
      </c>
      <c r="L13173" t="str">
        <f t="shared" si="822"/>
        <v>Tuesday</v>
      </c>
      <c r="M13173" t="str">
        <f t="shared" si="823"/>
        <v>17</v>
      </c>
      <c r="N13173" t="str">
        <f>VLOOKUP(G13173,'pizza types'!$A$2:$D$33,2,FALSE)</f>
        <v>The Pepperoni Pizza</v>
      </c>
      <c r="O13173" t="str">
        <f>VLOOKUP(G13173,'pizza types'!$A$2:$D$33,3,FALSE)</f>
        <v>Classic</v>
      </c>
      <c r="P13173" t="str">
        <f>VLOOKUP(G13173,'pizza types'!$A$2:$D$33,4,FALSE)</f>
        <v>Mozzarella Cheese, Pepperoni</v>
      </c>
    </row>
    <row r="13174" spans="1:16">
      <c r="A13174">
        <v>13173</v>
      </c>
      <c r="B13174">
        <v>5772</v>
      </c>
      <c r="C13174" t="s">
        <v>21</v>
      </c>
      <c r="D13174">
        <v>1</v>
      </c>
      <c r="E13174" s="22">
        <f>VLOOKUP(B13174,orders.!$A$2:$C$21351,2,FALSE)</f>
        <v>42101</v>
      </c>
      <c r="F13174" s="29">
        <f>VLOOKUP(B13174,orders.!$A$2:$C$21351,3,FALSE)</f>
        <v>0.728171296296296</v>
      </c>
      <c r="G13174" t="str">
        <f>VLOOKUP(C13174,pizzas.!$A$2:$D$97,2,FALSE)</f>
        <v>thai_ckn</v>
      </c>
      <c r="H13174" t="str">
        <f>VLOOKUP(C13174,pizzas.!$A$2:$D$97,3,FALSE)</f>
        <v>L</v>
      </c>
      <c r="I13174" s="1">
        <f>VLOOKUP(C13174,pizzas.!$A$2:$D$97,4,FALSE)</f>
        <v>20.75</v>
      </c>
      <c r="J13174" s="1">
        <f t="shared" si="820"/>
        <v>20.75</v>
      </c>
      <c r="K13174" t="str">
        <f t="shared" si="821"/>
        <v>April</v>
      </c>
      <c r="L13174" t="str">
        <f t="shared" si="822"/>
        <v>Tuesday</v>
      </c>
      <c r="M13174" t="str">
        <f t="shared" si="823"/>
        <v>17</v>
      </c>
      <c r="N13174" t="str">
        <f>VLOOKUP(G13174,'pizza types'!$A$2:$D$33,2,FALSE)</f>
        <v>The Thai Chicken Pizza</v>
      </c>
      <c r="O13174" t="str">
        <f>VLOOKUP(G13174,'pizza types'!$A$2:$D$33,3,FALSE)</f>
        <v>Chicken</v>
      </c>
      <c r="P13174" t="str">
        <f>VLOOKUP(G13174,'pizza types'!$A$2:$D$33,4,FALSE)</f>
        <v>Chicken, Pineapple, Tomatoes, Red Peppers, Thai Sweet Chilli Sauce</v>
      </c>
    </row>
    <row r="13175" spans="1:16">
      <c r="A13175">
        <v>13174</v>
      </c>
      <c r="B13175">
        <v>5772</v>
      </c>
      <c r="C13175" t="s">
        <v>25</v>
      </c>
      <c r="D13175">
        <v>1</v>
      </c>
      <c r="E13175" s="22">
        <f>VLOOKUP(B13175,orders.!$A$2:$C$21351,2,FALSE)</f>
        <v>42101</v>
      </c>
      <c r="F13175" s="29">
        <f>VLOOKUP(B13175,orders.!$A$2:$C$21351,3,FALSE)</f>
        <v>0.728171296296296</v>
      </c>
      <c r="G13175" t="str">
        <f>VLOOKUP(C13175,pizzas.!$A$2:$D$97,2,FALSE)</f>
        <v>the_greek</v>
      </c>
      <c r="H13175" t="str">
        <f>VLOOKUP(C13175,pizzas.!$A$2:$D$97,3,FALSE)</f>
        <v>S</v>
      </c>
      <c r="I13175" s="1">
        <f>VLOOKUP(C13175,pizzas.!$A$2:$D$97,4,FALSE)</f>
        <v>12</v>
      </c>
      <c r="J13175" s="1">
        <f t="shared" si="820"/>
        <v>12</v>
      </c>
      <c r="K13175" t="str">
        <f t="shared" si="821"/>
        <v>April</v>
      </c>
      <c r="L13175" t="str">
        <f t="shared" si="822"/>
        <v>Tuesday</v>
      </c>
      <c r="M13175" t="str">
        <f t="shared" si="823"/>
        <v>17</v>
      </c>
      <c r="N13175" t="str">
        <f>VLOOKUP(G13175,'pizza types'!$A$2:$D$33,2,FALSE)</f>
        <v>The Greek Pizza</v>
      </c>
      <c r="O13175" t="str">
        <f>VLOOKUP(G13175,'pizza types'!$A$2:$D$33,3,FALSE)</f>
        <v>Classic</v>
      </c>
      <c r="P13175" t="str">
        <f>VLOOKUP(G13175,'pizza types'!$A$2:$D$33,4,FALSE)</f>
        <v>Kalamata Olives, Feta Cheese, Tomatoes, Garlic, Beef Chuck Roast, Red Onions</v>
      </c>
    </row>
    <row r="13176" spans="1:16">
      <c r="A13176">
        <v>13175</v>
      </c>
      <c r="B13176">
        <v>5773</v>
      </c>
      <c r="C13176" t="s">
        <v>39</v>
      </c>
      <c r="D13176">
        <v>1</v>
      </c>
      <c r="E13176" s="22">
        <f>VLOOKUP(B13176,orders.!$A$2:$C$21351,2,FALSE)</f>
        <v>42101</v>
      </c>
      <c r="F13176" s="29">
        <f>VLOOKUP(B13176,orders.!$A$2:$C$21351,3,FALSE)</f>
        <v>0.738645833333333</v>
      </c>
      <c r="G13176" t="str">
        <f>VLOOKUP(C13176,pizzas.!$A$2:$D$97,2,FALSE)</f>
        <v>cali_ckn</v>
      </c>
      <c r="H13176" t="str">
        <f>VLOOKUP(C13176,pizzas.!$A$2:$D$97,3,FALSE)</f>
        <v>M</v>
      </c>
      <c r="I13176" s="1">
        <f>VLOOKUP(C13176,pizzas.!$A$2:$D$97,4,FALSE)</f>
        <v>16.75</v>
      </c>
      <c r="J13176" s="1">
        <f t="shared" si="820"/>
        <v>16.75</v>
      </c>
      <c r="K13176" t="str">
        <f t="shared" si="821"/>
        <v>April</v>
      </c>
      <c r="L13176" t="str">
        <f t="shared" si="822"/>
        <v>Tuesday</v>
      </c>
      <c r="M13176" t="str">
        <f t="shared" si="823"/>
        <v>17</v>
      </c>
      <c r="N13176" t="str">
        <f>VLOOKUP(G13176,'pizza types'!$A$2:$D$33,2,FALSE)</f>
        <v>The California Chicken Pizza</v>
      </c>
      <c r="O13176" t="str">
        <f>VLOOKUP(G13176,'pizza types'!$A$2:$D$33,3,FALSE)</f>
        <v>Chicken</v>
      </c>
      <c r="P13176" t="str">
        <f>VLOOKUP(G13176,'pizza types'!$A$2:$D$33,4,FALSE)</f>
        <v>Chicken, Artichoke, Spinach, Garlic, Jalapeno Peppers, Fontina Cheese, Gouda Cheese</v>
      </c>
    </row>
    <row r="13177" spans="1:16">
      <c r="A13177">
        <v>13176</v>
      </c>
      <c r="B13177">
        <v>5773</v>
      </c>
      <c r="C13177" t="s">
        <v>45</v>
      </c>
      <c r="D13177">
        <v>1</v>
      </c>
      <c r="E13177" s="22">
        <f>VLOOKUP(B13177,orders.!$A$2:$C$21351,2,FALSE)</f>
        <v>42101</v>
      </c>
      <c r="F13177" s="29">
        <f>VLOOKUP(B13177,orders.!$A$2:$C$21351,3,FALSE)</f>
        <v>0.738645833333333</v>
      </c>
      <c r="G13177" t="str">
        <f>VLOOKUP(C13177,pizzas.!$A$2:$D$97,2,FALSE)</f>
        <v>four_cheese</v>
      </c>
      <c r="H13177" t="str">
        <f>VLOOKUP(C13177,pizzas.!$A$2:$D$97,3,FALSE)</f>
        <v>L</v>
      </c>
      <c r="I13177" s="1">
        <f>VLOOKUP(C13177,pizzas.!$A$2:$D$97,4,FALSE)</f>
        <v>17.95</v>
      </c>
      <c r="J13177" s="1">
        <f t="shared" si="820"/>
        <v>17.95</v>
      </c>
      <c r="K13177" t="str">
        <f t="shared" si="821"/>
        <v>April</v>
      </c>
      <c r="L13177" t="str">
        <f t="shared" si="822"/>
        <v>Tuesday</v>
      </c>
      <c r="M13177" t="str">
        <f t="shared" si="823"/>
        <v>17</v>
      </c>
      <c r="N13177" t="str">
        <f>VLOOKUP(G13177,'pizza types'!$A$2:$D$33,2,FALSE)</f>
        <v>The Four Cheese Pizza</v>
      </c>
      <c r="O13177" t="str">
        <f>VLOOKUP(G13177,'pizza types'!$A$2:$D$33,3,FALSE)</f>
        <v>Veggie</v>
      </c>
      <c r="P13177" t="str">
        <f>VLOOKUP(G13177,'pizza types'!$A$2:$D$33,4,FALSE)</f>
        <v>Ricotta Cheese, Gorgonzola Piccante Cheese, Mozzarella Cheese, Parmigiano Reggiano Cheese, Garlic</v>
      </c>
    </row>
    <row r="13178" spans="1:16">
      <c r="A13178">
        <v>13177</v>
      </c>
      <c r="B13178">
        <v>5774</v>
      </c>
      <c r="C13178" t="s">
        <v>17</v>
      </c>
      <c r="D13178">
        <v>1</v>
      </c>
      <c r="E13178" s="22">
        <f>VLOOKUP(B13178,orders.!$A$2:$C$21351,2,FALSE)</f>
        <v>42101</v>
      </c>
      <c r="F13178" s="29">
        <f>VLOOKUP(B13178,orders.!$A$2:$C$21351,3,FALSE)</f>
        <v>0.740046296296296</v>
      </c>
      <c r="G13178" t="str">
        <f>VLOOKUP(C13178,pizzas.!$A$2:$D$97,2,FALSE)</f>
        <v>classic_dlx</v>
      </c>
      <c r="H13178" t="str">
        <f>VLOOKUP(C13178,pizzas.!$A$2:$D$97,3,FALSE)</f>
        <v>M</v>
      </c>
      <c r="I13178" s="1">
        <f>VLOOKUP(C13178,pizzas.!$A$2:$D$97,4,FALSE)</f>
        <v>16</v>
      </c>
      <c r="J13178" s="1">
        <f t="shared" si="820"/>
        <v>16</v>
      </c>
      <c r="K13178" t="str">
        <f t="shared" si="821"/>
        <v>April</v>
      </c>
      <c r="L13178" t="str">
        <f t="shared" si="822"/>
        <v>Tuesday</v>
      </c>
      <c r="M13178" t="str">
        <f t="shared" si="823"/>
        <v>17</v>
      </c>
      <c r="N13178" t="str">
        <f>VLOOKUP(G13178,'pizza types'!$A$2:$D$33,2,FALSE)</f>
        <v>The Classic Deluxe Pizza</v>
      </c>
      <c r="O13178" t="str">
        <f>VLOOKUP(G13178,'pizza types'!$A$2:$D$33,3,FALSE)</f>
        <v>Classic</v>
      </c>
      <c r="P13178" t="str">
        <f>VLOOKUP(G13178,'pizza types'!$A$2:$D$33,4,FALSE)</f>
        <v>Pepperoni, Mushrooms, Red Onions, Red Peppers, Bacon</v>
      </c>
    </row>
    <row r="13179" spans="1:16">
      <c r="A13179">
        <v>13178</v>
      </c>
      <c r="B13179">
        <v>5774</v>
      </c>
      <c r="C13179" t="s">
        <v>27</v>
      </c>
      <c r="D13179">
        <v>1</v>
      </c>
      <c r="E13179" s="22">
        <f>VLOOKUP(B13179,orders.!$A$2:$C$21351,2,FALSE)</f>
        <v>42101</v>
      </c>
      <c r="F13179" s="29">
        <f>VLOOKUP(B13179,orders.!$A$2:$C$21351,3,FALSE)</f>
        <v>0.740046296296296</v>
      </c>
      <c r="G13179" t="str">
        <f>VLOOKUP(C13179,pizzas.!$A$2:$D$97,2,FALSE)</f>
        <v>classic_dlx</v>
      </c>
      <c r="H13179" t="str">
        <f>VLOOKUP(C13179,pizzas.!$A$2:$D$97,3,FALSE)</f>
        <v>S</v>
      </c>
      <c r="I13179" s="1">
        <f>VLOOKUP(C13179,pizzas.!$A$2:$D$97,4,FALSE)</f>
        <v>12</v>
      </c>
      <c r="J13179" s="1">
        <f t="shared" si="820"/>
        <v>12</v>
      </c>
      <c r="K13179" t="str">
        <f t="shared" si="821"/>
        <v>April</v>
      </c>
      <c r="L13179" t="str">
        <f t="shared" si="822"/>
        <v>Tuesday</v>
      </c>
      <c r="M13179" t="str">
        <f t="shared" si="823"/>
        <v>17</v>
      </c>
      <c r="N13179" t="str">
        <f>VLOOKUP(G13179,'pizza types'!$A$2:$D$33,2,FALSE)</f>
        <v>The Classic Deluxe Pizza</v>
      </c>
      <c r="O13179" t="str">
        <f>VLOOKUP(G13179,'pizza types'!$A$2:$D$33,3,FALSE)</f>
        <v>Classic</v>
      </c>
      <c r="P13179" t="str">
        <f>VLOOKUP(G13179,'pizza types'!$A$2:$D$33,4,FALSE)</f>
        <v>Pepperoni, Mushrooms, Red Onions, Red Peppers, Bacon</v>
      </c>
    </row>
    <row r="13180" spans="1:16">
      <c r="A13180">
        <v>13179</v>
      </c>
      <c r="B13180">
        <v>5774</v>
      </c>
      <c r="C13180" t="s">
        <v>88</v>
      </c>
      <c r="D13180">
        <v>1</v>
      </c>
      <c r="E13180" s="22">
        <f>VLOOKUP(B13180,orders.!$A$2:$C$21351,2,FALSE)</f>
        <v>42101</v>
      </c>
      <c r="F13180" s="29">
        <f>VLOOKUP(B13180,orders.!$A$2:$C$21351,3,FALSE)</f>
        <v>0.740046296296296</v>
      </c>
      <c r="G13180" t="str">
        <f>VLOOKUP(C13180,pizzas.!$A$2:$D$97,2,FALSE)</f>
        <v>veggie_veg</v>
      </c>
      <c r="H13180" t="str">
        <f>VLOOKUP(C13180,pizzas.!$A$2:$D$97,3,FALSE)</f>
        <v>M</v>
      </c>
      <c r="I13180" s="1">
        <f>VLOOKUP(C13180,pizzas.!$A$2:$D$97,4,FALSE)</f>
        <v>16</v>
      </c>
      <c r="J13180" s="1">
        <f t="shared" si="820"/>
        <v>16</v>
      </c>
      <c r="K13180" t="str">
        <f t="shared" si="821"/>
        <v>April</v>
      </c>
      <c r="L13180" t="str">
        <f t="shared" si="822"/>
        <v>Tuesday</v>
      </c>
      <c r="M13180" t="str">
        <f t="shared" si="823"/>
        <v>17</v>
      </c>
      <c r="N13180" t="str">
        <f>VLOOKUP(G13180,'pizza types'!$A$2:$D$33,2,FALSE)</f>
        <v>The Vegetables + Vegetables Pizza</v>
      </c>
      <c r="O13180" t="str">
        <f>VLOOKUP(G13180,'pizza types'!$A$2:$D$33,3,FALSE)</f>
        <v>Veggie</v>
      </c>
      <c r="P13180" t="str">
        <f>VLOOKUP(G13180,'pizza types'!$A$2:$D$33,4,FALSE)</f>
        <v>Mushrooms, Tomatoes, Red Peppers, Green Peppers, Red Onions, Zucchini, Spinach, Garlic</v>
      </c>
    </row>
    <row r="13181" spans="1:16">
      <c r="A13181">
        <v>13180</v>
      </c>
      <c r="B13181">
        <v>5775</v>
      </c>
      <c r="C13181" t="s">
        <v>39</v>
      </c>
      <c r="D13181">
        <v>1</v>
      </c>
      <c r="E13181" s="22">
        <f>VLOOKUP(B13181,orders.!$A$2:$C$21351,2,FALSE)</f>
        <v>42101</v>
      </c>
      <c r="F13181" s="29">
        <f>VLOOKUP(B13181,orders.!$A$2:$C$21351,3,FALSE)</f>
        <v>0.742546296296296</v>
      </c>
      <c r="G13181" t="str">
        <f>VLOOKUP(C13181,pizzas.!$A$2:$D$97,2,FALSE)</f>
        <v>cali_ckn</v>
      </c>
      <c r="H13181" t="str">
        <f>VLOOKUP(C13181,pizzas.!$A$2:$D$97,3,FALSE)</f>
        <v>M</v>
      </c>
      <c r="I13181" s="1">
        <f>VLOOKUP(C13181,pizzas.!$A$2:$D$97,4,FALSE)</f>
        <v>16.75</v>
      </c>
      <c r="J13181" s="1">
        <f t="shared" si="820"/>
        <v>16.75</v>
      </c>
      <c r="K13181" t="str">
        <f t="shared" si="821"/>
        <v>April</v>
      </c>
      <c r="L13181" t="str">
        <f t="shared" si="822"/>
        <v>Tuesday</v>
      </c>
      <c r="M13181" t="str">
        <f t="shared" si="823"/>
        <v>17</v>
      </c>
      <c r="N13181" t="str">
        <f>VLOOKUP(G13181,'pizza types'!$A$2:$D$33,2,FALSE)</f>
        <v>The California Chicken Pizza</v>
      </c>
      <c r="O13181" t="str">
        <f>VLOOKUP(G13181,'pizza types'!$A$2:$D$33,3,FALSE)</f>
        <v>Chicken</v>
      </c>
      <c r="P13181" t="str">
        <f>VLOOKUP(G13181,'pizza types'!$A$2:$D$33,4,FALSE)</f>
        <v>Chicken, Artichoke, Spinach, Garlic, Jalapeno Peppers, Fontina Cheese, Gouda Cheese</v>
      </c>
    </row>
    <row r="13182" spans="1:16">
      <c r="A13182">
        <v>13181</v>
      </c>
      <c r="B13182">
        <v>5775</v>
      </c>
      <c r="C13182" t="s">
        <v>69</v>
      </c>
      <c r="D13182">
        <v>1</v>
      </c>
      <c r="E13182" s="22">
        <f>VLOOKUP(B13182,orders.!$A$2:$C$21351,2,FALSE)</f>
        <v>42101</v>
      </c>
      <c r="F13182" s="29">
        <f>VLOOKUP(B13182,orders.!$A$2:$C$21351,3,FALSE)</f>
        <v>0.742546296296296</v>
      </c>
      <c r="G13182" t="str">
        <f>VLOOKUP(C13182,pizzas.!$A$2:$D$97,2,FALSE)</f>
        <v>ckn_alfredo</v>
      </c>
      <c r="H13182" t="str">
        <f>VLOOKUP(C13182,pizzas.!$A$2:$D$97,3,FALSE)</f>
        <v>M</v>
      </c>
      <c r="I13182" s="1">
        <f>VLOOKUP(C13182,pizzas.!$A$2:$D$97,4,FALSE)</f>
        <v>16.75</v>
      </c>
      <c r="J13182" s="1">
        <f t="shared" si="820"/>
        <v>16.75</v>
      </c>
      <c r="K13182" t="str">
        <f t="shared" si="821"/>
        <v>April</v>
      </c>
      <c r="L13182" t="str">
        <f t="shared" si="822"/>
        <v>Tuesday</v>
      </c>
      <c r="M13182" t="str">
        <f t="shared" si="823"/>
        <v>17</v>
      </c>
      <c r="N13182" t="str">
        <f>VLOOKUP(G13182,'pizza types'!$A$2:$D$33,2,FALSE)</f>
        <v>The Chicken Alfredo Pizza</v>
      </c>
      <c r="O13182" t="str">
        <f>VLOOKUP(G13182,'pizza types'!$A$2:$D$33,3,FALSE)</f>
        <v>Chicken</v>
      </c>
      <c r="P13182" t="str">
        <f>VLOOKUP(G13182,'pizza types'!$A$2:$D$33,4,FALSE)</f>
        <v>Chicken, Red Onions, Red Peppers, Mushrooms, Asiago Cheese, Alfredo Sauce</v>
      </c>
    </row>
    <row r="13183" spans="1:16">
      <c r="A13183">
        <v>13182</v>
      </c>
      <c r="B13183">
        <v>5775</v>
      </c>
      <c r="C13183" t="s">
        <v>66</v>
      </c>
      <c r="D13183">
        <v>1</v>
      </c>
      <c r="E13183" s="22">
        <f>VLOOKUP(B13183,orders.!$A$2:$C$21351,2,FALSE)</f>
        <v>42101</v>
      </c>
      <c r="F13183" s="29">
        <f>VLOOKUP(B13183,orders.!$A$2:$C$21351,3,FALSE)</f>
        <v>0.742546296296296</v>
      </c>
      <c r="G13183" t="str">
        <f>VLOOKUP(C13183,pizzas.!$A$2:$D$97,2,FALSE)</f>
        <v>pep_msh_pep</v>
      </c>
      <c r="H13183" t="str">
        <f>VLOOKUP(C13183,pizzas.!$A$2:$D$97,3,FALSE)</f>
        <v>L</v>
      </c>
      <c r="I13183" s="1">
        <f>VLOOKUP(C13183,pizzas.!$A$2:$D$97,4,FALSE)</f>
        <v>17.5</v>
      </c>
      <c r="J13183" s="1">
        <f t="shared" si="820"/>
        <v>17.5</v>
      </c>
      <c r="K13183" t="str">
        <f t="shared" si="821"/>
        <v>April</v>
      </c>
      <c r="L13183" t="str">
        <f t="shared" si="822"/>
        <v>Tuesday</v>
      </c>
      <c r="M13183" t="str">
        <f t="shared" si="823"/>
        <v>17</v>
      </c>
      <c r="N13183" t="str">
        <f>VLOOKUP(G13183,'pizza types'!$A$2:$D$33,2,FALSE)</f>
        <v>The Pepperoni, Mushroom, and Peppers Pizza</v>
      </c>
      <c r="O13183" t="str">
        <f>VLOOKUP(G13183,'pizza types'!$A$2:$D$33,3,FALSE)</f>
        <v>Classic</v>
      </c>
      <c r="P13183" t="str">
        <f>VLOOKUP(G13183,'pizza types'!$A$2:$D$33,4,FALSE)</f>
        <v>Pepperoni, Mushrooms, Green Peppers</v>
      </c>
    </row>
    <row r="13184" spans="1:16">
      <c r="A13184">
        <v>13183</v>
      </c>
      <c r="B13184">
        <v>5775</v>
      </c>
      <c r="C13184" t="s">
        <v>70</v>
      </c>
      <c r="D13184">
        <v>1</v>
      </c>
      <c r="E13184" s="22">
        <f>VLOOKUP(B13184,orders.!$A$2:$C$21351,2,FALSE)</f>
        <v>42101</v>
      </c>
      <c r="F13184" s="29">
        <f>VLOOKUP(B13184,orders.!$A$2:$C$21351,3,FALSE)</f>
        <v>0.742546296296296</v>
      </c>
      <c r="G13184" t="str">
        <f>VLOOKUP(C13184,pizzas.!$A$2:$D$97,2,FALSE)</f>
        <v>peppr_salami</v>
      </c>
      <c r="H13184" t="str">
        <f>VLOOKUP(C13184,pizzas.!$A$2:$D$97,3,FALSE)</f>
        <v>L</v>
      </c>
      <c r="I13184" s="1">
        <f>VLOOKUP(C13184,pizzas.!$A$2:$D$97,4,FALSE)</f>
        <v>20.75</v>
      </c>
      <c r="J13184" s="1">
        <f t="shared" si="820"/>
        <v>20.75</v>
      </c>
      <c r="K13184" t="str">
        <f t="shared" si="821"/>
        <v>April</v>
      </c>
      <c r="L13184" t="str">
        <f t="shared" si="822"/>
        <v>Tuesday</v>
      </c>
      <c r="M13184" t="str">
        <f t="shared" si="823"/>
        <v>17</v>
      </c>
      <c r="N13184" t="str">
        <f>VLOOKUP(G13184,'pizza types'!$A$2:$D$33,2,FALSE)</f>
        <v>The Pepper Salami Pizza</v>
      </c>
      <c r="O13184" t="str">
        <f>VLOOKUP(G13184,'pizza types'!$A$2:$D$33,3,FALSE)</f>
        <v>Supreme</v>
      </c>
      <c r="P13184" t="str">
        <f>VLOOKUP(G13184,'pizza types'!$A$2:$D$33,4,FALSE)</f>
        <v>Genoa Salami, Capocollo, Pepperoni, Tomatoes, Asiago Cheese, Garlic</v>
      </c>
    </row>
    <row r="13185" spans="1:16">
      <c r="A13185">
        <v>13184</v>
      </c>
      <c r="B13185">
        <v>5776</v>
      </c>
      <c r="C13185" t="s">
        <v>49</v>
      </c>
      <c r="D13185">
        <v>1</v>
      </c>
      <c r="E13185" s="22">
        <f>VLOOKUP(B13185,orders.!$A$2:$C$21351,2,FALSE)</f>
        <v>42101</v>
      </c>
      <c r="F13185" s="29">
        <f>VLOOKUP(B13185,orders.!$A$2:$C$21351,3,FALSE)</f>
        <v>0.743738425925926</v>
      </c>
      <c r="G13185" t="str">
        <f>VLOOKUP(C13185,pizzas.!$A$2:$D$97,2,FALSE)</f>
        <v>ital_veggie</v>
      </c>
      <c r="H13185" t="str">
        <f>VLOOKUP(C13185,pizzas.!$A$2:$D$97,3,FALSE)</f>
        <v>S</v>
      </c>
      <c r="I13185" s="1">
        <f>VLOOKUP(C13185,pizzas.!$A$2:$D$97,4,FALSE)</f>
        <v>12.75</v>
      </c>
      <c r="J13185" s="1">
        <f t="shared" si="820"/>
        <v>12.75</v>
      </c>
      <c r="K13185" t="str">
        <f t="shared" si="821"/>
        <v>April</v>
      </c>
      <c r="L13185" t="str">
        <f t="shared" si="822"/>
        <v>Tuesday</v>
      </c>
      <c r="M13185" t="str">
        <f t="shared" si="823"/>
        <v>17</v>
      </c>
      <c r="N13185" t="str">
        <f>VLOOKUP(G13185,'pizza types'!$A$2:$D$33,2,FALSE)</f>
        <v>The Italian Vegetables Pizza</v>
      </c>
      <c r="O13185" t="str">
        <f>VLOOKUP(G13185,'pizza types'!$A$2:$D$33,3,FALSE)</f>
        <v>Veggie</v>
      </c>
      <c r="P13185" t="str">
        <f>VLOOKUP(G13185,'pizza types'!$A$2:$D$33,4,FALSE)</f>
        <v>Eggplant, Artichokes, Tomatoes, Zucchini, Red Peppers, Garlic, Pesto Sauce</v>
      </c>
    </row>
    <row r="13186" spans="1:16">
      <c r="A13186">
        <v>13185</v>
      </c>
      <c r="B13186">
        <v>5776</v>
      </c>
      <c r="C13186" t="s">
        <v>66</v>
      </c>
      <c r="D13186">
        <v>1</v>
      </c>
      <c r="E13186" s="22">
        <f>VLOOKUP(B13186,orders.!$A$2:$C$21351,2,FALSE)</f>
        <v>42101</v>
      </c>
      <c r="F13186" s="29">
        <f>VLOOKUP(B13186,orders.!$A$2:$C$21351,3,FALSE)</f>
        <v>0.743738425925926</v>
      </c>
      <c r="G13186" t="str">
        <f>VLOOKUP(C13186,pizzas.!$A$2:$D$97,2,FALSE)</f>
        <v>pep_msh_pep</v>
      </c>
      <c r="H13186" t="str">
        <f>VLOOKUP(C13186,pizzas.!$A$2:$D$97,3,FALSE)</f>
        <v>L</v>
      </c>
      <c r="I13186" s="1">
        <f>VLOOKUP(C13186,pizzas.!$A$2:$D$97,4,FALSE)</f>
        <v>17.5</v>
      </c>
      <c r="J13186" s="1">
        <f t="shared" si="820"/>
        <v>17.5</v>
      </c>
      <c r="K13186" t="str">
        <f t="shared" si="821"/>
        <v>April</v>
      </c>
      <c r="L13186" t="str">
        <f t="shared" si="822"/>
        <v>Tuesday</v>
      </c>
      <c r="M13186" t="str">
        <f t="shared" si="823"/>
        <v>17</v>
      </c>
      <c r="N13186" t="str">
        <f>VLOOKUP(G13186,'pizza types'!$A$2:$D$33,2,FALSE)</f>
        <v>The Pepperoni, Mushroom, and Peppers Pizza</v>
      </c>
      <c r="O13186" t="str">
        <f>VLOOKUP(G13186,'pizza types'!$A$2:$D$33,3,FALSE)</f>
        <v>Classic</v>
      </c>
      <c r="P13186" t="str">
        <f>VLOOKUP(G13186,'pizza types'!$A$2:$D$33,4,FALSE)</f>
        <v>Pepperoni, Mushrooms, Green Peppers</v>
      </c>
    </row>
    <row r="13187" spans="1:16">
      <c r="A13187">
        <v>13186</v>
      </c>
      <c r="B13187">
        <v>5777</v>
      </c>
      <c r="C13187" t="s">
        <v>95</v>
      </c>
      <c r="D13187">
        <v>1</v>
      </c>
      <c r="E13187" s="22">
        <f>VLOOKUP(B13187,orders.!$A$2:$C$21351,2,FALSE)</f>
        <v>42101</v>
      </c>
      <c r="F13187" s="29">
        <f>VLOOKUP(B13187,orders.!$A$2:$C$21351,3,FALSE)</f>
        <v>0.750289351851852</v>
      </c>
      <c r="G13187" t="str">
        <f>VLOOKUP(C13187,pizzas.!$A$2:$D$97,2,FALSE)</f>
        <v>mediterraneo</v>
      </c>
      <c r="H13187" t="str">
        <f>VLOOKUP(C13187,pizzas.!$A$2:$D$97,3,FALSE)</f>
        <v>S</v>
      </c>
      <c r="I13187" s="1">
        <f>VLOOKUP(C13187,pizzas.!$A$2:$D$97,4,FALSE)</f>
        <v>12</v>
      </c>
      <c r="J13187" s="1">
        <f t="shared" ref="J13187:J13250" si="824">(D13187*I13187)</f>
        <v>12</v>
      </c>
      <c r="K13187" t="str">
        <f t="shared" ref="K13187:K13250" si="825">TEXT(E13187,"MMMM")</f>
        <v>April</v>
      </c>
      <c r="L13187" t="str">
        <f t="shared" ref="L13187:L13250" si="826">TEXT(E13187,"DDDD")</f>
        <v>Tuesday</v>
      </c>
      <c r="M13187" t="str">
        <f t="shared" ref="M13187:M13250" si="827">TEXT(F13187,"H")</f>
        <v>18</v>
      </c>
      <c r="N13187" t="str">
        <f>VLOOKUP(G13187,'pizza types'!$A$2:$D$33,2,FALSE)</f>
        <v>The Mediterranean Pizza</v>
      </c>
      <c r="O13187" t="str">
        <f>VLOOKUP(G13187,'pizza types'!$A$2:$D$33,3,FALSE)</f>
        <v>Veggie</v>
      </c>
      <c r="P13187" t="str">
        <f>VLOOKUP(G13187,'pizza types'!$A$2:$D$33,4,FALSE)</f>
        <v>Spinach, Artichokes, Kalamata Olives, Sun-dried Tomatoes, Feta Cheese, Plum Tomatoes, Red Onions</v>
      </c>
    </row>
    <row r="13188" spans="1:16">
      <c r="A13188">
        <v>13187</v>
      </c>
      <c r="B13188">
        <v>5777</v>
      </c>
      <c r="C13188" t="s">
        <v>21</v>
      </c>
      <c r="D13188">
        <v>1</v>
      </c>
      <c r="E13188" s="22">
        <f>VLOOKUP(B13188,orders.!$A$2:$C$21351,2,FALSE)</f>
        <v>42101</v>
      </c>
      <c r="F13188" s="29">
        <f>VLOOKUP(B13188,orders.!$A$2:$C$21351,3,FALSE)</f>
        <v>0.750289351851852</v>
      </c>
      <c r="G13188" t="str">
        <f>VLOOKUP(C13188,pizzas.!$A$2:$D$97,2,FALSE)</f>
        <v>thai_ckn</v>
      </c>
      <c r="H13188" t="str">
        <f>VLOOKUP(C13188,pizzas.!$A$2:$D$97,3,FALSE)</f>
        <v>L</v>
      </c>
      <c r="I13188" s="1">
        <f>VLOOKUP(C13188,pizzas.!$A$2:$D$97,4,FALSE)</f>
        <v>20.75</v>
      </c>
      <c r="J13188" s="1">
        <f t="shared" si="824"/>
        <v>20.75</v>
      </c>
      <c r="K13188" t="str">
        <f t="shared" si="825"/>
        <v>April</v>
      </c>
      <c r="L13188" t="str">
        <f t="shared" si="826"/>
        <v>Tuesday</v>
      </c>
      <c r="M13188" t="str">
        <f t="shared" si="827"/>
        <v>18</v>
      </c>
      <c r="N13188" t="str">
        <f>VLOOKUP(G13188,'pizza types'!$A$2:$D$33,2,FALSE)</f>
        <v>The Thai Chicken Pizza</v>
      </c>
      <c r="O13188" t="str">
        <f>VLOOKUP(G13188,'pizza types'!$A$2:$D$33,3,FALSE)</f>
        <v>Chicken</v>
      </c>
      <c r="P13188" t="str">
        <f>VLOOKUP(G13188,'pizza types'!$A$2:$D$33,4,FALSE)</f>
        <v>Chicken, Pineapple, Tomatoes, Red Peppers, Thai Sweet Chilli Sauce</v>
      </c>
    </row>
    <row r="13189" spans="1:16">
      <c r="A13189">
        <v>13188</v>
      </c>
      <c r="B13189">
        <v>5778</v>
      </c>
      <c r="C13189" t="s">
        <v>49</v>
      </c>
      <c r="D13189">
        <v>1</v>
      </c>
      <c r="E13189" s="22">
        <f>VLOOKUP(B13189,orders.!$A$2:$C$21351,2,FALSE)</f>
        <v>42101</v>
      </c>
      <c r="F13189" s="29">
        <f>VLOOKUP(B13189,orders.!$A$2:$C$21351,3,FALSE)</f>
        <v>0.754537037037037</v>
      </c>
      <c r="G13189" t="str">
        <f>VLOOKUP(C13189,pizzas.!$A$2:$D$97,2,FALSE)</f>
        <v>ital_veggie</v>
      </c>
      <c r="H13189" t="str">
        <f>VLOOKUP(C13189,pizzas.!$A$2:$D$97,3,FALSE)</f>
        <v>S</v>
      </c>
      <c r="I13189" s="1">
        <f>VLOOKUP(C13189,pizzas.!$A$2:$D$97,4,FALSE)</f>
        <v>12.75</v>
      </c>
      <c r="J13189" s="1">
        <f t="shared" si="824"/>
        <v>12.75</v>
      </c>
      <c r="K13189" t="str">
        <f t="shared" si="825"/>
        <v>April</v>
      </c>
      <c r="L13189" t="str">
        <f t="shared" si="826"/>
        <v>Tuesday</v>
      </c>
      <c r="M13189" t="str">
        <f t="shared" si="827"/>
        <v>18</v>
      </c>
      <c r="N13189" t="str">
        <f>VLOOKUP(G13189,'pizza types'!$A$2:$D$33,2,FALSE)</f>
        <v>The Italian Vegetables Pizza</v>
      </c>
      <c r="O13189" t="str">
        <f>VLOOKUP(G13189,'pizza types'!$A$2:$D$33,3,FALSE)</f>
        <v>Veggie</v>
      </c>
      <c r="P13189" t="str">
        <f>VLOOKUP(G13189,'pizza types'!$A$2:$D$33,4,FALSE)</f>
        <v>Eggplant, Artichokes, Tomatoes, Zucchini, Red Peppers, Garlic, Pesto Sauce</v>
      </c>
    </row>
    <row r="13190" spans="1:16">
      <c r="A13190">
        <v>13189</v>
      </c>
      <c r="B13190">
        <v>5778</v>
      </c>
      <c r="C13190" t="s">
        <v>81</v>
      </c>
      <c r="D13190">
        <v>1</v>
      </c>
      <c r="E13190" s="22">
        <f>VLOOKUP(B13190,orders.!$A$2:$C$21351,2,FALSE)</f>
        <v>42101</v>
      </c>
      <c r="F13190" s="29">
        <f>VLOOKUP(B13190,orders.!$A$2:$C$21351,3,FALSE)</f>
        <v>0.754537037037037</v>
      </c>
      <c r="G13190" t="str">
        <f>VLOOKUP(C13190,pizzas.!$A$2:$D$97,2,FALSE)</f>
        <v>southw_ckn</v>
      </c>
      <c r="H13190" t="str">
        <f>VLOOKUP(C13190,pizzas.!$A$2:$D$97,3,FALSE)</f>
        <v>M</v>
      </c>
      <c r="I13190" s="1">
        <f>VLOOKUP(C13190,pizzas.!$A$2:$D$97,4,FALSE)</f>
        <v>16.75</v>
      </c>
      <c r="J13190" s="1">
        <f t="shared" si="824"/>
        <v>16.75</v>
      </c>
      <c r="K13190" t="str">
        <f t="shared" si="825"/>
        <v>April</v>
      </c>
      <c r="L13190" t="str">
        <f t="shared" si="826"/>
        <v>Tuesday</v>
      </c>
      <c r="M13190" t="str">
        <f t="shared" si="827"/>
        <v>18</v>
      </c>
      <c r="N13190" t="str">
        <f>VLOOKUP(G13190,'pizza types'!$A$2:$D$33,2,FALSE)</f>
        <v>The Southwest Chicken Pizza</v>
      </c>
      <c r="O13190" t="str">
        <f>VLOOKUP(G13190,'pizza types'!$A$2:$D$33,3,FALSE)</f>
        <v>Chicken</v>
      </c>
      <c r="P13190" t="str">
        <f>VLOOKUP(G13190,'pizza types'!$A$2:$D$33,4,FALSE)</f>
        <v>Chicken, Tomatoes, Red Peppers, Red Onions, Jalapeno Peppers, Corn, Cilantro, Chipotle Sauce</v>
      </c>
    </row>
    <row r="13191" spans="1:16">
      <c r="A13191">
        <v>13190</v>
      </c>
      <c r="B13191">
        <v>5779</v>
      </c>
      <c r="C13191" t="s">
        <v>48</v>
      </c>
      <c r="D13191">
        <v>1</v>
      </c>
      <c r="E13191" s="22">
        <f>VLOOKUP(B13191,orders.!$A$2:$C$21351,2,FALSE)</f>
        <v>42101</v>
      </c>
      <c r="F13191" s="29">
        <f>VLOOKUP(B13191,orders.!$A$2:$C$21351,3,FALSE)</f>
        <v>0.757164351851852</v>
      </c>
      <c r="G13191" t="str">
        <f>VLOOKUP(C13191,pizzas.!$A$2:$D$97,2,FALSE)</f>
        <v>four_cheese</v>
      </c>
      <c r="H13191" t="str">
        <f>VLOOKUP(C13191,pizzas.!$A$2:$D$97,3,FALSE)</f>
        <v>M</v>
      </c>
      <c r="I13191" s="1">
        <f>VLOOKUP(C13191,pizzas.!$A$2:$D$97,4,FALSE)</f>
        <v>14.75</v>
      </c>
      <c r="J13191" s="1">
        <f t="shared" si="824"/>
        <v>14.75</v>
      </c>
      <c r="K13191" t="str">
        <f t="shared" si="825"/>
        <v>April</v>
      </c>
      <c r="L13191" t="str">
        <f t="shared" si="826"/>
        <v>Tuesday</v>
      </c>
      <c r="M13191" t="str">
        <f t="shared" si="827"/>
        <v>18</v>
      </c>
      <c r="N13191" t="str">
        <f>VLOOKUP(G13191,'pizza types'!$A$2:$D$33,2,FALSE)</f>
        <v>The Four Cheese Pizza</v>
      </c>
      <c r="O13191" t="str">
        <f>VLOOKUP(G13191,'pizza types'!$A$2:$D$33,3,FALSE)</f>
        <v>Veggie</v>
      </c>
      <c r="P13191" t="str">
        <f>VLOOKUP(G13191,'pizza types'!$A$2:$D$33,4,FALSE)</f>
        <v>Ricotta Cheese, Gorgonzola Piccante Cheese, Mozzarella Cheese, Parmigiano Reggiano Cheese, Garlic</v>
      </c>
    </row>
    <row r="13192" spans="1:16">
      <c r="A13192">
        <v>13191</v>
      </c>
      <c r="B13192">
        <v>5780</v>
      </c>
      <c r="C13192" t="s">
        <v>94</v>
      </c>
      <c r="D13192">
        <v>1</v>
      </c>
      <c r="E13192" s="22">
        <f>VLOOKUP(B13192,orders.!$A$2:$C$21351,2,FALSE)</f>
        <v>42101</v>
      </c>
      <c r="F13192" s="29">
        <f>VLOOKUP(B13192,orders.!$A$2:$C$21351,3,FALSE)</f>
        <v>0.763657407407407</v>
      </c>
      <c r="G13192" t="str">
        <f>VLOOKUP(C13192,pizzas.!$A$2:$D$97,2,FALSE)</f>
        <v>ital_cpcllo</v>
      </c>
      <c r="H13192" t="str">
        <f>VLOOKUP(C13192,pizzas.!$A$2:$D$97,3,FALSE)</f>
        <v>S</v>
      </c>
      <c r="I13192" s="1">
        <f>VLOOKUP(C13192,pizzas.!$A$2:$D$97,4,FALSE)</f>
        <v>12</v>
      </c>
      <c r="J13192" s="1">
        <f t="shared" si="824"/>
        <v>12</v>
      </c>
      <c r="K13192" t="str">
        <f t="shared" si="825"/>
        <v>April</v>
      </c>
      <c r="L13192" t="str">
        <f t="shared" si="826"/>
        <v>Tuesday</v>
      </c>
      <c r="M13192" t="str">
        <f t="shared" si="827"/>
        <v>18</v>
      </c>
      <c r="N13192" t="str">
        <f>VLOOKUP(G13192,'pizza types'!$A$2:$D$33,2,FALSE)</f>
        <v>The Italian Capocollo Pizza</v>
      </c>
      <c r="O13192" t="str">
        <f>VLOOKUP(G13192,'pizza types'!$A$2:$D$33,3,FALSE)</f>
        <v>Classic</v>
      </c>
      <c r="P13192" t="str">
        <f>VLOOKUP(G13192,'pizza types'!$A$2:$D$33,4,FALSE)</f>
        <v>Capocollo, Red Peppers, Tomatoes, Goat Cheese, Garlic, Oregano</v>
      </c>
    </row>
    <row r="13193" spans="1:16">
      <c r="A13193">
        <v>13192</v>
      </c>
      <c r="B13193">
        <v>5780</v>
      </c>
      <c r="C13193" t="s">
        <v>50</v>
      </c>
      <c r="D13193">
        <v>1</v>
      </c>
      <c r="E13193" s="22">
        <f>VLOOKUP(B13193,orders.!$A$2:$C$21351,2,FALSE)</f>
        <v>42101</v>
      </c>
      <c r="F13193" s="29">
        <f>VLOOKUP(B13193,orders.!$A$2:$C$21351,3,FALSE)</f>
        <v>0.763657407407407</v>
      </c>
      <c r="G13193" t="str">
        <f>VLOOKUP(C13193,pizzas.!$A$2:$D$97,2,FALSE)</f>
        <v>mediterraneo</v>
      </c>
      <c r="H13193" t="str">
        <f>VLOOKUP(C13193,pizzas.!$A$2:$D$97,3,FALSE)</f>
        <v>M</v>
      </c>
      <c r="I13193" s="1">
        <f>VLOOKUP(C13193,pizzas.!$A$2:$D$97,4,FALSE)</f>
        <v>16</v>
      </c>
      <c r="J13193" s="1">
        <f t="shared" si="824"/>
        <v>16</v>
      </c>
      <c r="K13193" t="str">
        <f t="shared" si="825"/>
        <v>April</v>
      </c>
      <c r="L13193" t="str">
        <f t="shared" si="826"/>
        <v>Tuesday</v>
      </c>
      <c r="M13193" t="str">
        <f t="shared" si="827"/>
        <v>18</v>
      </c>
      <c r="N13193" t="str">
        <f>VLOOKUP(G13193,'pizza types'!$A$2:$D$33,2,FALSE)</f>
        <v>The Mediterranean Pizza</v>
      </c>
      <c r="O13193" t="str">
        <f>VLOOKUP(G13193,'pizza types'!$A$2:$D$33,3,FALSE)</f>
        <v>Veggie</v>
      </c>
      <c r="P13193" t="str">
        <f>VLOOKUP(G13193,'pizza types'!$A$2:$D$33,4,FALSE)</f>
        <v>Spinach, Artichokes, Kalamata Olives, Sun-dried Tomatoes, Feta Cheese, Plum Tomatoes, Red Onions</v>
      </c>
    </row>
    <row r="13194" spans="1:16">
      <c r="A13194">
        <v>13193</v>
      </c>
      <c r="B13194">
        <v>5780</v>
      </c>
      <c r="C13194" t="s">
        <v>83</v>
      </c>
      <c r="D13194">
        <v>1</v>
      </c>
      <c r="E13194" s="22">
        <f>VLOOKUP(B13194,orders.!$A$2:$C$21351,2,FALSE)</f>
        <v>42101</v>
      </c>
      <c r="F13194" s="29">
        <f>VLOOKUP(B13194,orders.!$A$2:$C$21351,3,FALSE)</f>
        <v>0.763657407407407</v>
      </c>
      <c r="G13194" t="str">
        <f>VLOOKUP(C13194,pizzas.!$A$2:$D$97,2,FALSE)</f>
        <v>sicilian</v>
      </c>
      <c r="H13194" t="str">
        <f>VLOOKUP(C13194,pizzas.!$A$2:$D$97,3,FALSE)</f>
        <v>S</v>
      </c>
      <c r="I13194" s="1">
        <f>VLOOKUP(C13194,pizzas.!$A$2:$D$97,4,FALSE)</f>
        <v>12.25</v>
      </c>
      <c r="J13194" s="1">
        <f t="shared" si="824"/>
        <v>12.25</v>
      </c>
      <c r="K13194" t="str">
        <f t="shared" si="825"/>
        <v>April</v>
      </c>
      <c r="L13194" t="str">
        <f t="shared" si="826"/>
        <v>Tuesday</v>
      </c>
      <c r="M13194" t="str">
        <f t="shared" si="827"/>
        <v>18</v>
      </c>
      <c r="N13194" t="str">
        <f>VLOOKUP(G13194,'pizza types'!$A$2:$D$33,2,FALSE)</f>
        <v>The Sicilian Pizza</v>
      </c>
      <c r="O13194" t="str">
        <f>VLOOKUP(G13194,'pizza types'!$A$2:$D$33,3,FALSE)</f>
        <v>Supreme</v>
      </c>
      <c r="P13194" t="str">
        <f>VLOOKUP(G13194,'pizza types'!$A$2:$D$33,4,FALSE)</f>
        <v>Coarse Sicilian Salami, Tomatoes, Green Olives, Luganega Sausage, Onions, Garlic</v>
      </c>
    </row>
    <row r="13195" spans="1:16">
      <c r="A13195">
        <v>13194</v>
      </c>
      <c r="B13195">
        <v>5781</v>
      </c>
      <c r="C13195" t="s">
        <v>18</v>
      </c>
      <c r="D13195">
        <v>1</v>
      </c>
      <c r="E13195" s="22">
        <f>VLOOKUP(B13195,orders.!$A$2:$C$21351,2,FALSE)</f>
        <v>42101</v>
      </c>
      <c r="F13195" s="29">
        <f>VLOOKUP(B13195,orders.!$A$2:$C$21351,3,FALSE)</f>
        <v>0.766423611111111</v>
      </c>
      <c r="G13195" t="str">
        <f>VLOOKUP(C13195,pizzas.!$A$2:$D$97,2,FALSE)</f>
        <v>five_cheese</v>
      </c>
      <c r="H13195" t="str">
        <f>VLOOKUP(C13195,pizzas.!$A$2:$D$97,3,FALSE)</f>
        <v>L</v>
      </c>
      <c r="I13195" s="1">
        <f>VLOOKUP(C13195,pizzas.!$A$2:$D$97,4,FALSE)</f>
        <v>18.5</v>
      </c>
      <c r="J13195" s="1">
        <f t="shared" si="824"/>
        <v>18.5</v>
      </c>
      <c r="K13195" t="str">
        <f t="shared" si="825"/>
        <v>April</v>
      </c>
      <c r="L13195" t="str">
        <f t="shared" si="826"/>
        <v>Tuesday</v>
      </c>
      <c r="M13195" t="str">
        <f t="shared" si="827"/>
        <v>18</v>
      </c>
      <c r="N13195" t="str">
        <f>VLOOKUP(G13195,'pizza types'!$A$2:$D$33,2,FALSE)</f>
        <v>The Five Cheese Pizza</v>
      </c>
      <c r="O13195" t="str">
        <f>VLOOKUP(G13195,'pizza types'!$A$2:$D$33,3,FALSE)</f>
        <v>Veggie</v>
      </c>
      <c r="P13195" t="str">
        <f>VLOOKUP(G13195,'pizza types'!$A$2:$D$33,4,FALSE)</f>
        <v>Mozzarella Cheese, Provolone Cheese, Smoked Gouda Cheese, Romano Cheese, Blue Cheese, Garlic</v>
      </c>
    </row>
    <row r="13196" spans="1:16">
      <c r="A13196">
        <v>13195</v>
      </c>
      <c r="B13196">
        <v>5781</v>
      </c>
      <c r="C13196" t="s">
        <v>35</v>
      </c>
      <c r="D13196">
        <v>1</v>
      </c>
      <c r="E13196" s="22">
        <f>VLOOKUP(B13196,orders.!$A$2:$C$21351,2,FALSE)</f>
        <v>42101</v>
      </c>
      <c r="F13196" s="29">
        <f>VLOOKUP(B13196,orders.!$A$2:$C$21351,3,FALSE)</f>
        <v>0.766423611111111</v>
      </c>
      <c r="G13196" t="str">
        <f>VLOOKUP(C13196,pizzas.!$A$2:$D$97,2,FALSE)</f>
        <v>mexicana</v>
      </c>
      <c r="H13196" t="str">
        <f>VLOOKUP(C13196,pizzas.!$A$2:$D$97,3,FALSE)</f>
        <v>L</v>
      </c>
      <c r="I13196" s="1">
        <f>VLOOKUP(C13196,pizzas.!$A$2:$D$97,4,FALSE)</f>
        <v>20.25</v>
      </c>
      <c r="J13196" s="1">
        <f t="shared" si="824"/>
        <v>20.25</v>
      </c>
      <c r="K13196" t="str">
        <f t="shared" si="825"/>
        <v>April</v>
      </c>
      <c r="L13196" t="str">
        <f t="shared" si="826"/>
        <v>Tuesday</v>
      </c>
      <c r="M13196" t="str">
        <f t="shared" si="827"/>
        <v>18</v>
      </c>
      <c r="N13196" t="str">
        <f>VLOOKUP(G13196,'pizza types'!$A$2:$D$33,2,FALSE)</f>
        <v>The Mexicana Pizza</v>
      </c>
      <c r="O13196" t="str">
        <f>VLOOKUP(G13196,'pizza types'!$A$2:$D$33,3,FALSE)</f>
        <v>Veggie</v>
      </c>
      <c r="P13196" t="str">
        <f>VLOOKUP(G13196,'pizza types'!$A$2:$D$33,4,FALSE)</f>
        <v>Tomatoes, Red Peppers, Jalapeno Peppers, Red Onions, Cilantro, Corn, Chipotle Sauce, Garlic</v>
      </c>
    </row>
    <row r="13197" spans="1:16">
      <c r="A13197">
        <v>13196</v>
      </c>
      <c r="B13197">
        <v>5782</v>
      </c>
      <c r="C13197" t="s">
        <v>69</v>
      </c>
      <c r="D13197">
        <v>1</v>
      </c>
      <c r="E13197" s="22">
        <f>VLOOKUP(B13197,orders.!$A$2:$C$21351,2,FALSE)</f>
        <v>42101</v>
      </c>
      <c r="F13197" s="29">
        <f>VLOOKUP(B13197,orders.!$A$2:$C$21351,3,FALSE)</f>
        <v>0.770416666666667</v>
      </c>
      <c r="G13197" t="str">
        <f>VLOOKUP(C13197,pizzas.!$A$2:$D$97,2,FALSE)</f>
        <v>ckn_alfredo</v>
      </c>
      <c r="H13197" t="str">
        <f>VLOOKUP(C13197,pizzas.!$A$2:$D$97,3,FALSE)</f>
        <v>M</v>
      </c>
      <c r="I13197" s="1">
        <f>VLOOKUP(C13197,pizzas.!$A$2:$D$97,4,FALSE)</f>
        <v>16.75</v>
      </c>
      <c r="J13197" s="1">
        <f t="shared" si="824"/>
        <v>16.75</v>
      </c>
      <c r="K13197" t="str">
        <f t="shared" si="825"/>
        <v>April</v>
      </c>
      <c r="L13197" t="str">
        <f t="shared" si="826"/>
        <v>Tuesday</v>
      </c>
      <c r="M13197" t="str">
        <f t="shared" si="827"/>
        <v>18</v>
      </c>
      <c r="N13197" t="str">
        <f>VLOOKUP(G13197,'pizza types'!$A$2:$D$33,2,FALSE)</f>
        <v>The Chicken Alfredo Pizza</v>
      </c>
      <c r="O13197" t="str">
        <f>VLOOKUP(G13197,'pizza types'!$A$2:$D$33,3,FALSE)</f>
        <v>Chicken</v>
      </c>
      <c r="P13197" t="str">
        <f>VLOOKUP(G13197,'pizza types'!$A$2:$D$33,4,FALSE)</f>
        <v>Chicken, Red Onions, Red Peppers, Mushrooms, Asiago Cheese, Alfredo Sauce</v>
      </c>
    </row>
    <row r="13198" spans="1:16">
      <c r="A13198">
        <v>13197</v>
      </c>
      <c r="B13198">
        <v>5782</v>
      </c>
      <c r="C13198" t="s">
        <v>93</v>
      </c>
      <c r="D13198">
        <v>1</v>
      </c>
      <c r="E13198" s="22">
        <f>VLOOKUP(B13198,orders.!$A$2:$C$21351,2,FALSE)</f>
        <v>42101</v>
      </c>
      <c r="F13198" s="29">
        <f>VLOOKUP(B13198,orders.!$A$2:$C$21351,3,FALSE)</f>
        <v>0.770416666666667</v>
      </c>
      <c r="G13198" t="str">
        <f>VLOOKUP(C13198,pizzas.!$A$2:$D$97,2,FALSE)</f>
        <v>ital_veggie</v>
      </c>
      <c r="H13198" t="str">
        <f>VLOOKUP(C13198,pizzas.!$A$2:$D$97,3,FALSE)</f>
        <v>M</v>
      </c>
      <c r="I13198" s="1">
        <f>VLOOKUP(C13198,pizzas.!$A$2:$D$97,4,FALSE)</f>
        <v>16.75</v>
      </c>
      <c r="J13198" s="1">
        <f t="shared" si="824"/>
        <v>16.75</v>
      </c>
      <c r="K13198" t="str">
        <f t="shared" si="825"/>
        <v>April</v>
      </c>
      <c r="L13198" t="str">
        <f t="shared" si="826"/>
        <v>Tuesday</v>
      </c>
      <c r="M13198" t="str">
        <f t="shared" si="827"/>
        <v>18</v>
      </c>
      <c r="N13198" t="str">
        <f>VLOOKUP(G13198,'pizza types'!$A$2:$D$33,2,FALSE)</f>
        <v>The Italian Vegetables Pizza</v>
      </c>
      <c r="O13198" t="str">
        <f>VLOOKUP(G13198,'pizza types'!$A$2:$D$33,3,FALSE)</f>
        <v>Veggie</v>
      </c>
      <c r="P13198" t="str">
        <f>VLOOKUP(G13198,'pizza types'!$A$2:$D$33,4,FALSE)</f>
        <v>Eggplant, Artichokes, Tomatoes, Zucchini, Red Peppers, Garlic, Pesto Sauce</v>
      </c>
    </row>
    <row r="13199" spans="1:16">
      <c r="A13199">
        <v>13198</v>
      </c>
      <c r="B13199">
        <v>5783</v>
      </c>
      <c r="C13199" t="s">
        <v>77</v>
      </c>
      <c r="D13199">
        <v>1</v>
      </c>
      <c r="E13199" s="22">
        <f>VLOOKUP(B13199,orders.!$A$2:$C$21351,2,FALSE)</f>
        <v>42101</v>
      </c>
      <c r="F13199" s="29">
        <f>VLOOKUP(B13199,orders.!$A$2:$C$21351,3,FALSE)</f>
        <v>0.779537037037037</v>
      </c>
      <c r="G13199" t="str">
        <f>VLOOKUP(C13199,pizzas.!$A$2:$D$97,2,FALSE)</f>
        <v>pep_msh_pep</v>
      </c>
      <c r="H13199" t="str">
        <f>VLOOKUP(C13199,pizzas.!$A$2:$D$97,3,FALSE)</f>
        <v>S</v>
      </c>
      <c r="I13199" s="1">
        <f>VLOOKUP(C13199,pizzas.!$A$2:$D$97,4,FALSE)</f>
        <v>11</v>
      </c>
      <c r="J13199" s="1">
        <f t="shared" si="824"/>
        <v>11</v>
      </c>
      <c r="K13199" t="str">
        <f t="shared" si="825"/>
        <v>April</v>
      </c>
      <c r="L13199" t="str">
        <f t="shared" si="826"/>
        <v>Tuesday</v>
      </c>
      <c r="M13199" t="str">
        <f t="shared" si="827"/>
        <v>18</v>
      </c>
      <c r="N13199" t="str">
        <f>VLOOKUP(G13199,'pizza types'!$A$2:$D$33,2,FALSE)</f>
        <v>The Pepperoni, Mushroom, and Peppers Pizza</v>
      </c>
      <c r="O13199" t="str">
        <f>VLOOKUP(G13199,'pizza types'!$A$2:$D$33,3,FALSE)</f>
        <v>Classic</v>
      </c>
      <c r="P13199" t="str">
        <f>VLOOKUP(G13199,'pizza types'!$A$2:$D$33,4,FALSE)</f>
        <v>Pepperoni, Mushrooms, Green Peppers</v>
      </c>
    </row>
    <row r="13200" spans="1:16">
      <c r="A13200">
        <v>13199</v>
      </c>
      <c r="B13200">
        <v>5783</v>
      </c>
      <c r="C13200" t="s">
        <v>63</v>
      </c>
      <c r="D13200">
        <v>1</v>
      </c>
      <c r="E13200" s="22">
        <f>VLOOKUP(B13200,orders.!$A$2:$C$21351,2,FALSE)</f>
        <v>42101</v>
      </c>
      <c r="F13200" s="29">
        <f>VLOOKUP(B13200,orders.!$A$2:$C$21351,3,FALSE)</f>
        <v>0.779537037037037</v>
      </c>
      <c r="G13200" t="str">
        <f>VLOOKUP(C13200,pizzas.!$A$2:$D$97,2,FALSE)</f>
        <v>pepperoni</v>
      </c>
      <c r="H13200" t="str">
        <f>VLOOKUP(C13200,pizzas.!$A$2:$D$97,3,FALSE)</f>
        <v>S</v>
      </c>
      <c r="I13200" s="1">
        <f>VLOOKUP(C13200,pizzas.!$A$2:$D$97,4,FALSE)</f>
        <v>9.75</v>
      </c>
      <c r="J13200" s="1">
        <f t="shared" si="824"/>
        <v>9.75</v>
      </c>
      <c r="K13200" t="str">
        <f t="shared" si="825"/>
        <v>April</v>
      </c>
      <c r="L13200" t="str">
        <f t="shared" si="826"/>
        <v>Tuesday</v>
      </c>
      <c r="M13200" t="str">
        <f t="shared" si="827"/>
        <v>18</v>
      </c>
      <c r="N13200" t="str">
        <f>VLOOKUP(G13200,'pizza types'!$A$2:$D$33,2,FALSE)</f>
        <v>The Pepperoni Pizza</v>
      </c>
      <c r="O13200" t="str">
        <f>VLOOKUP(G13200,'pizza types'!$A$2:$D$33,3,FALSE)</f>
        <v>Classic</v>
      </c>
      <c r="P13200" t="str">
        <f>VLOOKUP(G13200,'pizza types'!$A$2:$D$33,4,FALSE)</f>
        <v>Mozzarella Cheese, Pepperoni</v>
      </c>
    </row>
    <row r="13201" spans="1:16">
      <c r="A13201">
        <v>13200</v>
      </c>
      <c r="B13201">
        <v>5783</v>
      </c>
      <c r="C13201" t="s">
        <v>96</v>
      </c>
      <c r="D13201">
        <v>1</v>
      </c>
      <c r="E13201" s="22">
        <f>VLOOKUP(B13201,orders.!$A$2:$C$21351,2,FALSE)</f>
        <v>42101</v>
      </c>
      <c r="F13201" s="29">
        <f>VLOOKUP(B13201,orders.!$A$2:$C$21351,3,FALSE)</f>
        <v>0.779537037037037</v>
      </c>
      <c r="G13201" t="str">
        <f>VLOOKUP(C13201,pizzas.!$A$2:$D$97,2,FALSE)</f>
        <v>spinach_fet</v>
      </c>
      <c r="H13201" t="str">
        <f>VLOOKUP(C13201,pizzas.!$A$2:$D$97,3,FALSE)</f>
        <v>M</v>
      </c>
      <c r="I13201" s="1">
        <f>VLOOKUP(C13201,pizzas.!$A$2:$D$97,4,FALSE)</f>
        <v>16</v>
      </c>
      <c r="J13201" s="1">
        <f t="shared" si="824"/>
        <v>16</v>
      </c>
      <c r="K13201" t="str">
        <f t="shared" si="825"/>
        <v>April</v>
      </c>
      <c r="L13201" t="str">
        <f t="shared" si="826"/>
        <v>Tuesday</v>
      </c>
      <c r="M13201" t="str">
        <f t="shared" si="827"/>
        <v>18</v>
      </c>
      <c r="N13201" t="str">
        <f>VLOOKUP(G13201,'pizza types'!$A$2:$D$33,2,FALSE)</f>
        <v>The Spinach and Feta Pizza</v>
      </c>
      <c r="O13201" t="str">
        <f>VLOOKUP(G13201,'pizza types'!$A$2:$D$33,3,FALSE)</f>
        <v>Veggie</v>
      </c>
      <c r="P13201" t="str">
        <f>VLOOKUP(G13201,'pizza types'!$A$2:$D$33,4,FALSE)</f>
        <v>Spinach, Mushrooms, Red Onions, Feta Cheese, Garlic</v>
      </c>
    </row>
    <row r="13202" spans="1:16">
      <c r="A13202">
        <v>13201</v>
      </c>
      <c r="B13202">
        <v>5784</v>
      </c>
      <c r="C13202" t="s">
        <v>43</v>
      </c>
      <c r="D13202">
        <v>1</v>
      </c>
      <c r="E13202" s="22">
        <f>VLOOKUP(B13202,orders.!$A$2:$C$21351,2,FALSE)</f>
        <v>42101</v>
      </c>
      <c r="F13202" s="29">
        <f>VLOOKUP(B13202,orders.!$A$2:$C$21351,3,FALSE)</f>
        <v>0.787835648148148</v>
      </c>
      <c r="G13202" t="str">
        <f>VLOOKUP(C13202,pizzas.!$A$2:$D$97,2,FALSE)</f>
        <v>big_meat</v>
      </c>
      <c r="H13202" t="str">
        <f>VLOOKUP(C13202,pizzas.!$A$2:$D$97,3,FALSE)</f>
        <v>S</v>
      </c>
      <c r="I13202" s="1">
        <f>VLOOKUP(C13202,pizzas.!$A$2:$D$97,4,FALSE)</f>
        <v>12</v>
      </c>
      <c r="J13202" s="1">
        <f t="shared" si="824"/>
        <v>12</v>
      </c>
      <c r="K13202" t="str">
        <f t="shared" si="825"/>
        <v>April</v>
      </c>
      <c r="L13202" t="str">
        <f t="shared" si="826"/>
        <v>Tuesday</v>
      </c>
      <c r="M13202" t="str">
        <f t="shared" si="827"/>
        <v>18</v>
      </c>
      <c r="N13202" t="str">
        <f>VLOOKUP(G13202,'pizza types'!$A$2:$D$33,2,FALSE)</f>
        <v>The Big Meat Pizza</v>
      </c>
      <c r="O13202" t="str">
        <f>VLOOKUP(G13202,'pizza types'!$A$2:$D$33,3,FALSE)</f>
        <v>Classic</v>
      </c>
      <c r="P13202" t="str">
        <f>VLOOKUP(G13202,'pizza types'!$A$2:$D$33,4,FALSE)</f>
        <v>Bacon, Pepperoni, Italian Sausage, Chorizo Sausage</v>
      </c>
    </row>
    <row r="13203" spans="1:16">
      <c r="A13203">
        <v>13202</v>
      </c>
      <c r="B13203">
        <v>5784</v>
      </c>
      <c r="C13203" t="s">
        <v>52</v>
      </c>
      <c r="D13203">
        <v>1</v>
      </c>
      <c r="E13203" s="22">
        <f>VLOOKUP(B13203,orders.!$A$2:$C$21351,2,FALSE)</f>
        <v>42101</v>
      </c>
      <c r="F13203" s="29">
        <f>VLOOKUP(B13203,orders.!$A$2:$C$21351,3,FALSE)</f>
        <v>0.787835648148148</v>
      </c>
      <c r="G13203" t="str">
        <f>VLOOKUP(C13203,pizzas.!$A$2:$D$97,2,FALSE)</f>
        <v>spinach_fet</v>
      </c>
      <c r="H13203" t="str">
        <f>VLOOKUP(C13203,pizzas.!$A$2:$D$97,3,FALSE)</f>
        <v>L</v>
      </c>
      <c r="I13203" s="1">
        <f>VLOOKUP(C13203,pizzas.!$A$2:$D$97,4,FALSE)</f>
        <v>20.25</v>
      </c>
      <c r="J13203" s="1">
        <f t="shared" si="824"/>
        <v>20.25</v>
      </c>
      <c r="K13203" t="str">
        <f t="shared" si="825"/>
        <v>April</v>
      </c>
      <c r="L13203" t="str">
        <f t="shared" si="826"/>
        <v>Tuesday</v>
      </c>
      <c r="M13203" t="str">
        <f t="shared" si="827"/>
        <v>18</v>
      </c>
      <c r="N13203" t="str">
        <f>VLOOKUP(G13203,'pizza types'!$A$2:$D$33,2,FALSE)</f>
        <v>The Spinach and Feta Pizza</v>
      </c>
      <c r="O13203" t="str">
        <f>VLOOKUP(G13203,'pizza types'!$A$2:$D$33,3,FALSE)</f>
        <v>Veggie</v>
      </c>
      <c r="P13203" t="str">
        <f>VLOOKUP(G13203,'pizza types'!$A$2:$D$33,4,FALSE)</f>
        <v>Spinach, Mushrooms, Red Onions, Feta Cheese, Garlic</v>
      </c>
    </row>
    <row r="13204" spans="1:16">
      <c r="A13204">
        <v>13203</v>
      </c>
      <c r="B13204">
        <v>5785</v>
      </c>
      <c r="C13204" t="s">
        <v>37</v>
      </c>
      <c r="D13204">
        <v>1</v>
      </c>
      <c r="E13204" s="22">
        <f>VLOOKUP(B13204,orders.!$A$2:$C$21351,2,FALSE)</f>
        <v>42101</v>
      </c>
      <c r="F13204" s="29">
        <f>VLOOKUP(B13204,orders.!$A$2:$C$21351,3,FALSE)</f>
        <v>0.791006944444444</v>
      </c>
      <c r="G13204" t="str">
        <f>VLOOKUP(C13204,pizzas.!$A$2:$D$97,2,FALSE)</f>
        <v>bbq_ckn</v>
      </c>
      <c r="H13204" t="str">
        <f>VLOOKUP(C13204,pizzas.!$A$2:$D$97,3,FALSE)</f>
        <v>L</v>
      </c>
      <c r="I13204" s="1">
        <f>VLOOKUP(C13204,pizzas.!$A$2:$D$97,4,FALSE)</f>
        <v>20.75</v>
      </c>
      <c r="J13204" s="1">
        <f t="shared" si="824"/>
        <v>20.75</v>
      </c>
      <c r="K13204" t="str">
        <f t="shared" si="825"/>
        <v>April</v>
      </c>
      <c r="L13204" t="str">
        <f t="shared" si="826"/>
        <v>Tuesday</v>
      </c>
      <c r="M13204" t="str">
        <f t="shared" si="827"/>
        <v>18</v>
      </c>
      <c r="N13204" t="str">
        <f>VLOOKUP(G13204,'pizza types'!$A$2:$D$33,2,FALSE)</f>
        <v>The Barbecue Chicken Pizza</v>
      </c>
      <c r="O13204" t="str">
        <f>VLOOKUP(G13204,'pizza types'!$A$2:$D$33,3,FALSE)</f>
        <v>Chicken</v>
      </c>
      <c r="P13204" t="str">
        <f>VLOOKUP(G13204,'pizza types'!$A$2:$D$33,4,FALSE)</f>
        <v>Barbecued Chicken, Red Peppers, Green Peppers, Tomatoes, Red Onions, Barbecue Sauce</v>
      </c>
    </row>
    <row r="13205" spans="1:16">
      <c r="A13205">
        <v>13204</v>
      </c>
      <c r="B13205">
        <v>5785</v>
      </c>
      <c r="C13205" t="s">
        <v>24</v>
      </c>
      <c r="D13205">
        <v>1</v>
      </c>
      <c r="E13205" s="22">
        <f>VLOOKUP(B13205,orders.!$A$2:$C$21351,2,FALSE)</f>
        <v>42101</v>
      </c>
      <c r="F13205" s="29">
        <f>VLOOKUP(B13205,orders.!$A$2:$C$21351,3,FALSE)</f>
        <v>0.791006944444444</v>
      </c>
      <c r="G13205" t="str">
        <f>VLOOKUP(C13205,pizzas.!$A$2:$D$97,2,FALSE)</f>
        <v>bbq_ckn</v>
      </c>
      <c r="H13205" t="str">
        <f>VLOOKUP(C13205,pizzas.!$A$2:$D$97,3,FALSE)</f>
        <v>S</v>
      </c>
      <c r="I13205" s="1">
        <f>VLOOKUP(C13205,pizzas.!$A$2:$D$97,4,FALSE)</f>
        <v>12.75</v>
      </c>
      <c r="J13205" s="1">
        <f t="shared" si="824"/>
        <v>12.75</v>
      </c>
      <c r="K13205" t="str">
        <f t="shared" si="825"/>
        <v>April</v>
      </c>
      <c r="L13205" t="str">
        <f t="shared" si="826"/>
        <v>Tuesday</v>
      </c>
      <c r="M13205" t="str">
        <f t="shared" si="827"/>
        <v>18</v>
      </c>
      <c r="N13205" t="str">
        <f>VLOOKUP(G13205,'pizza types'!$A$2:$D$33,2,FALSE)</f>
        <v>The Barbecue Chicken Pizza</v>
      </c>
      <c r="O13205" t="str">
        <f>VLOOKUP(G13205,'pizza types'!$A$2:$D$33,3,FALSE)</f>
        <v>Chicken</v>
      </c>
      <c r="P13205" t="str">
        <f>VLOOKUP(G13205,'pizza types'!$A$2:$D$33,4,FALSE)</f>
        <v>Barbecued Chicken, Red Peppers, Green Peppers, Tomatoes, Red Onions, Barbecue Sauce</v>
      </c>
    </row>
    <row r="13206" spans="1:16">
      <c r="A13206">
        <v>13205</v>
      </c>
      <c r="B13206">
        <v>5786</v>
      </c>
      <c r="C13206" t="s">
        <v>35</v>
      </c>
      <c r="D13206">
        <v>1</v>
      </c>
      <c r="E13206" s="22">
        <f>VLOOKUP(B13206,orders.!$A$2:$C$21351,2,FALSE)</f>
        <v>42101</v>
      </c>
      <c r="F13206" s="29">
        <f>VLOOKUP(B13206,orders.!$A$2:$C$21351,3,FALSE)</f>
        <v>0.794282407407407</v>
      </c>
      <c r="G13206" t="str">
        <f>VLOOKUP(C13206,pizzas.!$A$2:$D$97,2,FALSE)</f>
        <v>mexicana</v>
      </c>
      <c r="H13206" t="str">
        <f>VLOOKUP(C13206,pizzas.!$A$2:$D$97,3,FALSE)</f>
        <v>L</v>
      </c>
      <c r="I13206" s="1">
        <f>VLOOKUP(C13206,pizzas.!$A$2:$D$97,4,FALSE)</f>
        <v>20.25</v>
      </c>
      <c r="J13206" s="1">
        <f t="shared" si="824"/>
        <v>20.25</v>
      </c>
      <c r="K13206" t="str">
        <f t="shared" si="825"/>
        <v>April</v>
      </c>
      <c r="L13206" t="str">
        <f t="shared" si="826"/>
        <v>Tuesday</v>
      </c>
      <c r="M13206" t="str">
        <f t="shared" si="827"/>
        <v>19</v>
      </c>
      <c r="N13206" t="str">
        <f>VLOOKUP(G13206,'pizza types'!$A$2:$D$33,2,FALSE)</f>
        <v>The Mexicana Pizza</v>
      </c>
      <c r="O13206" t="str">
        <f>VLOOKUP(G13206,'pizza types'!$A$2:$D$33,3,FALSE)</f>
        <v>Veggie</v>
      </c>
      <c r="P13206" t="str">
        <f>VLOOKUP(G13206,'pizza types'!$A$2:$D$33,4,FALSE)</f>
        <v>Tomatoes, Red Peppers, Jalapeno Peppers, Red Onions, Cilantro, Corn, Chipotle Sauce, Garlic</v>
      </c>
    </row>
    <row r="13207" spans="1:16">
      <c r="A13207">
        <v>13206</v>
      </c>
      <c r="B13207">
        <v>5786</v>
      </c>
      <c r="C13207" t="s">
        <v>21</v>
      </c>
      <c r="D13207">
        <v>1</v>
      </c>
      <c r="E13207" s="22">
        <f>VLOOKUP(B13207,orders.!$A$2:$C$21351,2,FALSE)</f>
        <v>42101</v>
      </c>
      <c r="F13207" s="29">
        <f>VLOOKUP(B13207,orders.!$A$2:$C$21351,3,FALSE)</f>
        <v>0.794282407407407</v>
      </c>
      <c r="G13207" t="str">
        <f>VLOOKUP(C13207,pizzas.!$A$2:$D$97,2,FALSE)</f>
        <v>thai_ckn</v>
      </c>
      <c r="H13207" t="str">
        <f>VLOOKUP(C13207,pizzas.!$A$2:$D$97,3,FALSE)</f>
        <v>L</v>
      </c>
      <c r="I13207" s="1">
        <f>VLOOKUP(C13207,pizzas.!$A$2:$D$97,4,FALSE)</f>
        <v>20.75</v>
      </c>
      <c r="J13207" s="1">
        <f t="shared" si="824"/>
        <v>20.75</v>
      </c>
      <c r="K13207" t="str">
        <f t="shared" si="825"/>
        <v>April</v>
      </c>
      <c r="L13207" t="str">
        <f t="shared" si="826"/>
        <v>Tuesday</v>
      </c>
      <c r="M13207" t="str">
        <f t="shared" si="827"/>
        <v>19</v>
      </c>
      <c r="N13207" t="str">
        <f>VLOOKUP(G13207,'pizza types'!$A$2:$D$33,2,FALSE)</f>
        <v>The Thai Chicken Pizza</v>
      </c>
      <c r="O13207" t="str">
        <f>VLOOKUP(G13207,'pizza types'!$A$2:$D$33,3,FALSE)</f>
        <v>Chicken</v>
      </c>
      <c r="P13207" t="str">
        <f>VLOOKUP(G13207,'pizza types'!$A$2:$D$33,4,FALSE)</f>
        <v>Chicken, Pineapple, Tomatoes, Red Peppers, Thai Sweet Chilli Sauce</v>
      </c>
    </row>
    <row r="13208" spans="1:16">
      <c r="A13208">
        <v>13207</v>
      </c>
      <c r="B13208">
        <v>5787</v>
      </c>
      <c r="C13208" t="s">
        <v>23</v>
      </c>
      <c r="D13208">
        <v>1</v>
      </c>
      <c r="E13208" s="22">
        <f>VLOOKUP(B13208,orders.!$A$2:$C$21351,2,FALSE)</f>
        <v>42101</v>
      </c>
      <c r="F13208" s="29">
        <f>VLOOKUP(B13208,orders.!$A$2:$C$21351,3,FALSE)</f>
        <v>0.803796296296296</v>
      </c>
      <c r="G13208" t="str">
        <f>VLOOKUP(C13208,pizzas.!$A$2:$D$97,2,FALSE)</f>
        <v>prsc_argla</v>
      </c>
      <c r="H13208" t="str">
        <f>VLOOKUP(C13208,pizzas.!$A$2:$D$97,3,FALSE)</f>
        <v>L</v>
      </c>
      <c r="I13208" s="1">
        <f>VLOOKUP(C13208,pizzas.!$A$2:$D$97,4,FALSE)</f>
        <v>20.75</v>
      </c>
      <c r="J13208" s="1">
        <f t="shared" si="824"/>
        <v>20.75</v>
      </c>
      <c r="K13208" t="str">
        <f t="shared" si="825"/>
        <v>April</v>
      </c>
      <c r="L13208" t="str">
        <f t="shared" si="826"/>
        <v>Tuesday</v>
      </c>
      <c r="M13208" t="str">
        <f t="shared" si="827"/>
        <v>19</v>
      </c>
      <c r="N13208" t="str">
        <f>VLOOKUP(G13208,'pizza types'!$A$2:$D$33,2,FALSE)</f>
        <v>The Prosciutto and Arugula Pizza</v>
      </c>
      <c r="O13208" t="str">
        <f>VLOOKUP(G13208,'pizza types'!$A$2:$D$33,3,FALSE)</f>
        <v>Supreme</v>
      </c>
      <c r="P13208" t="str">
        <f>VLOOKUP(G13208,'pizza types'!$A$2:$D$33,4,FALSE)</f>
        <v>Prosciutto di San Daniele, Arugula, Mozzarella Cheese</v>
      </c>
    </row>
    <row r="13209" spans="1:16">
      <c r="A13209">
        <v>13208</v>
      </c>
      <c r="B13209">
        <v>5788</v>
      </c>
      <c r="C13209" t="s">
        <v>69</v>
      </c>
      <c r="D13209">
        <v>1</v>
      </c>
      <c r="E13209" s="22">
        <f>VLOOKUP(B13209,orders.!$A$2:$C$21351,2,FALSE)</f>
        <v>42101</v>
      </c>
      <c r="F13209" s="29">
        <f>VLOOKUP(B13209,orders.!$A$2:$C$21351,3,FALSE)</f>
        <v>0.856215277777778</v>
      </c>
      <c r="G13209" t="str">
        <f>VLOOKUP(C13209,pizzas.!$A$2:$D$97,2,FALSE)</f>
        <v>ckn_alfredo</v>
      </c>
      <c r="H13209" t="str">
        <f>VLOOKUP(C13209,pizzas.!$A$2:$D$97,3,FALSE)</f>
        <v>M</v>
      </c>
      <c r="I13209" s="1">
        <f>VLOOKUP(C13209,pizzas.!$A$2:$D$97,4,FALSE)</f>
        <v>16.75</v>
      </c>
      <c r="J13209" s="1">
        <f t="shared" si="824"/>
        <v>16.75</v>
      </c>
      <c r="K13209" t="str">
        <f t="shared" si="825"/>
        <v>April</v>
      </c>
      <c r="L13209" t="str">
        <f t="shared" si="826"/>
        <v>Tuesday</v>
      </c>
      <c r="M13209" t="str">
        <f t="shared" si="827"/>
        <v>20</v>
      </c>
      <c r="N13209" t="str">
        <f>VLOOKUP(G13209,'pizza types'!$A$2:$D$33,2,FALSE)</f>
        <v>The Chicken Alfredo Pizza</v>
      </c>
      <c r="O13209" t="str">
        <f>VLOOKUP(G13209,'pizza types'!$A$2:$D$33,3,FALSE)</f>
        <v>Chicken</v>
      </c>
      <c r="P13209" t="str">
        <f>VLOOKUP(G13209,'pizza types'!$A$2:$D$33,4,FALSE)</f>
        <v>Chicken, Red Onions, Red Peppers, Mushrooms, Asiago Cheese, Alfredo Sauce</v>
      </c>
    </row>
    <row r="13210" spans="1:16">
      <c r="A13210">
        <v>13209</v>
      </c>
      <c r="B13210">
        <v>5788</v>
      </c>
      <c r="C13210" t="s">
        <v>86</v>
      </c>
      <c r="D13210">
        <v>1</v>
      </c>
      <c r="E13210" s="22">
        <f>VLOOKUP(B13210,orders.!$A$2:$C$21351,2,FALSE)</f>
        <v>42101</v>
      </c>
      <c r="F13210" s="29">
        <f>VLOOKUP(B13210,orders.!$A$2:$C$21351,3,FALSE)</f>
        <v>0.856215277777778</v>
      </c>
      <c r="G13210" t="str">
        <f>VLOOKUP(C13210,pizzas.!$A$2:$D$97,2,FALSE)</f>
        <v>spinach_supr</v>
      </c>
      <c r="H13210" t="str">
        <f>VLOOKUP(C13210,pizzas.!$A$2:$D$97,3,FALSE)</f>
        <v>L</v>
      </c>
      <c r="I13210" s="1">
        <f>VLOOKUP(C13210,pizzas.!$A$2:$D$97,4,FALSE)</f>
        <v>20.75</v>
      </c>
      <c r="J13210" s="1">
        <f t="shared" si="824"/>
        <v>20.75</v>
      </c>
      <c r="K13210" t="str">
        <f t="shared" si="825"/>
        <v>April</v>
      </c>
      <c r="L13210" t="str">
        <f t="shared" si="826"/>
        <v>Tuesday</v>
      </c>
      <c r="M13210" t="str">
        <f t="shared" si="827"/>
        <v>20</v>
      </c>
      <c r="N13210" t="str">
        <f>VLOOKUP(G13210,'pizza types'!$A$2:$D$33,2,FALSE)</f>
        <v>The Spinach Supreme Pizza</v>
      </c>
      <c r="O13210" t="str">
        <f>VLOOKUP(G13210,'pizza types'!$A$2:$D$33,3,FALSE)</f>
        <v>Supreme</v>
      </c>
      <c r="P13210" t="str">
        <f>VLOOKUP(G13210,'pizza types'!$A$2:$D$33,4,FALSE)</f>
        <v>Spinach, Red Onions, Pepperoni, Tomatoes, Artichokes, Kalamata Olives, Garlic, Asiago Cheese</v>
      </c>
    </row>
    <row r="13211" spans="1:16">
      <c r="A13211">
        <v>13210</v>
      </c>
      <c r="B13211">
        <v>5789</v>
      </c>
      <c r="C13211" t="s">
        <v>81</v>
      </c>
      <c r="D13211">
        <v>1</v>
      </c>
      <c r="E13211" s="22">
        <f>VLOOKUP(B13211,orders.!$A$2:$C$21351,2,FALSE)</f>
        <v>42101</v>
      </c>
      <c r="F13211" s="29">
        <f>VLOOKUP(B13211,orders.!$A$2:$C$21351,3,FALSE)</f>
        <v>0.862916666666667</v>
      </c>
      <c r="G13211" t="str">
        <f>VLOOKUP(C13211,pizzas.!$A$2:$D$97,2,FALSE)</f>
        <v>southw_ckn</v>
      </c>
      <c r="H13211" t="str">
        <f>VLOOKUP(C13211,pizzas.!$A$2:$D$97,3,FALSE)</f>
        <v>M</v>
      </c>
      <c r="I13211" s="1">
        <f>VLOOKUP(C13211,pizzas.!$A$2:$D$97,4,FALSE)</f>
        <v>16.75</v>
      </c>
      <c r="J13211" s="1">
        <f t="shared" si="824"/>
        <v>16.75</v>
      </c>
      <c r="K13211" t="str">
        <f t="shared" si="825"/>
        <v>April</v>
      </c>
      <c r="L13211" t="str">
        <f t="shared" si="826"/>
        <v>Tuesday</v>
      </c>
      <c r="M13211" t="str">
        <f t="shared" si="827"/>
        <v>20</v>
      </c>
      <c r="N13211" t="str">
        <f>VLOOKUP(G13211,'pizza types'!$A$2:$D$33,2,FALSE)</f>
        <v>The Southwest Chicken Pizza</v>
      </c>
      <c r="O13211" t="str">
        <f>VLOOKUP(G13211,'pizza types'!$A$2:$D$33,3,FALSE)</f>
        <v>Chicken</v>
      </c>
      <c r="P13211" t="str">
        <f>VLOOKUP(G13211,'pizza types'!$A$2:$D$33,4,FALSE)</f>
        <v>Chicken, Tomatoes, Red Peppers, Red Onions, Jalapeno Peppers, Corn, Cilantro, Chipotle Sauce</v>
      </c>
    </row>
    <row r="13212" spans="1:16">
      <c r="A13212">
        <v>13211</v>
      </c>
      <c r="B13212">
        <v>5790</v>
      </c>
      <c r="C13212" t="s">
        <v>18</v>
      </c>
      <c r="D13212">
        <v>1</v>
      </c>
      <c r="E13212" s="22">
        <f>VLOOKUP(B13212,orders.!$A$2:$C$21351,2,FALSE)</f>
        <v>42101</v>
      </c>
      <c r="F13212" s="29">
        <f>VLOOKUP(B13212,orders.!$A$2:$C$21351,3,FALSE)</f>
        <v>0.86400462962963</v>
      </c>
      <c r="G13212" t="str">
        <f>VLOOKUP(C13212,pizzas.!$A$2:$D$97,2,FALSE)</f>
        <v>five_cheese</v>
      </c>
      <c r="H13212" t="str">
        <f>VLOOKUP(C13212,pizzas.!$A$2:$D$97,3,FALSE)</f>
        <v>L</v>
      </c>
      <c r="I13212" s="1">
        <f>VLOOKUP(C13212,pizzas.!$A$2:$D$97,4,FALSE)</f>
        <v>18.5</v>
      </c>
      <c r="J13212" s="1">
        <f t="shared" si="824"/>
        <v>18.5</v>
      </c>
      <c r="K13212" t="str">
        <f t="shared" si="825"/>
        <v>April</v>
      </c>
      <c r="L13212" t="str">
        <f t="shared" si="826"/>
        <v>Tuesday</v>
      </c>
      <c r="M13212" t="str">
        <f t="shared" si="827"/>
        <v>20</v>
      </c>
      <c r="N13212" t="str">
        <f>VLOOKUP(G13212,'pizza types'!$A$2:$D$33,2,FALSE)</f>
        <v>The Five Cheese Pizza</v>
      </c>
      <c r="O13212" t="str">
        <f>VLOOKUP(G13212,'pizza types'!$A$2:$D$33,3,FALSE)</f>
        <v>Veggie</v>
      </c>
      <c r="P13212" t="str">
        <f>VLOOKUP(G13212,'pizza types'!$A$2:$D$33,4,FALSE)</f>
        <v>Mozzarella Cheese, Provolone Cheese, Smoked Gouda Cheese, Romano Cheese, Blue Cheese, Garlic</v>
      </c>
    </row>
    <row r="13213" spans="1:16">
      <c r="A13213">
        <v>13212</v>
      </c>
      <c r="B13213">
        <v>5790</v>
      </c>
      <c r="C13213" t="s">
        <v>65</v>
      </c>
      <c r="D13213">
        <v>1</v>
      </c>
      <c r="E13213" s="22">
        <f>VLOOKUP(B13213,orders.!$A$2:$C$21351,2,FALSE)</f>
        <v>42101</v>
      </c>
      <c r="F13213" s="29">
        <f>VLOOKUP(B13213,orders.!$A$2:$C$21351,3,FALSE)</f>
        <v>0.86400462962963</v>
      </c>
      <c r="G13213" t="str">
        <f>VLOOKUP(C13213,pizzas.!$A$2:$D$97,2,FALSE)</f>
        <v>green_garden</v>
      </c>
      <c r="H13213" t="str">
        <f>VLOOKUP(C13213,pizzas.!$A$2:$D$97,3,FALSE)</f>
        <v>M</v>
      </c>
      <c r="I13213" s="1">
        <f>VLOOKUP(C13213,pizzas.!$A$2:$D$97,4,FALSE)</f>
        <v>16</v>
      </c>
      <c r="J13213" s="1">
        <f t="shared" si="824"/>
        <v>16</v>
      </c>
      <c r="K13213" t="str">
        <f t="shared" si="825"/>
        <v>April</v>
      </c>
      <c r="L13213" t="str">
        <f t="shared" si="826"/>
        <v>Tuesday</v>
      </c>
      <c r="M13213" t="str">
        <f t="shared" si="827"/>
        <v>20</v>
      </c>
      <c r="N13213" t="str">
        <f>VLOOKUP(G13213,'pizza types'!$A$2:$D$33,2,FALSE)</f>
        <v>The Green Garden Pizza</v>
      </c>
      <c r="O13213" t="str">
        <f>VLOOKUP(G13213,'pizza types'!$A$2:$D$33,3,FALSE)</f>
        <v>Veggie</v>
      </c>
      <c r="P13213" t="str">
        <f>VLOOKUP(G13213,'pizza types'!$A$2:$D$33,4,FALSE)</f>
        <v>Spinach, Mushrooms, Tomatoes, Green Olives, Feta Cheese</v>
      </c>
    </row>
    <row r="13214" spans="1:16">
      <c r="A13214">
        <v>13213</v>
      </c>
      <c r="B13214">
        <v>5790</v>
      </c>
      <c r="C13214" t="s">
        <v>22</v>
      </c>
      <c r="D13214">
        <v>1</v>
      </c>
      <c r="E13214" s="22">
        <f>VLOOKUP(B13214,orders.!$A$2:$C$21351,2,FALSE)</f>
        <v>42101</v>
      </c>
      <c r="F13214" s="29">
        <f>VLOOKUP(B13214,orders.!$A$2:$C$21351,3,FALSE)</f>
        <v>0.86400462962963</v>
      </c>
      <c r="G13214" t="str">
        <f>VLOOKUP(C13214,pizzas.!$A$2:$D$97,2,FALSE)</f>
        <v>ital_supr</v>
      </c>
      <c r="H13214" t="str">
        <f>VLOOKUP(C13214,pizzas.!$A$2:$D$97,3,FALSE)</f>
        <v>M</v>
      </c>
      <c r="I13214" s="1">
        <f>VLOOKUP(C13214,pizzas.!$A$2:$D$97,4,FALSE)</f>
        <v>16.5</v>
      </c>
      <c r="J13214" s="1">
        <f t="shared" si="824"/>
        <v>16.5</v>
      </c>
      <c r="K13214" t="str">
        <f t="shared" si="825"/>
        <v>April</v>
      </c>
      <c r="L13214" t="str">
        <f t="shared" si="826"/>
        <v>Tuesday</v>
      </c>
      <c r="M13214" t="str">
        <f t="shared" si="827"/>
        <v>20</v>
      </c>
      <c r="N13214" t="str">
        <f>VLOOKUP(G13214,'pizza types'!$A$2:$D$33,2,FALSE)</f>
        <v>The Italian Supreme Pizza</v>
      </c>
      <c r="O13214" t="str">
        <f>VLOOKUP(G13214,'pizza types'!$A$2:$D$33,3,FALSE)</f>
        <v>Supreme</v>
      </c>
      <c r="P13214" t="str">
        <f>VLOOKUP(G13214,'pizza types'!$A$2:$D$33,4,FALSE)</f>
        <v>Calabrese Salami, Capocollo, Tomatoes, Red Onions, Green Olives, Garlic</v>
      </c>
    </row>
    <row r="13215" spans="1:16">
      <c r="A13215">
        <v>13214</v>
      </c>
      <c r="B13215">
        <v>5790</v>
      </c>
      <c r="C13215" t="s">
        <v>72</v>
      </c>
      <c r="D13215">
        <v>1</v>
      </c>
      <c r="E13215" s="22">
        <f>VLOOKUP(B13215,orders.!$A$2:$C$21351,2,FALSE)</f>
        <v>42101</v>
      </c>
      <c r="F13215" s="29">
        <f>VLOOKUP(B13215,orders.!$A$2:$C$21351,3,FALSE)</f>
        <v>0.86400462962963</v>
      </c>
      <c r="G13215" t="str">
        <f>VLOOKUP(C13215,pizzas.!$A$2:$D$97,2,FALSE)</f>
        <v>thai_ckn</v>
      </c>
      <c r="H13215" t="str">
        <f>VLOOKUP(C13215,pizzas.!$A$2:$D$97,3,FALSE)</f>
        <v>M</v>
      </c>
      <c r="I13215" s="1">
        <f>VLOOKUP(C13215,pizzas.!$A$2:$D$97,4,FALSE)</f>
        <v>16.75</v>
      </c>
      <c r="J13215" s="1">
        <f t="shared" si="824"/>
        <v>16.75</v>
      </c>
      <c r="K13215" t="str">
        <f t="shared" si="825"/>
        <v>April</v>
      </c>
      <c r="L13215" t="str">
        <f t="shared" si="826"/>
        <v>Tuesday</v>
      </c>
      <c r="M13215" t="str">
        <f t="shared" si="827"/>
        <v>20</v>
      </c>
      <c r="N13215" t="str">
        <f>VLOOKUP(G13215,'pizza types'!$A$2:$D$33,2,FALSE)</f>
        <v>The Thai Chicken Pizza</v>
      </c>
      <c r="O13215" t="str">
        <f>VLOOKUP(G13215,'pizza types'!$A$2:$D$33,3,FALSE)</f>
        <v>Chicken</v>
      </c>
      <c r="P13215" t="str">
        <f>VLOOKUP(G13215,'pizza types'!$A$2:$D$33,4,FALSE)</f>
        <v>Chicken, Pineapple, Tomatoes, Red Peppers, Thai Sweet Chilli Sauce</v>
      </c>
    </row>
    <row r="13216" spans="1:16">
      <c r="A13216">
        <v>13215</v>
      </c>
      <c r="B13216">
        <v>5791</v>
      </c>
      <c r="C13216" t="s">
        <v>28</v>
      </c>
      <c r="D13216">
        <v>1</v>
      </c>
      <c r="E13216" s="22">
        <f>VLOOKUP(B13216,orders.!$A$2:$C$21351,2,FALSE)</f>
        <v>42101</v>
      </c>
      <c r="F13216" s="29">
        <f>VLOOKUP(B13216,orders.!$A$2:$C$21351,3,FALSE)</f>
        <v>0.871111111111111</v>
      </c>
      <c r="G13216" t="str">
        <f>VLOOKUP(C13216,pizzas.!$A$2:$D$97,2,FALSE)</f>
        <v>green_garden</v>
      </c>
      <c r="H13216" t="str">
        <f>VLOOKUP(C13216,pizzas.!$A$2:$D$97,3,FALSE)</f>
        <v>S</v>
      </c>
      <c r="I13216" s="1">
        <f>VLOOKUP(C13216,pizzas.!$A$2:$D$97,4,FALSE)</f>
        <v>12</v>
      </c>
      <c r="J13216" s="1">
        <f t="shared" si="824"/>
        <v>12</v>
      </c>
      <c r="K13216" t="str">
        <f t="shared" si="825"/>
        <v>April</v>
      </c>
      <c r="L13216" t="str">
        <f t="shared" si="826"/>
        <v>Tuesday</v>
      </c>
      <c r="M13216" t="str">
        <f t="shared" si="827"/>
        <v>20</v>
      </c>
      <c r="N13216" t="str">
        <f>VLOOKUP(G13216,'pizza types'!$A$2:$D$33,2,FALSE)</f>
        <v>The Green Garden Pizza</v>
      </c>
      <c r="O13216" t="str">
        <f>VLOOKUP(G13216,'pizza types'!$A$2:$D$33,3,FALSE)</f>
        <v>Veggie</v>
      </c>
      <c r="P13216" t="str">
        <f>VLOOKUP(G13216,'pizza types'!$A$2:$D$33,4,FALSE)</f>
        <v>Spinach, Mushrooms, Tomatoes, Green Olives, Feta Cheese</v>
      </c>
    </row>
    <row r="13217" spans="1:16">
      <c r="A13217">
        <v>13216</v>
      </c>
      <c r="B13217">
        <v>5791</v>
      </c>
      <c r="C13217" t="s">
        <v>29</v>
      </c>
      <c r="D13217">
        <v>1</v>
      </c>
      <c r="E13217" s="22">
        <f>VLOOKUP(B13217,orders.!$A$2:$C$21351,2,FALSE)</f>
        <v>42101</v>
      </c>
      <c r="F13217" s="29">
        <f>VLOOKUP(B13217,orders.!$A$2:$C$21351,3,FALSE)</f>
        <v>0.871111111111111</v>
      </c>
      <c r="G13217" t="str">
        <f>VLOOKUP(C13217,pizzas.!$A$2:$D$97,2,FALSE)</f>
        <v>ital_cpcllo</v>
      </c>
      <c r="H13217" t="str">
        <f>VLOOKUP(C13217,pizzas.!$A$2:$D$97,3,FALSE)</f>
        <v>L</v>
      </c>
      <c r="I13217" s="1">
        <f>VLOOKUP(C13217,pizzas.!$A$2:$D$97,4,FALSE)</f>
        <v>20.5</v>
      </c>
      <c r="J13217" s="1">
        <f t="shared" si="824"/>
        <v>20.5</v>
      </c>
      <c r="K13217" t="str">
        <f t="shared" si="825"/>
        <v>April</v>
      </c>
      <c r="L13217" t="str">
        <f t="shared" si="826"/>
        <v>Tuesday</v>
      </c>
      <c r="M13217" t="str">
        <f t="shared" si="827"/>
        <v>20</v>
      </c>
      <c r="N13217" t="str">
        <f>VLOOKUP(G13217,'pizza types'!$A$2:$D$33,2,FALSE)</f>
        <v>The Italian Capocollo Pizza</v>
      </c>
      <c r="O13217" t="str">
        <f>VLOOKUP(G13217,'pizza types'!$A$2:$D$33,3,FALSE)</f>
        <v>Classic</v>
      </c>
      <c r="P13217" t="str">
        <f>VLOOKUP(G13217,'pizza types'!$A$2:$D$33,4,FALSE)</f>
        <v>Capocollo, Red Peppers, Tomatoes, Goat Cheese, Garlic, Oregano</v>
      </c>
    </row>
    <row r="13218" spans="1:16">
      <c r="A13218">
        <v>13217</v>
      </c>
      <c r="B13218">
        <v>5792</v>
      </c>
      <c r="C13218" t="s">
        <v>100</v>
      </c>
      <c r="D13218">
        <v>1</v>
      </c>
      <c r="E13218" s="22">
        <f>VLOOKUP(B13218,orders.!$A$2:$C$21351,2,FALSE)</f>
        <v>42101</v>
      </c>
      <c r="F13218" s="29">
        <f>VLOOKUP(B13218,orders.!$A$2:$C$21351,3,FALSE)</f>
        <v>0.872407407407407</v>
      </c>
      <c r="G13218" t="str">
        <f>VLOOKUP(C13218,pizzas.!$A$2:$D$97,2,FALSE)</f>
        <v>ckn_alfredo</v>
      </c>
      <c r="H13218" t="str">
        <f>VLOOKUP(C13218,pizzas.!$A$2:$D$97,3,FALSE)</f>
        <v>L</v>
      </c>
      <c r="I13218" s="1">
        <f>VLOOKUP(C13218,pizzas.!$A$2:$D$97,4,FALSE)</f>
        <v>20.75</v>
      </c>
      <c r="J13218" s="1">
        <f t="shared" si="824"/>
        <v>20.75</v>
      </c>
      <c r="K13218" t="str">
        <f t="shared" si="825"/>
        <v>April</v>
      </c>
      <c r="L13218" t="str">
        <f t="shared" si="826"/>
        <v>Tuesday</v>
      </c>
      <c r="M13218" t="str">
        <f t="shared" si="827"/>
        <v>20</v>
      </c>
      <c r="N13218" t="str">
        <f>VLOOKUP(G13218,'pizza types'!$A$2:$D$33,2,FALSE)</f>
        <v>The Chicken Alfredo Pizza</v>
      </c>
      <c r="O13218" t="str">
        <f>VLOOKUP(G13218,'pizza types'!$A$2:$D$33,3,FALSE)</f>
        <v>Chicken</v>
      </c>
      <c r="P13218" t="str">
        <f>VLOOKUP(G13218,'pizza types'!$A$2:$D$33,4,FALSE)</f>
        <v>Chicken, Red Onions, Red Peppers, Mushrooms, Asiago Cheese, Alfredo Sauce</v>
      </c>
    </row>
    <row r="13219" spans="1:16">
      <c r="A13219">
        <v>13218</v>
      </c>
      <c r="B13219">
        <v>5793</v>
      </c>
      <c r="C13219" t="s">
        <v>23</v>
      </c>
      <c r="D13219">
        <v>1</v>
      </c>
      <c r="E13219" s="22">
        <f>VLOOKUP(B13219,orders.!$A$2:$C$21351,2,FALSE)</f>
        <v>42101</v>
      </c>
      <c r="F13219" s="29">
        <f>VLOOKUP(B13219,orders.!$A$2:$C$21351,3,FALSE)</f>
        <v>0.887766203703704</v>
      </c>
      <c r="G13219" t="str">
        <f>VLOOKUP(C13219,pizzas.!$A$2:$D$97,2,FALSE)</f>
        <v>prsc_argla</v>
      </c>
      <c r="H13219" t="str">
        <f>VLOOKUP(C13219,pizzas.!$A$2:$D$97,3,FALSE)</f>
        <v>L</v>
      </c>
      <c r="I13219" s="1">
        <f>VLOOKUP(C13219,pizzas.!$A$2:$D$97,4,FALSE)</f>
        <v>20.75</v>
      </c>
      <c r="J13219" s="1">
        <f t="shared" si="824"/>
        <v>20.75</v>
      </c>
      <c r="K13219" t="str">
        <f t="shared" si="825"/>
        <v>April</v>
      </c>
      <c r="L13219" t="str">
        <f t="shared" si="826"/>
        <v>Tuesday</v>
      </c>
      <c r="M13219" t="str">
        <f t="shared" si="827"/>
        <v>21</v>
      </c>
      <c r="N13219" t="str">
        <f>VLOOKUP(G13219,'pizza types'!$A$2:$D$33,2,FALSE)</f>
        <v>The Prosciutto and Arugula Pizza</v>
      </c>
      <c r="O13219" t="str">
        <f>VLOOKUP(G13219,'pizza types'!$A$2:$D$33,3,FALSE)</f>
        <v>Supreme</v>
      </c>
      <c r="P13219" t="str">
        <f>VLOOKUP(G13219,'pizza types'!$A$2:$D$33,4,FALSE)</f>
        <v>Prosciutto di San Daniele, Arugula, Mozzarella Cheese</v>
      </c>
    </row>
    <row r="13220" spans="1:16">
      <c r="A13220">
        <v>13219</v>
      </c>
      <c r="B13220">
        <v>5794</v>
      </c>
      <c r="C13220" t="s">
        <v>47</v>
      </c>
      <c r="D13220">
        <v>1</v>
      </c>
      <c r="E13220" s="22">
        <f>VLOOKUP(B13220,orders.!$A$2:$C$21351,2,FALSE)</f>
        <v>42101</v>
      </c>
      <c r="F13220" s="29">
        <f>VLOOKUP(B13220,orders.!$A$2:$C$21351,3,FALSE)</f>
        <v>0.889965277777778</v>
      </c>
      <c r="G13220" t="str">
        <f>VLOOKUP(C13220,pizzas.!$A$2:$D$97,2,FALSE)</f>
        <v>calabrese</v>
      </c>
      <c r="H13220" t="str">
        <f>VLOOKUP(C13220,pizzas.!$A$2:$D$97,3,FALSE)</f>
        <v>M</v>
      </c>
      <c r="I13220" s="1">
        <f>VLOOKUP(C13220,pizzas.!$A$2:$D$97,4,FALSE)</f>
        <v>16.25</v>
      </c>
      <c r="J13220" s="1">
        <f t="shared" si="824"/>
        <v>16.25</v>
      </c>
      <c r="K13220" t="str">
        <f t="shared" si="825"/>
        <v>April</v>
      </c>
      <c r="L13220" t="str">
        <f t="shared" si="826"/>
        <v>Tuesday</v>
      </c>
      <c r="M13220" t="str">
        <f t="shared" si="827"/>
        <v>21</v>
      </c>
      <c r="N13220" t="str">
        <f>VLOOKUP(G13220,'pizza types'!$A$2:$D$33,2,FALSE)</f>
        <v>The Calabrese Pizza</v>
      </c>
      <c r="O13220" t="str">
        <f>VLOOKUP(G13220,'pizza types'!$A$2:$D$33,3,FALSE)</f>
        <v>Supreme</v>
      </c>
      <c r="P13220" t="str">
        <f>VLOOKUP(G13220,'pizza types'!$A$2:$D$33,4,FALSE)</f>
        <v>‘Nduja Salami, Pancetta, Tomatoes, Red Onions, Friggitello Peppers, Garlic</v>
      </c>
    </row>
    <row r="13221" spans="1:16">
      <c r="A13221">
        <v>13220</v>
      </c>
      <c r="B13221">
        <v>5794</v>
      </c>
      <c r="C13221" t="s">
        <v>67</v>
      </c>
      <c r="D13221">
        <v>1</v>
      </c>
      <c r="E13221" s="22">
        <f>VLOOKUP(B13221,orders.!$A$2:$C$21351,2,FALSE)</f>
        <v>42101</v>
      </c>
      <c r="F13221" s="29">
        <f>VLOOKUP(B13221,orders.!$A$2:$C$21351,3,FALSE)</f>
        <v>0.889965277777778</v>
      </c>
      <c r="G13221" t="str">
        <f>VLOOKUP(C13221,pizzas.!$A$2:$D$97,2,FALSE)</f>
        <v>hawaiian</v>
      </c>
      <c r="H13221" t="str">
        <f>VLOOKUP(C13221,pizzas.!$A$2:$D$97,3,FALSE)</f>
        <v>S</v>
      </c>
      <c r="I13221" s="1">
        <f>VLOOKUP(C13221,pizzas.!$A$2:$D$97,4,FALSE)</f>
        <v>10.5</v>
      </c>
      <c r="J13221" s="1">
        <f t="shared" si="824"/>
        <v>10.5</v>
      </c>
      <c r="K13221" t="str">
        <f t="shared" si="825"/>
        <v>April</v>
      </c>
      <c r="L13221" t="str">
        <f t="shared" si="826"/>
        <v>Tuesday</v>
      </c>
      <c r="M13221" t="str">
        <f t="shared" si="827"/>
        <v>21</v>
      </c>
      <c r="N13221" t="str">
        <f>VLOOKUP(G13221,'pizza types'!$A$2:$D$33,2,FALSE)</f>
        <v>The Hawaiian Pizza</v>
      </c>
      <c r="O13221" t="str">
        <f>VLOOKUP(G13221,'pizza types'!$A$2:$D$33,3,FALSE)</f>
        <v>Classic</v>
      </c>
      <c r="P13221" t="str">
        <f>VLOOKUP(G13221,'pizza types'!$A$2:$D$33,4,FALSE)</f>
        <v>Sliced Ham, Pineapple, Mozzarella Cheese</v>
      </c>
    </row>
    <row r="13222" spans="1:16">
      <c r="A13222">
        <v>13221</v>
      </c>
      <c r="B13222">
        <v>5795</v>
      </c>
      <c r="C13222" t="s">
        <v>39</v>
      </c>
      <c r="D13222">
        <v>1</v>
      </c>
      <c r="E13222" s="22">
        <f>VLOOKUP(B13222,orders.!$A$2:$C$21351,2,FALSE)</f>
        <v>42101</v>
      </c>
      <c r="F13222" s="29">
        <f>VLOOKUP(B13222,orders.!$A$2:$C$21351,3,FALSE)</f>
        <v>0.896053240740741</v>
      </c>
      <c r="G13222" t="str">
        <f>VLOOKUP(C13222,pizzas.!$A$2:$D$97,2,FALSE)</f>
        <v>cali_ckn</v>
      </c>
      <c r="H13222" t="str">
        <f>VLOOKUP(C13222,pizzas.!$A$2:$D$97,3,FALSE)</f>
        <v>M</v>
      </c>
      <c r="I13222" s="1">
        <f>VLOOKUP(C13222,pizzas.!$A$2:$D$97,4,FALSE)</f>
        <v>16.75</v>
      </c>
      <c r="J13222" s="1">
        <f t="shared" si="824"/>
        <v>16.75</v>
      </c>
      <c r="K13222" t="str">
        <f t="shared" si="825"/>
        <v>April</v>
      </c>
      <c r="L13222" t="str">
        <f t="shared" si="826"/>
        <v>Tuesday</v>
      </c>
      <c r="M13222" t="str">
        <f t="shared" si="827"/>
        <v>21</v>
      </c>
      <c r="N13222" t="str">
        <f>VLOOKUP(G13222,'pizza types'!$A$2:$D$33,2,FALSE)</f>
        <v>The California Chicken Pizza</v>
      </c>
      <c r="O13222" t="str">
        <f>VLOOKUP(G13222,'pizza types'!$A$2:$D$33,3,FALSE)</f>
        <v>Chicken</v>
      </c>
      <c r="P13222" t="str">
        <f>VLOOKUP(G13222,'pizza types'!$A$2:$D$33,4,FALSE)</f>
        <v>Chicken, Artichoke, Spinach, Garlic, Jalapeno Peppers, Fontina Cheese, Gouda Cheese</v>
      </c>
    </row>
    <row r="13223" spans="1:16">
      <c r="A13223">
        <v>13222</v>
      </c>
      <c r="B13223">
        <v>5795</v>
      </c>
      <c r="C13223" t="s">
        <v>61</v>
      </c>
      <c r="D13223">
        <v>1</v>
      </c>
      <c r="E13223" s="22">
        <f>VLOOKUP(B13223,orders.!$A$2:$C$21351,2,FALSE)</f>
        <v>42101</v>
      </c>
      <c r="F13223" s="29">
        <f>VLOOKUP(B13223,orders.!$A$2:$C$21351,3,FALSE)</f>
        <v>0.896053240740741</v>
      </c>
      <c r="G13223" t="str">
        <f>VLOOKUP(C13223,pizzas.!$A$2:$D$97,2,FALSE)</f>
        <v>veggie_veg</v>
      </c>
      <c r="H13223" t="str">
        <f>VLOOKUP(C13223,pizzas.!$A$2:$D$97,3,FALSE)</f>
        <v>L</v>
      </c>
      <c r="I13223" s="1">
        <f>VLOOKUP(C13223,pizzas.!$A$2:$D$97,4,FALSE)</f>
        <v>20.25</v>
      </c>
      <c r="J13223" s="1">
        <f t="shared" si="824"/>
        <v>20.25</v>
      </c>
      <c r="K13223" t="str">
        <f t="shared" si="825"/>
        <v>April</v>
      </c>
      <c r="L13223" t="str">
        <f t="shared" si="826"/>
        <v>Tuesday</v>
      </c>
      <c r="M13223" t="str">
        <f t="shared" si="827"/>
        <v>21</v>
      </c>
      <c r="N13223" t="str">
        <f>VLOOKUP(G13223,'pizza types'!$A$2:$D$33,2,FALSE)</f>
        <v>The Vegetables + Vegetables Pizza</v>
      </c>
      <c r="O13223" t="str">
        <f>VLOOKUP(G13223,'pizza types'!$A$2:$D$33,3,FALSE)</f>
        <v>Veggie</v>
      </c>
      <c r="P13223" t="str">
        <f>VLOOKUP(G13223,'pizza types'!$A$2:$D$33,4,FALSE)</f>
        <v>Mushrooms, Tomatoes, Red Peppers, Green Peppers, Red Onions, Zucchini, Spinach, Garlic</v>
      </c>
    </row>
    <row r="13224" spans="1:16">
      <c r="A13224">
        <v>13223</v>
      </c>
      <c r="B13224">
        <v>5796</v>
      </c>
      <c r="C13224" t="s">
        <v>32</v>
      </c>
      <c r="D13224">
        <v>1</v>
      </c>
      <c r="E13224" s="22">
        <f>VLOOKUP(B13224,orders.!$A$2:$C$21351,2,FALSE)</f>
        <v>42101</v>
      </c>
      <c r="F13224" s="29">
        <f>VLOOKUP(B13224,orders.!$A$2:$C$21351,3,FALSE)</f>
        <v>0.903831018518519</v>
      </c>
      <c r="G13224" t="str">
        <f>VLOOKUP(C13224,pizzas.!$A$2:$D$97,2,FALSE)</f>
        <v>spicy_ital</v>
      </c>
      <c r="H13224" t="str">
        <f>VLOOKUP(C13224,pizzas.!$A$2:$D$97,3,FALSE)</f>
        <v>L</v>
      </c>
      <c r="I13224" s="1">
        <f>VLOOKUP(C13224,pizzas.!$A$2:$D$97,4,FALSE)</f>
        <v>20.75</v>
      </c>
      <c r="J13224" s="1">
        <f t="shared" si="824"/>
        <v>20.75</v>
      </c>
      <c r="K13224" t="str">
        <f t="shared" si="825"/>
        <v>April</v>
      </c>
      <c r="L13224" t="str">
        <f t="shared" si="826"/>
        <v>Tuesday</v>
      </c>
      <c r="M13224" t="str">
        <f t="shared" si="827"/>
        <v>21</v>
      </c>
      <c r="N13224" t="str">
        <f>VLOOKUP(G13224,'pizza types'!$A$2:$D$33,2,FALSE)</f>
        <v>The Spicy Italian Pizza</v>
      </c>
      <c r="O13224" t="str">
        <f>VLOOKUP(G13224,'pizza types'!$A$2:$D$33,3,FALSE)</f>
        <v>Supreme</v>
      </c>
      <c r="P13224" t="str">
        <f>VLOOKUP(G13224,'pizza types'!$A$2:$D$33,4,FALSE)</f>
        <v>Capocollo, Tomatoes, Goat Cheese, Artichokes, Peperoncini verdi, Garlic</v>
      </c>
    </row>
    <row r="13225" spans="1:16">
      <c r="A13225">
        <v>13224</v>
      </c>
      <c r="B13225">
        <v>5797</v>
      </c>
      <c r="C13225" t="s">
        <v>43</v>
      </c>
      <c r="D13225">
        <v>1</v>
      </c>
      <c r="E13225" s="22">
        <f>VLOOKUP(B13225,orders.!$A$2:$C$21351,2,FALSE)</f>
        <v>42101</v>
      </c>
      <c r="F13225" s="29">
        <f>VLOOKUP(B13225,orders.!$A$2:$C$21351,3,FALSE)</f>
        <v>0.925613425925926</v>
      </c>
      <c r="G13225" t="str">
        <f>VLOOKUP(C13225,pizzas.!$A$2:$D$97,2,FALSE)</f>
        <v>big_meat</v>
      </c>
      <c r="H13225" t="str">
        <f>VLOOKUP(C13225,pizzas.!$A$2:$D$97,3,FALSE)</f>
        <v>S</v>
      </c>
      <c r="I13225" s="1">
        <f>VLOOKUP(C13225,pizzas.!$A$2:$D$97,4,FALSE)</f>
        <v>12</v>
      </c>
      <c r="J13225" s="1">
        <f t="shared" si="824"/>
        <v>12</v>
      </c>
      <c r="K13225" t="str">
        <f t="shared" si="825"/>
        <v>April</v>
      </c>
      <c r="L13225" t="str">
        <f t="shared" si="826"/>
        <v>Tuesday</v>
      </c>
      <c r="M13225" t="str">
        <f t="shared" si="827"/>
        <v>22</v>
      </c>
      <c r="N13225" t="str">
        <f>VLOOKUP(G13225,'pizza types'!$A$2:$D$33,2,FALSE)</f>
        <v>The Big Meat Pizza</v>
      </c>
      <c r="O13225" t="str">
        <f>VLOOKUP(G13225,'pizza types'!$A$2:$D$33,3,FALSE)</f>
        <v>Classic</v>
      </c>
      <c r="P13225" t="str">
        <f>VLOOKUP(G13225,'pizza types'!$A$2:$D$33,4,FALSE)</f>
        <v>Bacon, Pepperoni, Italian Sausage, Chorizo Sausage</v>
      </c>
    </row>
    <row r="13226" spans="1:16">
      <c r="A13226">
        <v>13225</v>
      </c>
      <c r="B13226">
        <v>5797</v>
      </c>
      <c r="C13226" t="s">
        <v>59</v>
      </c>
      <c r="D13226">
        <v>1</v>
      </c>
      <c r="E13226" s="22">
        <f>VLOOKUP(B13226,orders.!$A$2:$C$21351,2,FALSE)</f>
        <v>42101</v>
      </c>
      <c r="F13226" s="29">
        <f>VLOOKUP(B13226,orders.!$A$2:$C$21351,3,FALSE)</f>
        <v>0.925613425925926</v>
      </c>
      <c r="G13226" t="str">
        <f>VLOOKUP(C13226,pizzas.!$A$2:$D$97,2,FALSE)</f>
        <v>prsc_argla</v>
      </c>
      <c r="H13226" t="str">
        <f>VLOOKUP(C13226,pizzas.!$A$2:$D$97,3,FALSE)</f>
        <v>S</v>
      </c>
      <c r="I13226" s="1">
        <f>VLOOKUP(C13226,pizzas.!$A$2:$D$97,4,FALSE)</f>
        <v>12.5</v>
      </c>
      <c r="J13226" s="1">
        <f t="shared" si="824"/>
        <v>12.5</v>
      </c>
      <c r="K13226" t="str">
        <f t="shared" si="825"/>
        <v>April</v>
      </c>
      <c r="L13226" t="str">
        <f t="shared" si="826"/>
        <v>Tuesday</v>
      </c>
      <c r="M13226" t="str">
        <f t="shared" si="827"/>
        <v>22</v>
      </c>
      <c r="N13226" t="str">
        <f>VLOOKUP(G13226,'pizza types'!$A$2:$D$33,2,FALSE)</f>
        <v>The Prosciutto and Arugula Pizza</v>
      </c>
      <c r="O13226" t="str">
        <f>VLOOKUP(G13226,'pizza types'!$A$2:$D$33,3,FALSE)</f>
        <v>Supreme</v>
      </c>
      <c r="P13226" t="str">
        <f>VLOOKUP(G13226,'pizza types'!$A$2:$D$33,4,FALSE)</f>
        <v>Prosciutto di San Daniele, Arugula, Mozzarella Cheese</v>
      </c>
    </row>
    <row r="13227" spans="1:16">
      <c r="A13227">
        <v>13226</v>
      </c>
      <c r="B13227">
        <v>5798</v>
      </c>
      <c r="C13227" t="s">
        <v>24</v>
      </c>
      <c r="D13227">
        <v>1</v>
      </c>
      <c r="E13227" s="22">
        <f>VLOOKUP(B13227,orders.!$A$2:$C$21351,2,FALSE)</f>
        <v>42101</v>
      </c>
      <c r="F13227" s="29">
        <f>VLOOKUP(B13227,orders.!$A$2:$C$21351,3,FALSE)</f>
        <v>0.930486111111111</v>
      </c>
      <c r="G13227" t="str">
        <f>VLOOKUP(C13227,pizzas.!$A$2:$D$97,2,FALSE)</f>
        <v>bbq_ckn</v>
      </c>
      <c r="H13227" t="str">
        <f>VLOOKUP(C13227,pizzas.!$A$2:$D$97,3,FALSE)</f>
        <v>S</v>
      </c>
      <c r="I13227" s="1">
        <f>VLOOKUP(C13227,pizzas.!$A$2:$D$97,4,FALSE)</f>
        <v>12.75</v>
      </c>
      <c r="J13227" s="1">
        <f t="shared" si="824"/>
        <v>12.75</v>
      </c>
      <c r="K13227" t="str">
        <f t="shared" si="825"/>
        <v>April</v>
      </c>
      <c r="L13227" t="str">
        <f t="shared" si="826"/>
        <v>Tuesday</v>
      </c>
      <c r="M13227" t="str">
        <f t="shared" si="827"/>
        <v>22</v>
      </c>
      <c r="N13227" t="str">
        <f>VLOOKUP(G13227,'pizza types'!$A$2:$D$33,2,FALSE)</f>
        <v>The Barbecue Chicken Pizza</v>
      </c>
      <c r="O13227" t="str">
        <f>VLOOKUP(G13227,'pizza types'!$A$2:$D$33,3,FALSE)</f>
        <v>Chicken</v>
      </c>
      <c r="P13227" t="str">
        <f>VLOOKUP(G13227,'pizza types'!$A$2:$D$33,4,FALSE)</f>
        <v>Barbecued Chicken, Red Peppers, Green Peppers, Tomatoes, Red Onions, Barbecue Sauce</v>
      </c>
    </row>
    <row r="13228" spans="1:16">
      <c r="A13228">
        <v>13227</v>
      </c>
      <c r="B13228">
        <v>5798</v>
      </c>
      <c r="C13228" t="s">
        <v>22</v>
      </c>
      <c r="D13228">
        <v>1</v>
      </c>
      <c r="E13228" s="22">
        <f>VLOOKUP(B13228,orders.!$A$2:$C$21351,2,FALSE)</f>
        <v>42101</v>
      </c>
      <c r="F13228" s="29">
        <f>VLOOKUP(B13228,orders.!$A$2:$C$21351,3,FALSE)</f>
        <v>0.930486111111111</v>
      </c>
      <c r="G13228" t="str">
        <f>VLOOKUP(C13228,pizzas.!$A$2:$D$97,2,FALSE)</f>
        <v>ital_supr</v>
      </c>
      <c r="H13228" t="str">
        <f>VLOOKUP(C13228,pizzas.!$A$2:$D$97,3,FALSE)</f>
        <v>M</v>
      </c>
      <c r="I13228" s="1">
        <f>VLOOKUP(C13228,pizzas.!$A$2:$D$97,4,FALSE)</f>
        <v>16.5</v>
      </c>
      <c r="J13228" s="1">
        <f t="shared" si="824"/>
        <v>16.5</v>
      </c>
      <c r="K13228" t="str">
        <f t="shared" si="825"/>
        <v>April</v>
      </c>
      <c r="L13228" t="str">
        <f t="shared" si="826"/>
        <v>Tuesday</v>
      </c>
      <c r="M13228" t="str">
        <f t="shared" si="827"/>
        <v>22</v>
      </c>
      <c r="N13228" t="str">
        <f>VLOOKUP(G13228,'pizza types'!$A$2:$D$33,2,FALSE)</f>
        <v>The Italian Supreme Pizza</v>
      </c>
      <c r="O13228" t="str">
        <f>VLOOKUP(G13228,'pizza types'!$A$2:$D$33,3,FALSE)</f>
        <v>Supreme</v>
      </c>
      <c r="P13228" t="str">
        <f>VLOOKUP(G13228,'pizza types'!$A$2:$D$33,4,FALSE)</f>
        <v>Calabrese Salami, Capocollo, Tomatoes, Red Onions, Green Olives, Garlic</v>
      </c>
    </row>
    <row r="13229" spans="1:16">
      <c r="A13229">
        <v>13228</v>
      </c>
      <c r="B13229">
        <v>5798</v>
      </c>
      <c r="C13229" t="s">
        <v>63</v>
      </c>
      <c r="D13229">
        <v>1</v>
      </c>
      <c r="E13229" s="22">
        <f>VLOOKUP(B13229,orders.!$A$2:$C$21351,2,FALSE)</f>
        <v>42101</v>
      </c>
      <c r="F13229" s="29">
        <f>VLOOKUP(B13229,orders.!$A$2:$C$21351,3,FALSE)</f>
        <v>0.930486111111111</v>
      </c>
      <c r="G13229" t="str">
        <f>VLOOKUP(C13229,pizzas.!$A$2:$D$97,2,FALSE)</f>
        <v>pepperoni</v>
      </c>
      <c r="H13229" t="str">
        <f>VLOOKUP(C13229,pizzas.!$A$2:$D$97,3,FALSE)</f>
        <v>S</v>
      </c>
      <c r="I13229" s="1">
        <f>VLOOKUP(C13229,pizzas.!$A$2:$D$97,4,FALSE)</f>
        <v>9.75</v>
      </c>
      <c r="J13229" s="1">
        <f t="shared" si="824"/>
        <v>9.75</v>
      </c>
      <c r="K13229" t="str">
        <f t="shared" si="825"/>
        <v>April</v>
      </c>
      <c r="L13229" t="str">
        <f t="shared" si="826"/>
        <v>Tuesday</v>
      </c>
      <c r="M13229" t="str">
        <f t="shared" si="827"/>
        <v>22</v>
      </c>
      <c r="N13229" t="str">
        <f>VLOOKUP(G13229,'pizza types'!$A$2:$D$33,2,FALSE)</f>
        <v>The Pepperoni Pizza</v>
      </c>
      <c r="O13229" t="str">
        <f>VLOOKUP(G13229,'pizza types'!$A$2:$D$33,3,FALSE)</f>
        <v>Classic</v>
      </c>
      <c r="P13229" t="str">
        <f>VLOOKUP(G13229,'pizza types'!$A$2:$D$33,4,FALSE)</f>
        <v>Mozzarella Cheese, Pepperoni</v>
      </c>
    </row>
    <row r="13230" spans="1:16">
      <c r="A13230">
        <v>13229</v>
      </c>
      <c r="B13230">
        <v>5798</v>
      </c>
      <c r="C13230" t="s">
        <v>32</v>
      </c>
      <c r="D13230">
        <v>1</v>
      </c>
      <c r="E13230" s="22">
        <f>VLOOKUP(B13230,orders.!$A$2:$C$21351,2,FALSE)</f>
        <v>42101</v>
      </c>
      <c r="F13230" s="29">
        <f>VLOOKUP(B13230,orders.!$A$2:$C$21351,3,FALSE)</f>
        <v>0.930486111111111</v>
      </c>
      <c r="G13230" t="str">
        <f>VLOOKUP(C13230,pizzas.!$A$2:$D$97,2,FALSE)</f>
        <v>spicy_ital</v>
      </c>
      <c r="H13230" t="str">
        <f>VLOOKUP(C13230,pizzas.!$A$2:$D$97,3,FALSE)</f>
        <v>L</v>
      </c>
      <c r="I13230" s="1">
        <f>VLOOKUP(C13230,pizzas.!$A$2:$D$97,4,FALSE)</f>
        <v>20.75</v>
      </c>
      <c r="J13230" s="1">
        <f t="shared" si="824"/>
        <v>20.75</v>
      </c>
      <c r="K13230" t="str">
        <f t="shared" si="825"/>
        <v>April</v>
      </c>
      <c r="L13230" t="str">
        <f t="shared" si="826"/>
        <v>Tuesday</v>
      </c>
      <c r="M13230" t="str">
        <f t="shared" si="827"/>
        <v>22</v>
      </c>
      <c r="N13230" t="str">
        <f>VLOOKUP(G13230,'pizza types'!$A$2:$D$33,2,FALSE)</f>
        <v>The Spicy Italian Pizza</v>
      </c>
      <c r="O13230" t="str">
        <f>VLOOKUP(G13230,'pizza types'!$A$2:$D$33,3,FALSE)</f>
        <v>Supreme</v>
      </c>
      <c r="P13230" t="str">
        <f>VLOOKUP(G13230,'pizza types'!$A$2:$D$33,4,FALSE)</f>
        <v>Capocollo, Tomatoes, Goat Cheese, Artichokes, Peperoncini verdi, Garlic</v>
      </c>
    </row>
    <row r="13231" spans="1:16">
      <c r="A13231">
        <v>13230</v>
      </c>
      <c r="B13231">
        <v>5799</v>
      </c>
      <c r="C13231" t="s">
        <v>33</v>
      </c>
      <c r="D13231">
        <v>1</v>
      </c>
      <c r="E13231" s="22">
        <f>VLOOKUP(B13231,orders.!$A$2:$C$21351,2,FALSE)</f>
        <v>42101</v>
      </c>
      <c r="F13231" s="29">
        <f>VLOOKUP(B13231,orders.!$A$2:$C$21351,3,FALSE)</f>
        <v>0.934143518518519</v>
      </c>
      <c r="G13231" t="str">
        <f>VLOOKUP(C13231,pizzas.!$A$2:$D$97,2,FALSE)</f>
        <v>spin_pesto</v>
      </c>
      <c r="H13231" t="str">
        <f>VLOOKUP(C13231,pizzas.!$A$2:$D$97,3,FALSE)</f>
        <v>L</v>
      </c>
      <c r="I13231" s="1">
        <f>VLOOKUP(C13231,pizzas.!$A$2:$D$97,4,FALSE)</f>
        <v>20.75</v>
      </c>
      <c r="J13231" s="1">
        <f t="shared" si="824"/>
        <v>20.75</v>
      </c>
      <c r="K13231" t="str">
        <f t="shared" si="825"/>
        <v>April</v>
      </c>
      <c r="L13231" t="str">
        <f t="shared" si="826"/>
        <v>Tuesday</v>
      </c>
      <c r="M13231" t="str">
        <f t="shared" si="827"/>
        <v>22</v>
      </c>
      <c r="N13231" t="str">
        <f>VLOOKUP(G13231,'pizza types'!$A$2:$D$33,2,FALSE)</f>
        <v>The Spinach Pesto Pizza</v>
      </c>
      <c r="O13231" t="str">
        <f>VLOOKUP(G13231,'pizza types'!$A$2:$D$33,3,FALSE)</f>
        <v>Veggie</v>
      </c>
      <c r="P13231" t="str">
        <f>VLOOKUP(G13231,'pizza types'!$A$2:$D$33,4,FALSE)</f>
        <v>Spinach, Artichokes, Tomatoes, Sun-dried Tomatoes, Garlic, Pesto Sauce</v>
      </c>
    </row>
    <row r="13232" spans="1:16">
      <c r="A13232">
        <v>13231</v>
      </c>
      <c r="B13232">
        <v>5800</v>
      </c>
      <c r="C13232" t="s">
        <v>29</v>
      </c>
      <c r="D13232">
        <v>1</v>
      </c>
      <c r="E13232" s="22">
        <f>VLOOKUP(B13232,orders.!$A$2:$C$21351,2,FALSE)</f>
        <v>42101</v>
      </c>
      <c r="F13232" s="29">
        <f>VLOOKUP(B13232,orders.!$A$2:$C$21351,3,FALSE)</f>
        <v>0.948553240740741</v>
      </c>
      <c r="G13232" t="str">
        <f>VLOOKUP(C13232,pizzas.!$A$2:$D$97,2,FALSE)</f>
        <v>ital_cpcllo</v>
      </c>
      <c r="H13232" t="str">
        <f>VLOOKUP(C13232,pizzas.!$A$2:$D$97,3,FALSE)</f>
        <v>L</v>
      </c>
      <c r="I13232" s="1">
        <f>VLOOKUP(C13232,pizzas.!$A$2:$D$97,4,FALSE)</f>
        <v>20.5</v>
      </c>
      <c r="J13232" s="1">
        <f t="shared" si="824"/>
        <v>20.5</v>
      </c>
      <c r="K13232" t="str">
        <f t="shared" si="825"/>
        <v>April</v>
      </c>
      <c r="L13232" t="str">
        <f t="shared" si="826"/>
        <v>Tuesday</v>
      </c>
      <c r="M13232" t="str">
        <f t="shared" si="827"/>
        <v>22</v>
      </c>
      <c r="N13232" t="str">
        <f>VLOOKUP(G13232,'pizza types'!$A$2:$D$33,2,FALSE)</f>
        <v>The Italian Capocollo Pizza</v>
      </c>
      <c r="O13232" t="str">
        <f>VLOOKUP(G13232,'pizza types'!$A$2:$D$33,3,FALSE)</f>
        <v>Classic</v>
      </c>
      <c r="P13232" t="str">
        <f>VLOOKUP(G13232,'pizza types'!$A$2:$D$33,4,FALSE)</f>
        <v>Capocollo, Red Peppers, Tomatoes, Goat Cheese, Garlic, Oregano</v>
      </c>
    </row>
    <row r="13233" spans="1:16">
      <c r="A13233">
        <v>13232</v>
      </c>
      <c r="B13233">
        <v>5800</v>
      </c>
      <c r="C13233" t="s">
        <v>35</v>
      </c>
      <c r="D13233">
        <v>1</v>
      </c>
      <c r="E13233" s="22">
        <f>VLOOKUP(B13233,orders.!$A$2:$C$21351,2,FALSE)</f>
        <v>42101</v>
      </c>
      <c r="F13233" s="29">
        <f>VLOOKUP(B13233,orders.!$A$2:$C$21351,3,FALSE)</f>
        <v>0.948553240740741</v>
      </c>
      <c r="G13233" t="str">
        <f>VLOOKUP(C13233,pizzas.!$A$2:$D$97,2,FALSE)</f>
        <v>mexicana</v>
      </c>
      <c r="H13233" t="str">
        <f>VLOOKUP(C13233,pizzas.!$A$2:$D$97,3,FALSE)</f>
        <v>L</v>
      </c>
      <c r="I13233" s="1">
        <f>VLOOKUP(C13233,pizzas.!$A$2:$D$97,4,FALSE)</f>
        <v>20.25</v>
      </c>
      <c r="J13233" s="1">
        <f t="shared" si="824"/>
        <v>20.25</v>
      </c>
      <c r="K13233" t="str">
        <f t="shared" si="825"/>
        <v>April</v>
      </c>
      <c r="L13233" t="str">
        <f t="shared" si="826"/>
        <v>Tuesday</v>
      </c>
      <c r="M13233" t="str">
        <f t="shared" si="827"/>
        <v>22</v>
      </c>
      <c r="N13233" t="str">
        <f>VLOOKUP(G13233,'pizza types'!$A$2:$D$33,2,FALSE)</f>
        <v>The Mexicana Pizza</v>
      </c>
      <c r="O13233" t="str">
        <f>VLOOKUP(G13233,'pizza types'!$A$2:$D$33,3,FALSE)</f>
        <v>Veggie</v>
      </c>
      <c r="P13233" t="str">
        <f>VLOOKUP(G13233,'pizza types'!$A$2:$D$33,4,FALSE)</f>
        <v>Tomatoes, Red Peppers, Jalapeno Peppers, Red Onions, Cilantro, Corn, Chipotle Sauce, Garlic</v>
      </c>
    </row>
    <row r="13234" spans="1:16">
      <c r="A13234">
        <v>13233</v>
      </c>
      <c r="B13234">
        <v>5801</v>
      </c>
      <c r="C13234" t="s">
        <v>17</v>
      </c>
      <c r="D13234">
        <v>1</v>
      </c>
      <c r="E13234" s="22">
        <f>VLOOKUP(B13234,orders.!$A$2:$C$21351,2,FALSE)</f>
        <v>42102</v>
      </c>
      <c r="F13234" s="29">
        <f>VLOOKUP(B13234,orders.!$A$2:$C$21351,3,FALSE)</f>
        <v>0.476678240740741</v>
      </c>
      <c r="G13234" t="str">
        <f>VLOOKUP(C13234,pizzas.!$A$2:$D$97,2,FALSE)</f>
        <v>classic_dlx</v>
      </c>
      <c r="H13234" t="str">
        <f>VLOOKUP(C13234,pizzas.!$A$2:$D$97,3,FALSE)</f>
        <v>M</v>
      </c>
      <c r="I13234" s="1">
        <f>VLOOKUP(C13234,pizzas.!$A$2:$D$97,4,FALSE)</f>
        <v>16</v>
      </c>
      <c r="J13234" s="1">
        <f t="shared" si="824"/>
        <v>16</v>
      </c>
      <c r="K13234" t="str">
        <f t="shared" si="825"/>
        <v>April</v>
      </c>
      <c r="L13234" t="str">
        <f t="shared" si="826"/>
        <v>Wednesday</v>
      </c>
      <c r="M13234" t="str">
        <f t="shared" si="827"/>
        <v>11</v>
      </c>
      <c r="N13234" t="str">
        <f>VLOOKUP(G13234,'pizza types'!$A$2:$D$33,2,FALSE)</f>
        <v>The Classic Deluxe Pizza</v>
      </c>
      <c r="O13234" t="str">
        <f>VLOOKUP(G13234,'pizza types'!$A$2:$D$33,3,FALSE)</f>
        <v>Classic</v>
      </c>
      <c r="P13234" t="str">
        <f>VLOOKUP(G13234,'pizza types'!$A$2:$D$33,4,FALSE)</f>
        <v>Pepperoni, Mushrooms, Red Onions, Red Peppers, Bacon</v>
      </c>
    </row>
    <row r="13235" spans="1:16">
      <c r="A13235">
        <v>13234</v>
      </c>
      <c r="B13235">
        <v>5802</v>
      </c>
      <c r="C13235" t="s">
        <v>35</v>
      </c>
      <c r="D13235">
        <v>1</v>
      </c>
      <c r="E13235" s="22">
        <f>VLOOKUP(B13235,orders.!$A$2:$C$21351,2,FALSE)</f>
        <v>42102</v>
      </c>
      <c r="F13235" s="29">
        <f>VLOOKUP(B13235,orders.!$A$2:$C$21351,3,FALSE)</f>
        <v>0.47869212962963</v>
      </c>
      <c r="G13235" t="str">
        <f>VLOOKUP(C13235,pizzas.!$A$2:$D$97,2,FALSE)</f>
        <v>mexicana</v>
      </c>
      <c r="H13235" t="str">
        <f>VLOOKUP(C13235,pizzas.!$A$2:$D$97,3,FALSE)</f>
        <v>L</v>
      </c>
      <c r="I13235" s="1">
        <f>VLOOKUP(C13235,pizzas.!$A$2:$D$97,4,FALSE)</f>
        <v>20.25</v>
      </c>
      <c r="J13235" s="1">
        <f t="shared" si="824"/>
        <v>20.25</v>
      </c>
      <c r="K13235" t="str">
        <f t="shared" si="825"/>
        <v>April</v>
      </c>
      <c r="L13235" t="str">
        <f t="shared" si="826"/>
        <v>Wednesday</v>
      </c>
      <c r="M13235" t="str">
        <f t="shared" si="827"/>
        <v>11</v>
      </c>
      <c r="N13235" t="str">
        <f>VLOOKUP(G13235,'pizza types'!$A$2:$D$33,2,FALSE)</f>
        <v>The Mexicana Pizza</v>
      </c>
      <c r="O13235" t="str">
        <f>VLOOKUP(G13235,'pizza types'!$A$2:$D$33,3,FALSE)</f>
        <v>Veggie</v>
      </c>
      <c r="P13235" t="str">
        <f>VLOOKUP(G13235,'pizza types'!$A$2:$D$33,4,FALSE)</f>
        <v>Tomatoes, Red Peppers, Jalapeno Peppers, Red Onions, Cilantro, Corn, Chipotle Sauce, Garlic</v>
      </c>
    </row>
    <row r="13236" spans="1:16">
      <c r="A13236">
        <v>13235</v>
      </c>
      <c r="B13236">
        <v>5802</v>
      </c>
      <c r="C13236" t="s">
        <v>46</v>
      </c>
      <c r="D13236">
        <v>1</v>
      </c>
      <c r="E13236" s="22">
        <f>VLOOKUP(B13236,orders.!$A$2:$C$21351,2,FALSE)</f>
        <v>42102</v>
      </c>
      <c r="F13236" s="29">
        <f>VLOOKUP(B13236,orders.!$A$2:$C$21351,3,FALSE)</f>
        <v>0.47869212962963</v>
      </c>
      <c r="G13236" t="str">
        <f>VLOOKUP(C13236,pizzas.!$A$2:$D$97,2,FALSE)</f>
        <v>napolitana</v>
      </c>
      <c r="H13236" t="str">
        <f>VLOOKUP(C13236,pizzas.!$A$2:$D$97,3,FALSE)</f>
        <v>S</v>
      </c>
      <c r="I13236" s="1">
        <f>VLOOKUP(C13236,pizzas.!$A$2:$D$97,4,FALSE)</f>
        <v>12</v>
      </c>
      <c r="J13236" s="1">
        <f t="shared" si="824"/>
        <v>12</v>
      </c>
      <c r="K13236" t="str">
        <f t="shared" si="825"/>
        <v>April</v>
      </c>
      <c r="L13236" t="str">
        <f t="shared" si="826"/>
        <v>Wednesday</v>
      </c>
      <c r="M13236" t="str">
        <f t="shared" si="827"/>
        <v>11</v>
      </c>
      <c r="N13236" t="str">
        <f>VLOOKUP(G13236,'pizza types'!$A$2:$D$33,2,FALSE)</f>
        <v>The Napolitana Pizza</v>
      </c>
      <c r="O13236" t="str">
        <f>VLOOKUP(G13236,'pizza types'!$A$2:$D$33,3,FALSE)</f>
        <v>Classic</v>
      </c>
      <c r="P13236" t="str">
        <f>VLOOKUP(G13236,'pizza types'!$A$2:$D$33,4,FALSE)</f>
        <v>Tomatoes, Anchovies, Green Olives, Red Onions, Garlic</v>
      </c>
    </row>
    <row r="13237" spans="1:16">
      <c r="A13237">
        <v>13236</v>
      </c>
      <c r="B13237">
        <v>5803</v>
      </c>
      <c r="C13237" t="s">
        <v>67</v>
      </c>
      <c r="D13237">
        <v>1</v>
      </c>
      <c r="E13237" s="22">
        <f>VLOOKUP(B13237,orders.!$A$2:$C$21351,2,FALSE)</f>
        <v>42102</v>
      </c>
      <c r="F13237" s="29">
        <f>VLOOKUP(B13237,orders.!$A$2:$C$21351,3,FALSE)</f>
        <v>0.491851851851852</v>
      </c>
      <c r="G13237" t="str">
        <f>VLOOKUP(C13237,pizzas.!$A$2:$D$97,2,FALSE)</f>
        <v>hawaiian</v>
      </c>
      <c r="H13237" t="str">
        <f>VLOOKUP(C13237,pizzas.!$A$2:$D$97,3,FALSE)</f>
        <v>S</v>
      </c>
      <c r="I13237" s="1">
        <f>VLOOKUP(C13237,pizzas.!$A$2:$D$97,4,FALSE)</f>
        <v>10.5</v>
      </c>
      <c r="J13237" s="1">
        <f t="shared" si="824"/>
        <v>10.5</v>
      </c>
      <c r="K13237" t="str">
        <f t="shared" si="825"/>
        <v>April</v>
      </c>
      <c r="L13237" t="str">
        <f t="shared" si="826"/>
        <v>Wednesday</v>
      </c>
      <c r="M13237" t="str">
        <f t="shared" si="827"/>
        <v>11</v>
      </c>
      <c r="N13237" t="str">
        <f>VLOOKUP(G13237,'pizza types'!$A$2:$D$33,2,FALSE)</f>
        <v>The Hawaiian Pizza</v>
      </c>
      <c r="O13237" t="str">
        <f>VLOOKUP(G13237,'pizza types'!$A$2:$D$33,3,FALSE)</f>
        <v>Classic</v>
      </c>
      <c r="P13237" t="str">
        <f>VLOOKUP(G13237,'pizza types'!$A$2:$D$33,4,FALSE)</f>
        <v>Sliced Ham, Pineapple, Mozzarella Cheese</v>
      </c>
    </row>
    <row r="13238" spans="1:16">
      <c r="A13238">
        <v>13237</v>
      </c>
      <c r="B13238">
        <v>5803</v>
      </c>
      <c r="C13238" t="s">
        <v>32</v>
      </c>
      <c r="D13238">
        <v>1</v>
      </c>
      <c r="E13238" s="22">
        <f>VLOOKUP(B13238,orders.!$A$2:$C$21351,2,FALSE)</f>
        <v>42102</v>
      </c>
      <c r="F13238" s="29">
        <f>VLOOKUP(B13238,orders.!$A$2:$C$21351,3,FALSE)</f>
        <v>0.491851851851852</v>
      </c>
      <c r="G13238" t="str">
        <f>VLOOKUP(C13238,pizzas.!$A$2:$D$97,2,FALSE)</f>
        <v>spicy_ital</v>
      </c>
      <c r="H13238" t="str">
        <f>VLOOKUP(C13238,pizzas.!$A$2:$D$97,3,FALSE)</f>
        <v>L</v>
      </c>
      <c r="I13238" s="1">
        <f>VLOOKUP(C13238,pizzas.!$A$2:$D$97,4,FALSE)</f>
        <v>20.75</v>
      </c>
      <c r="J13238" s="1">
        <f t="shared" si="824"/>
        <v>20.75</v>
      </c>
      <c r="K13238" t="str">
        <f t="shared" si="825"/>
        <v>April</v>
      </c>
      <c r="L13238" t="str">
        <f t="shared" si="826"/>
        <v>Wednesday</v>
      </c>
      <c r="M13238" t="str">
        <f t="shared" si="827"/>
        <v>11</v>
      </c>
      <c r="N13238" t="str">
        <f>VLOOKUP(G13238,'pizza types'!$A$2:$D$33,2,FALSE)</f>
        <v>The Spicy Italian Pizza</v>
      </c>
      <c r="O13238" t="str">
        <f>VLOOKUP(G13238,'pizza types'!$A$2:$D$33,3,FALSE)</f>
        <v>Supreme</v>
      </c>
      <c r="P13238" t="str">
        <f>VLOOKUP(G13238,'pizza types'!$A$2:$D$33,4,FALSE)</f>
        <v>Capocollo, Tomatoes, Goat Cheese, Artichokes, Peperoncini verdi, Garlic</v>
      </c>
    </row>
    <row r="13239" spans="1:16">
      <c r="A13239">
        <v>13238</v>
      </c>
      <c r="B13239">
        <v>5803</v>
      </c>
      <c r="C13239" t="s">
        <v>52</v>
      </c>
      <c r="D13239">
        <v>1</v>
      </c>
      <c r="E13239" s="22">
        <f>VLOOKUP(B13239,orders.!$A$2:$C$21351,2,FALSE)</f>
        <v>42102</v>
      </c>
      <c r="F13239" s="29">
        <f>VLOOKUP(B13239,orders.!$A$2:$C$21351,3,FALSE)</f>
        <v>0.491851851851852</v>
      </c>
      <c r="G13239" t="str">
        <f>VLOOKUP(C13239,pizzas.!$A$2:$D$97,2,FALSE)</f>
        <v>spinach_fet</v>
      </c>
      <c r="H13239" t="str">
        <f>VLOOKUP(C13239,pizzas.!$A$2:$D$97,3,FALSE)</f>
        <v>L</v>
      </c>
      <c r="I13239" s="1">
        <f>VLOOKUP(C13239,pizzas.!$A$2:$D$97,4,FALSE)</f>
        <v>20.25</v>
      </c>
      <c r="J13239" s="1">
        <f t="shared" si="824"/>
        <v>20.25</v>
      </c>
      <c r="K13239" t="str">
        <f t="shared" si="825"/>
        <v>April</v>
      </c>
      <c r="L13239" t="str">
        <f t="shared" si="826"/>
        <v>Wednesday</v>
      </c>
      <c r="M13239" t="str">
        <f t="shared" si="827"/>
        <v>11</v>
      </c>
      <c r="N13239" t="str">
        <f>VLOOKUP(G13239,'pizza types'!$A$2:$D$33,2,FALSE)</f>
        <v>The Spinach and Feta Pizza</v>
      </c>
      <c r="O13239" t="str">
        <f>VLOOKUP(G13239,'pizza types'!$A$2:$D$33,3,FALSE)</f>
        <v>Veggie</v>
      </c>
      <c r="P13239" t="str">
        <f>VLOOKUP(G13239,'pizza types'!$A$2:$D$33,4,FALSE)</f>
        <v>Spinach, Mushrooms, Red Onions, Feta Cheese, Garlic</v>
      </c>
    </row>
    <row r="13240" spans="1:16">
      <c r="A13240">
        <v>13239</v>
      </c>
      <c r="B13240">
        <v>5803</v>
      </c>
      <c r="C13240" t="s">
        <v>21</v>
      </c>
      <c r="D13240">
        <v>1</v>
      </c>
      <c r="E13240" s="22">
        <f>VLOOKUP(B13240,orders.!$A$2:$C$21351,2,FALSE)</f>
        <v>42102</v>
      </c>
      <c r="F13240" s="29">
        <f>VLOOKUP(B13240,orders.!$A$2:$C$21351,3,FALSE)</f>
        <v>0.491851851851852</v>
      </c>
      <c r="G13240" t="str">
        <f>VLOOKUP(C13240,pizzas.!$A$2:$D$97,2,FALSE)</f>
        <v>thai_ckn</v>
      </c>
      <c r="H13240" t="str">
        <f>VLOOKUP(C13240,pizzas.!$A$2:$D$97,3,FALSE)</f>
        <v>L</v>
      </c>
      <c r="I13240" s="1">
        <f>VLOOKUP(C13240,pizzas.!$A$2:$D$97,4,FALSE)</f>
        <v>20.75</v>
      </c>
      <c r="J13240" s="1">
        <f t="shared" si="824"/>
        <v>20.75</v>
      </c>
      <c r="K13240" t="str">
        <f t="shared" si="825"/>
        <v>April</v>
      </c>
      <c r="L13240" t="str">
        <f t="shared" si="826"/>
        <v>Wednesday</v>
      </c>
      <c r="M13240" t="str">
        <f t="shared" si="827"/>
        <v>11</v>
      </c>
      <c r="N13240" t="str">
        <f>VLOOKUP(G13240,'pizza types'!$A$2:$D$33,2,FALSE)</f>
        <v>The Thai Chicken Pizza</v>
      </c>
      <c r="O13240" t="str">
        <f>VLOOKUP(G13240,'pizza types'!$A$2:$D$33,3,FALSE)</f>
        <v>Chicken</v>
      </c>
      <c r="P13240" t="str">
        <f>VLOOKUP(G13240,'pizza types'!$A$2:$D$33,4,FALSE)</f>
        <v>Chicken, Pineapple, Tomatoes, Red Peppers, Thai Sweet Chilli Sauce</v>
      </c>
    </row>
    <row r="13241" spans="1:16">
      <c r="A13241">
        <v>13240</v>
      </c>
      <c r="B13241">
        <v>5804</v>
      </c>
      <c r="C13241" t="s">
        <v>24</v>
      </c>
      <c r="D13241">
        <v>1</v>
      </c>
      <c r="E13241" s="22">
        <f>VLOOKUP(B13241,orders.!$A$2:$C$21351,2,FALSE)</f>
        <v>42102</v>
      </c>
      <c r="F13241" s="29">
        <f>VLOOKUP(B13241,orders.!$A$2:$C$21351,3,FALSE)</f>
        <v>0.496469907407407</v>
      </c>
      <c r="G13241" t="str">
        <f>VLOOKUP(C13241,pizzas.!$A$2:$D$97,2,FALSE)</f>
        <v>bbq_ckn</v>
      </c>
      <c r="H13241" t="str">
        <f>VLOOKUP(C13241,pizzas.!$A$2:$D$97,3,FALSE)</f>
        <v>S</v>
      </c>
      <c r="I13241" s="1">
        <f>VLOOKUP(C13241,pizzas.!$A$2:$D$97,4,FALSE)</f>
        <v>12.75</v>
      </c>
      <c r="J13241" s="1">
        <f t="shared" si="824"/>
        <v>12.75</v>
      </c>
      <c r="K13241" t="str">
        <f t="shared" si="825"/>
        <v>April</v>
      </c>
      <c r="L13241" t="str">
        <f t="shared" si="826"/>
        <v>Wednesday</v>
      </c>
      <c r="M13241" t="str">
        <f t="shared" si="827"/>
        <v>11</v>
      </c>
      <c r="N13241" t="str">
        <f>VLOOKUP(G13241,'pizza types'!$A$2:$D$33,2,FALSE)</f>
        <v>The Barbecue Chicken Pizza</v>
      </c>
      <c r="O13241" t="str">
        <f>VLOOKUP(G13241,'pizza types'!$A$2:$D$33,3,FALSE)</f>
        <v>Chicken</v>
      </c>
      <c r="P13241" t="str">
        <f>VLOOKUP(G13241,'pizza types'!$A$2:$D$33,4,FALSE)</f>
        <v>Barbecued Chicken, Red Peppers, Green Peppers, Tomatoes, Red Onions, Barbecue Sauce</v>
      </c>
    </row>
    <row r="13242" spans="1:16">
      <c r="A13242">
        <v>13241</v>
      </c>
      <c r="B13242">
        <v>5805</v>
      </c>
      <c r="C13242" t="s">
        <v>27</v>
      </c>
      <c r="D13242">
        <v>1</v>
      </c>
      <c r="E13242" s="22">
        <f>VLOOKUP(B13242,orders.!$A$2:$C$21351,2,FALSE)</f>
        <v>42102</v>
      </c>
      <c r="F13242" s="29">
        <f>VLOOKUP(B13242,orders.!$A$2:$C$21351,3,FALSE)</f>
        <v>0.496979166666667</v>
      </c>
      <c r="G13242" t="str">
        <f>VLOOKUP(C13242,pizzas.!$A$2:$D$97,2,FALSE)</f>
        <v>classic_dlx</v>
      </c>
      <c r="H13242" t="str">
        <f>VLOOKUP(C13242,pizzas.!$A$2:$D$97,3,FALSE)</f>
        <v>S</v>
      </c>
      <c r="I13242" s="1">
        <f>VLOOKUP(C13242,pizzas.!$A$2:$D$97,4,FALSE)</f>
        <v>12</v>
      </c>
      <c r="J13242" s="1">
        <f t="shared" si="824"/>
        <v>12</v>
      </c>
      <c r="K13242" t="str">
        <f t="shared" si="825"/>
        <v>April</v>
      </c>
      <c r="L13242" t="str">
        <f t="shared" si="826"/>
        <v>Wednesday</v>
      </c>
      <c r="M13242" t="str">
        <f t="shared" si="827"/>
        <v>11</v>
      </c>
      <c r="N13242" t="str">
        <f>VLOOKUP(G13242,'pizza types'!$A$2:$D$33,2,FALSE)</f>
        <v>The Classic Deluxe Pizza</v>
      </c>
      <c r="O13242" t="str">
        <f>VLOOKUP(G13242,'pizza types'!$A$2:$D$33,3,FALSE)</f>
        <v>Classic</v>
      </c>
      <c r="P13242" t="str">
        <f>VLOOKUP(G13242,'pizza types'!$A$2:$D$33,4,FALSE)</f>
        <v>Pepperoni, Mushrooms, Red Onions, Red Peppers, Bacon</v>
      </c>
    </row>
    <row r="13243" spans="1:16">
      <c r="A13243">
        <v>13242</v>
      </c>
      <c r="B13243">
        <v>5805</v>
      </c>
      <c r="C13243" t="s">
        <v>26</v>
      </c>
      <c r="D13243">
        <v>1</v>
      </c>
      <c r="E13243" s="22">
        <f>VLOOKUP(B13243,orders.!$A$2:$C$21351,2,FALSE)</f>
        <v>42102</v>
      </c>
      <c r="F13243" s="29">
        <f>VLOOKUP(B13243,orders.!$A$2:$C$21351,3,FALSE)</f>
        <v>0.496979166666667</v>
      </c>
      <c r="G13243" t="str">
        <f>VLOOKUP(C13243,pizzas.!$A$2:$D$97,2,FALSE)</f>
        <v>spinach_supr</v>
      </c>
      <c r="H13243" t="str">
        <f>VLOOKUP(C13243,pizzas.!$A$2:$D$97,3,FALSE)</f>
        <v>S</v>
      </c>
      <c r="I13243" s="1">
        <f>VLOOKUP(C13243,pizzas.!$A$2:$D$97,4,FALSE)</f>
        <v>12.5</v>
      </c>
      <c r="J13243" s="1">
        <f t="shared" si="824"/>
        <v>12.5</v>
      </c>
      <c r="K13243" t="str">
        <f t="shared" si="825"/>
        <v>April</v>
      </c>
      <c r="L13243" t="str">
        <f t="shared" si="826"/>
        <v>Wednesday</v>
      </c>
      <c r="M13243" t="str">
        <f t="shared" si="827"/>
        <v>11</v>
      </c>
      <c r="N13243" t="str">
        <f>VLOOKUP(G13243,'pizza types'!$A$2:$D$33,2,FALSE)</f>
        <v>The Spinach Supreme Pizza</v>
      </c>
      <c r="O13243" t="str">
        <f>VLOOKUP(G13243,'pizza types'!$A$2:$D$33,3,FALSE)</f>
        <v>Supreme</v>
      </c>
      <c r="P13243" t="str">
        <f>VLOOKUP(G13243,'pizza types'!$A$2:$D$33,4,FALSE)</f>
        <v>Spinach, Red Onions, Pepperoni, Tomatoes, Artichokes, Kalamata Olives, Garlic, Asiago Cheese</v>
      </c>
    </row>
    <row r="13244" spans="1:16">
      <c r="A13244">
        <v>13243</v>
      </c>
      <c r="B13244">
        <v>5806</v>
      </c>
      <c r="C13244" t="s">
        <v>37</v>
      </c>
      <c r="D13244">
        <v>1</v>
      </c>
      <c r="E13244" s="22">
        <f>VLOOKUP(B13244,orders.!$A$2:$C$21351,2,FALSE)</f>
        <v>42102</v>
      </c>
      <c r="F13244" s="29">
        <f>VLOOKUP(B13244,orders.!$A$2:$C$21351,3,FALSE)</f>
        <v>0.502071759259259</v>
      </c>
      <c r="G13244" t="str">
        <f>VLOOKUP(C13244,pizzas.!$A$2:$D$97,2,FALSE)</f>
        <v>bbq_ckn</v>
      </c>
      <c r="H13244" t="str">
        <f>VLOOKUP(C13244,pizzas.!$A$2:$D$97,3,FALSE)</f>
        <v>L</v>
      </c>
      <c r="I13244" s="1">
        <f>VLOOKUP(C13244,pizzas.!$A$2:$D$97,4,FALSE)</f>
        <v>20.75</v>
      </c>
      <c r="J13244" s="1">
        <f t="shared" si="824"/>
        <v>20.75</v>
      </c>
      <c r="K13244" t="str">
        <f t="shared" si="825"/>
        <v>April</v>
      </c>
      <c r="L13244" t="str">
        <f t="shared" si="826"/>
        <v>Wednesday</v>
      </c>
      <c r="M13244" t="str">
        <f t="shared" si="827"/>
        <v>12</v>
      </c>
      <c r="N13244" t="str">
        <f>VLOOKUP(G13244,'pizza types'!$A$2:$D$33,2,FALSE)</f>
        <v>The Barbecue Chicken Pizza</v>
      </c>
      <c r="O13244" t="str">
        <f>VLOOKUP(G13244,'pizza types'!$A$2:$D$33,3,FALSE)</f>
        <v>Chicken</v>
      </c>
      <c r="P13244" t="str">
        <f>VLOOKUP(G13244,'pizza types'!$A$2:$D$33,4,FALSE)</f>
        <v>Barbecued Chicken, Red Peppers, Green Peppers, Tomatoes, Red Onions, Barbecue Sauce</v>
      </c>
    </row>
    <row r="13245" spans="1:16">
      <c r="A13245">
        <v>13244</v>
      </c>
      <c r="B13245">
        <v>5806</v>
      </c>
      <c r="C13245" t="s">
        <v>99</v>
      </c>
      <c r="D13245">
        <v>2</v>
      </c>
      <c r="E13245" s="22">
        <f>VLOOKUP(B13245,orders.!$A$2:$C$21351,2,FALSE)</f>
        <v>42102</v>
      </c>
      <c r="F13245" s="29">
        <f>VLOOKUP(B13245,orders.!$A$2:$C$21351,3,FALSE)</f>
        <v>0.502071759259259</v>
      </c>
      <c r="G13245" t="str">
        <f>VLOOKUP(C13245,pizzas.!$A$2:$D$97,2,FALSE)</f>
        <v>brie_carre</v>
      </c>
      <c r="H13245" t="str">
        <f>VLOOKUP(C13245,pizzas.!$A$2:$D$97,3,FALSE)</f>
        <v>S</v>
      </c>
      <c r="I13245" s="1">
        <f>VLOOKUP(C13245,pizzas.!$A$2:$D$97,4,FALSE)</f>
        <v>23.65</v>
      </c>
      <c r="J13245" s="1">
        <f t="shared" si="824"/>
        <v>47.3</v>
      </c>
      <c r="K13245" t="str">
        <f t="shared" si="825"/>
        <v>April</v>
      </c>
      <c r="L13245" t="str">
        <f t="shared" si="826"/>
        <v>Wednesday</v>
      </c>
      <c r="M13245" t="str">
        <f t="shared" si="827"/>
        <v>12</v>
      </c>
      <c r="N13245" t="str">
        <f>VLOOKUP(G13245,'pizza types'!$A$2:$D$33,2,FALSE)</f>
        <v>The Brie Carre Pizza</v>
      </c>
      <c r="O13245" t="str">
        <f>VLOOKUP(G13245,'pizza types'!$A$2:$D$33,3,FALSE)</f>
        <v>Supreme</v>
      </c>
      <c r="P13245" t="str">
        <f>VLOOKUP(G13245,'pizza types'!$A$2:$D$33,4,FALSE)</f>
        <v>Brie Carre Cheese, Prosciutto, Caramelized Onions, Pears, Thyme, Garlic</v>
      </c>
    </row>
    <row r="13246" spans="1:16">
      <c r="A13246">
        <v>13245</v>
      </c>
      <c r="B13246">
        <v>5806</v>
      </c>
      <c r="C13246" t="s">
        <v>39</v>
      </c>
      <c r="D13246">
        <v>1</v>
      </c>
      <c r="E13246" s="22">
        <f>VLOOKUP(B13246,orders.!$A$2:$C$21351,2,FALSE)</f>
        <v>42102</v>
      </c>
      <c r="F13246" s="29">
        <f>VLOOKUP(B13246,orders.!$A$2:$C$21351,3,FALSE)</f>
        <v>0.502071759259259</v>
      </c>
      <c r="G13246" t="str">
        <f>VLOOKUP(C13246,pizzas.!$A$2:$D$97,2,FALSE)</f>
        <v>cali_ckn</v>
      </c>
      <c r="H13246" t="str">
        <f>VLOOKUP(C13246,pizzas.!$A$2:$D$97,3,FALSE)</f>
        <v>M</v>
      </c>
      <c r="I13246" s="1">
        <f>VLOOKUP(C13246,pizzas.!$A$2:$D$97,4,FALSE)</f>
        <v>16.75</v>
      </c>
      <c r="J13246" s="1">
        <f t="shared" si="824"/>
        <v>16.75</v>
      </c>
      <c r="K13246" t="str">
        <f t="shared" si="825"/>
        <v>April</v>
      </c>
      <c r="L13246" t="str">
        <f t="shared" si="826"/>
        <v>Wednesday</v>
      </c>
      <c r="M13246" t="str">
        <f t="shared" si="827"/>
        <v>12</v>
      </c>
      <c r="N13246" t="str">
        <f>VLOOKUP(G13246,'pizza types'!$A$2:$D$33,2,FALSE)</f>
        <v>The California Chicken Pizza</v>
      </c>
      <c r="O13246" t="str">
        <f>VLOOKUP(G13246,'pizza types'!$A$2:$D$33,3,FALSE)</f>
        <v>Chicken</v>
      </c>
      <c r="P13246" t="str">
        <f>VLOOKUP(G13246,'pizza types'!$A$2:$D$33,4,FALSE)</f>
        <v>Chicken, Artichoke, Spinach, Garlic, Jalapeno Peppers, Fontina Cheese, Gouda Cheese</v>
      </c>
    </row>
    <row r="13247" spans="1:16">
      <c r="A13247">
        <v>13246</v>
      </c>
      <c r="B13247">
        <v>5806</v>
      </c>
      <c r="C13247" t="s">
        <v>17</v>
      </c>
      <c r="D13247">
        <v>1</v>
      </c>
      <c r="E13247" s="22">
        <f>VLOOKUP(B13247,orders.!$A$2:$C$21351,2,FALSE)</f>
        <v>42102</v>
      </c>
      <c r="F13247" s="29">
        <f>VLOOKUP(B13247,orders.!$A$2:$C$21351,3,FALSE)</f>
        <v>0.502071759259259</v>
      </c>
      <c r="G13247" t="str">
        <f>VLOOKUP(C13247,pizzas.!$A$2:$D$97,2,FALSE)</f>
        <v>classic_dlx</v>
      </c>
      <c r="H13247" t="str">
        <f>VLOOKUP(C13247,pizzas.!$A$2:$D$97,3,FALSE)</f>
        <v>M</v>
      </c>
      <c r="I13247" s="1">
        <f>VLOOKUP(C13247,pizzas.!$A$2:$D$97,4,FALSE)</f>
        <v>16</v>
      </c>
      <c r="J13247" s="1">
        <f t="shared" si="824"/>
        <v>16</v>
      </c>
      <c r="K13247" t="str">
        <f t="shared" si="825"/>
        <v>April</v>
      </c>
      <c r="L13247" t="str">
        <f t="shared" si="826"/>
        <v>Wednesday</v>
      </c>
      <c r="M13247" t="str">
        <f t="shared" si="827"/>
        <v>12</v>
      </c>
      <c r="N13247" t="str">
        <f>VLOOKUP(G13247,'pizza types'!$A$2:$D$33,2,FALSE)</f>
        <v>The Classic Deluxe Pizza</v>
      </c>
      <c r="O13247" t="str">
        <f>VLOOKUP(G13247,'pizza types'!$A$2:$D$33,3,FALSE)</f>
        <v>Classic</v>
      </c>
      <c r="P13247" t="str">
        <f>VLOOKUP(G13247,'pizza types'!$A$2:$D$33,4,FALSE)</f>
        <v>Pepperoni, Mushrooms, Red Onions, Red Peppers, Bacon</v>
      </c>
    </row>
    <row r="13248" spans="1:16">
      <c r="A13248">
        <v>13247</v>
      </c>
      <c r="B13248">
        <v>5806</v>
      </c>
      <c r="C13248" t="s">
        <v>18</v>
      </c>
      <c r="D13248">
        <v>1</v>
      </c>
      <c r="E13248" s="22">
        <f>VLOOKUP(B13248,orders.!$A$2:$C$21351,2,FALSE)</f>
        <v>42102</v>
      </c>
      <c r="F13248" s="29">
        <f>VLOOKUP(B13248,orders.!$A$2:$C$21351,3,FALSE)</f>
        <v>0.502071759259259</v>
      </c>
      <c r="G13248" t="str">
        <f>VLOOKUP(C13248,pizzas.!$A$2:$D$97,2,FALSE)</f>
        <v>five_cheese</v>
      </c>
      <c r="H13248" t="str">
        <f>VLOOKUP(C13248,pizzas.!$A$2:$D$97,3,FALSE)</f>
        <v>L</v>
      </c>
      <c r="I13248" s="1">
        <f>VLOOKUP(C13248,pizzas.!$A$2:$D$97,4,FALSE)</f>
        <v>18.5</v>
      </c>
      <c r="J13248" s="1">
        <f t="shared" si="824"/>
        <v>18.5</v>
      </c>
      <c r="K13248" t="str">
        <f t="shared" si="825"/>
        <v>April</v>
      </c>
      <c r="L13248" t="str">
        <f t="shared" si="826"/>
        <v>Wednesday</v>
      </c>
      <c r="M13248" t="str">
        <f t="shared" si="827"/>
        <v>12</v>
      </c>
      <c r="N13248" t="str">
        <f>VLOOKUP(G13248,'pizza types'!$A$2:$D$33,2,FALSE)</f>
        <v>The Five Cheese Pizza</v>
      </c>
      <c r="O13248" t="str">
        <f>VLOOKUP(G13248,'pizza types'!$A$2:$D$33,3,FALSE)</f>
        <v>Veggie</v>
      </c>
      <c r="P13248" t="str">
        <f>VLOOKUP(G13248,'pizza types'!$A$2:$D$33,4,FALSE)</f>
        <v>Mozzarella Cheese, Provolone Cheese, Smoked Gouda Cheese, Romano Cheese, Blue Cheese, Garlic</v>
      </c>
    </row>
    <row r="13249" spans="1:16">
      <c r="A13249">
        <v>13248</v>
      </c>
      <c r="B13249">
        <v>5806</v>
      </c>
      <c r="C13249" t="s">
        <v>45</v>
      </c>
      <c r="D13249">
        <v>1</v>
      </c>
      <c r="E13249" s="22">
        <f>VLOOKUP(B13249,orders.!$A$2:$C$21351,2,FALSE)</f>
        <v>42102</v>
      </c>
      <c r="F13249" s="29">
        <f>VLOOKUP(B13249,orders.!$A$2:$C$21351,3,FALSE)</f>
        <v>0.502071759259259</v>
      </c>
      <c r="G13249" t="str">
        <f>VLOOKUP(C13249,pizzas.!$A$2:$D$97,2,FALSE)</f>
        <v>four_cheese</v>
      </c>
      <c r="H13249" t="str">
        <f>VLOOKUP(C13249,pizzas.!$A$2:$D$97,3,FALSE)</f>
        <v>L</v>
      </c>
      <c r="I13249" s="1">
        <f>VLOOKUP(C13249,pizzas.!$A$2:$D$97,4,FALSE)</f>
        <v>17.95</v>
      </c>
      <c r="J13249" s="1">
        <f t="shared" si="824"/>
        <v>17.95</v>
      </c>
      <c r="K13249" t="str">
        <f t="shared" si="825"/>
        <v>April</v>
      </c>
      <c r="L13249" t="str">
        <f t="shared" si="826"/>
        <v>Wednesday</v>
      </c>
      <c r="M13249" t="str">
        <f t="shared" si="827"/>
        <v>12</v>
      </c>
      <c r="N13249" t="str">
        <f>VLOOKUP(G13249,'pizza types'!$A$2:$D$33,2,FALSE)</f>
        <v>The Four Cheese Pizza</v>
      </c>
      <c r="O13249" t="str">
        <f>VLOOKUP(G13249,'pizza types'!$A$2:$D$33,3,FALSE)</f>
        <v>Veggie</v>
      </c>
      <c r="P13249" t="str">
        <f>VLOOKUP(G13249,'pizza types'!$A$2:$D$33,4,FALSE)</f>
        <v>Ricotta Cheese, Gorgonzola Piccante Cheese, Mozzarella Cheese, Parmigiano Reggiano Cheese, Garlic</v>
      </c>
    </row>
    <row r="13250" spans="1:16">
      <c r="A13250">
        <v>13249</v>
      </c>
      <c r="B13250">
        <v>5806</v>
      </c>
      <c r="C13250" t="s">
        <v>70</v>
      </c>
      <c r="D13250">
        <v>1</v>
      </c>
      <c r="E13250" s="22">
        <f>VLOOKUP(B13250,orders.!$A$2:$C$21351,2,FALSE)</f>
        <v>42102</v>
      </c>
      <c r="F13250" s="29">
        <f>VLOOKUP(B13250,orders.!$A$2:$C$21351,3,FALSE)</f>
        <v>0.502071759259259</v>
      </c>
      <c r="G13250" t="str">
        <f>VLOOKUP(C13250,pizzas.!$A$2:$D$97,2,FALSE)</f>
        <v>peppr_salami</v>
      </c>
      <c r="H13250" t="str">
        <f>VLOOKUP(C13250,pizzas.!$A$2:$D$97,3,FALSE)</f>
        <v>L</v>
      </c>
      <c r="I13250" s="1">
        <f>VLOOKUP(C13250,pizzas.!$A$2:$D$97,4,FALSE)</f>
        <v>20.75</v>
      </c>
      <c r="J13250" s="1">
        <f t="shared" si="824"/>
        <v>20.75</v>
      </c>
      <c r="K13250" t="str">
        <f t="shared" si="825"/>
        <v>April</v>
      </c>
      <c r="L13250" t="str">
        <f t="shared" si="826"/>
        <v>Wednesday</v>
      </c>
      <c r="M13250" t="str">
        <f t="shared" si="827"/>
        <v>12</v>
      </c>
      <c r="N13250" t="str">
        <f>VLOOKUP(G13250,'pizza types'!$A$2:$D$33,2,FALSE)</f>
        <v>The Pepper Salami Pizza</v>
      </c>
      <c r="O13250" t="str">
        <f>VLOOKUP(G13250,'pizza types'!$A$2:$D$33,3,FALSE)</f>
        <v>Supreme</v>
      </c>
      <c r="P13250" t="str">
        <f>VLOOKUP(G13250,'pizza types'!$A$2:$D$33,4,FALSE)</f>
        <v>Genoa Salami, Capocollo, Pepperoni, Tomatoes, Asiago Cheese, Garlic</v>
      </c>
    </row>
    <row r="13251" spans="1:16">
      <c r="A13251">
        <v>13250</v>
      </c>
      <c r="B13251">
        <v>5806</v>
      </c>
      <c r="C13251" t="s">
        <v>21</v>
      </c>
      <c r="D13251">
        <v>1</v>
      </c>
      <c r="E13251" s="22">
        <f>VLOOKUP(B13251,orders.!$A$2:$C$21351,2,FALSE)</f>
        <v>42102</v>
      </c>
      <c r="F13251" s="29">
        <f>VLOOKUP(B13251,orders.!$A$2:$C$21351,3,FALSE)</f>
        <v>0.502071759259259</v>
      </c>
      <c r="G13251" t="str">
        <f>VLOOKUP(C13251,pizzas.!$A$2:$D$97,2,FALSE)</f>
        <v>thai_ckn</v>
      </c>
      <c r="H13251" t="str">
        <f>VLOOKUP(C13251,pizzas.!$A$2:$D$97,3,FALSE)</f>
        <v>L</v>
      </c>
      <c r="I13251" s="1">
        <f>VLOOKUP(C13251,pizzas.!$A$2:$D$97,4,FALSE)</f>
        <v>20.75</v>
      </c>
      <c r="J13251" s="1">
        <f t="shared" ref="J13251:J13314" si="828">(D13251*I13251)</f>
        <v>20.75</v>
      </c>
      <c r="K13251" t="str">
        <f t="shared" ref="K13251:K13314" si="829">TEXT(E13251,"MMMM")</f>
        <v>April</v>
      </c>
      <c r="L13251" t="str">
        <f t="shared" ref="L13251:L13314" si="830">TEXT(E13251,"DDDD")</f>
        <v>Wednesday</v>
      </c>
      <c r="M13251" t="str">
        <f t="shared" ref="M13251:M13314" si="831">TEXT(F13251,"H")</f>
        <v>12</v>
      </c>
      <c r="N13251" t="str">
        <f>VLOOKUP(G13251,'pizza types'!$A$2:$D$33,2,FALSE)</f>
        <v>The Thai Chicken Pizza</v>
      </c>
      <c r="O13251" t="str">
        <f>VLOOKUP(G13251,'pizza types'!$A$2:$D$33,3,FALSE)</f>
        <v>Chicken</v>
      </c>
      <c r="P13251" t="str">
        <f>VLOOKUP(G13251,'pizza types'!$A$2:$D$33,4,FALSE)</f>
        <v>Chicken, Pineapple, Tomatoes, Red Peppers, Thai Sweet Chilli Sauce</v>
      </c>
    </row>
    <row r="13252" spans="1:16">
      <c r="A13252">
        <v>13251</v>
      </c>
      <c r="B13252">
        <v>5807</v>
      </c>
      <c r="C13252" t="s">
        <v>57</v>
      </c>
      <c r="D13252">
        <v>1</v>
      </c>
      <c r="E13252" s="22">
        <f>VLOOKUP(B13252,orders.!$A$2:$C$21351,2,FALSE)</f>
        <v>42102</v>
      </c>
      <c r="F13252" s="29">
        <f>VLOOKUP(B13252,orders.!$A$2:$C$21351,3,FALSE)</f>
        <v>0.512337962962963</v>
      </c>
      <c r="G13252" t="str">
        <f>VLOOKUP(C13252,pizzas.!$A$2:$D$97,2,FALSE)</f>
        <v>bbq_ckn</v>
      </c>
      <c r="H13252" t="str">
        <f>VLOOKUP(C13252,pizzas.!$A$2:$D$97,3,FALSE)</f>
        <v>M</v>
      </c>
      <c r="I13252" s="1">
        <f>VLOOKUP(C13252,pizzas.!$A$2:$D$97,4,FALSE)</f>
        <v>16.75</v>
      </c>
      <c r="J13252" s="1">
        <f t="shared" si="828"/>
        <v>16.75</v>
      </c>
      <c r="K13252" t="str">
        <f t="shared" si="829"/>
        <v>April</v>
      </c>
      <c r="L13252" t="str">
        <f t="shared" si="830"/>
        <v>Wednesday</v>
      </c>
      <c r="M13252" t="str">
        <f t="shared" si="831"/>
        <v>12</v>
      </c>
      <c r="N13252" t="str">
        <f>VLOOKUP(G13252,'pizza types'!$A$2:$D$33,2,FALSE)</f>
        <v>The Barbecue Chicken Pizza</v>
      </c>
      <c r="O13252" t="str">
        <f>VLOOKUP(G13252,'pizza types'!$A$2:$D$33,3,FALSE)</f>
        <v>Chicken</v>
      </c>
      <c r="P13252" t="str">
        <f>VLOOKUP(G13252,'pizza types'!$A$2:$D$33,4,FALSE)</f>
        <v>Barbecued Chicken, Red Peppers, Green Peppers, Tomatoes, Red Onions, Barbecue Sauce</v>
      </c>
    </row>
    <row r="13253" spans="1:16">
      <c r="A13253">
        <v>13252</v>
      </c>
      <c r="B13253">
        <v>5807</v>
      </c>
      <c r="C13253" t="s">
        <v>96</v>
      </c>
      <c r="D13253">
        <v>1</v>
      </c>
      <c r="E13253" s="22">
        <f>VLOOKUP(B13253,orders.!$A$2:$C$21351,2,FALSE)</f>
        <v>42102</v>
      </c>
      <c r="F13253" s="29">
        <f>VLOOKUP(B13253,orders.!$A$2:$C$21351,3,FALSE)</f>
        <v>0.512337962962963</v>
      </c>
      <c r="G13253" t="str">
        <f>VLOOKUP(C13253,pizzas.!$A$2:$D$97,2,FALSE)</f>
        <v>spinach_fet</v>
      </c>
      <c r="H13253" t="str">
        <f>VLOOKUP(C13253,pizzas.!$A$2:$D$97,3,FALSE)</f>
        <v>M</v>
      </c>
      <c r="I13253" s="1">
        <f>VLOOKUP(C13253,pizzas.!$A$2:$D$97,4,FALSE)</f>
        <v>16</v>
      </c>
      <c r="J13253" s="1">
        <f t="shared" si="828"/>
        <v>16</v>
      </c>
      <c r="K13253" t="str">
        <f t="shared" si="829"/>
        <v>April</v>
      </c>
      <c r="L13253" t="str">
        <f t="shared" si="830"/>
        <v>Wednesday</v>
      </c>
      <c r="M13253" t="str">
        <f t="shared" si="831"/>
        <v>12</v>
      </c>
      <c r="N13253" t="str">
        <f>VLOOKUP(G13253,'pizza types'!$A$2:$D$33,2,FALSE)</f>
        <v>The Spinach and Feta Pizza</v>
      </c>
      <c r="O13253" t="str">
        <f>VLOOKUP(G13253,'pizza types'!$A$2:$D$33,3,FALSE)</f>
        <v>Veggie</v>
      </c>
      <c r="P13253" t="str">
        <f>VLOOKUP(G13253,'pizza types'!$A$2:$D$33,4,FALSE)</f>
        <v>Spinach, Mushrooms, Red Onions, Feta Cheese, Garlic</v>
      </c>
    </row>
    <row r="13254" spans="1:16">
      <c r="A13254">
        <v>13253</v>
      </c>
      <c r="B13254">
        <v>5807</v>
      </c>
      <c r="C13254" t="s">
        <v>21</v>
      </c>
      <c r="D13254">
        <v>1</v>
      </c>
      <c r="E13254" s="22">
        <f>VLOOKUP(B13254,orders.!$A$2:$C$21351,2,FALSE)</f>
        <v>42102</v>
      </c>
      <c r="F13254" s="29">
        <f>VLOOKUP(B13254,orders.!$A$2:$C$21351,3,FALSE)</f>
        <v>0.512337962962963</v>
      </c>
      <c r="G13254" t="str">
        <f>VLOOKUP(C13254,pizzas.!$A$2:$D$97,2,FALSE)</f>
        <v>thai_ckn</v>
      </c>
      <c r="H13254" t="str">
        <f>VLOOKUP(C13254,pizzas.!$A$2:$D$97,3,FALSE)</f>
        <v>L</v>
      </c>
      <c r="I13254" s="1">
        <f>VLOOKUP(C13254,pizzas.!$A$2:$D$97,4,FALSE)</f>
        <v>20.75</v>
      </c>
      <c r="J13254" s="1">
        <f t="shared" si="828"/>
        <v>20.75</v>
      </c>
      <c r="K13254" t="str">
        <f t="shared" si="829"/>
        <v>April</v>
      </c>
      <c r="L13254" t="str">
        <f t="shared" si="830"/>
        <v>Wednesday</v>
      </c>
      <c r="M13254" t="str">
        <f t="shared" si="831"/>
        <v>12</v>
      </c>
      <c r="N13254" t="str">
        <f>VLOOKUP(G13254,'pizza types'!$A$2:$D$33,2,FALSE)</f>
        <v>The Thai Chicken Pizza</v>
      </c>
      <c r="O13254" t="str">
        <f>VLOOKUP(G13254,'pizza types'!$A$2:$D$33,3,FALSE)</f>
        <v>Chicken</v>
      </c>
      <c r="P13254" t="str">
        <f>VLOOKUP(G13254,'pizza types'!$A$2:$D$33,4,FALSE)</f>
        <v>Chicken, Pineapple, Tomatoes, Red Peppers, Thai Sweet Chilli Sauce</v>
      </c>
    </row>
    <row r="13255" spans="1:16">
      <c r="A13255">
        <v>13254</v>
      </c>
      <c r="B13255">
        <v>5808</v>
      </c>
      <c r="C13255" t="s">
        <v>45</v>
      </c>
      <c r="D13255">
        <v>1</v>
      </c>
      <c r="E13255" s="22">
        <f>VLOOKUP(B13255,orders.!$A$2:$C$21351,2,FALSE)</f>
        <v>42102</v>
      </c>
      <c r="F13255" s="29">
        <f>VLOOKUP(B13255,orders.!$A$2:$C$21351,3,FALSE)</f>
        <v>0.515115740740741</v>
      </c>
      <c r="G13255" t="str">
        <f>VLOOKUP(C13255,pizzas.!$A$2:$D$97,2,FALSE)</f>
        <v>four_cheese</v>
      </c>
      <c r="H13255" t="str">
        <f>VLOOKUP(C13255,pizzas.!$A$2:$D$97,3,FALSE)</f>
        <v>L</v>
      </c>
      <c r="I13255" s="1">
        <f>VLOOKUP(C13255,pizzas.!$A$2:$D$97,4,FALSE)</f>
        <v>17.95</v>
      </c>
      <c r="J13255" s="1">
        <f t="shared" si="828"/>
        <v>17.95</v>
      </c>
      <c r="K13255" t="str">
        <f t="shared" si="829"/>
        <v>April</v>
      </c>
      <c r="L13255" t="str">
        <f t="shared" si="830"/>
        <v>Wednesday</v>
      </c>
      <c r="M13255" t="str">
        <f t="shared" si="831"/>
        <v>12</v>
      </c>
      <c r="N13255" t="str">
        <f>VLOOKUP(G13255,'pizza types'!$A$2:$D$33,2,FALSE)</f>
        <v>The Four Cheese Pizza</v>
      </c>
      <c r="O13255" t="str">
        <f>VLOOKUP(G13255,'pizza types'!$A$2:$D$33,3,FALSE)</f>
        <v>Veggie</v>
      </c>
      <c r="P13255" t="str">
        <f>VLOOKUP(G13255,'pizza types'!$A$2:$D$33,4,FALSE)</f>
        <v>Ricotta Cheese, Gorgonzola Piccante Cheese, Mozzarella Cheese, Parmigiano Reggiano Cheese, Garlic</v>
      </c>
    </row>
    <row r="13256" spans="1:16">
      <c r="A13256">
        <v>13255</v>
      </c>
      <c r="B13256">
        <v>5808</v>
      </c>
      <c r="C13256" t="s">
        <v>70</v>
      </c>
      <c r="D13256">
        <v>1</v>
      </c>
      <c r="E13256" s="22">
        <f>VLOOKUP(B13256,orders.!$A$2:$C$21351,2,FALSE)</f>
        <v>42102</v>
      </c>
      <c r="F13256" s="29">
        <f>VLOOKUP(B13256,orders.!$A$2:$C$21351,3,FALSE)</f>
        <v>0.515115740740741</v>
      </c>
      <c r="G13256" t="str">
        <f>VLOOKUP(C13256,pizzas.!$A$2:$D$97,2,FALSE)</f>
        <v>peppr_salami</v>
      </c>
      <c r="H13256" t="str">
        <f>VLOOKUP(C13256,pizzas.!$A$2:$D$97,3,FALSE)</f>
        <v>L</v>
      </c>
      <c r="I13256" s="1">
        <f>VLOOKUP(C13256,pizzas.!$A$2:$D$97,4,FALSE)</f>
        <v>20.75</v>
      </c>
      <c r="J13256" s="1">
        <f t="shared" si="828"/>
        <v>20.75</v>
      </c>
      <c r="K13256" t="str">
        <f t="shared" si="829"/>
        <v>April</v>
      </c>
      <c r="L13256" t="str">
        <f t="shared" si="830"/>
        <v>Wednesday</v>
      </c>
      <c r="M13256" t="str">
        <f t="shared" si="831"/>
        <v>12</v>
      </c>
      <c r="N13256" t="str">
        <f>VLOOKUP(G13256,'pizza types'!$A$2:$D$33,2,FALSE)</f>
        <v>The Pepper Salami Pizza</v>
      </c>
      <c r="O13256" t="str">
        <f>VLOOKUP(G13256,'pizza types'!$A$2:$D$33,3,FALSE)</f>
        <v>Supreme</v>
      </c>
      <c r="P13256" t="str">
        <f>VLOOKUP(G13256,'pizza types'!$A$2:$D$33,4,FALSE)</f>
        <v>Genoa Salami, Capocollo, Pepperoni, Tomatoes, Asiago Cheese, Garlic</v>
      </c>
    </row>
    <row r="13257" spans="1:16">
      <c r="A13257">
        <v>13256</v>
      </c>
      <c r="B13257">
        <v>5808</v>
      </c>
      <c r="C13257" t="s">
        <v>21</v>
      </c>
      <c r="D13257">
        <v>1</v>
      </c>
      <c r="E13257" s="22">
        <f>VLOOKUP(B13257,orders.!$A$2:$C$21351,2,FALSE)</f>
        <v>42102</v>
      </c>
      <c r="F13257" s="29">
        <f>VLOOKUP(B13257,orders.!$A$2:$C$21351,3,FALSE)</f>
        <v>0.515115740740741</v>
      </c>
      <c r="G13257" t="str">
        <f>VLOOKUP(C13257,pizzas.!$A$2:$D$97,2,FALSE)</f>
        <v>thai_ckn</v>
      </c>
      <c r="H13257" t="str">
        <f>VLOOKUP(C13257,pizzas.!$A$2:$D$97,3,FALSE)</f>
        <v>L</v>
      </c>
      <c r="I13257" s="1">
        <f>VLOOKUP(C13257,pizzas.!$A$2:$D$97,4,FALSE)</f>
        <v>20.75</v>
      </c>
      <c r="J13257" s="1">
        <f t="shared" si="828"/>
        <v>20.75</v>
      </c>
      <c r="K13257" t="str">
        <f t="shared" si="829"/>
        <v>April</v>
      </c>
      <c r="L13257" t="str">
        <f t="shared" si="830"/>
        <v>Wednesday</v>
      </c>
      <c r="M13257" t="str">
        <f t="shared" si="831"/>
        <v>12</v>
      </c>
      <c r="N13257" t="str">
        <f>VLOOKUP(G13257,'pizza types'!$A$2:$D$33,2,FALSE)</f>
        <v>The Thai Chicken Pizza</v>
      </c>
      <c r="O13257" t="str">
        <f>VLOOKUP(G13257,'pizza types'!$A$2:$D$33,3,FALSE)</f>
        <v>Chicken</v>
      </c>
      <c r="P13257" t="str">
        <f>VLOOKUP(G13257,'pizza types'!$A$2:$D$33,4,FALSE)</f>
        <v>Chicken, Pineapple, Tomatoes, Red Peppers, Thai Sweet Chilli Sauce</v>
      </c>
    </row>
    <row r="13258" spans="1:16">
      <c r="A13258">
        <v>13257</v>
      </c>
      <c r="B13258">
        <v>5809</v>
      </c>
      <c r="C13258" t="s">
        <v>103</v>
      </c>
      <c r="D13258">
        <v>1</v>
      </c>
      <c r="E13258" s="22">
        <f>VLOOKUP(B13258,orders.!$A$2:$C$21351,2,FALSE)</f>
        <v>42102</v>
      </c>
      <c r="F13258" s="29">
        <f>VLOOKUP(B13258,orders.!$A$2:$C$21351,3,FALSE)</f>
        <v>0.536527777777778</v>
      </c>
      <c r="G13258" t="str">
        <f>VLOOKUP(C13258,pizzas.!$A$2:$D$97,2,FALSE)</f>
        <v>soppressata</v>
      </c>
      <c r="H13258" t="str">
        <f>VLOOKUP(C13258,pizzas.!$A$2:$D$97,3,FALSE)</f>
        <v>M</v>
      </c>
      <c r="I13258" s="1">
        <f>VLOOKUP(C13258,pizzas.!$A$2:$D$97,4,FALSE)</f>
        <v>16.5</v>
      </c>
      <c r="J13258" s="1">
        <f t="shared" si="828"/>
        <v>16.5</v>
      </c>
      <c r="K13258" t="str">
        <f t="shared" si="829"/>
        <v>April</v>
      </c>
      <c r="L13258" t="str">
        <f t="shared" si="830"/>
        <v>Wednesday</v>
      </c>
      <c r="M13258" t="str">
        <f t="shared" si="831"/>
        <v>12</v>
      </c>
      <c r="N13258" t="str">
        <f>VLOOKUP(G13258,'pizza types'!$A$2:$D$33,2,FALSE)</f>
        <v>The Soppressata Pizza</v>
      </c>
      <c r="O13258" t="str">
        <f>VLOOKUP(G13258,'pizza types'!$A$2:$D$33,3,FALSE)</f>
        <v>Supreme</v>
      </c>
      <c r="P13258" t="str">
        <f>VLOOKUP(G13258,'pizza types'!$A$2:$D$33,4,FALSE)</f>
        <v>Soppressata Salami, Fontina Cheese, Mozzarella Cheese, Mushrooms, Garlic</v>
      </c>
    </row>
    <row r="13259" spans="1:16">
      <c r="A13259">
        <v>13258</v>
      </c>
      <c r="B13259">
        <v>5809</v>
      </c>
      <c r="C13259" t="s">
        <v>26</v>
      </c>
      <c r="D13259">
        <v>1</v>
      </c>
      <c r="E13259" s="22">
        <f>VLOOKUP(B13259,orders.!$A$2:$C$21351,2,FALSE)</f>
        <v>42102</v>
      </c>
      <c r="F13259" s="29">
        <f>VLOOKUP(B13259,orders.!$A$2:$C$21351,3,FALSE)</f>
        <v>0.536527777777778</v>
      </c>
      <c r="G13259" t="str">
        <f>VLOOKUP(C13259,pizzas.!$A$2:$D$97,2,FALSE)</f>
        <v>spinach_supr</v>
      </c>
      <c r="H13259" t="str">
        <f>VLOOKUP(C13259,pizzas.!$A$2:$D$97,3,FALSE)</f>
        <v>S</v>
      </c>
      <c r="I13259" s="1">
        <f>VLOOKUP(C13259,pizzas.!$A$2:$D$97,4,FALSE)</f>
        <v>12.5</v>
      </c>
      <c r="J13259" s="1">
        <f t="shared" si="828"/>
        <v>12.5</v>
      </c>
      <c r="K13259" t="str">
        <f t="shared" si="829"/>
        <v>April</v>
      </c>
      <c r="L13259" t="str">
        <f t="shared" si="830"/>
        <v>Wednesday</v>
      </c>
      <c r="M13259" t="str">
        <f t="shared" si="831"/>
        <v>12</v>
      </c>
      <c r="N13259" t="str">
        <f>VLOOKUP(G13259,'pizza types'!$A$2:$D$33,2,FALSE)</f>
        <v>The Spinach Supreme Pizza</v>
      </c>
      <c r="O13259" t="str">
        <f>VLOOKUP(G13259,'pizza types'!$A$2:$D$33,3,FALSE)</f>
        <v>Supreme</v>
      </c>
      <c r="P13259" t="str">
        <f>VLOOKUP(G13259,'pizza types'!$A$2:$D$33,4,FALSE)</f>
        <v>Spinach, Red Onions, Pepperoni, Tomatoes, Artichokes, Kalamata Olives, Garlic, Asiago Cheese</v>
      </c>
    </row>
    <row r="13260" spans="1:16">
      <c r="A13260">
        <v>13259</v>
      </c>
      <c r="B13260">
        <v>5810</v>
      </c>
      <c r="C13260" t="s">
        <v>37</v>
      </c>
      <c r="D13260">
        <v>1</v>
      </c>
      <c r="E13260" s="22">
        <f>VLOOKUP(B13260,orders.!$A$2:$C$21351,2,FALSE)</f>
        <v>42102</v>
      </c>
      <c r="F13260" s="29">
        <f>VLOOKUP(B13260,orders.!$A$2:$C$21351,3,FALSE)</f>
        <v>0.542453703703704</v>
      </c>
      <c r="G13260" t="str">
        <f>VLOOKUP(C13260,pizzas.!$A$2:$D$97,2,FALSE)</f>
        <v>bbq_ckn</v>
      </c>
      <c r="H13260" t="str">
        <f>VLOOKUP(C13260,pizzas.!$A$2:$D$97,3,FALSE)</f>
        <v>L</v>
      </c>
      <c r="I13260" s="1">
        <f>VLOOKUP(C13260,pizzas.!$A$2:$D$97,4,FALSE)</f>
        <v>20.75</v>
      </c>
      <c r="J13260" s="1">
        <f t="shared" si="828"/>
        <v>20.75</v>
      </c>
      <c r="K13260" t="str">
        <f t="shared" si="829"/>
        <v>April</v>
      </c>
      <c r="L13260" t="str">
        <f t="shared" si="830"/>
        <v>Wednesday</v>
      </c>
      <c r="M13260" t="str">
        <f t="shared" si="831"/>
        <v>13</v>
      </c>
      <c r="N13260" t="str">
        <f>VLOOKUP(G13260,'pizza types'!$A$2:$D$33,2,FALSE)</f>
        <v>The Barbecue Chicken Pizza</v>
      </c>
      <c r="O13260" t="str">
        <f>VLOOKUP(G13260,'pizza types'!$A$2:$D$33,3,FALSE)</f>
        <v>Chicken</v>
      </c>
      <c r="P13260" t="str">
        <f>VLOOKUP(G13260,'pizza types'!$A$2:$D$33,4,FALSE)</f>
        <v>Barbecued Chicken, Red Peppers, Green Peppers, Tomatoes, Red Onions, Barbecue Sauce</v>
      </c>
    </row>
    <row r="13261" spans="1:16">
      <c r="A13261">
        <v>13260</v>
      </c>
      <c r="B13261">
        <v>5810</v>
      </c>
      <c r="C13261" t="s">
        <v>17</v>
      </c>
      <c r="D13261">
        <v>1</v>
      </c>
      <c r="E13261" s="22">
        <f>VLOOKUP(B13261,orders.!$A$2:$C$21351,2,FALSE)</f>
        <v>42102</v>
      </c>
      <c r="F13261" s="29">
        <f>VLOOKUP(B13261,orders.!$A$2:$C$21351,3,FALSE)</f>
        <v>0.542453703703704</v>
      </c>
      <c r="G13261" t="str">
        <f>VLOOKUP(C13261,pizzas.!$A$2:$D$97,2,FALSE)</f>
        <v>classic_dlx</v>
      </c>
      <c r="H13261" t="str">
        <f>VLOOKUP(C13261,pizzas.!$A$2:$D$97,3,FALSE)</f>
        <v>M</v>
      </c>
      <c r="I13261" s="1">
        <f>VLOOKUP(C13261,pizzas.!$A$2:$D$97,4,FALSE)</f>
        <v>16</v>
      </c>
      <c r="J13261" s="1">
        <f t="shared" si="828"/>
        <v>16</v>
      </c>
      <c r="K13261" t="str">
        <f t="shared" si="829"/>
        <v>April</v>
      </c>
      <c r="L13261" t="str">
        <f t="shared" si="830"/>
        <v>Wednesday</v>
      </c>
      <c r="M13261" t="str">
        <f t="shared" si="831"/>
        <v>13</v>
      </c>
      <c r="N13261" t="str">
        <f>VLOOKUP(G13261,'pizza types'!$A$2:$D$33,2,FALSE)</f>
        <v>The Classic Deluxe Pizza</v>
      </c>
      <c r="O13261" t="str">
        <f>VLOOKUP(G13261,'pizza types'!$A$2:$D$33,3,FALSE)</f>
        <v>Classic</v>
      </c>
      <c r="P13261" t="str">
        <f>VLOOKUP(G13261,'pizza types'!$A$2:$D$33,4,FALSE)</f>
        <v>Pepperoni, Mushrooms, Red Onions, Red Peppers, Bacon</v>
      </c>
    </row>
    <row r="13262" spans="1:16">
      <c r="A13262">
        <v>13261</v>
      </c>
      <c r="B13262">
        <v>5811</v>
      </c>
      <c r="C13262" t="s">
        <v>90</v>
      </c>
      <c r="D13262">
        <v>1</v>
      </c>
      <c r="E13262" s="22">
        <f>VLOOKUP(B13262,orders.!$A$2:$C$21351,2,FALSE)</f>
        <v>42102</v>
      </c>
      <c r="F13262" s="29">
        <f>VLOOKUP(B13262,orders.!$A$2:$C$21351,3,FALSE)</f>
        <v>0.544490740740741</v>
      </c>
      <c r="G13262" t="str">
        <f>VLOOKUP(C13262,pizzas.!$A$2:$D$97,2,FALSE)</f>
        <v>ckn_pesto</v>
      </c>
      <c r="H13262" t="str">
        <f>VLOOKUP(C13262,pizzas.!$A$2:$D$97,3,FALSE)</f>
        <v>S</v>
      </c>
      <c r="I13262" s="1">
        <f>VLOOKUP(C13262,pizzas.!$A$2:$D$97,4,FALSE)</f>
        <v>12.75</v>
      </c>
      <c r="J13262" s="1">
        <f t="shared" si="828"/>
        <v>12.75</v>
      </c>
      <c r="K13262" t="str">
        <f t="shared" si="829"/>
        <v>April</v>
      </c>
      <c r="L13262" t="str">
        <f t="shared" si="830"/>
        <v>Wednesday</v>
      </c>
      <c r="M13262" t="str">
        <f t="shared" si="831"/>
        <v>13</v>
      </c>
      <c r="N13262" t="str">
        <f>VLOOKUP(G13262,'pizza types'!$A$2:$D$33,2,FALSE)</f>
        <v>The Chicken Pesto Pizza</v>
      </c>
      <c r="O13262" t="str">
        <f>VLOOKUP(G13262,'pizza types'!$A$2:$D$33,3,FALSE)</f>
        <v>Chicken</v>
      </c>
      <c r="P13262" t="str">
        <f>VLOOKUP(G13262,'pizza types'!$A$2:$D$33,4,FALSE)</f>
        <v>Chicken, Tomatoes, Red Peppers, Spinach, Garlic, Pesto Sauce</v>
      </c>
    </row>
    <row r="13263" spans="1:16">
      <c r="A13263">
        <v>13262</v>
      </c>
      <c r="B13263">
        <v>5811</v>
      </c>
      <c r="C13263" t="s">
        <v>50</v>
      </c>
      <c r="D13263">
        <v>1</v>
      </c>
      <c r="E13263" s="22">
        <f>VLOOKUP(B13263,orders.!$A$2:$C$21351,2,FALSE)</f>
        <v>42102</v>
      </c>
      <c r="F13263" s="29">
        <f>VLOOKUP(B13263,orders.!$A$2:$C$21351,3,FALSE)</f>
        <v>0.544490740740741</v>
      </c>
      <c r="G13263" t="str">
        <f>VLOOKUP(C13263,pizzas.!$A$2:$D$97,2,FALSE)</f>
        <v>mediterraneo</v>
      </c>
      <c r="H13263" t="str">
        <f>VLOOKUP(C13263,pizzas.!$A$2:$D$97,3,FALSE)</f>
        <v>M</v>
      </c>
      <c r="I13263" s="1">
        <f>VLOOKUP(C13263,pizzas.!$A$2:$D$97,4,FALSE)</f>
        <v>16</v>
      </c>
      <c r="J13263" s="1">
        <f t="shared" si="828"/>
        <v>16</v>
      </c>
      <c r="K13263" t="str">
        <f t="shared" si="829"/>
        <v>April</v>
      </c>
      <c r="L13263" t="str">
        <f t="shared" si="830"/>
        <v>Wednesday</v>
      </c>
      <c r="M13263" t="str">
        <f t="shared" si="831"/>
        <v>13</v>
      </c>
      <c r="N13263" t="str">
        <f>VLOOKUP(G13263,'pizza types'!$A$2:$D$33,2,FALSE)</f>
        <v>The Mediterranean Pizza</v>
      </c>
      <c r="O13263" t="str">
        <f>VLOOKUP(G13263,'pizza types'!$A$2:$D$33,3,FALSE)</f>
        <v>Veggie</v>
      </c>
      <c r="P13263" t="str">
        <f>VLOOKUP(G13263,'pizza types'!$A$2:$D$33,4,FALSE)</f>
        <v>Spinach, Artichokes, Kalamata Olives, Sun-dried Tomatoes, Feta Cheese, Plum Tomatoes, Red Onions</v>
      </c>
    </row>
    <row r="13264" spans="1:16">
      <c r="A13264">
        <v>13263</v>
      </c>
      <c r="B13264">
        <v>5812</v>
      </c>
      <c r="C13264" t="s">
        <v>79</v>
      </c>
      <c r="D13264">
        <v>1</v>
      </c>
      <c r="E13264" s="22">
        <f>VLOOKUP(B13264,orders.!$A$2:$C$21351,2,FALSE)</f>
        <v>42102</v>
      </c>
      <c r="F13264" s="29">
        <f>VLOOKUP(B13264,orders.!$A$2:$C$21351,3,FALSE)</f>
        <v>0.545219907407407</v>
      </c>
      <c r="G13264" t="str">
        <f>VLOOKUP(C13264,pizzas.!$A$2:$D$97,2,FALSE)</f>
        <v>prsc_argla</v>
      </c>
      <c r="H13264" t="str">
        <f>VLOOKUP(C13264,pizzas.!$A$2:$D$97,3,FALSE)</f>
        <v>M</v>
      </c>
      <c r="I13264" s="1">
        <f>VLOOKUP(C13264,pizzas.!$A$2:$D$97,4,FALSE)</f>
        <v>16.5</v>
      </c>
      <c r="J13264" s="1">
        <f t="shared" si="828"/>
        <v>16.5</v>
      </c>
      <c r="K13264" t="str">
        <f t="shared" si="829"/>
        <v>April</v>
      </c>
      <c r="L13264" t="str">
        <f t="shared" si="830"/>
        <v>Wednesday</v>
      </c>
      <c r="M13264" t="str">
        <f t="shared" si="831"/>
        <v>13</v>
      </c>
      <c r="N13264" t="str">
        <f>VLOOKUP(G13264,'pizza types'!$A$2:$D$33,2,FALSE)</f>
        <v>The Prosciutto and Arugula Pizza</v>
      </c>
      <c r="O13264" t="str">
        <f>VLOOKUP(G13264,'pizza types'!$A$2:$D$33,3,FALSE)</f>
        <v>Supreme</v>
      </c>
      <c r="P13264" t="str">
        <f>VLOOKUP(G13264,'pizza types'!$A$2:$D$33,4,FALSE)</f>
        <v>Prosciutto di San Daniele, Arugula, Mozzarella Cheese</v>
      </c>
    </row>
    <row r="13265" spans="1:16">
      <c r="A13265">
        <v>13264</v>
      </c>
      <c r="B13265">
        <v>5813</v>
      </c>
      <c r="C13265" t="s">
        <v>50</v>
      </c>
      <c r="D13265">
        <v>1</v>
      </c>
      <c r="E13265" s="22">
        <f>VLOOKUP(B13265,orders.!$A$2:$C$21351,2,FALSE)</f>
        <v>42102</v>
      </c>
      <c r="F13265" s="29">
        <f>VLOOKUP(B13265,orders.!$A$2:$C$21351,3,FALSE)</f>
        <v>0.548009259259259</v>
      </c>
      <c r="G13265" t="str">
        <f>VLOOKUP(C13265,pizzas.!$A$2:$D$97,2,FALSE)</f>
        <v>mediterraneo</v>
      </c>
      <c r="H13265" t="str">
        <f>VLOOKUP(C13265,pizzas.!$A$2:$D$97,3,FALSE)</f>
        <v>M</v>
      </c>
      <c r="I13265" s="1">
        <f>VLOOKUP(C13265,pizzas.!$A$2:$D$97,4,FALSE)</f>
        <v>16</v>
      </c>
      <c r="J13265" s="1">
        <f t="shared" si="828"/>
        <v>16</v>
      </c>
      <c r="K13265" t="str">
        <f t="shared" si="829"/>
        <v>April</v>
      </c>
      <c r="L13265" t="str">
        <f t="shared" si="830"/>
        <v>Wednesday</v>
      </c>
      <c r="M13265" t="str">
        <f t="shared" si="831"/>
        <v>13</v>
      </c>
      <c r="N13265" t="str">
        <f>VLOOKUP(G13265,'pizza types'!$A$2:$D$33,2,FALSE)</f>
        <v>The Mediterranean Pizza</v>
      </c>
      <c r="O13265" t="str">
        <f>VLOOKUP(G13265,'pizza types'!$A$2:$D$33,3,FALSE)</f>
        <v>Veggie</v>
      </c>
      <c r="P13265" t="str">
        <f>VLOOKUP(G13265,'pizza types'!$A$2:$D$33,4,FALSE)</f>
        <v>Spinach, Artichokes, Kalamata Olives, Sun-dried Tomatoes, Feta Cheese, Plum Tomatoes, Red Onions</v>
      </c>
    </row>
    <row r="13266" spans="1:16">
      <c r="A13266">
        <v>13265</v>
      </c>
      <c r="B13266">
        <v>5813</v>
      </c>
      <c r="C13266" t="s">
        <v>97</v>
      </c>
      <c r="D13266">
        <v>1</v>
      </c>
      <c r="E13266" s="22">
        <f>VLOOKUP(B13266,orders.!$A$2:$C$21351,2,FALSE)</f>
        <v>42102</v>
      </c>
      <c r="F13266" s="29">
        <f>VLOOKUP(B13266,orders.!$A$2:$C$21351,3,FALSE)</f>
        <v>0.548009259259259</v>
      </c>
      <c r="G13266" t="str">
        <f>VLOOKUP(C13266,pizzas.!$A$2:$D$97,2,FALSE)</f>
        <v>napolitana</v>
      </c>
      <c r="H13266" t="str">
        <f>VLOOKUP(C13266,pizzas.!$A$2:$D$97,3,FALSE)</f>
        <v>M</v>
      </c>
      <c r="I13266" s="1">
        <f>VLOOKUP(C13266,pizzas.!$A$2:$D$97,4,FALSE)</f>
        <v>16</v>
      </c>
      <c r="J13266" s="1">
        <f t="shared" si="828"/>
        <v>16</v>
      </c>
      <c r="K13266" t="str">
        <f t="shared" si="829"/>
        <v>April</v>
      </c>
      <c r="L13266" t="str">
        <f t="shared" si="830"/>
        <v>Wednesday</v>
      </c>
      <c r="M13266" t="str">
        <f t="shared" si="831"/>
        <v>13</v>
      </c>
      <c r="N13266" t="str">
        <f>VLOOKUP(G13266,'pizza types'!$A$2:$D$33,2,FALSE)</f>
        <v>The Napolitana Pizza</v>
      </c>
      <c r="O13266" t="str">
        <f>VLOOKUP(G13266,'pizza types'!$A$2:$D$33,3,FALSE)</f>
        <v>Classic</v>
      </c>
      <c r="P13266" t="str">
        <f>VLOOKUP(G13266,'pizza types'!$A$2:$D$33,4,FALSE)</f>
        <v>Tomatoes, Anchovies, Green Olives, Red Onions, Garlic</v>
      </c>
    </row>
    <row r="13267" spans="1:16">
      <c r="A13267">
        <v>13266</v>
      </c>
      <c r="B13267">
        <v>5814</v>
      </c>
      <c r="C13267" t="s">
        <v>54</v>
      </c>
      <c r="D13267">
        <v>1</v>
      </c>
      <c r="E13267" s="22">
        <f>VLOOKUP(B13267,orders.!$A$2:$C$21351,2,FALSE)</f>
        <v>42102</v>
      </c>
      <c r="F13267" s="29">
        <f>VLOOKUP(B13267,orders.!$A$2:$C$21351,3,FALSE)</f>
        <v>0.548171296296296</v>
      </c>
      <c r="G13267" t="str">
        <f>VLOOKUP(C13267,pizzas.!$A$2:$D$97,2,FALSE)</f>
        <v>sicilian</v>
      </c>
      <c r="H13267" t="str">
        <f>VLOOKUP(C13267,pizzas.!$A$2:$D$97,3,FALSE)</f>
        <v>L</v>
      </c>
      <c r="I13267" s="1">
        <f>VLOOKUP(C13267,pizzas.!$A$2:$D$97,4,FALSE)</f>
        <v>20.25</v>
      </c>
      <c r="J13267" s="1">
        <f t="shared" si="828"/>
        <v>20.25</v>
      </c>
      <c r="K13267" t="str">
        <f t="shared" si="829"/>
        <v>April</v>
      </c>
      <c r="L13267" t="str">
        <f t="shared" si="830"/>
        <v>Wednesday</v>
      </c>
      <c r="M13267" t="str">
        <f t="shared" si="831"/>
        <v>13</v>
      </c>
      <c r="N13267" t="str">
        <f>VLOOKUP(G13267,'pizza types'!$A$2:$D$33,2,FALSE)</f>
        <v>The Sicilian Pizza</v>
      </c>
      <c r="O13267" t="str">
        <f>VLOOKUP(G13267,'pizza types'!$A$2:$D$33,3,FALSE)</f>
        <v>Supreme</v>
      </c>
      <c r="P13267" t="str">
        <f>VLOOKUP(G13267,'pizza types'!$A$2:$D$33,4,FALSE)</f>
        <v>Coarse Sicilian Salami, Tomatoes, Green Olives, Luganega Sausage, Onions, Garlic</v>
      </c>
    </row>
    <row r="13268" spans="1:16">
      <c r="A13268">
        <v>13267</v>
      </c>
      <c r="B13268">
        <v>5815</v>
      </c>
      <c r="C13268" t="s">
        <v>53</v>
      </c>
      <c r="D13268">
        <v>1</v>
      </c>
      <c r="E13268" s="22">
        <f>VLOOKUP(B13268,orders.!$A$2:$C$21351,2,FALSE)</f>
        <v>42102</v>
      </c>
      <c r="F13268" s="29">
        <f>VLOOKUP(B13268,orders.!$A$2:$C$21351,3,FALSE)</f>
        <v>0.55681712962963</v>
      </c>
      <c r="G13268" t="str">
        <f>VLOOKUP(C13268,pizzas.!$A$2:$D$97,2,FALSE)</f>
        <v>napolitana</v>
      </c>
      <c r="H13268" t="str">
        <f>VLOOKUP(C13268,pizzas.!$A$2:$D$97,3,FALSE)</f>
        <v>L</v>
      </c>
      <c r="I13268" s="1">
        <f>VLOOKUP(C13268,pizzas.!$A$2:$D$97,4,FALSE)</f>
        <v>20.5</v>
      </c>
      <c r="J13268" s="1">
        <f t="shared" si="828"/>
        <v>20.5</v>
      </c>
      <c r="K13268" t="str">
        <f t="shared" si="829"/>
        <v>April</v>
      </c>
      <c r="L13268" t="str">
        <f t="shared" si="830"/>
        <v>Wednesday</v>
      </c>
      <c r="M13268" t="str">
        <f t="shared" si="831"/>
        <v>13</v>
      </c>
      <c r="N13268" t="str">
        <f>VLOOKUP(G13268,'pizza types'!$A$2:$D$33,2,FALSE)</f>
        <v>The Napolitana Pizza</v>
      </c>
      <c r="O13268" t="str">
        <f>VLOOKUP(G13268,'pizza types'!$A$2:$D$33,3,FALSE)</f>
        <v>Classic</v>
      </c>
      <c r="P13268" t="str">
        <f>VLOOKUP(G13268,'pizza types'!$A$2:$D$33,4,FALSE)</f>
        <v>Tomatoes, Anchovies, Green Olives, Red Onions, Garlic</v>
      </c>
    </row>
    <row r="13269" spans="1:16">
      <c r="A13269">
        <v>13268</v>
      </c>
      <c r="B13269">
        <v>5816</v>
      </c>
      <c r="C13269" t="s">
        <v>47</v>
      </c>
      <c r="D13269">
        <v>1</v>
      </c>
      <c r="E13269" s="22">
        <f>VLOOKUP(B13269,orders.!$A$2:$C$21351,2,FALSE)</f>
        <v>42102</v>
      </c>
      <c r="F13269" s="29">
        <f>VLOOKUP(B13269,orders.!$A$2:$C$21351,3,FALSE)</f>
        <v>0.561712962962963</v>
      </c>
      <c r="G13269" t="str">
        <f>VLOOKUP(C13269,pizzas.!$A$2:$D$97,2,FALSE)</f>
        <v>calabrese</v>
      </c>
      <c r="H13269" t="str">
        <f>VLOOKUP(C13269,pizzas.!$A$2:$D$97,3,FALSE)</f>
        <v>M</v>
      </c>
      <c r="I13269" s="1">
        <f>VLOOKUP(C13269,pizzas.!$A$2:$D$97,4,FALSE)</f>
        <v>16.25</v>
      </c>
      <c r="J13269" s="1">
        <f t="shared" si="828"/>
        <v>16.25</v>
      </c>
      <c r="K13269" t="str">
        <f t="shared" si="829"/>
        <v>April</v>
      </c>
      <c r="L13269" t="str">
        <f t="shared" si="830"/>
        <v>Wednesday</v>
      </c>
      <c r="M13269" t="str">
        <f t="shared" si="831"/>
        <v>13</v>
      </c>
      <c r="N13269" t="str">
        <f>VLOOKUP(G13269,'pizza types'!$A$2:$D$33,2,FALSE)</f>
        <v>The Calabrese Pizza</v>
      </c>
      <c r="O13269" t="str">
        <f>VLOOKUP(G13269,'pizza types'!$A$2:$D$33,3,FALSE)</f>
        <v>Supreme</v>
      </c>
      <c r="P13269" t="str">
        <f>VLOOKUP(G13269,'pizza types'!$A$2:$D$33,4,FALSE)</f>
        <v>‘Nduja Salami, Pancetta, Tomatoes, Red Onions, Friggitello Peppers, Garlic</v>
      </c>
    </row>
    <row r="13270" spans="1:16">
      <c r="A13270">
        <v>13269</v>
      </c>
      <c r="B13270">
        <v>5816</v>
      </c>
      <c r="C13270" t="s">
        <v>45</v>
      </c>
      <c r="D13270">
        <v>1</v>
      </c>
      <c r="E13270" s="22">
        <f>VLOOKUP(B13270,orders.!$A$2:$C$21351,2,FALSE)</f>
        <v>42102</v>
      </c>
      <c r="F13270" s="29">
        <f>VLOOKUP(B13270,orders.!$A$2:$C$21351,3,FALSE)</f>
        <v>0.561712962962963</v>
      </c>
      <c r="G13270" t="str">
        <f>VLOOKUP(C13270,pizzas.!$A$2:$D$97,2,FALSE)</f>
        <v>four_cheese</v>
      </c>
      <c r="H13270" t="str">
        <f>VLOOKUP(C13270,pizzas.!$A$2:$D$97,3,FALSE)</f>
        <v>L</v>
      </c>
      <c r="I13270" s="1">
        <f>VLOOKUP(C13270,pizzas.!$A$2:$D$97,4,FALSE)</f>
        <v>17.95</v>
      </c>
      <c r="J13270" s="1">
        <f t="shared" si="828"/>
        <v>17.95</v>
      </c>
      <c r="K13270" t="str">
        <f t="shared" si="829"/>
        <v>April</v>
      </c>
      <c r="L13270" t="str">
        <f t="shared" si="830"/>
        <v>Wednesday</v>
      </c>
      <c r="M13270" t="str">
        <f t="shared" si="831"/>
        <v>13</v>
      </c>
      <c r="N13270" t="str">
        <f>VLOOKUP(G13270,'pizza types'!$A$2:$D$33,2,FALSE)</f>
        <v>The Four Cheese Pizza</v>
      </c>
      <c r="O13270" t="str">
        <f>VLOOKUP(G13270,'pizza types'!$A$2:$D$33,3,FALSE)</f>
        <v>Veggie</v>
      </c>
      <c r="P13270" t="str">
        <f>VLOOKUP(G13270,'pizza types'!$A$2:$D$33,4,FALSE)</f>
        <v>Ricotta Cheese, Gorgonzola Piccante Cheese, Mozzarella Cheese, Parmigiano Reggiano Cheese, Garlic</v>
      </c>
    </row>
    <row r="13271" spans="1:16">
      <c r="A13271">
        <v>13270</v>
      </c>
      <c r="B13271">
        <v>5817</v>
      </c>
      <c r="C13271" t="s">
        <v>79</v>
      </c>
      <c r="D13271">
        <v>1</v>
      </c>
      <c r="E13271" s="22">
        <f>VLOOKUP(B13271,orders.!$A$2:$C$21351,2,FALSE)</f>
        <v>42102</v>
      </c>
      <c r="F13271" s="29">
        <f>VLOOKUP(B13271,orders.!$A$2:$C$21351,3,FALSE)</f>
        <v>0.566284722222222</v>
      </c>
      <c r="G13271" t="str">
        <f>VLOOKUP(C13271,pizzas.!$A$2:$D$97,2,FALSE)</f>
        <v>prsc_argla</v>
      </c>
      <c r="H13271" t="str">
        <f>VLOOKUP(C13271,pizzas.!$A$2:$D$97,3,FALSE)</f>
        <v>M</v>
      </c>
      <c r="I13271" s="1">
        <f>VLOOKUP(C13271,pizzas.!$A$2:$D$97,4,FALSE)</f>
        <v>16.5</v>
      </c>
      <c r="J13271" s="1">
        <f t="shared" si="828"/>
        <v>16.5</v>
      </c>
      <c r="K13271" t="str">
        <f t="shared" si="829"/>
        <v>April</v>
      </c>
      <c r="L13271" t="str">
        <f t="shared" si="830"/>
        <v>Wednesday</v>
      </c>
      <c r="M13271" t="str">
        <f t="shared" si="831"/>
        <v>13</v>
      </c>
      <c r="N13271" t="str">
        <f>VLOOKUP(G13271,'pizza types'!$A$2:$D$33,2,FALSE)</f>
        <v>The Prosciutto and Arugula Pizza</v>
      </c>
      <c r="O13271" t="str">
        <f>VLOOKUP(G13271,'pizza types'!$A$2:$D$33,3,FALSE)</f>
        <v>Supreme</v>
      </c>
      <c r="P13271" t="str">
        <f>VLOOKUP(G13271,'pizza types'!$A$2:$D$33,4,FALSE)</f>
        <v>Prosciutto di San Daniele, Arugula, Mozzarella Cheese</v>
      </c>
    </row>
    <row r="13272" spans="1:16">
      <c r="A13272">
        <v>13271</v>
      </c>
      <c r="B13272">
        <v>5818</v>
      </c>
      <c r="C13272" t="s">
        <v>22</v>
      </c>
      <c r="D13272">
        <v>1</v>
      </c>
      <c r="E13272" s="22">
        <f>VLOOKUP(B13272,orders.!$A$2:$C$21351,2,FALSE)</f>
        <v>42102</v>
      </c>
      <c r="F13272" s="29">
        <f>VLOOKUP(B13272,orders.!$A$2:$C$21351,3,FALSE)</f>
        <v>0.571597222222222</v>
      </c>
      <c r="G13272" t="str">
        <f>VLOOKUP(C13272,pizzas.!$A$2:$D$97,2,FALSE)</f>
        <v>ital_supr</v>
      </c>
      <c r="H13272" t="str">
        <f>VLOOKUP(C13272,pizzas.!$A$2:$D$97,3,FALSE)</f>
        <v>M</v>
      </c>
      <c r="I13272" s="1">
        <f>VLOOKUP(C13272,pizzas.!$A$2:$D$97,4,FALSE)</f>
        <v>16.5</v>
      </c>
      <c r="J13272" s="1">
        <f t="shared" si="828"/>
        <v>16.5</v>
      </c>
      <c r="K13272" t="str">
        <f t="shared" si="829"/>
        <v>April</v>
      </c>
      <c r="L13272" t="str">
        <f t="shared" si="830"/>
        <v>Wednesday</v>
      </c>
      <c r="M13272" t="str">
        <f t="shared" si="831"/>
        <v>13</v>
      </c>
      <c r="N13272" t="str">
        <f>VLOOKUP(G13272,'pizza types'!$A$2:$D$33,2,FALSE)</f>
        <v>The Italian Supreme Pizza</v>
      </c>
      <c r="O13272" t="str">
        <f>VLOOKUP(G13272,'pizza types'!$A$2:$D$33,3,FALSE)</f>
        <v>Supreme</v>
      </c>
      <c r="P13272" t="str">
        <f>VLOOKUP(G13272,'pizza types'!$A$2:$D$33,4,FALSE)</f>
        <v>Calabrese Salami, Capocollo, Tomatoes, Red Onions, Green Olives, Garlic</v>
      </c>
    </row>
    <row r="13273" spans="1:16">
      <c r="A13273">
        <v>13272</v>
      </c>
      <c r="B13273">
        <v>5819</v>
      </c>
      <c r="C13273" t="s">
        <v>27</v>
      </c>
      <c r="D13273">
        <v>1</v>
      </c>
      <c r="E13273" s="22">
        <f>VLOOKUP(B13273,orders.!$A$2:$C$21351,2,FALSE)</f>
        <v>42102</v>
      </c>
      <c r="F13273" s="29">
        <f>VLOOKUP(B13273,orders.!$A$2:$C$21351,3,FALSE)</f>
        <v>0.577152777777778</v>
      </c>
      <c r="G13273" t="str">
        <f>VLOOKUP(C13273,pizzas.!$A$2:$D$97,2,FALSE)</f>
        <v>classic_dlx</v>
      </c>
      <c r="H13273" t="str">
        <f>VLOOKUP(C13273,pizzas.!$A$2:$D$97,3,FALSE)</f>
        <v>S</v>
      </c>
      <c r="I13273" s="1">
        <f>VLOOKUP(C13273,pizzas.!$A$2:$D$97,4,FALSE)</f>
        <v>12</v>
      </c>
      <c r="J13273" s="1">
        <f t="shared" si="828"/>
        <v>12</v>
      </c>
      <c r="K13273" t="str">
        <f t="shared" si="829"/>
        <v>April</v>
      </c>
      <c r="L13273" t="str">
        <f t="shared" si="830"/>
        <v>Wednesday</v>
      </c>
      <c r="M13273" t="str">
        <f t="shared" si="831"/>
        <v>13</v>
      </c>
      <c r="N13273" t="str">
        <f>VLOOKUP(G13273,'pizza types'!$A$2:$D$33,2,FALSE)</f>
        <v>The Classic Deluxe Pizza</v>
      </c>
      <c r="O13273" t="str">
        <f>VLOOKUP(G13273,'pizza types'!$A$2:$D$33,3,FALSE)</f>
        <v>Classic</v>
      </c>
      <c r="P13273" t="str">
        <f>VLOOKUP(G13273,'pizza types'!$A$2:$D$33,4,FALSE)</f>
        <v>Pepperoni, Mushrooms, Red Onions, Red Peppers, Bacon</v>
      </c>
    </row>
    <row r="13274" spans="1:16">
      <c r="A13274">
        <v>13273</v>
      </c>
      <c r="B13274">
        <v>5819</v>
      </c>
      <c r="C13274" t="s">
        <v>92</v>
      </c>
      <c r="D13274">
        <v>1</v>
      </c>
      <c r="E13274" s="22">
        <f>VLOOKUP(B13274,orders.!$A$2:$C$21351,2,FALSE)</f>
        <v>42102</v>
      </c>
      <c r="F13274" s="29">
        <f>VLOOKUP(B13274,orders.!$A$2:$C$21351,3,FALSE)</f>
        <v>0.577152777777778</v>
      </c>
      <c r="G13274" t="str">
        <f>VLOOKUP(C13274,pizzas.!$A$2:$D$97,2,FALSE)</f>
        <v>spicy_ital</v>
      </c>
      <c r="H13274" t="str">
        <f>VLOOKUP(C13274,pizzas.!$A$2:$D$97,3,FALSE)</f>
        <v>M</v>
      </c>
      <c r="I13274" s="1">
        <f>VLOOKUP(C13274,pizzas.!$A$2:$D$97,4,FALSE)</f>
        <v>16.5</v>
      </c>
      <c r="J13274" s="1">
        <f t="shared" si="828"/>
        <v>16.5</v>
      </c>
      <c r="K13274" t="str">
        <f t="shared" si="829"/>
        <v>April</v>
      </c>
      <c r="L13274" t="str">
        <f t="shared" si="830"/>
        <v>Wednesday</v>
      </c>
      <c r="M13274" t="str">
        <f t="shared" si="831"/>
        <v>13</v>
      </c>
      <c r="N13274" t="str">
        <f>VLOOKUP(G13274,'pizza types'!$A$2:$D$33,2,FALSE)</f>
        <v>The Spicy Italian Pizza</v>
      </c>
      <c r="O13274" t="str">
        <f>VLOOKUP(G13274,'pizza types'!$A$2:$D$33,3,FALSE)</f>
        <v>Supreme</v>
      </c>
      <c r="P13274" t="str">
        <f>VLOOKUP(G13274,'pizza types'!$A$2:$D$33,4,FALSE)</f>
        <v>Capocollo, Tomatoes, Goat Cheese, Artichokes, Peperoncini verdi, Garlic</v>
      </c>
    </row>
    <row r="13275" spans="1:16">
      <c r="A13275">
        <v>13274</v>
      </c>
      <c r="B13275">
        <v>5820</v>
      </c>
      <c r="C13275" t="s">
        <v>38</v>
      </c>
      <c r="D13275">
        <v>1</v>
      </c>
      <c r="E13275" s="22">
        <f>VLOOKUP(B13275,orders.!$A$2:$C$21351,2,FALSE)</f>
        <v>42102</v>
      </c>
      <c r="F13275" s="29">
        <f>VLOOKUP(B13275,orders.!$A$2:$C$21351,3,FALSE)</f>
        <v>0.577581018518519</v>
      </c>
      <c r="G13275" t="str">
        <f>VLOOKUP(C13275,pizzas.!$A$2:$D$97,2,FALSE)</f>
        <v>cali_ckn</v>
      </c>
      <c r="H13275" t="str">
        <f>VLOOKUP(C13275,pizzas.!$A$2:$D$97,3,FALSE)</f>
        <v>L</v>
      </c>
      <c r="I13275" s="1">
        <f>VLOOKUP(C13275,pizzas.!$A$2:$D$97,4,FALSE)</f>
        <v>20.75</v>
      </c>
      <c r="J13275" s="1">
        <f t="shared" si="828"/>
        <v>20.75</v>
      </c>
      <c r="K13275" t="str">
        <f t="shared" si="829"/>
        <v>April</v>
      </c>
      <c r="L13275" t="str">
        <f t="shared" si="830"/>
        <v>Wednesday</v>
      </c>
      <c r="M13275" t="str">
        <f t="shared" si="831"/>
        <v>13</v>
      </c>
      <c r="N13275" t="str">
        <f>VLOOKUP(G13275,'pizza types'!$A$2:$D$33,2,FALSE)</f>
        <v>The California Chicken Pizza</v>
      </c>
      <c r="O13275" t="str">
        <f>VLOOKUP(G13275,'pizza types'!$A$2:$D$33,3,FALSE)</f>
        <v>Chicken</v>
      </c>
      <c r="P13275" t="str">
        <f>VLOOKUP(G13275,'pizza types'!$A$2:$D$33,4,FALSE)</f>
        <v>Chicken, Artichoke, Spinach, Garlic, Jalapeno Peppers, Fontina Cheese, Gouda Cheese</v>
      </c>
    </row>
    <row r="13276" spans="1:16">
      <c r="A13276">
        <v>13275</v>
      </c>
      <c r="B13276">
        <v>5820</v>
      </c>
      <c r="C13276" t="s">
        <v>45</v>
      </c>
      <c r="D13276">
        <v>2</v>
      </c>
      <c r="E13276" s="22">
        <f>VLOOKUP(B13276,orders.!$A$2:$C$21351,2,FALSE)</f>
        <v>42102</v>
      </c>
      <c r="F13276" s="29">
        <f>VLOOKUP(B13276,orders.!$A$2:$C$21351,3,FALSE)</f>
        <v>0.577581018518519</v>
      </c>
      <c r="G13276" t="str">
        <f>VLOOKUP(C13276,pizzas.!$A$2:$D$97,2,FALSE)</f>
        <v>four_cheese</v>
      </c>
      <c r="H13276" t="str">
        <f>VLOOKUP(C13276,pizzas.!$A$2:$D$97,3,FALSE)</f>
        <v>L</v>
      </c>
      <c r="I13276" s="1">
        <f>VLOOKUP(C13276,pizzas.!$A$2:$D$97,4,FALSE)</f>
        <v>17.95</v>
      </c>
      <c r="J13276" s="1">
        <f t="shared" si="828"/>
        <v>35.9</v>
      </c>
      <c r="K13276" t="str">
        <f t="shared" si="829"/>
        <v>April</v>
      </c>
      <c r="L13276" t="str">
        <f t="shared" si="830"/>
        <v>Wednesday</v>
      </c>
      <c r="M13276" t="str">
        <f t="shared" si="831"/>
        <v>13</v>
      </c>
      <c r="N13276" t="str">
        <f>VLOOKUP(G13276,'pizza types'!$A$2:$D$33,2,FALSE)</f>
        <v>The Four Cheese Pizza</v>
      </c>
      <c r="O13276" t="str">
        <f>VLOOKUP(G13276,'pizza types'!$A$2:$D$33,3,FALSE)</f>
        <v>Veggie</v>
      </c>
      <c r="P13276" t="str">
        <f>VLOOKUP(G13276,'pizza types'!$A$2:$D$33,4,FALSE)</f>
        <v>Ricotta Cheese, Gorgonzola Piccante Cheese, Mozzarella Cheese, Parmigiano Reggiano Cheese, Garlic</v>
      </c>
    </row>
    <row r="13277" spans="1:16">
      <c r="A13277">
        <v>13276</v>
      </c>
      <c r="B13277">
        <v>5820</v>
      </c>
      <c r="C13277" t="s">
        <v>67</v>
      </c>
      <c r="D13277">
        <v>2</v>
      </c>
      <c r="E13277" s="22">
        <f>VLOOKUP(B13277,orders.!$A$2:$C$21351,2,FALSE)</f>
        <v>42102</v>
      </c>
      <c r="F13277" s="29">
        <f>VLOOKUP(B13277,orders.!$A$2:$C$21351,3,FALSE)</f>
        <v>0.577581018518519</v>
      </c>
      <c r="G13277" t="str">
        <f>VLOOKUP(C13277,pizzas.!$A$2:$D$97,2,FALSE)</f>
        <v>hawaiian</v>
      </c>
      <c r="H13277" t="str">
        <f>VLOOKUP(C13277,pizzas.!$A$2:$D$97,3,FALSE)</f>
        <v>S</v>
      </c>
      <c r="I13277" s="1">
        <f>VLOOKUP(C13277,pizzas.!$A$2:$D$97,4,FALSE)</f>
        <v>10.5</v>
      </c>
      <c r="J13277" s="1">
        <f t="shared" si="828"/>
        <v>21</v>
      </c>
      <c r="K13277" t="str">
        <f t="shared" si="829"/>
        <v>April</v>
      </c>
      <c r="L13277" t="str">
        <f t="shared" si="830"/>
        <v>Wednesday</v>
      </c>
      <c r="M13277" t="str">
        <f t="shared" si="831"/>
        <v>13</v>
      </c>
      <c r="N13277" t="str">
        <f>VLOOKUP(G13277,'pizza types'!$A$2:$D$33,2,FALSE)</f>
        <v>The Hawaiian Pizza</v>
      </c>
      <c r="O13277" t="str">
        <f>VLOOKUP(G13277,'pizza types'!$A$2:$D$33,3,FALSE)</f>
        <v>Classic</v>
      </c>
      <c r="P13277" t="str">
        <f>VLOOKUP(G13277,'pizza types'!$A$2:$D$33,4,FALSE)</f>
        <v>Sliced Ham, Pineapple, Mozzarella Cheese</v>
      </c>
    </row>
    <row r="13278" spans="1:16">
      <c r="A13278">
        <v>13277</v>
      </c>
      <c r="B13278">
        <v>5820</v>
      </c>
      <c r="C13278" t="s">
        <v>29</v>
      </c>
      <c r="D13278">
        <v>1</v>
      </c>
      <c r="E13278" s="22">
        <f>VLOOKUP(B13278,orders.!$A$2:$C$21351,2,FALSE)</f>
        <v>42102</v>
      </c>
      <c r="F13278" s="29">
        <f>VLOOKUP(B13278,orders.!$A$2:$C$21351,3,FALSE)</f>
        <v>0.577581018518519</v>
      </c>
      <c r="G13278" t="str">
        <f>VLOOKUP(C13278,pizzas.!$A$2:$D$97,2,FALSE)</f>
        <v>ital_cpcllo</v>
      </c>
      <c r="H13278" t="str">
        <f>VLOOKUP(C13278,pizzas.!$A$2:$D$97,3,FALSE)</f>
        <v>L</v>
      </c>
      <c r="I13278" s="1">
        <f>VLOOKUP(C13278,pizzas.!$A$2:$D$97,4,FALSE)</f>
        <v>20.5</v>
      </c>
      <c r="J13278" s="1">
        <f t="shared" si="828"/>
        <v>20.5</v>
      </c>
      <c r="K13278" t="str">
        <f t="shared" si="829"/>
        <v>April</v>
      </c>
      <c r="L13278" t="str">
        <f t="shared" si="830"/>
        <v>Wednesday</v>
      </c>
      <c r="M13278" t="str">
        <f t="shared" si="831"/>
        <v>13</v>
      </c>
      <c r="N13278" t="str">
        <f>VLOOKUP(G13278,'pizza types'!$A$2:$D$33,2,FALSE)</f>
        <v>The Italian Capocollo Pizza</v>
      </c>
      <c r="O13278" t="str">
        <f>VLOOKUP(G13278,'pizza types'!$A$2:$D$33,3,FALSE)</f>
        <v>Classic</v>
      </c>
      <c r="P13278" t="str">
        <f>VLOOKUP(G13278,'pizza types'!$A$2:$D$33,4,FALSE)</f>
        <v>Capocollo, Red Peppers, Tomatoes, Goat Cheese, Garlic, Oregano</v>
      </c>
    </row>
    <row r="13279" spans="1:16">
      <c r="A13279">
        <v>13278</v>
      </c>
      <c r="B13279">
        <v>5820</v>
      </c>
      <c r="C13279" t="s">
        <v>55</v>
      </c>
      <c r="D13279">
        <v>1</v>
      </c>
      <c r="E13279" s="22">
        <f>VLOOKUP(B13279,orders.!$A$2:$C$21351,2,FALSE)</f>
        <v>42102</v>
      </c>
      <c r="F13279" s="29">
        <f>VLOOKUP(B13279,orders.!$A$2:$C$21351,3,FALSE)</f>
        <v>0.577581018518519</v>
      </c>
      <c r="G13279" t="str">
        <f>VLOOKUP(C13279,pizzas.!$A$2:$D$97,2,FALSE)</f>
        <v>ital_cpcllo</v>
      </c>
      <c r="H13279" t="str">
        <f>VLOOKUP(C13279,pizzas.!$A$2:$D$97,3,FALSE)</f>
        <v>M</v>
      </c>
      <c r="I13279" s="1">
        <f>VLOOKUP(C13279,pizzas.!$A$2:$D$97,4,FALSE)</f>
        <v>16</v>
      </c>
      <c r="J13279" s="1">
        <f t="shared" si="828"/>
        <v>16</v>
      </c>
      <c r="K13279" t="str">
        <f t="shared" si="829"/>
        <v>April</v>
      </c>
      <c r="L13279" t="str">
        <f t="shared" si="830"/>
        <v>Wednesday</v>
      </c>
      <c r="M13279" t="str">
        <f t="shared" si="831"/>
        <v>13</v>
      </c>
      <c r="N13279" t="str">
        <f>VLOOKUP(G13279,'pizza types'!$A$2:$D$33,2,FALSE)</f>
        <v>The Italian Capocollo Pizza</v>
      </c>
      <c r="O13279" t="str">
        <f>VLOOKUP(G13279,'pizza types'!$A$2:$D$33,3,FALSE)</f>
        <v>Classic</v>
      </c>
      <c r="P13279" t="str">
        <f>VLOOKUP(G13279,'pizza types'!$A$2:$D$33,4,FALSE)</f>
        <v>Capocollo, Red Peppers, Tomatoes, Goat Cheese, Garlic, Oregano</v>
      </c>
    </row>
    <row r="13280" spans="1:16">
      <c r="A13280">
        <v>13279</v>
      </c>
      <c r="B13280">
        <v>5820</v>
      </c>
      <c r="C13280" t="s">
        <v>93</v>
      </c>
      <c r="D13280">
        <v>1</v>
      </c>
      <c r="E13280" s="22">
        <f>VLOOKUP(B13280,orders.!$A$2:$C$21351,2,FALSE)</f>
        <v>42102</v>
      </c>
      <c r="F13280" s="29">
        <f>VLOOKUP(B13280,orders.!$A$2:$C$21351,3,FALSE)</f>
        <v>0.577581018518519</v>
      </c>
      <c r="G13280" t="str">
        <f>VLOOKUP(C13280,pizzas.!$A$2:$D$97,2,FALSE)</f>
        <v>ital_veggie</v>
      </c>
      <c r="H13280" t="str">
        <f>VLOOKUP(C13280,pizzas.!$A$2:$D$97,3,FALSE)</f>
        <v>M</v>
      </c>
      <c r="I13280" s="1">
        <f>VLOOKUP(C13280,pizzas.!$A$2:$D$97,4,FALSE)</f>
        <v>16.75</v>
      </c>
      <c r="J13280" s="1">
        <f t="shared" si="828"/>
        <v>16.75</v>
      </c>
      <c r="K13280" t="str">
        <f t="shared" si="829"/>
        <v>April</v>
      </c>
      <c r="L13280" t="str">
        <f t="shared" si="830"/>
        <v>Wednesday</v>
      </c>
      <c r="M13280" t="str">
        <f t="shared" si="831"/>
        <v>13</v>
      </c>
      <c r="N13280" t="str">
        <f>VLOOKUP(G13280,'pizza types'!$A$2:$D$33,2,FALSE)</f>
        <v>The Italian Vegetables Pizza</v>
      </c>
      <c r="O13280" t="str">
        <f>VLOOKUP(G13280,'pizza types'!$A$2:$D$33,3,FALSE)</f>
        <v>Veggie</v>
      </c>
      <c r="P13280" t="str">
        <f>VLOOKUP(G13280,'pizza types'!$A$2:$D$33,4,FALSE)</f>
        <v>Eggplant, Artichokes, Tomatoes, Zucchini, Red Peppers, Garlic, Pesto Sauce</v>
      </c>
    </row>
    <row r="13281" spans="1:16">
      <c r="A13281">
        <v>13280</v>
      </c>
      <c r="B13281">
        <v>5820</v>
      </c>
      <c r="C13281" t="s">
        <v>20</v>
      </c>
      <c r="D13281">
        <v>1</v>
      </c>
      <c r="E13281" s="22">
        <f>VLOOKUP(B13281,orders.!$A$2:$C$21351,2,FALSE)</f>
        <v>42102</v>
      </c>
      <c r="F13281" s="29">
        <f>VLOOKUP(B13281,orders.!$A$2:$C$21351,3,FALSE)</f>
        <v>0.577581018518519</v>
      </c>
      <c r="G13281" t="str">
        <f>VLOOKUP(C13281,pizzas.!$A$2:$D$97,2,FALSE)</f>
        <v>mexicana</v>
      </c>
      <c r="H13281" t="str">
        <f>VLOOKUP(C13281,pizzas.!$A$2:$D$97,3,FALSE)</f>
        <v>M</v>
      </c>
      <c r="I13281" s="1">
        <f>VLOOKUP(C13281,pizzas.!$A$2:$D$97,4,FALSE)</f>
        <v>16</v>
      </c>
      <c r="J13281" s="1">
        <f t="shared" si="828"/>
        <v>16</v>
      </c>
      <c r="K13281" t="str">
        <f t="shared" si="829"/>
        <v>April</v>
      </c>
      <c r="L13281" t="str">
        <f t="shared" si="830"/>
        <v>Wednesday</v>
      </c>
      <c r="M13281" t="str">
        <f t="shared" si="831"/>
        <v>13</v>
      </c>
      <c r="N13281" t="str">
        <f>VLOOKUP(G13281,'pizza types'!$A$2:$D$33,2,FALSE)</f>
        <v>The Mexicana Pizza</v>
      </c>
      <c r="O13281" t="str">
        <f>VLOOKUP(G13281,'pizza types'!$A$2:$D$33,3,FALSE)</f>
        <v>Veggie</v>
      </c>
      <c r="P13281" t="str">
        <f>VLOOKUP(G13281,'pizza types'!$A$2:$D$33,4,FALSE)</f>
        <v>Tomatoes, Red Peppers, Jalapeno Peppers, Red Onions, Cilantro, Corn, Chipotle Sauce, Garlic</v>
      </c>
    </row>
    <row r="13282" spans="1:16">
      <c r="A13282">
        <v>13281</v>
      </c>
      <c r="B13282">
        <v>5820</v>
      </c>
      <c r="C13282" t="s">
        <v>58</v>
      </c>
      <c r="D13282">
        <v>1</v>
      </c>
      <c r="E13282" s="22">
        <f>VLOOKUP(B13282,orders.!$A$2:$C$21351,2,FALSE)</f>
        <v>42102</v>
      </c>
      <c r="F13282" s="29">
        <f>VLOOKUP(B13282,orders.!$A$2:$C$21351,3,FALSE)</f>
        <v>0.577581018518519</v>
      </c>
      <c r="G13282" t="str">
        <f>VLOOKUP(C13282,pizzas.!$A$2:$D$97,2,FALSE)</f>
        <v>pepperoni</v>
      </c>
      <c r="H13282" t="str">
        <f>VLOOKUP(C13282,pizzas.!$A$2:$D$97,3,FALSE)</f>
        <v>M</v>
      </c>
      <c r="I13282" s="1">
        <f>VLOOKUP(C13282,pizzas.!$A$2:$D$97,4,FALSE)</f>
        <v>12.5</v>
      </c>
      <c r="J13282" s="1">
        <f t="shared" si="828"/>
        <v>12.5</v>
      </c>
      <c r="K13282" t="str">
        <f t="shared" si="829"/>
        <v>April</v>
      </c>
      <c r="L13282" t="str">
        <f t="shared" si="830"/>
        <v>Wednesday</v>
      </c>
      <c r="M13282" t="str">
        <f t="shared" si="831"/>
        <v>13</v>
      </c>
      <c r="N13282" t="str">
        <f>VLOOKUP(G13282,'pizza types'!$A$2:$D$33,2,FALSE)</f>
        <v>The Pepperoni Pizza</v>
      </c>
      <c r="O13282" t="str">
        <f>VLOOKUP(G13282,'pizza types'!$A$2:$D$33,3,FALSE)</f>
        <v>Classic</v>
      </c>
      <c r="P13282" t="str">
        <f>VLOOKUP(G13282,'pizza types'!$A$2:$D$33,4,FALSE)</f>
        <v>Mozzarella Cheese, Pepperoni</v>
      </c>
    </row>
    <row r="13283" spans="1:16">
      <c r="A13283">
        <v>13282</v>
      </c>
      <c r="B13283">
        <v>5820</v>
      </c>
      <c r="C13283" t="s">
        <v>23</v>
      </c>
      <c r="D13283">
        <v>1</v>
      </c>
      <c r="E13283" s="22">
        <f>VLOOKUP(B13283,orders.!$A$2:$C$21351,2,FALSE)</f>
        <v>42102</v>
      </c>
      <c r="F13283" s="29">
        <f>VLOOKUP(B13283,orders.!$A$2:$C$21351,3,FALSE)</f>
        <v>0.577581018518519</v>
      </c>
      <c r="G13283" t="str">
        <f>VLOOKUP(C13283,pizzas.!$A$2:$D$97,2,FALSE)</f>
        <v>prsc_argla</v>
      </c>
      <c r="H13283" t="str">
        <f>VLOOKUP(C13283,pizzas.!$A$2:$D$97,3,FALSE)</f>
        <v>L</v>
      </c>
      <c r="I13283" s="1">
        <f>VLOOKUP(C13283,pizzas.!$A$2:$D$97,4,FALSE)</f>
        <v>20.75</v>
      </c>
      <c r="J13283" s="1">
        <f t="shared" si="828"/>
        <v>20.75</v>
      </c>
      <c r="K13283" t="str">
        <f t="shared" si="829"/>
        <v>April</v>
      </c>
      <c r="L13283" t="str">
        <f t="shared" si="830"/>
        <v>Wednesday</v>
      </c>
      <c r="M13283" t="str">
        <f t="shared" si="831"/>
        <v>13</v>
      </c>
      <c r="N13283" t="str">
        <f>VLOOKUP(G13283,'pizza types'!$A$2:$D$33,2,FALSE)</f>
        <v>The Prosciutto and Arugula Pizza</v>
      </c>
      <c r="O13283" t="str">
        <f>VLOOKUP(G13283,'pizza types'!$A$2:$D$33,3,FALSE)</f>
        <v>Supreme</v>
      </c>
      <c r="P13283" t="str">
        <f>VLOOKUP(G13283,'pizza types'!$A$2:$D$33,4,FALSE)</f>
        <v>Prosciutto di San Daniele, Arugula, Mozzarella Cheese</v>
      </c>
    </row>
    <row r="13284" spans="1:16">
      <c r="A13284">
        <v>13283</v>
      </c>
      <c r="B13284">
        <v>5820</v>
      </c>
      <c r="C13284" t="s">
        <v>44</v>
      </c>
      <c r="D13284">
        <v>1</v>
      </c>
      <c r="E13284" s="22">
        <f>VLOOKUP(B13284,orders.!$A$2:$C$21351,2,FALSE)</f>
        <v>42102</v>
      </c>
      <c r="F13284" s="29">
        <f>VLOOKUP(B13284,orders.!$A$2:$C$21351,3,FALSE)</f>
        <v>0.577581018518519</v>
      </c>
      <c r="G13284" t="str">
        <f>VLOOKUP(C13284,pizzas.!$A$2:$D$97,2,FALSE)</f>
        <v>soppressata</v>
      </c>
      <c r="H13284" t="str">
        <f>VLOOKUP(C13284,pizzas.!$A$2:$D$97,3,FALSE)</f>
        <v>L</v>
      </c>
      <c r="I13284" s="1">
        <f>VLOOKUP(C13284,pizzas.!$A$2:$D$97,4,FALSE)</f>
        <v>20.75</v>
      </c>
      <c r="J13284" s="1">
        <f t="shared" si="828"/>
        <v>20.75</v>
      </c>
      <c r="K13284" t="str">
        <f t="shared" si="829"/>
        <v>April</v>
      </c>
      <c r="L13284" t="str">
        <f t="shared" si="830"/>
        <v>Wednesday</v>
      </c>
      <c r="M13284" t="str">
        <f t="shared" si="831"/>
        <v>13</v>
      </c>
      <c r="N13284" t="str">
        <f>VLOOKUP(G13284,'pizza types'!$A$2:$D$33,2,FALSE)</f>
        <v>The Soppressata Pizza</v>
      </c>
      <c r="O13284" t="str">
        <f>VLOOKUP(G13284,'pizza types'!$A$2:$D$33,3,FALSE)</f>
        <v>Supreme</v>
      </c>
      <c r="P13284" t="str">
        <f>VLOOKUP(G13284,'pizza types'!$A$2:$D$33,4,FALSE)</f>
        <v>Soppressata Salami, Fontina Cheese, Mozzarella Cheese, Mushrooms, Garlic</v>
      </c>
    </row>
    <row r="13285" spans="1:16">
      <c r="A13285">
        <v>13284</v>
      </c>
      <c r="B13285">
        <v>5820</v>
      </c>
      <c r="C13285" t="s">
        <v>26</v>
      </c>
      <c r="D13285">
        <v>2</v>
      </c>
      <c r="E13285" s="22">
        <f>VLOOKUP(B13285,orders.!$A$2:$C$21351,2,FALSE)</f>
        <v>42102</v>
      </c>
      <c r="F13285" s="29">
        <f>VLOOKUP(B13285,orders.!$A$2:$C$21351,3,FALSE)</f>
        <v>0.577581018518519</v>
      </c>
      <c r="G13285" t="str">
        <f>VLOOKUP(C13285,pizzas.!$A$2:$D$97,2,FALSE)</f>
        <v>spinach_supr</v>
      </c>
      <c r="H13285" t="str">
        <f>VLOOKUP(C13285,pizzas.!$A$2:$D$97,3,FALSE)</f>
        <v>S</v>
      </c>
      <c r="I13285" s="1">
        <f>VLOOKUP(C13285,pizzas.!$A$2:$D$97,4,FALSE)</f>
        <v>12.5</v>
      </c>
      <c r="J13285" s="1">
        <f t="shared" si="828"/>
        <v>25</v>
      </c>
      <c r="K13285" t="str">
        <f t="shared" si="829"/>
        <v>April</v>
      </c>
      <c r="L13285" t="str">
        <f t="shared" si="830"/>
        <v>Wednesday</v>
      </c>
      <c r="M13285" t="str">
        <f t="shared" si="831"/>
        <v>13</v>
      </c>
      <c r="N13285" t="str">
        <f>VLOOKUP(G13285,'pizza types'!$A$2:$D$33,2,FALSE)</f>
        <v>The Spinach Supreme Pizza</v>
      </c>
      <c r="O13285" t="str">
        <f>VLOOKUP(G13285,'pizza types'!$A$2:$D$33,3,FALSE)</f>
        <v>Supreme</v>
      </c>
      <c r="P13285" t="str">
        <f>VLOOKUP(G13285,'pizza types'!$A$2:$D$33,4,FALSE)</f>
        <v>Spinach, Red Onions, Pepperoni, Tomatoes, Artichokes, Kalamata Olives, Garlic, Asiago Cheese</v>
      </c>
    </row>
    <row r="13286" spans="1:16">
      <c r="A13286">
        <v>13285</v>
      </c>
      <c r="B13286">
        <v>5820</v>
      </c>
      <c r="C13286" t="s">
        <v>34</v>
      </c>
      <c r="D13286">
        <v>1</v>
      </c>
      <c r="E13286" s="22">
        <f>VLOOKUP(B13286,orders.!$A$2:$C$21351,2,FALSE)</f>
        <v>42102</v>
      </c>
      <c r="F13286" s="29">
        <f>VLOOKUP(B13286,orders.!$A$2:$C$21351,3,FALSE)</f>
        <v>0.577581018518519</v>
      </c>
      <c r="G13286" t="str">
        <f>VLOOKUP(C13286,pizzas.!$A$2:$D$97,2,FALSE)</f>
        <v>veggie_veg</v>
      </c>
      <c r="H13286" t="str">
        <f>VLOOKUP(C13286,pizzas.!$A$2:$D$97,3,FALSE)</f>
        <v>S</v>
      </c>
      <c r="I13286" s="1">
        <f>VLOOKUP(C13286,pizzas.!$A$2:$D$97,4,FALSE)</f>
        <v>12</v>
      </c>
      <c r="J13286" s="1">
        <f t="shared" si="828"/>
        <v>12</v>
      </c>
      <c r="K13286" t="str">
        <f t="shared" si="829"/>
        <v>April</v>
      </c>
      <c r="L13286" t="str">
        <f t="shared" si="830"/>
        <v>Wednesday</v>
      </c>
      <c r="M13286" t="str">
        <f t="shared" si="831"/>
        <v>13</v>
      </c>
      <c r="N13286" t="str">
        <f>VLOOKUP(G13286,'pizza types'!$A$2:$D$33,2,FALSE)</f>
        <v>The Vegetables + Vegetables Pizza</v>
      </c>
      <c r="O13286" t="str">
        <f>VLOOKUP(G13286,'pizza types'!$A$2:$D$33,3,FALSE)</f>
        <v>Veggie</v>
      </c>
      <c r="P13286" t="str">
        <f>VLOOKUP(G13286,'pizza types'!$A$2:$D$33,4,FALSE)</f>
        <v>Mushrooms, Tomatoes, Red Peppers, Green Peppers, Red Onions, Zucchini, Spinach, Garlic</v>
      </c>
    </row>
    <row r="13287" spans="1:16">
      <c r="A13287">
        <v>13286</v>
      </c>
      <c r="B13287">
        <v>5821</v>
      </c>
      <c r="C13287" t="s">
        <v>18</v>
      </c>
      <c r="D13287">
        <v>1</v>
      </c>
      <c r="E13287" s="22">
        <f>VLOOKUP(B13287,orders.!$A$2:$C$21351,2,FALSE)</f>
        <v>42102</v>
      </c>
      <c r="F13287" s="29">
        <f>VLOOKUP(B13287,orders.!$A$2:$C$21351,3,FALSE)</f>
        <v>0.58150462962963</v>
      </c>
      <c r="G13287" t="str">
        <f>VLOOKUP(C13287,pizzas.!$A$2:$D$97,2,FALSE)</f>
        <v>five_cheese</v>
      </c>
      <c r="H13287" t="str">
        <f>VLOOKUP(C13287,pizzas.!$A$2:$D$97,3,FALSE)</f>
        <v>L</v>
      </c>
      <c r="I13287" s="1">
        <f>VLOOKUP(C13287,pizzas.!$A$2:$D$97,4,FALSE)</f>
        <v>18.5</v>
      </c>
      <c r="J13287" s="1">
        <f t="shared" si="828"/>
        <v>18.5</v>
      </c>
      <c r="K13287" t="str">
        <f t="shared" si="829"/>
        <v>April</v>
      </c>
      <c r="L13287" t="str">
        <f t="shared" si="830"/>
        <v>Wednesday</v>
      </c>
      <c r="M13287" t="str">
        <f t="shared" si="831"/>
        <v>13</v>
      </c>
      <c r="N13287" t="str">
        <f>VLOOKUP(G13287,'pizza types'!$A$2:$D$33,2,FALSE)</f>
        <v>The Five Cheese Pizza</v>
      </c>
      <c r="O13287" t="str">
        <f>VLOOKUP(G13287,'pizza types'!$A$2:$D$33,3,FALSE)</f>
        <v>Veggie</v>
      </c>
      <c r="P13287" t="str">
        <f>VLOOKUP(G13287,'pizza types'!$A$2:$D$33,4,FALSE)</f>
        <v>Mozzarella Cheese, Provolone Cheese, Smoked Gouda Cheese, Romano Cheese, Blue Cheese, Garlic</v>
      </c>
    </row>
    <row r="13288" spans="1:16">
      <c r="A13288">
        <v>13287</v>
      </c>
      <c r="B13288">
        <v>5822</v>
      </c>
      <c r="C13288" t="s">
        <v>24</v>
      </c>
      <c r="D13288">
        <v>1</v>
      </c>
      <c r="E13288" s="22">
        <f>VLOOKUP(B13288,orders.!$A$2:$C$21351,2,FALSE)</f>
        <v>42102</v>
      </c>
      <c r="F13288" s="29">
        <f>VLOOKUP(B13288,orders.!$A$2:$C$21351,3,FALSE)</f>
        <v>0.595636574074074</v>
      </c>
      <c r="G13288" t="str">
        <f>VLOOKUP(C13288,pizzas.!$A$2:$D$97,2,FALSE)</f>
        <v>bbq_ckn</v>
      </c>
      <c r="H13288" t="str">
        <f>VLOOKUP(C13288,pizzas.!$A$2:$D$97,3,FALSE)</f>
        <v>S</v>
      </c>
      <c r="I13288" s="1">
        <f>VLOOKUP(C13288,pizzas.!$A$2:$D$97,4,FALSE)</f>
        <v>12.75</v>
      </c>
      <c r="J13288" s="1">
        <f t="shared" si="828"/>
        <v>12.75</v>
      </c>
      <c r="K13288" t="str">
        <f t="shared" si="829"/>
        <v>April</v>
      </c>
      <c r="L13288" t="str">
        <f t="shared" si="830"/>
        <v>Wednesday</v>
      </c>
      <c r="M13288" t="str">
        <f t="shared" si="831"/>
        <v>14</v>
      </c>
      <c r="N13288" t="str">
        <f>VLOOKUP(G13288,'pizza types'!$A$2:$D$33,2,FALSE)</f>
        <v>The Barbecue Chicken Pizza</v>
      </c>
      <c r="O13288" t="str">
        <f>VLOOKUP(G13288,'pizza types'!$A$2:$D$33,3,FALSE)</f>
        <v>Chicken</v>
      </c>
      <c r="P13288" t="str">
        <f>VLOOKUP(G13288,'pizza types'!$A$2:$D$33,4,FALSE)</f>
        <v>Barbecued Chicken, Red Peppers, Green Peppers, Tomatoes, Red Onions, Barbecue Sauce</v>
      </c>
    </row>
    <row r="13289" spans="1:16">
      <c r="A13289">
        <v>13288</v>
      </c>
      <c r="B13289">
        <v>5823</v>
      </c>
      <c r="C13289" t="s">
        <v>67</v>
      </c>
      <c r="D13289">
        <v>1</v>
      </c>
      <c r="E13289" s="22">
        <f>VLOOKUP(B13289,orders.!$A$2:$C$21351,2,FALSE)</f>
        <v>42102</v>
      </c>
      <c r="F13289" s="29">
        <f>VLOOKUP(B13289,orders.!$A$2:$C$21351,3,FALSE)</f>
        <v>0.629293981481482</v>
      </c>
      <c r="G13289" t="str">
        <f>VLOOKUP(C13289,pizzas.!$A$2:$D$97,2,FALSE)</f>
        <v>hawaiian</v>
      </c>
      <c r="H13289" t="str">
        <f>VLOOKUP(C13289,pizzas.!$A$2:$D$97,3,FALSE)</f>
        <v>S</v>
      </c>
      <c r="I13289" s="1">
        <f>VLOOKUP(C13289,pizzas.!$A$2:$D$97,4,FALSE)</f>
        <v>10.5</v>
      </c>
      <c r="J13289" s="1">
        <f t="shared" si="828"/>
        <v>10.5</v>
      </c>
      <c r="K13289" t="str">
        <f t="shared" si="829"/>
        <v>April</v>
      </c>
      <c r="L13289" t="str">
        <f t="shared" si="830"/>
        <v>Wednesday</v>
      </c>
      <c r="M13289" t="str">
        <f t="shared" si="831"/>
        <v>15</v>
      </c>
      <c r="N13289" t="str">
        <f>VLOOKUP(G13289,'pizza types'!$A$2:$D$33,2,FALSE)</f>
        <v>The Hawaiian Pizza</v>
      </c>
      <c r="O13289" t="str">
        <f>VLOOKUP(G13289,'pizza types'!$A$2:$D$33,3,FALSE)</f>
        <v>Classic</v>
      </c>
      <c r="P13289" t="str">
        <f>VLOOKUP(G13289,'pizza types'!$A$2:$D$33,4,FALSE)</f>
        <v>Sliced Ham, Pineapple, Mozzarella Cheese</v>
      </c>
    </row>
    <row r="13290" spans="1:16">
      <c r="A13290">
        <v>13289</v>
      </c>
      <c r="B13290">
        <v>5824</v>
      </c>
      <c r="C13290" t="s">
        <v>101</v>
      </c>
      <c r="D13290">
        <v>1</v>
      </c>
      <c r="E13290" s="22">
        <f>VLOOKUP(B13290,orders.!$A$2:$C$21351,2,FALSE)</f>
        <v>42102</v>
      </c>
      <c r="F13290" s="29">
        <f>VLOOKUP(B13290,orders.!$A$2:$C$21351,3,FALSE)</f>
        <v>0.629918981481482</v>
      </c>
      <c r="G13290" t="str">
        <f>VLOOKUP(C13290,pizzas.!$A$2:$D$97,2,FALSE)</f>
        <v>calabrese</v>
      </c>
      <c r="H13290" t="str">
        <f>VLOOKUP(C13290,pizzas.!$A$2:$D$97,3,FALSE)</f>
        <v>S</v>
      </c>
      <c r="I13290" s="1">
        <f>VLOOKUP(C13290,pizzas.!$A$2:$D$97,4,FALSE)</f>
        <v>12.25</v>
      </c>
      <c r="J13290" s="1">
        <f t="shared" si="828"/>
        <v>12.25</v>
      </c>
      <c r="K13290" t="str">
        <f t="shared" si="829"/>
        <v>April</v>
      </c>
      <c r="L13290" t="str">
        <f t="shared" si="830"/>
        <v>Wednesday</v>
      </c>
      <c r="M13290" t="str">
        <f t="shared" si="831"/>
        <v>15</v>
      </c>
      <c r="N13290" t="str">
        <f>VLOOKUP(G13290,'pizza types'!$A$2:$D$33,2,FALSE)</f>
        <v>The Calabrese Pizza</v>
      </c>
      <c r="O13290" t="str">
        <f>VLOOKUP(G13290,'pizza types'!$A$2:$D$33,3,FALSE)</f>
        <v>Supreme</v>
      </c>
      <c r="P13290" t="str">
        <f>VLOOKUP(G13290,'pizza types'!$A$2:$D$33,4,FALSE)</f>
        <v>‘Nduja Salami, Pancetta, Tomatoes, Red Onions, Friggitello Peppers, Garlic</v>
      </c>
    </row>
    <row r="13291" spans="1:16">
      <c r="A13291">
        <v>13290</v>
      </c>
      <c r="B13291">
        <v>5824</v>
      </c>
      <c r="C13291" t="s">
        <v>45</v>
      </c>
      <c r="D13291">
        <v>1</v>
      </c>
      <c r="E13291" s="22">
        <f>VLOOKUP(B13291,orders.!$A$2:$C$21351,2,FALSE)</f>
        <v>42102</v>
      </c>
      <c r="F13291" s="29">
        <f>VLOOKUP(B13291,orders.!$A$2:$C$21351,3,FALSE)</f>
        <v>0.629918981481482</v>
      </c>
      <c r="G13291" t="str">
        <f>VLOOKUP(C13291,pizzas.!$A$2:$D$97,2,FALSE)</f>
        <v>four_cheese</v>
      </c>
      <c r="H13291" t="str">
        <f>VLOOKUP(C13291,pizzas.!$A$2:$D$97,3,FALSE)</f>
        <v>L</v>
      </c>
      <c r="I13291" s="1">
        <f>VLOOKUP(C13291,pizzas.!$A$2:$D$97,4,FALSE)</f>
        <v>17.95</v>
      </c>
      <c r="J13291" s="1">
        <f t="shared" si="828"/>
        <v>17.95</v>
      </c>
      <c r="K13291" t="str">
        <f t="shared" si="829"/>
        <v>April</v>
      </c>
      <c r="L13291" t="str">
        <f t="shared" si="830"/>
        <v>Wednesday</v>
      </c>
      <c r="M13291" t="str">
        <f t="shared" si="831"/>
        <v>15</v>
      </c>
      <c r="N13291" t="str">
        <f>VLOOKUP(G13291,'pizza types'!$A$2:$D$33,2,FALSE)</f>
        <v>The Four Cheese Pizza</v>
      </c>
      <c r="O13291" t="str">
        <f>VLOOKUP(G13291,'pizza types'!$A$2:$D$33,3,FALSE)</f>
        <v>Veggie</v>
      </c>
      <c r="P13291" t="str">
        <f>VLOOKUP(G13291,'pizza types'!$A$2:$D$33,4,FALSE)</f>
        <v>Ricotta Cheese, Gorgonzola Piccante Cheese, Mozzarella Cheese, Parmigiano Reggiano Cheese, Garlic</v>
      </c>
    </row>
    <row r="13292" spans="1:16">
      <c r="A13292">
        <v>13291</v>
      </c>
      <c r="B13292">
        <v>5824</v>
      </c>
      <c r="C13292" t="s">
        <v>53</v>
      </c>
      <c r="D13292">
        <v>1</v>
      </c>
      <c r="E13292" s="22">
        <f>VLOOKUP(B13292,orders.!$A$2:$C$21351,2,FALSE)</f>
        <v>42102</v>
      </c>
      <c r="F13292" s="29">
        <f>VLOOKUP(B13292,orders.!$A$2:$C$21351,3,FALSE)</f>
        <v>0.629918981481482</v>
      </c>
      <c r="G13292" t="str">
        <f>VLOOKUP(C13292,pizzas.!$A$2:$D$97,2,FALSE)</f>
        <v>napolitana</v>
      </c>
      <c r="H13292" t="str">
        <f>VLOOKUP(C13292,pizzas.!$A$2:$D$97,3,FALSE)</f>
        <v>L</v>
      </c>
      <c r="I13292" s="1">
        <f>VLOOKUP(C13292,pizzas.!$A$2:$D$97,4,FALSE)</f>
        <v>20.5</v>
      </c>
      <c r="J13292" s="1">
        <f t="shared" si="828"/>
        <v>20.5</v>
      </c>
      <c r="K13292" t="str">
        <f t="shared" si="829"/>
        <v>April</v>
      </c>
      <c r="L13292" t="str">
        <f t="shared" si="830"/>
        <v>Wednesday</v>
      </c>
      <c r="M13292" t="str">
        <f t="shared" si="831"/>
        <v>15</v>
      </c>
      <c r="N13292" t="str">
        <f>VLOOKUP(G13292,'pizza types'!$A$2:$D$33,2,FALSE)</f>
        <v>The Napolitana Pizza</v>
      </c>
      <c r="O13292" t="str">
        <f>VLOOKUP(G13292,'pizza types'!$A$2:$D$33,3,FALSE)</f>
        <v>Classic</v>
      </c>
      <c r="P13292" t="str">
        <f>VLOOKUP(G13292,'pizza types'!$A$2:$D$33,4,FALSE)</f>
        <v>Tomatoes, Anchovies, Green Olives, Red Onions, Garlic</v>
      </c>
    </row>
    <row r="13293" spans="1:16">
      <c r="A13293">
        <v>13292</v>
      </c>
      <c r="B13293">
        <v>5824</v>
      </c>
      <c r="C13293" t="s">
        <v>21</v>
      </c>
      <c r="D13293">
        <v>1</v>
      </c>
      <c r="E13293" s="22">
        <f>VLOOKUP(B13293,orders.!$A$2:$C$21351,2,FALSE)</f>
        <v>42102</v>
      </c>
      <c r="F13293" s="29">
        <f>VLOOKUP(B13293,orders.!$A$2:$C$21351,3,FALSE)</f>
        <v>0.629918981481482</v>
      </c>
      <c r="G13293" t="str">
        <f>VLOOKUP(C13293,pizzas.!$A$2:$D$97,2,FALSE)</f>
        <v>thai_ckn</v>
      </c>
      <c r="H13293" t="str">
        <f>VLOOKUP(C13293,pizzas.!$A$2:$D$97,3,FALSE)</f>
        <v>L</v>
      </c>
      <c r="I13293" s="1">
        <f>VLOOKUP(C13293,pizzas.!$A$2:$D$97,4,FALSE)</f>
        <v>20.75</v>
      </c>
      <c r="J13293" s="1">
        <f t="shared" si="828"/>
        <v>20.75</v>
      </c>
      <c r="K13293" t="str">
        <f t="shared" si="829"/>
        <v>April</v>
      </c>
      <c r="L13293" t="str">
        <f t="shared" si="830"/>
        <v>Wednesday</v>
      </c>
      <c r="M13293" t="str">
        <f t="shared" si="831"/>
        <v>15</v>
      </c>
      <c r="N13293" t="str">
        <f>VLOOKUP(G13293,'pizza types'!$A$2:$D$33,2,FALSE)</f>
        <v>The Thai Chicken Pizza</v>
      </c>
      <c r="O13293" t="str">
        <f>VLOOKUP(G13293,'pizza types'!$A$2:$D$33,3,FALSE)</f>
        <v>Chicken</v>
      </c>
      <c r="P13293" t="str">
        <f>VLOOKUP(G13293,'pizza types'!$A$2:$D$33,4,FALSE)</f>
        <v>Chicken, Pineapple, Tomatoes, Red Peppers, Thai Sweet Chilli Sauce</v>
      </c>
    </row>
    <row r="13294" spans="1:16">
      <c r="A13294">
        <v>13293</v>
      </c>
      <c r="B13294">
        <v>5825</v>
      </c>
      <c r="C13294" t="s">
        <v>57</v>
      </c>
      <c r="D13294">
        <v>1</v>
      </c>
      <c r="E13294" s="22">
        <f>VLOOKUP(B13294,orders.!$A$2:$C$21351,2,FALSE)</f>
        <v>42102</v>
      </c>
      <c r="F13294" s="29">
        <f>VLOOKUP(B13294,orders.!$A$2:$C$21351,3,FALSE)</f>
        <v>0.631886574074074</v>
      </c>
      <c r="G13294" t="str">
        <f>VLOOKUP(C13294,pizzas.!$A$2:$D$97,2,FALSE)</f>
        <v>bbq_ckn</v>
      </c>
      <c r="H13294" t="str">
        <f>VLOOKUP(C13294,pizzas.!$A$2:$D$97,3,FALSE)</f>
        <v>M</v>
      </c>
      <c r="I13294" s="1">
        <f>VLOOKUP(C13294,pizzas.!$A$2:$D$97,4,FALSE)</f>
        <v>16.75</v>
      </c>
      <c r="J13294" s="1">
        <f t="shared" si="828"/>
        <v>16.75</v>
      </c>
      <c r="K13294" t="str">
        <f t="shared" si="829"/>
        <v>April</v>
      </c>
      <c r="L13294" t="str">
        <f t="shared" si="830"/>
        <v>Wednesday</v>
      </c>
      <c r="M13294" t="str">
        <f t="shared" si="831"/>
        <v>15</v>
      </c>
      <c r="N13294" t="str">
        <f>VLOOKUP(G13294,'pizza types'!$A$2:$D$33,2,FALSE)</f>
        <v>The Barbecue Chicken Pizza</v>
      </c>
      <c r="O13294" t="str">
        <f>VLOOKUP(G13294,'pizza types'!$A$2:$D$33,3,FALSE)</f>
        <v>Chicken</v>
      </c>
      <c r="P13294" t="str">
        <f>VLOOKUP(G13294,'pizza types'!$A$2:$D$33,4,FALSE)</f>
        <v>Barbecued Chicken, Red Peppers, Green Peppers, Tomatoes, Red Onions, Barbecue Sauce</v>
      </c>
    </row>
    <row r="13295" spans="1:16">
      <c r="A13295">
        <v>13294</v>
      </c>
      <c r="B13295">
        <v>5826</v>
      </c>
      <c r="C13295" t="s">
        <v>22</v>
      </c>
      <c r="D13295">
        <v>1</v>
      </c>
      <c r="E13295" s="22">
        <f>VLOOKUP(B13295,orders.!$A$2:$C$21351,2,FALSE)</f>
        <v>42102</v>
      </c>
      <c r="F13295" s="29">
        <f>VLOOKUP(B13295,orders.!$A$2:$C$21351,3,FALSE)</f>
        <v>0.651516203703704</v>
      </c>
      <c r="G13295" t="str">
        <f>VLOOKUP(C13295,pizzas.!$A$2:$D$97,2,FALSE)</f>
        <v>ital_supr</v>
      </c>
      <c r="H13295" t="str">
        <f>VLOOKUP(C13295,pizzas.!$A$2:$D$97,3,FALSE)</f>
        <v>M</v>
      </c>
      <c r="I13295" s="1">
        <f>VLOOKUP(C13295,pizzas.!$A$2:$D$97,4,FALSE)</f>
        <v>16.5</v>
      </c>
      <c r="J13295" s="1">
        <f t="shared" si="828"/>
        <v>16.5</v>
      </c>
      <c r="K13295" t="str">
        <f t="shared" si="829"/>
        <v>April</v>
      </c>
      <c r="L13295" t="str">
        <f t="shared" si="830"/>
        <v>Wednesday</v>
      </c>
      <c r="M13295" t="str">
        <f t="shared" si="831"/>
        <v>15</v>
      </c>
      <c r="N13295" t="str">
        <f>VLOOKUP(G13295,'pizza types'!$A$2:$D$33,2,FALSE)</f>
        <v>The Italian Supreme Pizza</v>
      </c>
      <c r="O13295" t="str">
        <f>VLOOKUP(G13295,'pizza types'!$A$2:$D$33,3,FALSE)</f>
        <v>Supreme</v>
      </c>
      <c r="P13295" t="str">
        <f>VLOOKUP(G13295,'pizza types'!$A$2:$D$33,4,FALSE)</f>
        <v>Calabrese Salami, Capocollo, Tomatoes, Red Onions, Green Olives, Garlic</v>
      </c>
    </row>
    <row r="13296" spans="1:16">
      <c r="A13296">
        <v>13295</v>
      </c>
      <c r="B13296">
        <v>5827</v>
      </c>
      <c r="C13296" t="s">
        <v>22</v>
      </c>
      <c r="D13296">
        <v>1</v>
      </c>
      <c r="E13296" s="22">
        <f>VLOOKUP(B13296,orders.!$A$2:$C$21351,2,FALSE)</f>
        <v>42102</v>
      </c>
      <c r="F13296" s="29">
        <f>VLOOKUP(B13296,orders.!$A$2:$C$21351,3,FALSE)</f>
        <v>0.657766203703704</v>
      </c>
      <c r="G13296" t="str">
        <f>VLOOKUP(C13296,pizzas.!$A$2:$D$97,2,FALSE)</f>
        <v>ital_supr</v>
      </c>
      <c r="H13296" t="str">
        <f>VLOOKUP(C13296,pizzas.!$A$2:$D$97,3,FALSE)</f>
        <v>M</v>
      </c>
      <c r="I13296" s="1">
        <f>VLOOKUP(C13296,pizzas.!$A$2:$D$97,4,FALSE)</f>
        <v>16.5</v>
      </c>
      <c r="J13296" s="1">
        <f t="shared" si="828"/>
        <v>16.5</v>
      </c>
      <c r="K13296" t="str">
        <f t="shared" si="829"/>
        <v>April</v>
      </c>
      <c r="L13296" t="str">
        <f t="shared" si="830"/>
        <v>Wednesday</v>
      </c>
      <c r="M13296" t="str">
        <f t="shared" si="831"/>
        <v>15</v>
      </c>
      <c r="N13296" t="str">
        <f>VLOOKUP(G13296,'pizza types'!$A$2:$D$33,2,FALSE)</f>
        <v>The Italian Supreme Pizza</v>
      </c>
      <c r="O13296" t="str">
        <f>VLOOKUP(G13296,'pizza types'!$A$2:$D$33,3,FALSE)</f>
        <v>Supreme</v>
      </c>
      <c r="P13296" t="str">
        <f>VLOOKUP(G13296,'pizza types'!$A$2:$D$33,4,FALSE)</f>
        <v>Calabrese Salami, Capocollo, Tomatoes, Red Onions, Green Olives, Garlic</v>
      </c>
    </row>
    <row r="13297" spans="1:16">
      <c r="A13297">
        <v>13296</v>
      </c>
      <c r="B13297">
        <v>5828</v>
      </c>
      <c r="C13297" t="s">
        <v>37</v>
      </c>
      <c r="D13297">
        <v>1</v>
      </c>
      <c r="E13297" s="22">
        <f>VLOOKUP(B13297,orders.!$A$2:$C$21351,2,FALSE)</f>
        <v>42102</v>
      </c>
      <c r="F13297" s="29">
        <f>VLOOKUP(B13297,orders.!$A$2:$C$21351,3,FALSE)</f>
        <v>0.658449074074074</v>
      </c>
      <c r="G13297" t="str">
        <f>VLOOKUP(C13297,pizzas.!$A$2:$D$97,2,FALSE)</f>
        <v>bbq_ckn</v>
      </c>
      <c r="H13297" t="str">
        <f>VLOOKUP(C13297,pizzas.!$A$2:$D$97,3,FALSE)</f>
        <v>L</v>
      </c>
      <c r="I13297" s="1">
        <f>VLOOKUP(C13297,pizzas.!$A$2:$D$97,4,FALSE)</f>
        <v>20.75</v>
      </c>
      <c r="J13297" s="1">
        <f t="shared" si="828"/>
        <v>20.75</v>
      </c>
      <c r="K13297" t="str">
        <f t="shared" si="829"/>
        <v>April</v>
      </c>
      <c r="L13297" t="str">
        <f t="shared" si="830"/>
        <v>Wednesday</v>
      </c>
      <c r="M13297" t="str">
        <f t="shared" si="831"/>
        <v>15</v>
      </c>
      <c r="N13297" t="str">
        <f>VLOOKUP(G13297,'pizza types'!$A$2:$D$33,2,FALSE)</f>
        <v>The Barbecue Chicken Pizza</v>
      </c>
      <c r="O13297" t="str">
        <f>VLOOKUP(G13297,'pizza types'!$A$2:$D$33,3,FALSE)</f>
        <v>Chicken</v>
      </c>
      <c r="P13297" t="str">
        <f>VLOOKUP(G13297,'pizza types'!$A$2:$D$33,4,FALSE)</f>
        <v>Barbecued Chicken, Red Peppers, Green Peppers, Tomatoes, Red Onions, Barbecue Sauce</v>
      </c>
    </row>
    <row r="13298" spans="1:16">
      <c r="A13298">
        <v>13297</v>
      </c>
      <c r="B13298">
        <v>5828</v>
      </c>
      <c r="C13298" t="s">
        <v>69</v>
      </c>
      <c r="D13298">
        <v>1</v>
      </c>
      <c r="E13298" s="22">
        <f>VLOOKUP(B13298,orders.!$A$2:$C$21351,2,FALSE)</f>
        <v>42102</v>
      </c>
      <c r="F13298" s="29">
        <f>VLOOKUP(B13298,orders.!$A$2:$C$21351,3,FALSE)</f>
        <v>0.658449074074074</v>
      </c>
      <c r="G13298" t="str">
        <f>VLOOKUP(C13298,pizzas.!$A$2:$D$97,2,FALSE)</f>
        <v>ckn_alfredo</v>
      </c>
      <c r="H13298" t="str">
        <f>VLOOKUP(C13298,pizzas.!$A$2:$D$97,3,FALSE)</f>
        <v>M</v>
      </c>
      <c r="I13298" s="1">
        <f>VLOOKUP(C13298,pizzas.!$A$2:$D$97,4,FALSE)</f>
        <v>16.75</v>
      </c>
      <c r="J13298" s="1">
        <f t="shared" si="828"/>
        <v>16.75</v>
      </c>
      <c r="K13298" t="str">
        <f t="shared" si="829"/>
        <v>April</v>
      </c>
      <c r="L13298" t="str">
        <f t="shared" si="830"/>
        <v>Wednesday</v>
      </c>
      <c r="M13298" t="str">
        <f t="shared" si="831"/>
        <v>15</v>
      </c>
      <c r="N13298" t="str">
        <f>VLOOKUP(G13298,'pizza types'!$A$2:$D$33,2,FALSE)</f>
        <v>The Chicken Alfredo Pizza</v>
      </c>
      <c r="O13298" t="str">
        <f>VLOOKUP(G13298,'pizza types'!$A$2:$D$33,3,FALSE)</f>
        <v>Chicken</v>
      </c>
      <c r="P13298" t="str">
        <f>VLOOKUP(G13298,'pizza types'!$A$2:$D$33,4,FALSE)</f>
        <v>Chicken, Red Onions, Red Peppers, Mushrooms, Asiago Cheese, Alfredo Sauce</v>
      </c>
    </row>
    <row r="13299" spans="1:16">
      <c r="A13299">
        <v>13298</v>
      </c>
      <c r="B13299">
        <v>5828</v>
      </c>
      <c r="C13299" t="s">
        <v>18</v>
      </c>
      <c r="D13299">
        <v>1</v>
      </c>
      <c r="E13299" s="22">
        <f>VLOOKUP(B13299,orders.!$A$2:$C$21351,2,FALSE)</f>
        <v>42102</v>
      </c>
      <c r="F13299" s="29">
        <f>VLOOKUP(B13299,orders.!$A$2:$C$21351,3,FALSE)</f>
        <v>0.658449074074074</v>
      </c>
      <c r="G13299" t="str">
        <f>VLOOKUP(C13299,pizzas.!$A$2:$D$97,2,FALSE)</f>
        <v>five_cheese</v>
      </c>
      <c r="H13299" t="str">
        <f>VLOOKUP(C13299,pizzas.!$A$2:$D$97,3,FALSE)</f>
        <v>L</v>
      </c>
      <c r="I13299" s="1">
        <f>VLOOKUP(C13299,pizzas.!$A$2:$D$97,4,FALSE)</f>
        <v>18.5</v>
      </c>
      <c r="J13299" s="1">
        <f t="shared" si="828"/>
        <v>18.5</v>
      </c>
      <c r="K13299" t="str">
        <f t="shared" si="829"/>
        <v>April</v>
      </c>
      <c r="L13299" t="str">
        <f t="shared" si="830"/>
        <v>Wednesday</v>
      </c>
      <c r="M13299" t="str">
        <f t="shared" si="831"/>
        <v>15</v>
      </c>
      <c r="N13299" t="str">
        <f>VLOOKUP(G13299,'pizza types'!$A$2:$D$33,2,FALSE)</f>
        <v>The Five Cheese Pizza</v>
      </c>
      <c r="O13299" t="str">
        <f>VLOOKUP(G13299,'pizza types'!$A$2:$D$33,3,FALSE)</f>
        <v>Veggie</v>
      </c>
      <c r="P13299" t="str">
        <f>VLOOKUP(G13299,'pizza types'!$A$2:$D$33,4,FALSE)</f>
        <v>Mozzarella Cheese, Provolone Cheese, Smoked Gouda Cheese, Romano Cheese, Blue Cheese, Garlic</v>
      </c>
    </row>
    <row r="13300" spans="1:16">
      <c r="A13300">
        <v>13299</v>
      </c>
      <c r="B13300">
        <v>5828</v>
      </c>
      <c r="C13300" t="s">
        <v>60</v>
      </c>
      <c r="D13300">
        <v>1</v>
      </c>
      <c r="E13300" s="22">
        <f>VLOOKUP(B13300,orders.!$A$2:$C$21351,2,FALSE)</f>
        <v>42102</v>
      </c>
      <c r="F13300" s="29">
        <f>VLOOKUP(B13300,orders.!$A$2:$C$21351,3,FALSE)</f>
        <v>0.658449074074074</v>
      </c>
      <c r="G13300" t="str">
        <f>VLOOKUP(C13300,pizzas.!$A$2:$D$97,2,FALSE)</f>
        <v>sicilian</v>
      </c>
      <c r="H13300" t="str">
        <f>VLOOKUP(C13300,pizzas.!$A$2:$D$97,3,FALSE)</f>
        <v>M</v>
      </c>
      <c r="I13300" s="1">
        <f>VLOOKUP(C13300,pizzas.!$A$2:$D$97,4,FALSE)</f>
        <v>16.25</v>
      </c>
      <c r="J13300" s="1">
        <f t="shared" si="828"/>
        <v>16.25</v>
      </c>
      <c r="K13300" t="str">
        <f t="shared" si="829"/>
        <v>April</v>
      </c>
      <c r="L13300" t="str">
        <f t="shared" si="830"/>
        <v>Wednesday</v>
      </c>
      <c r="M13300" t="str">
        <f t="shared" si="831"/>
        <v>15</v>
      </c>
      <c r="N13300" t="str">
        <f>VLOOKUP(G13300,'pizza types'!$A$2:$D$33,2,FALSE)</f>
        <v>The Sicilian Pizza</v>
      </c>
      <c r="O13300" t="str">
        <f>VLOOKUP(G13300,'pizza types'!$A$2:$D$33,3,FALSE)</f>
        <v>Supreme</v>
      </c>
      <c r="P13300" t="str">
        <f>VLOOKUP(G13300,'pizza types'!$A$2:$D$33,4,FALSE)</f>
        <v>Coarse Sicilian Salami, Tomatoes, Green Olives, Luganega Sausage, Onions, Garlic</v>
      </c>
    </row>
    <row r="13301" spans="1:16">
      <c r="A13301">
        <v>13300</v>
      </c>
      <c r="B13301">
        <v>5829</v>
      </c>
      <c r="C13301" t="s">
        <v>48</v>
      </c>
      <c r="D13301">
        <v>1</v>
      </c>
      <c r="E13301" s="22">
        <f>VLOOKUP(B13301,orders.!$A$2:$C$21351,2,FALSE)</f>
        <v>42102</v>
      </c>
      <c r="F13301" s="29">
        <f>VLOOKUP(B13301,orders.!$A$2:$C$21351,3,FALSE)</f>
        <v>0.669340277777778</v>
      </c>
      <c r="G13301" t="str">
        <f>VLOOKUP(C13301,pizzas.!$A$2:$D$97,2,FALSE)</f>
        <v>four_cheese</v>
      </c>
      <c r="H13301" t="str">
        <f>VLOOKUP(C13301,pizzas.!$A$2:$D$97,3,FALSE)</f>
        <v>M</v>
      </c>
      <c r="I13301" s="1">
        <f>VLOOKUP(C13301,pizzas.!$A$2:$D$97,4,FALSE)</f>
        <v>14.75</v>
      </c>
      <c r="J13301" s="1">
        <f t="shared" si="828"/>
        <v>14.75</v>
      </c>
      <c r="K13301" t="str">
        <f t="shared" si="829"/>
        <v>April</v>
      </c>
      <c r="L13301" t="str">
        <f t="shared" si="830"/>
        <v>Wednesday</v>
      </c>
      <c r="M13301" t="str">
        <f t="shared" si="831"/>
        <v>16</v>
      </c>
      <c r="N13301" t="str">
        <f>VLOOKUP(G13301,'pizza types'!$A$2:$D$33,2,FALSE)</f>
        <v>The Four Cheese Pizza</v>
      </c>
      <c r="O13301" t="str">
        <f>VLOOKUP(G13301,'pizza types'!$A$2:$D$33,3,FALSE)</f>
        <v>Veggie</v>
      </c>
      <c r="P13301" t="str">
        <f>VLOOKUP(G13301,'pizza types'!$A$2:$D$33,4,FALSE)</f>
        <v>Ricotta Cheese, Gorgonzola Piccante Cheese, Mozzarella Cheese, Parmigiano Reggiano Cheese, Garlic</v>
      </c>
    </row>
    <row r="13302" spans="1:16">
      <c r="A13302">
        <v>13301</v>
      </c>
      <c r="B13302">
        <v>5829</v>
      </c>
      <c r="C13302" t="s">
        <v>22</v>
      </c>
      <c r="D13302">
        <v>1</v>
      </c>
      <c r="E13302" s="22">
        <f>VLOOKUP(B13302,orders.!$A$2:$C$21351,2,FALSE)</f>
        <v>42102</v>
      </c>
      <c r="F13302" s="29">
        <f>VLOOKUP(B13302,orders.!$A$2:$C$21351,3,FALSE)</f>
        <v>0.669340277777778</v>
      </c>
      <c r="G13302" t="str">
        <f>VLOOKUP(C13302,pizzas.!$A$2:$D$97,2,FALSE)</f>
        <v>ital_supr</v>
      </c>
      <c r="H13302" t="str">
        <f>VLOOKUP(C13302,pizzas.!$A$2:$D$97,3,FALSE)</f>
        <v>M</v>
      </c>
      <c r="I13302" s="1">
        <f>VLOOKUP(C13302,pizzas.!$A$2:$D$97,4,FALSE)</f>
        <v>16.5</v>
      </c>
      <c r="J13302" s="1">
        <f t="shared" si="828"/>
        <v>16.5</v>
      </c>
      <c r="K13302" t="str">
        <f t="shared" si="829"/>
        <v>April</v>
      </c>
      <c r="L13302" t="str">
        <f t="shared" si="830"/>
        <v>Wednesday</v>
      </c>
      <c r="M13302" t="str">
        <f t="shared" si="831"/>
        <v>16</v>
      </c>
      <c r="N13302" t="str">
        <f>VLOOKUP(G13302,'pizza types'!$A$2:$D$33,2,FALSE)</f>
        <v>The Italian Supreme Pizza</v>
      </c>
      <c r="O13302" t="str">
        <f>VLOOKUP(G13302,'pizza types'!$A$2:$D$33,3,FALSE)</f>
        <v>Supreme</v>
      </c>
      <c r="P13302" t="str">
        <f>VLOOKUP(G13302,'pizza types'!$A$2:$D$33,4,FALSE)</f>
        <v>Calabrese Salami, Capocollo, Tomatoes, Red Onions, Green Olives, Garlic</v>
      </c>
    </row>
    <row r="13303" spans="1:16">
      <c r="A13303">
        <v>13302</v>
      </c>
      <c r="B13303">
        <v>5829</v>
      </c>
      <c r="C13303" t="s">
        <v>59</v>
      </c>
      <c r="D13303">
        <v>1</v>
      </c>
      <c r="E13303" s="22">
        <f>VLOOKUP(B13303,orders.!$A$2:$C$21351,2,FALSE)</f>
        <v>42102</v>
      </c>
      <c r="F13303" s="29">
        <f>VLOOKUP(B13303,orders.!$A$2:$C$21351,3,FALSE)</f>
        <v>0.669340277777778</v>
      </c>
      <c r="G13303" t="str">
        <f>VLOOKUP(C13303,pizzas.!$A$2:$D$97,2,FALSE)</f>
        <v>prsc_argla</v>
      </c>
      <c r="H13303" t="str">
        <f>VLOOKUP(C13303,pizzas.!$A$2:$D$97,3,FALSE)</f>
        <v>S</v>
      </c>
      <c r="I13303" s="1">
        <f>VLOOKUP(C13303,pizzas.!$A$2:$D$97,4,FALSE)</f>
        <v>12.5</v>
      </c>
      <c r="J13303" s="1">
        <f t="shared" si="828"/>
        <v>12.5</v>
      </c>
      <c r="K13303" t="str">
        <f t="shared" si="829"/>
        <v>April</v>
      </c>
      <c r="L13303" t="str">
        <f t="shared" si="830"/>
        <v>Wednesday</v>
      </c>
      <c r="M13303" t="str">
        <f t="shared" si="831"/>
        <v>16</v>
      </c>
      <c r="N13303" t="str">
        <f>VLOOKUP(G13303,'pizza types'!$A$2:$D$33,2,FALSE)</f>
        <v>The Prosciutto and Arugula Pizza</v>
      </c>
      <c r="O13303" t="str">
        <f>VLOOKUP(G13303,'pizza types'!$A$2:$D$33,3,FALSE)</f>
        <v>Supreme</v>
      </c>
      <c r="P13303" t="str">
        <f>VLOOKUP(G13303,'pizza types'!$A$2:$D$33,4,FALSE)</f>
        <v>Prosciutto di San Daniele, Arugula, Mozzarella Cheese</v>
      </c>
    </row>
    <row r="13304" spans="1:16">
      <c r="A13304">
        <v>13303</v>
      </c>
      <c r="B13304">
        <v>5829</v>
      </c>
      <c r="C13304" t="s">
        <v>21</v>
      </c>
      <c r="D13304">
        <v>1</v>
      </c>
      <c r="E13304" s="22">
        <f>VLOOKUP(B13304,orders.!$A$2:$C$21351,2,FALSE)</f>
        <v>42102</v>
      </c>
      <c r="F13304" s="29">
        <f>VLOOKUP(B13304,orders.!$A$2:$C$21351,3,FALSE)</f>
        <v>0.669340277777778</v>
      </c>
      <c r="G13304" t="str">
        <f>VLOOKUP(C13304,pizzas.!$A$2:$D$97,2,FALSE)</f>
        <v>thai_ckn</v>
      </c>
      <c r="H13304" t="str">
        <f>VLOOKUP(C13304,pizzas.!$A$2:$D$97,3,FALSE)</f>
        <v>L</v>
      </c>
      <c r="I13304" s="1">
        <f>VLOOKUP(C13304,pizzas.!$A$2:$D$97,4,FALSE)</f>
        <v>20.75</v>
      </c>
      <c r="J13304" s="1">
        <f t="shared" si="828"/>
        <v>20.75</v>
      </c>
      <c r="K13304" t="str">
        <f t="shared" si="829"/>
        <v>April</v>
      </c>
      <c r="L13304" t="str">
        <f t="shared" si="830"/>
        <v>Wednesday</v>
      </c>
      <c r="M13304" t="str">
        <f t="shared" si="831"/>
        <v>16</v>
      </c>
      <c r="N13304" t="str">
        <f>VLOOKUP(G13304,'pizza types'!$A$2:$D$33,2,FALSE)</f>
        <v>The Thai Chicken Pizza</v>
      </c>
      <c r="O13304" t="str">
        <f>VLOOKUP(G13304,'pizza types'!$A$2:$D$33,3,FALSE)</f>
        <v>Chicken</v>
      </c>
      <c r="P13304" t="str">
        <f>VLOOKUP(G13304,'pizza types'!$A$2:$D$33,4,FALSE)</f>
        <v>Chicken, Pineapple, Tomatoes, Red Peppers, Thai Sweet Chilli Sauce</v>
      </c>
    </row>
    <row r="13305" spans="1:16">
      <c r="A13305">
        <v>13304</v>
      </c>
      <c r="B13305">
        <v>5830</v>
      </c>
      <c r="C13305" t="s">
        <v>82</v>
      </c>
      <c r="D13305">
        <v>1</v>
      </c>
      <c r="E13305" s="22">
        <f>VLOOKUP(B13305,orders.!$A$2:$C$21351,2,FALSE)</f>
        <v>42102</v>
      </c>
      <c r="F13305" s="29">
        <f>VLOOKUP(B13305,orders.!$A$2:$C$21351,3,FALSE)</f>
        <v>0.677337962962963</v>
      </c>
      <c r="G13305" t="str">
        <f>VLOOKUP(C13305,pizzas.!$A$2:$D$97,2,FALSE)</f>
        <v>pep_msh_pep</v>
      </c>
      <c r="H13305" t="str">
        <f>VLOOKUP(C13305,pizzas.!$A$2:$D$97,3,FALSE)</f>
        <v>M</v>
      </c>
      <c r="I13305" s="1">
        <f>VLOOKUP(C13305,pizzas.!$A$2:$D$97,4,FALSE)</f>
        <v>14.5</v>
      </c>
      <c r="J13305" s="1">
        <f t="shared" si="828"/>
        <v>14.5</v>
      </c>
      <c r="K13305" t="str">
        <f t="shared" si="829"/>
        <v>April</v>
      </c>
      <c r="L13305" t="str">
        <f t="shared" si="830"/>
        <v>Wednesday</v>
      </c>
      <c r="M13305" t="str">
        <f t="shared" si="831"/>
        <v>16</v>
      </c>
      <c r="N13305" t="str">
        <f>VLOOKUP(G13305,'pizza types'!$A$2:$D$33,2,FALSE)</f>
        <v>The Pepperoni, Mushroom, and Peppers Pizza</v>
      </c>
      <c r="O13305" t="str">
        <f>VLOOKUP(G13305,'pizza types'!$A$2:$D$33,3,FALSE)</f>
        <v>Classic</v>
      </c>
      <c r="P13305" t="str">
        <f>VLOOKUP(G13305,'pizza types'!$A$2:$D$33,4,FALSE)</f>
        <v>Pepperoni, Mushrooms, Green Peppers</v>
      </c>
    </row>
    <row r="13306" spans="1:16">
      <c r="A13306">
        <v>13305</v>
      </c>
      <c r="B13306">
        <v>5831</v>
      </c>
      <c r="C13306" t="s">
        <v>35</v>
      </c>
      <c r="D13306">
        <v>1</v>
      </c>
      <c r="E13306" s="22">
        <f>VLOOKUP(B13306,orders.!$A$2:$C$21351,2,FALSE)</f>
        <v>42102</v>
      </c>
      <c r="F13306" s="29">
        <f>VLOOKUP(B13306,orders.!$A$2:$C$21351,3,FALSE)</f>
        <v>0.683599537037037</v>
      </c>
      <c r="G13306" t="str">
        <f>VLOOKUP(C13306,pizzas.!$A$2:$D$97,2,FALSE)</f>
        <v>mexicana</v>
      </c>
      <c r="H13306" t="str">
        <f>VLOOKUP(C13306,pizzas.!$A$2:$D$97,3,FALSE)</f>
        <v>L</v>
      </c>
      <c r="I13306" s="1">
        <f>VLOOKUP(C13306,pizzas.!$A$2:$D$97,4,FALSE)</f>
        <v>20.25</v>
      </c>
      <c r="J13306" s="1">
        <f t="shared" si="828"/>
        <v>20.25</v>
      </c>
      <c r="K13306" t="str">
        <f t="shared" si="829"/>
        <v>April</v>
      </c>
      <c r="L13306" t="str">
        <f t="shared" si="830"/>
        <v>Wednesday</v>
      </c>
      <c r="M13306" t="str">
        <f t="shared" si="831"/>
        <v>16</v>
      </c>
      <c r="N13306" t="str">
        <f>VLOOKUP(G13306,'pizza types'!$A$2:$D$33,2,FALSE)</f>
        <v>The Mexicana Pizza</v>
      </c>
      <c r="O13306" t="str">
        <f>VLOOKUP(G13306,'pizza types'!$A$2:$D$33,3,FALSE)</f>
        <v>Veggie</v>
      </c>
      <c r="P13306" t="str">
        <f>VLOOKUP(G13306,'pizza types'!$A$2:$D$33,4,FALSE)</f>
        <v>Tomatoes, Red Peppers, Jalapeno Peppers, Red Onions, Cilantro, Corn, Chipotle Sauce, Garlic</v>
      </c>
    </row>
    <row r="13307" spans="1:16">
      <c r="A13307">
        <v>13306</v>
      </c>
      <c r="B13307">
        <v>5832</v>
      </c>
      <c r="C13307" t="s">
        <v>42</v>
      </c>
      <c r="D13307">
        <v>1</v>
      </c>
      <c r="E13307" s="22">
        <f>VLOOKUP(B13307,orders.!$A$2:$C$21351,2,FALSE)</f>
        <v>42102</v>
      </c>
      <c r="F13307" s="29">
        <f>VLOOKUP(B13307,orders.!$A$2:$C$21351,3,FALSE)</f>
        <v>0.688159722222222</v>
      </c>
      <c r="G13307" t="str">
        <f>VLOOKUP(C13307,pizzas.!$A$2:$D$97,2,FALSE)</f>
        <v>ckn_pesto</v>
      </c>
      <c r="H13307" t="str">
        <f>VLOOKUP(C13307,pizzas.!$A$2:$D$97,3,FALSE)</f>
        <v>L</v>
      </c>
      <c r="I13307" s="1">
        <f>VLOOKUP(C13307,pizzas.!$A$2:$D$97,4,FALSE)</f>
        <v>20.75</v>
      </c>
      <c r="J13307" s="1">
        <f t="shared" si="828"/>
        <v>20.75</v>
      </c>
      <c r="K13307" t="str">
        <f t="shared" si="829"/>
        <v>April</v>
      </c>
      <c r="L13307" t="str">
        <f t="shared" si="830"/>
        <v>Wednesday</v>
      </c>
      <c r="M13307" t="str">
        <f t="shared" si="831"/>
        <v>16</v>
      </c>
      <c r="N13307" t="str">
        <f>VLOOKUP(G13307,'pizza types'!$A$2:$D$33,2,FALSE)</f>
        <v>The Chicken Pesto Pizza</v>
      </c>
      <c r="O13307" t="str">
        <f>VLOOKUP(G13307,'pizza types'!$A$2:$D$33,3,FALSE)</f>
        <v>Chicken</v>
      </c>
      <c r="P13307" t="str">
        <f>VLOOKUP(G13307,'pizza types'!$A$2:$D$33,4,FALSE)</f>
        <v>Chicken, Tomatoes, Red Peppers, Spinach, Garlic, Pesto Sauce</v>
      </c>
    </row>
    <row r="13308" spans="1:16">
      <c r="A13308">
        <v>13307</v>
      </c>
      <c r="B13308">
        <v>5832</v>
      </c>
      <c r="C13308" t="s">
        <v>92</v>
      </c>
      <c r="D13308">
        <v>1</v>
      </c>
      <c r="E13308" s="22">
        <f>VLOOKUP(B13308,orders.!$A$2:$C$21351,2,FALSE)</f>
        <v>42102</v>
      </c>
      <c r="F13308" s="29">
        <f>VLOOKUP(B13308,orders.!$A$2:$C$21351,3,FALSE)</f>
        <v>0.688159722222222</v>
      </c>
      <c r="G13308" t="str">
        <f>VLOOKUP(C13308,pizzas.!$A$2:$D$97,2,FALSE)</f>
        <v>spicy_ital</v>
      </c>
      <c r="H13308" t="str">
        <f>VLOOKUP(C13308,pizzas.!$A$2:$D$97,3,FALSE)</f>
        <v>M</v>
      </c>
      <c r="I13308" s="1">
        <f>VLOOKUP(C13308,pizzas.!$A$2:$D$97,4,FALSE)</f>
        <v>16.5</v>
      </c>
      <c r="J13308" s="1">
        <f t="shared" si="828"/>
        <v>16.5</v>
      </c>
      <c r="K13308" t="str">
        <f t="shared" si="829"/>
        <v>April</v>
      </c>
      <c r="L13308" t="str">
        <f t="shared" si="830"/>
        <v>Wednesday</v>
      </c>
      <c r="M13308" t="str">
        <f t="shared" si="831"/>
        <v>16</v>
      </c>
      <c r="N13308" t="str">
        <f>VLOOKUP(G13308,'pizza types'!$A$2:$D$33,2,FALSE)</f>
        <v>The Spicy Italian Pizza</v>
      </c>
      <c r="O13308" t="str">
        <f>VLOOKUP(G13308,'pizza types'!$A$2:$D$33,3,FALSE)</f>
        <v>Supreme</v>
      </c>
      <c r="P13308" t="str">
        <f>VLOOKUP(G13308,'pizza types'!$A$2:$D$33,4,FALSE)</f>
        <v>Capocollo, Tomatoes, Goat Cheese, Artichokes, Peperoncini verdi, Garlic</v>
      </c>
    </row>
    <row r="13309" spans="1:16">
      <c r="A13309">
        <v>13308</v>
      </c>
      <c r="B13309">
        <v>5833</v>
      </c>
      <c r="C13309" t="s">
        <v>38</v>
      </c>
      <c r="D13309">
        <v>1</v>
      </c>
      <c r="E13309" s="22">
        <f>VLOOKUP(B13309,orders.!$A$2:$C$21351,2,FALSE)</f>
        <v>42102</v>
      </c>
      <c r="F13309" s="29">
        <f>VLOOKUP(B13309,orders.!$A$2:$C$21351,3,FALSE)</f>
        <v>0.705335648148148</v>
      </c>
      <c r="G13309" t="str">
        <f>VLOOKUP(C13309,pizzas.!$A$2:$D$97,2,FALSE)</f>
        <v>cali_ckn</v>
      </c>
      <c r="H13309" t="str">
        <f>VLOOKUP(C13309,pizzas.!$A$2:$D$97,3,FALSE)</f>
        <v>L</v>
      </c>
      <c r="I13309" s="1">
        <f>VLOOKUP(C13309,pizzas.!$A$2:$D$97,4,FALSE)</f>
        <v>20.75</v>
      </c>
      <c r="J13309" s="1">
        <f t="shared" si="828"/>
        <v>20.75</v>
      </c>
      <c r="K13309" t="str">
        <f t="shared" si="829"/>
        <v>April</v>
      </c>
      <c r="L13309" t="str">
        <f t="shared" si="830"/>
        <v>Wednesday</v>
      </c>
      <c r="M13309" t="str">
        <f t="shared" si="831"/>
        <v>16</v>
      </c>
      <c r="N13309" t="str">
        <f>VLOOKUP(G13309,'pizza types'!$A$2:$D$33,2,FALSE)</f>
        <v>The California Chicken Pizza</v>
      </c>
      <c r="O13309" t="str">
        <f>VLOOKUP(G13309,'pizza types'!$A$2:$D$33,3,FALSE)</f>
        <v>Chicken</v>
      </c>
      <c r="P13309" t="str">
        <f>VLOOKUP(G13309,'pizza types'!$A$2:$D$33,4,FALSE)</f>
        <v>Chicken, Artichoke, Spinach, Garlic, Jalapeno Peppers, Fontina Cheese, Gouda Cheese</v>
      </c>
    </row>
    <row r="13310" spans="1:16">
      <c r="A13310">
        <v>13309</v>
      </c>
      <c r="B13310">
        <v>5833</v>
      </c>
      <c r="C13310" t="s">
        <v>36</v>
      </c>
      <c r="D13310">
        <v>1</v>
      </c>
      <c r="E13310" s="22">
        <f>VLOOKUP(B13310,orders.!$A$2:$C$21351,2,FALSE)</f>
        <v>42102</v>
      </c>
      <c r="F13310" s="29">
        <f>VLOOKUP(B13310,orders.!$A$2:$C$21351,3,FALSE)</f>
        <v>0.705335648148148</v>
      </c>
      <c r="G13310" t="str">
        <f>VLOOKUP(C13310,pizzas.!$A$2:$D$97,2,FALSE)</f>
        <v>southw_ckn</v>
      </c>
      <c r="H13310" t="str">
        <f>VLOOKUP(C13310,pizzas.!$A$2:$D$97,3,FALSE)</f>
        <v>L</v>
      </c>
      <c r="I13310" s="1">
        <f>VLOOKUP(C13310,pizzas.!$A$2:$D$97,4,FALSE)</f>
        <v>20.75</v>
      </c>
      <c r="J13310" s="1">
        <f t="shared" si="828"/>
        <v>20.75</v>
      </c>
      <c r="K13310" t="str">
        <f t="shared" si="829"/>
        <v>April</v>
      </c>
      <c r="L13310" t="str">
        <f t="shared" si="830"/>
        <v>Wednesday</v>
      </c>
      <c r="M13310" t="str">
        <f t="shared" si="831"/>
        <v>16</v>
      </c>
      <c r="N13310" t="str">
        <f>VLOOKUP(G13310,'pizza types'!$A$2:$D$33,2,FALSE)</f>
        <v>The Southwest Chicken Pizza</v>
      </c>
      <c r="O13310" t="str">
        <f>VLOOKUP(G13310,'pizza types'!$A$2:$D$33,3,FALSE)</f>
        <v>Chicken</v>
      </c>
      <c r="P13310" t="str">
        <f>VLOOKUP(G13310,'pizza types'!$A$2:$D$33,4,FALSE)</f>
        <v>Chicken, Tomatoes, Red Peppers, Red Onions, Jalapeno Peppers, Corn, Cilantro, Chipotle Sauce</v>
      </c>
    </row>
    <row r="13311" spans="1:16">
      <c r="A13311">
        <v>13310</v>
      </c>
      <c r="B13311">
        <v>5834</v>
      </c>
      <c r="C13311" t="s">
        <v>76</v>
      </c>
      <c r="D13311">
        <v>1</v>
      </c>
      <c r="E13311" s="22">
        <f>VLOOKUP(B13311,orders.!$A$2:$C$21351,2,FALSE)</f>
        <v>42102</v>
      </c>
      <c r="F13311" s="29">
        <f>VLOOKUP(B13311,orders.!$A$2:$C$21351,3,FALSE)</f>
        <v>0.709988425925926</v>
      </c>
      <c r="G13311" t="str">
        <f>VLOOKUP(C13311,pizzas.!$A$2:$D$97,2,FALSE)</f>
        <v>hawaiian</v>
      </c>
      <c r="H13311" t="str">
        <f>VLOOKUP(C13311,pizzas.!$A$2:$D$97,3,FALSE)</f>
        <v>L</v>
      </c>
      <c r="I13311" s="1">
        <f>VLOOKUP(C13311,pizzas.!$A$2:$D$97,4,FALSE)</f>
        <v>16.5</v>
      </c>
      <c r="J13311" s="1">
        <f t="shared" si="828"/>
        <v>16.5</v>
      </c>
      <c r="K13311" t="str">
        <f t="shared" si="829"/>
        <v>April</v>
      </c>
      <c r="L13311" t="str">
        <f t="shared" si="830"/>
        <v>Wednesday</v>
      </c>
      <c r="M13311" t="str">
        <f t="shared" si="831"/>
        <v>17</v>
      </c>
      <c r="N13311" t="str">
        <f>VLOOKUP(G13311,'pizza types'!$A$2:$D$33,2,FALSE)</f>
        <v>The Hawaiian Pizza</v>
      </c>
      <c r="O13311" t="str">
        <f>VLOOKUP(G13311,'pizza types'!$A$2:$D$33,3,FALSE)</f>
        <v>Classic</v>
      </c>
      <c r="P13311" t="str">
        <f>VLOOKUP(G13311,'pizza types'!$A$2:$D$33,4,FALSE)</f>
        <v>Sliced Ham, Pineapple, Mozzarella Cheese</v>
      </c>
    </row>
    <row r="13312" spans="1:16">
      <c r="A13312">
        <v>13311</v>
      </c>
      <c r="B13312">
        <v>5834</v>
      </c>
      <c r="C13312" t="s">
        <v>79</v>
      </c>
      <c r="D13312">
        <v>1</v>
      </c>
      <c r="E13312" s="22">
        <f>VLOOKUP(B13312,orders.!$A$2:$C$21351,2,FALSE)</f>
        <v>42102</v>
      </c>
      <c r="F13312" s="29">
        <f>VLOOKUP(B13312,orders.!$A$2:$C$21351,3,FALSE)</f>
        <v>0.709988425925926</v>
      </c>
      <c r="G13312" t="str">
        <f>VLOOKUP(C13312,pizzas.!$A$2:$D$97,2,FALSE)</f>
        <v>prsc_argla</v>
      </c>
      <c r="H13312" t="str">
        <f>VLOOKUP(C13312,pizzas.!$A$2:$D$97,3,FALSE)</f>
        <v>M</v>
      </c>
      <c r="I13312" s="1">
        <f>VLOOKUP(C13312,pizzas.!$A$2:$D$97,4,FALSE)</f>
        <v>16.5</v>
      </c>
      <c r="J13312" s="1">
        <f t="shared" si="828"/>
        <v>16.5</v>
      </c>
      <c r="K13312" t="str">
        <f t="shared" si="829"/>
        <v>April</v>
      </c>
      <c r="L13312" t="str">
        <f t="shared" si="830"/>
        <v>Wednesday</v>
      </c>
      <c r="M13312" t="str">
        <f t="shared" si="831"/>
        <v>17</v>
      </c>
      <c r="N13312" t="str">
        <f>VLOOKUP(G13312,'pizza types'!$A$2:$D$33,2,FALSE)</f>
        <v>The Prosciutto and Arugula Pizza</v>
      </c>
      <c r="O13312" t="str">
        <f>VLOOKUP(G13312,'pizza types'!$A$2:$D$33,3,FALSE)</f>
        <v>Supreme</v>
      </c>
      <c r="P13312" t="str">
        <f>VLOOKUP(G13312,'pizza types'!$A$2:$D$33,4,FALSE)</f>
        <v>Prosciutto di San Daniele, Arugula, Mozzarella Cheese</v>
      </c>
    </row>
    <row r="13313" spans="1:16">
      <c r="A13313">
        <v>13312</v>
      </c>
      <c r="B13313">
        <v>5835</v>
      </c>
      <c r="C13313" t="s">
        <v>42</v>
      </c>
      <c r="D13313">
        <v>1</v>
      </c>
      <c r="E13313" s="22">
        <f>VLOOKUP(B13313,orders.!$A$2:$C$21351,2,FALSE)</f>
        <v>42102</v>
      </c>
      <c r="F13313" s="29">
        <f>VLOOKUP(B13313,orders.!$A$2:$C$21351,3,FALSE)</f>
        <v>0.712789351851852</v>
      </c>
      <c r="G13313" t="str">
        <f>VLOOKUP(C13313,pizzas.!$A$2:$D$97,2,FALSE)</f>
        <v>ckn_pesto</v>
      </c>
      <c r="H13313" t="str">
        <f>VLOOKUP(C13313,pizzas.!$A$2:$D$97,3,FALSE)</f>
        <v>L</v>
      </c>
      <c r="I13313" s="1">
        <f>VLOOKUP(C13313,pizzas.!$A$2:$D$97,4,FALSE)</f>
        <v>20.75</v>
      </c>
      <c r="J13313" s="1">
        <f t="shared" si="828"/>
        <v>20.75</v>
      </c>
      <c r="K13313" t="str">
        <f t="shared" si="829"/>
        <v>April</v>
      </c>
      <c r="L13313" t="str">
        <f t="shared" si="830"/>
        <v>Wednesday</v>
      </c>
      <c r="M13313" t="str">
        <f t="shared" si="831"/>
        <v>17</v>
      </c>
      <c r="N13313" t="str">
        <f>VLOOKUP(G13313,'pizza types'!$A$2:$D$33,2,FALSE)</f>
        <v>The Chicken Pesto Pizza</v>
      </c>
      <c r="O13313" t="str">
        <f>VLOOKUP(G13313,'pizza types'!$A$2:$D$33,3,FALSE)</f>
        <v>Chicken</v>
      </c>
      <c r="P13313" t="str">
        <f>VLOOKUP(G13313,'pizza types'!$A$2:$D$33,4,FALSE)</f>
        <v>Chicken, Tomatoes, Red Peppers, Spinach, Garlic, Pesto Sauce</v>
      </c>
    </row>
    <row r="13314" spans="1:16">
      <c r="A13314">
        <v>13313</v>
      </c>
      <c r="B13314">
        <v>5835</v>
      </c>
      <c r="C13314" t="s">
        <v>48</v>
      </c>
      <c r="D13314">
        <v>1</v>
      </c>
      <c r="E13314" s="22">
        <f>VLOOKUP(B13314,orders.!$A$2:$C$21351,2,FALSE)</f>
        <v>42102</v>
      </c>
      <c r="F13314" s="29">
        <f>VLOOKUP(B13314,orders.!$A$2:$C$21351,3,FALSE)</f>
        <v>0.712789351851852</v>
      </c>
      <c r="G13314" t="str">
        <f>VLOOKUP(C13314,pizzas.!$A$2:$D$97,2,FALSE)</f>
        <v>four_cheese</v>
      </c>
      <c r="H13314" t="str">
        <f>VLOOKUP(C13314,pizzas.!$A$2:$D$97,3,FALSE)</f>
        <v>M</v>
      </c>
      <c r="I13314" s="1">
        <f>VLOOKUP(C13314,pizzas.!$A$2:$D$97,4,FALSE)</f>
        <v>14.75</v>
      </c>
      <c r="J13314" s="1">
        <f t="shared" si="828"/>
        <v>14.75</v>
      </c>
      <c r="K13314" t="str">
        <f t="shared" si="829"/>
        <v>April</v>
      </c>
      <c r="L13314" t="str">
        <f t="shared" si="830"/>
        <v>Wednesday</v>
      </c>
      <c r="M13314" t="str">
        <f t="shared" si="831"/>
        <v>17</v>
      </c>
      <c r="N13314" t="str">
        <f>VLOOKUP(G13314,'pizza types'!$A$2:$D$33,2,FALSE)</f>
        <v>The Four Cheese Pizza</v>
      </c>
      <c r="O13314" t="str">
        <f>VLOOKUP(G13314,'pizza types'!$A$2:$D$33,3,FALSE)</f>
        <v>Veggie</v>
      </c>
      <c r="P13314" t="str">
        <f>VLOOKUP(G13314,'pizza types'!$A$2:$D$33,4,FALSE)</f>
        <v>Ricotta Cheese, Gorgonzola Piccante Cheese, Mozzarella Cheese, Parmigiano Reggiano Cheese, Garlic</v>
      </c>
    </row>
    <row r="13315" spans="1:16">
      <c r="A13315">
        <v>13314</v>
      </c>
      <c r="B13315">
        <v>5835</v>
      </c>
      <c r="C13315" t="s">
        <v>58</v>
      </c>
      <c r="D13315">
        <v>1</v>
      </c>
      <c r="E13315" s="22">
        <f>VLOOKUP(B13315,orders.!$A$2:$C$21351,2,FALSE)</f>
        <v>42102</v>
      </c>
      <c r="F13315" s="29">
        <f>VLOOKUP(B13315,orders.!$A$2:$C$21351,3,FALSE)</f>
        <v>0.712789351851852</v>
      </c>
      <c r="G13315" t="str">
        <f>VLOOKUP(C13315,pizzas.!$A$2:$D$97,2,FALSE)</f>
        <v>pepperoni</v>
      </c>
      <c r="H13315" t="str">
        <f>VLOOKUP(C13315,pizzas.!$A$2:$D$97,3,FALSE)</f>
        <v>M</v>
      </c>
      <c r="I13315" s="1">
        <f>VLOOKUP(C13315,pizzas.!$A$2:$D$97,4,FALSE)</f>
        <v>12.5</v>
      </c>
      <c r="J13315" s="1">
        <f t="shared" ref="J13315:J13378" si="832">(D13315*I13315)</f>
        <v>12.5</v>
      </c>
      <c r="K13315" t="str">
        <f t="shared" ref="K13315:K13378" si="833">TEXT(E13315,"MMMM")</f>
        <v>April</v>
      </c>
      <c r="L13315" t="str">
        <f t="shared" ref="L13315:L13378" si="834">TEXT(E13315,"DDDD")</f>
        <v>Wednesday</v>
      </c>
      <c r="M13315" t="str">
        <f t="shared" ref="M13315:M13378" si="835">TEXT(F13315,"H")</f>
        <v>17</v>
      </c>
      <c r="N13315" t="str">
        <f>VLOOKUP(G13315,'pizza types'!$A$2:$D$33,2,FALSE)</f>
        <v>The Pepperoni Pizza</v>
      </c>
      <c r="O13315" t="str">
        <f>VLOOKUP(G13315,'pizza types'!$A$2:$D$33,3,FALSE)</f>
        <v>Classic</v>
      </c>
      <c r="P13315" t="str">
        <f>VLOOKUP(G13315,'pizza types'!$A$2:$D$33,4,FALSE)</f>
        <v>Mozzarella Cheese, Pepperoni</v>
      </c>
    </row>
    <row r="13316" spans="1:16">
      <c r="A13316">
        <v>13315</v>
      </c>
      <c r="B13316">
        <v>5835</v>
      </c>
      <c r="C13316" t="s">
        <v>51</v>
      </c>
      <c r="D13316">
        <v>1</v>
      </c>
      <c r="E13316" s="22">
        <f>VLOOKUP(B13316,orders.!$A$2:$C$21351,2,FALSE)</f>
        <v>42102</v>
      </c>
      <c r="F13316" s="29">
        <f>VLOOKUP(B13316,orders.!$A$2:$C$21351,3,FALSE)</f>
        <v>0.712789351851852</v>
      </c>
      <c r="G13316" t="str">
        <f>VLOOKUP(C13316,pizzas.!$A$2:$D$97,2,FALSE)</f>
        <v>peppr_salami</v>
      </c>
      <c r="H13316" t="str">
        <f>VLOOKUP(C13316,pizzas.!$A$2:$D$97,3,FALSE)</f>
        <v>S</v>
      </c>
      <c r="I13316" s="1">
        <f>VLOOKUP(C13316,pizzas.!$A$2:$D$97,4,FALSE)</f>
        <v>12.5</v>
      </c>
      <c r="J13316" s="1">
        <f t="shared" si="832"/>
        <v>12.5</v>
      </c>
      <c r="K13316" t="str">
        <f t="shared" si="833"/>
        <v>April</v>
      </c>
      <c r="L13316" t="str">
        <f t="shared" si="834"/>
        <v>Wednesday</v>
      </c>
      <c r="M13316" t="str">
        <f t="shared" si="835"/>
        <v>17</v>
      </c>
      <c r="N13316" t="str">
        <f>VLOOKUP(G13316,'pizza types'!$A$2:$D$33,2,FALSE)</f>
        <v>The Pepper Salami Pizza</v>
      </c>
      <c r="O13316" t="str">
        <f>VLOOKUP(G13316,'pizza types'!$A$2:$D$33,3,FALSE)</f>
        <v>Supreme</v>
      </c>
      <c r="P13316" t="str">
        <f>VLOOKUP(G13316,'pizza types'!$A$2:$D$33,4,FALSE)</f>
        <v>Genoa Salami, Capocollo, Pepperoni, Tomatoes, Asiago Cheese, Garlic</v>
      </c>
    </row>
    <row r="13317" spans="1:16">
      <c r="A13317">
        <v>13316</v>
      </c>
      <c r="B13317">
        <v>5836</v>
      </c>
      <c r="C13317" t="s">
        <v>24</v>
      </c>
      <c r="D13317">
        <v>1</v>
      </c>
      <c r="E13317" s="22">
        <f>VLOOKUP(B13317,orders.!$A$2:$C$21351,2,FALSE)</f>
        <v>42102</v>
      </c>
      <c r="F13317" s="29">
        <f>VLOOKUP(B13317,orders.!$A$2:$C$21351,3,FALSE)</f>
        <v>0.714039351851852</v>
      </c>
      <c r="G13317" t="str">
        <f>VLOOKUP(C13317,pizzas.!$A$2:$D$97,2,FALSE)</f>
        <v>bbq_ckn</v>
      </c>
      <c r="H13317" t="str">
        <f>VLOOKUP(C13317,pizzas.!$A$2:$D$97,3,FALSE)</f>
        <v>S</v>
      </c>
      <c r="I13317" s="1">
        <f>VLOOKUP(C13317,pizzas.!$A$2:$D$97,4,FALSE)</f>
        <v>12.75</v>
      </c>
      <c r="J13317" s="1">
        <f t="shared" si="832"/>
        <v>12.75</v>
      </c>
      <c r="K13317" t="str">
        <f t="shared" si="833"/>
        <v>April</v>
      </c>
      <c r="L13317" t="str">
        <f t="shared" si="834"/>
        <v>Wednesday</v>
      </c>
      <c r="M13317" t="str">
        <f t="shared" si="835"/>
        <v>17</v>
      </c>
      <c r="N13317" t="str">
        <f>VLOOKUP(G13317,'pizza types'!$A$2:$D$33,2,FALSE)</f>
        <v>The Barbecue Chicken Pizza</v>
      </c>
      <c r="O13317" t="str">
        <f>VLOOKUP(G13317,'pizza types'!$A$2:$D$33,3,FALSE)</f>
        <v>Chicken</v>
      </c>
      <c r="P13317" t="str">
        <f>VLOOKUP(G13317,'pizza types'!$A$2:$D$33,4,FALSE)</f>
        <v>Barbecued Chicken, Red Peppers, Green Peppers, Tomatoes, Red Onions, Barbecue Sauce</v>
      </c>
    </row>
    <row r="13318" spans="1:16">
      <c r="A13318">
        <v>13317</v>
      </c>
      <c r="B13318">
        <v>5836</v>
      </c>
      <c r="C13318" t="s">
        <v>95</v>
      </c>
      <c r="D13318">
        <v>1</v>
      </c>
      <c r="E13318" s="22">
        <f>VLOOKUP(B13318,orders.!$A$2:$C$21351,2,FALSE)</f>
        <v>42102</v>
      </c>
      <c r="F13318" s="29">
        <f>VLOOKUP(B13318,orders.!$A$2:$C$21351,3,FALSE)</f>
        <v>0.714039351851852</v>
      </c>
      <c r="G13318" t="str">
        <f>VLOOKUP(C13318,pizzas.!$A$2:$D$97,2,FALSE)</f>
        <v>mediterraneo</v>
      </c>
      <c r="H13318" t="str">
        <f>VLOOKUP(C13318,pizzas.!$A$2:$D$97,3,FALSE)</f>
        <v>S</v>
      </c>
      <c r="I13318" s="1">
        <f>VLOOKUP(C13318,pizzas.!$A$2:$D$97,4,FALSE)</f>
        <v>12</v>
      </c>
      <c r="J13318" s="1">
        <f t="shared" si="832"/>
        <v>12</v>
      </c>
      <c r="K13318" t="str">
        <f t="shared" si="833"/>
        <v>April</v>
      </c>
      <c r="L13318" t="str">
        <f t="shared" si="834"/>
        <v>Wednesday</v>
      </c>
      <c r="M13318" t="str">
        <f t="shared" si="835"/>
        <v>17</v>
      </c>
      <c r="N13318" t="str">
        <f>VLOOKUP(G13318,'pizza types'!$A$2:$D$33,2,FALSE)</f>
        <v>The Mediterranean Pizza</v>
      </c>
      <c r="O13318" t="str">
        <f>VLOOKUP(G13318,'pizza types'!$A$2:$D$33,3,FALSE)</f>
        <v>Veggie</v>
      </c>
      <c r="P13318" t="str">
        <f>VLOOKUP(G13318,'pizza types'!$A$2:$D$33,4,FALSE)</f>
        <v>Spinach, Artichokes, Kalamata Olives, Sun-dried Tomatoes, Feta Cheese, Plum Tomatoes, Red Onions</v>
      </c>
    </row>
    <row r="13319" spans="1:16">
      <c r="A13319">
        <v>13318</v>
      </c>
      <c r="B13319">
        <v>5837</v>
      </c>
      <c r="C13319" t="s">
        <v>43</v>
      </c>
      <c r="D13319">
        <v>1</v>
      </c>
      <c r="E13319" s="22">
        <f>VLOOKUP(B13319,orders.!$A$2:$C$21351,2,FALSE)</f>
        <v>42102</v>
      </c>
      <c r="F13319" s="29">
        <f>VLOOKUP(B13319,orders.!$A$2:$C$21351,3,FALSE)</f>
        <v>0.722534722222222</v>
      </c>
      <c r="G13319" t="str">
        <f>VLOOKUP(C13319,pizzas.!$A$2:$D$97,2,FALSE)</f>
        <v>big_meat</v>
      </c>
      <c r="H13319" t="str">
        <f>VLOOKUP(C13319,pizzas.!$A$2:$D$97,3,FALSE)</f>
        <v>S</v>
      </c>
      <c r="I13319" s="1">
        <f>VLOOKUP(C13319,pizzas.!$A$2:$D$97,4,FALSE)</f>
        <v>12</v>
      </c>
      <c r="J13319" s="1">
        <f t="shared" si="832"/>
        <v>12</v>
      </c>
      <c r="K13319" t="str">
        <f t="shared" si="833"/>
        <v>April</v>
      </c>
      <c r="L13319" t="str">
        <f t="shared" si="834"/>
        <v>Wednesday</v>
      </c>
      <c r="M13319" t="str">
        <f t="shared" si="835"/>
        <v>17</v>
      </c>
      <c r="N13319" t="str">
        <f>VLOOKUP(G13319,'pizza types'!$A$2:$D$33,2,FALSE)</f>
        <v>The Big Meat Pizza</v>
      </c>
      <c r="O13319" t="str">
        <f>VLOOKUP(G13319,'pizza types'!$A$2:$D$33,3,FALSE)</f>
        <v>Classic</v>
      </c>
      <c r="P13319" t="str">
        <f>VLOOKUP(G13319,'pizza types'!$A$2:$D$33,4,FALSE)</f>
        <v>Bacon, Pepperoni, Italian Sausage, Chorizo Sausage</v>
      </c>
    </row>
    <row r="13320" spans="1:16">
      <c r="A13320">
        <v>13319</v>
      </c>
      <c r="B13320">
        <v>5837</v>
      </c>
      <c r="C13320" t="s">
        <v>93</v>
      </c>
      <c r="D13320">
        <v>1</v>
      </c>
      <c r="E13320" s="22">
        <f>VLOOKUP(B13320,orders.!$A$2:$C$21351,2,FALSE)</f>
        <v>42102</v>
      </c>
      <c r="F13320" s="29">
        <f>VLOOKUP(B13320,orders.!$A$2:$C$21351,3,FALSE)</f>
        <v>0.722534722222222</v>
      </c>
      <c r="G13320" t="str">
        <f>VLOOKUP(C13320,pizzas.!$A$2:$D$97,2,FALSE)</f>
        <v>ital_veggie</v>
      </c>
      <c r="H13320" t="str">
        <f>VLOOKUP(C13320,pizzas.!$A$2:$D$97,3,FALSE)</f>
        <v>M</v>
      </c>
      <c r="I13320" s="1">
        <f>VLOOKUP(C13320,pizzas.!$A$2:$D$97,4,FALSE)</f>
        <v>16.75</v>
      </c>
      <c r="J13320" s="1">
        <f t="shared" si="832"/>
        <v>16.75</v>
      </c>
      <c r="K13320" t="str">
        <f t="shared" si="833"/>
        <v>April</v>
      </c>
      <c r="L13320" t="str">
        <f t="shared" si="834"/>
        <v>Wednesday</v>
      </c>
      <c r="M13320" t="str">
        <f t="shared" si="835"/>
        <v>17</v>
      </c>
      <c r="N13320" t="str">
        <f>VLOOKUP(G13320,'pizza types'!$A$2:$D$33,2,FALSE)</f>
        <v>The Italian Vegetables Pizza</v>
      </c>
      <c r="O13320" t="str">
        <f>VLOOKUP(G13320,'pizza types'!$A$2:$D$33,3,FALSE)</f>
        <v>Veggie</v>
      </c>
      <c r="P13320" t="str">
        <f>VLOOKUP(G13320,'pizza types'!$A$2:$D$33,4,FALSE)</f>
        <v>Eggplant, Artichokes, Tomatoes, Zucchini, Red Peppers, Garlic, Pesto Sauce</v>
      </c>
    </row>
    <row r="13321" spans="1:16">
      <c r="A13321">
        <v>13320</v>
      </c>
      <c r="B13321">
        <v>5837</v>
      </c>
      <c r="C13321" t="s">
        <v>35</v>
      </c>
      <c r="D13321">
        <v>1</v>
      </c>
      <c r="E13321" s="22">
        <f>VLOOKUP(B13321,orders.!$A$2:$C$21351,2,FALSE)</f>
        <v>42102</v>
      </c>
      <c r="F13321" s="29">
        <f>VLOOKUP(B13321,orders.!$A$2:$C$21351,3,FALSE)</f>
        <v>0.722534722222222</v>
      </c>
      <c r="G13321" t="str">
        <f>VLOOKUP(C13321,pizzas.!$A$2:$D$97,2,FALSE)</f>
        <v>mexicana</v>
      </c>
      <c r="H13321" t="str">
        <f>VLOOKUP(C13321,pizzas.!$A$2:$D$97,3,FALSE)</f>
        <v>L</v>
      </c>
      <c r="I13321" s="1">
        <f>VLOOKUP(C13321,pizzas.!$A$2:$D$97,4,FALSE)</f>
        <v>20.25</v>
      </c>
      <c r="J13321" s="1">
        <f t="shared" si="832"/>
        <v>20.25</v>
      </c>
      <c r="K13321" t="str">
        <f t="shared" si="833"/>
        <v>April</v>
      </c>
      <c r="L13321" t="str">
        <f t="shared" si="834"/>
        <v>Wednesday</v>
      </c>
      <c r="M13321" t="str">
        <f t="shared" si="835"/>
        <v>17</v>
      </c>
      <c r="N13321" t="str">
        <f>VLOOKUP(G13321,'pizza types'!$A$2:$D$33,2,FALSE)</f>
        <v>The Mexicana Pizza</v>
      </c>
      <c r="O13321" t="str">
        <f>VLOOKUP(G13321,'pizza types'!$A$2:$D$33,3,FALSE)</f>
        <v>Veggie</v>
      </c>
      <c r="P13321" t="str">
        <f>VLOOKUP(G13321,'pizza types'!$A$2:$D$33,4,FALSE)</f>
        <v>Tomatoes, Red Peppers, Jalapeno Peppers, Red Onions, Cilantro, Corn, Chipotle Sauce, Garlic</v>
      </c>
    </row>
    <row r="13322" spans="1:16">
      <c r="A13322">
        <v>13321</v>
      </c>
      <c r="B13322">
        <v>5838</v>
      </c>
      <c r="C13322" t="s">
        <v>95</v>
      </c>
      <c r="D13322">
        <v>1</v>
      </c>
      <c r="E13322" s="22">
        <f>VLOOKUP(B13322,orders.!$A$2:$C$21351,2,FALSE)</f>
        <v>42102</v>
      </c>
      <c r="F13322" s="29">
        <f>VLOOKUP(B13322,orders.!$A$2:$C$21351,3,FALSE)</f>
        <v>0.72693287037037</v>
      </c>
      <c r="G13322" t="str">
        <f>VLOOKUP(C13322,pizzas.!$A$2:$D$97,2,FALSE)</f>
        <v>mediterraneo</v>
      </c>
      <c r="H13322" t="str">
        <f>VLOOKUP(C13322,pizzas.!$A$2:$D$97,3,FALSE)</f>
        <v>S</v>
      </c>
      <c r="I13322" s="1">
        <f>VLOOKUP(C13322,pizzas.!$A$2:$D$97,4,FALSE)</f>
        <v>12</v>
      </c>
      <c r="J13322" s="1">
        <f t="shared" si="832"/>
        <v>12</v>
      </c>
      <c r="K13322" t="str">
        <f t="shared" si="833"/>
        <v>April</v>
      </c>
      <c r="L13322" t="str">
        <f t="shared" si="834"/>
        <v>Wednesday</v>
      </c>
      <c r="M13322" t="str">
        <f t="shared" si="835"/>
        <v>17</v>
      </c>
      <c r="N13322" t="str">
        <f>VLOOKUP(G13322,'pizza types'!$A$2:$D$33,2,FALSE)</f>
        <v>The Mediterranean Pizza</v>
      </c>
      <c r="O13322" t="str">
        <f>VLOOKUP(G13322,'pizza types'!$A$2:$D$33,3,FALSE)</f>
        <v>Veggie</v>
      </c>
      <c r="P13322" t="str">
        <f>VLOOKUP(G13322,'pizza types'!$A$2:$D$33,4,FALSE)</f>
        <v>Spinach, Artichokes, Kalamata Olives, Sun-dried Tomatoes, Feta Cheese, Plum Tomatoes, Red Onions</v>
      </c>
    </row>
    <row r="13323" spans="1:16">
      <c r="A13323">
        <v>13322</v>
      </c>
      <c r="B13323">
        <v>5838</v>
      </c>
      <c r="C13323" t="s">
        <v>63</v>
      </c>
      <c r="D13323">
        <v>1</v>
      </c>
      <c r="E13323" s="22">
        <f>VLOOKUP(B13323,orders.!$A$2:$C$21351,2,FALSE)</f>
        <v>42102</v>
      </c>
      <c r="F13323" s="29">
        <f>VLOOKUP(B13323,orders.!$A$2:$C$21351,3,FALSE)</f>
        <v>0.72693287037037</v>
      </c>
      <c r="G13323" t="str">
        <f>VLOOKUP(C13323,pizzas.!$A$2:$D$97,2,FALSE)</f>
        <v>pepperoni</v>
      </c>
      <c r="H13323" t="str">
        <f>VLOOKUP(C13323,pizzas.!$A$2:$D$97,3,FALSE)</f>
        <v>S</v>
      </c>
      <c r="I13323" s="1">
        <f>VLOOKUP(C13323,pizzas.!$A$2:$D$97,4,FALSE)</f>
        <v>9.75</v>
      </c>
      <c r="J13323" s="1">
        <f t="shared" si="832"/>
        <v>9.75</v>
      </c>
      <c r="K13323" t="str">
        <f t="shared" si="833"/>
        <v>April</v>
      </c>
      <c r="L13323" t="str">
        <f t="shared" si="834"/>
        <v>Wednesday</v>
      </c>
      <c r="M13323" t="str">
        <f t="shared" si="835"/>
        <v>17</v>
      </c>
      <c r="N13323" t="str">
        <f>VLOOKUP(G13323,'pizza types'!$A$2:$D$33,2,FALSE)</f>
        <v>The Pepperoni Pizza</v>
      </c>
      <c r="O13323" t="str">
        <f>VLOOKUP(G13323,'pizza types'!$A$2:$D$33,3,FALSE)</f>
        <v>Classic</v>
      </c>
      <c r="P13323" t="str">
        <f>VLOOKUP(G13323,'pizza types'!$A$2:$D$33,4,FALSE)</f>
        <v>Mozzarella Cheese, Pepperoni</v>
      </c>
    </row>
    <row r="13324" spans="1:16">
      <c r="A13324">
        <v>13323</v>
      </c>
      <c r="B13324">
        <v>5838</v>
      </c>
      <c r="C13324" t="s">
        <v>72</v>
      </c>
      <c r="D13324">
        <v>2</v>
      </c>
      <c r="E13324" s="22">
        <f>VLOOKUP(B13324,orders.!$A$2:$C$21351,2,FALSE)</f>
        <v>42102</v>
      </c>
      <c r="F13324" s="29">
        <f>VLOOKUP(B13324,orders.!$A$2:$C$21351,3,FALSE)</f>
        <v>0.72693287037037</v>
      </c>
      <c r="G13324" t="str">
        <f>VLOOKUP(C13324,pizzas.!$A$2:$D$97,2,FALSE)</f>
        <v>thai_ckn</v>
      </c>
      <c r="H13324" t="str">
        <f>VLOOKUP(C13324,pizzas.!$A$2:$D$97,3,FALSE)</f>
        <v>M</v>
      </c>
      <c r="I13324" s="1">
        <f>VLOOKUP(C13324,pizzas.!$A$2:$D$97,4,FALSE)</f>
        <v>16.75</v>
      </c>
      <c r="J13324" s="1">
        <f t="shared" si="832"/>
        <v>33.5</v>
      </c>
      <c r="K13324" t="str">
        <f t="shared" si="833"/>
        <v>April</v>
      </c>
      <c r="L13324" t="str">
        <f t="shared" si="834"/>
        <v>Wednesday</v>
      </c>
      <c r="M13324" t="str">
        <f t="shared" si="835"/>
        <v>17</v>
      </c>
      <c r="N13324" t="str">
        <f>VLOOKUP(G13324,'pizza types'!$A$2:$D$33,2,FALSE)</f>
        <v>The Thai Chicken Pizza</v>
      </c>
      <c r="O13324" t="str">
        <f>VLOOKUP(G13324,'pizza types'!$A$2:$D$33,3,FALSE)</f>
        <v>Chicken</v>
      </c>
      <c r="P13324" t="str">
        <f>VLOOKUP(G13324,'pizza types'!$A$2:$D$33,4,FALSE)</f>
        <v>Chicken, Pineapple, Tomatoes, Red Peppers, Thai Sweet Chilli Sauce</v>
      </c>
    </row>
    <row r="13325" spans="1:16">
      <c r="A13325">
        <v>13324</v>
      </c>
      <c r="B13325">
        <v>5839</v>
      </c>
      <c r="C13325" t="s">
        <v>43</v>
      </c>
      <c r="D13325">
        <v>1</v>
      </c>
      <c r="E13325" s="22">
        <f>VLOOKUP(B13325,orders.!$A$2:$C$21351,2,FALSE)</f>
        <v>42102</v>
      </c>
      <c r="F13325" s="29">
        <f>VLOOKUP(B13325,orders.!$A$2:$C$21351,3,FALSE)</f>
        <v>0.728078703703704</v>
      </c>
      <c r="G13325" t="str">
        <f>VLOOKUP(C13325,pizzas.!$A$2:$D$97,2,FALSE)</f>
        <v>big_meat</v>
      </c>
      <c r="H13325" t="str">
        <f>VLOOKUP(C13325,pizzas.!$A$2:$D$97,3,FALSE)</f>
        <v>S</v>
      </c>
      <c r="I13325" s="1">
        <f>VLOOKUP(C13325,pizzas.!$A$2:$D$97,4,FALSE)</f>
        <v>12</v>
      </c>
      <c r="J13325" s="1">
        <f t="shared" si="832"/>
        <v>12</v>
      </c>
      <c r="K13325" t="str">
        <f t="shared" si="833"/>
        <v>April</v>
      </c>
      <c r="L13325" t="str">
        <f t="shared" si="834"/>
        <v>Wednesday</v>
      </c>
      <c r="M13325" t="str">
        <f t="shared" si="835"/>
        <v>17</v>
      </c>
      <c r="N13325" t="str">
        <f>VLOOKUP(G13325,'pizza types'!$A$2:$D$33,2,FALSE)</f>
        <v>The Big Meat Pizza</v>
      </c>
      <c r="O13325" t="str">
        <f>VLOOKUP(G13325,'pizza types'!$A$2:$D$33,3,FALSE)</f>
        <v>Classic</v>
      </c>
      <c r="P13325" t="str">
        <f>VLOOKUP(G13325,'pizza types'!$A$2:$D$33,4,FALSE)</f>
        <v>Bacon, Pepperoni, Italian Sausage, Chorizo Sausage</v>
      </c>
    </row>
    <row r="13326" spans="1:16">
      <c r="A13326">
        <v>13325</v>
      </c>
      <c r="B13326">
        <v>5839</v>
      </c>
      <c r="C13326" t="s">
        <v>30</v>
      </c>
      <c r="D13326">
        <v>1</v>
      </c>
      <c r="E13326" s="22">
        <f>VLOOKUP(B13326,orders.!$A$2:$C$21351,2,FALSE)</f>
        <v>42102</v>
      </c>
      <c r="F13326" s="29">
        <f>VLOOKUP(B13326,orders.!$A$2:$C$21351,3,FALSE)</f>
        <v>0.728078703703704</v>
      </c>
      <c r="G13326" t="str">
        <f>VLOOKUP(C13326,pizzas.!$A$2:$D$97,2,FALSE)</f>
        <v>ital_supr</v>
      </c>
      <c r="H13326" t="str">
        <f>VLOOKUP(C13326,pizzas.!$A$2:$D$97,3,FALSE)</f>
        <v>S</v>
      </c>
      <c r="I13326" s="1">
        <f>VLOOKUP(C13326,pizzas.!$A$2:$D$97,4,FALSE)</f>
        <v>12.5</v>
      </c>
      <c r="J13326" s="1">
        <f t="shared" si="832"/>
        <v>12.5</v>
      </c>
      <c r="K13326" t="str">
        <f t="shared" si="833"/>
        <v>April</v>
      </c>
      <c r="L13326" t="str">
        <f t="shared" si="834"/>
        <v>Wednesday</v>
      </c>
      <c r="M13326" t="str">
        <f t="shared" si="835"/>
        <v>17</v>
      </c>
      <c r="N13326" t="str">
        <f>VLOOKUP(G13326,'pizza types'!$A$2:$D$33,2,FALSE)</f>
        <v>The Italian Supreme Pizza</v>
      </c>
      <c r="O13326" t="str">
        <f>VLOOKUP(G13326,'pizza types'!$A$2:$D$33,3,FALSE)</f>
        <v>Supreme</v>
      </c>
      <c r="P13326" t="str">
        <f>VLOOKUP(G13326,'pizza types'!$A$2:$D$33,4,FALSE)</f>
        <v>Calabrese Salami, Capocollo, Tomatoes, Red Onions, Green Olives, Garlic</v>
      </c>
    </row>
    <row r="13327" spans="1:16">
      <c r="A13327">
        <v>13326</v>
      </c>
      <c r="B13327">
        <v>5840</v>
      </c>
      <c r="C13327" t="s">
        <v>35</v>
      </c>
      <c r="D13327">
        <v>1</v>
      </c>
      <c r="E13327" s="22">
        <f>VLOOKUP(B13327,orders.!$A$2:$C$21351,2,FALSE)</f>
        <v>42102</v>
      </c>
      <c r="F13327" s="29">
        <f>VLOOKUP(B13327,orders.!$A$2:$C$21351,3,FALSE)</f>
        <v>0.732233796296296</v>
      </c>
      <c r="G13327" t="str">
        <f>VLOOKUP(C13327,pizzas.!$A$2:$D$97,2,FALSE)</f>
        <v>mexicana</v>
      </c>
      <c r="H13327" t="str">
        <f>VLOOKUP(C13327,pizzas.!$A$2:$D$97,3,FALSE)</f>
        <v>L</v>
      </c>
      <c r="I13327" s="1">
        <f>VLOOKUP(C13327,pizzas.!$A$2:$D$97,4,FALSE)</f>
        <v>20.25</v>
      </c>
      <c r="J13327" s="1">
        <f t="shared" si="832"/>
        <v>20.25</v>
      </c>
      <c r="K13327" t="str">
        <f t="shared" si="833"/>
        <v>April</v>
      </c>
      <c r="L13327" t="str">
        <f t="shared" si="834"/>
        <v>Wednesday</v>
      </c>
      <c r="M13327" t="str">
        <f t="shared" si="835"/>
        <v>17</v>
      </c>
      <c r="N13327" t="str">
        <f>VLOOKUP(G13327,'pizza types'!$A$2:$D$33,2,FALSE)</f>
        <v>The Mexicana Pizza</v>
      </c>
      <c r="O13327" t="str">
        <f>VLOOKUP(G13327,'pizza types'!$A$2:$D$33,3,FALSE)</f>
        <v>Veggie</v>
      </c>
      <c r="P13327" t="str">
        <f>VLOOKUP(G13327,'pizza types'!$A$2:$D$33,4,FALSE)</f>
        <v>Tomatoes, Red Peppers, Jalapeno Peppers, Red Onions, Cilantro, Corn, Chipotle Sauce, Garlic</v>
      </c>
    </row>
    <row r="13328" spans="1:16">
      <c r="A13328">
        <v>13327</v>
      </c>
      <c r="B13328">
        <v>5841</v>
      </c>
      <c r="C13328" t="s">
        <v>24</v>
      </c>
      <c r="D13328">
        <v>1</v>
      </c>
      <c r="E13328" s="22">
        <f>VLOOKUP(B13328,orders.!$A$2:$C$21351,2,FALSE)</f>
        <v>42102</v>
      </c>
      <c r="F13328" s="29">
        <f>VLOOKUP(B13328,orders.!$A$2:$C$21351,3,FALSE)</f>
        <v>0.7440625</v>
      </c>
      <c r="G13328" t="str">
        <f>VLOOKUP(C13328,pizzas.!$A$2:$D$97,2,FALSE)</f>
        <v>bbq_ckn</v>
      </c>
      <c r="H13328" t="str">
        <f>VLOOKUP(C13328,pizzas.!$A$2:$D$97,3,FALSE)</f>
        <v>S</v>
      </c>
      <c r="I13328" s="1">
        <f>VLOOKUP(C13328,pizzas.!$A$2:$D$97,4,FALSE)</f>
        <v>12.75</v>
      </c>
      <c r="J13328" s="1">
        <f t="shared" si="832"/>
        <v>12.75</v>
      </c>
      <c r="K13328" t="str">
        <f t="shared" si="833"/>
        <v>April</v>
      </c>
      <c r="L13328" t="str">
        <f t="shared" si="834"/>
        <v>Wednesday</v>
      </c>
      <c r="M13328" t="str">
        <f t="shared" si="835"/>
        <v>17</v>
      </c>
      <c r="N13328" t="str">
        <f>VLOOKUP(G13328,'pizza types'!$A$2:$D$33,2,FALSE)</f>
        <v>The Barbecue Chicken Pizza</v>
      </c>
      <c r="O13328" t="str">
        <f>VLOOKUP(G13328,'pizza types'!$A$2:$D$33,3,FALSE)</f>
        <v>Chicken</v>
      </c>
      <c r="P13328" t="str">
        <f>VLOOKUP(G13328,'pizza types'!$A$2:$D$33,4,FALSE)</f>
        <v>Barbecued Chicken, Red Peppers, Green Peppers, Tomatoes, Red Onions, Barbecue Sauce</v>
      </c>
    </row>
    <row r="13329" spans="1:16">
      <c r="A13329">
        <v>13328</v>
      </c>
      <c r="B13329">
        <v>5841</v>
      </c>
      <c r="C13329" t="s">
        <v>38</v>
      </c>
      <c r="D13329">
        <v>1</v>
      </c>
      <c r="E13329" s="22">
        <f>VLOOKUP(B13329,orders.!$A$2:$C$21351,2,FALSE)</f>
        <v>42102</v>
      </c>
      <c r="F13329" s="29">
        <f>VLOOKUP(B13329,orders.!$A$2:$C$21351,3,FALSE)</f>
        <v>0.7440625</v>
      </c>
      <c r="G13329" t="str">
        <f>VLOOKUP(C13329,pizzas.!$A$2:$D$97,2,FALSE)</f>
        <v>cali_ckn</v>
      </c>
      <c r="H13329" t="str">
        <f>VLOOKUP(C13329,pizzas.!$A$2:$D$97,3,FALSE)</f>
        <v>L</v>
      </c>
      <c r="I13329" s="1">
        <f>VLOOKUP(C13329,pizzas.!$A$2:$D$97,4,FALSE)</f>
        <v>20.75</v>
      </c>
      <c r="J13329" s="1">
        <f t="shared" si="832"/>
        <v>20.75</v>
      </c>
      <c r="K13329" t="str">
        <f t="shared" si="833"/>
        <v>April</v>
      </c>
      <c r="L13329" t="str">
        <f t="shared" si="834"/>
        <v>Wednesday</v>
      </c>
      <c r="M13329" t="str">
        <f t="shared" si="835"/>
        <v>17</v>
      </c>
      <c r="N13329" t="str">
        <f>VLOOKUP(G13329,'pizza types'!$A$2:$D$33,2,FALSE)</f>
        <v>The California Chicken Pizza</v>
      </c>
      <c r="O13329" t="str">
        <f>VLOOKUP(G13329,'pizza types'!$A$2:$D$33,3,FALSE)</f>
        <v>Chicken</v>
      </c>
      <c r="P13329" t="str">
        <f>VLOOKUP(G13329,'pizza types'!$A$2:$D$33,4,FALSE)</f>
        <v>Chicken, Artichoke, Spinach, Garlic, Jalapeno Peppers, Fontina Cheese, Gouda Cheese</v>
      </c>
    </row>
    <row r="13330" spans="1:16">
      <c r="A13330">
        <v>13329</v>
      </c>
      <c r="B13330">
        <v>5842</v>
      </c>
      <c r="C13330" t="s">
        <v>17</v>
      </c>
      <c r="D13330">
        <v>1</v>
      </c>
      <c r="E13330" s="22">
        <f>VLOOKUP(B13330,orders.!$A$2:$C$21351,2,FALSE)</f>
        <v>42102</v>
      </c>
      <c r="F13330" s="29">
        <f>VLOOKUP(B13330,orders.!$A$2:$C$21351,3,FALSE)</f>
        <v>0.745034722222222</v>
      </c>
      <c r="G13330" t="str">
        <f>VLOOKUP(C13330,pizzas.!$A$2:$D$97,2,FALSE)</f>
        <v>classic_dlx</v>
      </c>
      <c r="H13330" t="str">
        <f>VLOOKUP(C13330,pizzas.!$A$2:$D$97,3,FALSE)</f>
        <v>M</v>
      </c>
      <c r="I13330" s="1">
        <f>VLOOKUP(C13330,pizzas.!$A$2:$D$97,4,FALSE)</f>
        <v>16</v>
      </c>
      <c r="J13330" s="1">
        <f t="shared" si="832"/>
        <v>16</v>
      </c>
      <c r="K13330" t="str">
        <f t="shared" si="833"/>
        <v>April</v>
      </c>
      <c r="L13330" t="str">
        <f t="shared" si="834"/>
        <v>Wednesday</v>
      </c>
      <c r="M13330" t="str">
        <f t="shared" si="835"/>
        <v>17</v>
      </c>
      <c r="N13330" t="str">
        <f>VLOOKUP(G13330,'pizza types'!$A$2:$D$33,2,FALSE)</f>
        <v>The Classic Deluxe Pizza</v>
      </c>
      <c r="O13330" t="str">
        <f>VLOOKUP(G13330,'pizza types'!$A$2:$D$33,3,FALSE)</f>
        <v>Classic</v>
      </c>
      <c r="P13330" t="str">
        <f>VLOOKUP(G13330,'pizza types'!$A$2:$D$33,4,FALSE)</f>
        <v>Pepperoni, Mushrooms, Red Onions, Red Peppers, Bacon</v>
      </c>
    </row>
    <row r="13331" spans="1:16">
      <c r="A13331">
        <v>13330</v>
      </c>
      <c r="B13331">
        <v>5842</v>
      </c>
      <c r="C13331" t="s">
        <v>53</v>
      </c>
      <c r="D13331">
        <v>1</v>
      </c>
      <c r="E13331" s="22">
        <f>VLOOKUP(B13331,orders.!$A$2:$C$21351,2,FALSE)</f>
        <v>42102</v>
      </c>
      <c r="F13331" s="29">
        <f>VLOOKUP(B13331,orders.!$A$2:$C$21351,3,FALSE)</f>
        <v>0.745034722222222</v>
      </c>
      <c r="G13331" t="str">
        <f>VLOOKUP(C13331,pizzas.!$A$2:$D$97,2,FALSE)</f>
        <v>napolitana</v>
      </c>
      <c r="H13331" t="str">
        <f>VLOOKUP(C13331,pizzas.!$A$2:$D$97,3,FALSE)</f>
        <v>L</v>
      </c>
      <c r="I13331" s="1">
        <f>VLOOKUP(C13331,pizzas.!$A$2:$D$97,4,FALSE)</f>
        <v>20.5</v>
      </c>
      <c r="J13331" s="1">
        <f t="shared" si="832"/>
        <v>20.5</v>
      </c>
      <c r="K13331" t="str">
        <f t="shared" si="833"/>
        <v>April</v>
      </c>
      <c r="L13331" t="str">
        <f t="shared" si="834"/>
        <v>Wednesday</v>
      </c>
      <c r="M13331" t="str">
        <f t="shared" si="835"/>
        <v>17</v>
      </c>
      <c r="N13331" t="str">
        <f>VLOOKUP(G13331,'pizza types'!$A$2:$D$33,2,FALSE)</f>
        <v>The Napolitana Pizza</v>
      </c>
      <c r="O13331" t="str">
        <f>VLOOKUP(G13331,'pizza types'!$A$2:$D$33,3,FALSE)</f>
        <v>Classic</v>
      </c>
      <c r="P13331" t="str">
        <f>VLOOKUP(G13331,'pizza types'!$A$2:$D$33,4,FALSE)</f>
        <v>Tomatoes, Anchovies, Green Olives, Red Onions, Garlic</v>
      </c>
    </row>
    <row r="13332" spans="1:16">
      <c r="A13332">
        <v>13331</v>
      </c>
      <c r="B13332">
        <v>5843</v>
      </c>
      <c r="C13332" t="s">
        <v>21</v>
      </c>
      <c r="D13332">
        <v>1</v>
      </c>
      <c r="E13332" s="22">
        <f>VLOOKUP(B13332,orders.!$A$2:$C$21351,2,FALSE)</f>
        <v>42102</v>
      </c>
      <c r="F13332" s="29">
        <f>VLOOKUP(B13332,orders.!$A$2:$C$21351,3,FALSE)</f>
        <v>0.751226851851852</v>
      </c>
      <c r="G13332" t="str">
        <f>VLOOKUP(C13332,pizzas.!$A$2:$D$97,2,FALSE)</f>
        <v>thai_ckn</v>
      </c>
      <c r="H13332" t="str">
        <f>VLOOKUP(C13332,pizzas.!$A$2:$D$97,3,FALSE)</f>
        <v>L</v>
      </c>
      <c r="I13332" s="1">
        <f>VLOOKUP(C13332,pizzas.!$A$2:$D$97,4,FALSE)</f>
        <v>20.75</v>
      </c>
      <c r="J13332" s="1">
        <f t="shared" si="832"/>
        <v>20.75</v>
      </c>
      <c r="K13332" t="str">
        <f t="shared" si="833"/>
        <v>April</v>
      </c>
      <c r="L13332" t="str">
        <f t="shared" si="834"/>
        <v>Wednesday</v>
      </c>
      <c r="M13332" t="str">
        <f t="shared" si="835"/>
        <v>18</v>
      </c>
      <c r="N13332" t="str">
        <f>VLOOKUP(G13332,'pizza types'!$A$2:$D$33,2,FALSE)</f>
        <v>The Thai Chicken Pizza</v>
      </c>
      <c r="O13332" t="str">
        <f>VLOOKUP(G13332,'pizza types'!$A$2:$D$33,3,FALSE)</f>
        <v>Chicken</v>
      </c>
      <c r="P13332" t="str">
        <f>VLOOKUP(G13332,'pizza types'!$A$2:$D$33,4,FALSE)</f>
        <v>Chicken, Pineapple, Tomatoes, Red Peppers, Thai Sweet Chilli Sauce</v>
      </c>
    </row>
    <row r="13333" spans="1:16">
      <c r="A13333">
        <v>13332</v>
      </c>
      <c r="B13333">
        <v>5844</v>
      </c>
      <c r="C13333" t="s">
        <v>27</v>
      </c>
      <c r="D13333">
        <v>1</v>
      </c>
      <c r="E13333" s="22">
        <f>VLOOKUP(B13333,orders.!$A$2:$C$21351,2,FALSE)</f>
        <v>42102</v>
      </c>
      <c r="F13333" s="29">
        <f>VLOOKUP(B13333,orders.!$A$2:$C$21351,3,FALSE)</f>
        <v>0.753576388888889</v>
      </c>
      <c r="G13333" t="str">
        <f>VLOOKUP(C13333,pizzas.!$A$2:$D$97,2,FALSE)</f>
        <v>classic_dlx</v>
      </c>
      <c r="H13333" t="str">
        <f>VLOOKUP(C13333,pizzas.!$A$2:$D$97,3,FALSE)</f>
        <v>S</v>
      </c>
      <c r="I13333" s="1">
        <f>VLOOKUP(C13333,pizzas.!$A$2:$D$97,4,FALSE)</f>
        <v>12</v>
      </c>
      <c r="J13333" s="1">
        <f t="shared" si="832"/>
        <v>12</v>
      </c>
      <c r="K13333" t="str">
        <f t="shared" si="833"/>
        <v>April</v>
      </c>
      <c r="L13333" t="str">
        <f t="shared" si="834"/>
        <v>Wednesday</v>
      </c>
      <c r="M13333" t="str">
        <f t="shared" si="835"/>
        <v>18</v>
      </c>
      <c r="N13333" t="str">
        <f>VLOOKUP(G13333,'pizza types'!$A$2:$D$33,2,FALSE)</f>
        <v>The Classic Deluxe Pizza</v>
      </c>
      <c r="O13333" t="str">
        <f>VLOOKUP(G13333,'pizza types'!$A$2:$D$33,3,FALSE)</f>
        <v>Classic</v>
      </c>
      <c r="P13333" t="str">
        <f>VLOOKUP(G13333,'pizza types'!$A$2:$D$33,4,FALSE)</f>
        <v>Pepperoni, Mushrooms, Red Onions, Red Peppers, Bacon</v>
      </c>
    </row>
    <row r="13334" spans="1:16">
      <c r="A13334">
        <v>13333</v>
      </c>
      <c r="B13334">
        <v>5844</v>
      </c>
      <c r="C13334" t="s">
        <v>97</v>
      </c>
      <c r="D13334">
        <v>1</v>
      </c>
      <c r="E13334" s="22">
        <f>VLOOKUP(B13334,orders.!$A$2:$C$21351,2,FALSE)</f>
        <v>42102</v>
      </c>
      <c r="F13334" s="29">
        <f>VLOOKUP(B13334,orders.!$A$2:$C$21351,3,FALSE)</f>
        <v>0.753576388888889</v>
      </c>
      <c r="G13334" t="str">
        <f>VLOOKUP(C13334,pizzas.!$A$2:$D$97,2,FALSE)</f>
        <v>napolitana</v>
      </c>
      <c r="H13334" t="str">
        <f>VLOOKUP(C13334,pizzas.!$A$2:$D$97,3,FALSE)</f>
        <v>M</v>
      </c>
      <c r="I13334" s="1">
        <f>VLOOKUP(C13334,pizzas.!$A$2:$D$97,4,FALSE)</f>
        <v>16</v>
      </c>
      <c r="J13334" s="1">
        <f t="shared" si="832"/>
        <v>16</v>
      </c>
      <c r="K13334" t="str">
        <f t="shared" si="833"/>
        <v>April</v>
      </c>
      <c r="L13334" t="str">
        <f t="shared" si="834"/>
        <v>Wednesday</v>
      </c>
      <c r="M13334" t="str">
        <f t="shared" si="835"/>
        <v>18</v>
      </c>
      <c r="N13334" t="str">
        <f>VLOOKUP(G13334,'pizza types'!$A$2:$D$33,2,FALSE)</f>
        <v>The Napolitana Pizza</v>
      </c>
      <c r="O13334" t="str">
        <f>VLOOKUP(G13334,'pizza types'!$A$2:$D$33,3,FALSE)</f>
        <v>Classic</v>
      </c>
      <c r="P13334" t="str">
        <f>VLOOKUP(G13334,'pizza types'!$A$2:$D$33,4,FALSE)</f>
        <v>Tomatoes, Anchovies, Green Olives, Red Onions, Garlic</v>
      </c>
    </row>
    <row r="13335" spans="1:16">
      <c r="A13335">
        <v>13334</v>
      </c>
      <c r="B13335">
        <v>5845</v>
      </c>
      <c r="C13335" t="s">
        <v>76</v>
      </c>
      <c r="D13335">
        <v>1</v>
      </c>
      <c r="E13335" s="22">
        <f>VLOOKUP(B13335,orders.!$A$2:$C$21351,2,FALSE)</f>
        <v>42102</v>
      </c>
      <c r="F13335" s="29">
        <f>VLOOKUP(B13335,orders.!$A$2:$C$21351,3,FALSE)</f>
        <v>0.75880787037037</v>
      </c>
      <c r="G13335" t="str">
        <f>VLOOKUP(C13335,pizzas.!$A$2:$D$97,2,FALSE)</f>
        <v>hawaiian</v>
      </c>
      <c r="H13335" t="str">
        <f>VLOOKUP(C13335,pizzas.!$A$2:$D$97,3,FALSE)</f>
        <v>L</v>
      </c>
      <c r="I13335" s="1">
        <f>VLOOKUP(C13335,pizzas.!$A$2:$D$97,4,FALSE)</f>
        <v>16.5</v>
      </c>
      <c r="J13335" s="1">
        <f t="shared" si="832"/>
        <v>16.5</v>
      </c>
      <c r="K13335" t="str">
        <f t="shared" si="833"/>
        <v>April</v>
      </c>
      <c r="L13335" t="str">
        <f t="shared" si="834"/>
        <v>Wednesday</v>
      </c>
      <c r="M13335" t="str">
        <f t="shared" si="835"/>
        <v>18</v>
      </c>
      <c r="N13335" t="str">
        <f>VLOOKUP(G13335,'pizza types'!$A$2:$D$33,2,FALSE)</f>
        <v>The Hawaiian Pizza</v>
      </c>
      <c r="O13335" t="str">
        <f>VLOOKUP(G13335,'pizza types'!$A$2:$D$33,3,FALSE)</f>
        <v>Classic</v>
      </c>
      <c r="P13335" t="str">
        <f>VLOOKUP(G13335,'pizza types'!$A$2:$D$33,4,FALSE)</f>
        <v>Sliced Ham, Pineapple, Mozzarella Cheese</v>
      </c>
    </row>
    <row r="13336" spans="1:16">
      <c r="A13336">
        <v>13335</v>
      </c>
      <c r="B13336">
        <v>5845</v>
      </c>
      <c r="C13336" t="s">
        <v>78</v>
      </c>
      <c r="D13336">
        <v>1</v>
      </c>
      <c r="E13336" s="22">
        <f>VLOOKUP(B13336,orders.!$A$2:$C$21351,2,FALSE)</f>
        <v>42102</v>
      </c>
      <c r="F13336" s="29">
        <f>VLOOKUP(B13336,orders.!$A$2:$C$21351,3,FALSE)</f>
        <v>0.75880787037037</v>
      </c>
      <c r="G13336" t="str">
        <f>VLOOKUP(C13336,pizzas.!$A$2:$D$97,2,FALSE)</f>
        <v>spinach_supr</v>
      </c>
      <c r="H13336" t="str">
        <f>VLOOKUP(C13336,pizzas.!$A$2:$D$97,3,FALSE)</f>
        <v>M</v>
      </c>
      <c r="I13336" s="1">
        <f>VLOOKUP(C13336,pizzas.!$A$2:$D$97,4,FALSE)</f>
        <v>16.5</v>
      </c>
      <c r="J13336" s="1">
        <f t="shared" si="832"/>
        <v>16.5</v>
      </c>
      <c r="K13336" t="str">
        <f t="shared" si="833"/>
        <v>April</v>
      </c>
      <c r="L13336" t="str">
        <f t="shared" si="834"/>
        <v>Wednesday</v>
      </c>
      <c r="M13336" t="str">
        <f t="shared" si="835"/>
        <v>18</v>
      </c>
      <c r="N13336" t="str">
        <f>VLOOKUP(G13336,'pizza types'!$A$2:$D$33,2,FALSE)</f>
        <v>The Spinach Supreme Pizza</v>
      </c>
      <c r="O13336" t="str">
        <f>VLOOKUP(G13336,'pizza types'!$A$2:$D$33,3,FALSE)</f>
        <v>Supreme</v>
      </c>
      <c r="P13336" t="str">
        <f>VLOOKUP(G13336,'pizza types'!$A$2:$D$33,4,FALSE)</f>
        <v>Spinach, Red Onions, Pepperoni, Tomatoes, Artichokes, Kalamata Olives, Garlic, Asiago Cheese</v>
      </c>
    </row>
    <row r="13337" spans="1:16">
      <c r="A13337">
        <v>13336</v>
      </c>
      <c r="B13337">
        <v>5846</v>
      </c>
      <c r="C13337" t="s">
        <v>47</v>
      </c>
      <c r="D13337">
        <v>1</v>
      </c>
      <c r="E13337" s="22">
        <f>VLOOKUP(B13337,orders.!$A$2:$C$21351,2,FALSE)</f>
        <v>42102</v>
      </c>
      <c r="F13337" s="29">
        <f>VLOOKUP(B13337,orders.!$A$2:$C$21351,3,FALSE)</f>
        <v>0.759236111111111</v>
      </c>
      <c r="G13337" t="str">
        <f>VLOOKUP(C13337,pizzas.!$A$2:$D$97,2,FALSE)</f>
        <v>calabrese</v>
      </c>
      <c r="H13337" t="str">
        <f>VLOOKUP(C13337,pizzas.!$A$2:$D$97,3,FALSE)</f>
        <v>M</v>
      </c>
      <c r="I13337" s="1">
        <f>VLOOKUP(C13337,pizzas.!$A$2:$D$97,4,FALSE)</f>
        <v>16.25</v>
      </c>
      <c r="J13337" s="1">
        <f t="shared" si="832"/>
        <v>16.25</v>
      </c>
      <c r="K13337" t="str">
        <f t="shared" si="833"/>
        <v>April</v>
      </c>
      <c r="L13337" t="str">
        <f t="shared" si="834"/>
        <v>Wednesday</v>
      </c>
      <c r="M13337" t="str">
        <f t="shared" si="835"/>
        <v>18</v>
      </c>
      <c r="N13337" t="str">
        <f>VLOOKUP(G13337,'pizza types'!$A$2:$D$33,2,FALSE)</f>
        <v>The Calabrese Pizza</v>
      </c>
      <c r="O13337" t="str">
        <f>VLOOKUP(G13337,'pizza types'!$A$2:$D$33,3,FALSE)</f>
        <v>Supreme</v>
      </c>
      <c r="P13337" t="str">
        <f>VLOOKUP(G13337,'pizza types'!$A$2:$D$33,4,FALSE)</f>
        <v>‘Nduja Salami, Pancetta, Tomatoes, Red Onions, Friggitello Peppers, Garlic</v>
      </c>
    </row>
    <row r="13338" spans="1:16">
      <c r="A13338">
        <v>13337</v>
      </c>
      <c r="B13338">
        <v>5846</v>
      </c>
      <c r="C13338" t="s">
        <v>19</v>
      </c>
      <c r="D13338">
        <v>1</v>
      </c>
      <c r="E13338" s="22">
        <f>VLOOKUP(B13338,orders.!$A$2:$C$21351,2,FALSE)</f>
        <v>42102</v>
      </c>
      <c r="F13338" s="29">
        <f>VLOOKUP(B13338,orders.!$A$2:$C$21351,3,FALSE)</f>
        <v>0.759236111111111</v>
      </c>
      <c r="G13338" t="str">
        <f>VLOOKUP(C13338,pizzas.!$A$2:$D$97,2,FALSE)</f>
        <v>ital_supr</v>
      </c>
      <c r="H13338" t="str">
        <f>VLOOKUP(C13338,pizzas.!$A$2:$D$97,3,FALSE)</f>
        <v>L</v>
      </c>
      <c r="I13338" s="1">
        <f>VLOOKUP(C13338,pizzas.!$A$2:$D$97,4,FALSE)</f>
        <v>20.75</v>
      </c>
      <c r="J13338" s="1">
        <f t="shared" si="832"/>
        <v>20.75</v>
      </c>
      <c r="K13338" t="str">
        <f t="shared" si="833"/>
        <v>April</v>
      </c>
      <c r="L13338" t="str">
        <f t="shared" si="834"/>
        <v>Wednesday</v>
      </c>
      <c r="M13338" t="str">
        <f t="shared" si="835"/>
        <v>18</v>
      </c>
      <c r="N13338" t="str">
        <f>VLOOKUP(G13338,'pizza types'!$A$2:$D$33,2,FALSE)</f>
        <v>The Italian Supreme Pizza</v>
      </c>
      <c r="O13338" t="str">
        <f>VLOOKUP(G13338,'pizza types'!$A$2:$D$33,3,FALSE)</f>
        <v>Supreme</v>
      </c>
      <c r="P13338" t="str">
        <f>VLOOKUP(G13338,'pizza types'!$A$2:$D$33,4,FALSE)</f>
        <v>Calabrese Salami, Capocollo, Tomatoes, Red Onions, Green Olives, Garlic</v>
      </c>
    </row>
    <row r="13339" spans="1:16">
      <c r="A13339">
        <v>13338</v>
      </c>
      <c r="B13339">
        <v>5847</v>
      </c>
      <c r="C13339" t="s">
        <v>57</v>
      </c>
      <c r="D13339">
        <v>1</v>
      </c>
      <c r="E13339" s="22">
        <f>VLOOKUP(B13339,orders.!$A$2:$C$21351,2,FALSE)</f>
        <v>42102</v>
      </c>
      <c r="F13339" s="29">
        <f>VLOOKUP(B13339,orders.!$A$2:$C$21351,3,FALSE)</f>
        <v>0.76056712962963</v>
      </c>
      <c r="G13339" t="str">
        <f>VLOOKUP(C13339,pizzas.!$A$2:$D$97,2,FALSE)</f>
        <v>bbq_ckn</v>
      </c>
      <c r="H13339" t="str">
        <f>VLOOKUP(C13339,pizzas.!$A$2:$D$97,3,FALSE)</f>
        <v>M</v>
      </c>
      <c r="I13339" s="1">
        <f>VLOOKUP(C13339,pizzas.!$A$2:$D$97,4,FALSE)</f>
        <v>16.75</v>
      </c>
      <c r="J13339" s="1">
        <f t="shared" si="832"/>
        <v>16.75</v>
      </c>
      <c r="K13339" t="str">
        <f t="shared" si="833"/>
        <v>April</v>
      </c>
      <c r="L13339" t="str">
        <f t="shared" si="834"/>
        <v>Wednesday</v>
      </c>
      <c r="M13339" t="str">
        <f t="shared" si="835"/>
        <v>18</v>
      </c>
      <c r="N13339" t="str">
        <f>VLOOKUP(G13339,'pizza types'!$A$2:$D$33,2,FALSE)</f>
        <v>The Barbecue Chicken Pizza</v>
      </c>
      <c r="O13339" t="str">
        <f>VLOOKUP(G13339,'pizza types'!$A$2:$D$33,3,FALSE)</f>
        <v>Chicken</v>
      </c>
      <c r="P13339" t="str">
        <f>VLOOKUP(G13339,'pizza types'!$A$2:$D$33,4,FALSE)</f>
        <v>Barbecued Chicken, Red Peppers, Green Peppers, Tomatoes, Red Onions, Barbecue Sauce</v>
      </c>
    </row>
    <row r="13340" spans="1:16">
      <c r="A13340">
        <v>13339</v>
      </c>
      <c r="B13340">
        <v>5847</v>
      </c>
      <c r="C13340" t="s">
        <v>43</v>
      </c>
      <c r="D13340">
        <v>1</v>
      </c>
      <c r="E13340" s="22">
        <f>VLOOKUP(B13340,orders.!$A$2:$C$21351,2,FALSE)</f>
        <v>42102</v>
      </c>
      <c r="F13340" s="29">
        <f>VLOOKUP(B13340,orders.!$A$2:$C$21351,3,FALSE)</f>
        <v>0.76056712962963</v>
      </c>
      <c r="G13340" t="str">
        <f>VLOOKUP(C13340,pizzas.!$A$2:$D$97,2,FALSE)</f>
        <v>big_meat</v>
      </c>
      <c r="H13340" t="str">
        <f>VLOOKUP(C13340,pizzas.!$A$2:$D$97,3,FALSE)</f>
        <v>S</v>
      </c>
      <c r="I13340" s="1">
        <f>VLOOKUP(C13340,pizzas.!$A$2:$D$97,4,FALSE)</f>
        <v>12</v>
      </c>
      <c r="J13340" s="1">
        <f t="shared" si="832"/>
        <v>12</v>
      </c>
      <c r="K13340" t="str">
        <f t="shared" si="833"/>
        <v>April</v>
      </c>
      <c r="L13340" t="str">
        <f t="shared" si="834"/>
        <v>Wednesday</v>
      </c>
      <c r="M13340" t="str">
        <f t="shared" si="835"/>
        <v>18</v>
      </c>
      <c r="N13340" t="str">
        <f>VLOOKUP(G13340,'pizza types'!$A$2:$D$33,2,FALSE)</f>
        <v>The Big Meat Pizza</v>
      </c>
      <c r="O13340" t="str">
        <f>VLOOKUP(G13340,'pizza types'!$A$2:$D$33,3,FALSE)</f>
        <v>Classic</v>
      </c>
      <c r="P13340" t="str">
        <f>VLOOKUP(G13340,'pizza types'!$A$2:$D$33,4,FALSE)</f>
        <v>Bacon, Pepperoni, Italian Sausage, Chorizo Sausage</v>
      </c>
    </row>
    <row r="13341" spans="1:16">
      <c r="A13341">
        <v>13340</v>
      </c>
      <c r="B13341">
        <v>5848</v>
      </c>
      <c r="C13341" t="s">
        <v>20</v>
      </c>
      <c r="D13341">
        <v>1</v>
      </c>
      <c r="E13341" s="22">
        <f>VLOOKUP(B13341,orders.!$A$2:$C$21351,2,FALSE)</f>
        <v>42102</v>
      </c>
      <c r="F13341" s="29">
        <f>VLOOKUP(B13341,orders.!$A$2:$C$21351,3,FALSE)</f>
        <v>0.789571759259259</v>
      </c>
      <c r="G13341" t="str">
        <f>VLOOKUP(C13341,pizzas.!$A$2:$D$97,2,FALSE)</f>
        <v>mexicana</v>
      </c>
      <c r="H13341" t="str">
        <f>VLOOKUP(C13341,pizzas.!$A$2:$D$97,3,FALSE)</f>
        <v>M</v>
      </c>
      <c r="I13341" s="1">
        <f>VLOOKUP(C13341,pizzas.!$A$2:$D$97,4,FALSE)</f>
        <v>16</v>
      </c>
      <c r="J13341" s="1">
        <f t="shared" si="832"/>
        <v>16</v>
      </c>
      <c r="K13341" t="str">
        <f t="shared" si="833"/>
        <v>April</v>
      </c>
      <c r="L13341" t="str">
        <f t="shared" si="834"/>
        <v>Wednesday</v>
      </c>
      <c r="M13341" t="str">
        <f t="shared" si="835"/>
        <v>18</v>
      </c>
      <c r="N13341" t="str">
        <f>VLOOKUP(G13341,'pizza types'!$A$2:$D$33,2,FALSE)</f>
        <v>The Mexicana Pizza</v>
      </c>
      <c r="O13341" t="str">
        <f>VLOOKUP(G13341,'pizza types'!$A$2:$D$33,3,FALSE)</f>
        <v>Veggie</v>
      </c>
      <c r="P13341" t="str">
        <f>VLOOKUP(G13341,'pizza types'!$A$2:$D$33,4,FALSE)</f>
        <v>Tomatoes, Red Peppers, Jalapeno Peppers, Red Onions, Cilantro, Corn, Chipotle Sauce, Garlic</v>
      </c>
    </row>
    <row r="13342" spans="1:16">
      <c r="A13342">
        <v>13341</v>
      </c>
      <c r="B13342">
        <v>5849</v>
      </c>
      <c r="C13342" t="s">
        <v>69</v>
      </c>
      <c r="D13342">
        <v>1</v>
      </c>
      <c r="E13342" s="22">
        <f>VLOOKUP(B13342,orders.!$A$2:$C$21351,2,FALSE)</f>
        <v>42102</v>
      </c>
      <c r="F13342" s="29">
        <f>VLOOKUP(B13342,orders.!$A$2:$C$21351,3,FALSE)</f>
        <v>0.80224537037037</v>
      </c>
      <c r="G13342" t="str">
        <f>VLOOKUP(C13342,pizzas.!$A$2:$D$97,2,FALSE)</f>
        <v>ckn_alfredo</v>
      </c>
      <c r="H13342" t="str">
        <f>VLOOKUP(C13342,pizzas.!$A$2:$D$97,3,FALSE)</f>
        <v>M</v>
      </c>
      <c r="I13342" s="1">
        <f>VLOOKUP(C13342,pizzas.!$A$2:$D$97,4,FALSE)</f>
        <v>16.75</v>
      </c>
      <c r="J13342" s="1">
        <f t="shared" si="832"/>
        <v>16.75</v>
      </c>
      <c r="K13342" t="str">
        <f t="shared" si="833"/>
        <v>April</v>
      </c>
      <c r="L13342" t="str">
        <f t="shared" si="834"/>
        <v>Wednesday</v>
      </c>
      <c r="M13342" t="str">
        <f t="shared" si="835"/>
        <v>19</v>
      </c>
      <c r="N13342" t="str">
        <f>VLOOKUP(G13342,'pizza types'!$A$2:$D$33,2,FALSE)</f>
        <v>The Chicken Alfredo Pizza</v>
      </c>
      <c r="O13342" t="str">
        <f>VLOOKUP(G13342,'pizza types'!$A$2:$D$33,3,FALSE)</f>
        <v>Chicken</v>
      </c>
      <c r="P13342" t="str">
        <f>VLOOKUP(G13342,'pizza types'!$A$2:$D$33,4,FALSE)</f>
        <v>Chicken, Red Onions, Red Peppers, Mushrooms, Asiago Cheese, Alfredo Sauce</v>
      </c>
    </row>
    <row r="13343" spans="1:16">
      <c r="A13343">
        <v>13342</v>
      </c>
      <c r="B13343">
        <v>5850</v>
      </c>
      <c r="C13343" t="s">
        <v>45</v>
      </c>
      <c r="D13343">
        <v>1</v>
      </c>
      <c r="E13343" s="22">
        <f>VLOOKUP(B13343,orders.!$A$2:$C$21351,2,FALSE)</f>
        <v>42102</v>
      </c>
      <c r="F13343" s="29">
        <f>VLOOKUP(B13343,orders.!$A$2:$C$21351,3,FALSE)</f>
        <v>0.805625</v>
      </c>
      <c r="G13343" t="str">
        <f>VLOOKUP(C13343,pizzas.!$A$2:$D$97,2,FALSE)</f>
        <v>four_cheese</v>
      </c>
      <c r="H13343" t="str">
        <f>VLOOKUP(C13343,pizzas.!$A$2:$D$97,3,FALSE)</f>
        <v>L</v>
      </c>
      <c r="I13343" s="1">
        <f>VLOOKUP(C13343,pizzas.!$A$2:$D$97,4,FALSE)</f>
        <v>17.95</v>
      </c>
      <c r="J13343" s="1">
        <f t="shared" si="832"/>
        <v>17.95</v>
      </c>
      <c r="K13343" t="str">
        <f t="shared" si="833"/>
        <v>April</v>
      </c>
      <c r="L13343" t="str">
        <f t="shared" si="834"/>
        <v>Wednesday</v>
      </c>
      <c r="M13343" t="str">
        <f t="shared" si="835"/>
        <v>19</v>
      </c>
      <c r="N13343" t="str">
        <f>VLOOKUP(G13343,'pizza types'!$A$2:$D$33,2,FALSE)</f>
        <v>The Four Cheese Pizza</v>
      </c>
      <c r="O13343" t="str">
        <f>VLOOKUP(G13343,'pizza types'!$A$2:$D$33,3,FALSE)</f>
        <v>Veggie</v>
      </c>
      <c r="P13343" t="str">
        <f>VLOOKUP(G13343,'pizza types'!$A$2:$D$33,4,FALSE)</f>
        <v>Ricotta Cheese, Gorgonzola Piccante Cheese, Mozzarella Cheese, Parmigiano Reggiano Cheese, Garlic</v>
      </c>
    </row>
    <row r="13344" spans="1:16">
      <c r="A13344">
        <v>13343</v>
      </c>
      <c r="B13344">
        <v>5850</v>
      </c>
      <c r="C13344" t="s">
        <v>67</v>
      </c>
      <c r="D13344">
        <v>1</v>
      </c>
      <c r="E13344" s="22">
        <f>VLOOKUP(B13344,orders.!$A$2:$C$21351,2,FALSE)</f>
        <v>42102</v>
      </c>
      <c r="F13344" s="29">
        <f>VLOOKUP(B13344,orders.!$A$2:$C$21351,3,FALSE)</f>
        <v>0.805625</v>
      </c>
      <c r="G13344" t="str">
        <f>VLOOKUP(C13344,pizzas.!$A$2:$D$97,2,FALSE)</f>
        <v>hawaiian</v>
      </c>
      <c r="H13344" t="str">
        <f>VLOOKUP(C13344,pizzas.!$A$2:$D$97,3,FALSE)</f>
        <v>S</v>
      </c>
      <c r="I13344" s="1">
        <f>VLOOKUP(C13344,pizzas.!$A$2:$D$97,4,FALSE)</f>
        <v>10.5</v>
      </c>
      <c r="J13344" s="1">
        <f t="shared" si="832"/>
        <v>10.5</v>
      </c>
      <c r="K13344" t="str">
        <f t="shared" si="833"/>
        <v>April</v>
      </c>
      <c r="L13344" t="str">
        <f t="shared" si="834"/>
        <v>Wednesday</v>
      </c>
      <c r="M13344" t="str">
        <f t="shared" si="835"/>
        <v>19</v>
      </c>
      <c r="N13344" t="str">
        <f>VLOOKUP(G13344,'pizza types'!$A$2:$D$33,2,FALSE)</f>
        <v>The Hawaiian Pizza</v>
      </c>
      <c r="O13344" t="str">
        <f>VLOOKUP(G13344,'pizza types'!$A$2:$D$33,3,FALSE)</f>
        <v>Classic</v>
      </c>
      <c r="P13344" t="str">
        <f>VLOOKUP(G13344,'pizza types'!$A$2:$D$33,4,FALSE)</f>
        <v>Sliced Ham, Pineapple, Mozzarella Cheese</v>
      </c>
    </row>
    <row r="13345" spans="1:16">
      <c r="A13345">
        <v>13344</v>
      </c>
      <c r="B13345">
        <v>5850</v>
      </c>
      <c r="C13345" t="s">
        <v>75</v>
      </c>
      <c r="D13345">
        <v>1</v>
      </c>
      <c r="E13345" s="22">
        <f>VLOOKUP(B13345,orders.!$A$2:$C$21351,2,FALSE)</f>
        <v>42102</v>
      </c>
      <c r="F13345" s="29">
        <f>VLOOKUP(B13345,orders.!$A$2:$C$21351,3,FALSE)</f>
        <v>0.805625</v>
      </c>
      <c r="G13345" t="str">
        <f>VLOOKUP(C13345,pizzas.!$A$2:$D$97,2,FALSE)</f>
        <v>the_greek</v>
      </c>
      <c r="H13345" t="str">
        <f>VLOOKUP(C13345,pizzas.!$A$2:$D$97,3,FALSE)</f>
        <v>XL</v>
      </c>
      <c r="I13345" s="1">
        <f>VLOOKUP(C13345,pizzas.!$A$2:$D$97,4,FALSE)</f>
        <v>25.5</v>
      </c>
      <c r="J13345" s="1">
        <f t="shared" si="832"/>
        <v>25.5</v>
      </c>
      <c r="K13345" t="str">
        <f t="shared" si="833"/>
        <v>April</v>
      </c>
      <c r="L13345" t="str">
        <f t="shared" si="834"/>
        <v>Wednesday</v>
      </c>
      <c r="M13345" t="str">
        <f t="shared" si="835"/>
        <v>19</v>
      </c>
      <c r="N13345" t="str">
        <f>VLOOKUP(G13345,'pizza types'!$A$2:$D$33,2,FALSE)</f>
        <v>The Greek Pizza</v>
      </c>
      <c r="O13345" t="str">
        <f>VLOOKUP(G13345,'pizza types'!$A$2:$D$33,3,FALSE)</f>
        <v>Classic</v>
      </c>
      <c r="P13345" t="str">
        <f>VLOOKUP(G13345,'pizza types'!$A$2:$D$33,4,FALSE)</f>
        <v>Kalamata Olives, Feta Cheese, Tomatoes, Garlic, Beef Chuck Roast, Red Onions</v>
      </c>
    </row>
    <row r="13346" spans="1:16">
      <c r="A13346">
        <v>13345</v>
      </c>
      <c r="B13346">
        <v>5850</v>
      </c>
      <c r="C13346" t="s">
        <v>61</v>
      </c>
      <c r="D13346">
        <v>1</v>
      </c>
      <c r="E13346" s="22">
        <f>VLOOKUP(B13346,orders.!$A$2:$C$21351,2,FALSE)</f>
        <v>42102</v>
      </c>
      <c r="F13346" s="29">
        <f>VLOOKUP(B13346,orders.!$A$2:$C$21351,3,FALSE)</f>
        <v>0.805625</v>
      </c>
      <c r="G13346" t="str">
        <f>VLOOKUP(C13346,pizzas.!$A$2:$D$97,2,FALSE)</f>
        <v>veggie_veg</v>
      </c>
      <c r="H13346" t="str">
        <f>VLOOKUP(C13346,pizzas.!$A$2:$D$97,3,FALSE)</f>
        <v>L</v>
      </c>
      <c r="I13346" s="1">
        <f>VLOOKUP(C13346,pizzas.!$A$2:$D$97,4,FALSE)</f>
        <v>20.25</v>
      </c>
      <c r="J13346" s="1">
        <f t="shared" si="832"/>
        <v>20.25</v>
      </c>
      <c r="K13346" t="str">
        <f t="shared" si="833"/>
        <v>April</v>
      </c>
      <c r="L13346" t="str">
        <f t="shared" si="834"/>
        <v>Wednesday</v>
      </c>
      <c r="M13346" t="str">
        <f t="shared" si="835"/>
        <v>19</v>
      </c>
      <c r="N13346" t="str">
        <f>VLOOKUP(G13346,'pizza types'!$A$2:$D$33,2,FALSE)</f>
        <v>The Vegetables + Vegetables Pizza</v>
      </c>
      <c r="O13346" t="str">
        <f>VLOOKUP(G13346,'pizza types'!$A$2:$D$33,3,FALSE)</f>
        <v>Veggie</v>
      </c>
      <c r="P13346" t="str">
        <f>VLOOKUP(G13346,'pizza types'!$A$2:$D$33,4,FALSE)</f>
        <v>Mushrooms, Tomatoes, Red Peppers, Green Peppers, Red Onions, Zucchini, Spinach, Garlic</v>
      </c>
    </row>
    <row r="13347" spans="1:16">
      <c r="A13347">
        <v>13346</v>
      </c>
      <c r="B13347">
        <v>5851</v>
      </c>
      <c r="C13347" t="s">
        <v>58</v>
      </c>
      <c r="D13347">
        <v>1</v>
      </c>
      <c r="E13347" s="22">
        <f>VLOOKUP(B13347,orders.!$A$2:$C$21351,2,FALSE)</f>
        <v>42102</v>
      </c>
      <c r="F13347" s="29">
        <f>VLOOKUP(B13347,orders.!$A$2:$C$21351,3,FALSE)</f>
        <v>0.805659722222222</v>
      </c>
      <c r="G13347" t="str">
        <f>VLOOKUP(C13347,pizzas.!$A$2:$D$97,2,FALSE)</f>
        <v>pepperoni</v>
      </c>
      <c r="H13347" t="str">
        <f>VLOOKUP(C13347,pizzas.!$A$2:$D$97,3,FALSE)</f>
        <v>M</v>
      </c>
      <c r="I13347" s="1">
        <f>VLOOKUP(C13347,pizzas.!$A$2:$D$97,4,FALSE)</f>
        <v>12.5</v>
      </c>
      <c r="J13347" s="1">
        <f t="shared" si="832"/>
        <v>12.5</v>
      </c>
      <c r="K13347" t="str">
        <f t="shared" si="833"/>
        <v>April</v>
      </c>
      <c r="L13347" t="str">
        <f t="shared" si="834"/>
        <v>Wednesday</v>
      </c>
      <c r="M13347" t="str">
        <f t="shared" si="835"/>
        <v>19</v>
      </c>
      <c r="N13347" t="str">
        <f>VLOOKUP(G13347,'pizza types'!$A$2:$D$33,2,FALSE)</f>
        <v>The Pepperoni Pizza</v>
      </c>
      <c r="O13347" t="str">
        <f>VLOOKUP(G13347,'pizza types'!$A$2:$D$33,3,FALSE)</f>
        <v>Classic</v>
      </c>
      <c r="P13347" t="str">
        <f>VLOOKUP(G13347,'pizza types'!$A$2:$D$33,4,FALSE)</f>
        <v>Mozzarella Cheese, Pepperoni</v>
      </c>
    </row>
    <row r="13348" spans="1:16">
      <c r="A13348">
        <v>13347</v>
      </c>
      <c r="B13348">
        <v>5851</v>
      </c>
      <c r="C13348" t="s">
        <v>63</v>
      </c>
      <c r="D13348">
        <v>1</v>
      </c>
      <c r="E13348" s="22">
        <f>VLOOKUP(B13348,orders.!$A$2:$C$21351,2,FALSE)</f>
        <v>42102</v>
      </c>
      <c r="F13348" s="29">
        <f>VLOOKUP(B13348,orders.!$A$2:$C$21351,3,FALSE)</f>
        <v>0.805659722222222</v>
      </c>
      <c r="G13348" t="str">
        <f>VLOOKUP(C13348,pizzas.!$A$2:$D$97,2,FALSE)</f>
        <v>pepperoni</v>
      </c>
      <c r="H13348" t="str">
        <f>VLOOKUP(C13348,pizzas.!$A$2:$D$97,3,FALSE)</f>
        <v>S</v>
      </c>
      <c r="I13348" s="1">
        <f>VLOOKUP(C13348,pizzas.!$A$2:$D$97,4,FALSE)</f>
        <v>9.75</v>
      </c>
      <c r="J13348" s="1">
        <f t="shared" si="832"/>
        <v>9.75</v>
      </c>
      <c r="K13348" t="str">
        <f t="shared" si="833"/>
        <v>April</v>
      </c>
      <c r="L13348" t="str">
        <f t="shared" si="834"/>
        <v>Wednesday</v>
      </c>
      <c r="M13348" t="str">
        <f t="shared" si="835"/>
        <v>19</v>
      </c>
      <c r="N13348" t="str">
        <f>VLOOKUP(G13348,'pizza types'!$A$2:$D$33,2,FALSE)</f>
        <v>The Pepperoni Pizza</v>
      </c>
      <c r="O13348" t="str">
        <f>VLOOKUP(G13348,'pizza types'!$A$2:$D$33,3,FALSE)</f>
        <v>Classic</v>
      </c>
      <c r="P13348" t="str">
        <f>VLOOKUP(G13348,'pizza types'!$A$2:$D$33,4,FALSE)</f>
        <v>Mozzarella Cheese, Pepperoni</v>
      </c>
    </row>
    <row r="13349" spans="1:16">
      <c r="A13349">
        <v>13348</v>
      </c>
      <c r="B13349">
        <v>5851</v>
      </c>
      <c r="C13349" t="s">
        <v>36</v>
      </c>
      <c r="D13349">
        <v>1</v>
      </c>
      <c r="E13349" s="22">
        <f>VLOOKUP(B13349,orders.!$A$2:$C$21351,2,FALSE)</f>
        <v>42102</v>
      </c>
      <c r="F13349" s="29">
        <f>VLOOKUP(B13349,orders.!$A$2:$C$21351,3,FALSE)</f>
        <v>0.805659722222222</v>
      </c>
      <c r="G13349" t="str">
        <f>VLOOKUP(C13349,pizzas.!$A$2:$D$97,2,FALSE)</f>
        <v>southw_ckn</v>
      </c>
      <c r="H13349" t="str">
        <f>VLOOKUP(C13349,pizzas.!$A$2:$D$97,3,FALSE)</f>
        <v>L</v>
      </c>
      <c r="I13349" s="1">
        <f>VLOOKUP(C13349,pizzas.!$A$2:$D$97,4,FALSE)</f>
        <v>20.75</v>
      </c>
      <c r="J13349" s="1">
        <f t="shared" si="832"/>
        <v>20.75</v>
      </c>
      <c r="K13349" t="str">
        <f t="shared" si="833"/>
        <v>April</v>
      </c>
      <c r="L13349" t="str">
        <f t="shared" si="834"/>
        <v>Wednesday</v>
      </c>
      <c r="M13349" t="str">
        <f t="shared" si="835"/>
        <v>19</v>
      </c>
      <c r="N13349" t="str">
        <f>VLOOKUP(G13349,'pizza types'!$A$2:$D$33,2,FALSE)</f>
        <v>The Southwest Chicken Pizza</v>
      </c>
      <c r="O13349" t="str">
        <f>VLOOKUP(G13349,'pizza types'!$A$2:$D$33,3,FALSE)</f>
        <v>Chicken</v>
      </c>
      <c r="P13349" t="str">
        <f>VLOOKUP(G13349,'pizza types'!$A$2:$D$33,4,FALSE)</f>
        <v>Chicken, Tomatoes, Red Peppers, Red Onions, Jalapeno Peppers, Corn, Cilantro, Chipotle Sauce</v>
      </c>
    </row>
    <row r="13350" spans="1:16">
      <c r="A13350">
        <v>13349</v>
      </c>
      <c r="B13350">
        <v>5851</v>
      </c>
      <c r="C13350" t="s">
        <v>32</v>
      </c>
      <c r="D13350">
        <v>1</v>
      </c>
      <c r="E13350" s="22">
        <f>VLOOKUP(B13350,orders.!$A$2:$C$21351,2,FALSE)</f>
        <v>42102</v>
      </c>
      <c r="F13350" s="29">
        <f>VLOOKUP(B13350,orders.!$A$2:$C$21351,3,FALSE)</f>
        <v>0.805659722222222</v>
      </c>
      <c r="G13350" t="str">
        <f>VLOOKUP(C13350,pizzas.!$A$2:$D$97,2,FALSE)</f>
        <v>spicy_ital</v>
      </c>
      <c r="H13350" t="str">
        <f>VLOOKUP(C13350,pizzas.!$A$2:$D$97,3,FALSE)</f>
        <v>L</v>
      </c>
      <c r="I13350" s="1">
        <f>VLOOKUP(C13350,pizzas.!$A$2:$D$97,4,FALSE)</f>
        <v>20.75</v>
      </c>
      <c r="J13350" s="1">
        <f t="shared" si="832"/>
        <v>20.75</v>
      </c>
      <c r="K13350" t="str">
        <f t="shared" si="833"/>
        <v>April</v>
      </c>
      <c r="L13350" t="str">
        <f t="shared" si="834"/>
        <v>Wednesday</v>
      </c>
      <c r="M13350" t="str">
        <f t="shared" si="835"/>
        <v>19</v>
      </c>
      <c r="N13350" t="str">
        <f>VLOOKUP(G13350,'pizza types'!$A$2:$D$33,2,FALSE)</f>
        <v>The Spicy Italian Pizza</v>
      </c>
      <c r="O13350" t="str">
        <f>VLOOKUP(G13350,'pizza types'!$A$2:$D$33,3,FALSE)</f>
        <v>Supreme</v>
      </c>
      <c r="P13350" t="str">
        <f>VLOOKUP(G13350,'pizza types'!$A$2:$D$33,4,FALSE)</f>
        <v>Capocollo, Tomatoes, Goat Cheese, Artichokes, Peperoncini verdi, Garlic</v>
      </c>
    </row>
    <row r="13351" spans="1:16">
      <c r="A13351">
        <v>13350</v>
      </c>
      <c r="B13351">
        <v>5852</v>
      </c>
      <c r="C13351" t="s">
        <v>105</v>
      </c>
      <c r="D13351">
        <v>1</v>
      </c>
      <c r="E13351" s="22">
        <f>VLOOKUP(B13351,orders.!$A$2:$C$21351,2,FALSE)</f>
        <v>42102</v>
      </c>
      <c r="F13351" s="29">
        <f>VLOOKUP(B13351,orders.!$A$2:$C$21351,3,FALSE)</f>
        <v>0.829016203703704</v>
      </c>
      <c r="G13351" t="str">
        <f>VLOOKUP(C13351,pizzas.!$A$2:$D$97,2,FALSE)</f>
        <v>calabrese</v>
      </c>
      <c r="H13351" t="str">
        <f>VLOOKUP(C13351,pizzas.!$A$2:$D$97,3,FALSE)</f>
        <v>L</v>
      </c>
      <c r="I13351" s="1">
        <f>VLOOKUP(C13351,pizzas.!$A$2:$D$97,4,FALSE)</f>
        <v>20.25</v>
      </c>
      <c r="J13351" s="1">
        <f t="shared" si="832"/>
        <v>20.25</v>
      </c>
      <c r="K13351" t="str">
        <f t="shared" si="833"/>
        <v>April</v>
      </c>
      <c r="L13351" t="str">
        <f t="shared" si="834"/>
        <v>Wednesday</v>
      </c>
      <c r="M13351" t="str">
        <f t="shared" si="835"/>
        <v>19</v>
      </c>
      <c r="N13351" t="str">
        <f>VLOOKUP(G13351,'pizza types'!$A$2:$D$33,2,FALSE)</f>
        <v>The Calabrese Pizza</v>
      </c>
      <c r="O13351" t="str">
        <f>VLOOKUP(G13351,'pizza types'!$A$2:$D$33,3,FALSE)</f>
        <v>Supreme</v>
      </c>
      <c r="P13351" t="str">
        <f>VLOOKUP(G13351,'pizza types'!$A$2:$D$33,4,FALSE)</f>
        <v>‘Nduja Salami, Pancetta, Tomatoes, Red Onions, Friggitello Peppers, Garlic</v>
      </c>
    </row>
    <row r="13352" spans="1:16">
      <c r="A13352">
        <v>13351</v>
      </c>
      <c r="B13352">
        <v>5853</v>
      </c>
      <c r="C13352" t="s">
        <v>47</v>
      </c>
      <c r="D13352">
        <v>1</v>
      </c>
      <c r="E13352" s="22">
        <f>VLOOKUP(B13352,orders.!$A$2:$C$21351,2,FALSE)</f>
        <v>42102</v>
      </c>
      <c r="F13352" s="29">
        <f>VLOOKUP(B13352,orders.!$A$2:$C$21351,3,FALSE)</f>
        <v>0.830601851851852</v>
      </c>
      <c r="G13352" t="str">
        <f>VLOOKUP(C13352,pizzas.!$A$2:$D$97,2,FALSE)</f>
        <v>calabrese</v>
      </c>
      <c r="H13352" t="str">
        <f>VLOOKUP(C13352,pizzas.!$A$2:$D$97,3,FALSE)</f>
        <v>M</v>
      </c>
      <c r="I13352" s="1">
        <f>VLOOKUP(C13352,pizzas.!$A$2:$D$97,4,FALSE)</f>
        <v>16.25</v>
      </c>
      <c r="J13352" s="1">
        <f t="shared" si="832"/>
        <v>16.25</v>
      </c>
      <c r="K13352" t="str">
        <f t="shared" si="833"/>
        <v>April</v>
      </c>
      <c r="L13352" t="str">
        <f t="shared" si="834"/>
        <v>Wednesday</v>
      </c>
      <c r="M13352" t="str">
        <f t="shared" si="835"/>
        <v>19</v>
      </c>
      <c r="N13352" t="str">
        <f>VLOOKUP(G13352,'pizza types'!$A$2:$D$33,2,FALSE)</f>
        <v>The Calabrese Pizza</v>
      </c>
      <c r="O13352" t="str">
        <f>VLOOKUP(G13352,'pizza types'!$A$2:$D$33,3,FALSE)</f>
        <v>Supreme</v>
      </c>
      <c r="P13352" t="str">
        <f>VLOOKUP(G13352,'pizza types'!$A$2:$D$33,4,FALSE)</f>
        <v>‘Nduja Salami, Pancetta, Tomatoes, Red Onions, Friggitello Peppers, Garlic</v>
      </c>
    </row>
    <row r="13353" spans="1:16">
      <c r="A13353">
        <v>13352</v>
      </c>
      <c r="B13353">
        <v>5853</v>
      </c>
      <c r="C13353" t="s">
        <v>44</v>
      </c>
      <c r="D13353">
        <v>1</v>
      </c>
      <c r="E13353" s="22">
        <f>VLOOKUP(B13353,orders.!$A$2:$C$21351,2,FALSE)</f>
        <v>42102</v>
      </c>
      <c r="F13353" s="29">
        <f>VLOOKUP(B13353,orders.!$A$2:$C$21351,3,FALSE)</f>
        <v>0.830601851851852</v>
      </c>
      <c r="G13353" t="str">
        <f>VLOOKUP(C13353,pizzas.!$A$2:$D$97,2,FALSE)</f>
        <v>soppressata</v>
      </c>
      <c r="H13353" t="str">
        <f>VLOOKUP(C13353,pizzas.!$A$2:$D$97,3,FALSE)</f>
        <v>L</v>
      </c>
      <c r="I13353" s="1">
        <f>VLOOKUP(C13353,pizzas.!$A$2:$D$97,4,FALSE)</f>
        <v>20.75</v>
      </c>
      <c r="J13353" s="1">
        <f t="shared" si="832"/>
        <v>20.75</v>
      </c>
      <c r="K13353" t="str">
        <f t="shared" si="833"/>
        <v>April</v>
      </c>
      <c r="L13353" t="str">
        <f t="shared" si="834"/>
        <v>Wednesday</v>
      </c>
      <c r="M13353" t="str">
        <f t="shared" si="835"/>
        <v>19</v>
      </c>
      <c r="N13353" t="str">
        <f>VLOOKUP(G13353,'pizza types'!$A$2:$D$33,2,FALSE)</f>
        <v>The Soppressata Pizza</v>
      </c>
      <c r="O13353" t="str">
        <f>VLOOKUP(G13353,'pizza types'!$A$2:$D$33,3,FALSE)</f>
        <v>Supreme</v>
      </c>
      <c r="P13353" t="str">
        <f>VLOOKUP(G13353,'pizza types'!$A$2:$D$33,4,FALSE)</f>
        <v>Soppressata Salami, Fontina Cheese, Mozzarella Cheese, Mushrooms, Garlic</v>
      </c>
    </row>
    <row r="13354" spans="1:16">
      <c r="A13354">
        <v>13353</v>
      </c>
      <c r="B13354">
        <v>5854</v>
      </c>
      <c r="C13354" t="s">
        <v>36</v>
      </c>
      <c r="D13354">
        <v>1</v>
      </c>
      <c r="E13354" s="22">
        <f>VLOOKUP(B13354,orders.!$A$2:$C$21351,2,FALSE)</f>
        <v>42102</v>
      </c>
      <c r="F13354" s="29">
        <f>VLOOKUP(B13354,orders.!$A$2:$C$21351,3,FALSE)</f>
        <v>0.872152777777778</v>
      </c>
      <c r="G13354" t="str">
        <f>VLOOKUP(C13354,pizzas.!$A$2:$D$97,2,FALSE)</f>
        <v>southw_ckn</v>
      </c>
      <c r="H13354" t="str">
        <f>VLOOKUP(C13354,pizzas.!$A$2:$D$97,3,FALSE)</f>
        <v>L</v>
      </c>
      <c r="I13354" s="1">
        <f>VLOOKUP(C13354,pizzas.!$A$2:$D$97,4,FALSE)</f>
        <v>20.75</v>
      </c>
      <c r="J13354" s="1">
        <f t="shared" si="832"/>
        <v>20.75</v>
      </c>
      <c r="K13354" t="str">
        <f t="shared" si="833"/>
        <v>April</v>
      </c>
      <c r="L13354" t="str">
        <f t="shared" si="834"/>
        <v>Wednesday</v>
      </c>
      <c r="M13354" t="str">
        <f t="shared" si="835"/>
        <v>20</v>
      </c>
      <c r="N13354" t="str">
        <f>VLOOKUP(G13354,'pizza types'!$A$2:$D$33,2,FALSE)</f>
        <v>The Southwest Chicken Pizza</v>
      </c>
      <c r="O13354" t="str">
        <f>VLOOKUP(G13354,'pizza types'!$A$2:$D$33,3,FALSE)</f>
        <v>Chicken</v>
      </c>
      <c r="P13354" t="str">
        <f>VLOOKUP(G13354,'pizza types'!$A$2:$D$33,4,FALSE)</f>
        <v>Chicken, Tomatoes, Red Peppers, Red Onions, Jalapeno Peppers, Corn, Cilantro, Chipotle Sauce</v>
      </c>
    </row>
    <row r="13355" spans="1:16">
      <c r="A13355">
        <v>13354</v>
      </c>
      <c r="B13355">
        <v>5855</v>
      </c>
      <c r="C13355" t="s">
        <v>73</v>
      </c>
      <c r="D13355">
        <v>1</v>
      </c>
      <c r="E13355" s="22">
        <f>VLOOKUP(B13355,orders.!$A$2:$C$21351,2,FALSE)</f>
        <v>42102</v>
      </c>
      <c r="F13355" s="29">
        <f>VLOOKUP(B13355,orders.!$A$2:$C$21351,3,FALSE)</f>
        <v>0.877893518518518</v>
      </c>
      <c r="G13355" t="str">
        <f>VLOOKUP(C13355,pizzas.!$A$2:$D$97,2,FALSE)</f>
        <v>classic_dlx</v>
      </c>
      <c r="H13355" t="str">
        <f>VLOOKUP(C13355,pizzas.!$A$2:$D$97,3,FALSE)</f>
        <v>L</v>
      </c>
      <c r="I13355" s="1">
        <f>VLOOKUP(C13355,pizzas.!$A$2:$D$97,4,FALSE)</f>
        <v>20.5</v>
      </c>
      <c r="J13355" s="1">
        <f t="shared" si="832"/>
        <v>20.5</v>
      </c>
      <c r="K13355" t="str">
        <f t="shared" si="833"/>
        <v>April</v>
      </c>
      <c r="L13355" t="str">
        <f t="shared" si="834"/>
        <v>Wednesday</v>
      </c>
      <c r="M13355" t="str">
        <f t="shared" si="835"/>
        <v>21</v>
      </c>
      <c r="N13355" t="str">
        <f>VLOOKUP(G13355,'pizza types'!$A$2:$D$33,2,FALSE)</f>
        <v>The Classic Deluxe Pizza</v>
      </c>
      <c r="O13355" t="str">
        <f>VLOOKUP(G13355,'pizza types'!$A$2:$D$33,3,FALSE)</f>
        <v>Classic</v>
      </c>
      <c r="P13355" t="str">
        <f>VLOOKUP(G13355,'pizza types'!$A$2:$D$33,4,FALSE)</f>
        <v>Pepperoni, Mushrooms, Red Onions, Red Peppers, Bacon</v>
      </c>
    </row>
    <row r="13356" spans="1:16">
      <c r="A13356">
        <v>13355</v>
      </c>
      <c r="B13356">
        <v>5855</v>
      </c>
      <c r="C13356" t="s">
        <v>76</v>
      </c>
      <c r="D13356">
        <v>1</v>
      </c>
      <c r="E13356" s="22">
        <f>VLOOKUP(B13356,orders.!$A$2:$C$21351,2,FALSE)</f>
        <v>42102</v>
      </c>
      <c r="F13356" s="29">
        <f>VLOOKUP(B13356,orders.!$A$2:$C$21351,3,FALSE)</f>
        <v>0.877893518518518</v>
      </c>
      <c r="G13356" t="str">
        <f>VLOOKUP(C13356,pizzas.!$A$2:$D$97,2,FALSE)</f>
        <v>hawaiian</v>
      </c>
      <c r="H13356" t="str">
        <f>VLOOKUP(C13356,pizzas.!$A$2:$D$97,3,FALSE)</f>
        <v>L</v>
      </c>
      <c r="I13356" s="1">
        <f>VLOOKUP(C13356,pizzas.!$A$2:$D$97,4,FALSE)</f>
        <v>16.5</v>
      </c>
      <c r="J13356" s="1">
        <f t="shared" si="832"/>
        <v>16.5</v>
      </c>
      <c r="K13356" t="str">
        <f t="shared" si="833"/>
        <v>April</v>
      </c>
      <c r="L13356" t="str">
        <f t="shared" si="834"/>
        <v>Wednesday</v>
      </c>
      <c r="M13356" t="str">
        <f t="shared" si="835"/>
        <v>21</v>
      </c>
      <c r="N13356" t="str">
        <f>VLOOKUP(G13356,'pizza types'!$A$2:$D$33,2,FALSE)</f>
        <v>The Hawaiian Pizza</v>
      </c>
      <c r="O13356" t="str">
        <f>VLOOKUP(G13356,'pizza types'!$A$2:$D$33,3,FALSE)</f>
        <v>Classic</v>
      </c>
      <c r="P13356" t="str">
        <f>VLOOKUP(G13356,'pizza types'!$A$2:$D$33,4,FALSE)</f>
        <v>Sliced Ham, Pineapple, Mozzarella Cheese</v>
      </c>
    </row>
    <row r="13357" spans="1:16">
      <c r="A13357">
        <v>13356</v>
      </c>
      <c r="B13357">
        <v>5856</v>
      </c>
      <c r="C13357" t="s">
        <v>102</v>
      </c>
      <c r="D13357">
        <v>1</v>
      </c>
      <c r="E13357" s="22">
        <f>VLOOKUP(B13357,orders.!$A$2:$C$21351,2,FALSE)</f>
        <v>42102</v>
      </c>
      <c r="F13357" s="29">
        <f>VLOOKUP(B13357,orders.!$A$2:$C$21351,3,FALSE)</f>
        <v>0.8821875</v>
      </c>
      <c r="G13357" t="str">
        <f>VLOOKUP(C13357,pizzas.!$A$2:$D$97,2,FALSE)</f>
        <v>the_greek</v>
      </c>
      <c r="H13357" t="str">
        <f>VLOOKUP(C13357,pizzas.!$A$2:$D$97,3,FALSE)</f>
        <v>L</v>
      </c>
      <c r="I13357" s="1">
        <f>VLOOKUP(C13357,pizzas.!$A$2:$D$97,4,FALSE)</f>
        <v>20.5</v>
      </c>
      <c r="J13357" s="1">
        <f t="shared" si="832"/>
        <v>20.5</v>
      </c>
      <c r="K13357" t="str">
        <f t="shared" si="833"/>
        <v>April</v>
      </c>
      <c r="L13357" t="str">
        <f t="shared" si="834"/>
        <v>Wednesday</v>
      </c>
      <c r="M13357" t="str">
        <f t="shared" si="835"/>
        <v>21</v>
      </c>
      <c r="N13357" t="str">
        <f>VLOOKUP(G13357,'pizza types'!$A$2:$D$33,2,FALSE)</f>
        <v>The Greek Pizza</v>
      </c>
      <c r="O13357" t="str">
        <f>VLOOKUP(G13357,'pizza types'!$A$2:$D$33,3,FALSE)</f>
        <v>Classic</v>
      </c>
      <c r="P13357" t="str">
        <f>VLOOKUP(G13357,'pizza types'!$A$2:$D$33,4,FALSE)</f>
        <v>Kalamata Olives, Feta Cheese, Tomatoes, Garlic, Beef Chuck Roast, Red Onions</v>
      </c>
    </row>
    <row r="13358" spans="1:16">
      <c r="A13358">
        <v>13357</v>
      </c>
      <c r="B13358">
        <v>5857</v>
      </c>
      <c r="C13358" t="s">
        <v>28</v>
      </c>
      <c r="D13358">
        <v>1</v>
      </c>
      <c r="E13358" s="22">
        <f>VLOOKUP(B13358,orders.!$A$2:$C$21351,2,FALSE)</f>
        <v>42102</v>
      </c>
      <c r="F13358" s="29">
        <f>VLOOKUP(B13358,orders.!$A$2:$C$21351,3,FALSE)</f>
        <v>0.902962962962963</v>
      </c>
      <c r="G13358" t="str">
        <f>VLOOKUP(C13358,pizzas.!$A$2:$D$97,2,FALSE)</f>
        <v>green_garden</v>
      </c>
      <c r="H13358" t="str">
        <f>VLOOKUP(C13358,pizzas.!$A$2:$D$97,3,FALSE)</f>
        <v>S</v>
      </c>
      <c r="I13358" s="1">
        <f>VLOOKUP(C13358,pizzas.!$A$2:$D$97,4,FALSE)</f>
        <v>12</v>
      </c>
      <c r="J13358" s="1">
        <f t="shared" si="832"/>
        <v>12</v>
      </c>
      <c r="K13358" t="str">
        <f t="shared" si="833"/>
        <v>April</v>
      </c>
      <c r="L13358" t="str">
        <f t="shared" si="834"/>
        <v>Wednesday</v>
      </c>
      <c r="M13358" t="str">
        <f t="shared" si="835"/>
        <v>21</v>
      </c>
      <c r="N13358" t="str">
        <f>VLOOKUP(G13358,'pizza types'!$A$2:$D$33,2,FALSE)</f>
        <v>The Green Garden Pizza</v>
      </c>
      <c r="O13358" t="str">
        <f>VLOOKUP(G13358,'pizza types'!$A$2:$D$33,3,FALSE)</f>
        <v>Veggie</v>
      </c>
      <c r="P13358" t="str">
        <f>VLOOKUP(G13358,'pizza types'!$A$2:$D$33,4,FALSE)</f>
        <v>Spinach, Mushrooms, Tomatoes, Green Olives, Feta Cheese</v>
      </c>
    </row>
    <row r="13359" spans="1:16">
      <c r="A13359">
        <v>13358</v>
      </c>
      <c r="B13359">
        <v>5857</v>
      </c>
      <c r="C13359" t="s">
        <v>72</v>
      </c>
      <c r="D13359">
        <v>1</v>
      </c>
      <c r="E13359" s="22">
        <f>VLOOKUP(B13359,orders.!$A$2:$C$21351,2,FALSE)</f>
        <v>42102</v>
      </c>
      <c r="F13359" s="29">
        <f>VLOOKUP(B13359,orders.!$A$2:$C$21351,3,FALSE)</f>
        <v>0.902962962962963</v>
      </c>
      <c r="G13359" t="str">
        <f>VLOOKUP(C13359,pizzas.!$A$2:$D$97,2,FALSE)</f>
        <v>thai_ckn</v>
      </c>
      <c r="H13359" t="str">
        <f>VLOOKUP(C13359,pizzas.!$A$2:$D$97,3,FALSE)</f>
        <v>M</v>
      </c>
      <c r="I13359" s="1">
        <f>VLOOKUP(C13359,pizzas.!$A$2:$D$97,4,FALSE)</f>
        <v>16.75</v>
      </c>
      <c r="J13359" s="1">
        <f t="shared" si="832"/>
        <v>16.75</v>
      </c>
      <c r="K13359" t="str">
        <f t="shared" si="833"/>
        <v>April</v>
      </c>
      <c r="L13359" t="str">
        <f t="shared" si="834"/>
        <v>Wednesday</v>
      </c>
      <c r="M13359" t="str">
        <f t="shared" si="835"/>
        <v>21</v>
      </c>
      <c r="N13359" t="str">
        <f>VLOOKUP(G13359,'pizza types'!$A$2:$D$33,2,FALSE)</f>
        <v>The Thai Chicken Pizza</v>
      </c>
      <c r="O13359" t="str">
        <f>VLOOKUP(G13359,'pizza types'!$A$2:$D$33,3,FALSE)</f>
        <v>Chicken</v>
      </c>
      <c r="P13359" t="str">
        <f>VLOOKUP(G13359,'pizza types'!$A$2:$D$33,4,FALSE)</f>
        <v>Chicken, Pineapple, Tomatoes, Red Peppers, Thai Sweet Chilli Sauce</v>
      </c>
    </row>
    <row r="13360" spans="1:16">
      <c r="A13360">
        <v>13359</v>
      </c>
      <c r="B13360">
        <v>5858</v>
      </c>
      <c r="C13360" t="s">
        <v>21</v>
      </c>
      <c r="D13360">
        <v>1</v>
      </c>
      <c r="E13360" s="22">
        <f>VLOOKUP(B13360,orders.!$A$2:$C$21351,2,FALSE)</f>
        <v>42102</v>
      </c>
      <c r="F13360" s="29">
        <f>VLOOKUP(B13360,orders.!$A$2:$C$21351,3,FALSE)</f>
        <v>0.910231481481481</v>
      </c>
      <c r="G13360" t="str">
        <f>VLOOKUP(C13360,pizzas.!$A$2:$D$97,2,FALSE)</f>
        <v>thai_ckn</v>
      </c>
      <c r="H13360" t="str">
        <f>VLOOKUP(C13360,pizzas.!$A$2:$D$97,3,FALSE)</f>
        <v>L</v>
      </c>
      <c r="I13360" s="1">
        <f>VLOOKUP(C13360,pizzas.!$A$2:$D$97,4,FALSE)</f>
        <v>20.75</v>
      </c>
      <c r="J13360" s="1">
        <f t="shared" si="832"/>
        <v>20.75</v>
      </c>
      <c r="K13360" t="str">
        <f t="shared" si="833"/>
        <v>April</v>
      </c>
      <c r="L13360" t="str">
        <f t="shared" si="834"/>
        <v>Wednesday</v>
      </c>
      <c r="M13360" t="str">
        <f t="shared" si="835"/>
        <v>21</v>
      </c>
      <c r="N13360" t="str">
        <f>VLOOKUP(G13360,'pizza types'!$A$2:$D$33,2,FALSE)</f>
        <v>The Thai Chicken Pizza</v>
      </c>
      <c r="O13360" t="str">
        <f>VLOOKUP(G13360,'pizza types'!$A$2:$D$33,3,FALSE)</f>
        <v>Chicken</v>
      </c>
      <c r="P13360" t="str">
        <f>VLOOKUP(G13360,'pizza types'!$A$2:$D$33,4,FALSE)</f>
        <v>Chicken, Pineapple, Tomatoes, Red Peppers, Thai Sweet Chilli Sauce</v>
      </c>
    </row>
    <row r="13361" spans="1:16">
      <c r="A13361">
        <v>13360</v>
      </c>
      <c r="B13361">
        <v>5859</v>
      </c>
      <c r="C13361" t="s">
        <v>17</v>
      </c>
      <c r="D13361">
        <v>1</v>
      </c>
      <c r="E13361" s="22">
        <f>VLOOKUP(B13361,orders.!$A$2:$C$21351,2,FALSE)</f>
        <v>42102</v>
      </c>
      <c r="F13361" s="29">
        <f>VLOOKUP(B13361,orders.!$A$2:$C$21351,3,FALSE)</f>
        <v>0.912638888888889</v>
      </c>
      <c r="G13361" t="str">
        <f>VLOOKUP(C13361,pizzas.!$A$2:$D$97,2,FALSE)</f>
        <v>classic_dlx</v>
      </c>
      <c r="H13361" t="str">
        <f>VLOOKUP(C13361,pizzas.!$A$2:$D$97,3,FALSE)</f>
        <v>M</v>
      </c>
      <c r="I13361" s="1">
        <f>VLOOKUP(C13361,pizzas.!$A$2:$D$97,4,FALSE)</f>
        <v>16</v>
      </c>
      <c r="J13361" s="1">
        <f t="shared" si="832"/>
        <v>16</v>
      </c>
      <c r="K13361" t="str">
        <f t="shared" si="833"/>
        <v>April</v>
      </c>
      <c r="L13361" t="str">
        <f t="shared" si="834"/>
        <v>Wednesday</v>
      </c>
      <c r="M13361" t="str">
        <f t="shared" si="835"/>
        <v>21</v>
      </c>
      <c r="N13361" t="str">
        <f>VLOOKUP(G13361,'pizza types'!$A$2:$D$33,2,FALSE)</f>
        <v>The Classic Deluxe Pizza</v>
      </c>
      <c r="O13361" t="str">
        <f>VLOOKUP(G13361,'pizza types'!$A$2:$D$33,3,FALSE)</f>
        <v>Classic</v>
      </c>
      <c r="P13361" t="str">
        <f>VLOOKUP(G13361,'pizza types'!$A$2:$D$33,4,FALSE)</f>
        <v>Pepperoni, Mushrooms, Red Onions, Red Peppers, Bacon</v>
      </c>
    </row>
    <row r="13362" spans="1:16">
      <c r="A13362">
        <v>13361</v>
      </c>
      <c r="B13362">
        <v>5859</v>
      </c>
      <c r="C13362" t="s">
        <v>70</v>
      </c>
      <c r="D13362">
        <v>1</v>
      </c>
      <c r="E13362" s="22">
        <f>VLOOKUP(B13362,orders.!$A$2:$C$21351,2,FALSE)</f>
        <v>42102</v>
      </c>
      <c r="F13362" s="29">
        <f>VLOOKUP(B13362,orders.!$A$2:$C$21351,3,FALSE)</f>
        <v>0.912638888888889</v>
      </c>
      <c r="G13362" t="str">
        <f>VLOOKUP(C13362,pizzas.!$A$2:$D$97,2,FALSE)</f>
        <v>peppr_salami</v>
      </c>
      <c r="H13362" t="str">
        <f>VLOOKUP(C13362,pizzas.!$A$2:$D$97,3,FALSE)</f>
        <v>L</v>
      </c>
      <c r="I13362" s="1">
        <f>VLOOKUP(C13362,pizzas.!$A$2:$D$97,4,FALSE)</f>
        <v>20.75</v>
      </c>
      <c r="J13362" s="1">
        <f t="shared" si="832"/>
        <v>20.75</v>
      </c>
      <c r="K13362" t="str">
        <f t="shared" si="833"/>
        <v>April</v>
      </c>
      <c r="L13362" t="str">
        <f t="shared" si="834"/>
        <v>Wednesday</v>
      </c>
      <c r="M13362" t="str">
        <f t="shared" si="835"/>
        <v>21</v>
      </c>
      <c r="N13362" t="str">
        <f>VLOOKUP(G13362,'pizza types'!$A$2:$D$33,2,FALSE)</f>
        <v>The Pepper Salami Pizza</v>
      </c>
      <c r="O13362" t="str">
        <f>VLOOKUP(G13362,'pizza types'!$A$2:$D$33,3,FALSE)</f>
        <v>Supreme</v>
      </c>
      <c r="P13362" t="str">
        <f>VLOOKUP(G13362,'pizza types'!$A$2:$D$33,4,FALSE)</f>
        <v>Genoa Salami, Capocollo, Pepperoni, Tomatoes, Asiago Cheese, Garlic</v>
      </c>
    </row>
    <row r="13363" spans="1:16">
      <c r="A13363">
        <v>13362</v>
      </c>
      <c r="B13363">
        <v>5860</v>
      </c>
      <c r="C13363" t="s">
        <v>97</v>
      </c>
      <c r="D13363">
        <v>1</v>
      </c>
      <c r="E13363" s="22">
        <f>VLOOKUP(B13363,orders.!$A$2:$C$21351,2,FALSE)</f>
        <v>42102</v>
      </c>
      <c r="F13363" s="29">
        <f>VLOOKUP(B13363,orders.!$A$2:$C$21351,3,FALSE)</f>
        <v>0.927418981481481</v>
      </c>
      <c r="G13363" t="str">
        <f>VLOOKUP(C13363,pizzas.!$A$2:$D$97,2,FALSE)</f>
        <v>napolitana</v>
      </c>
      <c r="H13363" t="str">
        <f>VLOOKUP(C13363,pizzas.!$A$2:$D$97,3,FALSE)</f>
        <v>M</v>
      </c>
      <c r="I13363" s="1">
        <f>VLOOKUP(C13363,pizzas.!$A$2:$D$97,4,FALSE)</f>
        <v>16</v>
      </c>
      <c r="J13363" s="1">
        <f t="shared" si="832"/>
        <v>16</v>
      </c>
      <c r="K13363" t="str">
        <f t="shared" si="833"/>
        <v>April</v>
      </c>
      <c r="L13363" t="str">
        <f t="shared" si="834"/>
        <v>Wednesday</v>
      </c>
      <c r="M13363" t="str">
        <f t="shared" si="835"/>
        <v>22</v>
      </c>
      <c r="N13363" t="str">
        <f>VLOOKUP(G13363,'pizza types'!$A$2:$D$33,2,FALSE)</f>
        <v>The Napolitana Pizza</v>
      </c>
      <c r="O13363" t="str">
        <f>VLOOKUP(G13363,'pizza types'!$A$2:$D$33,3,FALSE)</f>
        <v>Classic</v>
      </c>
      <c r="P13363" t="str">
        <f>VLOOKUP(G13363,'pizza types'!$A$2:$D$33,4,FALSE)</f>
        <v>Tomatoes, Anchovies, Green Olives, Red Onions, Garlic</v>
      </c>
    </row>
    <row r="13364" spans="1:16">
      <c r="A13364">
        <v>13363</v>
      </c>
      <c r="B13364">
        <v>5860</v>
      </c>
      <c r="C13364" t="s">
        <v>36</v>
      </c>
      <c r="D13364">
        <v>1</v>
      </c>
      <c r="E13364" s="22">
        <f>VLOOKUP(B13364,orders.!$A$2:$C$21351,2,FALSE)</f>
        <v>42102</v>
      </c>
      <c r="F13364" s="29">
        <f>VLOOKUP(B13364,orders.!$A$2:$C$21351,3,FALSE)</f>
        <v>0.927418981481481</v>
      </c>
      <c r="G13364" t="str">
        <f>VLOOKUP(C13364,pizzas.!$A$2:$D$97,2,FALSE)</f>
        <v>southw_ckn</v>
      </c>
      <c r="H13364" t="str">
        <f>VLOOKUP(C13364,pizzas.!$A$2:$D$97,3,FALSE)</f>
        <v>L</v>
      </c>
      <c r="I13364" s="1">
        <f>VLOOKUP(C13364,pizzas.!$A$2:$D$97,4,FALSE)</f>
        <v>20.75</v>
      </c>
      <c r="J13364" s="1">
        <f t="shared" si="832"/>
        <v>20.75</v>
      </c>
      <c r="K13364" t="str">
        <f t="shared" si="833"/>
        <v>April</v>
      </c>
      <c r="L13364" t="str">
        <f t="shared" si="834"/>
        <v>Wednesday</v>
      </c>
      <c r="M13364" t="str">
        <f t="shared" si="835"/>
        <v>22</v>
      </c>
      <c r="N13364" t="str">
        <f>VLOOKUP(G13364,'pizza types'!$A$2:$D$33,2,FALSE)</f>
        <v>The Southwest Chicken Pizza</v>
      </c>
      <c r="O13364" t="str">
        <f>VLOOKUP(G13364,'pizza types'!$A$2:$D$33,3,FALSE)</f>
        <v>Chicken</v>
      </c>
      <c r="P13364" t="str">
        <f>VLOOKUP(G13364,'pizza types'!$A$2:$D$33,4,FALSE)</f>
        <v>Chicken, Tomatoes, Red Peppers, Red Onions, Jalapeno Peppers, Corn, Cilantro, Chipotle Sauce</v>
      </c>
    </row>
    <row r="13365" spans="1:16">
      <c r="A13365">
        <v>13364</v>
      </c>
      <c r="B13365">
        <v>5861</v>
      </c>
      <c r="C13365" t="s">
        <v>45</v>
      </c>
      <c r="D13365">
        <v>1</v>
      </c>
      <c r="E13365" s="22">
        <f>VLOOKUP(B13365,orders.!$A$2:$C$21351,2,FALSE)</f>
        <v>42103</v>
      </c>
      <c r="F13365" s="29">
        <f>VLOOKUP(B13365,orders.!$A$2:$C$21351,3,FALSE)</f>
        <v>0.473368055555556</v>
      </c>
      <c r="G13365" t="str">
        <f>VLOOKUP(C13365,pizzas.!$A$2:$D$97,2,FALSE)</f>
        <v>four_cheese</v>
      </c>
      <c r="H13365" t="str">
        <f>VLOOKUP(C13365,pizzas.!$A$2:$D$97,3,FALSE)</f>
        <v>L</v>
      </c>
      <c r="I13365" s="1">
        <f>VLOOKUP(C13365,pizzas.!$A$2:$D$97,4,FALSE)</f>
        <v>17.95</v>
      </c>
      <c r="J13365" s="1">
        <f t="shared" si="832"/>
        <v>17.95</v>
      </c>
      <c r="K13365" t="str">
        <f t="shared" si="833"/>
        <v>April</v>
      </c>
      <c r="L13365" t="str">
        <f t="shared" si="834"/>
        <v>Thursday</v>
      </c>
      <c r="M13365" t="str">
        <f t="shared" si="835"/>
        <v>11</v>
      </c>
      <c r="N13365" t="str">
        <f>VLOOKUP(G13365,'pizza types'!$A$2:$D$33,2,FALSE)</f>
        <v>The Four Cheese Pizza</v>
      </c>
      <c r="O13365" t="str">
        <f>VLOOKUP(G13365,'pizza types'!$A$2:$D$33,3,FALSE)</f>
        <v>Veggie</v>
      </c>
      <c r="P13365" t="str">
        <f>VLOOKUP(G13365,'pizza types'!$A$2:$D$33,4,FALSE)</f>
        <v>Ricotta Cheese, Gorgonzola Piccante Cheese, Mozzarella Cheese, Parmigiano Reggiano Cheese, Garlic</v>
      </c>
    </row>
    <row r="13366" spans="1:16">
      <c r="A13366">
        <v>13365</v>
      </c>
      <c r="B13366">
        <v>5862</v>
      </c>
      <c r="C13366" t="s">
        <v>38</v>
      </c>
      <c r="D13366">
        <v>1</v>
      </c>
      <c r="E13366" s="22">
        <f>VLOOKUP(B13366,orders.!$A$2:$C$21351,2,FALSE)</f>
        <v>42103</v>
      </c>
      <c r="F13366" s="29">
        <f>VLOOKUP(B13366,orders.!$A$2:$C$21351,3,FALSE)</f>
        <v>0.475532407407407</v>
      </c>
      <c r="G13366" t="str">
        <f>VLOOKUP(C13366,pizzas.!$A$2:$D$97,2,FALSE)</f>
        <v>cali_ckn</v>
      </c>
      <c r="H13366" t="str">
        <f>VLOOKUP(C13366,pizzas.!$A$2:$D$97,3,FALSE)</f>
        <v>L</v>
      </c>
      <c r="I13366" s="1">
        <f>VLOOKUP(C13366,pizzas.!$A$2:$D$97,4,FALSE)</f>
        <v>20.75</v>
      </c>
      <c r="J13366" s="1">
        <f t="shared" si="832"/>
        <v>20.75</v>
      </c>
      <c r="K13366" t="str">
        <f t="shared" si="833"/>
        <v>April</v>
      </c>
      <c r="L13366" t="str">
        <f t="shared" si="834"/>
        <v>Thursday</v>
      </c>
      <c r="M13366" t="str">
        <f t="shared" si="835"/>
        <v>11</v>
      </c>
      <c r="N13366" t="str">
        <f>VLOOKUP(G13366,'pizza types'!$A$2:$D$33,2,FALSE)</f>
        <v>The California Chicken Pizza</v>
      </c>
      <c r="O13366" t="str">
        <f>VLOOKUP(G13366,'pizza types'!$A$2:$D$33,3,FALSE)</f>
        <v>Chicken</v>
      </c>
      <c r="P13366" t="str">
        <f>VLOOKUP(G13366,'pizza types'!$A$2:$D$33,4,FALSE)</f>
        <v>Chicken, Artichoke, Spinach, Garlic, Jalapeno Peppers, Fontina Cheese, Gouda Cheese</v>
      </c>
    </row>
    <row r="13367" spans="1:16">
      <c r="A13367">
        <v>13366</v>
      </c>
      <c r="B13367">
        <v>5863</v>
      </c>
      <c r="C13367" t="s">
        <v>55</v>
      </c>
      <c r="D13367">
        <v>1</v>
      </c>
      <c r="E13367" s="22">
        <f>VLOOKUP(B13367,orders.!$A$2:$C$21351,2,FALSE)</f>
        <v>42103</v>
      </c>
      <c r="F13367" s="29">
        <f>VLOOKUP(B13367,orders.!$A$2:$C$21351,3,FALSE)</f>
        <v>0.478391203703704</v>
      </c>
      <c r="G13367" t="str">
        <f>VLOOKUP(C13367,pizzas.!$A$2:$D$97,2,FALSE)</f>
        <v>ital_cpcllo</v>
      </c>
      <c r="H13367" t="str">
        <f>VLOOKUP(C13367,pizzas.!$A$2:$D$97,3,FALSE)</f>
        <v>M</v>
      </c>
      <c r="I13367" s="1">
        <f>VLOOKUP(C13367,pizzas.!$A$2:$D$97,4,FALSE)</f>
        <v>16</v>
      </c>
      <c r="J13367" s="1">
        <f t="shared" si="832"/>
        <v>16</v>
      </c>
      <c r="K13367" t="str">
        <f t="shared" si="833"/>
        <v>April</v>
      </c>
      <c r="L13367" t="str">
        <f t="shared" si="834"/>
        <v>Thursday</v>
      </c>
      <c r="M13367" t="str">
        <f t="shared" si="835"/>
        <v>11</v>
      </c>
      <c r="N13367" t="str">
        <f>VLOOKUP(G13367,'pizza types'!$A$2:$D$33,2,FALSE)</f>
        <v>The Italian Capocollo Pizza</v>
      </c>
      <c r="O13367" t="str">
        <f>VLOOKUP(G13367,'pizza types'!$A$2:$D$33,3,FALSE)</f>
        <v>Classic</v>
      </c>
      <c r="P13367" t="str">
        <f>VLOOKUP(G13367,'pizza types'!$A$2:$D$33,4,FALSE)</f>
        <v>Capocollo, Red Peppers, Tomatoes, Goat Cheese, Garlic, Oregano</v>
      </c>
    </row>
    <row r="13368" spans="1:16">
      <c r="A13368">
        <v>13367</v>
      </c>
      <c r="B13368">
        <v>5863</v>
      </c>
      <c r="C13368" t="s">
        <v>22</v>
      </c>
      <c r="D13368">
        <v>1</v>
      </c>
      <c r="E13368" s="22">
        <f>VLOOKUP(B13368,orders.!$A$2:$C$21351,2,FALSE)</f>
        <v>42103</v>
      </c>
      <c r="F13368" s="29">
        <f>VLOOKUP(B13368,orders.!$A$2:$C$21351,3,FALSE)</f>
        <v>0.478391203703704</v>
      </c>
      <c r="G13368" t="str">
        <f>VLOOKUP(C13368,pizzas.!$A$2:$D$97,2,FALSE)</f>
        <v>ital_supr</v>
      </c>
      <c r="H13368" t="str">
        <f>VLOOKUP(C13368,pizzas.!$A$2:$D$97,3,FALSE)</f>
        <v>M</v>
      </c>
      <c r="I13368" s="1">
        <f>VLOOKUP(C13368,pizzas.!$A$2:$D$97,4,FALSE)</f>
        <v>16.5</v>
      </c>
      <c r="J13368" s="1">
        <f t="shared" si="832"/>
        <v>16.5</v>
      </c>
      <c r="K13368" t="str">
        <f t="shared" si="833"/>
        <v>April</v>
      </c>
      <c r="L13368" t="str">
        <f t="shared" si="834"/>
        <v>Thursday</v>
      </c>
      <c r="M13368" t="str">
        <f t="shared" si="835"/>
        <v>11</v>
      </c>
      <c r="N13368" t="str">
        <f>VLOOKUP(G13368,'pizza types'!$A$2:$D$33,2,FALSE)</f>
        <v>The Italian Supreme Pizza</v>
      </c>
      <c r="O13368" t="str">
        <f>VLOOKUP(G13368,'pizza types'!$A$2:$D$33,3,FALSE)</f>
        <v>Supreme</v>
      </c>
      <c r="P13368" t="str">
        <f>VLOOKUP(G13368,'pizza types'!$A$2:$D$33,4,FALSE)</f>
        <v>Calabrese Salami, Capocollo, Tomatoes, Red Onions, Green Olives, Garlic</v>
      </c>
    </row>
    <row r="13369" spans="1:16">
      <c r="A13369">
        <v>13368</v>
      </c>
      <c r="B13369">
        <v>5863</v>
      </c>
      <c r="C13369" t="s">
        <v>35</v>
      </c>
      <c r="D13369">
        <v>1</v>
      </c>
      <c r="E13369" s="22">
        <f>VLOOKUP(B13369,orders.!$A$2:$C$21351,2,FALSE)</f>
        <v>42103</v>
      </c>
      <c r="F13369" s="29">
        <f>VLOOKUP(B13369,orders.!$A$2:$C$21351,3,FALSE)</f>
        <v>0.478391203703704</v>
      </c>
      <c r="G13369" t="str">
        <f>VLOOKUP(C13369,pizzas.!$A$2:$D$97,2,FALSE)</f>
        <v>mexicana</v>
      </c>
      <c r="H13369" t="str">
        <f>VLOOKUP(C13369,pizzas.!$A$2:$D$97,3,FALSE)</f>
        <v>L</v>
      </c>
      <c r="I13369" s="1">
        <f>VLOOKUP(C13369,pizzas.!$A$2:$D$97,4,FALSE)</f>
        <v>20.25</v>
      </c>
      <c r="J13369" s="1">
        <f t="shared" si="832"/>
        <v>20.25</v>
      </c>
      <c r="K13369" t="str">
        <f t="shared" si="833"/>
        <v>April</v>
      </c>
      <c r="L13369" t="str">
        <f t="shared" si="834"/>
        <v>Thursday</v>
      </c>
      <c r="M13369" t="str">
        <f t="shared" si="835"/>
        <v>11</v>
      </c>
      <c r="N13369" t="str">
        <f>VLOOKUP(G13369,'pizza types'!$A$2:$D$33,2,FALSE)</f>
        <v>The Mexicana Pizza</v>
      </c>
      <c r="O13369" t="str">
        <f>VLOOKUP(G13369,'pizza types'!$A$2:$D$33,3,FALSE)</f>
        <v>Veggie</v>
      </c>
      <c r="P13369" t="str">
        <f>VLOOKUP(G13369,'pizza types'!$A$2:$D$33,4,FALSE)</f>
        <v>Tomatoes, Red Peppers, Jalapeno Peppers, Red Onions, Cilantro, Corn, Chipotle Sauce, Garlic</v>
      </c>
    </row>
    <row r="13370" spans="1:16">
      <c r="A13370">
        <v>13369</v>
      </c>
      <c r="B13370">
        <v>5864</v>
      </c>
      <c r="C13370" t="s">
        <v>37</v>
      </c>
      <c r="D13370">
        <v>1</v>
      </c>
      <c r="E13370" s="22">
        <f>VLOOKUP(B13370,orders.!$A$2:$C$21351,2,FALSE)</f>
        <v>42103</v>
      </c>
      <c r="F13370" s="29">
        <f>VLOOKUP(B13370,orders.!$A$2:$C$21351,3,FALSE)</f>
        <v>0.49037037037037</v>
      </c>
      <c r="G13370" t="str">
        <f>VLOOKUP(C13370,pizzas.!$A$2:$D$97,2,FALSE)</f>
        <v>bbq_ckn</v>
      </c>
      <c r="H13370" t="str">
        <f>VLOOKUP(C13370,pizzas.!$A$2:$D$97,3,FALSE)</f>
        <v>L</v>
      </c>
      <c r="I13370" s="1">
        <f>VLOOKUP(C13370,pizzas.!$A$2:$D$97,4,FALSE)</f>
        <v>20.75</v>
      </c>
      <c r="J13370" s="1">
        <f t="shared" si="832"/>
        <v>20.75</v>
      </c>
      <c r="K13370" t="str">
        <f t="shared" si="833"/>
        <v>April</v>
      </c>
      <c r="L13370" t="str">
        <f t="shared" si="834"/>
        <v>Thursday</v>
      </c>
      <c r="M13370" t="str">
        <f t="shared" si="835"/>
        <v>11</v>
      </c>
      <c r="N13370" t="str">
        <f>VLOOKUP(G13370,'pizza types'!$A$2:$D$33,2,FALSE)</f>
        <v>The Barbecue Chicken Pizza</v>
      </c>
      <c r="O13370" t="str">
        <f>VLOOKUP(G13370,'pizza types'!$A$2:$D$33,3,FALSE)</f>
        <v>Chicken</v>
      </c>
      <c r="P13370" t="str">
        <f>VLOOKUP(G13370,'pizza types'!$A$2:$D$33,4,FALSE)</f>
        <v>Barbecued Chicken, Red Peppers, Green Peppers, Tomatoes, Red Onions, Barbecue Sauce</v>
      </c>
    </row>
    <row r="13371" spans="1:16">
      <c r="A13371">
        <v>13370</v>
      </c>
      <c r="B13371">
        <v>5864</v>
      </c>
      <c r="C13371" t="s">
        <v>65</v>
      </c>
      <c r="D13371">
        <v>1</v>
      </c>
      <c r="E13371" s="22">
        <f>VLOOKUP(B13371,orders.!$A$2:$C$21351,2,FALSE)</f>
        <v>42103</v>
      </c>
      <c r="F13371" s="29">
        <f>VLOOKUP(B13371,orders.!$A$2:$C$21351,3,FALSE)</f>
        <v>0.49037037037037</v>
      </c>
      <c r="G13371" t="str">
        <f>VLOOKUP(C13371,pizzas.!$A$2:$D$97,2,FALSE)</f>
        <v>green_garden</v>
      </c>
      <c r="H13371" t="str">
        <f>VLOOKUP(C13371,pizzas.!$A$2:$D$97,3,FALSE)</f>
        <v>M</v>
      </c>
      <c r="I13371" s="1">
        <f>VLOOKUP(C13371,pizzas.!$A$2:$D$97,4,FALSE)</f>
        <v>16</v>
      </c>
      <c r="J13371" s="1">
        <f t="shared" si="832"/>
        <v>16</v>
      </c>
      <c r="K13371" t="str">
        <f t="shared" si="833"/>
        <v>April</v>
      </c>
      <c r="L13371" t="str">
        <f t="shared" si="834"/>
        <v>Thursday</v>
      </c>
      <c r="M13371" t="str">
        <f t="shared" si="835"/>
        <v>11</v>
      </c>
      <c r="N13371" t="str">
        <f>VLOOKUP(G13371,'pizza types'!$A$2:$D$33,2,FALSE)</f>
        <v>The Green Garden Pizza</v>
      </c>
      <c r="O13371" t="str">
        <f>VLOOKUP(G13371,'pizza types'!$A$2:$D$33,3,FALSE)</f>
        <v>Veggie</v>
      </c>
      <c r="P13371" t="str">
        <f>VLOOKUP(G13371,'pizza types'!$A$2:$D$33,4,FALSE)</f>
        <v>Spinach, Mushrooms, Tomatoes, Green Olives, Feta Cheese</v>
      </c>
    </row>
    <row r="13372" spans="1:16">
      <c r="A13372">
        <v>13371</v>
      </c>
      <c r="B13372">
        <v>5864</v>
      </c>
      <c r="C13372" t="s">
        <v>35</v>
      </c>
      <c r="D13372">
        <v>1</v>
      </c>
      <c r="E13372" s="22">
        <f>VLOOKUP(B13372,orders.!$A$2:$C$21351,2,FALSE)</f>
        <v>42103</v>
      </c>
      <c r="F13372" s="29">
        <f>VLOOKUP(B13372,orders.!$A$2:$C$21351,3,FALSE)</f>
        <v>0.49037037037037</v>
      </c>
      <c r="G13372" t="str">
        <f>VLOOKUP(C13372,pizzas.!$A$2:$D$97,2,FALSE)</f>
        <v>mexicana</v>
      </c>
      <c r="H13372" t="str">
        <f>VLOOKUP(C13372,pizzas.!$A$2:$D$97,3,FALSE)</f>
        <v>L</v>
      </c>
      <c r="I13372" s="1">
        <f>VLOOKUP(C13372,pizzas.!$A$2:$D$97,4,FALSE)</f>
        <v>20.25</v>
      </c>
      <c r="J13372" s="1">
        <f t="shared" si="832"/>
        <v>20.25</v>
      </c>
      <c r="K13372" t="str">
        <f t="shared" si="833"/>
        <v>April</v>
      </c>
      <c r="L13372" t="str">
        <f t="shared" si="834"/>
        <v>Thursday</v>
      </c>
      <c r="M13372" t="str">
        <f t="shared" si="835"/>
        <v>11</v>
      </c>
      <c r="N13372" t="str">
        <f>VLOOKUP(G13372,'pizza types'!$A$2:$D$33,2,FALSE)</f>
        <v>The Mexicana Pizza</v>
      </c>
      <c r="O13372" t="str">
        <f>VLOOKUP(G13372,'pizza types'!$A$2:$D$33,3,FALSE)</f>
        <v>Veggie</v>
      </c>
      <c r="P13372" t="str">
        <f>VLOOKUP(G13372,'pizza types'!$A$2:$D$33,4,FALSE)</f>
        <v>Tomatoes, Red Peppers, Jalapeno Peppers, Red Onions, Cilantro, Corn, Chipotle Sauce, Garlic</v>
      </c>
    </row>
    <row r="13373" spans="1:16">
      <c r="A13373">
        <v>13372</v>
      </c>
      <c r="B13373">
        <v>5864</v>
      </c>
      <c r="C13373" t="s">
        <v>58</v>
      </c>
      <c r="D13373">
        <v>1</v>
      </c>
      <c r="E13373" s="22">
        <f>VLOOKUP(B13373,orders.!$A$2:$C$21351,2,FALSE)</f>
        <v>42103</v>
      </c>
      <c r="F13373" s="29">
        <f>VLOOKUP(B13373,orders.!$A$2:$C$21351,3,FALSE)</f>
        <v>0.49037037037037</v>
      </c>
      <c r="G13373" t="str">
        <f>VLOOKUP(C13373,pizzas.!$A$2:$D$97,2,FALSE)</f>
        <v>pepperoni</v>
      </c>
      <c r="H13373" t="str">
        <f>VLOOKUP(C13373,pizzas.!$A$2:$D$97,3,FALSE)</f>
        <v>M</v>
      </c>
      <c r="I13373" s="1">
        <f>VLOOKUP(C13373,pizzas.!$A$2:$D$97,4,FALSE)</f>
        <v>12.5</v>
      </c>
      <c r="J13373" s="1">
        <f t="shared" si="832"/>
        <v>12.5</v>
      </c>
      <c r="K13373" t="str">
        <f t="shared" si="833"/>
        <v>April</v>
      </c>
      <c r="L13373" t="str">
        <f t="shared" si="834"/>
        <v>Thursday</v>
      </c>
      <c r="M13373" t="str">
        <f t="shared" si="835"/>
        <v>11</v>
      </c>
      <c r="N13373" t="str">
        <f>VLOOKUP(G13373,'pizza types'!$A$2:$D$33,2,FALSE)</f>
        <v>The Pepperoni Pizza</v>
      </c>
      <c r="O13373" t="str">
        <f>VLOOKUP(G13373,'pizza types'!$A$2:$D$33,3,FALSE)</f>
        <v>Classic</v>
      </c>
      <c r="P13373" t="str">
        <f>VLOOKUP(G13373,'pizza types'!$A$2:$D$33,4,FALSE)</f>
        <v>Mozzarella Cheese, Pepperoni</v>
      </c>
    </row>
    <row r="13374" spans="1:16">
      <c r="A13374">
        <v>13373</v>
      </c>
      <c r="B13374">
        <v>5864</v>
      </c>
      <c r="C13374" t="s">
        <v>60</v>
      </c>
      <c r="D13374">
        <v>1</v>
      </c>
      <c r="E13374" s="22">
        <f>VLOOKUP(B13374,orders.!$A$2:$C$21351,2,FALSE)</f>
        <v>42103</v>
      </c>
      <c r="F13374" s="29">
        <f>VLOOKUP(B13374,orders.!$A$2:$C$21351,3,FALSE)</f>
        <v>0.49037037037037</v>
      </c>
      <c r="G13374" t="str">
        <f>VLOOKUP(C13374,pizzas.!$A$2:$D$97,2,FALSE)</f>
        <v>sicilian</v>
      </c>
      <c r="H13374" t="str">
        <f>VLOOKUP(C13374,pizzas.!$A$2:$D$97,3,FALSE)</f>
        <v>M</v>
      </c>
      <c r="I13374" s="1">
        <f>VLOOKUP(C13374,pizzas.!$A$2:$D$97,4,FALSE)</f>
        <v>16.25</v>
      </c>
      <c r="J13374" s="1">
        <f t="shared" si="832"/>
        <v>16.25</v>
      </c>
      <c r="K13374" t="str">
        <f t="shared" si="833"/>
        <v>April</v>
      </c>
      <c r="L13374" t="str">
        <f t="shared" si="834"/>
        <v>Thursday</v>
      </c>
      <c r="M13374" t="str">
        <f t="shared" si="835"/>
        <v>11</v>
      </c>
      <c r="N13374" t="str">
        <f>VLOOKUP(G13374,'pizza types'!$A$2:$D$33,2,FALSE)</f>
        <v>The Sicilian Pizza</v>
      </c>
      <c r="O13374" t="str">
        <f>VLOOKUP(G13374,'pizza types'!$A$2:$D$33,3,FALSE)</f>
        <v>Supreme</v>
      </c>
      <c r="P13374" t="str">
        <f>VLOOKUP(G13374,'pizza types'!$A$2:$D$33,4,FALSE)</f>
        <v>Coarse Sicilian Salami, Tomatoes, Green Olives, Luganega Sausage, Onions, Garlic</v>
      </c>
    </row>
    <row r="13375" spans="1:16">
      <c r="A13375">
        <v>13374</v>
      </c>
      <c r="B13375">
        <v>5864</v>
      </c>
      <c r="C13375" t="s">
        <v>84</v>
      </c>
      <c r="D13375">
        <v>1</v>
      </c>
      <c r="E13375" s="22">
        <f>VLOOKUP(B13375,orders.!$A$2:$C$21351,2,FALSE)</f>
        <v>42103</v>
      </c>
      <c r="F13375" s="29">
        <f>VLOOKUP(B13375,orders.!$A$2:$C$21351,3,FALSE)</f>
        <v>0.49037037037037</v>
      </c>
      <c r="G13375" t="str">
        <f>VLOOKUP(C13375,pizzas.!$A$2:$D$97,2,FALSE)</f>
        <v>spicy_ital</v>
      </c>
      <c r="H13375" t="str">
        <f>VLOOKUP(C13375,pizzas.!$A$2:$D$97,3,FALSE)</f>
        <v>S</v>
      </c>
      <c r="I13375" s="1">
        <f>VLOOKUP(C13375,pizzas.!$A$2:$D$97,4,FALSE)</f>
        <v>12.5</v>
      </c>
      <c r="J13375" s="1">
        <f t="shared" si="832"/>
        <v>12.5</v>
      </c>
      <c r="K13375" t="str">
        <f t="shared" si="833"/>
        <v>April</v>
      </c>
      <c r="L13375" t="str">
        <f t="shared" si="834"/>
        <v>Thursday</v>
      </c>
      <c r="M13375" t="str">
        <f t="shared" si="835"/>
        <v>11</v>
      </c>
      <c r="N13375" t="str">
        <f>VLOOKUP(G13375,'pizza types'!$A$2:$D$33,2,FALSE)</f>
        <v>The Spicy Italian Pizza</v>
      </c>
      <c r="O13375" t="str">
        <f>VLOOKUP(G13375,'pizza types'!$A$2:$D$33,3,FALSE)</f>
        <v>Supreme</v>
      </c>
      <c r="P13375" t="str">
        <f>VLOOKUP(G13375,'pizza types'!$A$2:$D$33,4,FALSE)</f>
        <v>Capocollo, Tomatoes, Goat Cheese, Artichokes, Peperoncini verdi, Garlic</v>
      </c>
    </row>
    <row r="13376" spans="1:16">
      <c r="A13376">
        <v>13375</v>
      </c>
      <c r="B13376">
        <v>5865</v>
      </c>
      <c r="C13376" t="s">
        <v>59</v>
      </c>
      <c r="D13376">
        <v>1</v>
      </c>
      <c r="E13376" s="22">
        <f>VLOOKUP(B13376,orders.!$A$2:$C$21351,2,FALSE)</f>
        <v>42103</v>
      </c>
      <c r="F13376" s="29">
        <f>VLOOKUP(B13376,orders.!$A$2:$C$21351,3,FALSE)</f>
        <v>0.492395833333333</v>
      </c>
      <c r="G13376" t="str">
        <f>VLOOKUP(C13376,pizzas.!$A$2:$D$97,2,FALSE)</f>
        <v>prsc_argla</v>
      </c>
      <c r="H13376" t="str">
        <f>VLOOKUP(C13376,pizzas.!$A$2:$D$97,3,FALSE)</f>
        <v>S</v>
      </c>
      <c r="I13376" s="1">
        <f>VLOOKUP(C13376,pizzas.!$A$2:$D$97,4,FALSE)</f>
        <v>12.5</v>
      </c>
      <c r="J13376" s="1">
        <f t="shared" si="832"/>
        <v>12.5</v>
      </c>
      <c r="K13376" t="str">
        <f t="shared" si="833"/>
        <v>April</v>
      </c>
      <c r="L13376" t="str">
        <f t="shared" si="834"/>
        <v>Thursday</v>
      </c>
      <c r="M13376" t="str">
        <f t="shared" si="835"/>
        <v>11</v>
      </c>
      <c r="N13376" t="str">
        <f>VLOOKUP(G13376,'pizza types'!$A$2:$D$33,2,FALSE)</f>
        <v>The Prosciutto and Arugula Pizza</v>
      </c>
      <c r="O13376" t="str">
        <f>VLOOKUP(G13376,'pizza types'!$A$2:$D$33,3,FALSE)</f>
        <v>Supreme</v>
      </c>
      <c r="P13376" t="str">
        <f>VLOOKUP(G13376,'pizza types'!$A$2:$D$33,4,FALSE)</f>
        <v>Prosciutto di San Daniele, Arugula, Mozzarella Cheese</v>
      </c>
    </row>
    <row r="13377" spans="1:16">
      <c r="A13377">
        <v>13376</v>
      </c>
      <c r="B13377">
        <v>5866</v>
      </c>
      <c r="C13377" t="s">
        <v>92</v>
      </c>
      <c r="D13377">
        <v>1</v>
      </c>
      <c r="E13377" s="22">
        <f>VLOOKUP(B13377,orders.!$A$2:$C$21351,2,FALSE)</f>
        <v>42103</v>
      </c>
      <c r="F13377" s="29">
        <f>VLOOKUP(B13377,orders.!$A$2:$C$21351,3,FALSE)</f>
        <v>0.497256944444444</v>
      </c>
      <c r="G13377" t="str">
        <f>VLOOKUP(C13377,pizzas.!$A$2:$D$97,2,FALSE)</f>
        <v>spicy_ital</v>
      </c>
      <c r="H13377" t="str">
        <f>VLOOKUP(C13377,pizzas.!$A$2:$D$97,3,FALSE)</f>
        <v>M</v>
      </c>
      <c r="I13377" s="1">
        <f>VLOOKUP(C13377,pizzas.!$A$2:$D$97,4,FALSE)</f>
        <v>16.5</v>
      </c>
      <c r="J13377" s="1">
        <f t="shared" si="832"/>
        <v>16.5</v>
      </c>
      <c r="K13377" t="str">
        <f t="shared" si="833"/>
        <v>April</v>
      </c>
      <c r="L13377" t="str">
        <f t="shared" si="834"/>
        <v>Thursday</v>
      </c>
      <c r="M13377" t="str">
        <f t="shared" si="835"/>
        <v>11</v>
      </c>
      <c r="N13377" t="str">
        <f>VLOOKUP(G13377,'pizza types'!$A$2:$D$33,2,FALSE)</f>
        <v>The Spicy Italian Pizza</v>
      </c>
      <c r="O13377" t="str">
        <f>VLOOKUP(G13377,'pizza types'!$A$2:$D$33,3,FALSE)</f>
        <v>Supreme</v>
      </c>
      <c r="P13377" t="str">
        <f>VLOOKUP(G13377,'pizza types'!$A$2:$D$33,4,FALSE)</f>
        <v>Capocollo, Tomatoes, Goat Cheese, Artichokes, Peperoncini verdi, Garlic</v>
      </c>
    </row>
    <row r="13378" spans="1:16">
      <c r="A13378">
        <v>13377</v>
      </c>
      <c r="B13378">
        <v>5867</v>
      </c>
      <c r="C13378" t="s">
        <v>68</v>
      </c>
      <c r="D13378">
        <v>1</v>
      </c>
      <c r="E13378" s="22">
        <f>VLOOKUP(B13378,orders.!$A$2:$C$21351,2,FALSE)</f>
        <v>42103</v>
      </c>
      <c r="F13378" s="29">
        <f>VLOOKUP(B13378,orders.!$A$2:$C$21351,3,FALSE)</f>
        <v>0.509166666666667</v>
      </c>
      <c r="G13378" t="str">
        <f>VLOOKUP(C13378,pizzas.!$A$2:$D$97,2,FALSE)</f>
        <v>peppr_salami</v>
      </c>
      <c r="H13378" t="str">
        <f>VLOOKUP(C13378,pizzas.!$A$2:$D$97,3,FALSE)</f>
        <v>M</v>
      </c>
      <c r="I13378" s="1">
        <f>VLOOKUP(C13378,pizzas.!$A$2:$D$97,4,FALSE)</f>
        <v>16.5</v>
      </c>
      <c r="J13378" s="1">
        <f t="shared" si="832"/>
        <v>16.5</v>
      </c>
      <c r="K13378" t="str">
        <f t="shared" si="833"/>
        <v>April</v>
      </c>
      <c r="L13378" t="str">
        <f t="shared" si="834"/>
        <v>Thursday</v>
      </c>
      <c r="M13378" t="str">
        <f t="shared" si="835"/>
        <v>12</v>
      </c>
      <c r="N13378" t="str">
        <f>VLOOKUP(G13378,'pizza types'!$A$2:$D$33,2,FALSE)</f>
        <v>The Pepper Salami Pizza</v>
      </c>
      <c r="O13378" t="str">
        <f>VLOOKUP(G13378,'pizza types'!$A$2:$D$33,3,FALSE)</f>
        <v>Supreme</v>
      </c>
      <c r="P13378" t="str">
        <f>VLOOKUP(G13378,'pizza types'!$A$2:$D$33,4,FALSE)</f>
        <v>Genoa Salami, Capocollo, Pepperoni, Tomatoes, Asiago Cheese, Garlic</v>
      </c>
    </row>
    <row r="13379" spans="1:16">
      <c r="A13379">
        <v>13378</v>
      </c>
      <c r="B13379">
        <v>5868</v>
      </c>
      <c r="C13379" t="s">
        <v>100</v>
      </c>
      <c r="D13379">
        <v>1</v>
      </c>
      <c r="E13379" s="22">
        <f>VLOOKUP(B13379,orders.!$A$2:$C$21351,2,FALSE)</f>
        <v>42103</v>
      </c>
      <c r="F13379" s="29">
        <f>VLOOKUP(B13379,orders.!$A$2:$C$21351,3,FALSE)</f>
        <v>0.512893518518518</v>
      </c>
      <c r="G13379" t="str">
        <f>VLOOKUP(C13379,pizzas.!$A$2:$D$97,2,FALSE)</f>
        <v>ckn_alfredo</v>
      </c>
      <c r="H13379" t="str">
        <f>VLOOKUP(C13379,pizzas.!$A$2:$D$97,3,FALSE)</f>
        <v>L</v>
      </c>
      <c r="I13379" s="1">
        <f>VLOOKUP(C13379,pizzas.!$A$2:$D$97,4,FALSE)</f>
        <v>20.75</v>
      </c>
      <c r="J13379" s="1">
        <f t="shared" ref="J13379:J13442" si="836">(D13379*I13379)</f>
        <v>20.75</v>
      </c>
      <c r="K13379" t="str">
        <f t="shared" ref="K13379:K13442" si="837">TEXT(E13379,"MMMM")</f>
        <v>April</v>
      </c>
      <c r="L13379" t="str">
        <f t="shared" ref="L13379:L13442" si="838">TEXT(E13379,"DDDD")</f>
        <v>Thursday</v>
      </c>
      <c r="M13379" t="str">
        <f t="shared" ref="M13379:M13442" si="839">TEXT(F13379,"H")</f>
        <v>12</v>
      </c>
      <c r="N13379" t="str">
        <f>VLOOKUP(G13379,'pizza types'!$A$2:$D$33,2,FALSE)</f>
        <v>The Chicken Alfredo Pizza</v>
      </c>
      <c r="O13379" t="str">
        <f>VLOOKUP(G13379,'pizza types'!$A$2:$D$33,3,FALSE)</f>
        <v>Chicken</v>
      </c>
      <c r="P13379" t="str">
        <f>VLOOKUP(G13379,'pizza types'!$A$2:$D$33,4,FALSE)</f>
        <v>Chicken, Red Onions, Red Peppers, Mushrooms, Asiago Cheese, Alfredo Sauce</v>
      </c>
    </row>
    <row r="13380" spans="1:16">
      <c r="A13380">
        <v>13379</v>
      </c>
      <c r="B13380">
        <v>5868</v>
      </c>
      <c r="C13380" t="s">
        <v>74</v>
      </c>
      <c r="D13380">
        <v>1</v>
      </c>
      <c r="E13380" s="22">
        <f>VLOOKUP(B13380,orders.!$A$2:$C$21351,2,FALSE)</f>
        <v>42103</v>
      </c>
      <c r="F13380" s="29">
        <f>VLOOKUP(B13380,orders.!$A$2:$C$21351,3,FALSE)</f>
        <v>0.512893518518518</v>
      </c>
      <c r="G13380" t="str">
        <f>VLOOKUP(C13380,pizzas.!$A$2:$D$97,2,FALSE)</f>
        <v>ckn_pesto</v>
      </c>
      <c r="H13380" t="str">
        <f>VLOOKUP(C13380,pizzas.!$A$2:$D$97,3,FALSE)</f>
        <v>M</v>
      </c>
      <c r="I13380" s="1">
        <f>VLOOKUP(C13380,pizzas.!$A$2:$D$97,4,FALSE)</f>
        <v>16.75</v>
      </c>
      <c r="J13380" s="1">
        <f t="shared" si="836"/>
        <v>16.75</v>
      </c>
      <c r="K13380" t="str">
        <f t="shared" si="837"/>
        <v>April</v>
      </c>
      <c r="L13380" t="str">
        <f t="shared" si="838"/>
        <v>Thursday</v>
      </c>
      <c r="M13380" t="str">
        <f t="shared" si="839"/>
        <v>12</v>
      </c>
      <c r="N13380" t="str">
        <f>VLOOKUP(G13380,'pizza types'!$A$2:$D$33,2,FALSE)</f>
        <v>The Chicken Pesto Pizza</v>
      </c>
      <c r="O13380" t="str">
        <f>VLOOKUP(G13380,'pizza types'!$A$2:$D$33,3,FALSE)</f>
        <v>Chicken</v>
      </c>
      <c r="P13380" t="str">
        <f>VLOOKUP(G13380,'pizza types'!$A$2:$D$33,4,FALSE)</f>
        <v>Chicken, Tomatoes, Red Peppers, Spinach, Garlic, Pesto Sauce</v>
      </c>
    </row>
    <row r="13381" spans="1:16">
      <c r="A13381">
        <v>13380</v>
      </c>
      <c r="B13381">
        <v>5868</v>
      </c>
      <c r="C13381" t="s">
        <v>29</v>
      </c>
      <c r="D13381">
        <v>1</v>
      </c>
      <c r="E13381" s="22">
        <f>VLOOKUP(B13381,orders.!$A$2:$C$21351,2,FALSE)</f>
        <v>42103</v>
      </c>
      <c r="F13381" s="29">
        <f>VLOOKUP(B13381,orders.!$A$2:$C$21351,3,FALSE)</f>
        <v>0.512893518518518</v>
      </c>
      <c r="G13381" t="str">
        <f>VLOOKUP(C13381,pizzas.!$A$2:$D$97,2,FALSE)</f>
        <v>ital_cpcllo</v>
      </c>
      <c r="H13381" t="str">
        <f>VLOOKUP(C13381,pizzas.!$A$2:$D$97,3,FALSE)</f>
        <v>L</v>
      </c>
      <c r="I13381" s="1">
        <f>VLOOKUP(C13381,pizzas.!$A$2:$D$97,4,FALSE)</f>
        <v>20.5</v>
      </c>
      <c r="J13381" s="1">
        <f t="shared" si="836"/>
        <v>20.5</v>
      </c>
      <c r="K13381" t="str">
        <f t="shared" si="837"/>
        <v>April</v>
      </c>
      <c r="L13381" t="str">
        <f t="shared" si="838"/>
        <v>Thursday</v>
      </c>
      <c r="M13381" t="str">
        <f t="shared" si="839"/>
        <v>12</v>
      </c>
      <c r="N13381" t="str">
        <f>VLOOKUP(G13381,'pizza types'!$A$2:$D$33,2,FALSE)</f>
        <v>The Italian Capocollo Pizza</v>
      </c>
      <c r="O13381" t="str">
        <f>VLOOKUP(G13381,'pizza types'!$A$2:$D$33,3,FALSE)</f>
        <v>Classic</v>
      </c>
      <c r="P13381" t="str">
        <f>VLOOKUP(G13381,'pizza types'!$A$2:$D$33,4,FALSE)</f>
        <v>Capocollo, Red Peppers, Tomatoes, Goat Cheese, Garlic, Oregano</v>
      </c>
    </row>
    <row r="13382" spans="1:16">
      <c r="A13382">
        <v>13381</v>
      </c>
      <c r="B13382">
        <v>5869</v>
      </c>
      <c r="C13382" t="s">
        <v>37</v>
      </c>
      <c r="D13382">
        <v>1</v>
      </c>
      <c r="E13382" s="22">
        <f>VLOOKUP(B13382,orders.!$A$2:$C$21351,2,FALSE)</f>
        <v>42103</v>
      </c>
      <c r="F13382" s="29">
        <f>VLOOKUP(B13382,orders.!$A$2:$C$21351,3,FALSE)</f>
        <v>0.524641203703704</v>
      </c>
      <c r="G13382" t="str">
        <f>VLOOKUP(C13382,pizzas.!$A$2:$D$97,2,FALSE)</f>
        <v>bbq_ckn</v>
      </c>
      <c r="H13382" t="str">
        <f>VLOOKUP(C13382,pizzas.!$A$2:$D$97,3,FALSE)</f>
        <v>L</v>
      </c>
      <c r="I13382" s="1">
        <f>VLOOKUP(C13382,pizzas.!$A$2:$D$97,4,FALSE)</f>
        <v>20.75</v>
      </c>
      <c r="J13382" s="1">
        <f t="shared" si="836"/>
        <v>20.75</v>
      </c>
      <c r="K13382" t="str">
        <f t="shared" si="837"/>
        <v>April</v>
      </c>
      <c r="L13382" t="str">
        <f t="shared" si="838"/>
        <v>Thursday</v>
      </c>
      <c r="M13382" t="str">
        <f t="shared" si="839"/>
        <v>12</v>
      </c>
      <c r="N13382" t="str">
        <f>VLOOKUP(G13382,'pizza types'!$A$2:$D$33,2,FALSE)</f>
        <v>The Barbecue Chicken Pizza</v>
      </c>
      <c r="O13382" t="str">
        <f>VLOOKUP(G13382,'pizza types'!$A$2:$D$33,3,FALSE)</f>
        <v>Chicken</v>
      </c>
      <c r="P13382" t="str">
        <f>VLOOKUP(G13382,'pizza types'!$A$2:$D$33,4,FALSE)</f>
        <v>Barbecued Chicken, Red Peppers, Green Peppers, Tomatoes, Red Onions, Barbecue Sauce</v>
      </c>
    </row>
    <row r="13383" spans="1:16">
      <c r="A13383">
        <v>13382</v>
      </c>
      <c r="B13383">
        <v>5869</v>
      </c>
      <c r="C13383" t="s">
        <v>24</v>
      </c>
      <c r="D13383">
        <v>1</v>
      </c>
      <c r="E13383" s="22">
        <f>VLOOKUP(B13383,orders.!$A$2:$C$21351,2,FALSE)</f>
        <v>42103</v>
      </c>
      <c r="F13383" s="29">
        <f>VLOOKUP(B13383,orders.!$A$2:$C$21351,3,FALSE)</f>
        <v>0.524641203703704</v>
      </c>
      <c r="G13383" t="str">
        <f>VLOOKUP(C13383,pizzas.!$A$2:$D$97,2,FALSE)</f>
        <v>bbq_ckn</v>
      </c>
      <c r="H13383" t="str">
        <f>VLOOKUP(C13383,pizzas.!$A$2:$D$97,3,FALSE)</f>
        <v>S</v>
      </c>
      <c r="I13383" s="1">
        <f>VLOOKUP(C13383,pizzas.!$A$2:$D$97,4,FALSE)</f>
        <v>12.75</v>
      </c>
      <c r="J13383" s="1">
        <f t="shared" si="836"/>
        <v>12.75</v>
      </c>
      <c r="K13383" t="str">
        <f t="shared" si="837"/>
        <v>April</v>
      </c>
      <c r="L13383" t="str">
        <f t="shared" si="838"/>
        <v>Thursday</v>
      </c>
      <c r="M13383" t="str">
        <f t="shared" si="839"/>
        <v>12</v>
      </c>
      <c r="N13383" t="str">
        <f>VLOOKUP(G13383,'pizza types'!$A$2:$D$33,2,FALSE)</f>
        <v>The Barbecue Chicken Pizza</v>
      </c>
      <c r="O13383" t="str">
        <f>VLOOKUP(G13383,'pizza types'!$A$2:$D$33,3,FALSE)</f>
        <v>Chicken</v>
      </c>
      <c r="P13383" t="str">
        <f>VLOOKUP(G13383,'pizza types'!$A$2:$D$33,4,FALSE)</f>
        <v>Barbecued Chicken, Red Peppers, Green Peppers, Tomatoes, Red Onions, Barbecue Sauce</v>
      </c>
    </row>
    <row r="13384" spans="1:16">
      <c r="A13384">
        <v>13383</v>
      </c>
      <c r="B13384">
        <v>5869</v>
      </c>
      <c r="C13384" t="s">
        <v>69</v>
      </c>
      <c r="D13384">
        <v>1</v>
      </c>
      <c r="E13384" s="22">
        <f>VLOOKUP(B13384,orders.!$A$2:$C$21351,2,FALSE)</f>
        <v>42103</v>
      </c>
      <c r="F13384" s="29">
        <f>VLOOKUP(B13384,orders.!$A$2:$C$21351,3,FALSE)</f>
        <v>0.524641203703704</v>
      </c>
      <c r="G13384" t="str">
        <f>VLOOKUP(C13384,pizzas.!$A$2:$D$97,2,FALSE)</f>
        <v>ckn_alfredo</v>
      </c>
      <c r="H13384" t="str">
        <f>VLOOKUP(C13384,pizzas.!$A$2:$D$97,3,FALSE)</f>
        <v>M</v>
      </c>
      <c r="I13384" s="1">
        <f>VLOOKUP(C13384,pizzas.!$A$2:$D$97,4,FALSE)</f>
        <v>16.75</v>
      </c>
      <c r="J13384" s="1">
        <f t="shared" si="836"/>
        <v>16.75</v>
      </c>
      <c r="K13384" t="str">
        <f t="shared" si="837"/>
        <v>April</v>
      </c>
      <c r="L13384" t="str">
        <f t="shared" si="838"/>
        <v>Thursday</v>
      </c>
      <c r="M13384" t="str">
        <f t="shared" si="839"/>
        <v>12</v>
      </c>
      <c r="N13384" t="str">
        <f>VLOOKUP(G13384,'pizza types'!$A$2:$D$33,2,FALSE)</f>
        <v>The Chicken Alfredo Pizza</v>
      </c>
      <c r="O13384" t="str">
        <f>VLOOKUP(G13384,'pizza types'!$A$2:$D$33,3,FALSE)</f>
        <v>Chicken</v>
      </c>
      <c r="P13384" t="str">
        <f>VLOOKUP(G13384,'pizza types'!$A$2:$D$33,4,FALSE)</f>
        <v>Chicken, Red Onions, Red Peppers, Mushrooms, Asiago Cheese, Alfredo Sauce</v>
      </c>
    </row>
    <row r="13385" spans="1:16">
      <c r="A13385">
        <v>13384</v>
      </c>
      <c r="B13385">
        <v>5869</v>
      </c>
      <c r="C13385" t="s">
        <v>18</v>
      </c>
      <c r="D13385">
        <v>1</v>
      </c>
      <c r="E13385" s="22">
        <f>VLOOKUP(B13385,orders.!$A$2:$C$21351,2,FALSE)</f>
        <v>42103</v>
      </c>
      <c r="F13385" s="29">
        <f>VLOOKUP(B13385,orders.!$A$2:$C$21351,3,FALSE)</f>
        <v>0.524641203703704</v>
      </c>
      <c r="G13385" t="str">
        <f>VLOOKUP(C13385,pizzas.!$A$2:$D$97,2,FALSE)</f>
        <v>five_cheese</v>
      </c>
      <c r="H13385" t="str">
        <f>VLOOKUP(C13385,pizzas.!$A$2:$D$97,3,FALSE)</f>
        <v>L</v>
      </c>
      <c r="I13385" s="1">
        <f>VLOOKUP(C13385,pizzas.!$A$2:$D$97,4,FALSE)</f>
        <v>18.5</v>
      </c>
      <c r="J13385" s="1">
        <f t="shared" si="836"/>
        <v>18.5</v>
      </c>
      <c r="K13385" t="str">
        <f t="shared" si="837"/>
        <v>April</v>
      </c>
      <c r="L13385" t="str">
        <f t="shared" si="838"/>
        <v>Thursday</v>
      </c>
      <c r="M13385" t="str">
        <f t="shared" si="839"/>
        <v>12</v>
      </c>
      <c r="N13385" t="str">
        <f>VLOOKUP(G13385,'pizza types'!$A$2:$D$33,2,FALSE)</f>
        <v>The Five Cheese Pizza</v>
      </c>
      <c r="O13385" t="str">
        <f>VLOOKUP(G13385,'pizza types'!$A$2:$D$33,3,FALSE)</f>
        <v>Veggie</v>
      </c>
      <c r="P13385" t="str">
        <f>VLOOKUP(G13385,'pizza types'!$A$2:$D$33,4,FALSE)</f>
        <v>Mozzarella Cheese, Provolone Cheese, Smoked Gouda Cheese, Romano Cheese, Blue Cheese, Garlic</v>
      </c>
    </row>
    <row r="13386" spans="1:16">
      <c r="A13386">
        <v>13385</v>
      </c>
      <c r="B13386">
        <v>5869</v>
      </c>
      <c r="C13386" t="s">
        <v>45</v>
      </c>
      <c r="D13386">
        <v>1</v>
      </c>
      <c r="E13386" s="22">
        <f>VLOOKUP(B13386,orders.!$A$2:$C$21351,2,FALSE)</f>
        <v>42103</v>
      </c>
      <c r="F13386" s="29">
        <f>VLOOKUP(B13386,orders.!$A$2:$C$21351,3,FALSE)</f>
        <v>0.524641203703704</v>
      </c>
      <c r="G13386" t="str">
        <f>VLOOKUP(C13386,pizzas.!$A$2:$D$97,2,FALSE)</f>
        <v>four_cheese</v>
      </c>
      <c r="H13386" t="str">
        <f>VLOOKUP(C13386,pizzas.!$A$2:$D$97,3,FALSE)</f>
        <v>L</v>
      </c>
      <c r="I13386" s="1">
        <f>VLOOKUP(C13386,pizzas.!$A$2:$D$97,4,FALSE)</f>
        <v>17.95</v>
      </c>
      <c r="J13386" s="1">
        <f t="shared" si="836"/>
        <v>17.95</v>
      </c>
      <c r="K13386" t="str">
        <f t="shared" si="837"/>
        <v>April</v>
      </c>
      <c r="L13386" t="str">
        <f t="shared" si="838"/>
        <v>Thursday</v>
      </c>
      <c r="M13386" t="str">
        <f t="shared" si="839"/>
        <v>12</v>
      </c>
      <c r="N13386" t="str">
        <f>VLOOKUP(G13386,'pizza types'!$A$2:$D$33,2,FALSE)</f>
        <v>The Four Cheese Pizza</v>
      </c>
      <c r="O13386" t="str">
        <f>VLOOKUP(G13386,'pizza types'!$A$2:$D$33,3,FALSE)</f>
        <v>Veggie</v>
      </c>
      <c r="P13386" t="str">
        <f>VLOOKUP(G13386,'pizza types'!$A$2:$D$33,4,FALSE)</f>
        <v>Ricotta Cheese, Gorgonzola Piccante Cheese, Mozzarella Cheese, Parmigiano Reggiano Cheese, Garlic</v>
      </c>
    </row>
    <row r="13387" spans="1:16">
      <c r="A13387">
        <v>13386</v>
      </c>
      <c r="B13387">
        <v>5869</v>
      </c>
      <c r="C13387" t="s">
        <v>97</v>
      </c>
      <c r="D13387">
        <v>1</v>
      </c>
      <c r="E13387" s="22">
        <f>VLOOKUP(B13387,orders.!$A$2:$C$21351,2,FALSE)</f>
        <v>42103</v>
      </c>
      <c r="F13387" s="29">
        <f>VLOOKUP(B13387,orders.!$A$2:$C$21351,3,FALSE)</f>
        <v>0.524641203703704</v>
      </c>
      <c r="G13387" t="str">
        <f>VLOOKUP(C13387,pizzas.!$A$2:$D$97,2,FALSE)</f>
        <v>napolitana</v>
      </c>
      <c r="H13387" t="str">
        <f>VLOOKUP(C13387,pizzas.!$A$2:$D$97,3,FALSE)</f>
        <v>M</v>
      </c>
      <c r="I13387" s="1">
        <f>VLOOKUP(C13387,pizzas.!$A$2:$D$97,4,FALSE)</f>
        <v>16</v>
      </c>
      <c r="J13387" s="1">
        <f t="shared" si="836"/>
        <v>16</v>
      </c>
      <c r="K13387" t="str">
        <f t="shared" si="837"/>
        <v>April</v>
      </c>
      <c r="L13387" t="str">
        <f t="shared" si="838"/>
        <v>Thursday</v>
      </c>
      <c r="M13387" t="str">
        <f t="shared" si="839"/>
        <v>12</v>
      </c>
      <c r="N13387" t="str">
        <f>VLOOKUP(G13387,'pizza types'!$A$2:$D$33,2,FALSE)</f>
        <v>The Napolitana Pizza</v>
      </c>
      <c r="O13387" t="str">
        <f>VLOOKUP(G13387,'pizza types'!$A$2:$D$33,3,FALSE)</f>
        <v>Classic</v>
      </c>
      <c r="P13387" t="str">
        <f>VLOOKUP(G13387,'pizza types'!$A$2:$D$33,4,FALSE)</f>
        <v>Tomatoes, Anchovies, Green Olives, Red Onions, Garlic</v>
      </c>
    </row>
    <row r="13388" spans="1:16">
      <c r="A13388">
        <v>13387</v>
      </c>
      <c r="B13388">
        <v>5869</v>
      </c>
      <c r="C13388" t="s">
        <v>40</v>
      </c>
      <c r="D13388">
        <v>1</v>
      </c>
      <c r="E13388" s="22">
        <f>VLOOKUP(B13388,orders.!$A$2:$C$21351,2,FALSE)</f>
        <v>42103</v>
      </c>
      <c r="F13388" s="29">
        <f>VLOOKUP(B13388,orders.!$A$2:$C$21351,3,FALSE)</f>
        <v>0.524641203703704</v>
      </c>
      <c r="G13388" t="str">
        <f>VLOOKUP(C13388,pizzas.!$A$2:$D$97,2,FALSE)</f>
        <v>pepperoni</v>
      </c>
      <c r="H13388" t="str">
        <f>VLOOKUP(C13388,pizzas.!$A$2:$D$97,3,FALSE)</f>
        <v>L</v>
      </c>
      <c r="I13388" s="1">
        <f>VLOOKUP(C13388,pizzas.!$A$2:$D$97,4,FALSE)</f>
        <v>15.25</v>
      </c>
      <c r="J13388" s="1">
        <f t="shared" si="836"/>
        <v>15.25</v>
      </c>
      <c r="K13388" t="str">
        <f t="shared" si="837"/>
        <v>April</v>
      </c>
      <c r="L13388" t="str">
        <f t="shared" si="838"/>
        <v>Thursday</v>
      </c>
      <c r="M13388" t="str">
        <f t="shared" si="839"/>
        <v>12</v>
      </c>
      <c r="N13388" t="str">
        <f>VLOOKUP(G13388,'pizza types'!$A$2:$D$33,2,FALSE)</f>
        <v>The Pepperoni Pizza</v>
      </c>
      <c r="O13388" t="str">
        <f>VLOOKUP(G13388,'pizza types'!$A$2:$D$33,3,FALSE)</f>
        <v>Classic</v>
      </c>
      <c r="P13388" t="str">
        <f>VLOOKUP(G13388,'pizza types'!$A$2:$D$33,4,FALSE)</f>
        <v>Mozzarella Cheese, Pepperoni</v>
      </c>
    </row>
    <row r="13389" spans="1:16">
      <c r="A13389">
        <v>13388</v>
      </c>
      <c r="B13389">
        <v>5869</v>
      </c>
      <c r="C13389" t="s">
        <v>34</v>
      </c>
      <c r="D13389">
        <v>1</v>
      </c>
      <c r="E13389" s="22">
        <f>VLOOKUP(B13389,orders.!$A$2:$C$21351,2,FALSE)</f>
        <v>42103</v>
      </c>
      <c r="F13389" s="29">
        <f>VLOOKUP(B13389,orders.!$A$2:$C$21351,3,FALSE)</f>
        <v>0.524641203703704</v>
      </c>
      <c r="G13389" t="str">
        <f>VLOOKUP(C13389,pizzas.!$A$2:$D$97,2,FALSE)</f>
        <v>veggie_veg</v>
      </c>
      <c r="H13389" t="str">
        <f>VLOOKUP(C13389,pizzas.!$A$2:$D$97,3,FALSE)</f>
        <v>S</v>
      </c>
      <c r="I13389" s="1">
        <f>VLOOKUP(C13389,pizzas.!$A$2:$D$97,4,FALSE)</f>
        <v>12</v>
      </c>
      <c r="J13389" s="1">
        <f t="shared" si="836"/>
        <v>12</v>
      </c>
      <c r="K13389" t="str">
        <f t="shared" si="837"/>
        <v>April</v>
      </c>
      <c r="L13389" t="str">
        <f t="shared" si="838"/>
        <v>Thursday</v>
      </c>
      <c r="M13389" t="str">
        <f t="shared" si="839"/>
        <v>12</v>
      </c>
      <c r="N13389" t="str">
        <f>VLOOKUP(G13389,'pizza types'!$A$2:$D$33,2,FALSE)</f>
        <v>The Vegetables + Vegetables Pizza</v>
      </c>
      <c r="O13389" t="str">
        <f>VLOOKUP(G13389,'pizza types'!$A$2:$D$33,3,FALSE)</f>
        <v>Veggie</v>
      </c>
      <c r="P13389" t="str">
        <f>VLOOKUP(G13389,'pizza types'!$A$2:$D$33,4,FALSE)</f>
        <v>Mushrooms, Tomatoes, Red Peppers, Green Peppers, Red Onions, Zucchini, Spinach, Garlic</v>
      </c>
    </row>
    <row r="13390" spans="1:16">
      <c r="A13390">
        <v>13389</v>
      </c>
      <c r="B13390">
        <v>5870</v>
      </c>
      <c r="C13390" t="s">
        <v>53</v>
      </c>
      <c r="D13390">
        <v>1</v>
      </c>
      <c r="E13390" s="22">
        <f>VLOOKUP(B13390,orders.!$A$2:$C$21351,2,FALSE)</f>
        <v>42103</v>
      </c>
      <c r="F13390" s="29">
        <f>VLOOKUP(B13390,orders.!$A$2:$C$21351,3,FALSE)</f>
        <v>0.530277777777778</v>
      </c>
      <c r="G13390" t="str">
        <f>VLOOKUP(C13390,pizzas.!$A$2:$D$97,2,FALSE)</f>
        <v>napolitana</v>
      </c>
      <c r="H13390" t="str">
        <f>VLOOKUP(C13390,pizzas.!$A$2:$D$97,3,FALSE)</f>
        <v>L</v>
      </c>
      <c r="I13390" s="1">
        <f>VLOOKUP(C13390,pizzas.!$A$2:$D$97,4,FALSE)</f>
        <v>20.5</v>
      </c>
      <c r="J13390" s="1">
        <f t="shared" si="836"/>
        <v>20.5</v>
      </c>
      <c r="K13390" t="str">
        <f t="shared" si="837"/>
        <v>April</v>
      </c>
      <c r="L13390" t="str">
        <f t="shared" si="838"/>
        <v>Thursday</v>
      </c>
      <c r="M13390" t="str">
        <f t="shared" si="839"/>
        <v>12</v>
      </c>
      <c r="N13390" t="str">
        <f>VLOOKUP(G13390,'pizza types'!$A$2:$D$33,2,FALSE)</f>
        <v>The Napolitana Pizza</v>
      </c>
      <c r="O13390" t="str">
        <f>VLOOKUP(G13390,'pizza types'!$A$2:$D$33,3,FALSE)</f>
        <v>Classic</v>
      </c>
      <c r="P13390" t="str">
        <f>VLOOKUP(G13390,'pizza types'!$A$2:$D$33,4,FALSE)</f>
        <v>Tomatoes, Anchovies, Green Olives, Red Onions, Garlic</v>
      </c>
    </row>
    <row r="13391" spans="1:16">
      <c r="A13391">
        <v>13390</v>
      </c>
      <c r="B13391">
        <v>5871</v>
      </c>
      <c r="C13391" t="s">
        <v>55</v>
      </c>
      <c r="D13391">
        <v>1</v>
      </c>
      <c r="E13391" s="22">
        <f>VLOOKUP(B13391,orders.!$A$2:$C$21351,2,FALSE)</f>
        <v>42103</v>
      </c>
      <c r="F13391" s="29">
        <f>VLOOKUP(B13391,orders.!$A$2:$C$21351,3,FALSE)</f>
        <v>0.544791666666667</v>
      </c>
      <c r="G13391" t="str">
        <f>VLOOKUP(C13391,pizzas.!$A$2:$D$97,2,FALSE)</f>
        <v>ital_cpcllo</v>
      </c>
      <c r="H13391" t="str">
        <f>VLOOKUP(C13391,pizzas.!$A$2:$D$97,3,FALSE)</f>
        <v>M</v>
      </c>
      <c r="I13391" s="1">
        <f>VLOOKUP(C13391,pizzas.!$A$2:$D$97,4,FALSE)</f>
        <v>16</v>
      </c>
      <c r="J13391" s="1">
        <f t="shared" si="836"/>
        <v>16</v>
      </c>
      <c r="K13391" t="str">
        <f t="shared" si="837"/>
        <v>April</v>
      </c>
      <c r="L13391" t="str">
        <f t="shared" si="838"/>
        <v>Thursday</v>
      </c>
      <c r="M13391" t="str">
        <f t="shared" si="839"/>
        <v>13</v>
      </c>
      <c r="N13391" t="str">
        <f>VLOOKUP(G13391,'pizza types'!$A$2:$D$33,2,FALSE)</f>
        <v>The Italian Capocollo Pizza</v>
      </c>
      <c r="O13391" t="str">
        <f>VLOOKUP(G13391,'pizza types'!$A$2:$D$33,3,FALSE)</f>
        <v>Classic</v>
      </c>
      <c r="P13391" t="str">
        <f>VLOOKUP(G13391,'pizza types'!$A$2:$D$33,4,FALSE)</f>
        <v>Capocollo, Red Peppers, Tomatoes, Goat Cheese, Garlic, Oregano</v>
      </c>
    </row>
    <row r="13392" spans="1:16">
      <c r="A13392">
        <v>13391</v>
      </c>
      <c r="B13392">
        <v>5872</v>
      </c>
      <c r="C13392" t="s">
        <v>81</v>
      </c>
      <c r="D13392">
        <v>1</v>
      </c>
      <c r="E13392" s="22">
        <f>VLOOKUP(B13392,orders.!$A$2:$C$21351,2,FALSE)</f>
        <v>42103</v>
      </c>
      <c r="F13392" s="29">
        <f>VLOOKUP(B13392,orders.!$A$2:$C$21351,3,FALSE)</f>
        <v>0.546828703703704</v>
      </c>
      <c r="G13392" t="str">
        <f>VLOOKUP(C13392,pizzas.!$A$2:$D$97,2,FALSE)</f>
        <v>southw_ckn</v>
      </c>
      <c r="H13392" t="str">
        <f>VLOOKUP(C13392,pizzas.!$A$2:$D$97,3,FALSE)</f>
        <v>M</v>
      </c>
      <c r="I13392" s="1">
        <f>VLOOKUP(C13392,pizzas.!$A$2:$D$97,4,FALSE)</f>
        <v>16.75</v>
      </c>
      <c r="J13392" s="1">
        <f t="shared" si="836"/>
        <v>16.75</v>
      </c>
      <c r="K13392" t="str">
        <f t="shared" si="837"/>
        <v>April</v>
      </c>
      <c r="L13392" t="str">
        <f t="shared" si="838"/>
        <v>Thursday</v>
      </c>
      <c r="M13392" t="str">
        <f t="shared" si="839"/>
        <v>13</v>
      </c>
      <c r="N13392" t="str">
        <f>VLOOKUP(G13392,'pizza types'!$A$2:$D$33,2,FALSE)</f>
        <v>The Southwest Chicken Pizza</v>
      </c>
      <c r="O13392" t="str">
        <f>VLOOKUP(G13392,'pizza types'!$A$2:$D$33,3,FALSE)</f>
        <v>Chicken</v>
      </c>
      <c r="P13392" t="str">
        <f>VLOOKUP(G13392,'pizza types'!$A$2:$D$33,4,FALSE)</f>
        <v>Chicken, Tomatoes, Red Peppers, Red Onions, Jalapeno Peppers, Corn, Cilantro, Chipotle Sauce</v>
      </c>
    </row>
    <row r="13393" spans="1:16">
      <c r="A13393">
        <v>13392</v>
      </c>
      <c r="B13393">
        <v>5873</v>
      </c>
      <c r="C13393" t="s">
        <v>21</v>
      </c>
      <c r="D13393">
        <v>1</v>
      </c>
      <c r="E13393" s="22">
        <f>VLOOKUP(B13393,orders.!$A$2:$C$21351,2,FALSE)</f>
        <v>42103</v>
      </c>
      <c r="F13393" s="29">
        <f>VLOOKUP(B13393,orders.!$A$2:$C$21351,3,FALSE)</f>
        <v>0.558425925925926</v>
      </c>
      <c r="G13393" t="str">
        <f>VLOOKUP(C13393,pizzas.!$A$2:$D$97,2,FALSE)</f>
        <v>thai_ckn</v>
      </c>
      <c r="H13393" t="str">
        <f>VLOOKUP(C13393,pizzas.!$A$2:$D$97,3,FALSE)</f>
        <v>L</v>
      </c>
      <c r="I13393" s="1">
        <f>VLOOKUP(C13393,pizzas.!$A$2:$D$97,4,FALSE)</f>
        <v>20.75</v>
      </c>
      <c r="J13393" s="1">
        <f t="shared" si="836"/>
        <v>20.75</v>
      </c>
      <c r="K13393" t="str">
        <f t="shared" si="837"/>
        <v>April</v>
      </c>
      <c r="L13393" t="str">
        <f t="shared" si="838"/>
        <v>Thursday</v>
      </c>
      <c r="M13393" t="str">
        <f t="shared" si="839"/>
        <v>13</v>
      </c>
      <c r="N13393" t="str">
        <f>VLOOKUP(G13393,'pizza types'!$A$2:$D$33,2,FALSE)</f>
        <v>The Thai Chicken Pizza</v>
      </c>
      <c r="O13393" t="str">
        <f>VLOOKUP(G13393,'pizza types'!$A$2:$D$33,3,FALSE)</f>
        <v>Chicken</v>
      </c>
      <c r="P13393" t="str">
        <f>VLOOKUP(G13393,'pizza types'!$A$2:$D$33,4,FALSE)</f>
        <v>Chicken, Pineapple, Tomatoes, Red Peppers, Thai Sweet Chilli Sauce</v>
      </c>
    </row>
    <row r="13394" spans="1:16">
      <c r="A13394">
        <v>13393</v>
      </c>
      <c r="B13394">
        <v>5874</v>
      </c>
      <c r="C13394" t="s">
        <v>69</v>
      </c>
      <c r="D13394">
        <v>1</v>
      </c>
      <c r="E13394" s="22">
        <f>VLOOKUP(B13394,orders.!$A$2:$C$21351,2,FALSE)</f>
        <v>42103</v>
      </c>
      <c r="F13394" s="29">
        <f>VLOOKUP(B13394,orders.!$A$2:$C$21351,3,FALSE)</f>
        <v>0.56380787037037</v>
      </c>
      <c r="G13394" t="str">
        <f>VLOOKUP(C13394,pizzas.!$A$2:$D$97,2,FALSE)</f>
        <v>ckn_alfredo</v>
      </c>
      <c r="H13394" t="str">
        <f>VLOOKUP(C13394,pizzas.!$A$2:$D$97,3,FALSE)</f>
        <v>M</v>
      </c>
      <c r="I13394" s="1">
        <f>VLOOKUP(C13394,pizzas.!$A$2:$D$97,4,FALSE)</f>
        <v>16.75</v>
      </c>
      <c r="J13394" s="1">
        <f t="shared" si="836"/>
        <v>16.75</v>
      </c>
      <c r="K13394" t="str">
        <f t="shared" si="837"/>
        <v>April</v>
      </c>
      <c r="L13394" t="str">
        <f t="shared" si="838"/>
        <v>Thursday</v>
      </c>
      <c r="M13394" t="str">
        <f t="shared" si="839"/>
        <v>13</v>
      </c>
      <c r="N13394" t="str">
        <f>VLOOKUP(G13394,'pizza types'!$A$2:$D$33,2,FALSE)</f>
        <v>The Chicken Alfredo Pizza</v>
      </c>
      <c r="O13394" t="str">
        <f>VLOOKUP(G13394,'pizza types'!$A$2:$D$33,3,FALSE)</f>
        <v>Chicken</v>
      </c>
      <c r="P13394" t="str">
        <f>VLOOKUP(G13394,'pizza types'!$A$2:$D$33,4,FALSE)</f>
        <v>Chicken, Red Onions, Red Peppers, Mushrooms, Asiago Cheese, Alfredo Sauce</v>
      </c>
    </row>
    <row r="13395" spans="1:16">
      <c r="A13395">
        <v>13394</v>
      </c>
      <c r="B13395">
        <v>5875</v>
      </c>
      <c r="C13395" t="s">
        <v>67</v>
      </c>
      <c r="D13395">
        <v>1</v>
      </c>
      <c r="E13395" s="22">
        <f>VLOOKUP(B13395,orders.!$A$2:$C$21351,2,FALSE)</f>
        <v>42103</v>
      </c>
      <c r="F13395" s="29">
        <f>VLOOKUP(B13395,orders.!$A$2:$C$21351,3,FALSE)</f>
        <v>0.572152777777778</v>
      </c>
      <c r="G13395" t="str">
        <f>VLOOKUP(C13395,pizzas.!$A$2:$D$97,2,FALSE)</f>
        <v>hawaiian</v>
      </c>
      <c r="H13395" t="str">
        <f>VLOOKUP(C13395,pizzas.!$A$2:$D$97,3,FALSE)</f>
        <v>S</v>
      </c>
      <c r="I13395" s="1">
        <f>VLOOKUP(C13395,pizzas.!$A$2:$D$97,4,FALSE)</f>
        <v>10.5</v>
      </c>
      <c r="J13395" s="1">
        <f t="shared" si="836"/>
        <v>10.5</v>
      </c>
      <c r="K13395" t="str">
        <f t="shared" si="837"/>
        <v>April</v>
      </c>
      <c r="L13395" t="str">
        <f t="shared" si="838"/>
        <v>Thursday</v>
      </c>
      <c r="M13395" t="str">
        <f t="shared" si="839"/>
        <v>13</v>
      </c>
      <c r="N13395" t="str">
        <f>VLOOKUP(G13395,'pizza types'!$A$2:$D$33,2,FALSE)</f>
        <v>The Hawaiian Pizza</v>
      </c>
      <c r="O13395" t="str">
        <f>VLOOKUP(G13395,'pizza types'!$A$2:$D$33,3,FALSE)</f>
        <v>Classic</v>
      </c>
      <c r="P13395" t="str">
        <f>VLOOKUP(G13395,'pizza types'!$A$2:$D$33,4,FALSE)</f>
        <v>Sliced Ham, Pineapple, Mozzarella Cheese</v>
      </c>
    </row>
    <row r="13396" spans="1:16">
      <c r="A13396">
        <v>13395</v>
      </c>
      <c r="B13396">
        <v>5876</v>
      </c>
      <c r="C13396" t="s">
        <v>69</v>
      </c>
      <c r="D13396">
        <v>1</v>
      </c>
      <c r="E13396" s="22">
        <f>VLOOKUP(B13396,orders.!$A$2:$C$21351,2,FALSE)</f>
        <v>42103</v>
      </c>
      <c r="F13396" s="29">
        <f>VLOOKUP(B13396,orders.!$A$2:$C$21351,3,FALSE)</f>
        <v>0.582048611111111</v>
      </c>
      <c r="G13396" t="str">
        <f>VLOOKUP(C13396,pizzas.!$A$2:$D$97,2,FALSE)</f>
        <v>ckn_alfredo</v>
      </c>
      <c r="H13396" t="str">
        <f>VLOOKUP(C13396,pizzas.!$A$2:$D$97,3,FALSE)</f>
        <v>M</v>
      </c>
      <c r="I13396" s="1">
        <f>VLOOKUP(C13396,pizzas.!$A$2:$D$97,4,FALSE)</f>
        <v>16.75</v>
      </c>
      <c r="J13396" s="1">
        <f t="shared" si="836"/>
        <v>16.75</v>
      </c>
      <c r="K13396" t="str">
        <f t="shared" si="837"/>
        <v>April</v>
      </c>
      <c r="L13396" t="str">
        <f t="shared" si="838"/>
        <v>Thursday</v>
      </c>
      <c r="M13396" t="str">
        <f t="shared" si="839"/>
        <v>13</v>
      </c>
      <c r="N13396" t="str">
        <f>VLOOKUP(G13396,'pizza types'!$A$2:$D$33,2,FALSE)</f>
        <v>The Chicken Alfredo Pizza</v>
      </c>
      <c r="O13396" t="str">
        <f>VLOOKUP(G13396,'pizza types'!$A$2:$D$33,3,FALSE)</f>
        <v>Chicken</v>
      </c>
      <c r="P13396" t="str">
        <f>VLOOKUP(G13396,'pizza types'!$A$2:$D$33,4,FALSE)</f>
        <v>Chicken, Red Onions, Red Peppers, Mushrooms, Asiago Cheese, Alfredo Sauce</v>
      </c>
    </row>
    <row r="13397" spans="1:16">
      <c r="A13397">
        <v>13396</v>
      </c>
      <c r="B13397">
        <v>5877</v>
      </c>
      <c r="C13397" t="s">
        <v>22</v>
      </c>
      <c r="D13397">
        <v>1</v>
      </c>
      <c r="E13397" s="22">
        <f>VLOOKUP(B13397,orders.!$A$2:$C$21351,2,FALSE)</f>
        <v>42103</v>
      </c>
      <c r="F13397" s="29">
        <f>VLOOKUP(B13397,orders.!$A$2:$C$21351,3,FALSE)</f>
        <v>0.584027777777778</v>
      </c>
      <c r="G13397" t="str">
        <f>VLOOKUP(C13397,pizzas.!$A$2:$D$97,2,FALSE)</f>
        <v>ital_supr</v>
      </c>
      <c r="H13397" t="str">
        <f>VLOOKUP(C13397,pizzas.!$A$2:$D$97,3,FALSE)</f>
        <v>M</v>
      </c>
      <c r="I13397" s="1">
        <f>VLOOKUP(C13397,pizzas.!$A$2:$D$97,4,FALSE)</f>
        <v>16.5</v>
      </c>
      <c r="J13397" s="1">
        <f t="shared" si="836"/>
        <v>16.5</v>
      </c>
      <c r="K13397" t="str">
        <f t="shared" si="837"/>
        <v>April</v>
      </c>
      <c r="L13397" t="str">
        <f t="shared" si="838"/>
        <v>Thursday</v>
      </c>
      <c r="M13397" t="str">
        <f t="shared" si="839"/>
        <v>14</v>
      </c>
      <c r="N13397" t="str">
        <f>VLOOKUP(G13397,'pizza types'!$A$2:$D$33,2,FALSE)</f>
        <v>The Italian Supreme Pizza</v>
      </c>
      <c r="O13397" t="str">
        <f>VLOOKUP(G13397,'pizza types'!$A$2:$D$33,3,FALSE)</f>
        <v>Supreme</v>
      </c>
      <c r="P13397" t="str">
        <f>VLOOKUP(G13397,'pizza types'!$A$2:$D$33,4,FALSE)</f>
        <v>Calabrese Salami, Capocollo, Tomatoes, Red Onions, Green Olives, Garlic</v>
      </c>
    </row>
    <row r="13398" spans="1:16">
      <c r="A13398">
        <v>13397</v>
      </c>
      <c r="B13398">
        <v>5878</v>
      </c>
      <c r="C13398" t="s">
        <v>38</v>
      </c>
      <c r="D13398">
        <v>1</v>
      </c>
      <c r="E13398" s="22">
        <f>VLOOKUP(B13398,orders.!$A$2:$C$21351,2,FALSE)</f>
        <v>42103</v>
      </c>
      <c r="F13398" s="29">
        <f>VLOOKUP(B13398,orders.!$A$2:$C$21351,3,FALSE)</f>
        <v>0.589548611111111</v>
      </c>
      <c r="G13398" t="str">
        <f>VLOOKUP(C13398,pizzas.!$A$2:$D$97,2,FALSE)</f>
        <v>cali_ckn</v>
      </c>
      <c r="H13398" t="str">
        <f>VLOOKUP(C13398,pizzas.!$A$2:$D$97,3,FALSE)</f>
        <v>L</v>
      </c>
      <c r="I13398" s="1">
        <f>VLOOKUP(C13398,pizzas.!$A$2:$D$97,4,FALSE)</f>
        <v>20.75</v>
      </c>
      <c r="J13398" s="1">
        <f t="shared" si="836"/>
        <v>20.75</v>
      </c>
      <c r="K13398" t="str">
        <f t="shared" si="837"/>
        <v>April</v>
      </c>
      <c r="L13398" t="str">
        <f t="shared" si="838"/>
        <v>Thursday</v>
      </c>
      <c r="M13398" t="str">
        <f t="shared" si="839"/>
        <v>14</v>
      </c>
      <c r="N13398" t="str">
        <f>VLOOKUP(G13398,'pizza types'!$A$2:$D$33,2,FALSE)</f>
        <v>The California Chicken Pizza</v>
      </c>
      <c r="O13398" t="str">
        <f>VLOOKUP(G13398,'pizza types'!$A$2:$D$33,3,FALSE)</f>
        <v>Chicken</v>
      </c>
      <c r="P13398" t="str">
        <f>VLOOKUP(G13398,'pizza types'!$A$2:$D$33,4,FALSE)</f>
        <v>Chicken, Artichoke, Spinach, Garlic, Jalapeno Peppers, Fontina Cheese, Gouda Cheese</v>
      </c>
    </row>
    <row r="13399" spans="1:16">
      <c r="A13399">
        <v>13398</v>
      </c>
      <c r="B13399">
        <v>5878</v>
      </c>
      <c r="C13399" t="s">
        <v>35</v>
      </c>
      <c r="D13399">
        <v>1</v>
      </c>
      <c r="E13399" s="22">
        <f>VLOOKUP(B13399,orders.!$A$2:$C$21351,2,FALSE)</f>
        <v>42103</v>
      </c>
      <c r="F13399" s="29">
        <f>VLOOKUP(B13399,orders.!$A$2:$C$21351,3,FALSE)</f>
        <v>0.589548611111111</v>
      </c>
      <c r="G13399" t="str">
        <f>VLOOKUP(C13399,pizzas.!$A$2:$D$97,2,FALSE)</f>
        <v>mexicana</v>
      </c>
      <c r="H13399" t="str">
        <f>VLOOKUP(C13399,pizzas.!$A$2:$D$97,3,FALSE)</f>
        <v>L</v>
      </c>
      <c r="I13399" s="1">
        <f>VLOOKUP(C13399,pizzas.!$A$2:$D$97,4,FALSE)</f>
        <v>20.25</v>
      </c>
      <c r="J13399" s="1">
        <f t="shared" si="836"/>
        <v>20.25</v>
      </c>
      <c r="K13399" t="str">
        <f t="shared" si="837"/>
        <v>April</v>
      </c>
      <c r="L13399" t="str">
        <f t="shared" si="838"/>
        <v>Thursday</v>
      </c>
      <c r="M13399" t="str">
        <f t="shared" si="839"/>
        <v>14</v>
      </c>
      <c r="N13399" t="str">
        <f>VLOOKUP(G13399,'pizza types'!$A$2:$D$33,2,FALSE)</f>
        <v>The Mexicana Pizza</v>
      </c>
      <c r="O13399" t="str">
        <f>VLOOKUP(G13399,'pizza types'!$A$2:$D$33,3,FALSE)</f>
        <v>Veggie</v>
      </c>
      <c r="P13399" t="str">
        <f>VLOOKUP(G13399,'pizza types'!$A$2:$D$33,4,FALSE)</f>
        <v>Tomatoes, Red Peppers, Jalapeno Peppers, Red Onions, Cilantro, Corn, Chipotle Sauce, Garlic</v>
      </c>
    </row>
    <row r="13400" spans="1:16">
      <c r="A13400">
        <v>13399</v>
      </c>
      <c r="B13400">
        <v>5878</v>
      </c>
      <c r="C13400" t="s">
        <v>53</v>
      </c>
      <c r="D13400">
        <v>1</v>
      </c>
      <c r="E13400" s="22">
        <f>VLOOKUP(B13400,orders.!$A$2:$C$21351,2,FALSE)</f>
        <v>42103</v>
      </c>
      <c r="F13400" s="29">
        <f>VLOOKUP(B13400,orders.!$A$2:$C$21351,3,FALSE)</f>
        <v>0.589548611111111</v>
      </c>
      <c r="G13400" t="str">
        <f>VLOOKUP(C13400,pizzas.!$A$2:$D$97,2,FALSE)</f>
        <v>napolitana</v>
      </c>
      <c r="H13400" t="str">
        <f>VLOOKUP(C13400,pizzas.!$A$2:$D$97,3,FALSE)</f>
        <v>L</v>
      </c>
      <c r="I13400" s="1">
        <f>VLOOKUP(C13400,pizzas.!$A$2:$D$97,4,FALSE)</f>
        <v>20.5</v>
      </c>
      <c r="J13400" s="1">
        <f t="shared" si="836"/>
        <v>20.5</v>
      </c>
      <c r="K13400" t="str">
        <f t="shared" si="837"/>
        <v>April</v>
      </c>
      <c r="L13400" t="str">
        <f t="shared" si="838"/>
        <v>Thursday</v>
      </c>
      <c r="M13400" t="str">
        <f t="shared" si="839"/>
        <v>14</v>
      </c>
      <c r="N13400" t="str">
        <f>VLOOKUP(G13400,'pizza types'!$A$2:$D$33,2,FALSE)</f>
        <v>The Napolitana Pizza</v>
      </c>
      <c r="O13400" t="str">
        <f>VLOOKUP(G13400,'pizza types'!$A$2:$D$33,3,FALSE)</f>
        <v>Classic</v>
      </c>
      <c r="P13400" t="str">
        <f>VLOOKUP(G13400,'pizza types'!$A$2:$D$33,4,FALSE)</f>
        <v>Tomatoes, Anchovies, Green Olives, Red Onions, Garlic</v>
      </c>
    </row>
    <row r="13401" spans="1:16">
      <c r="A13401">
        <v>13400</v>
      </c>
      <c r="B13401">
        <v>5879</v>
      </c>
      <c r="C13401" t="s">
        <v>29</v>
      </c>
      <c r="D13401">
        <v>1</v>
      </c>
      <c r="E13401" s="22">
        <f>VLOOKUP(B13401,orders.!$A$2:$C$21351,2,FALSE)</f>
        <v>42103</v>
      </c>
      <c r="F13401" s="29">
        <f>VLOOKUP(B13401,orders.!$A$2:$C$21351,3,FALSE)</f>
        <v>0.60400462962963</v>
      </c>
      <c r="G13401" t="str">
        <f>VLOOKUP(C13401,pizzas.!$A$2:$D$97,2,FALSE)</f>
        <v>ital_cpcllo</v>
      </c>
      <c r="H13401" t="str">
        <f>VLOOKUP(C13401,pizzas.!$A$2:$D$97,3,FALSE)</f>
        <v>L</v>
      </c>
      <c r="I13401" s="1">
        <f>VLOOKUP(C13401,pizzas.!$A$2:$D$97,4,FALSE)</f>
        <v>20.5</v>
      </c>
      <c r="J13401" s="1">
        <f t="shared" si="836"/>
        <v>20.5</v>
      </c>
      <c r="K13401" t="str">
        <f t="shared" si="837"/>
        <v>April</v>
      </c>
      <c r="L13401" t="str">
        <f t="shared" si="838"/>
        <v>Thursday</v>
      </c>
      <c r="M13401" t="str">
        <f t="shared" si="839"/>
        <v>14</v>
      </c>
      <c r="N13401" t="str">
        <f>VLOOKUP(G13401,'pizza types'!$A$2:$D$33,2,FALSE)</f>
        <v>The Italian Capocollo Pizza</v>
      </c>
      <c r="O13401" t="str">
        <f>VLOOKUP(G13401,'pizza types'!$A$2:$D$33,3,FALSE)</f>
        <v>Classic</v>
      </c>
      <c r="P13401" t="str">
        <f>VLOOKUP(G13401,'pizza types'!$A$2:$D$33,4,FALSE)</f>
        <v>Capocollo, Red Peppers, Tomatoes, Goat Cheese, Garlic, Oregano</v>
      </c>
    </row>
    <row r="13402" spans="1:16">
      <c r="A13402">
        <v>13401</v>
      </c>
      <c r="B13402">
        <v>5880</v>
      </c>
      <c r="C13402" t="s">
        <v>105</v>
      </c>
      <c r="D13402">
        <v>1</v>
      </c>
      <c r="E13402" s="22">
        <f>VLOOKUP(B13402,orders.!$A$2:$C$21351,2,FALSE)</f>
        <v>42103</v>
      </c>
      <c r="F13402" s="29">
        <f>VLOOKUP(B13402,orders.!$A$2:$C$21351,3,FALSE)</f>
        <v>0.605115740740741</v>
      </c>
      <c r="G13402" t="str">
        <f>VLOOKUP(C13402,pizzas.!$A$2:$D$97,2,FALSE)</f>
        <v>calabrese</v>
      </c>
      <c r="H13402" t="str">
        <f>VLOOKUP(C13402,pizzas.!$A$2:$D$97,3,FALSE)</f>
        <v>L</v>
      </c>
      <c r="I13402" s="1">
        <f>VLOOKUP(C13402,pizzas.!$A$2:$D$97,4,FALSE)</f>
        <v>20.25</v>
      </c>
      <c r="J13402" s="1">
        <f t="shared" si="836"/>
        <v>20.25</v>
      </c>
      <c r="K13402" t="str">
        <f t="shared" si="837"/>
        <v>April</v>
      </c>
      <c r="L13402" t="str">
        <f t="shared" si="838"/>
        <v>Thursday</v>
      </c>
      <c r="M13402" t="str">
        <f t="shared" si="839"/>
        <v>14</v>
      </c>
      <c r="N13402" t="str">
        <f>VLOOKUP(G13402,'pizza types'!$A$2:$D$33,2,FALSE)</f>
        <v>The Calabrese Pizza</v>
      </c>
      <c r="O13402" t="str">
        <f>VLOOKUP(G13402,'pizza types'!$A$2:$D$33,3,FALSE)</f>
        <v>Supreme</v>
      </c>
      <c r="P13402" t="str">
        <f>VLOOKUP(G13402,'pizza types'!$A$2:$D$33,4,FALSE)</f>
        <v>‘Nduja Salami, Pancetta, Tomatoes, Red Onions, Friggitello Peppers, Garlic</v>
      </c>
    </row>
    <row r="13403" spans="1:16">
      <c r="A13403">
        <v>13402</v>
      </c>
      <c r="B13403">
        <v>5880</v>
      </c>
      <c r="C13403" t="s">
        <v>47</v>
      </c>
      <c r="D13403">
        <v>1</v>
      </c>
      <c r="E13403" s="22">
        <f>VLOOKUP(B13403,orders.!$A$2:$C$21351,2,FALSE)</f>
        <v>42103</v>
      </c>
      <c r="F13403" s="29">
        <f>VLOOKUP(B13403,orders.!$A$2:$C$21351,3,FALSE)</f>
        <v>0.605115740740741</v>
      </c>
      <c r="G13403" t="str">
        <f>VLOOKUP(C13403,pizzas.!$A$2:$D$97,2,FALSE)</f>
        <v>calabrese</v>
      </c>
      <c r="H13403" t="str">
        <f>VLOOKUP(C13403,pizzas.!$A$2:$D$97,3,FALSE)</f>
        <v>M</v>
      </c>
      <c r="I13403" s="1">
        <f>VLOOKUP(C13403,pizzas.!$A$2:$D$97,4,FALSE)</f>
        <v>16.25</v>
      </c>
      <c r="J13403" s="1">
        <f t="shared" si="836"/>
        <v>16.25</v>
      </c>
      <c r="K13403" t="str">
        <f t="shared" si="837"/>
        <v>April</v>
      </c>
      <c r="L13403" t="str">
        <f t="shared" si="838"/>
        <v>Thursday</v>
      </c>
      <c r="M13403" t="str">
        <f t="shared" si="839"/>
        <v>14</v>
      </c>
      <c r="N13403" t="str">
        <f>VLOOKUP(G13403,'pizza types'!$A$2:$D$33,2,FALSE)</f>
        <v>The Calabrese Pizza</v>
      </c>
      <c r="O13403" t="str">
        <f>VLOOKUP(G13403,'pizza types'!$A$2:$D$33,3,FALSE)</f>
        <v>Supreme</v>
      </c>
      <c r="P13403" t="str">
        <f>VLOOKUP(G13403,'pizza types'!$A$2:$D$33,4,FALSE)</f>
        <v>‘Nduja Salami, Pancetta, Tomatoes, Red Onions, Friggitello Peppers, Garlic</v>
      </c>
    </row>
    <row r="13404" spans="1:16">
      <c r="A13404">
        <v>13403</v>
      </c>
      <c r="B13404">
        <v>5880</v>
      </c>
      <c r="C13404" t="s">
        <v>83</v>
      </c>
      <c r="D13404">
        <v>1</v>
      </c>
      <c r="E13404" s="22">
        <f>VLOOKUP(B13404,orders.!$A$2:$C$21351,2,FALSE)</f>
        <v>42103</v>
      </c>
      <c r="F13404" s="29">
        <f>VLOOKUP(B13404,orders.!$A$2:$C$21351,3,FALSE)</f>
        <v>0.605115740740741</v>
      </c>
      <c r="G13404" t="str">
        <f>VLOOKUP(C13404,pizzas.!$A$2:$D$97,2,FALSE)</f>
        <v>sicilian</v>
      </c>
      <c r="H13404" t="str">
        <f>VLOOKUP(C13404,pizzas.!$A$2:$D$97,3,FALSE)</f>
        <v>S</v>
      </c>
      <c r="I13404" s="1">
        <f>VLOOKUP(C13404,pizzas.!$A$2:$D$97,4,FALSE)</f>
        <v>12.25</v>
      </c>
      <c r="J13404" s="1">
        <f t="shared" si="836"/>
        <v>12.25</v>
      </c>
      <c r="K13404" t="str">
        <f t="shared" si="837"/>
        <v>April</v>
      </c>
      <c r="L13404" t="str">
        <f t="shared" si="838"/>
        <v>Thursday</v>
      </c>
      <c r="M13404" t="str">
        <f t="shared" si="839"/>
        <v>14</v>
      </c>
      <c r="N13404" t="str">
        <f>VLOOKUP(G13404,'pizza types'!$A$2:$D$33,2,FALSE)</f>
        <v>The Sicilian Pizza</v>
      </c>
      <c r="O13404" t="str">
        <f>VLOOKUP(G13404,'pizza types'!$A$2:$D$33,3,FALSE)</f>
        <v>Supreme</v>
      </c>
      <c r="P13404" t="str">
        <f>VLOOKUP(G13404,'pizza types'!$A$2:$D$33,4,FALSE)</f>
        <v>Coarse Sicilian Salami, Tomatoes, Green Olives, Luganega Sausage, Onions, Garlic</v>
      </c>
    </row>
    <row r="13405" spans="1:16">
      <c r="A13405">
        <v>13404</v>
      </c>
      <c r="B13405">
        <v>5880</v>
      </c>
      <c r="C13405" t="s">
        <v>56</v>
      </c>
      <c r="D13405">
        <v>1</v>
      </c>
      <c r="E13405" s="22">
        <f>VLOOKUP(B13405,orders.!$A$2:$C$21351,2,FALSE)</f>
        <v>42103</v>
      </c>
      <c r="F13405" s="29">
        <f>VLOOKUP(B13405,orders.!$A$2:$C$21351,3,FALSE)</f>
        <v>0.605115740740741</v>
      </c>
      <c r="G13405" t="str">
        <f>VLOOKUP(C13405,pizzas.!$A$2:$D$97,2,FALSE)</f>
        <v>southw_ckn</v>
      </c>
      <c r="H13405" t="str">
        <f>VLOOKUP(C13405,pizzas.!$A$2:$D$97,3,FALSE)</f>
        <v>S</v>
      </c>
      <c r="I13405" s="1">
        <f>VLOOKUP(C13405,pizzas.!$A$2:$D$97,4,FALSE)</f>
        <v>12.75</v>
      </c>
      <c r="J13405" s="1">
        <f t="shared" si="836"/>
        <v>12.75</v>
      </c>
      <c r="K13405" t="str">
        <f t="shared" si="837"/>
        <v>April</v>
      </c>
      <c r="L13405" t="str">
        <f t="shared" si="838"/>
        <v>Thursday</v>
      </c>
      <c r="M13405" t="str">
        <f t="shared" si="839"/>
        <v>14</v>
      </c>
      <c r="N13405" t="str">
        <f>VLOOKUP(G13405,'pizza types'!$A$2:$D$33,2,FALSE)</f>
        <v>The Southwest Chicken Pizza</v>
      </c>
      <c r="O13405" t="str">
        <f>VLOOKUP(G13405,'pizza types'!$A$2:$D$33,3,FALSE)</f>
        <v>Chicken</v>
      </c>
      <c r="P13405" t="str">
        <f>VLOOKUP(G13405,'pizza types'!$A$2:$D$33,4,FALSE)</f>
        <v>Chicken, Tomatoes, Red Peppers, Red Onions, Jalapeno Peppers, Corn, Cilantro, Chipotle Sauce</v>
      </c>
    </row>
    <row r="13406" spans="1:16">
      <c r="A13406">
        <v>13405</v>
      </c>
      <c r="B13406">
        <v>5880</v>
      </c>
      <c r="C13406" t="s">
        <v>75</v>
      </c>
      <c r="D13406">
        <v>1</v>
      </c>
      <c r="E13406" s="22">
        <f>VLOOKUP(B13406,orders.!$A$2:$C$21351,2,FALSE)</f>
        <v>42103</v>
      </c>
      <c r="F13406" s="29">
        <f>VLOOKUP(B13406,orders.!$A$2:$C$21351,3,FALSE)</f>
        <v>0.605115740740741</v>
      </c>
      <c r="G13406" t="str">
        <f>VLOOKUP(C13406,pizzas.!$A$2:$D$97,2,FALSE)</f>
        <v>the_greek</v>
      </c>
      <c r="H13406" t="str">
        <f>VLOOKUP(C13406,pizzas.!$A$2:$D$97,3,FALSE)</f>
        <v>XL</v>
      </c>
      <c r="I13406" s="1">
        <f>VLOOKUP(C13406,pizzas.!$A$2:$D$97,4,FALSE)</f>
        <v>25.5</v>
      </c>
      <c r="J13406" s="1">
        <f t="shared" si="836"/>
        <v>25.5</v>
      </c>
      <c r="K13406" t="str">
        <f t="shared" si="837"/>
        <v>April</v>
      </c>
      <c r="L13406" t="str">
        <f t="shared" si="838"/>
        <v>Thursday</v>
      </c>
      <c r="M13406" t="str">
        <f t="shared" si="839"/>
        <v>14</v>
      </c>
      <c r="N13406" t="str">
        <f>VLOOKUP(G13406,'pizza types'!$A$2:$D$33,2,FALSE)</f>
        <v>The Greek Pizza</v>
      </c>
      <c r="O13406" t="str">
        <f>VLOOKUP(G13406,'pizza types'!$A$2:$D$33,3,FALSE)</f>
        <v>Classic</v>
      </c>
      <c r="P13406" t="str">
        <f>VLOOKUP(G13406,'pizza types'!$A$2:$D$33,4,FALSE)</f>
        <v>Kalamata Olives, Feta Cheese, Tomatoes, Garlic, Beef Chuck Roast, Red Onions</v>
      </c>
    </row>
    <row r="13407" spans="1:16">
      <c r="A13407">
        <v>13406</v>
      </c>
      <c r="B13407">
        <v>5881</v>
      </c>
      <c r="C13407" t="s">
        <v>35</v>
      </c>
      <c r="D13407">
        <v>2</v>
      </c>
      <c r="E13407" s="22">
        <f>VLOOKUP(B13407,orders.!$A$2:$C$21351,2,FALSE)</f>
        <v>42103</v>
      </c>
      <c r="F13407" s="29">
        <f>VLOOKUP(B13407,orders.!$A$2:$C$21351,3,FALSE)</f>
        <v>0.635671296296296</v>
      </c>
      <c r="G13407" t="str">
        <f>VLOOKUP(C13407,pizzas.!$A$2:$D$97,2,FALSE)</f>
        <v>mexicana</v>
      </c>
      <c r="H13407" t="str">
        <f>VLOOKUP(C13407,pizzas.!$A$2:$D$97,3,FALSE)</f>
        <v>L</v>
      </c>
      <c r="I13407" s="1">
        <f>VLOOKUP(C13407,pizzas.!$A$2:$D$97,4,FALSE)</f>
        <v>20.25</v>
      </c>
      <c r="J13407" s="1">
        <f t="shared" si="836"/>
        <v>40.5</v>
      </c>
      <c r="K13407" t="str">
        <f t="shared" si="837"/>
        <v>April</v>
      </c>
      <c r="L13407" t="str">
        <f t="shared" si="838"/>
        <v>Thursday</v>
      </c>
      <c r="M13407" t="str">
        <f t="shared" si="839"/>
        <v>15</v>
      </c>
      <c r="N13407" t="str">
        <f>VLOOKUP(G13407,'pizza types'!$A$2:$D$33,2,FALSE)</f>
        <v>The Mexicana Pizza</v>
      </c>
      <c r="O13407" t="str">
        <f>VLOOKUP(G13407,'pizza types'!$A$2:$D$33,3,FALSE)</f>
        <v>Veggie</v>
      </c>
      <c r="P13407" t="str">
        <f>VLOOKUP(G13407,'pizza types'!$A$2:$D$33,4,FALSE)</f>
        <v>Tomatoes, Red Peppers, Jalapeno Peppers, Red Onions, Cilantro, Corn, Chipotle Sauce, Garlic</v>
      </c>
    </row>
    <row r="13408" spans="1:16">
      <c r="A13408">
        <v>13407</v>
      </c>
      <c r="B13408">
        <v>5882</v>
      </c>
      <c r="C13408" t="s">
        <v>42</v>
      </c>
      <c r="D13408">
        <v>1</v>
      </c>
      <c r="E13408" s="22">
        <f>VLOOKUP(B13408,orders.!$A$2:$C$21351,2,FALSE)</f>
        <v>42103</v>
      </c>
      <c r="F13408" s="29">
        <f>VLOOKUP(B13408,orders.!$A$2:$C$21351,3,FALSE)</f>
        <v>0.65431712962963</v>
      </c>
      <c r="G13408" t="str">
        <f>VLOOKUP(C13408,pizzas.!$A$2:$D$97,2,FALSE)</f>
        <v>ckn_pesto</v>
      </c>
      <c r="H13408" t="str">
        <f>VLOOKUP(C13408,pizzas.!$A$2:$D$97,3,FALSE)</f>
        <v>L</v>
      </c>
      <c r="I13408" s="1">
        <f>VLOOKUP(C13408,pizzas.!$A$2:$D$97,4,FALSE)</f>
        <v>20.75</v>
      </c>
      <c r="J13408" s="1">
        <f t="shared" si="836"/>
        <v>20.75</v>
      </c>
      <c r="K13408" t="str">
        <f t="shared" si="837"/>
        <v>April</v>
      </c>
      <c r="L13408" t="str">
        <f t="shared" si="838"/>
        <v>Thursday</v>
      </c>
      <c r="M13408" t="str">
        <f t="shared" si="839"/>
        <v>15</v>
      </c>
      <c r="N13408" t="str">
        <f>VLOOKUP(G13408,'pizza types'!$A$2:$D$33,2,FALSE)</f>
        <v>The Chicken Pesto Pizza</v>
      </c>
      <c r="O13408" t="str">
        <f>VLOOKUP(G13408,'pizza types'!$A$2:$D$33,3,FALSE)</f>
        <v>Chicken</v>
      </c>
      <c r="P13408" t="str">
        <f>VLOOKUP(G13408,'pizza types'!$A$2:$D$33,4,FALSE)</f>
        <v>Chicken, Tomatoes, Red Peppers, Spinach, Garlic, Pesto Sauce</v>
      </c>
    </row>
    <row r="13409" spans="1:16">
      <c r="A13409">
        <v>13408</v>
      </c>
      <c r="B13409">
        <v>5882</v>
      </c>
      <c r="C13409" t="s">
        <v>55</v>
      </c>
      <c r="D13409">
        <v>1</v>
      </c>
      <c r="E13409" s="22">
        <f>VLOOKUP(B13409,orders.!$A$2:$C$21351,2,FALSE)</f>
        <v>42103</v>
      </c>
      <c r="F13409" s="29">
        <f>VLOOKUP(B13409,orders.!$A$2:$C$21351,3,FALSE)</f>
        <v>0.65431712962963</v>
      </c>
      <c r="G13409" t="str">
        <f>VLOOKUP(C13409,pizzas.!$A$2:$D$97,2,FALSE)</f>
        <v>ital_cpcllo</v>
      </c>
      <c r="H13409" t="str">
        <f>VLOOKUP(C13409,pizzas.!$A$2:$D$97,3,FALSE)</f>
        <v>M</v>
      </c>
      <c r="I13409" s="1">
        <f>VLOOKUP(C13409,pizzas.!$A$2:$D$97,4,FALSE)</f>
        <v>16</v>
      </c>
      <c r="J13409" s="1">
        <f t="shared" si="836"/>
        <v>16</v>
      </c>
      <c r="K13409" t="str">
        <f t="shared" si="837"/>
        <v>April</v>
      </c>
      <c r="L13409" t="str">
        <f t="shared" si="838"/>
        <v>Thursday</v>
      </c>
      <c r="M13409" t="str">
        <f t="shared" si="839"/>
        <v>15</v>
      </c>
      <c r="N13409" t="str">
        <f>VLOOKUP(G13409,'pizza types'!$A$2:$D$33,2,FALSE)</f>
        <v>The Italian Capocollo Pizza</v>
      </c>
      <c r="O13409" t="str">
        <f>VLOOKUP(G13409,'pizza types'!$A$2:$D$33,3,FALSE)</f>
        <v>Classic</v>
      </c>
      <c r="P13409" t="str">
        <f>VLOOKUP(G13409,'pizza types'!$A$2:$D$33,4,FALSE)</f>
        <v>Capocollo, Red Peppers, Tomatoes, Goat Cheese, Garlic, Oregano</v>
      </c>
    </row>
    <row r="13410" spans="1:16">
      <c r="A13410">
        <v>13409</v>
      </c>
      <c r="B13410">
        <v>5882</v>
      </c>
      <c r="C13410" t="s">
        <v>93</v>
      </c>
      <c r="D13410">
        <v>1</v>
      </c>
      <c r="E13410" s="22">
        <f>VLOOKUP(B13410,orders.!$A$2:$C$21351,2,FALSE)</f>
        <v>42103</v>
      </c>
      <c r="F13410" s="29">
        <f>VLOOKUP(B13410,orders.!$A$2:$C$21351,3,FALSE)</f>
        <v>0.65431712962963</v>
      </c>
      <c r="G13410" t="str">
        <f>VLOOKUP(C13410,pizzas.!$A$2:$D$97,2,FALSE)</f>
        <v>ital_veggie</v>
      </c>
      <c r="H13410" t="str">
        <f>VLOOKUP(C13410,pizzas.!$A$2:$D$97,3,FALSE)</f>
        <v>M</v>
      </c>
      <c r="I13410" s="1">
        <f>VLOOKUP(C13410,pizzas.!$A$2:$D$97,4,FALSE)</f>
        <v>16.75</v>
      </c>
      <c r="J13410" s="1">
        <f t="shared" si="836"/>
        <v>16.75</v>
      </c>
      <c r="K13410" t="str">
        <f t="shared" si="837"/>
        <v>April</v>
      </c>
      <c r="L13410" t="str">
        <f t="shared" si="838"/>
        <v>Thursday</v>
      </c>
      <c r="M13410" t="str">
        <f t="shared" si="839"/>
        <v>15</v>
      </c>
      <c r="N13410" t="str">
        <f>VLOOKUP(G13410,'pizza types'!$A$2:$D$33,2,FALSE)</f>
        <v>The Italian Vegetables Pizza</v>
      </c>
      <c r="O13410" t="str">
        <f>VLOOKUP(G13410,'pizza types'!$A$2:$D$33,3,FALSE)</f>
        <v>Veggie</v>
      </c>
      <c r="P13410" t="str">
        <f>VLOOKUP(G13410,'pizza types'!$A$2:$D$33,4,FALSE)</f>
        <v>Eggplant, Artichokes, Tomatoes, Zucchini, Red Peppers, Garlic, Pesto Sauce</v>
      </c>
    </row>
    <row r="13411" spans="1:16">
      <c r="A13411">
        <v>13410</v>
      </c>
      <c r="B13411">
        <v>5882</v>
      </c>
      <c r="C13411" t="s">
        <v>36</v>
      </c>
      <c r="D13411">
        <v>1</v>
      </c>
      <c r="E13411" s="22">
        <f>VLOOKUP(B13411,orders.!$A$2:$C$21351,2,FALSE)</f>
        <v>42103</v>
      </c>
      <c r="F13411" s="29">
        <f>VLOOKUP(B13411,orders.!$A$2:$C$21351,3,FALSE)</f>
        <v>0.65431712962963</v>
      </c>
      <c r="G13411" t="str">
        <f>VLOOKUP(C13411,pizzas.!$A$2:$D$97,2,FALSE)</f>
        <v>southw_ckn</v>
      </c>
      <c r="H13411" t="str">
        <f>VLOOKUP(C13411,pizzas.!$A$2:$D$97,3,FALSE)</f>
        <v>L</v>
      </c>
      <c r="I13411" s="1">
        <f>VLOOKUP(C13411,pizzas.!$A$2:$D$97,4,FALSE)</f>
        <v>20.75</v>
      </c>
      <c r="J13411" s="1">
        <f t="shared" si="836"/>
        <v>20.75</v>
      </c>
      <c r="K13411" t="str">
        <f t="shared" si="837"/>
        <v>April</v>
      </c>
      <c r="L13411" t="str">
        <f t="shared" si="838"/>
        <v>Thursday</v>
      </c>
      <c r="M13411" t="str">
        <f t="shared" si="839"/>
        <v>15</v>
      </c>
      <c r="N13411" t="str">
        <f>VLOOKUP(G13411,'pizza types'!$A$2:$D$33,2,FALSE)</f>
        <v>The Southwest Chicken Pizza</v>
      </c>
      <c r="O13411" t="str">
        <f>VLOOKUP(G13411,'pizza types'!$A$2:$D$33,3,FALSE)</f>
        <v>Chicken</v>
      </c>
      <c r="P13411" t="str">
        <f>VLOOKUP(G13411,'pizza types'!$A$2:$D$33,4,FALSE)</f>
        <v>Chicken, Tomatoes, Red Peppers, Red Onions, Jalapeno Peppers, Corn, Cilantro, Chipotle Sauce</v>
      </c>
    </row>
    <row r="13412" spans="1:16">
      <c r="A13412">
        <v>13411</v>
      </c>
      <c r="B13412">
        <v>5883</v>
      </c>
      <c r="C13412" t="s">
        <v>79</v>
      </c>
      <c r="D13412">
        <v>1</v>
      </c>
      <c r="E13412" s="22">
        <f>VLOOKUP(B13412,orders.!$A$2:$C$21351,2,FALSE)</f>
        <v>42103</v>
      </c>
      <c r="F13412" s="29">
        <f>VLOOKUP(B13412,orders.!$A$2:$C$21351,3,FALSE)</f>
        <v>0.660972222222222</v>
      </c>
      <c r="G13412" t="str">
        <f>VLOOKUP(C13412,pizzas.!$A$2:$D$97,2,FALSE)</f>
        <v>prsc_argla</v>
      </c>
      <c r="H13412" t="str">
        <f>VLOOKUP(C13412,pizzas.!$A$2:$D$97,3,FALSE)</f>
        <v>M</v>
      </c>
      <c r="I13412" s="1">
        <f>VLOOKUP(C13412,pizzas.!$A$2:$D$97,4,FALSE)</f>
        <v>16.5</v>
      </c>
      <c r="J13412" s="1">
        <f t="shared" si="836"/>
        <v>16.5</v>
      </c>
      <c r="K13412" t="str">
        <f t="shared" si="837"/>
        <v>April</v>
      </c>
      <c r="L13412" t="str">
        <f t="shared" si="838"/>
        <v>Thursday</v>
      </c>
      <c r="M13412" t="str">
        <f t="shared" si="839"/>
        <v>15</v>
      </c>
      <c r="N13412" t="str">
        <f>VLOOKUP(G13412,'pizza types'!$A$2:$D$33,2,FALSE)</f>
        <v>The Prosciutto and Arugula Pizza</v>
      </c>
      <c r="O13412" t="str">
        <f>VLOOKUP(G13412,'pizza types'!$A$2:$D$33,3,FALSE)</f>
        <v>Supreme</v>
      </c>
      <c r="P13412" t="str">
        <f>VLOOKUP(G13412,'pizza types'!$A$2:$D$33,4,FALSE)</f>
        <v>Prosciutto di San Daniele, Arugula, Mozzarella Cheese</v>
      </c>
    </row>
    <row r="13413" spans="1:16">
      <c r="A13413">
        <v>13412</v>
      </c>
      <c r="B13413">
        <v>5884</v>
      </c>
      <c r="C13413" t="s">
        <v>35</v>
      </c>
      <c r="D13413">
        <v>1</v>
      </c>
      <c r="E13413" s="22">
        <f>VLOOKUP(B13413,orders.!$A$2:$C$21351,2,FALSE)</f>
        <v>42103</v>
      </c>
      <c r="F13413" s="29">
        <f>VLOOKUP(B13413,orders.!$A$2:$C$21351,3,FALSE)</f>
        <v>0.679918981481481</v>
      </c>
      <c r="G13413" t="str">
        <f>VLOOKUP(C13413,pizzas.!$A$2:$D$97,2,FALSE)</f>
        <v>mexicana</v>
      </c>
      <c r="H13413" t="str">
        <f>VLOOKUP(C13413,pizzas.!$A$2:$D$97,3,FALSE)</f>
        <v>L</v>
      </c>
      <c r="I13413" s="1">
        <f>VLOOKUP(C13413,pizzas.!$A$2:$D$97,4,FALSE)</f>
        <v>20.25</v>
      </c>
      <c r="J13413" s="1">
        <f t="shared" si="836"/>
        <v>20.25</v>
      </c>
      <c r="K13413" t="str">
        <f t="shared" si="837"/>
        <v>April</v>
      </c>
      <c r="L13413" t="str">
        <f t="shared" si="838"/>
        <v>Thursday</v>
      </c>
      <c r="M13413" t="str">
        <f t="shared" si="839"/>
        <v>16</v>
      </c>
      <c r="N13413" t="str">
        <f>VLOOKUP(G13413,'pizza types'!$A$2:$D$33,2,FALSE)</f>
        <v>The Mexicana Pizza</v>
      </c>
      <c r="O13413" t="str">
        <f>VLOOKUP(G13413,'pizza types'!$A$2:$D$33,3,FALSE)</f>
        <v>Veggie</v>
      </c>
      <c r="P13413" t="str">
        <f>VLOOKUP(G13413,'pizza types'!$A$2:$D$33,4,FALSE)</f>
        <v>Tomatoes, Red Peppers, Jalapeno Peppers, Red Onions, Cilantro, Corn, Chipotle Sauce, Garlic</v>
      </c>
    </row>
    <row r="13414" spans="1:16">
      <c r="A13414">
        <v>13413</v>
      </c>
      <c r="B13414">
        <v>5884</v>
      </c>
      <c r="C13414" t="s">
        <v>63</v>
      </c>
      <c r="D13414">
        <v>1</v>
      </c>
      <c r="E13414" s="22">
        <f>VLOOKUP(B13414,orders.!$A$2:$C$21351,2,FALSE)</f>
        <v>42103</v>
      </c>
      <c r="F13414" s="29">
        <f>VLOOKUP(B13414,orders.!$A$2:$C$21351,3,FALSE)</f>
        <v>0.679918981481481</v>
      </c>
      <c r="G13414" t="str">
        <f>VLOOKUP(C13414,pizzas.!$A$2:$D$97,2,FALSE)</f>
        <v>pepperoni</v>
      </c>
      <c r="H13414" t="str">
        <f>VLOOKUP(C13414,pizzas.!$A$2:$D$97,3,FALSE)</f>
        <v>S</v>
      </c>
      <c r="I13414" s="1">
        <f>VLOOKUP(C13414,pizzas.!$A$2:$D$97,4,FALSE)</f>
        <v>9.75</v>
      </c>
      <c r="J13414" s="1">
        <f t="shared" si="836"/>
        <v>9.75</v>
      </c>
      <c r="K13414" t="str">
        <f t="shared" si="837"/>
        <v>April</v>
      </c>
      <c r="L13414" t="str">
        <f t="shared" si="838"/>
        <v>Thursday</v>
      </c>
      <c r="M13414" t="str">
        <f t="shared" si="839"/>
        <v>16</v>
      </c>
      <c r="N13414" t="str">
        <f>VLOOKUP(G13414,'pizza types'!$A$2:$D$33,2,FALSE)</f>
        <v>The Pepperoni Pizza</v>
      </c>
      <c r="O13414" t="str">
        <f>VLOOKUP(G13414,'pizza types'!$A$2:$D$33,3,FALSE)</f>
        <v>Classic</v>
      </c>
      <c r="P13414" t="str">
        <f>VLOOKUP(G13414,'pizza types'!$A$2:$D$33,4,FALSE)</f>
        <v>Mozzarella Cheese, Pepperoni</v>
      </c>
    </row>
    <row r="13415" spans="1:16">
      <c r="A13415">
        <v>13414</v>
      </c>
      <c r="B13415">
        <v>5884</v>
      </c>
      <c r="C13415" t="s">
        <v>44</v>
      </c>
      <c r="D13415">
        <v>1</v>
      </c>
      <c r="E13415" s="22">
        <f>VLOOKUP(B13415,orders.!$A$2:$C$21351,2,FALSE)</f>
        <v>42103</v>
      </c>
      <c r="F13415" s="29">
        <f>VLOOKUP(B13415,orders.!$A$2:$C$21351,3,FALSE)</f>
        <v>0.679918981481481</v>
      </c>
      <c r="G13415" t="str">
        <f>VLOOKUP(C13415,pizzas.!$A$2:$D$97,2,FALSE)</f>
        <v>soppressata</v>
      </c>
      <c r="H13415" t="str">
        <f>VLOOKUP(C13415,pizzas.!$A$2:$D$97,3,FALSE)</f>
        <v>L</v>
      </c>
      <c r="I13415" s="1">
        <f>VLOOKUP(C13415,pizzas.!$A$2:$D$97,4,FALSE)</f>
        <v>20.75</v>
      </c>
      <c r="J13415" s="1">
        <f t="shared" si="836"/>
        <v>20.75</v>
      </c>
      <c r="K13415" t="str">
        <f t="shared" si="837"/>
        <v>April</v>
      </c>
      <c r="L13415" t="str">
        <f t="shared" si="838"/>
        <v>Thursday</v>
      </c>
      <c r="M13415" t="str">
        <f t="shared" si="839"/>
        <v>16</v>
      </c>
      <c r="N13415" t="str">
        <f>VLOOKUP(G13415,'pizza types'!$A$2:$D$33,2,FALSE)</f>
        <v>The Soppressata Pizza</v>
      </c>
      <c r="O13415" t="str">
        <f>VLOOKUP(G13415,'pizza types'!$A$2:$D$33,3,FALSE)</f>
        <v>Supreme</v>
      </c>
      <c r="P13415" t="str">
        <f>VLOOKUP(G13415,'pizza types'!$A$2:$D$33,4,FALSE)</f>
        <v>Soppressata Salami, Fontina Cheese, Mozzarella Cheese, Mushrooms, Garlic</v>
      </c>
    </row>
    <row r="13416" spans="1:16">
      <c r="A13416">
        <v>13415</v>
      </c>
      <c r="B13416">
        <v>5885</v>
      </c>
      <c r="C13416" t="s">
        <v>66</v>
      </c>
      <c r="D13416">
        <v>1</v>
      </c>
      <c r="E13416" s="22">
        <f>VLOOKUP(B13416,orders.!$A$2:$C$21351,2,FALSE)</f>
        <v>42103</v>
      </c>
      <c r="F13416" s="29">
        <f>VLOOKUP(B13416,orders.!$A$2:$C$21351,3,FALSE)</f>
        <v>0.685115740740741</v>
      </c>
      <c r="G13416" t="str">
        <f>VLOOKUP(C13416,pizzas.!$A$2:$D$97,2,FALSE)</f>
        <v>pep_msh_pep</v>
      </c>
      <c r="H13416" t="str">
        <f>VLOOKUP(C13416,pizzas.!$A$2:$D$97,3,FALSE)</f>
        <v>L</v>
      </c>
      <c r="I13416" s="1">
        <f>VLOOKUP(C13416,pizzas.!$A$2:$D$97,4,FALSE)</f>
        <v>17.5</v>
      </c>
      <c r="J13416" s="1">
        <f t="shared" si="836"/>
        <v>17.5</v>
      </c>
      <c r="K13416" t="str">
        <f t="shared" si="837"/>
        <v>April</v>
      </c>
      <c r="L13416" t="str">
        <f t="shared" si="838"/>
        <v>Thursday</v>
      </c>
      <c r="M13416" t="str">
        <f t="shared" si="839"/>
        <v>16</v>
      </c>
      <c r="N13416" t="str">
        <f>VLOOKUP(G13416,'pizza types'!$A$2:$D$33,2,FALSE)</f>
        <v>The Pepperoni, Mushroom, and Peppers Pizza</v>
      </c>
      <c r="O13416" t="str">
        <f>VLOOKUP(G13416,'pizza types'!$A$2:$D$33,3,FALSE)</f>
        <v>Classic</v>
      </c>
      <c r="P13416" t="str">
        <f>VLOOKUP(G13416,'pizza types'!$A$2:$D$33,4,FALSE)</f>
        <v>Pepperoni, Mushrooms, Green Peppers</v>
      </c>
    </row>
    <row r="13417" spans="1:16">
      <c r="A13417">
        <v>13416</v>
      </c>
      <c r="B13417">
        <v>5885</v>
      </c>
      <c r="C13417" t="s">
        <v>59</v>
      </c>
      <c r="D13417">
        <v>1</v>
      </c>
      <c r="E13417" s="22">
        <f>VLOOKUP(B13417,orders.!$A$2:$C$21351,2,FALSE)</f>
        <v>42103</v>
      </c>
      <c r="F13417" s="29">
        <f>VLOOKUP(B13417,orders.!$A$2:$C$21351,3,FALSE)</f>
        <v>0.685115740740741</v>
      </c>
      <c r="G13417" t="str">
        <f>VLOOKUP(C13417,pizzas.!$A$2:$D$97,2,FALSE)</f>
        <v>prsc_argla</v>
      </c>
      <c r="H13417" t="str">
        <f>VLOOKUP(C13417,pizzas.!$A$2:$D$97,3,FALSE)</f>
        <v>S</v>
      </c>
      <c r="I13417" s="1">
        <f>VLOOKUP(C13417,pizzas.!$A$2:$D$97,4,FALSE)</f>
        <v>12.5</v>
      </c>
      <c r="J13417" s="1">
        <f t="shared" si="836"/>
        <v>12.5</v>
      </c>
      <c r="K13417" t="str">
        <f t="shared" si="837"/>
        <v>April</v>
      </c>
      <c r="L13417" t="str">
        <f t="shared" si="838"/>
        <v>Thursday</v>
      </c>
      <c r="M13417" t="str">
        <f t="shared" si="839"/>
        <v>16</v>
      </c>
      <c r="N13417" t="str">
        <f>VLOOKUP(G13417,'pizza types'!$A$2:$D$33,2,FALSE)</f>
        <v>The Prosciutto and Arugula Pizza</v>
      </c>
      <c r="O13417" t="str">
        <f>VLOOKUP(G13417,'pizza types'!$A$2:$D$33,3,FALSE)</f>
        <v>Supreme</v>
      </c>
      <c r="P13417" t="str">
        <f>VLOOKUP(G13417,'pizza types'!$A$2:$D$33,4,FALSE)</f>
        <v>Prosciutto di San Daniele, Arugula, Mozzarella Cheese</v>
      </c>
    </row>
    <row r="13418" spans="1:16">
      <c r="A13418">
        <v>13417</v>
      </c>
      <c r="B13418">
        <v>5885</v>
      </c>
      <c r="C13418" t="s">
        <v>96</v>
      </c>
      <c r="D13418">
        <v>1</v>
      </c>
      <c r="E13418" s="22">
        <f>VLOOKUP(B13418,orders.!$A$2:$C$21351,2,FALSE)</f>
        <v>42103</v>
      </c>
      <c r="F13418" s="29">
        <f>VLOOKUP(B13418,orders.!$A$2:$C$21351,3,FALSE)</f>
        <v>0.685115740740741</v>
      </c>
      <c r="G13418" t="str">
        <f>VLOOKUP(C13418,pizzas.!$A$2:$D$97,2,FALSE)</f>
        <v>spinach_fet</v>
      </c>
      <c r="H13418" t="str">
        <f>VLOOKUP(C13418,pizzas.!$A$2:$D$97,3,FALSE)</f>
        <v>M</v>
      </c>
      <c r="I13418" s="1">
        <f>VLOOKUP(C13418,pizzas.!$A$2:$D$97,4,FALSE)</f>
        <v>16</v>
      </c>
      <c r="J13418" s="1">
        <f t="shared" si="836"/>
        <v>16</v>
      </c>
      <c r="K13418" t="str">
        <f t="shared" si="837"/>
        <v>April</v>
      </c>
      <c r="L13418" t="str">
        <f t="shared" si="838"/>
        <v>Thursday</v>
      </c>
      <c r="M13418" t="str">
        <f t="shared" si="839"/>
        <v>16</v>
      </c>
      <c r="N13418" t="str">
        <f>VLOOKUP(G13418,'pizza types'!$A$2:$D$33,2,FALSE)</f>
        <v>The Spinach and Feta Pizza</v>
      </c>
      <c r="O13418" t="str">
        <f>VLOOKUP(G13418,'pizza types'!$A$2:$D$33,3,FALSE)</f>
        <v>Veggie</v>
      </c>
      <c r="P13418" t="str">
        <f>VLOOKUP(G13418,'pizza types'!$A$2:$D$33,4,FALSE)</f>
        <v>Spinach, Mushrooms, Red Onions, Feta Cheese, Garlic</v>
      </c>
    </row>
    <row r="13419" spans="1:16">
      <c r="A13419">
        <v>13418</v>
      </c>
      <c r="B13419">
        <v>5885</v>
      </c>
      <c r="C13419" t="s">
        <v>21</v>
      </c>
      <c r="D13419">
        <v>1</v>
      </c>
      <c r="E13419" s="22">
        <f>VLOOKUP(B13419,orders.!$A$2:$C$21351,2,FALSE)</f>
        <v>42103</v>
      </c>
      <c r="F13419" s="29">
        <f>VLOOKUP(B13419,orders.!$A$2:$C$21351,3,FALSE)</f>
        <v>0.685115740740741</v>
      </c>
      <c r="G13419" t="str">
        <f>VLOOKUP(C13419,pizzas.!$A$2:$D$97,2,FALSE)</f>
        <v>thai_ckn</v>
      </c>
      <c r="H13419" t="str">
        <f>VLOOKUP(C13419,pizzas.!$A$2:$D$97,3,FALSE)</f>
        <v>L</v>
      </c>
      <c r="I13419" s="1">
        <f>VLOOKUP(C13419,pizzas.!$A$2:$D$97,4,FALSE)</f>
        <v>20.75</v>
      </c>
      <c r="J13419" s="1">
        <f t="shared" si="836"/>
        <v>20.75</v>
      </c>
      <c r="K13419" t="str">
        <f t="shared" si="837"/>
        <v>April</v>
      </c>
      <c r="L13419" t="str">
        <f t="shared" si="838"/>
        <v>Thursday</v>
      </c>
      <c r="M13419" t="str">
        <f t="shared" si="839"/>
        <v>16</v>
      </c>
      <c r="N13419" t="str">
        <f>VLOOKUP(G13419,'pizza types'!$A$2:$D$33,2,FALSE)</f>
        <v>The Thai Chicken Pizza</v>
      </c>
      <c r="O13419" t="str">
        <f>VLOOKUP(G13419,'pizza types'!$A$2:$D$33,3,FALSE)</f>
        <v>Chicken</v>
      </c>
      <c r="P13419" t="str">
        <f>VLOOKUP(G13419,'pizza types'!$A$2:$D$33,4,FALSE)</f>
        <v>Chicken, Pineapple, Tomatoes, Red Peppers, Thai Sweet Chilli Sauce</v>
      </c>
    </row>
    <row r="13420" spans="1:16">
      <c r="A13420">
        <v>13419</v>
      </c>
      <c r="B13420">
        <v>5886</v>
      </c>
      <c r="C13420" t="s">
        <v>37</v>
      </c>
      <c r="D13420">
        <v>1</v>
      </c>
      <c r="E13420" s="22">
        <f>VLOOKUP(B13420,orders.!$A$2:$C$21351,2,FALSE)</f>
        <v>42103</v>
      </c>
      <c r="F13420" s="29">
        <f>VLOOKUP(B13420,orders.!$A$2:$C$21351,3,FALSE)</f>
        <v>0.685868055555556</v>
      </c>
      <c r="G13420" t="str">
        <f>VLOOKUP(C13420,pizzas.!$A$2:$D$97,2,FALSE)</f>
        <v>bbq_ckn</v>
      </c>
      <c r="H13420" t="str">
        <f>VLOOKUP(C13420,pizzas.!$A$2:$D$97,3,FALSE)</f>
        <v>L</v>
      </c>
      <c r="I13420" s="1">
        <f>VLOOKUP(C13420,pizzas.!$A$2:$D$97,4,FALSE)</f>
        <v>20.75</v>
      </c>
      <c r="J13420" s="1">
        <f t="shared" si="836"/>
        <v>20.75</v>
      </c>
      <c r="K13420" t="str">
        <f t="shared" si="837"/>
        <v>April</v>
      </c>
      <c r="L13420" t="str">
        <f t="shared" si="838"/>
        <v>Thursday</v>
      </c>
      <c r="M13420" t="str">
        <f t="shared" si="839"/>
        <v>16</v>
      </c>
      <c r="N13420" t="str">
        <f>VLOOKUP(G13420,'pizza types'!$A$2:$D$33,2,FALSE)</f>
        <v>The Barbecue Chicken Pizza</v>
      </c>
      <c r="O13420" t="str">
        <f>VLOOKUP(G13420,'pizza types'!$A$2:$D$33,3,FALSE)</f>
        <v>Chicken</v>
      </c>
      <c r="P13420" t="str">
        <f>VLOOKUP(G13420,'pizza types'!$A$2:$D$33,4,FALSE)</f>
        <v>Barbecued Chicken, Red Peppers, Green Peppers, Tomatoes, Red Onions, Barbecue Sauce</v>
      </c>
    </row>
    <row r="13421" spans="1:16">
      <c r="A13421">
        <v>13420</v>
      </c>
      <c r="B13421">
        <v>5886</v>
      </c>
      <c r="C13421" t="s">
        <v>97</v>
      </c>
      <c r="D13421">
        <v>1</v>
      </c>
      <c r="E13421" s="22">
        <f>VLOOKUP(B13421,orders.!$A$2:$C$21351,2,FALSE)</f>
        <v>42103</v>
      </c>
      <c r="F13421" s="29">
        <f>VLOOKUP(B13421,orders.!$A$2:$C$21351,3,FALSE)</f>
        <v>0.685868055555556</v>
      </c>
      <c r="G13421" t="str">
        <f>VLOOKUP(C13421,pizzas.!$A$2:$D$97,2,FALSE)</f>
        <v>napolitana</v>
      </c>
      <c r="H13421" t="str">
        <f>VLOOKUP(C13421,pizzas.!$A$2:$D$97,3,FALSE)</f>
        <v>M</v>
      </c>
      <c r="I13421" s="1">
        <f>VLOOKUP(C13421,pizzas.!$A$2:$D$97,4,FALSE)</f>
        <v>16</v>
      </c>
      <c r="J13421" s="1">
        <f t="shared" si="836"/>
        <v>16</v>
      </c>
      <c r="K13421" t="str">
        <f t="shared" si="837"/>
        <v>April</v>
      </c>
      <c r="L13421" t="str">
        <f t="shared" si="838"/>
        <v>Thursday</v>
      </c>
      <c r="M13421" t="str">
        <f t="shared" si="839"/>
        <v>16</v>
      </c>
      <c r="N13421" t="str">
        <f>VLOOKUP(G13421,'pizza types'!$A$2:$D$33,2,FALSE)</f>
        <v>The Napolitana Pizza</v>
      </c>
      <c r="O13421" t="str">
        <f>VLOOKUP(G13421,'pizza types'!$A$2:$D$33,3,FALSE)</f>
        <v>Classic</v>
      </c>
      <c r="P13421" t="str">
        <f>VLOOKUP(G13421,'pizza types'!$A$2:$D$33,4,FALSE)</f>
        <v>Tomatoes, Anchovies, Green Olives, Red Onions, Garlic</v>
      </c>
    </row>
    <row r="13422" spans="1:16">
      <c r="A13422">
        <v>13421</v>
      </c>
      <c r="B13422">
        <v>5886</v>
      </c>
      <c r="C13422" t="s">
        <v>96</v>
      </c>
      <c r="D13422">
        <v>1</v>
      </c>
      <c r="E13422" s="22">
        <f>VLOOKUP(B13422,orders.!$A$2:$C$21351,2,FALSE)</f>
        <v>42103</v>
      </c>
      <c r="F13422" s="29">
        <f>VLOOKUP(B13422,orders.!$A$2:$C$21351,3,FALSE)</f>
        <v>0.685868055555556</v>
      </c>
      <c r="G13422" t="str">
        <f>VLOOKUP(C13422,pizzas.!$A$2:$D$97,2,FALSE)</f>
        <v>spinach_fet</v>
      </c>
      <c r="H13422" t="str">
        <f>VLOOKUP(C13422,pizzas.!$A$2:$D$97,3,FALSE)</f>
        <v>M</v>
      </c>
      <c r="I13422" s="1">
        <f>VLOOKUP(C13422,pizzas.!$A$2:$D$97,4,FALSE)</f>
        <v>16</v>
      </c>
      <c r="J13422" s="1">
        <f t="shared" si="836"/>
        <v>16</v>
      </c>
      <c r="K13422" t="str">
        <f t="shared" si="837"/>
        <v>April</v>
      </c>
      <c r="L13422" t="str">
        <f t="shared" si="838"/>
        <v>Thursday</v>
      </c>
      <c r="M13422" t="str">
        <f t="shared" si="839"/>
        <v>16</v>
      </c>
      <c r="N13422" t="str">
        <f>VLOOKUP(G13422,'pizza types'!$A$2:$D$33,2,FALSE)</f>
        <v>The Spinach and Feta Pizza</v>
      </c>
      <c r="O13422" t="str">
        <f>VLOOKUP(G13422,'pizza types'!$A$2:$D$33,3,FALSE)</f>
        <v>Veggie</v>
      </c>
      <c r="P13422" t="str">
        <f>VLOOKUP(G13422,'pizza types'!$A$2:$D$33,4,FALSE)</f>
        <v>Spinach, Mushrooms, Red Onions, Feta Cheese, Garlic</v>
      </c>
    </row>
    <row r="13423" spans="1:16">
      <c r="A13423">
        <v>13422</v>
      </c>
      <c r="B13423">
        <v>5887</v>
      </c>
      <c r="C13423" t="s">
        <v>18</v>
      </c>
      <c r="D13423">
        <v>1</v>
      </c>
      <c r="E13423" s="22">
        <f>VLOOKUP(B13423,orders.!$A$2:$C$21351,2,FALSE)</f>
        <v>42103</v>
      </c>
      <c r="F13423" s="29">
        <f>VLOOKUP(B13423,orders.!$A$2:$C$21351,3,FALSE)</f>
        <v>0.699976851851852</v>
      </c>
      <c r="G13423" t="str">
        <f>VLOOKUP(C13423,pizzas.!$A$2:$D$97,2,FALSE)</f>
        <v>five_cheese</v>
      </c>
      <c r="H13423" t="str">
        <f>VLOOKUP(C13423,pizzas.!$A$2:$D$97,3,FALSE)</f>
        <v>L</v>
      </c>
      <c r="I13423" s="1">
        <f>VLOOKUP(C13423,pizzas.!$A$2:$D$97,4,FALSE)</f>
        <v>18.5</v>
      </c>
      <c r="J13423" s="1">
        <f t="shared" si="836"/>
        <v>18.5</v>
      </c>
      <c r="K13423" t="str">
        <f t="shared" si="837"/>
        <v>April</v>
      </c>
      <c r="L13423" t="str">
        <f t="shared" si="838"/>
        <v>Thursday</v>
      </c>
      <c r="M13423" t="str">
        <f t="shared" si="839"/>
        <v>16</v>
      </c>
      <c r="N13423" t="str">
        <f>VLOOKUP(G13423,'pizza types'!$A$2:$D$33,2,FALSE)</f>
        <v>The Five Cheese Pizza</v>
      </c>
      <c r="O13423" t="str">
        <f>VLOOKUP(G13423,'pizza types'!$A$2:$D$33,3,FALSE)</f>
        <v>Veggie</v>
      </c>
      <c r="P13423" t="str">
        <f>VLOOKUP(G13423,'pizza types'!$A$2:$D$33,4,FALSE)</f>
        <v>Mozzarella Cheese, Provolone Cheese, Smoked Gouda Cheese, Romano Cheese, Blue Cheese, Garlic</v>
      </c>
    </row>
    <row r="13424" spans="1:16">
      <c r="A13424">
        <v>13423</v>
      </c>
      <c r="B13424">
        <v>5887</v>
      </c>
      <c r="C13424" t="s">
        <v>75</v>
      </c>
      <c r="D13424">
        <v>1</v>
      </c>
      <c r="E13424" s="22">
        <f>VLOOKUP(B13424,orders.!$A$2:$C$21351,2,FALSE)</f>
        <v>42103</v>
      </c>
      <c r="F13424" s="29">
        <f>VLOOKUP(B13424,orders.!$A$2:$C$21351,3,FALSE)</f>
        <v>0.699976851851852</v>
      </c>
      <c r="G13424" t="str">
        <f>VLOOKUP(C13424,pizzas.!$A$2:$D$97,2,FALSE)</f>
        <v>the_greek</v>
      </c>
      <c r="H13424" t="str">
        <f>VLOOKUP(C13424,pizzas.!$A$2:$D$97,3,FALSE)</f>
        <v>XL</v>
      </c>
      <c r="I13424" s="1">
        <f>VLOOKUP(C13424,pizzas.!$A$2:$D$97,4,FALSE)</f>
        <v>25.5</v>
      </c>
      <c r="J13424" s="1">
        <f t="shared" si="836"/>
        <v>25.5</v>
      </c>
      <c r="K13424" t="str">
        <f t="shared" si="837"/>
        <v>April</v>
      </c>
      <c r="L13424" t="str">
        <f t="shared" si="838"/>
        <v>Thursday</v>
      </c>
      <c r="M13424" t="str">
        <f t="shared" si="839"/>
        <v>16</v>
      </c>
      <c r="N13424" t="str">
        <f>VLOOKUP(G13424,'pizza types'!$A$2:$D$33,2,FALSE)</f>
        <v>The Greek Pizza</v>
      </c>
      <c r="O13424" t="str">
        <f>VLOOKUP(G13424,'pizza types'!$A$2:$D$33,3,FALSE)</f>
        <v>Classic</v>
      </c>
      <c r="P13424" t="str">
        <f>VLOOKUP(G13424,'pizza types'!$A$2:$D$33,4,FALSE)</f>
        <v>Kalamata Olives, Feta Cheese, Tomatoes, Garlic, Beef Chuck Roast, Red Onions</v>
      </c>
    </row>
    <row r="13425" spans="1:16">
      <c r="A13425">
        <v>13424</v>
      </c>
      <c r="B13425">
        <v>5888</v>
      </c>
      <c r="C13425" t="s">
        <v>70</v>
      </c>
      <c r="D13425">
        <v>1</v>
      </c>
      <c r="E13425" s="22">
        <f>VLOOKUP(B13425,orders.!$A$2:$C$21351,2,FALSE)</f>
        <v>42103</v>
      </c>
      <c r="F13425" s="29">
        <f>VLOOKUP(B13425,orders.!$A$2:$C$21351,3,FALSE)</f>
        <v>0.702951388888889</v>
      </c>
      <c r="G13425" t="str">
        <f>VLOOKUP(C13425,pizzas.!$A$2:$D$97,2,FALSE)</f>
        <v>peppr_salami</v>
      </c>
      <c r="H13425" t="str">
        <f>VLOOKUP(C13425,pizzas.!$A$2:$D$97,3,FALSE)</f>
        <v>L</v>
      </c>
      <c r="I13425" s="1">
        <f>VLOOKUP(C13425,pizzas.!$A$2:$D$97,4,FALSE)</f>
        <v>20.75</v>
      </c>
      <c r="J13425" s="1">
        <f t="shared" si="836"/>
        <v>20.75</v>
      </c>
      <c r="K13425" t="str">
        <f t="shared" si="837"/>
        <v>April</v>
      </c>
      <c r="L13425" t="str">
        <f t="shared" si="838"/>
        <v>Thursday</v>
      </c>
      <c r="M13425" t="str">
        <f t="shared" si="839"/>
        <v>16</v>
      </c>
      <c r="N13425" t="str">
        <f>VLOOKUP(G13425,'pizza types'!$A$2:$D$33,2,FALSE)</f>
        <v>The Pepper Salami Pizza</v>
      </c>
      <c r="O13425" t="str">
        <f>VLOOKUP(G13425,'pizza types'!$A$2:$D$33,3,FALSE)</f>
        <v>Supreme</v>
      </c>
      <c r="P13425" t="str">
        <f>VLOOKUP(G13425,'pizza types'!$A$2:$D$33,4,FALSE)</f>
        <v>Genoa Salami, Capocollo, Pepperoni, Tomatoes, Asiago Cheese, Garlic</v>
      </c>
    </row>
    <row r="13426" spans="1:16">
      <c r="A13426">
        <v>13425</v>
      </c>
      <c r="B13426">
        <v>5888</v>
      </c>
      <c r="C13426" t="s">
        <v>89</v>
      </c>
      <c r="D13426">
        <v>1</v>
      </c>
      <c r="E13426" s="22">
        <f>VLOOKUP(B13426,orders.!$A$2:$C$21351,2,FALSE)</f>
        <v>42103</v>
      </c>
      <c r="F13426" s="29">
        <f>VLOOKUP(B13426,orders.!$A$2:$C$21351,3,FALSE)</f>
        <v>0.702951388888889</v>
      </c>
      <c r="G13426" t="str">
        <f>VLOOKUP(C13426,pizzas.!$A$2:$D$97,2,FALSE)</f>
        <v>the_greek</v>
      </c>
      <c r="H13426" t="str">
        <f>VLOOKUP(C13426,pizzas.!$A$2:$D$97,3,FALSE)</f>
        <v>M</v>
      </c>
      <c r="I13426" s="1">
        <f>VLOOKUP(C13426,pizzas.!$A$2:$D$97,4,FALSE)</f>
        <v>16</v>
      </c>
      <c r="J13426" s="1">
        <f t="shared" si="836"/>
        <v>16</v>
      </c>
      <c r="K13426" t="str">
        <f t="shared" si="837"/>
        <v>April</v>
      </c>
      <c r="L13426" t="str">
        <f t="shared" si="838"/>
        <v>Thursday</v>
      </c>
      <c r="M13426" t="str">
        <f t="shared" si="839"/>
        <v>16</v>
      </c>
      <c r="N13426" t="str">
        <f>VLOOKUP(G13426,'pizza types'!$A$2:$D$33,2,FALSE)</f>
        <v>The Greek Pizza</v>
      </c>
      <c r="O13426" t="str">
        <f>VLOOKUP(G13426,'pizza types'!$A$2:$D$33,3,FALSE)</f>
        <v>Classic</v>
      </c>
      <c r="P13426" t="str">
        <f>VLOOKUP(G13426,'pizza types'!$A$2:$D$33,4,FALSE)</f>
        <v>Kalamata Olives, Feta Cheese, Tomatoes, Garlic, Beef Chuck Roast, Red Onions</v>
      </c>
    </row>
    <row r="13427" spans="1:16">
      <c r="A13427">
        <v>13426</v>
      </c>
      <c r="B13427">
        <v>5889</v>
      </c>
      <c r="C13427" t="s">
        <v>58</v>
      </c>
      <c r="D13427">
        <v>1</v>
      </c>
      <c r="E13427" s="22">
        <f>VLOOKUP(B13427,orders.!$A$2:$C$21351,2,FALSE)</f>
        <v>42103</v>
      </c>
      <c r="F13427" s="29">
        <f>VLOOKUP(B13427,orders.!$A$2:$C$21351,3,FALSE)</f>
        <v>0.70494212962963</v>
      </c>
      <c r="G13427" t="str">
        <f>VLOOKUP(C13427,pizzas.!$A$2:$D$97,2,FALSE)</f>
        <v>pepperoni</v>
      </c>
      <c r="H13427" t="str">
        <f>VLOOKUP(C13427,pizzas.!$A$2:$D$97,3,FALSE)</f>
        <v>M</v>
      </c>
      <c r="I13427" s="1">
        <f>VLOOKUP(C13427,pizzas.!$A$2:$D$97,4,FALSE)</f>
        <v>12.5</v>
      </c>
      <c r="J13427" s="1">
        <f t="shared" si="836"/>
        <v>12.5</v>
      </c>
      <c r="K13427" t="str">
        <f t="shared" si="837"/>
        <v>April</v>
      </c>
      <c r="L13427" t="str">
        <f t="shared" si="838"/>
        <v>Thursday</v>
      </c>
      <c r="M13427" t="str">
        <f t="shared" si="839"/>
        <v>16</v>
      </c>
      <c r="N13427" t="str">
        <f>VLOOKUP(G13427,'pizza types'!$A$2:$D$33,2,FALSE)</f>
        <v>The Pepperoni Pizza</v>
      </c>
      <c r="O13427" t="str">
        <f>VLOOKUP(G13427,'pizza types'!$A$2:$D$33,3,FALSE)</f>
        <v>Classic</v>
      </c>
      <c r="P13427" t="str">
        <f>VLOOKUP(G13427,'pizza types'!$A$2:$D$33,4,FALSE)</f>
        <v>Mozzarella Cheese, Pepperoni</v>
      </c>
    </row>
    <row r="13428" spans="1:16">
      <c r="A13428">
        <v>13427</v>
      </c>
      <c r="B13428">
        <v>5889</v>
      </c>
      <c r="C13428" t="s">
        <v>81</v>
      </c>
      <c r="D13428">
        <v>1</v>
      </c>
      <c r="E13428" s="22">
        <f>VLOOKUP(B13428,orders.!$A$2:$C$21351,2,FALSE)</f>
        <v>42103</v>
      </c>
      <c r="F13428" s="29">
        <f>VLOOKUP(B13428,orders.!$A$2:$C$21351,3,FALSE)</f>
        <v>0.70494212962963</v>
      </c>
      <c r="G13428" t="str">
        <f>VLOOKUP(C13428,pizzas.!$A$2:$D$97,2,FALSE)</f>
        <v>southw_ckn</v>
      </c>
      <c r="H13428" t="str">
        <f>VLOOKUP(C13428,pizzas.!$A$2:$D$97,3,FALSE)</f>
        <v>M</v>
      </c>
      <c r="I13428" s="1">
        <f>VLOOKUP(C13428,pizzas.!$A$2:$D$97,4,FALSE)</f>
        <v>16.75</v>
      </c>
      <c r="J13428" s="1">
        <f t="shared" si="836"/>
        <v>16.75</v>
      </c>
      <c r="K13428" t="str">
        <f t="shared" si="837"/>
        <v>April</v>
      </c>
      <c r="L13428" t="str">
        <f t="shared" si="838"/>
        <v>Thursday</v>
      </c>
      <c r="M13428" t="str">
        <f t="shared" si="839"/>
        <v>16</v>
      </c>
      <c r="N13428" t="str">
        <f>VLOOKUP(G13428,'pizza types'!$A$2:$D$33,2,FALSE)</f>
        <v>The Southwest Chicken Pizza</v>
      </c>
      <c r="O13428" t="str">
        <f>VLOOKUP(G13428,'pizza types'!$A$2:$D$33,3,FALSE)</f>
        <v>Chicken</v>
      </c>
      <c r="P13428" t="str">
        <f>VLOOKUP(G13428,'pizza types'!$A$2:$D$33,4,FALSE)</f>
        <v>Chicken, Tomatoes, Red Peppers, Red Onions, Jalapeno Peppers, Corn, Cilantro, Chipotle Sauce</v>
      </c>
    </row>
    <row r="13429" spans="1:16">
      <c r="A13429">
        <v>13428</v>
      </c>
      <c r="B13429">
        <v>5890</v>
      </c>
      <c r="C13429" t="s">
        <v>53</v>
      </c>
      <c r="D13429">
        <v>1</v>
      </c>
      <c r="E13429" s="22">
        <f>VLOOKUP(B13429,orders.!$A$2:$C$21351,2,FALSE)</f>
        <v>42103</v>
      </c>
      <c r="F13429" s="29">
        <f>VLOOKUP(B13429,orders.!$A$2:$C$21351,3,FALSE)</f>
        <v>0.710960648148148</v>
      </c>
      <c r="G13429" t="str">
        <f>VLOOKUP(C13429,pizzas.!$A$2:$D$97,2,FALSE)</f>
        <v>napolitana</v>
      </c>
      <c r="H13429" t="str">
        <f>VLOOKUP(C13429,pizzas.!$A$2:$D$97,3,FALSE)</f>
        <v>L</v>
      </c>
      <c r="I13429" s="1">
        <f>VLOOKUP(C13429,pizzas.!$A$2:$D$97,4,FALSE)</f>
        <v>20.5</v>
      </c>
      <c r="J13429" s="1">
        <f t="shared" si="836"/>
        <v>20.5</v>
      </c>
      <c r="K13429" t="str">
        <f t="shared" si="837"/>
        <v>April</v>
      </c>
      <c r="L13429" t="str">
        <f t="shared" si="838"/>
        <v>Thursday</v>
      </c>
      <c r="M13429" t="str">
        <f t="shared" si="839"/>
        <v>17</v>
      </c>
      <c r="N13429" t="str">
        <f>VLOOKUP(G13429,'pizza types'!$A$2:$D$33,2,FALSE)</f>
        <v>The Napolitana Pizza</v>
      </c>
      <c r="O13429" t="str">
        <f>VLOOKUP(G13429,'pizza types'!$A$2:$D$33,3,FALSE)</f>
        <v>Classic</v>
      </c>
      <c r="P13429" t="str">
        <f>VLOOKUP(G13429,'pizza types'!$A$2:$D$33,4,FALSE)</f>
        <v>Tomatoes, Anchovies, Green Olives, Red Onions, Garlic</v>
      </c>
    </row>
    <row r="13430" spans="1:16">
      <c r="A13430">
        <v>13429</v>
      </c>
      <c r="B13430">
        <v>5890</v>
      </c>
      <c r="C13430" t="s">
        <v>72</v>
      </c>
      <c r="D13430">
        <v>1</v>
      </c>
      <c r="E13430" s="22">
        <f>VLOOKUP(B13430,orders.!$A$2:$C$21351,2,FALSE)</f>
        <v>42103</v>
      </c>
      <c r="F13430" s="29">
        <f>VLOOKUP(B13430,orders.!$A$2:$C$21351,3,FALSE)</f>
        <v>0.710960648148148</v>
      </c>
      <c r="G13430" t="str">
        <f>VLOOKUP(C13430,pizzas.!$A$2:$D$97,2,FALSE)</f>
        <v>thai_ckn</v>
      </c>
      <c r="H13430" t="str">
        <f>VLOOKUP(C13430,pizzas.!$A$2:$D$97,3,FALSE)</f>
        <v>M</v>
      </c>
      <c r="I13430" s="1">
        <f>VLOOKUP(C13430,pizzas.!$A$2:$D$97,4,FALSE)</f>
        <v>16.75</v>
      </c>
      <c r="J13430" s="1">
        <f t="shared" si="836"/>
        <v>16.75</v>
      </c>
      <c r="K13430" t="str">
        <f t="shared" si="837"/>
        <v>April</v>
      </c>
      <c r="L13430" t="str">
        <f t="shared" si="838"/>
        <v>Thursday</v>
      </c>
      <c r="M13430" t="str">
        <f t="shared" si="839"/>
        <v>17</v>
      </c>
      <c r="N13430" t="str">
        <f>VLOOKUP(G13430,'pizza types'!$A$2:$D$33,2,FALSE)</f>
        <v>The Thai Chicken Pizza</v>
      </c>
      <c r="O13430" t="str">
        <f>VLOOKUP(G13430,'pizza types'!$A$2:$D$33,3,FALSE)</f>
        <v>Chicken</v>
      </c>
      <c r="P13430" t="str">
        <f>VLOOKUP(G13430,'pizza types'!$A$2:$D$33,4,FALSE)</f>
        <v>Chicken, Pineapple, Tomatoes, Red Peppers, Thai Sweet Chilli Sauce</v>
      </c>
    </row>
    <row r="13431" spans="1:16">
      <c r="A13431">
        <v>13430</v>
      </c>
      <c r="B13431">
        <v>5891</v>
      </c>
      <c r="C13431" t="s">
        <v>38</v>
      </c>
      <c r="D13431">
        <v>1</v>
      </c>
      <c r="E13431" s="22">
        <f>VLOOKUP(B13431,orders.!$A$2:$C$21351,2,FALSE)</f>
        <v>42103</v>
      </c>
      <c r="F13431" s="29">
        <f>VLOOKUP(B13431,orders.!$A$2:$C$21351,3,FALSE)</f>
        <v>0.720601851851852</v>
      </c>
      <c r="G13431" t="str">
        <f>VLOOKUP(C13431,pizzas.!$A$2:$D$97,2,FALSE)</f>
        <v>cali_ckn</v>
      </c>
      <c r="H13431" t="str">
        <f>VLOOKUP(C13431,pizzas.!$A$2:$D$97,3,FALSE)</f>
        <v>L</v>
      </c>
      <c r="I13431" s="1">
        <f>VLOOKUP(C13431,pizzas.!$A$2:$D$97,4,FALSE)</f>
        <v>20.75</v>
      </c>
      <c r="J13431" s="1">
        <f t="shared" si="836"/>
        <v>20.75</v>
      </c>
      <c r="K13431" t="str">
        <f t="shared" si="837"/>
        <v>April</v>
      </c>
      <c r="L13431" t="str">
        <f t="shared" si="838"/>
        <v>Thursday</v>
      </c>
      <c r="M13431" t="str">
        <f t="shared" si="839"/>
        <v>17</v>
      </c>
      <c r="N13431" t="str">
        <f>VLOOKUP(G13431,'pizza types'!$A$2:$D$33,2,FALSE)</f>
        <v>The California Chicken Pizza</v>
      </c>
      <c r="O13431" t="str">
        <f>VLOOKUP(G13431,'pizza types'!$A$2:$D$33,3,FALSE)</f>
        <v>Chicken</v>
      </c>
      <c r="P13431" t="str">
        <f>VLOOKUP(G13431,'pizza types'!$A$2:$D$33,4,FALSE)</f>
        <v>Chicken, Artichoke, Spinach, Garlic, Jalapeno Peppers, Fontina Cheese, Gouda Cheese</v>
      </c>
    </row>
    <row r="13432" spans="1:16">
      <c r="A13432">
        <v>13431</v>
      </c>
      <c r="B13432">
        <v>5892</v>
      </c>
      <c r="C13432" t="s">
        <v>24</v>
      </c>
      <c r="D13432">
        <v>1</v>
      </c>
      <c r="E13432" s="22">
        <f>VLOOKUP(B13432,orders.!$A$2:$C$21351,2,FALSE)</f>
        <v>42103</v>
      </c>
      <c r="F13432" s="29">
        <f>VLOOKUP(B13432,orders.!$A$2:$C$21351,3,FALSE)</f>
        <v>0.733009259259259</v>
      </c>
      <c r="G13432" t="str">
        <f>VLOOKUP(C13432,pizzas.!$A$2:$D$97,2,FALSE)</f>
        <v>bbq_ckn</v>
      </c>
      <c r="H13432" t="str">
        <f>VLOOKUP(C13432,pizzas.!$A$2:$D$97,3,FALSE)</f>
        <v>S</v>
      </c>
      <c r="I13432" s="1">
        <f>VLOOKUP(C13432,pizzas.!$A$2:$D$97,4,FALSE)</f>
        <v>12.75</v>
      </c>
      <c r="J13432" s="1">
        <f t="shared" si="836"/>
        <v>12.75</v>
      </c>
      <c r="K13432" t="str">
        <f t="shared" si="837"/>
        <v>April</v>
      </c>
      <c r="L13432" t="str">
        <f t="shared" si="838"/>
        <v>Thursday</v>
      </c>
      <c r="M13432" t="str">
        <f t="shared" si="839"/>
        <v>17</v>
      </c>
      <c r="N13432" t="str">
        <f>VLOOKUP(G13432,'pizza types'!$A$2:$D$33,2,FALSE)</f>
        <v>The Barbecue Chicken Pizza</v>
      </c>
      <c r="O13432" t="str">
        <f>VLOOKUP(G13432,'pizza types'!$A$2:$D$33,3,FALSE)</f>
        <v>Chicken</v>
      </c>
      <c r="P13432" t="str">
        <f>VLOOKUP(G13432,'pizza types'!$A$2:$D$33,4,FALSE)</f>
        <v>Barbecued Chicken, Red Peppers, Green Peppers, Tomatoes, Red Onions, Barbecue Sauce</v>
      </c>
    </row>
    <row r="13433" spans="1:16">
      <c r="A13433">
        <v>13432</v>
      </c>
      <c r="B13433">
        <v>5892</v>
      </c>
      <c r="C13433" t="s">
        <v>43</v>
      </c>
      <c r="D13433">
        <v>1</v>
      </c>
      <c r="E13433" s="22">
        <f>VLOOKUP(B13433,orders.!$A$2:$C$21351,2,FALSE)</f>
        <v>42103</v>
      </c>
      <c r="F13433" s="29">
        <f>VLOOKUP(B13433,orders.!$A$2:$C$21351,3,FALSE)</f>
        <v>0.733009259259259</v>
      </c>
      <c r="G13433" t="str">
        <f>VLOOKUP(C13433,pizzas.!$A$2:$D$97,2,FALSE)</f>
        <v>big_meat</v>
      </c>
      <c r="H13433" t="str">
        <f>VLOOKUP(C13433,pizzas.!$A$2:$D$97,3,FALSE)</f>
        <v>S</v>
      </c>
      <c r="I13433" s="1">
        <f>VLOOKUP(C13433,pizzas.!$A$2:$D$97,4,FALSE)</f>
        <v>12</v>
      </c>
      <c r="J13433" s="1">
        <f t="shared" si="836"/>
        <v>12</v>
      </c>
      <c r="K13433" t="str">
        <f t="shared" si="837"/>
        <v>April</v>
      </c>
      <c r="L13433" t="str">
        <f t="shared" si="838"/>
        <v>Thursday</v>
      </c>
      <c r="M13433" t="str">
        <f t="shared" si="839"/>
        <v>17</v>
      </c>
      <c r="N13433" t="str">
        <f>VLOOKUP(G13433,'pizza types'!$A$2:$D$33,2,FALSE)</f>
        <v>The Big Meat Pizza</v>
      </c>
      <c r="O13433" t="str">
        <f>VLOOKUP(G13433,'pizza types'!$A$2:$D$33,3,FALSE)</f>
        <v>Classic</v>
      </c>
      <c r="P13433" t="str">
        <f>VLOOKUP(G13433,'pizza types'!$A$2:$D$33,4,FALSE)</f>
        <v>Bacon, Pepperoni, Italian Sausage, Chorizo Sausage</v>
      </c>
    </row>
    <row r="13434" spans="1:16">
      <c r="A13434">
        <v>13433</v>
      </c>
      <c r="B13434">
        <v>5892</v>
      </c>
      <c r="C13434" t="s">
        <v>29</v>
      </c>
      <c r="D13434">
        <v>1</v>
      </c>
      <c r="E13434" s="22">
        <f>VLOOKUP(B13434,orders.!$A$2:$C$21351,2,FALSE)</f>
        <v>42103</v>
      </c>
      <c r="F13434" s="29">
        <f>VLOOKUP(B13434,orders.!$A$2:$C$21351,3,FALSE)</f>
        <v>0.733009259259259</v>
      </c>
      <c r="G13434" t="str">
        <f>VLOOKUP(C13434,pizzas.!$A$2:$D$97,2,FALSE)</f>
        <v>ital_cpcllo</v>
      </c>
      <c r="H13434" t="str">
        <f>VLOOKUP(C13434,pizzas.!$A$2:$D$97,3,FALSE)</f>
        <v>L</v>
      </c>
      <c r="I13434" s="1">
        <f>VLOOKUP(C13434,pizzas.!$A$2:$D$97,4,FALSE)</f>
        <v>20.5</v>
      </c>
      <c r="J13434" s="1">
        <f t="shared" si="836"/>
        <v>20.5</v>
      </c>
      <c r="K13434" t="str">
        <f t="shared" si="837"/>
        <v>April</v>
      </c>
      <c r="L13434" t="str">
        <f t="shared" si="838"/>
        <v>Thursday</v>
      </c>
      <c r="M13434" t="str">
        <f t="shared" si="839"/>
        <v>17</v>
      </c>
      <c r="N13434" t="str">
        <f>VLOOKUP(G13434,'pizza types'!$A$2:$D$33,2,FALSE)</f>
        <v>The Italian Capocollo Pizza</v>
      </c>
      <c r="O13434" t="str">
        <f>VLOOKUP(G13434,'pizza types'!$A$2:$D$33,3,FALSE)</f>
        <v>Classic</v>
      </c>
      <c r="P13434" t="str">
        <f>VLOOKUP(G13434,'pizza types'!$A$2:$D$33,4,FALSE)</f>
        <v>Capocollo, Red Peppers, Tomatoes, Goat Cheese, Garlic, Oregano</v>
      </c>
    </row>
    <row r="13435" spans="1:16">
      <c r="A13435">
        <v>13434</v>
      </c>
      <c r="B13435">
        <v>5893</v>
      </c>
      <c r="C13435" t="s">
        <v>42</v>
      </c>
      <c r="D13435">
        <v>1</v>
      </c>
      <c r="E13435" s="22">
        <f>VLOOKUP(B13435,orders.!$A$2:$C$21351,2,FALSE)</f>
        <v>42103</v>
      </c>
      <c r="F13435" s="29">
        <f>VLOOKUP(B13435,orders.!$A$2:$C$21351,3,FALSE)</f>
        <v>0.733043981481482</v>
      </c>
      <c r="G13435" t="str">
        <f>VLOOKUP(C13435,pizzas.!$A$2:$D$97,2,FALSE)</f>
        <v>ckn_pesto</v>
      </c>
      <c r="H13435" t="str">
        <f>VLOOKUP(C13435,pizzas.!$A$2:$D$97,3,FALSE)</f>
        <v>L</v>
      </c>
      <c r="I13435" s="1">
        <f>VLOOKUP(C13435,pizzas.!$A$2:$D$97,4,FALSE)</f>
        <v>20.75</v>
      </c>
      <c r="J13435" s="1">
        <f t="shared" si="836"/>
        <v>20.75</v>
      </c>
      <c r="K13435" t="str">
        <f t="shared" si="837"/>
        <v>April</v>
      </c>
      <c r="L13435" t="str">
        <f t="shared" si="838"/>
        <v>Thursday</v>
      </c>
      <c r="M13435" t="str">
        <f t="shared" si="839"/>
        <v>17</v>
      </c>
      <c r="N13435" t="str">
        <f>VLOOKUP(G13435,'pizza types'!$A$2:$D$33,2,FALSE)</f>
        <v>The Chicken Pesto Pizza</v>
      </c>
      <c r="O13435" t="str">
        <f>VLOOKUP(G13435,'pizza types'!$A$2:$D$33,3,FALSE)</f>
        <v>Chicken</v>
      </c>
      <c r="P13435" t="str">
        <f>VLOOKUP(G13435,'pizza types'!$A$2:$D$33,4,FALSE)</f>
        <v>Chicken, Tomatoes, Red Peppers, Spinach, Garlic, Pesto Sauce</v>
      </c>
    </row>
    <row r="13436" spans="1:16">
      <c r="A13436">
        <v>13435</v>
      </c>
      <c r="B13436">
        <v>5893</v>
      </c>
      <c r="C13436" t="s">
        <v>28</v>
      </c>
      <c r="D13436">
        <v>1</v>
      </c>
      <c r="E13436" s="22">
        <f>VLOOKUP(B13436,orders.!$A$2:$C$21351,2,FALSE)</f>
        <v>42103</v>
      </c>
      <c r="F13436" s="29">
        <f>VLOOKUP(B13436,orders.!$A$2:$C$21351,3,FALSE)</f>
        <v>0.733043981481482</v>
      </c>
      <c r="G13436" t="str">
        <f>VLOOKUP(C13436,pizzas.!$A$2:$D$97,2,FALSE)</f>
        <v>green_garden</v>
      </c>
      <c r="H13436" t="str">
        <f>VLOOKUP(C13436,pizzas.!$A$2:$D$97,3,FALSE)</f>
        <v>S</v>
      </c>
      <c r="I13436" s="1">
        <f>VLOOKUP(C13436,pizzas.!$A$2:$D$97,4,FALSE)</f>
        <v>12</v>
      </c>
      <c r="J13436" s="1">
        <f t="shared" si="836"/>
        <v>12</v>
      </c>
      <c r="K13436" t="str">
        <f t="shared" si="837"/>
        <v>April</v>
      </c>
      <c r="L13436" t="str">
        <f t="shared" si="838"/>
        <v>Thursday</v>
      </c>
      <c r="M13436" t="str">
        <f t="shared" si="839"/>
        <v>17</v>
      </c>
      <c r="N13436" t="str">
        <f>VLOOKUP(G13436,'pizza types'!$A$2:$D$33,2,FALSE)</f>
        <v>The Green Garden Pizza</v>
      </c>
      <c r="O13436" t="str">
        <f>VLOOKUP(G13436,'pizza types'!$A$2:$D$33,3,FALSE)</f>
        <v>Veggie</v>
      </c>
      <c r="P13436" t="str">
        <f>VLOOKUP(G13436,'pizza types'!$A$2:$D$33,4,FALSE)</f>
        <v>Spinach, Mushrooms, Tomatoes, Green Olives, Feta Cheese</v>
      </c>
    </row>
    <row r="13437" spans="1:16">
      <c r="A13437">
        <v>13436</v>
      </c>
      <c r="B13437">
        <v>5893</v>
      </c>
      <c r="C13437" t="s">
        <v>94</v>
      </c>
      <c r="D13437">
        <v>1</v>
      </c>
      <c r="E13437" s="22">
        <f>VLOOKUP(B13437,orders.!$A$2:$C$21351,2,FALSE)</f>
        <v>42103</v>
      </c>
      <c r="F13437" s="29">
        <f>VLOOKUP(B13437,orders.!$A$2:$C$21351,3,FALSE)</f>
        <v>0.733043981481482</v>
      </c>
      <c r="G13437" t="str">
        <f>VLOOKUP(C13437,pizzas.!$A$2:$D$97,2,FALSE)</f>
        <v>ital_cpcllo</v>
      </c>
      <c r="H13437" t="str">
        <f>VLOOKUP(C13437,pizzas.!$A$2:$D$97,3,FALSE)</f>
        <v>S</v>
      </c>
      <c r="I13437" s="1">
        <f>VLOOKUP(C13437,pizzas.!$A$2:$D$97,4,FALSE)</f>
        <v>12</v>
      </c>
      <c r="J13437" s="1">
        <f t="shared" si="836"/>
        <v>12</v>
      </c>
      <c r="K13437" t="str">
        <f t="shared" si="837"/>
        <v>April</v>
      </c>
      <c r="L13437" t="str">
        <f t="shared" si="838"/>
        <v>Thursday</v>
      </c>
      <c r="M13437" t="str">
        <f t="shared" si="839"/>
        <v>17</v>
      </c>
      <c r="N13437" t="str">
        <f>VLOOKUP(G13437,'pizza types'!$A$2:$D$33,2,FALSE)</f>
        <v>The Italian Capocollo Pizza</v>
      </c>
      <c r="O13437" t="str">
        <f>VLOOKUP(G13437,'pizza types'!$A$2:$D$33,3,FALSE)</f>
        <v>Classic</v>
      </c>
      <c r="P13437" t="str">
        <f>VLOOKUP(G13437,'pizza types'!$A$2:$D$33,4,FALSE)</f>
        <v>Capocollo, Red Peppers, Tomatoes, Goat Cheese, Garlic, Oregano</v>
      </c>
    </row>
    <row r="13438" spans="1:16">
      <c r="A13438">
        <v>13437</v>
      </c>
      <c r="B13438">
        <v>5894</v>
      </c>
      <c r="C13438" t="s">
        <v>57</v>
      </c>
      <c r="D13438">
        <v>1</v>
      </c>
      <c r="E13438" s="22">
        <f>VLOOKUP(B13438,orders.!$A$2:$C$21351,2,FALSE)</f>
        <v>42103</v>
      </c>
      <c r="F13438" s="29">
        <f>VLOOKUP(B13438,orders.!$A$2:$C$21351,3,FALSE)</f>
        <v>0.747476851851852</v>
      </c>
      <c r="G13438" t="str">
        <f>VLOOKUP(C13438,pizzas.!$A$2:$D$97,2,FALSE)</f>
        <v>bbq_ckn</v>
      </c>
      <c r="H13438" t="str">
        <f>VLOOKUP(C13438,pizzas.!$A$2:$D$97,3,FALSE)</f>
        <v>M</v>
      </c>
      <c r="I13438" s="1">
        <f>VLOOKUP(C13438,pizzas.!$A$2:$D$97,4,FALSE)</f>
        <v>16.75</v>
      </c>
      <c r="J13438" s="1">
        <f t="shared" si="836"/>
        <v>16.75</v>
      </c>
      <c r="K13438" t="str">
        <f t="shared" si="837"/>
        <v>April</v>
      </c>
      <c r="L13438" t="str">
        <f t="shared" si="838"/>
        <v>Thursday</v>
      </c>
      <c r="M13438" t="str">
        <f t="shared" si="839"/>
        <v>17</v>
      </c>
      <c r="N13438" t="str">
        <f>VLOOKUP(G13438,'pizza types'!$A$2:$D$33,2,FALSE)</f>
        <v>The Barbecue Chicken Pizza</v>
      </c>
      <c r="O13438" t="str">
        <f>VLOOKUP(G13438,'pizza types'!$A$2:$D$33,3,FALSE)</f>
        <v>Chicken</v>
      </c>
      <c r="P13438" t="str">
        <f>VLOOKUP(G13438,'pizza types'!$A$2:$D$33,4,FALSE)</f>
        <v>Barbecued Chicken, Red Peppers, Green Peppers, Tomatoes, Red Onions, Barbecue Sauce</v>
      </c>
    </row>
    <row r="13439" spans="1:16">
      <c r="A13439">
        <v>13438</v>
      </c>
      <c r="B13439">
        <v>5894</v>
      </c>
      <c r="C13439" t="s">
        <v>35</v>
      </c>
      <c r="D13439">
        <v>1</v>
      </c>
      <c r="E13439" s="22">
        <f>VLOOKUP(B13439,orders.!$A$2:$C$21351,2,FALSE)</f>
        <v>42103</v>
      </c>
      <c r="F13439" s="29">
        <f>VLOOKUP(B13439,orders.!$A$2:$C$21351,3,FALSE)</f>
        <v>0.747476851851852</v>
      </c>
      <c r="G13439" t="str">
        <f>VLOOKUP(C13439,pizzas.!$A$2:$D$97,2,FALSE)</f>
        <v>mexicana</v>
      </c>
      <c r="H13439" t="str">
        <f>VLOOKUP(C13439,pizzas.!$A$2:$D$97,3,FALSE)</f>
        <v>L</v>
      </c>
      <c r="I13439" s="1">
        <f>VLOOKUP(C13439,pizzas.!$A$2:$D$97,4,FALSE)</f>
        <v>20.25</v>
      </c>
      <c r="J13439" s="1">
        <f t="shared" si="836"/>
        <v>20.25</v>
      </c>
      <c r="K13439" t="str">
        <f t="shared" si="837"/>
        <v>April</v>
      </c>
      <c r="L13439" t="str">
        <f t="shared" si="838"/>
        <v>Thursday</v>
      </c>
      <c r="M13439" t="str">
        <f t="shared" si="839"/>
        <v>17</v>
      </c>
      <c r="N13439" t="str">
        <f>VLOOKUP(G13439,'pizza types'!$A$2:$D$33,2,FALSE)</f>
        <v>The Mexicana Pizza</v>
      </c>
      <c r="O13439" t="str">
        <f>VLOOKUP(G13439,'pizza types'!$A$2:$D$33,3,FALSE)</f>
        <v>Veggie</v>
      </c>
      <c r="P13439" t="str">
        <f>VLOOKUP(G13439,'pizza types'!$A$2:$D$33,4,FALSE)</f>
        <v>Tomatoes, Red Peppers, Jalapeno Peppers, Red Onions, Cilantro, Corn, Chipotle Sauce, Garlic</v>
      </c>
    </row>
    <row r="13440" spans="1:16">
      <c r="A13440">
        <v>13439</v>
      </c>
      <c r="B13440">
        <v>5895</v>
      </c>
      <c r="C13440" t="s">
        <v>54</v>
      </c>
      <c r="D13440">
        <v>1</v>
      </c>
      <c r="E13440" s="22">
        <f>VLOOKUP(B13440,orders.!$A$2:$C$21351,2,FALSE)</f>
        <v>42103</v>
      </c>
      <c r="F13440" s="29">
        <f>VLOOKUP(B13440,orders.!$A$2:$C$21351,3,FALSE)</f>
        <v>0.749976851851852</v>
      </c>
      <c r="G13440" t="str">
        <f>VLOOKUP(C13440,pizzas.!$A$2:$D$97,2,FALSE)</f>
        <v>sicilian</v>
      </c>
      <c r="H13440" t="str">
        <f>VLOOKUP(C13440,pizzas.!$A$2:$D$97,3,FALSE)</f>
        <v>L</v>
      </c>
      <c r="I13440" s="1">
        <f>VLOOKUP(C13440,pizzas.!$A$2:$D$97,4,FALSE)</f>
        <v>20.25</v>
      </c>
      <c r="J13440" s="1">
        <f t="shared" si="836"/>
        <v>20.25</v>
      </c>
      <c r="K13440" t="str">
        <f t="shared" si="837"/>
        <v>April</v>
      </c>
      <c r="L13440" t="str">
        <f t="shared" si="838"/>
        <v>Thursday</v>
      </c>
      <c r="M13440" t="str">
        <f t="shared" si="839"/>
        <v>17</v>
      </c>
      <c r="N13440" t="str">
        <f>VLOOKUP(G13440,'pizza types'!$A$2:$D$33,2,FALSE)</f>
        <v>The Sicilian Pizza</v>
      </c>
      <c r="O13440" t="str">
        <f>VLOOKUP(G13440,'pizza types'!$A$2:$D$33,3,FALSE)</f>
        <v>Supreme</v>
      </c>
      <c r="P13440" t="str">
        <f>VLOOKUP(G13440,'pizza types'!$A$2:$D$33,4,FALSE)</f>
        <v>Coarse Sicilian Salami, Tomatoes, Green Olives, Luganega Sausage, Onions, Garlic</v>
      </c>
    </row>
    <row r="13441" spans="1:16">
      <c r="A13441">
        <v>13440</v>
      </c>
      <c r="B13441">
        <v>5895</v>
      </c>
      <c r="C13441" t="s">
        <v>25</v>
      </c>
      <c r="D13441">
        <v>1</v>
      </c>
      <c r="E13441" s="22">
        <f>VLOOKUP(B13441,orders.!$A$2:$C$21351,2,FALSE)</f>
        <v>42103</v>
      </c>
      <c r="F13441" s="29">
        <f>VLOOKUP(B13441,orders.!$A$2:$C$21351,3,FALSE)</f>
        <v>0.749976851851852</v>
      </c>
      <c r="G13441" t="str">
        <f>VLOOKUP(C13441,pizzas.!$A$2:$D$97,2,FALSE)</f>
        <v>the_greek</v>
      </c>
      <c r="H13441" t="str">
        <f>VLOOKUP(C13441,pizzas.!$A$2:$D$97,3,FALSE)</f>
        <v>S</v>
      </c>
      <c r="I13441" s="1">
        <f>VLOOKUP(C13441,pizzas.!$A$2:$D$97,4,FALSE)</f>
        <v>12</v>
      </c>
      <c r="J13441" s="1">
        <f t="shared" si="836"/>
        <v>12</v>
      </c>
      <c r="K13441" t="str">
        <f t="shared" si="837"/>
        <v>April</v>
      </c>
      <c r="L13441" t="str">
        <f t="shared" si="838"/>
        <v>Thursday</v>
      </c>
      <c r="M13441" t="str">
        <f t="shared" si="839"/>
        <v>17</v>
      </c>
      <c r="N13441" t="str">
        <f>VLOOKUP(G13441,'pizza types'!$A$2:$D$33,2,FALSE)</f>
        <v>The Greek Pizza</v>
      </c>
      <c r="O13441" t="str">
        <f>VLOOKUP(G13441,'pizza types'!$A$2:$D$33,3,FALSE)</f>
        <v>Classic</v>
      </c>
      <c r="P13441" t="str">
        <f>VLOOKUP(G13441,'pizza types'!$A$2:$D$33,4,FALSE)</f>
        <v>Kalamata Olives, Feta Cheese, Tomatoes, Garlic, Beef Chuck Roast, Red Onions</v>
      </c>
    </row>
    <row r="13442" spans="1:16">
      <c r="A13442">
        <v>13441</v>
      </c>
      <c r="B13442">
        <v>5896</v>
      </c>
      <c r="C13442" t="s">
        <v>55</v>
      </c>
      <c r="D13442">
        <v>1</v>
      </c>
      <c r="E13442" s="22">
        <f>VLOOKUP(B13442,orders.!$A$2:$C$21351,2,FALSE)</f>
        <v>42103</v>
      </c>
      <c r="F13442" s="29">
        <f>VLOOKUP(B13442,orders.!$A$2:$C$21351,3,FALSE)</f>
        <v>0.754178240740741</v>
      </c>
      <c r="G13442" t="str">
        <f>VLOOKUP(C13442,pizzas.!$A$2:$D$97,2,FALSE)</f>
        <v>ital_cpcllo</v>
      </c>
      <c r="H13442" t="str">
        <f>VLOOKUP(C13442,pizzas.!$A$2:$D$97,3,FALSE)</f>
        <v>M</v>
      </c>
      <c r="I13442" s="1">
        <f>VLOOKUP(C13442,pizzas.!$A$2:$D$97,4,FALSE)</f>
        <v>16</v>
      </c>
      <c r="J13442" s="1">
        <f t="shared" si="836"/>
        <v>16</v>
      </c>
      <c r="K13442" t="str">
        <f t="shared" si="837"/>
        <v>April</v>
      </c>
      <c r="L13442" t="str">
        <f t="shared" si="838"/>
        <v>Thursday</v>
      </c>
      <c r="M13442" t="str">
        <f t="shared" si="839"/>
        <v>18</v>
      </c>
      <c r="N13442" t="str">
        <f>VLOOKUP(G13442,'pizza types'!$A$2:$D$33,2,FALSE)</f>
        <v>The Italian Capocollo Pizza</v>
      </c>
      <c r="O13442" t="str">
        <f>VLOOKUP(G13442,'pizza types'!$A$2:$D$33,3,FALSE)</f>
        <v>Classic</v>
      </c>
      <c r="P13442" t="str">
        <f>VLOOKUP(G13442,'pizza types'!$A$2:$D$33,4,FALSE)</f>
        <v>Capocollo, Red Peppers, Tomatoes, Goat Cheese, Garlic, Oregano</v>
      </c>
    </row>
    <row r="13443" spans="1:16">
      <c r="A13443">
        <v>13442</v>
      </c>
      <c r="B13443">
        <v>5896</v>
      </c>
      <c r="C13443" t="s">
        <v>94</v>
      </c>
      <c r="D13443">
        <v>1</v>
      </c>
      <c r="E13443" s="22">
        <f>VLOOKUP(B13443,orders.!$A$2:$C$21351,2,FALSE)</f>
        <v>42103</v>
      </c>
      <c r="F13443" s="29">
        <f>VLOOKUP(B13443,orders.!$A$2:$C$21351,3,FALSE)</f>
        <v>0.754178240740741</v>
      </c>
      <c r="G13443" t="str">
        <f>VLOOKUP(C13443,pizzas.!$A$2:$D$97,2,FALSE)</f>
        <v>ital_cpcllo</v>
      </c>
      <c r="H13443" t="str">
        <f>VLOOKUP(C13443,pizzas.!$A$2:$D$97,3,FALSE)</f>
        <v>S</v>
      </c>
      <c r="I13443" s="1">
        <f>VLOOKUP(C13443,pizzas.!$A$2:$D$97,4,FALSE)</f>
        <v>12</v>
      </c>
      <c r="J13443" s="1">
        <f t="shared" ref="J13443:J13506" si="840">(D13443*I13443)</f>
        <v>12</v>
      </c>
      <c r="K13443" t="str">
        <f t="shared" ref="K13443:K13506" si="841">TEXT(E13443,"MMMM")</f>
        <v>April</v>
      </c>
      <c r="L13443" t="str">
        <f t="shared" ref="L13443:L13506" si="842">TEXT(E13443,"DDDD")</f>
        <v>Thursday</v>
      </c>
      <c r="M13443" t="str">
        <f t="shared" ref="M13443:M13506" si="843">TEXT(F13443,"H")</f>
        <v>18</v>
      </c>
      <c r="N13443" t="str">
        <f>VLOOKUP(G13443,'pizza types'!$A$2:$D$33,2,FALSE)</f>
        <v>The Italian Capocollo Pizza</v>
      </c>
      <c r="O13443" t="str">
        <f>VLOOKUP(G13443,'pizza types'!$A$2:$D$33,3,FALSE)</f>
        <v>Classic</v>
      </c>
      <c r="P13443" t="str">
        <f>VLOOKUP(G13443,'pizza types'!$A$2:$D$33,4,FALSE)</f>
        <v>Capocollo, Red Peppers, Tomatoes, Goat Cheese, Garlic, Oregano</v>
      </c>
    </row>
    <row r="13444" spans="1:16">
      <c r="A13444">
        <v>13443</v>
      </c>
      <c r="B13444">
        <v>5896</v>
      </c>
      <c r="C13444" t="s">
        <v>95</v>
      </c>
      <c r="D13444">
        <v>1</v>
      </c>
      <c r="E13444" s="22">
        <f>VLOOKUP(B13444,orders.!$A$2:$C$21351,2,FALSE)</f>
        <v>42103</v>
      </c>
      <c r="F13444" s="29">
        <f>VLOOKUP(B13444,orders.!$A$2:$C$21351,3,FALSE)</f>
        <v>0.754178240740741</v>
      </c>
      <c r="G13444" t="str">
        <f>VLOOKUP(C13444,pizzas.!$A$2:$D$97,2,FALSE)</f>
        <v>mediterraneo</v>
      </c>
      <c r="H13444" t="str">
        <f>VLOOKUP(C13444,pizzas.!$A$2:$D$97,3,FALSE)</f>
        <v>S</v>
      </c>
      <c r="I13444" s="1">
        <f>VLOOKUP(C13444,pizzas.!$A$2:$D$97,4,FALSE)</f>
        <v>12</v>
      </c>
      <c r="J13444" s="1">
        <f t="shared" si="840"/>
        <v>12</v>
      </c>
      <c r="K13444" t="str">
        <f t="shared" si="841"/>
        <v>April</v>
      </c>
      <c r="L13444" t="str">
        <f t="shared" si="842"/>
        <v>Thursday</v>
      </c>
      <c r="M13444" t="str">
        <f t="shared" si="843"/>
        <v>18</v>
      </c>
      <c r="N13444" t="str">
        <f>VLOOKUP(G13444,'pizza types'!$A$2:$D$33,2,FALSE)</f>
        <v>The Mediterranean Pizza</v>
      </c>
      <c r="O13444" t="str">
        <f>VLOOKUP(G13444,'pizza types'!$A$2:$D$33,3,FALSE)</f>
        <v>Veggie</v>
      </c>
      <c r="P13444" t="str">
        <f>VLOOKUP(G13444,'pizza types'!$A$2:$D$33,4,FALSE)</f>
        <v>Spinach, Artichokes, Kalamata Olives, Sun-dried Tomatoes, Feta Cheese, Plum Tomatoes, Red Onions</v>
      </c>
    </row>
    <row r="13445" spans="1:16">
      <c r="A13445">
        <v>13444</v>
      </c>
      <c r="B13445">
        <v>5896</v>
      </c>
      <c r="C13445" t="s">
        <v>91</v>
      </c>
      <c r="D13445">
        <v>1</v>
      </c>
      <c r="E13445" s="22">
        <f>VLOOKUP(B13445,orders.!$A$2:$C$21351,2,FALSE)</f>
        <v>42103</v>
      </c>
      <c r="F13445" s="29">
        <f>VLOOKUP(B13445,orders.!$A$2:$C$21351,3,FALSE)</f>
        <v>0.754178240740741</v>
      </c>
      <c r="G13445" t="str">
        <f>VLOOKUP(C13445,pizzas.!$A$2:$D$97,2,FALSE)</f>
        <v>spinach_fet</v>
      </c>
      <c r="H13445" t="str">
        <f>VLOOKUP(C13445,pizzas.!$A$2:$D$97,3,FALSE)</f>
        <v>S</v>
      </c>
      <c r="I13445" s="1">
        <f>VLOOKUP(C13445,pizzas.!$A$2:$D$97,4,FALSE)</f>
        <v>12</v>
      </c>
      <c r="J13445" s="1">
        <f t="shared" si="840"/>
        <v>12</v>
      </c>
      <c r="K13445" t="str">
        <f t="shared" si="841"/>
        <v>April</v>
      </c>
      <c r="L13445" t="str">
        <f t="shared" si="842"/>
        <v>Thursday</v>
      </c>
      <c r="M13445" t="str">
        <f t="shared" si="843"/>
        <v>18</v>
      </c>
      <c r="N13445" t="str">
        <f>VLOOKUP(G13445,'pizza types'!$A$2:$D$33,2,FALSE)</f>
        <v>The Spinach and Feta Pizza</v>
      </c>
      <c r="O13445" t="str">
        <f>VLOOKUP(G13445,'pizza types'!$A$2:$D$33,3,FALSE)</f>
        <v>Veggie</v>
      </c>
      <c r="P13445" t="str">
        <f>VLOOKUP(G13445,'pizza types'!$A$2:$D$33,4,FALSE)</f>
        <v>Spinach, Mushrooms, Red Onions, Feta Cheese, Garlic</v>
      </c>
    </row>
    <row r="13446" spans="1:16">
      <c r="A13446">
        <v>13445</v>
      </c>
      <c r="B13446">
        <v>5897</v>
      </c>
      <c r="C13446" t="s">
        <v>56</v>
      </c>
      <c r="D13446">
        <v>1</v>
      </c>
      <c r="E13446" s="22">
        <f>VLOOKUP(B13446,orders.!$A$2:$C$21351,2,FALSE)</f>
        <v>42103</v>
      </c>
      <c r="F13446" s="29">
        <f>VLOOKUP(B13446,orders.!$A$2:$C$21351,3,FALSE)</f>
        <v>0.755601851851852</v>
      </c>
      <c r="G13446" t="str">
        <f>VLOOKUP(C13446,pizzas.!$A$2:$D$97,2,FALSE)</f>
        <v>southw_ckn</v>
      </c>
      <c r="H13446" t="str">
        <f>VLOOKUP(C13446,pizzas.!$A$2:$D$97,3,FALSE)</f>
        <v>S</v>
      </c>
      <c r="I13446" s="1">
        <f>VLOOKUP(C13446,pizzas.!$A$2:$D$97,4,FALSE)</f>
        <v>12.75</v>
      </c>
      <c r="J13446" s="1">
        <f t="shared" si="840"/>
        <v>12.75</v>
      </c>
      <c r="K13446" t="str">
        <f t="shared" si="841"/>
        <v>April</v>
      </c>
      <c r="L13446" t="str">
        <f t="shared" si="842"/>
        <v>Thursday</v>
      </c>
      <c r="M13446" t="str">
        <f t="shared" si="843"/>
        <v>18</v>
      </c>
      <c r="N13446" t="str">
        <f>VLOOKUP(G13446,'pizza types'!$A$2:$D$33,2,FALSE)</f>
        <v>The Southwest Chicken Pizza</v>
      </c>
      <c r="O13446" t="str">
        <f>VLOOKUP(G13446,'pizza types'!$A$2:$D$33,3,FALSE)</f>
        <v>Chicken</v>
      </c>
      <c r="P13446" t="str">
        <f>VLOOKUP(G13446,'pizza types'!$A$2:$D$33,4,FALSE)</f>
        <v>Chicken, Tomatoes, Red Peppers, Red Onions, Jalapeno Peppers, Corn, Cilantro, Chipotle Sauce</v>
      </c>
    </row>
    <row r="13447" spans="1:16">
      <c r="A13447">
        <v>13446</v>
      </c>
      <c r="B13447">
        <v>5897</v>
      </c>
      <c r="C13447" t="s">
        <v>89</v>
      </c>
      <c r="D13447">
        <v>1</v>
      </c>
      <c r="E13447" s="22">
        <f>VLOOKUP(B13447,orders.!$A$2:$C$21351,2,FALSE)</f>
        <v>42103</v>
      </c>
      <c r="F13447" s="29">
        <f>VLOOKUP(B13447,orders.!$A$2:$C$21351,3,FALSE)</f>
        <v>0.755601851851852</v>
      </c>
      <c r="G13447" t="str">
        <f>VLOOKUP(C13447,pizzas.!$A$2:$D$97,2,FALSE)</f>
        <v>the_greek</v>
      </c>
      <c r="H13447" t="str">
        <f>VLOOKUP(C13447,pizzas.!$A$2:$D$97,3,FALSE)</f>
        <v>M</v>
      </c>
      <c r="I13447" s="1">
        <f>VLOOKUP(C13447,pizzas.!$A$2:$D$97,4,FALSE)</f>
        <v>16</v>
      </c>
      <c r="J13447" s="1">
        <f t="shared" si="840"/>
        <v>16</v>
      </c>
      <c r="K13447" t="str">
        <f t="shared" si="841"/>
        <v>April</v>
      </c>
      <c r="L13447" t="str">
        <f t="shared" si="842"/>
        <v>Thursday</v>
      </c>
      <c r="M13447" t="str">
        <f t="shared" si="843"/>
        <v>18</v>
      </c>
      <c r="N13447" t="str">
        <f>VLOOKUP(G13447,'pizza types'!$A$2:$D$33,2,FALSE)</f>
        <v>The Greek Pizza</v>
      </c>
      <c r="O13447" t="str">
        <f>VLOOKUP(G13447,'pizza types'!$A$2:$D$33,3,FALSE)</f>
        <v>Classic</v>
      </c>
      <c r="P13447" t="str">
        <f>VLOOKUP(G13447,'pizza types'!$A$2:$D$33,4,FALSE)</f>
        <v>Kalamata Olives, Feta Cheese, Tomatoes, Garlic, Beef Chuck Roast, Red Onions</v>
      </c>
    </row>
    <row r="13448" spans="1:16">
      <c r="A13448">
        <v>13447</v>
      </c>
      <c r="B13448">
        <v>5898</v>
      </c>
      <c r="C13448" t="s">
        <v>43</v>
      </c>
      <c r="D13448">
        <v>1</v>
      </c>
      <c r="E13448" s="22">
        <f>VLOOKUP(B13448,orders.!$A$2:$C$21351,2,FALSE)</f>
        <v>42103</v>
      </c>
      <c r="F13448" s="29">
        <f>VLOOKUP(B13448,orders.!$A$2:$C$21351,3,FALSE)</f>
        <v>0.756342592592593</v>
      </c>
      <c r="G13448" t="str">
        <f>VLOOKUP(C13448,pizzas.!$A$2:$D$97,2,FALSE)</f>
        <v>big_meat</v>
      </c>
      <c r="H13448" t="str">
        <f>VLOOKUP(C13448,pizzas.!$A$2:$D$97,3,FALSE)</f>
        <v>S</v>
      </c>
      <c r="I13448" s="1">
        <f>VLOOKUP(C13448,pizzas.!$A$2:$D$97,4,FALSE)</f>
        <v>12</v>
      </c>
      <c r="J13448" s="1">
        <f t="shared" si="840"/>
        <v>12</v>
      </c>
      <c r="K13448" t="str">
        <f t="shared" si="841"/>
        <v>April</v>
      </c>
      <c r="L13448" t="str">
        <f t="shared" si="842"/>
        <v>Thursday</v>
      </c>
      <c r="M13448" t="str">
        <f t="shared" si="843"/>
        <v>18</v>
      </c>
      <c r="N13448" t="str">
        <f>VLOOKUP(G13448,'pizza types'!$A$2:$D$33,2,FALSE)</f>
        <v>The Big Meat Pizza</v>
      </c>
      <c r="O13448" t="str">
        <f>VLOOKUP(G13448,'pizza types'!$A$2:$D$33,3,FALSE)</f>
        <v>Classic</v>
      </c>
      <c r="P13448" t="str">
        <f>VLOOKUP(G13448,'pizza types'!$A$2:$D$33,4,FALSE)</f>
        <v>Bacon, Pepperoni, Italian Sausage, Chorizo Sausage</v>
      </c>
    </row>
    <row r="13449" spans="1:16">
      <c r="A13449">
        <v>13448</v>
      </c>
      <c r="B13449">
        <v>5898</v>
      </c>
      <c r="C13449" t="s">
        <v>55</v>
      </c>
      <c r="D13449">
        <v>1</v>
      </c>
      <c r="E13449" s="22">
        <f>VLOOKUP(B13449,orders.!$A$2:$C$21351,2,FALSE)</f>
        <v>42103</v>
      </c>
      <c r="F13449" s="29">
        <f>VLOOKUP(B13449,orders.!$A$2:$C$21351,3,FALSE)</f>
        <v>0.756342592592593</v>
      </c>
      <c r="G13449" t="str">
        <f>VLOOKUP(C13449,pizzas.!$A$2:$D$97,2,FALSE)</f>
        <v>ital_cpcllo</v>
      </c>
      <c r="H13449" t="str">
        <f>VLOOKUP(C13449,pizzas.!$A$2:$D$97,3,FALSE)</f>
        <v>M</v>
      </c>
      <c r="I13449" s="1">
        <f>VLOOKUP(C13449,pizzas.!$A$2:$D$97,4,FALSE)</f>
        <v>16</v>
      </c>
      <c r="J13449" s="1">
        <f t="shared" si="840"/>
        <v>16</v>
      </c>
      <c r="K13449" t="str">
        <f t="shared" si="841"/>
        <v>April</v>
      </c>
      <c r="L13449" t="str">
        <f t="shared" si="842"/>
        <v>Thursday</v>
      </c>
      <c r="M13449" t="str">
        <f t="shared" si="843"/>
        <v>18</v>
      </c>
      <c r="N13449" t="str">
        <f>VLOOKUP(G13449,'pizza types'!$A$2:$D$33,2,FALSE)</f>
        <v>The Italian Capocollo Pizza</v>
      </c>
      <c r="O13449" t="str">
        <f>VLOOKUP(G13449,'pizza types'!$A$2:$D$33,3,FALSE)</f>
        <v>Classic</v>
      </c>
      <c r="P13449" t="str">
        <f>VLOOKUP(G13449,'pizza types'!$A$2:$D$33,4,FALSE)</f>
        <v>Capocollo, Red Peppers, Tomatoes, Goat Cheese, Garlic, Oregano</v>
      </c>
    </row>
    <row r="13450" spans="1:16">
      <c r="A13450">
        <v>13449</v>
      </c>
      <c r="B13450">
        <v>5899</v>
      </c>
      <c r="C13450" t="s">
        <v>17</v>
      </c>
      <c r="D13450">
        <v>1</v>
      </c>
      <c r="E13450" s="22">
        <f>VLOOKUP(B13450,orders.!$A$2:$C$21351,2,FALSE)</f>
        <v>42103</v>
      </c>
      <c r="F13450" s="29">
        <f>VLOOKUP(B13450,orders.!$A$2:$C$21351,3,FALSE)</f>
        <v>0.758541666666667</v>
      </c>
      <c r="G13450" t="str">
        <f>VLOOKUP(C13450,pizzas.!$A$2:$D$97,2,FALSE)</f>
        <v>classic_dlx</v>
      </c>
      <c r="H13450" t="str">
        <f>VLOOKUP(C13450,pizzas.!$A$2:$D$97,3,FALSE)</f>
        <v>M</v>
      </c>
      <c r="I13450" s="1">
        <f>VLOOKUP(C13450,pizzas.!$A$2:$D$97,4,FALSE)</f>
        <v>16</v>
      </c>
      <c r="J13450" s="1">
        <f t="shared" si="840"/>
        <v>16</v>
      </c>
      <c r="K13450" t="str">
        <f t="shared" si="841"/>
        <v>April</v>
      </c>
      <c r="L13450" t="str">
        <f t="shared" si="842"/>
        <v>Thursday</v>
      </c>
      <c r="M13450" t="str">
        <f t="shared" si="843"/>
        <v>18</v>
      </c>
      <c r="N13450" t="str">
        <f>VLOOKUP(G13450,'pizza types'!$A$2:$D$33,2,FALSE)</f>
        <v>The Classic Deluxe Pizza</v>
      </c>
      <c r="O13450" t="str">
        <f>VLOOKUP(G13450,'pizza types'!$A$2:$D$33,3,FALSE)</f>
        <v>Classic</v>
      </c>
      <c r="P13450" t="str">
        <f>VLOOKUP(G13450,'pizza types'!$A$2:$D$33,4,FALSE)</f>
        <v>Pepperoni, Mushrooms, Red Onions, Red Peppers, Bacon</v>
      </c>
    </row>
    <row r="13451" spans="1:16">
      <c r="A13451">
        <v>13450</v>
      </c>
      <c r="B13451">
        <v>5899</v>
      </c>
      <c r="C13451" t="s">
        <v>55</v>
      </c>
      <c r="D13451">
        <v>1</v>
      </c>
      <c r="E13451" s="22">
        <f>VLOOKUP(B13451,orders.!$A$2:$C$21351,2,FALSE)</f>
        <v>42103</v>
      </c>
      <c r="F13451" s="29">
        <f>VLOOKUP(B13451,orders.!$A$2:$C$21351,3,FALSE)</f>
        <v>0.758541666666667</v>
      </c>
      <c r="G13451" t="str">
        <f>VLOOKUP(C13451,pizzas.!$A$2:$D$97,2,FALSE)</f>
        <v>ital_cpcllo</v>
      </c>
      <c r="H13451" t="str">
        <f>VLOOKUP(C13451,pizzas.!$A$2:$D$97,3,FALSE)</f>
        <v>M</v>
      </c>
      <c r="I13451" s="1">
        <f>VLOOKUP(C13451,pizzas.!$A$2:$D$97,4,FALSE)</f>
        <v>16</v>
      </c>
      <c r="J13451" s="1">
        <f t="shared" si="840"/>
        <v>16</v>
      </c>
      <c r="K13451" t="str">
        <f t="shared" si="841"/>
        <v>April</v>
      </c>
      <c r="L13451" t="str">
        <f t="shared" si="842"/>
        <v>Thursday</v>
      </c>
      <c r="M13451" t="str">
        <f t="shared" si="843"/>
        <v>18</v>
      </c>
      <c r="N13451" t="str">
        <f>VLOOKUP(G13451,'pizza types'!$A$2:$D$33,2,FALSE)</f>
        <v>The Italian Capocollo Pizza</v>
      </c>
      <c r="O13451" t="str">
        <f>VLOOKUP(G13451,'pizza types'!$A$2:$D$33,3,FALSE)</f>
        <v>Classic</v>
      </c>
      <c r="P13451" t="str">
        <f>VLOOKUP(G13451,'pizza types'!$A$2:$D$33,4,FALSE)</f>
        <v>Capocollo, Red Peppers, Tomatoes, Goat Cheese, Garlic, Oregano</v>
      </c>
    </row>
    <row r="13452" spans="1:16">
      <c r="A13452">
        <v>13451</v>
      </c>
      <c r="B13452">
        <v>5900</v>
      </c>
      <c r="C13452" t="s">
        <v>99</v>
      </c>
      <c r="D13452">
        <v>1</v>
      </c>
      <c r="E13452" s="22">
        <f>VLOOKUP(B13452,orders.!$A$2:$C$21351,2,FALSE)</f>
        <v>42103</v>
      </c>
      <c r="F13452" s="29">
        <f>VLOOKUP(B13452,orders.!$A$2:$C$21351,3,FALSE)</f>
        <v>0.759282407407407</v>
      </c>
      <c r="G13452" t="str">
        <f>VLOOKUP(C13452,pizzas.!$A$2:$D$97,2,FALSE)</f>
        <v>brie_carre</v>
      </c>
      <c r="H13452" t="str">
        <f>VLOOKUP(C13452,pizzas.!$A$2:$D$97,3,FALSE)</f>
        <v>S</v>
      </c>
      <c r="I13452" s="1">
        <f>VLOOKUP(C13452,pizzas.!$A$2:$D$97,4,FALSE)</f>
        <v>23.65</v>
      </c>
      <c r="J13452" s="1">
        <f t="shared" si="840"/>
        <v>23.65</v>
      </c>
      <c r="K13452" t="str">
        <f t="shared" si="841"/>
        <v>April</v>
      </c>
      <c r="L13452" t="str">
        <f t="shared" si="842"/>
        <v>Thursday</v>
      </c>
      <c r="M13452" t="str">
        <f t="shared" si="843"/>
        <v>18</v>
      </c>
      <c r="N13452" t="str">
        <f>VLOOKUP(G13452,'pizza types'!$A$2:$D$33,2,FALSE)</f>
        <v>The Brie Carre Pizza</v>
      </c>
      <c r="O13452" t="str">
        <f>VLOOKUP(G13452,'pizza types'!$A$2:$D$33,3,FALSE)</f>
        <v>Supreme</v>
      </c>
      <c r="P13452" t="str">
        <f>VLOOKUP(G13452,'pizza types'!$A$2:$D$33,4,FALSE)</f>
        <v>Brie Carre Cheese, Prosciutto, Caramelized Onions, Pears, Thyme, Garlic</v>
      </c>
    </row>
    <row r="13453" spans="1:16">
      <c r="A13453">
        <v>13452</v>
      </c>
      <c r="B13453">
        <v>5900</v>
      </c>
      <c r="C13453" t="s">
        <v>22</v>
      </c>
      <c r="D13453">
        <v>1</v>
      </c>
      <c r="E13453" s="22">
        <f>VLOOKUP(B13453,orders.!$A$2:$C$21351,2,FALSE)</f>
        <v>42103</v>
      </c>
      <c r="F13453" s="29">
        <f>VLOOKUP(B13453,orders.!$A$2:$C$21351,3,FALSE)</f>
        <v>0.759282407407407</v>
      </c>
      <c r="G13453" t="str">
        <f>VLOOKUP(C13453,pizzas.!$A$2:$D$97,2,FALSE)</f>
        <v>ital_supr</v>
      </c>
      <c r="H13453" t="str">
        <f>VLOOKUP(C13453,pizzas.!$A$2:$D$97,3,FALSE)</f>
        <v>M</v>
      </c>
      <c r="I13453" s="1">
        <f>VLOOKUP(C13453,pizzas.!$A$2:$D$97,4,FALSE)</f>
        <v>16.5</v>
      </c>
      <c r="J13453" s="1">
        <f t="shared" si="840"/>
        <v>16.5</v>
      </c>
      <c r="K13453" t="str">
        <f t="shared" si="841"/>
        <v>April</v>
      </c>
      <c r="L13453" t="str">
        <f t="shared" si="842"/>
        <v>Thursday</v>
      </c>
      <c r="M13453" t="str">
        <f t="shared" si="843"/>
        <v>18</v>
      </c>
      <c r="N13453" t="str">
        <f>VLOOKUP(G13453,'pizza types'!$A$2:$D$33,2,FALSE)</f>
        <v>The Italian Supreme Pizza</v>
      </c>
      <c r="O13453" t="str">
        <f>VLOOKUP(G13453,'pizza types'!$A$2:$D$33,3,FALSE)</f>
        <v>Supreme</v>
      </c>
      <c r="P13453" t="str">
        <f>VLOOKUP(G13453,'pizza types'!$A$2:$D$33,4,FALSE)</f>
        <v>Calabrese Salami, Capocollo, Tomatoes, Red Onions, Green Olives, Garlic</v>
      </c>
    </row>
    <row r="13454" spans="1:16">
      <c r="A13454">
        <v>13453</v>
      </c>
      <c r="B13454">
        <v>5900</v>
      </c>
      <c r="C13454" t="s">
        <v>40</v>
      </c>
      <c r="D13454">
        <v>1</v>
      </c>
      <c r="E13454" s="22">
        <f>VLOOKUP(B13454,orders.!$A$2:$C$21351,2,FALSE)</f>
        <v>42103</v>
      </c>
      <c r="F13454" s="29">
        <f>VLOOKUP(B13454,orders.!$A$2:$C$21351,3,FALSE)</f>
        <v>0.759282407407407</v>
      </c>
      <c r="G13454" t="str">
        <f>VLOOKUP(C13454,pizzas.!$A$2:$D$97,2,FALSE)</f>
        <v>pepperoni</v>
      </c>
      <c r="H13454" t="str">
        <f>VLOOKUP(C13454,pizzas.!$A$2:$D$97,3,FALSE)</f>
        <v>L</v>
      </c>
      <c r="I13454" s="1">
        <f>VLOOKUP(C13454,pizzas.!$A$2:$D$97,4,FALSE)</f>
        <v>15.25</v>
      </c>
      <c r="J13454" s="1">
        <f t="shared" si="840"/>
        <v>15.25</v>
      </c>
      <c r="K13454" t="str">
        <f t="shared" si="841"/>
        <v>April</v>
      </c>
      <c r="L13454" t="str">
        <f t="shared" si="842"/>
        <v>Thursday</v>
      </c>
      <c r="M13454" t="str">
        <f t="shared" si="843"/>
        <v>18</v>
      </c>
      <c r="N13454" t="str">
        <f>VLOOKUP(G13454,'pizza types'!$A$2:$D$33,2,FALSE)</f>
        <v>The Pepperoni Pizza</v>
      </c>
      <c r="O13454" t="str">
        <f>VLOOKUP(G13454,'pizza types'!$A$2:$D$33,3,FALSE)</f>
        <v>Classic</v>
      </c>
      <c r="P13454" t="str">
        <f>VLOOKUP(G13454,'pizza types'!$A$2:$D$33,4,FALSE)</f>
        <v>Mozzarella Cheese, Pepperoni</v>
      </c>
    </row>
    <row r="13455" spans="1:16">
      <c r="A13455">
        <v>13454</v>
      </c>
      <c r="B13455">
        <v>5900</v>
      </c>
      <c r="C13455" t="s">
        <v>68</v>
      </c>
      <c r="D13455">
        <v>1</v>
      </c>
      <c r="E13455" s="22">
        <f>VLOOKUP(B13455,orders.!$A$2:$C$21351,2,FALSE)</f>
        <v>42103</v>
      </c>
      <c r="F13455" s="29">
        <f>VLOOKUP(B13455,orders.!$A$2:$C$21351,3,FALSE)</f>
        <v>0.759282407407407</v>
      </c>
      <c r="G13455" t="str">
        <f>VLOOKUP(C13455,pizzas.!$A$2:$D$97,2,FALSE)</f>
        <v>peppr_salami</v>
      </c>
      <c r="H13455" t="str">
        <f>VLOOKUP(C13455,pizzas.!$A$2:$D$97,3,FALSE)</f>
        <v>M</v>
      </c>
      <c r="I13455" s="1">
        <f>VLOOKUP(C13455,pizzas.!$A$2:$D$97,4,FALSE)</f>
        <v>16.5</v>
      </c>
      <c r="J13455" s="1">
        <f t="shared" si="840"/>
        <v>16.5</v>
      </c>
      <c r="K13455" t="str">
        <f t="shared" si="841"/>
        <v>April</v>
      </c>
      <c r="L13455" t="str">
        <f t="shared" si="842"/>
        <v>Thursday</v>
      </c>
      <c r="M13455" t="str">
        <f t="shared" si="843"/>
        <v>18</v>
      </c>
      <c r="N13455" t="str">
        <f>VLOOKUP(G13455,'pizza types'!$A$2:$D$33,2,FALSE)</f>
        <v>The Pepper Salami Pizza</v>
      </c>
      <c r="O13455" t="str">
        <f>VLOOKUP(G13455,'pizza types'!$A$2:$D$33,3,FALSE)</f>
        <v>Supreme</v>
      </c>
      <c r="P13455" t="str">
        <f>VLOOKUP(G13455,'pizza types'!$A$2:$D$33,4,FALSE)</f>
        <v>Genoa Salami, Capocollo, Pepperoni, Tomatoes, Asiago Cheese, Garlic</v>
      </c>
    </row>
    <row r="13456" spans="1:16">
      <c r="A13456">
        <v>13455</v>
      </c>
      <c r="B13456">
        <v>5901</v>
      </c>
      <c r="C13456" t="s">
        <v>66</v>
      </c>
      <c r="D13456">
        <v>1</v>
      </c>
      <c r="E13456" s="22">
        <f>VLOOKUP(B13456,orders.!$A$2:$C$21351,2,FALSE)</f>
        <v>42103</v>
      </c>
      <c r="F13456" s="29">
        <f>VLOOKUP(B13456,orders.!$A$2:$C$21351,3,FALSE)</f>
        <v>0.777048611111111</v>
      </c>
      <c r="G13456" t="str">
        <f>VLOOKUP(C13456,pizzas.!$A$2:$D$97,2,FALSE)</f>
        <v>pep_msh_pep</v>
      </c>
      <c r="H13456" t="str">
        <f>VLOOKUP(C13456,pizzas.!$A$2:$D$97,3,FALSE)</f>
        <v>L</v>
      </c>
      <c r="I13456" s="1">
        <f>VLOOKUP(C13456,pizzas.!$A$2:$D$97,4,FALSE)</f>
        <v>17.5</v>
      </c>
      <c r="J13456" s="1">
        <f t="shared" si="840"/>
        <v>17.5</v>
      </c>
      <c r="K13456" t="str">
        <f t="shared" si="841"/>
        <v>April</v>
      </c>
      <c r="L13456" t="str">
        <f t="shared" si="842"/>
        <v>Thursday</v>
      </c>
      <c r="M13456" t="str">
        <f t="shared" si="843"/>
        <v>18</v>
      </c>
      <c r="N13456" t="str">
        <f>VLOOKUP(G13456,'pizza types'!$A$2:$D$33,2,FALSE)</f>
        <v>The Pepperoni, Mushroom, and Peppers Pizza</v>
      </c>
      <c r="O13456" t="str">
        <f>VLOOKUP(G13456,'pizza types'!$A$2:$D$33,3,FALSE)</f>
        <v>Classic</v>
      </c>
      <c r="P13456" t="str">
        <f>VLOOKUP(G13456,'pizza types'!$A$2:$D$33,4,FALSE)</f>
        <v>Pepperoni, Mushrooms, Green Peppers</v>
      </c>
    </row>
    <row r="13457" spans="1:16">
      <c r="A13457">
        <v>13456</v>
      </c>
      <c r="B13457">
        <v>5901</v>
      </c>
      <c r="C13457" t="s">
        <v>70</v>
      </c>
      <c r="D13457">
        <v>1</v>
      </c>
      <c r="E13457" s="22">
        <f>VLOOKUP(B13457,orders.!$A$2:$C$21351,2,FALSE)</f>
        <v>42103</v>
      </c>
      <c r="F13457" s="29">
        <f>VLOOKUP(B13457,orders.!$A$2:$C$21351,3,FALSE)</f>
        <v>0.777048611111111</v>
      </c>
      <c r="G13457" t="str">
        <f>VLOOKUP(C13457,pizzas.!$A$2:$D$97,2,FALSE)</f>
        <v>peppr_salami</v>
      </c>
      <c r="H13457" t="str">
        <f>VLOOKUP(C13457,pizzas.!$A$2:$D$97,3,FALSE)</f>
        <v>L</v>
      </c>
      <c r="I13457" s="1">
        <f>VLOOKUP(C13457,pizzas.!$A$2:$D$97,4,FALSE)</f>
        <v>20.75</v>
      </c>
      <c r="J13457" s="1">
        <f t="shared" si="840"/>
        <v>20.75</v>
      </c>
      <c r="K13457" t="str">
        <f t="shared" si="841"/>
        <v>April</v>
      </c>
      <c r="L13457" t="str">
        <f t="shared" si="842"/>
        <v>Thursday</v>
      </c>
      <c r="M13457" t="str">
        <f t="shared" si="843"/>
        <v>18</v>
      </c>
      <c r="N13457" t="str">
        <f>VLOOKUP(G13457,'pizza types'!$A$2:$D$33,2,FALSE)</f>
        <v>The Pepper Salami Pizza</v>
      </c>
      <c r="O13457" t="str">
        <f>VLOOKUP(G13457,'pizza types'!$A$2:$D$33,3,FALSE)</f>
        <v>Supreme</v>
      </c>
      <c r="P13457" t="str">
        <f>VLOOKUP(G13457,'pizza types'!$A$2:$D$33,4,FALSE)</f>
        <v>Genoa Salami, Capocollo, Pepperoni, Tomatoes, Asiago Cheese, Garlic</v>
      </c>
    </row>
    <row r="13458" spans="1:16">
      <c r="A13458">
        <v>13457</v>
      </c>
      <c r="B13458">
        <v>5902</v>
      </c>
      <c r="C13458" t="s">
        <v>27</v>
      </c>
      <c r="D13458">
        <v>1</v>
      </c>
      <c r="E13458" s="22">
        <f>VLOOKUP(B13458,orders.!$A$2:$C$21351,2,FALSE)</f>
        <v>42103</v>
      </c>
      <c r="F13458" s="29">
        <f>VLOOKUP(B13458,orders.!$A$2:$C$21351,3,FALSE)</f>
        <v>0.78181712962963</v>
      </c>
      <c r="G13458" t="str">
        <f>VLOOKUP(C13458,pizzas.!$A$2:$D$97,2,FALSE)</f>
        <v>classic_dlx</v>
      </c>
      <c r="H13458" t="str">
        <f>VLOOKUP(C13458,pizzas.!$A$2:$D$97,3,FALSE)</f>
        <v>S</v>
      </c>
      <c r="I13458" s="1">
        <f>VLOOKUP(C13458,pizzas.!$A$2:$D$97,4,FALSE)</f>
        <v>12</v>
      </c>
      <c r="J13458" s="1">
        <f t="shared" si="840"/>
        <v>12</v>
      </c>
      <c r="K13458" t="str">
        <f t="shared" si="841"/>
        <v>April</v>
      </c>
      <c r="L13458" t="str">
        <f t="shared" si="842"/>
        <v>Thursday</v>
      </c>
      <c r="M13458" t="str">
        <f t="shared" si="843"/>
        <v>18</v>
      </c>
      <c r="N13458" t="str">
        <f>VLOOKUP(G13458,'pizza types'!$A$2:$D$33,2,FALSE)</f>
        <v>The Classic Deluxe Pizza</v>
      </c>
      <c r="O13458" t="str">
        <f>VLOOKUP(G13458,'pizza types'!$A$2:$D$33,3,FALSE)</f>
        <v>Classic</v>
      </c>
      <c r="P13458" t="str">
        <f>VLOOKUP(G13458,'pizza types'!$A$2:$D$33,4,FALSE)</f>
        <v>Pepperoni, Mushrooms, Red Onions, Red Peppers, Bacon</v>
      </c>
    </row>
    <row r="13459" spans="1:16">
      <c r="A13459">
        <v>13458</v>
      </c>
      <c r="B13459">
        <v>5903</v>
      </c>
      <c r="C13459" t="s">
        <v>43</v>
      </c>
      <c r="D13459">
        <v>1</v>
      </c>
      <c r="E13459" s="22">
        <f>VLOOKUP(B13459,orders.!$A$2:$C$21351,2,FALSE)</f>
        <v>42103</v>
      </c>
      <c r="F13459" s="29">
        <f>VLOOKUP(B13459,orders.!$A$2:$C$21351,3,FALSE)</f>
        <v>0.783506944444444</v>
      </c>
      <c r="G13459" t="str">
        <f>VLOOKUP(C13459,pizzas.!$A$2:$D$97,2,FALSE)</f>
        <v>big_meat</v>
      </c>
      <c r="H13459" t="str">
        <f>VLOOKUP(C13459,pizzas.!$A$2:$D$97,3,FALSE)</f>
        <v>S</v>
      </c>
      <c r="I13459" s="1">
        <f>VLOOKUP(C13459,pizzas.!$A$2:$D$97,4,FALSE)</f>
        <v>12</v>
      </c>
      <c r="J13459" s="1">
        <f t="shared" si="840"/>
        <v>12</v>
      </c>
      <c r="K13459" t="str">
        <f t="shared" si="841"/>
        <v>April</v>
      </c>
      <c r="L13459" t="str">
        <f t="shared" si="842"/>
        <v>Thursday</v>
      </c>
      <c r="M13459" t="str">
        <f t="shared" si="843"/>
        <v>18</v>
      </c>
      <c r="N13459" t="str">
        <f>VLOOKUP(G13459,'pizza types'!$A$2:$D$33,2,FALSE)</f>
        <v>The Big Meat Pizza</v>
      </c>
      <c r="O13459" t="str">
        <f>VLOOKUP(G13459,'pizza types'!$A$2:$D$33,3,FALSE)</f>
        <v>Classic</v>
      </c>
      <c r="P13459" t="str">
        <f>VLOOKUP(G13459,'pizza types'!$A$2:$D$33,4,FALSE)</f>
        <v>Bacon, Pepperoni, Italian Sausage, Chorizo Sausage</v>
      </c>
    </row>
    <row r="13460" spans="1:16">
      <c r="A13460">
        <v>13459</v>
      </c>
      <c r="B13460">
        <v>5903</v>
      </c>
      <c r="C13460" t="s">
        <v>53</v>
      </c>
      <c r="D13460">
        <v>1</v>
      </c>
      <c r="E13460" s="22">
        <f>VLOOKUP(B13460,orders.!$A$2:$C$21351,2,FALSE)</f>
        <v>42103</v>
      </c>
      <c r="F13460" s="29">
        <f>VLOOKUP(B13460,orders.!$A$2:$C$21351,3,FALSE)</f>
        <v>0.783506944444444</v>
      </c>
      <c r="G13460" t="str">
        <f>VLOOKUP(C13460,pizzas.!$A$2:$D$97,2,FALSE)</f>
        <v>napolitana</v>
      </c>
      <c r="H13460" t="str">
        <f>VLOOKUP(C13460,pizzas.!$A$2:$D$97,3,FALSE)</f>
        <v>L</v>
      </c>
      <c r="I13460" s="1">
        <f>VLOOKUP(C13460,pizzas.!$A$2:$D$97,4,FALSE)</f>
        <v>20.5</v>
      </c>
      <c r="J13460" s="1">
        <f t="shared" si="840"/>
        <v>20.5</v>
      </c>
      <c r="K13460" t="str">
        <f t="shared" si="841"/>
        <v>April</v>
      </c>
      <c r="L13460" t="str">
        <f t="shared" si="842"/>
        <v>Thursday</v>
      </c>
      <c r="M13460" t="str">
        <f t="shared" si="843"/>
        <v>18</v>
      </c>
      <c r="N13460" t="str">
        <f>VLOOKUP(G13460,'pizza types'!$A$2:$D$33,2,FALSE)</f>
        <v>The Napolitana Pizza</v>
      </c>
      <c r="O13460" t="str">
        <f>VLOOKUP(G13460,'pizza types'!$A$2:$D$33,3,FALSE)</f>
        <v>Classic</v>
      </c>
      <c r="P13460" t="str">
        <f>VLOOKUP(G13460,'pizza types'!$A$2:$D$33,4,FALSE)</f>
        <v>Tomatoes, Anchovies, Green Olives, Red Onions, Garlic</v>
      </c>
    </row>
    <row r="13461" spans="1:16">
      <c r="A13461">
        <v>13460</v>
      </c>
      <c r="B13461">
        <v>5903</v>
      </c>
      <c r="C13461" t="s">
        <v>82</v>
      </c>
      <c r="D13461">
        <v>1</v>
      </c>
      <c r="E13461" s="22">
        <f>VLOOKUP(B13461,orders.!$A$2:$C$21351,2,FALSE)</f>
        <v>42103</v>
      </c>
      <c r="F13461" s="29">
        <f>VLOOKUP(B13461,orders.!$A$2:$C$21351,3,FALSE)</f>
        <v>0.783506944444444</v>
      </c>
      <c r="G13461" t="str">
        <f>VLOOKUP(C13461,pizzas.!$A$2:$D$97,2,FALSE)</f>
        <v>pep_msh_pep</v>
      </c>
      <c r="H13461" t="str">
        <f>VLOOKUP(C13461,pizzas.!$A$2:$D$97,3,FALSE)</f>
        <v>M</v>
      </c>
      <c r="I13461" s="1">
        <f>VLOOKUP(C13461,pizzas.!$A$2:$D$97,4,FALSE)</f>
        <v>14.5</v>
      </c>
      <c r="J13461" s="1">
        <f t="shared" si="840"/>
        <v>14.5</v>
      </c>
      <c r="K13461" t="str">
        <f t="shared" si="841"/>
        <v>April</v>
      </c>
      <c r="L13461" t="str">
        <f t="shared" si="842"/>
        <v>Thursday</v>
      </c>
      <c r="M13461" t="str">
        <f t="shared" si="843"/>
        <v>18</v>
      </c>
      <c r="N13461" t="str">
        <f>VLOOKUP(G13461,'pizza types'!$A$2:$D$33,2,FALSE)</f>
        <v>The Pepperoni, Mushroom, and Peppers Pizza</v>
      </c>
      <c r="O13461" t="str">
        <f>VLOOKUP(G13461,'pizza types'!$A$2:$D$33,3,FALSE)</f>
        <v>Classic</v>
      </c>
      <c r="P13461" t="str">
        <f>VLOOKUP(G13461,'pizza types'!$A$2:$D$33,4,FALSE)</f>
        <v>Pepperoni, Mushrooms, Green Peppers</v>
      </c>
    </row>
    <row r="13462" spans="1:16">
      <c r="A13462">
        <v>13461</v>
      </c>
      <c r="B13462">
        <v>5903</v>
      </c>
      <c r="C13462" t="s">
        <v>78</v>
      </c>
      <c r="D13462">
        <v>1</v>
      </c>
      <c r="E13462" s="22">
        <f>VLOOKUP(B13462,orders.!$A$2:$C$21351,2,FALSE)</f>
        <v>42103</v>
      </c>
      <c r="F13462" s="29">
        <f>VLOOKUP(B13462,orders.!$A$2:$C$21351,3,FALSE)</f>
        <v>0.783506944444444</v>
      </c>
      <c r="G13462" t="str">
        <f>VLOOKUP(C13462,pizzas.!$A$2:$D$97,2,FALSE)</f>
        <v>spinach_supr</v>
      </c>
      <c r="H13462" t="str">
        <f>VLOOKUP(C13462,pizzas.!$A$2:$D$97,3,FALSE)</f>
        <v>M</v>
      </c>
      <c r="I13462" s="1">
        <f>VLOOKUP(C13462,pizzas.!$A$2:$D$97,4,FALSE)</f>
        <v>16.5</v>
      </c>
      <c r="J13462" s="1">
        <f t="shared" si="840"/>
        <v>16.5</v>
      </c>
      <c r="K13462" t="str">
        <f t="shared" si="841"/>
        <v>April</v>
      </c>
      <c r="L13462" t="str">
        <f t="shared" si="842"/>
        <v>Thursday</v>
      </c>
      <c r="M13462" t="str">
        <f t="shared" si="843"/>
        <v>18</v>
      </c>
      <c r="N13462" t="str">
        <f>VLOOKUP(G13462,'pizza types'!$A$2:$D$33,2,FALSE)</f>
        <v>The Spinach Supreme Pizza</v>
      </c>
      <c r="O13462" t="str">
        <f>VLOOKUP(G13462,'pizza types'!$A$2:$D$33,3,FALSE)</f>
        <v>Supreme</v>
      </c>
      <c r="P13462" t="str">
        <f>VLOOKUP(G13462,'pizza types'!$A$2:$D$33,4,FALSE)</f>
        <v>Spinach, Red Onions, Pepperoni, Tomatoes, Artichokes, Kalamata Olives, Garlic, Asiago Cheese</v>
      </c>
    </row>
    <row r="13463" spans="1:16">
      <c r="A13463">
        <v>13462</v>
      </c>
      <c r="B13463">
        <v>5904</v>
      </c>
      <c r="C13463" t="s">
        <v>19</v>
      </c>
      <c r="D13463">
        <v>1</v>
      </c>
      <c r="E13463" s="22">
        <f>VLOOKUP(B13463,orders.!$A$2:$C$21351,2,FALSE)</f>
        <v>42103</v>
      </c>
      <c r="F13463" s="29">
        <f>VLOOKUP(B13463,orders.!$A$2:$C$21351,3,FALSE)</f>
        <v>0.815694444444444</v>
      </c>
      <c r="G13463" t="str">
        <f>VLOOKUP(C13463,pizzas.!$A$2:$D$97,2,FALSE)</f>
        <v>ital_supr</v>
      </c>
      <c r="H13463" t="str">
        <f>VLOOKUP(C13463,pizzas.!$A$2:$D$97,3,FALSE)</f>
        <v>L</v>
      </c>
      <c r="I13463" s="1">
        <f>VLOOKUP(C13463,pizzas.!$A$2:$D$97,4,FALSE)</f>
        <v>20.75</v>
      </c>
      <c r="J13463" s="1">
        <f t="shared" si="840"/>
        <v>20.75</v>
      </c>
      <c r="K13463" t="str">
        <f t="shared" si="841"/>
        <v>April</v>
      </c>
      <c r="L13463" t="str">
        <f t="shared" si="842"/>
        <v>Thursday</v>
      </c>
      <c r="M13463" t="str">
        <f t="shared" si="843"/>
        <v>19</v>
      </c>
      <c r="N13463" t="str">
        <f>VLOOKUP(G13463,'pizza types'!$A$2:$D$33,2,FALSE)</f>
        <v>The Italian Supreme Pizza</v>
      </c>
      <c r="O13463" t="str">
        <f>VLOOKUP(G13463,'pizza types'!$A$2:$D$33,3,FALSE)</f>
        <v>Supreme</v>
      </c>
      <c r="P13463" t="str">
        <f>VLOOKUP(G13463,'pizza types'!$A$2:$D$33,4,FALSE)</f>
        <v>Calabrese Salami, Capocollo, Tomatoes, Red Onions, Green Olives, Garlic</v>
      </c>
    </row>
    <row r="13464" spans="1:16">
      <c r="A13464">
        <v>13463</v>
      </c>
      <c r="B13464">
        <v>5904</v>
      </c>
      <c r="C13464" t="s">
        <v>58</v>
      </c>
      <c r="D13464">
        <v>1</v>
      </c>
      <c r="E13464" s="22">
        <f>VLOOKUP(B13464,orders.!$A$2:$C$21351,2,FALSE)</f>
        <v>42103</v>
      </c>
      <c r="F13464" s="29">
        <f>VLOOKUP(B13464,orders.!$A$2:$C$21351,3,FALSE)</f>
        <v>0.815694444444444</v>
      </c>
      <c r="G13464" t="str">
        <f>VLOOKUP(C13464,pizzas.!$A$2:$D$97,2,FALSE)</f>
        <v>pepperoni</v>
      </c>
      <c r="H13464" t="str">
        <f>VLOOKUP(C13464,pizzas.!$A$2:$D$97,3,FALSE)</f>
        <v>M</v>
      </c>
      <c r="I13464" s="1">
        <f>VLOOKUP(C13464,pizzas.!$A$2:$D$97,4,FALSE)</f>
        <v>12.5</v>
      </c>
      <c r="J13464" s="1">
        <f t="shared" si="840"/>
        <v>12.5</v>
      </c>
      <c r="K13464" t="str">
        <f t="shared" si="841"/>
        <v>April</v>
      </c>
      <c r="L13464" t="str">
        <f t="shared" si="842"/>
        <v>Thursday</v>
      </c>
      <c r="M13464" t="str">
        <f t="shared" si="843"/>
        <v>19</v>
      </c>
      <c r="N13464" t="str">
        <f>VLOOKUP(G13464,'pizza types'!$A$2:$D$33,2,FALSE)</f>
        <v>The Pepperoni Pizza</v>
      </c>
      <c r="O13464" t="str">
        <f>VLOOKUP(G13464,'pizza types'!$A$2:$D$33,3,FALSE)</f>
        <v>Classic</v>
      </c>
      <c r="P13464" t="str">
        <f>VLOOKUP(G13464,'pizza types'!$A$2:$D$33,4,FALSE)</f>
        <v>Mozzarella Cheese, Pepperoni</v>
      </c>
    </row>
    <row r="13465" spans="1:16">
      <c r="A13465">
        <v>13464</v>
      </c>
      <c r="B13465">
        <v>5904</v>
      </c>
      <c r="C13465" t="s">
        <v>85</v>
      </c>
      <c r="D13465">
        <v>1</v>
      </c>
      <c r="E13465" s="22">
        <f>VLOOKUP(B13465,orders.!$A$2:$C$21351,2,FALSE)</f>
        <v>42103</v>
      </c>
      <c r="F13465" s="29">
        <f>VLOOKUP(B13465,orders.!$A$2:$C$21351,3,FALSE)</f>
        <v>0.815694444444444</v>
      </c>
      <c r="G13465" t="str">
        <f>VLOOKUP(C13465,pizzas.!$A$2:$D$97,2,FALSE)</f>
        <v>thai_ckn</v>
      </c>
      <c r="H13465" t="str">
        <f>VLOOKUP(C13465,pizzas.!$A$2:$D$97,3,FALSE)</f>
        <v>S</v>
      </c>
      <c r="I13465" s="1">
        <f>VLOOKUP(C13465,pizzas.!$A$2:$D$97,4,FALSE)</f>
        <v>12.75</v>
      </c>
      <c r="J13465" s="1">
        <f t="shared" si="840"/>
        <v>12.75</v>
      </c>
      <c r="K13465" t="str">
        <f t="shared" si="841"/>
        <v>April</v>
      </c>
      <c r="L13465" t="str">
        <f t="shared" si="842"/>
        <v>Thursday</v>
      </c>
      <c r="M13465" t="str">
        <f t="shared" si="843"/>
        <v>19</v>
      </c>
      <c r="N13465" t="str">
        <f>VLOOKUP(G13465,'pizza types'!$A$2:$D$33,2,FALSE)</f>
        <v>The Thai Chicken Pizza</v>
      </c>
      <c r="O13465" t="str">
        <f>VLOOKUP(G13465,'pizza types'!$A$2:$D$33,3,FALSE)</f>
        <v>Chicken</v>
      </c>
      <c r="P13465" t="str">
        <f>VLOOKUP(G13465,'pizza types'!$A$2:$D$33,4,FALSE)</f>
        <v>Chicken, Pineapple, Tomatoes, Red Peppers, Thai Sweet Chilli Sauce</v>
      </c>
    </row>
    <row r="13466" spans="1:16">
      <c r="A13466">
        <v>13465</v>
      </c>
      <c r="B13466">
        <v>5904</v>
      </c>
      <c r="C13466" t="s">
        <v>61</v>
      </c>
      <c r="D13466">
        <v>1</v>
      </c>
      <c r="E13466" s="22">
        <f>VLOOKUP(B13466,orders.!$A$2:$C$21351,2,FALSE)</f>
        <v>42103</v>
      </c>
      <c r="F13466" s="29">
        <f>VLOOKUP(B13466,orders.!$A$2:$C$21351,3,FALSE)</f>
        <v>0.815694444444444</v>
      </c>
      <c r="G13466" t="str">
        <f>VLOOKUP(C13466,pizzas.!$A$2:$D$97,2,FALSE)</f>
        <v>veggie_veg</v>
      </c>
      <c r="H13466" t="str">
        <f>VLOOKUP(C13466,pizzas.!$A$2:$D$97,3,FALSE)</f>
        <v>L</v>
      </c>
      <c r="I13466" s="1">
        <f>VLOOKUP(C13466,pizzas.!$A$2:$D$97,4,FALSE)</f>
        <v>20.25</v>
      </c>
      <c r="J13466" s="1">
        <f t="shared" si="840"/>
        <v>20.25</v>
      </c>
      <c r="K13466" t="str">
        <f t="shared" si="841"/>
        <v>April</v>
      </c>
      <c r="L13466" t="str">
        <f t="shared" si="842"/>
        <v>Thursday</v>
      </c>
      <c r="M13466" t="str">
        <f t="shared" si="843"/>
        <v>19</v>
      </c>
      <c r="N13466" t="str">
        <f>VLOOKUP(G13466,'pizza types'!$A$2:$D$33,2,FALSE)</f>
        <v>The Vegetables + Vegetables Pizza</v>
      </c>
      <c r="O13466" t="str">
        <f>VLOOKUP(G13466,'pizza types'!$A$2:$D$33,3,FALSE)</f>
        <v>Veggie</v>
      </c>
      <c r="P13466" t="str">
        <f>VLOOKUP(G13466,'pizza types'!$A$2:$D$33,4,FALSE)</f>
        <v>Mushrooms, Tomatoes, Red Peppers, Green Peppers, Red Onions, Zucchini, Spinach, Garlic</v>
      </c>
    </row>
    <row r="13467" spans="1:16">
      <c r="A13467">
        <v>13466</v>
      </c>
      <c r="B13467">
        <v>5905</v>
      </c>
      <c r="C13467" t="s">
        <v>22</v>
      </c>
      <c r="D13467">
        <v>1</v>
      </c>
      <c r="E13467" s="22">
        <f>VLOOKUP(B13467,orders.!$A$2:$C$21351,2,FALSE)</f>
        <v>42103</v>
      </c>
      <c r="F13467" s="29">
        <f>VLOOKUP(B13467,orders.!$A$2:$C$21351,3,FALSE)</f>
        <v>0.831516203703704</v>
      </c>
      <c r="G13467" t="str">
        <f>VLOOKUP(C13467,pizzas.!$A$2:$D$97,2,FALSE)</f>
        <v>ital_supr</v>
      </c>
      <c r="H13467" t="str">
        <f>VLOOKUP(C13467,pizzas.!$A$2:$D$97,3,FALSE)</f>
        <v>M</v>
      </c>
      <c r="I13467" s="1">
        <f>VLOOKUP(C13467,pizzas.!$A$2:$D$97,4,FALSE)</f>
        <v>16.5</v>
      </c>
      <c r="J13467" s="1">
        <f t="shared" si="840"/>
        <v>16.5</v>
      </c>
      <c r="K13467" t="str">
        <f t="shared" si="841"/>
        <v>April</v>
      </c>
      <c r="L13467" t="str">
        <f t="shared" si="842"/>
        <v>Thursday</v>
      </c>
      <c r="M13467" t="str">
        <f t="shared" si="843"/>
        <v>19</v>
      </c>
      <c r="N13467" t="str">
        <f>VLOOKUP(G13467,'pizza types'!$A$2:$D$33,2,FALSE)</f>
        <v>The Italian Supreme Pizza</v>
      </c>
      <c r="O13467" t="str">
        <f>VLOOKUP(G13467,'pizza types'!$A$2:$D$33,3,FALSE)</f>
        <v>Supreme</v>
      </c>
      <c r="P13467" t="str">
        <f>VLOOKUP(G13467,'pizza types'!$A$2:$D$33,4,FALSE)</f>
        <v>Calabrese Salami, Capocollo, Tomatoes, Red Onions, Green Olives, Garlic</v>
      </c>
    </row>
    <row r="13468" spans="1:16">
      <c r="A13468">
        <v>13467</v>
      </c>
      <c r="B13468">
        <v>5906</v>
      </c>
      <c r="C13468" t="s">
        <v>64</v>
      </c>
      <c r="D13468">
        <v>1</v>
      </c>
      <c r="E13468" s="22">
        <f>VLOOKUP(B13468,orders.!$A$2:$C$21351,2,FALSE)</f>
        <v>42103</v>
      </c>
      <c r="F13468" s="29">
        <f>VLOOKUP(B13468,orders.!$A$2:$C$21351,3,FALSE)</f>
        <v>0.841377314814815</v>
      </c>
      <c r="G13468" t="str">
        <f>VLOOKUP(C13468,pizzas.!$A$2:$D$97,2,FALSE)</f>
        <v>green_garden</v>
      </c>
      <c r="H13468" t="str">
        <f>VLOOKUP(C13468,pizzas.!$A$2:$D$97,3,FALSE)</f>
        <v>L</v>
      </c>
      <c r="I13468" s="1">
        <f>VLOOKUP(C13468,pizzas.!$A$2:$D$97,4,FALSE)</f>
        <v>20.25</v>
      </c>
      <c r="J13468" s="1">
        <f t="shared" si="840"/>
        <v>20.25</v>
      </c>
      <c r="K13468" t="str">
        <f t="shared" si="841"/>
        <v>April</v>
      </c>
      <c r="L13468" t="str">
        <f t="shared" si="842"/>
        <v>Thursday</v>
      </c>
      <c r="M13468" t="str">
        <f t="shared" si="843"/>
        <v>20</v>
      </c>
      <c r="N13468" t="str">
        <f>VLOOKUP(G13468,'pizza types'!$A$2:$D$33,2,FALSE)</f>
        <v>The Green Garden Pizza</v>
      </c>
      <c r="O13468" t="str">
        <f>VLOOKUP(G13468,'pizza types'!$A$2:$D$33,3,FALSE)</f>
        <v>Veggie</v>
      </c>
      <c r="P13468" t="str">
        <f>VLOOKUP(G13468,'pizza types'!$A$2:$D$33,4,FALSE)</f>
        <v>Spinach, Mushrooms, Tomatoes, Green Olives, Feta Cheese</v>
      </c>
    </row>
    <row r="13469" spans="1:16">
      <c r="A13469">
        <v>13468</v>
      </c>
      <c r="B13469">
        <v>5906</v>
      </c>
      <c r="C13469" t="s">
        <v>97</v>
      </c>
      <c r="D13469">
        <v>1</v>
      </c>
      <c r="E13469" s="22">
        <f>VLOOKUP(B13469,orders.!$A$2:$C$21351,2,FALSE)</f>
        <v>42103</v>
      </c>
      <c r="F13469" s="29">
        <f>VLOOKUP(B13469,orders.!$A$2:$C$21351,3,FALSE)</f>
        <v>0.841377314814815</v>
      </c>
      <c r="G13469" t="str">
        <f>VLOOKUP(C13469,pizzas.!$A$2:$D$97,2,FALSE)</f>
        <v>napolitana</v>
      </c>
      <c r="H13469" t="str">
        <f>VLOOKUP(C13469,pizzas.!$A$2:$D$97,3,FALSE)</f>
        <v>M</v>
      </c>
      <c r="I13469" s="1">
        <f>VLOOKUP(C13469,pizzas.!$A$2:$D$97,4,FALSE)</f>
        <v>16</v>
      </c>
      <c r="J13469" s="1">
        <f t="shared" si="840"/>
        <v>16</v>
      </c>
      <c r="K13469" t="str">
        <f t="shared" si="841"/>
        <v>April</v>
      </c>
      <c r="L13469" t="str">
        <f t="shared" si="842"/>
        <v>Thursday</v>
      </c>
      <c r="M13469" t="str">
        <f t="shared" si="843"/>
        <v>20</v>
      </c>
      <c r="N13469" t="str">
        <f>VLOOKUP(G13469,'pizza types'!$A$2:$D$33,2,FALSE)</f>
        <v>The Napolitana Pizza</v>
      </c>
      <c r="O13469" t="str">
        <f>VLOOKUP(G13469,'pizza types'!$A$2:$D$33,3,FALSE)</f>
        <v>Classic</v>
      </c>
      <c r="P13469" t="str">
        <f>VLOOKUP(G13469,'pizza types'!$A$2:$D$33,4,FALSE)</f>
        <v>Tomatoes, Anchovies, Green Olives, Red Onions, Garlic</v>
      </c>
    </row>
    <row r="13470" spans="1:16">
      <c r="A13470">
        <v>13469</v>
      </c>
      <c r="B13470">
        <v>5906</v>
      </c>
      <c r="C13470" t="s">
        <v>59</v>
      </c>
      <c r="D13470">
        <v>1</v>
      </c>
      <c r="E13470" s="22">
        <f>VLOOKUP(B13470,orders.!$A$2:$C$21351,2,FALSE)</f>
        <v>42103</v>
      </c>
      <c r="F13470" s="29">
        <f>VLOOKUP(B13470,orders.!$A$2:$C$21351,3,FALSE)</f>
        <v>0.841377314814815</v>
      </c>
      <c r="G13470" t="str">
        <f>VLOOKUP(C13470,pizzas.!$A$2:$D$97,2,FALSE)</f>
        <v>prsc_argla</v>
      </c>
      <c r="H13470" t="str">
        <f>VLOOKUP(C13470,pizzas.!$A$2:$D$97,3,FALSE)</f>
        <v>S</v>
      </c>
      <c r="I13470" s="1">
        <f>VLOOKUP(C13470,pizzas.!$A$2:$D$97,4,FALSE)</f>
        <v>12.5</v>
      </c>
      <c r="J13470" s="1">
        <f t="shared" si="840"/>
        <v>12.5</v>
      </c>
      <c r="K13470" t="str">
        <f t="shared" si="841"/>
        <v>April</v>
      </c>
      <c r="L13470" t="str">
        <f t="shared" si="842"/>
        <v>Thursday</v>
      </c>
      <c r="M13470" t="str">
        <f t="shared" si="843"/>
        <v>20</v>
      </c>
      <c r="N13470" t="str">
        <f>VLOOKUP(G13470,'pizza types'!$A$2:$D$33,2,FALSE)</f>
        <v>The Prosciutto and Arugula Pizza</v>
      </c>
      <c r="O13470" t="str">
        <f>VLOOKUP(G13470,'pizza types'!$A$2:$D$33,3,FALSE)</f>
        <v>Supreme</v>
      </c>
      <c r="P13470" t="str">
        <f>VLOOKUP(G13470,'pizza types'!$A$2:$D$33,4,FALSE)</f>
        <v>Prosciutto di San Daniele, Arugula, Mozzarella Cheese</v>
      </c>
    </row>
    <row r="13471" spans="1:16">
      <c r="A13471">
        <v>13470</v>
      </c>
      <c r="B13471">
        <v>5906</v>
      </c>
      <c r="C13471" t="s">
        <v>32</v>
      </c>
      <c r="D13471">
        <v>1</v>
      </c>
      <c r="E13471" s="22">
        <f>VLOOKUP(B13471,orders.!$A$2:$C$21351,2,FALSE)</f>
        <v>42103</v>
      </c>
      <c r="F13471" s="29">
        <f>VLOOKUP(B13471,orders.!$A$2:$C$21351,3,FALSE)</f>
        <v>0.841377314814815</v>
      </c>
      <c r="G13471" t="str">
        <f>VLOOKUP(C13471,pizzas.!$A$2:$D$97,2,FALSE)</f>
        <v>spicy_ital</v>
      </c>
      <c r="H13471" t="str">
        <f>VLOOKUP(C13471,pizzas.!$A$2:$D$97,3,FALSE)</f>
        <v>L</v>
      </c>
      <c r="I13471" s="1">
        <f>VLOOKUP(C13471,pizzas.!$A$2:$D$97,4,FALSE)</f>
        <v>20.75</v>
      </c>
      <c r="J13471" s="1">
        <f t="shared" si="840"/>
        <v>20.75</v>
      </c>
      <c r="K13471" t="str">
        <f t="shared" si="841"/>
        <v>April</v>
      </c>
      <c r="L13471" t="str">
        <f t="shared" si="842"/>
        <v>Thursday</v>
      </c>
      <c r="M13471" t="str">
        <f t="shared" si="843"/>
        <v>20</v>
      </c>
      <c r="N13471" t="str">
        <f>VLOOKUP(G13471,'pizza types'!$A$2:$D$33,2,FALSE)</f>
        <v>The Spicy Italian Pizza</v>
      </c>
      <c r="O13471" t="str">
        <f>VLOOKUP(G13471,'pizza types'!$A$2:$D$33,3,FALSE)</f>
        <v>Supreme</v>
      </c>
      <c r="P13471" t="str">
        <f>VLOOKUP(G13471,'pizza types'!$A$2:$D$33,4,FALSE)</f>
        <v>Capocollo, Tomatoes, Goat Cheese, Artichokes, Peperoncini verdi, Garlic</v>
      </c>
    </row>
    <row r="13472" spans="1:16">
      <c r="A13472">
        <v>13471</v>
      </c>
      <c r="B13472">
        <v>5907</v>
      </c>
      <c r="C13472" t="s">
        <v>17</v>
      </c>
      <c r="D13472">
        <v>1</v>
      </c>
      <c r="E13472" s="22">
        <f>VLOOKUP(B13472,orders.!$A$2:$C$21351,2,FALSE)</f>
        <v>42103</v>
      </c>
      <c r="F13472" s="29">
        <f>VLOOKUP(B13472,orders.!$A$2:$C$21351,3,FALSE)</f>
        <v>0.848634259259259</v>
      </c>
      <c r="G13472" t="str">
        <f>VLOOKUP(C13472,pizzas.!$A$2:$D$97,2,FALSE)</f>
        <v>classic_dlx</v>
      </c>
      <c r="H13472" t="str">
        <f>VLOOKUP(C13472,pizzas.!$A$2:$D$97,3,FALSE)</f>
        <v>M</v>
      </c>
      <c r="I13472" s="1">
        <f>VLOOKUP(C13472,pizzas.!$A$2:$D$97,4,FALSE)</f>
        <v>16</v>
      </c>
      <c r="J13472" s="1">
        <f t="shared" si="840"/>
        <v>16</v>
      </c>
      <c r="K13472" t="str">
        <f t="shared" si="841"/>
        <v>April</v>
      </c>
      <c r="L13472" t="str">
        <f t="shared" si="842"/>
        <v>Thursday</v>
      </c>
      <c r="M13472" t="str">
        <f t="shared" si="843"/>
        <v>20</v>
      </c>
      <c r="N13472" t="str">
        <f>VLOOKUP(G13472,'pizza types'!$A$2:$D$33,2,FALSE)</f>
        <v>The Classic Deluxe Pizza</v>
      </c>
      <c r="O13472" t="str">
        <f>VLOOKUP(G13472,'pizza types'!$A$2:$D$33,3,FALSE)</f>
        <v>Classic</v>
      </c>
      <c r="P13472" t="str">
        <f>VLOOKUP(G13472,'pizza types'!$A$2:$D$33,4,FALSE)</f>
        <v>Pepperoni, Mushrooms, Red Onions, Red Peppers, Bacon</v>
      </c>
    </row>
    <row r="13473" spans="1:16">
      <c r="A13473">
        <v>13472</v>
      </c>
      <c r="B13473">
        <v>5907</v>
      </c>
      <c r="C13473" t="s">
        <v>22</v>
      </c>
      <c r="D13473">
        <v>1</v>
      </c>
      <c r="E13473" s="22">
        <f>VLOOKUP(B13473,orders.!$A$2:$C$21351,2,FALSE)</f>
        <v>42103</v>
      </c>
      <c r="F13473" s="29">
        <f>VLOOKUP(B13473,orders.!$A$2:$C$21351,3,FALSE)</f>
        <v>0.848634259259259</v>
      </c>
      <c r="G13473" t="str">
        <f>VLOOKUP(C13473,pizzas.!$A$2:$D$97,2,FALSE)</f>
        <v>ital_supr</v>
      </c>
      <c r="H13473" t="str">
        <f>VLOOKUP(C13473,pizzas.!$A$2:$D$97,3,FALSE)</f>
        <v>M</v>
      </c>
      <c r="I13473" s="1">
        <f>VLOOKUP(C13473,pizzas.!$A$2:$D$97,4,FALSE)</f>
        <v>16.5</v>
      </c>
      <c r="J13473" s="1">
        <f t="shared" si="840"/>
        <v>16.5</v>
      </c>
      <c r="K13473" t="str">
        <f t="shared" si="841"/>
        <v>April</v>
      </c>
      <c r="L13473" t="str">
        <f t="shared" si="842"/>
        <v>Thursday</v>
      </c>
      <c r="M13473" t="str">
        <f t="shared" si="843"/>
        <v>20</v>
      </c>
      <c r="N13473" t="str">
        <f>VLOOKUP(G13473,'pizza types'!$A$2:$D$33,2,FALSE)</f>
        <v>The Italian Supreme Pizza</v>
      </c>
      <c r="O13473" t="str">
        <f>VLOOKUP(G13473,'pizza types'!$A$2:$D$33,3,FALSE)</f>
        <v>Supreme</v>
      </c>
      <c r="P13473" t="str">
        <f>VLOOKUP(G13473,'pizza types'!$A$2:$D$33,4,FALSE)</f>
        <v>Calabrese Salami, Capocollo, Tomatoes, Red Onions, Green Olives, Garlic</v>
      </c>
    </row>
    <row r="13474" spans="1:16">
      <c r="A13474">
        <v>13473</v>
      </c>
      <c r="B13474">
        <v>5907</v>
      </c>
      <c r="C13474" t="s">
        <v>63</v>
      </c>
      <c r="D13474">
        <v>1</v>
      </c>
      <c r="E13474" s="22">
        <f>VLOOKUP(B13474,orders.!$A$2:$C$21351,2,FALSE)</f>
        <v>42103</v>
      </c>
      <c r="F13474" s="29">
        <f>VLOOKUP(B13474,orders.!$A$2:$C$21351,3,FALSE)</f>
        <v>0.848634259259259</v>
      </c>
      <c r="G13474" t="str">
        <f>VLOOKUP(C13474,pizzas.!$A$2:$D$97,2,FALSE)</f>
        <v>pepperoni</v>
      </c>
      <c r="H13474" t="str">
        <f>VLOOKUP(C13474,pizzas.!$A$2:$D$97,3,FALSE)</f>
        <v>S</v>
      </c>
      <c r="I13474" s="1">
        <f>VLOOKUP(C13474,pizzas.!$A$2:$D$97,4,FALSE)</f>
        <v>9.75</v>
      </c>
      <c r="J13474" s="1">
        <f t="shared" si="840"/>
        <v>9.75</v>
      </c>
      <c r="K13474" t="str">
        <f t="shared" si="841"/>
        <v>April</v>
      </c>
      <c r="L13474" t="str">
        <f t="shared" si="842"/>
        <v>Thursday</v>
      </c>
      <c r="M13474" t="str">
        <f t="shared" si="843"/>
        <v>20</v>
      </c>
      <c r="N13474" t="str">
        <f>VLOOKUP(G13474,'pizza types'!$A$2:$D$33,2,FALSE)</f>
        <v>The Pepperoni Pizza</v>
      </c>
      <c r="O13474" t="str">
        <f>VLOOKUP(G13474,'pizza types'!$A$2:$D$33,3,FALSE)</f>
        <v>Classic</v>
      </c>
      <c r="P13474" t="str">
        <f>VLOOKUP(G13474,'pizza types'!$A$2:$D$33,4,FALSE)</f>
        <v>Mozzarella Cheese, Pepperoni</v>
      </c>
    </row>
    <row r="13475" spans="1:16">
      <c r="A13475">
        <v>13474</v>
      </c>
      <c r="B13475">
        <v>5908</v>
      </c>
      <c r="C13475" t="s">
        <v>29</v>
      </c>
      <c r="D13475">
        <v>1</v>
      </c>
      <c r="E13475" s="22">
        <f>VLOOKUP(B13475,orders.!$A$2:$C$21351,2,FALSE)</f>
        <v>42103</v>
      </c>
      <c r="F13475" s="29">
        <f>VLOOKUP(B13475,orders.!$A$2:$C$21351,3,FALSE)</f>
        <v>0.848981481481481</v>
      </c>
      <c r="G13475" t="str">
        <f>VLOOKUP(C13475,pizzas.!$A$2:$D$97,2,FALSE)</f>
        <v>ital_cpcllo</v>
      </c>
      <c r="H13475" t="str">
        <f>VLOOKUP(C13475,pizzas.!$A$2:$D$97,3,FALSE)</f>
        <v>L</v>
      </c>
      <c r="I13475" s="1">
        <f>VLOOKUP(C13475,pizzas.!$A$2:$D$97,4,FALSE)</f>
        <v>20.5</v>
      </c>
      <c r="J13475" s="1">
        <f t="shared" si="840"/>
        <v>20.5</v>
      </c>
      <c r="K13475" t="str">
        <f t="shared" si="841"/>
        <v>April</v>
      </c>
      <c r="L13475" t="str">
        <f t="shared" si="842"/>
        <v>Thursday</v>
      </c>
      <c r="M13475" t="str">
        <f t="shared" si="843"/>
        <v>20</v>
      </c>
      <c r="N13475" t="str">
        <f>VLOOKUP(G13475,'pizza types'!$A$2:$D$33,2,FALSE)</f>
        <v>The Italian Capocollo Pizza</v>
      </c>
      <c r="O13475" t="str">
        <f>VLOOKUP(G13475,'pizza types'!$A$2:$D$33,3,FALSE)</f>
        <v>Classic</v>
      </c>
      <c r="P13475" t="str">
        <f>VLOOKUP(G13475,'pizza types'!$A$2:$D$33,4,FALSE)</f>
        <v>Capocollo, Red Peppers, Tomatoes, Goat Cheese, Garlic, Oregano</v>
      </c>
    </row>
    <row r="13476" spans="1:16">
      <c r="A13476">
        <v>13475</v>
      </c>
      <c r="B13476">
        <v>5908</v>
      </c>
      <c r="C13476" t="s">
        <v>81</v>
      </c>
      <c r="D13476">
        <v>1</v>
      </c>
      <c r="E13476" s="22">
        <f>VLOOKUP(B13476,orders.!$A$2:$C$21351,2,FALSE)</f>
        <v>42103</v>
      </c>
      <c r="F13476" s="29">
        <f>VLOOKUP(B13476,orders.!$A$2:$C$21351,3,FALSE)</f>
        <v>0.848981481481481</v>
      </c>
      <c r="G13476" t="str">
        <f>VLOOKUP(C13476,pizzas.!$A$2:$D$97,2,FALSE)</f>
        <v>southw_ckn</v>
      </c>
      <c r="H13476" t="str">
        <f>VLOOKUP(C13476,pizzas.!$A$2:$D$97,3,FALSE)</f>
        <v>M</v>
      </c>
      <c r="I13476" s="1">
        <f>VLOOKUP(C13476,pizzas.!$A$2:$D$97,4,FALSE)</f>
        <v>16.75</v>
      </c>
      <c r="J13476" s="1">
        <f t="shared" si="840"/>
        <v>16.75</v>
      </c>
      <c r="K13476" t="str">
        <f t="shared" si="841"/>
        <v>April</v>
      </c>
      <c r="L13476" t="str">
        <f t="shared" si="842"/>
        <v>Thursday</v>
      </c>
      <c r="M13476" t="str">
        <f t="shared" si="843"/>
        <v>20</v>
      </c>
      <c r="N13476" t="str">
        <f>VLOOKUP(G13476,'pizza types'!$A$2:$D$33,2,FALSE)</f>
        <v>The Southwest Chicken Pizza</v>
      </c>
      <c r="O13476" t="str">
        <f>VLOOKUP(G13476,'pizza types'!$A$2:$D$33,3,FALSE)</f>
        <v>Chicken</v>
      </c>
      <c r="P13476" t="str">
        <f>VLOOKUP(G13476,'pizza types'!$A$2:$D$33,4,FALSE)</f>
        <v>Chicken, Tomatoes, Red Peppers, Red Onions, Jalapeno Peppers, Corn, Cilantro, Chipotle Sauce</v>
      </c>
    </row>
    <row r="13477" spans="1:16">
      <c r="A13477">
        <v>13476</v>
      </c>
      <c r="B13477">
        <v>5908</v>
      </c>
      <c r="C13477" t="s">
        <v>32</v>
      </c>
      <c r="D13477">
        <v>1</v>
      </c>
      <c r="E13477" s="22">
        <f>VLOOKUP(B13477,orders.!$A$2:$C$21351,2,FALSE)</f>
        <v>42103</v>
      </c>
      <c r="F13477" s="29">
        <f>VLOOKUP(B13477,orders.!$A$2:$C$21351,3,FALSE)</f>
        <v>0.848981481481481</v>
      </c>
      <c r="G13477" t="str">
        <f>VLOOKUP(C13477,pizzas.!$A$2:$D$97,2,FALSE)</f>
        <v>spicy_ital</v>
      </c>
      <c r="H13477" t="str">
        <f>VLOOKUP(C13477,pizzas.!$A$2:$D$97,3,FALSE)</f>
        <v>L</v>
      </c>
      <c r="I13477" s="1">
        <f>VLOOKUP(C13477,pizzas.!$A$2:$D$97,4,FALSE)</f>
        <v>20.75</v>
      </c>
      <c r="J13477" s="1">
        <f t="shared" si="840"/>
        <v>20.75</v>
      </c>
      <c r="K13477" t="str">
        <f t="shared" si="841"/>
        <v>April</v>
      </c>
      <c r="L13477" t="str">
        <f t="shared" si="842"/>
        <v>Thursday</v>
      </c>
      <c r="M13477" t="str">
        <f t="shared" si="843"/>
        <v>20</v>
      </c>
      <c r="N13477" t="str">
        <f>VLOOKUP(G13477,'pizza types'!$A$2:$D$33,2,FALSE)</f>
        <v>The Spicy Italian Pizza</v>
      </c>
      <c r="O13477" t="str">
        <f>VLOOKUP(G13477,'pizza types'!$A$2:$D$33,3,FALSE)</f>
        <v>Supreme</v>
      </c>
      <c r="P13477" t="str">
        <f>VLOOKUP(G13477,'pizza types'!$A$2:$D$33,4,FALSE)</f>
        <v>Capocollo, Tomatoes, Goat Cheese, Artichokes, Peperoncini verdi, Garlic</v>
      </c>
    </row>
    <row r="13478" spans="1:16">
      <c r="A13478">
        <v>13477</v>
      </c>
      <c r="B13478">
        <v>5909</v>
      </c>
      <c r="C13478" t="s">
        <v>43</v>
      </c>
      <c r="D13478">
        <v>1</v>
      </c>
      <c r="E13478" s="22">
        <f>VLOOKUP(B13478,orders.!$A$2:$C$21351,2,FALSE)</f>
        <v>42103</v>
      </c>
      <c r="F13478" s="29">
        <f>VLOOKUP(B13478,orders.!$A$2:$C$21351,3,FALSE)</f>
        <v>0.854513888888889</v>
      </c>
      <c r="G13478" t="str">
        <f>VLOOKUP(C13478,pizzas.!$A$2:$D$97,2,FALSE)</f>
        <v>big_meat</v>
      </c>
      <c r="H13478" t="str">
        <f>VLOOKUP(C13478,pizzas.!$A$2:$D$97,3,FALSE)</f>
        <v>S</v>
      </c>
      <c r="I13478" s="1">
        <f>VLOOKUP(C13478,pizzas.!$A$2:$D$97,4,FALSE)</f>
        <v>12</v>
      </c>
      <c r="J13478" s="1">
        <f t="shared" si="840"/>
        <v>12</v>
      </c>
      <c r="K13478" t="str">
        <f t="shared" si="841"/>
        <v>April</v>
      </c>
      <c r="L13478" t="str">
        <f t="shared" si="842"/>
        <v>Thursday</v>
      </c>
      <c r="M13478" t="str">
        <f t="shared" si="843"/>
        <v>20</v>
      </c>
      <c r="N13478" t="str">
        <f>VLOOKUP(G13478,'pizza types'!$A$2:$D$33,2,FALSE)</f>
        <v>The Big Meat Pizza</v>
      </c>
      <c r="O13478" t="str">
        <f>VLOOKUP(G13478,'pizza types'!$A$2:$D$33,3,FALSE)</f>
        <v>Classic</v>
      </c>
      <c r="P13478" t="str">
        <f>VLOOKUP(G13478,'pizza types'!$A$2:$D$33,4,FALSE)</f>
        <v>Bacon, Pepperoni, Italian Sausage, Chorizo Sausage</v>
      </c>
    </row>
    <row r="13479" spans="1:16">
      <c r="A13479">
        <v>13478</v>
      </c>
      <c r="B13479">
        <v>5909</v>
      </c>
      <c r="C13479" t="s">
        <v>67</v>
      </c>
      <c r="D13479">
        <v>1</v>
      </c>
      <c r="E13479" s="22">
        <f>VLOOKUP(B13479,orders.!$A$2:$C$21351,2,FALSE)</f>
        <v>42103</v>
      </c>
      <c r="F13479" s="29">
        <f>VLOOKUP(B13479,orders.!$A$2:$C$21351,3,FALSE)</f>
        <v>0.854513888888889</v>
      </c>
      <c r="G13479" t="str">
        <f>VLOOKUP(C13479,pizzas.!$A$2:$D$97,2,FALSE)</f>
        <v>hawaiian</v>
      </c>
      <c r="H13479" t="str">
        <f>VLOOKUP(C13479,pizzas.!$A$2:$D$97,3,FALSE)</f>
        <v>S</v>
      </c>
      <c r="I13479" s="1">
        <f>VLOOKUP(C13479,pizzas.!$A$2:$D$97,4,FALSE)</f>
        <v>10.5</v>
      </c>
      <c r="J13479" s="1">
        <f t="shared" si="840"/>
        <v>10.5</v>
      </c>
      <c r="K13479" t="str">
        <f t="shared" si="841"/>
        <v>April</v>
      </c>
      <c r="L13479" t="str">
        <f t="shared" si="842"/>
        <v>Thursday</v>
      </c>
      <c r="M13479" t="str">
        <f t="shared" si="843"/>
        <v>20</v>
      </c>
      <c r="N13479" t="str">
        <f>VLOOKUP(G13479,'pizza types'!$A$2:$D$33,2,FALSE)</f>
        <v>The Hawaiian Pizza</v>
      </c>
      <c r="O13479" t="str">
        <f>VLOOKUP(G13479,'pizza types'!$A$2:$D$33,3,FALSE)</f>
        <v>Classic</v>
      </c>
      <c r="P13479" t="str">
        <f>VLOOKUP(G13479,'pizza types'!$A$2:$D$33,4,FALSE)</f>
        <v>Sliced Ham, Pineapple, Mozzarella Cheese</v>
      </c>
    </row>
    <row r="13480" spans="1:16">
      <c r="A13480">
        <v>13479</v>
      </c>
      <c r="B13480">
        <v>5909</v>
      </c>
      <c r="C13480" t="s">
        <v>83</v>
      </c>
      <c r="D13480">
        <v>1</v>
      </c>
      <c r="E13480" s="22">
        <f>VLOOKUP(B13480,orders.!$A$2:$C$21351,2,FALSE)</f>
        <v>42103</v>
      </c>
      <c r="F13480" s="29">
        <f>VLOOKUP(B13480,orders.!$A$2:$C$21351,3,FALSE)</f>
        <v>0.854513888888889</v>
      </c>
      <c r="G13480" t="str">
        <f>VLOOKUP(C13480,pizzas.!$A$2:$D$97,2,FALSE)</f>
        <v>sicilian</v>
      </c>
      <c r="H13480" t="str">
        <f>VLOOKUP(C13480,pizzas.!$A$2:$D$97,3,FALSE)</f>
        <v>S</v>
      </c>
      <c r="I13480" s="1">
        <f>VLOOKUP(C13480,pizzas.!$A$2:$D$97,4,FALSE)</f>
        <v>12.25</v>
      </c>
      <c r="J13480" s="1">
        <f t="shared" si="840"/>
        <v>12.25</v>
      </c>
      <c r="K13480" t="str">
        <f t="shared" si="841"/>
        <v>April</v>
      </c>
      <c r="L13480" t="str">
        <f t="shared" si="842"/>
        <v>Thursday</v>
      </c>
      <c r="M13480" t="str">
        <f t="shared" si="843"/>
        <v>20</v>
      </c>
      <c r="N13480" t="str">
        <f>VLOOKUP(G13480,'pizza types'!$A$2:$D$33,2,FALSE)</f>
        <v>The Sicilian Pizza</v>
      </c>
      <c r="O13480" t="str">
        <f>VLOOKUP(G13480,'pizza types'!$A$2:$D$33,3,FALSE)</f>
        <v>Supreme</v>
      </c>
      <c r="P13480" t="str">
        <f>VLOOKUP(G13480,'pizza types'!$A$2:$D$33,4,FALSE)</f>
        <v>Coarse Sicilian Salami, Tomatoes, Green Olives, Luganega Sausage, Onions, Garlic</v>
      </c>
    </row>
    <row r="13481" spans="1:16">
      <c r="A13481">
        <v>13480</v>
      </c>
      <c r="B13481">
        <v>5909</v>
      </c>
      <c r="C13481" t="s">
        <v>26</v>
      </c>
      <c r="D13481">
        <v>1</v>
      </c>
      <c r="E13481" s="22">
        <f>VLOOKUP(B13481,orders.!$A$2:$C$21351,2,FALSE)</f>
        <v>42103</v>
      </c>
      <c r="F13481" s="29">
        <f>VLOOKUP(B13481,orders.!$A$2:$C$21351,3,FALSE)</f>
        <v>0.854513888888889</v>
      </c>
      <c r="G13481" t="str">
        <f>VLOOKUP(C13481,pizzas.!$A$2:$D$97,2,FALSE)</f>
        <v>spinach_supr</v>
      </c>
      <c r="H13481" t="str">
        <f>VLOOKUP(C13481,pizzas.!$A$2:$D$97,3,FALSE)</f>
        <v>S</v>
      </c>
      <c r="I13481" s="1">
        <f>VLOOKUP(C13481,pizzas.!$A$2:$D$97,4,FALSE)</f>
        <v>12.5</v>
      </c>
      <c r="J13481" s="1">
        <f t="shared" si="840"/>
        <v>12.5</v>
      </c>
      <c r="K13481" t="str">
        <f t="shared" si="841"/>
        <v>April</v>
      </c>
      <c r="L13481" t="str">
        <f t="shared" si="842"/>
        <v>Thursday</v>
      </c>
      <c r="M13481" t="str">
        <f t="shared" si="843"/>
        <v>20</v>
      </c>
      <c r="N13481" t="str">
        <f>VLOOKUP(G13481,'pizza types'!$A$2:$D$33,2,FALSE)</f>
        <v>The Spinach Supreme Pizza</v>
      </c>
      <c r="O13481" t="str">
        <f>VLOOKUP(G13481,'pizza types'!$A$2:$D$33,3,FALSE)</f>
        <v>Supreme</v>
      </c>
      <c r="P13481" t="str">
        <f>VLOOKUP(G13481,'pizza types'!$A$2:$D$33,4,FALSE)</f>
        <v>Spinach, Red Onions, Pepperoni, Tomatoes, Artichokes, Kalamata Olives, Garlic, Asiago Cheese</v>
      </c>
    </row>
    <row r="13482" spans="1:16">
      <c r="A13482">
        <v>13481</v>
      </c>
      <c r="B13482">
        <v>5910</v>
      </c>
      <c r="C13482" t="s">
        <v>22</v>
      </c>
      <c r="D13482">
        <v>1</v>
      </c>
      <c r="E13482" s="22">
        <f>VLOOKUP(B13482,orders.!$A$2:$C$21351,2,FALSE)</f>
        <v>42103</v>
      </c>
      <c r="F13482" s="29">
        <f>VLOOKUP(B13482,orders.!$A$2:$C$21351,3,FALSE)</f>
        <v>0.855787037037037</v>
      </c>
      <c r="G13482" t="str">
        <f>VLOOKUP(C13482,pizzas.!$A$2:$D$97,2,FALSE)</f>
        <v>ital_supr</v>
      </c>
      <c r="H13482" t="str">
        <f>VLOOKUP(C13482,pizzas.!$A$2:$D$97,3,FALSE)</f>
        <v>M</v>
      </c>
      <c r="I13482" s="1">
        <f>VLOOKUP(C13482,pizzas.!$A$2:$D$97,4,FALSE)</f>
        <v>16.5</v>
      </c>
      <c r="J13482" s="1">
        <f t="shared" si="840"/>
        <v>16.5</v>
      </c>
      <c r="K13482" t="str">
        <f t="shared" si="841"/>
        <v>April</v>
      </c>
      <c r="L13482" t="str">
        <f t="shared" si="842"/>
        <v>Thursday</v>
      </c>
      <c r="M13482" t="str">
        <f t="shared" si="843"/>
        <v>20</v>
      </c>
      <c r="N13482" t="str">
        <f>VLOOKUP(G13482,'pizza types'!$A$2:$D$33,2,FALSE)</f>
        <v>The Italian Supreme Pizza</v>
      </c>
      <c r="O13482" t="str">
        <f>VLOOKUP(G13482,'pizza types'!$A$2:$D$33,3,FALSE)</f>
        <v>Supreme</v>
      </c>
      <c r="P13482" t="str">
        <f>VLOOKUP(G13482,'pizza types'!$A$2:$D$33,4,FALSE)</f>
        <v>Calabrese Salami, Capocollo, Tomatoes, Red Onions, Green Olives, Garlic</v>
      </c>
    </row>
    <row r="13483" spans="1:16">
      <c r="A13483">
        <v>13482</v>
      </c>
      <c r="B13483">
        <v>5911</v>
      </c>
      <c r="C13483" t="s">
        <v>37</v>
      </c>
      <c r="D13483">
        <v>1</v>
      </c>
      <c r="E13483" s="22">
        <f>VLOOKUP(B13483,orders.!$A$2:$C$21351,2,FALSE)</f>
        <v>42103</v>
      </c>
      <c r="F13483" s="29">
        <f>VLOOKUP(B13483,orders.!$A$2:$C$21351,3,FALSE)</f>
        <v>0.934421296296296</v>
      </c>
      <c r="G13483" t="str">
        <f>VLOOKUP(C13483,pizzas.!$A$2:$D$97,2,FALSE)</f>
        <v>bbq_ckn</v>
      </c>
      <c r="H13483" t="str">
        <f>VLOOKUP(C13483,pizzas.!$A$2:$D$97,3,FALSE)</f>
        <v>L</v>
      </c>
      <c r="I13483" s="1">
        <f>VLOOKUP(C13483,pizzas.!$A$2:$D$97,4,FALSE)</f>
        <v>20.75</v>
      </c>
      <c r="J13483" s="1">
        <f t="shared" si="840"/>
        <v>20.75</v>
      </c>
      <c r="K13483" t="str">
        <f t="shared" si="841"/>
        <v>April</v>
      </c>
      <c r="L13483" t="str">
        <f t="shared" si="842"/>
        <v>Thursday</v>
      </c>
      <c r="M13483" t="str">
        <f t="shared" si="843"/>
        <v>22</v>
      </c>
      <c r="N13483" t="str">
        <f>VLOOKUP(G13483,'pizza types'!$A$2:$D$33,2,FALSE)</f>
        <v>The Barbecue Chicken Pizza</v>
      </c>
      <c r="O13483" t="str">
        <f>VLOOKUP(G13483,'pizza types'!$A$2:$D$33,3,FALSE)</f>
        <v>Chicken</v>
      </c>
      <c r="P13483" t="str">
        <f>VLOOKUP(G13483,'pizza types'!$A$2:$D$33,4,FALSE)</f>
        <v>Barbecued Chicken, Red Peppers, Green Peppers, Tomatoes, Red Onions, Barbecue Sauce</v>
      </c>
    </row>
    <row r="13484" spans="1:16">
      <c r="A13484">
        <v>13483</v>
      </c>
      <c r="B13484">
        <v>5912</v>
      </c>
      <c r="C13484" t="s">
        <v>76</v>
      </c>
      <c r="D13484">
        <v>1</v>
      </c>
      <c r="E13484" s="22">
        <f>VLOOKUP(B13484,orders.!$A$2:$C$21351,2,FALSE)</f>
        <v>42103</v>
      </c>
      <c r="F13484" s="29">
        <f>VLOOKUP(B13484,orders.!$A$2:$C$21351,3,FALSE)</f>
        <v>0.952233796296296</v>
      </c>
      <c r="G13484" t="str">
        <f>VLOOKUP(C13484,pizzas.!$A$2:$D$97,2,FALSE)</f>
        <v>hawaiian</v>
      </c>
      <c r="H13484" t="str">
        <f>VLOOKUP(C13484,pizzas.!$A$2:$D$97,3,FALSE)</f>
        <v>L</v>
      </c>
      <c r="I13484" s="1">
        <f>VLOOKUP(C13484,pizzas.!$A$2:$D$97,4,FALSE)</f>
        <v>16.5</v>
      </c>
      <c r="J13484" s="1">
        <f t="shared" si="840"/>
        <v>16.5</v>
      </c>
      <c r="K13484" t="str">
        <f t="shared" si="841"/>
        <v>April</v>
      </c>
      <c r="L13484" t="str">
        <f t="shared" si="842"/>
        <v>Thursday</v>
      </c>
      <c r="M13484" t="str">
        <f t="shared" si="843"/>
        <v>22</v>
      </c>
      <c r="N13484" t="str">
        <f>VLOOKUP(G13484,'pizza types'!$A$2:$D$33,2,FALSE)</f>
        <v>The Hawaiian Pizza</v>
      </c>
      <c r="O13484" t="str">
        <f>VLOOKUP(G13484,'pizza types'!$A$2:$D$33,3,FALSE)</f>
        <v>Classic</v>
      </c>
      <c r="P13484" t="str">
        <f>VLOOKUP(G13484,'pizza types'!$A$2:$D$33,4,FALSE)</f>
        <v>Sliced Ham, Pineapple, Mozzarella Cheese</v>
      </c>
    </row>
    <row r="13485" spans="1:16">
      <c r="A13485">
        <v>13484</v>
      </c>
      <c r="B13485">
        <v>5912</v>
      </c>
      <c r="C13485" t="s">
        <v>25</v>
      </c>
      <c r="D13485">
        <v>1</v>
      </c>
      <c r="E13485" s="22">
        <f>VLOOKUP(B13485,orders.!$A$2:$C$21351,2,FALSE)</f>
        <v>42103</v>
      </c>
      <c r="F13485" s="29">
        <f>VLOOKUP(B13485,orders.!$A$2:$C$21351,3,FALSE)</f>
        <v>0.952233796296296</v>
      </c>
      <c r="G13485" t="str">
        <f>VLOOKUP(C13485,pizzas.!$A$2:$D$97,2,FALSE)</f>
        <v>the_greek</v>
      </c>
      <c r="H13485" t="str">
        <f>VLOOKUP(C13485,pizzas.!$A$2:$D$97,3,FALSE)</f>
        <v>S</v>
      </c>
      <c r="I13485" s="1">
        <f>VLOOKUP(C13485,pizzas.!$A$2:$D$97,4,FALSE)</f>
        <v>12</v>
      </c>
      <c r="J13485" s="1">
        <f t="shared" si="840"/>
        <v>12</v>
      </c>
      <c r="K13485" t="str">
        <f t="shared" si="841"/>
        <v>April</v>
      </c>
      <c r="L13485" t="str">
        <f t="shared" si="842"/>
        <v>Thursday</v>
      </c>
      <c r="M13485" t="str">
        <f t="shared" si="843"/>
        <v>22</v>
      </c>
      <c r="N13485" t="str">
        <f>VLOOKUP(G13485,'pizza types'!$A$2:$D$33,2,FALSE)</f>
        <v>The Greek Pizza</v>
      </c>
      <c r="O13485" t="str">
        <f>VLOOKUP(G13485,'pizza types'!$A$2:$D$33,3,FALSE)</f>
        <v>Classic</v>
      </c>
      <c r="P13485" t="str">
        <f>VLOOKUP(G13485,'pizza types'!$A$2:$D$33,4,FALSE)</f>
        <v>Kalamata Olives, Feta Cheese, Tomatoes, Garlic, Beef Chuck Roast, Red Onions</v>
      </c>
    </row>
    <row r="13486" spans="1:16">
      <c r="A13486">
        <v>13485</v>
      </c>
      <c r="B13486">
        <v>5913</v>
      </c>
      <c r="C13486" t="s">
        <v>75</v>
      </c>
      <c r="D13486">
        <v>1</v>
      </c>
      <c r="E13486" s="22">
        <f>VLOOKUP(B13486,orders.!$A$2:$C$21351,2,FALSE)</f>
        <v>42104</v>
      </c>
      <c r="F13486" s="29">
        <f>VLOOKUP(B13486,orders.!$A$2:$C$21351,3,FALSE)</f>
        <v>0.469571759259259</v>
      </c>
      <c r="G13486" t="str">
        <f>VLOOKUP(C13486,pizzas.!$A$2:$D$97,2,FALSE)</f>
        <v>the_greek</v>
      </c>
      <c r="H13486" t="str">
        <f>VLOOKUP(C13486,pizzas.!$A$2:$D$97,3,FALSE)</f>
        <v>XL</v>
      </c>
      <c r="I13486" s="1">
        <f>VLOOKUP(C13486,pizzas.!$A$2:$D$97,4,FALSE)</f>
        <v>25.5</v>
      </c>
      <c r="J13486" s="1">
        <f t="shared" si="840"/>
        <v>25.5</v>
      </c>
      <c r="K13486" t="str">
        <f t="shared" si="841"/>
        <v>April</v>
      </c>
      <c r="L13486" t="str">
        <f t="shared" si="842"/>
        <v>Friday</v>
      </c>
      <c r="M13486" t="str">
        <f t="shared" si="843"/>
        <v>11</v>
      </c>
      <c r="N13486" t="str">
        <f>VLOOKUP(G13486,'pizza types'!$A$2:$D$33,2,FALSE)</f>
        <v>The Greek Pizza</v>
      </c>
      <c r="O13486" t="str">
        <f>VLOOKUP(G13486,'pizza types'!$A$2:$D$33,3,FALSE)</f>
        <v>Classic</v>
      </c>
      <c r="P13486" t="str">
        <f>VLOOKUP(G13486,'pizza types'!$A$2:$D$33,4,FALSE)</f>
        <v>Kalamata Olives, Feta Cheese, Tomatoes, Garlic, Beef Chuck Roast, Red Onions</v>
      </c>
    </row>
    <row r="13487" spans="1:16">
      <c r="A13487">
        <v>13486</v>
      </c>
      <c r="B13487">
        <v>5914</v>
      </c>
      <c r="C13487" t="s">
        <v>88</v>
      </c>
      <c r="D13487">
        <v>1</v>
      </c>
      <c r="E13487" s="22">
        <f>VLOOKUP(B13487,orders.!$A$2:$C$21351,2,FALSE)</f>
        <v>42104</v>
      </c>
      <c r="F13487" s="29">
        <f>VLOOKUP(B13487,orders.!$A$2:$C$21351,3,FALSE)</f>
        <v>0.472939814814815</v>
      </c>
      <c r="G13487" t="str">
        <f>VLOOKUP(C13487,pizzas.!$A$2:$D$97,2,FALSE)</f>
        <v>veggie_veg</v>
      </c>
      <c r="H13487" t="str">
        <f>VLOOKUP(C13487,pizzas.!$A$2:$D$97,3,FALSE)</f>
        <v>M</v>
      </c>
      <c r="I13487" s="1">
        <f>VLOOKUP(C13487,pizzas.!$A$2:$D$97,4,FALSE)</f>
        <v>16</v>
      </c>
      <c r="J13487" s="1">
        <f t="shared" si="840"/>
        <v>16</v>
      </c>
      <c r="K13487" t="str">
        <f t="shared" si="841"/>
        <v>April</v>
      </c>
      <c r="L13487" t="str">
        <f t="shared" si="842"/>
        <v>Friday</v>
      </c>
      <c r="M13487" t="str">
        <f t="shared" si="843"/>
        <v>11</v>
      </c>
      <c r="N13487" t="str">
        <f>VLOOKUP(G13487,'pizza types'!$A$2:$D$33,2,FALSE)</f>
        <v>The Vegetables + Vegetables Pizza</v>
      </c>
      <c r="O13487" t="str">
        <f>VLOOKUP(G13487,'pizza types'!$A$2:$D$33,3,FALSE)</f>
        <v>Veggie</v>
      </c>
      <c r="P13487" t="str">
        <f>VLOOKUP(G13487,'pizza types'!$A$2:$D$33,4,FALSE)</f>
        <v>Mushrooms, Tomatoes, Red Peppers, Green Peppers, Red Onions, Zucchini, Spinach, Garlic</v>
      </c>
    </row>
    <row r="13488" spans="1:16">
      <c r="A13488">
        <v>13487</v>
      </c>
      <c r="B13488">
        <v>5915</v>
      </c>
      <c r="C13488" t="s">
        <v>39</v>
      </c>
      <c r="D13488">
        <v>1</v>
      </c>
      <c r="E13488" s="22">
        <f>VLOOKUP(B13488,orders.!$A$2:$C$21351,2,FALSE)</f>
        <v>42104</v>
      </c>
      <c r="F13488" s="29">
        <f>VLOOKUP(B13488,orders.!$A$2:$C$21351,3,FALSE)</f>
        <v>0.484016203703704</v>
      </c>
      <c r="G13488" t="str">
        <f>VLOOKUP(C13488,pizzas.!$A$2:$D$97,2,FALSE)</f>
        <v>cali_ckn</v>
      </c>
      <c r="H13488" t="str">
        <f>VLOOKUP(C13488,pizzas.!$A$2:$D$97,3,FALSE)</f>
        <v>M</v>
      </c>
      <c r="I13488" s="1">
        <f>VLOOKUP(C13488,pizzas.!$A$2:$D$97,4,FALSE)</f>
        <v>16.75</v>
      </c>
      <c r="J13488" s="1">
        <f t="shared" si="840"/>
        <v>16.75</v>
      </c>
      <c r="K13488" t="str">
        <f t="shared" si="841"/>
        <v>April</v>
      </c>
      <c r="L13488" t="str">
        <f t="shared" si="842"/>
        <v>Friday</v>
      </c>
      <c r="M13488" t="str">
        <f t="shared" si="843"/>
        <v>11</v>
      </c>
      <c r="N13488" t="str">
        <f>VLOOKUP(G13488,'pizza types'!$A$2:$D$33,2,FALSE)</f>
        <v>The California Chicken Pizza</v>
      </c>
      <c r="O13488" t="str">
        <f>VLOOKUP(G13488,'pizza types'!$A$2:$D$33,3,FALSE)</f>
        <v>Chicken</v>
      </c>
      <c r="P13488" t="str">
        <f>VLOOKUP(G13488,'pizza types'!$A$2:$D$33,4,FALSE)</f>
        <v>Chicken, Artichoke, Spinach, Garlic, Jalapeno Peppers, Fontina Cheese, Gouda Cheese</v>
      </c>
    </row>
    <row r="13489" spans="1:16">
      <c r="A13489">
        <v>13488</v>
      </c>
      <c r="B13489">
        <v>5915</v>
      </c>
      <c r="C13489" t="s">
        <v>19</v>
      </c>
      <c r="D13489">
        <v>1</v>
      </c>
      <c r="E13489" s="22">
        <f>VLOOKUP(B13489,orders.!$A$2:$C$21351,2,FALSE)</f>
        <v>42104</v>
      </c>
      <c r="F13489" s="29">
        <f>VLOOKUP(B13489,orders.!$A$2:$C$21351,3,FALSE)</f>
        <v>0.484016203703704</v>
      </c>
      <c r="G13489" t="str">
        <f>VLOOKUP(C13489,pizzas.!$A$2:$D$97,2,FALSE)</f>
        <v>ital_supr</v>
      </c>
      <c r="H13489" t="str">
        <f>VLOOKUP(C13489,pizzas.!$A$2:$D$97,3,FALSE)</f>
        <v>L</v>
      </c>
      <c r="I13489" s="1">
        <f>VLOOKUP(C13489,pizzas.!$A$2:$D$97,4,FALSE)</f>
        <v>20.75</v>
      </c>
      <c r="J13489" s="1">
        <f t="shared" si="840"/>
        <v>20.75</v>
      </c>
      <c r="K13489" t="str">
        <f t="shared" si="841"/>
        <v>April</v>
      </c>
      <c r="L13489" t="str">
        <f t="shared" si="842"/>
        <v>Friday</v>
      </c>
      <c r="M13489" t="str">
        <f t="shared" si="843"/>
        <v>11</v>
      </c>
      <c r="N13489" t="str">
        <f>VLOOKUP(G13489,'pizza types'!$A$2:$D$33,2,FALSE)</f>
        <v>The Italian Supreme Pizza</v>
      </c>
      <c r="O13489" t="str">
        <f>VLOOKUP(G13489,'pizza types'!$A$2:$D$33,3,FALSE)</f>
        <v>Supreme</v>
      </c>
      <c r="P13489" t="str">
        <f>VLOOKUP(G13489,'pizza types'!$A$2:$D$33,4,FALSE)</f>
        <v>Calabrese Salami, Capocollo, Tomatoes, Red Onions, Green Olives, Garlic</v>
      </c>
    </row>
    <row r="13490" spans="1:16">
      <c r="A13490">
        <v>13489</v>
      </c>
      <c r="B13490">
        <v>5916</v>
      </c>
      <c r="C13490" t="s">
        <v>43</v>
      </c>
      <c r="D13490">
        <v>1</v>
      </c>
      <c r="E13490" s="22">
        <f>VLOOKUP(B13490,orders.!$A$2:$C$21351,2,FALSE)</f>
        <v>42104</v>
      </c>
      <c r="F13490" s="29">
        <f>VLOOKUP(B13490,orders.!$A$2:$C$21351,3,FALSE)</f>
        <v>0.499652777777778</v>
      </c>
      <c r="G13490" t="str">
        <f>VLOOKUP(C13490,pizzas.!$A$2:$D$97,2,FALSE)</f>
        <v>big_meat</v>
      </c>
      <c r="H13490" t="str">
        <f>VLOOKUP(C13490,pizzas.!$A$2:$D$97,3,FALSE)</f>
        <v>S</v>
      </c>
      <c r="I13490" s="1">
        <f>VLOOKUP(C13490,pizzas.!$A$2:$D$97,4,FALSE)</f>
        <v>12</v>
      </c>
      <c r="J13490" s="1">
        <f t="shared" si="840"/>
        <v>12</v>
      </c>
      <c r="K13490" t="str">
        <f t="shared" si="841"/>
        <v>April</v>
      </c>
      <c r="L13490" t="str">
        <f t="shared" si="842"/>
        <v>Friday</v>
      </c>
      <c r="M13490" t="str">
        <f t="shared" si="843"/>
        <v>11</v>
      </c>
      <c r="N13490" t="str">
        <f>VLOOKUP(G13490,'pizza types'!$A$2:$D$33,2,FALSE)</f>
        <v>The Big Meat Pizza</v>
      </c>
      <c r="O13490" t="str">
        <f>VLOOKUP(G13490,'pizza types'!$A$2:$D$33,3,FALSE)</f>
        <v>Classic</v>
      </c>
      <c r="P13490" t="str">
        <f>VLOOKUP(G13490,'pizza types'!$A$2:$D$33,4,FALSE)</f>
        <v>Bacon, Pepperoni, Italian Sausage, Chorizo Sausage</v>
      </c>
    </row>
    <row r="13491" spans="1:16">
      <c r="A13491">
        <v>13490</v>
      </c>
      <c r="B13491">
        <v>5917</v>
      </c>
      <c r="C13491" t="s">
        <v>33</v>
      </c>
      <c r="D13491">
        <v>1</v>
      </c>
      <c r="E13491" s="22">
        <f>VLOOKUP(B13491,orders.!$A$2:$C$21351,2,FALSE)</f>
        <v>42104</v>
      </c>
      <c r="F13491" s="29">
        <f>VLOOKUP(B13491,orders.!$A$2:$C$21351,3,FALSE)</f>
        <v>0.506805555555556</v>
      </c>
      <c r="G13491" t="str">
        <f>VLOOKUP(C13491,pizzas.!$A$2:$D$97,2,FALSE)</f>
        <v>spin_pesto</v>
      </c>
      <c r="H13491" t="str">
        <f>VLOOKUP(C13491,pizzas.!$A$2:$D$97,3,FALSE)</f>
        <v>L</v>
      </c>
      <c r="I13491" s="1">
        <f>VLOOKUP(C13491,pizzas.!$A$2:$D$97,4,FALSE)</f>
        <v>20.75</v>
      </c>
      <c r="J13491" s="1">
        <f t="shared" si="840"/>
        <v>20.75</v>
      </c>
      <c r="K13491" t="str">
        <f t="shared" si="841"/>
        <v>April</v>
      </c>
      <c r="L13491" t="str">
        <f t="shared" si="842"/>
        <v>Friday</v>
      </c>
      <c r="M13491" t="str">
        <f t="shared" si="843"/>
        <v>12</v>
      </c>
      <c r="N13491" t="str">
        <f>VLOOKUP(G13491,'pizza types'!$A$2:$D$33,2,FALSE)</f>
        <v>The Spinach Pesto Pizza</v>
      </c>
      <c r="O13491" t="str">
        <f>VLOOKUP(G13491,'pizza types'!$A$2:$D$33,3,FALSE)</f>
        <v>Veggie</v>
      </c>
      <c r="P13491" t="str">
        <f>VLOOKUP(G13491,'pizza types'!$A$2:$D$33,4,FALSE)</f>
        <v>Spinach, Artichokes, Tomatoes, Sun-dried Tomatoes, Garlic, Pesto Sauce</v>
      </c>
    </row>
    <row r="13492" spans="1:16">
      <c r="A13492">
        <v>13491</v>
      </c>
      <c r="B13492">
        <v>5918</v>
      </c>
      <c r="C13492" t="s">
        <v>22</v>
      </c>
      <c r="D13492">
        <v>1</v>
      </c>
      <c r="E13492" s="22">
        <f>VLOOKUP(B13492,orders.!$A$2:$C$21351,2,FALSE)</f>
        <v>42104</v>
      </c>
      <c r="F13492" s="29">
        <f>VLOOKUP(B13492,orders.!$A$2:$C$21351,3,FALSE)</f>
        <v>0.50837962962963</v>
      </c>
      <c r="G13492" t="str">
        <f>VLOOKUP(C13492,pizzas.!$A$2:$D$97,2,FALSE)</f>
        <v>ital_supr</v>
      </c>
      <c r="H13492" t="str">
        <f>VLOOKUP(C13492,pizzas.!$A$2:$D$97,3,FALSE)</f>
        <v>M</v>
      </c>
      <c r="I13492" s="1">
        <f>VLOOKUP(C13492,pizzas.!$A$2:$D$97,4,FALSE)</f>
        <v>16.5</v>
      </c>
      <c r="J13492" s="1">
        <f t="shared" si="840"/>
        <v>16.5</v>
      </c>
      <c r="K13492" t="str">
        <f t="shared" si="841"/>
        <v>April</v>
      </c>
      <c r="L13492" t="str">
        <f t="shared" si="842"/>
        <v>Friday</v>
      </c>
      <c r="M13492" t="str">
        <f t="shared" si="843"/>
        <v>12</v>
      </c>
      <c r="N13492" t="str">
        <f>VLOOKUP(G13492,'pizza types'!$A$2:$D$33,2,FALSE)</f>
        <v>The Italian Supreme Pizza</v>
      </c>
      <c r="O13492" t="str">
        <f>VLOOKUP(G13492,'pizza types'!$A$2:$D$33,3,FALSE)</f>
        <v>Supreme</v>
      </c>
      <c r="P13492" t="str">
        <f>VLOOKUP(G13492,'pizza types'!$A$2:$D$33,4,FALSE)</f>
        <v>Calabrese Salami, Capocollo, Tomatoes, Red Onions, Green Olives, Garlic</v>
      </c>
    </row>
    <row r="13493" spans="1:16">
      <c r="A13493">
        <v>13492</v>
      </c>
      <c r="B13493">
        <v>5918</v>
      </c>
      <c r="C13493" t="s">
        <v>51</v>
      </c>
      <c r="D13493">
        <v>1</v>
      </c>
      <c r="E13493" s="22">
        <f>VLOOKUP(B13493,orders.!$A$2:$C$21351,2,FALSE)</f>
        <v>42104</v>
      </c>
      <c r="F13493" s="29">
        <f>VLOOKUP(B13493,orders.!$A$2:$C$21351,3,FALSE)</f>
        <v>0.50837962962963</v>
      </c>
      <c r="G13493" t="str">
        <f>VLOOKUP(C13493,pizzas.!$A$2:$D$97,2,FALSE)</f>
        <v>peppr_salami</v>
      </c>
      <c r="H13493" t="str">
        <f>VLOOKUP(C13493,pizzas.!$A$2:$D$97,3,FALSE)</f>
        <v>S</v>
      </c>
      <c r="I13493" s="1">
        <f>VLOOKUP(C13493,pizzas.!$A$2:$D$97,4,FALSE)</f>
        <v>12.5</v>
      </c>
      <c r="J13493" s="1">
        <f t="shared" si="840"/>
        <v>12.5</v>
      </c>
      <c r="K13493" t="str">
        <f t="shared" si="841"/>
        <v>April</v>
      </c>
      <c r="L13493" t="str">
        <f t="shared" si="842"/>
        <v>Friday</v>
      </c>
      <c r="M13493" t="str">
        <f t="shared" si="843"/>
        <v>12</v>
      </c>
      <c r="N13493" t="str">
        <f>VLOOKUP(G13493,'pizza types'!$A$2:$D$33,2,FALSE)</f>
        <v>The Pepper Salami Pizza</v>
      </c>
      <c r="O13493" t="str">
        <f>VLOOKUP(G13493,'pizza types'!$A$2:$D$33,3,FALSE)</f>
        <v>Supreme</v>
      </c>
      <c r="P13493" t="str">
        <f>VLOOKUP(G13493,'pizza types'!$A$2:$D$33,4,FALSE)</f>
        <v>Genoa Salami, Capocollo, Pepperoni, Tomatoes, Asiago Cheese, Garlic</v>
      </c>
    </row>
    <row r="13494" spans="1:16">
      <c r="A13494">
        <v>13493</v>
      </c>
      <c r="B13494">
        <v>5919</v>
      </c>
      <c r="C13494" t="s">
        <v>17</v>
      </c>
      <c r="D13494">
        <v>1</v>
      </c>
      <c r="E13494" s="22">
        <f>VLOOKUP(B13494,orders.!$A$2:$C$21351,2,FALSE)</f>
        <v>42104</v>
      </c>
      <c r="F13494" s="29">
        <f>VLOOKUP(B13494,orders.!$A$2:$C$21351,3,FALSE)</f>
        <v>0.514293981481482</v>
      </c>
      <c r="G13494" t="str">
        <f>VLOOKUP(C13494,pizzas.!$A$2:$D$97,2,FALSE)</f>
        <v>classic_dlx</v>
      </c>
      <c r="H13494" t="str">
        <f>VLOOKUP(C13494,pizzas.!$A$2:$D$97,3,FALSE)</f>
        <v>M</v>
      </c>
      <c r="I13494" s="1">
        <f>VLOOKUP(C13494,pizzas.!$A$2:$D$97,4,FALSE)</f>
        <v>16</v>
      </c>
      <c r="J13494" s="1">
        <f t="shared" si="840"/>
        <v>16</v>
      </c>
      <c r="K13494" t="str">
        <f t="shared" si="841"/>
        <v>April</v>
      </c>
      <c r="L13494" t="str">
        <f t="shared" si="842"/>
        <v>Friday</v>
      </c>
      <c r="M13494" t="str">
        <f t="shared" si="843"/>
        <v>12</v>
      </c>
      <c r="N13494" t="str">
        <f>VLOOKUP(G13494,'pizza types'!$A$2:$D$33,2,FALSE)</f>
        <v>The Classic Deluxe Pizza</v>
      </c>
      <c r="O13494" t="str">
        <f>VLOOKUP(G13494,'pizza types'!$A$2:$D$33,3,FALSE)</f>
        <v>Classic</v>
      </c>
      <c r="P13494" t="str">
        <f>VLOOKUP(G13494,'pizza types'!$A$2:$D$33,4,FALSE)</f>
        <v>Pepperoni, Mushrooms, Red Onions, Red Peppers, Bacon</v>
      </c>
    </row>
    <row r="13495" spans="1:16">
      <c r="A13495">
        <v>13494</v>
      </c>
      <c r="B13495">
        <v>5920</v>
      </c>
      <c r="C13495" t="s">
        <v>92</v>
      </c>
      <c r="D13495">
        <v>1</v>
      </c>
      <c r="E13495" s="22">
        <f>VLOOKUP(B13495,orders.!$A$2:$C$21351,2,FALSE)</f>
        <v>42104</v>
      </c>
      <c r="F13495" s="29">
        <f>VLOOKUP(B13495,orders.!$A$2:$C$21351,3,FALSE)</f>
        <v>0.515416666666667</v>
      </c>
      <c r="G13495" t="str">
        <f>VLOOKUP(C13495,pizzas.!$A$2:$D$97,2,FALSE)</f>
        <v>spicy_ital</v>
      </c>
      <c r="H13495" t="str">
        <f>VLOOKUP(C13495,pizzas.!$A$2:$D$97,3,FALSE)</f>
        <v>M</v>
      </c>
      <c r="I13495" s="1">
        <f>VLOOKUP(C13495,pizzas.!$A$2:$D$97,4,FALSE)</f>
        <v>16.5</v>
      </c>
      <c r="J13495" s="1">
        <f t="shared" si="840"/>
        <v>16.5</v>
      </c>
      <c r="K13495" t="str">
        <f t="shared" si="841"/>
        <v>April</v>
      </c>
      <c r="L13495" t="str">
        <f t="shared" si="842"/>
        <v>Friday</v>
      </c>
      <c r="M13495" t="str">
        <f t="shared" si="843"/>
        <v>12</v>
      </c>
      <c r="N13495" t="str">
        <f>VLOOKUP(G13495,'pizza types'!$A$2:$D$33,2,FALSE)</f>
        <v>The Spicy Italian Pizza</v>
      </c>
      <c r="O13495" t="str">
        <f>VLOOKUP(G13495,'pizza types'!$A$2:$D$33,3,FALSE)</f>
        <v>Supreme</v>
      </c>
      <c r="P13495" t="str">
        <f>VLOOKUP(G13495,'pizza types'!$A$2:$D$33,4,FALSE)</f>
        <v>Capocollo, Tomatoes, Goat Cheese, Artichokes, Peperoncini verdi, Garlic</v>
      </c>
    </row>
    <row r="13496" spans="1:16">
      <c r="A13496">
        <v>13495</v>
      </c>
      <c r="B13496">
        <v>5921</v>
      </c>
      <c r="C13496" t="s">
        <v>63</v>
      </c>
      <c r="D13496">
        <v>1</v>
      </c>
      <c r="E13496" s="22">
        <f>VLOOKUP(B13496,orders.!$A$2:$C$21351,2,FALSE)</f>
        <v>42104</v>
      </c>
      <c r="F13496" s="29">
        <f>VLOOKUP(B13496,orders.!$A$2:$C$21351,3,FALSE)</f>
        <v>0.529375</v>
      </c>
      <c r="G13496" t="str">
        <f>VLOOKUP(C13496,pizzas.!$A$2:$D$97,2,FALSE)</f>
        <v>pepperoni</v>
      </c>
      <c r="H13496" t="str">
        <f>VLOOKUP(C13496,pizzas.!$A$2:$D$97,3,FALSE)</f>
        <v>S</v>
      </c>
      <c r="I13496" s="1">
        <f>VLOOKUP(C13496,pizzas.!$A$2:$D$97,4,FALSE)</f>
        <v>9.75</v>
      </c>
      <c r="J13496" s="1">
        <f t="shared" si="840"/>
        <v>9.75</v>
      </c>
      <c r="K13496" t="str">
        <f t="shared" si="841"/>
        <v>April</v>
      </c>
      <c r="L13496" t="str">
        <f t="shared" si="842"/>
        <v>Friday</v>
      </c>
      <c r="M13496" t="str">
        <f t="shared" si="843"/>
        <v>12</v>
      </c>
      <c r="N13496" t="str">
        <f>VLOOKUP(G13496,'pizza types'!$A$2:$D$33,2,FALSE)</f>
        <v>The Pepperoni Pizza</v>
      </c>
      <c r="O13496" t="str">
        <f>VLOOKUP(G13496,'pizza types'!$A$2:$D$33,3,FALSE)</f>
        <v>Classic</v>
      </c>
      <c r="P13496" t="str">
        <f>VLOOKUP(G13496,'pizza types'!$A$2:$D$33,4,FALSE)</f>
        <v>Mozzarella Cheese, Pepperoni</v>
      </c>
    </row>
    <row r="13497" spans="1:16">
      <c r="A13497">
        <v>13496</v>
      </c>
      <c r="B13497">
        <v>5922</v>
      </c>
      <c r="C13497" t="s">
        <v>18</v>
      </c>
      <c r="D13497">
        <v>1</v>
      </c>
      <c r="E13497" s="22">
        <f>VLOOKUP(B13497,orders.!$A$2:$C$21351,2,FALSE)</f>
        <v>42104</v>
      </c>
      <c r="F13497" s="29">
        <f>VLOOKUP(B13497,orders.!$A$2:$C$21351,3,FALSE)</f>
        <v>0.531226851851852</v>
      </c>
      <c r="G13497" t="str">
        <f>VLOOKUP(C13497,pizzas.!$A$2:$D$97,2,FALSE)</f>
        <v>five_cheese</v>
      </c>
      <c r="H13497" t="str">
        <f>VLOOKUP(C13497,pizzas.!$A$2:$D$97,3,FALSE)</f>
        <v>L</v>
      </c>
      <c r="I13497" s="1">
        <f>VLOOKUP(C13497,pizzas.!$A$2:$D$97,4,FALSE)</f>
        <v>18.5</v>
      </c>
      <c r="J13497" s="1">
        <f t="shared" si="840"/>
        <v>18.5</v>
      </c>
      <c r="K13497" t="str">
        <f t="shared" si="841"/>
        <v>April</v>
      </c>
      <c r="L13497" t="str">
        <f t="shared" si="842"/>
        <v>Friday</v>
      </c>
      <c r="M13497" t="str">
        <f t="shared" si="843"/>
        <v>12</v>
      </c>
      <c r="N13497" t="str">
        <f>VLOOKUP(G13497,'pizza types'!$A$2:$D$33,2,FALSE)</f>
        <v>The Five Cheese Pizza</v>
      </c>
      <c r="O13497" t="str">
        <f>VLOOKUP(G13497,'pizza types'!$A$2:$D$33,3,FALSE)</f>
        <v>Veggie</v>
      </c>
      <c r="P13497" t="str">
        <f>VLOOKUP(G13497,'pizza types'!$A$2:$D$33,4,FALSE)</f>
        <v>Mozzarella Cheese, Provolone Cheese, Smoked Gouda Cheese, Romano Cheese, Blue Cheese, Garlic</v>
      </c>
    </row>
    <row r="13498" spans="1:16">
      <c r="A13498">
        <v>13497</v>
      </c>
      <c r="B13498">
        <v>5922</v>
      </c>
      <c r="C13498" t="s">
        <v>96</v>
      </c>
      <c r="D13498">
        <v>1</v>
      </c>
      <c r="E13498" s="22">
        <f>VLOOKUP(B13498,orders.!$A$2:$C$21351,2,FALSE)</f>
        <v>42104</v>
      </c>
      <c r="F13498" s="29">
        <f>VLOOKUP(B13498,orders.!$A$2:$C$21351,3,FALSE)</f>
        <v>0.531226851851852</v>
      </c>
      <c r="G13498" t="str">
        <f>VLOOKUP(C13498,pizzas.!$A$2:$D$97,2,FALSE)</f>
        <v>spinach_fet</v>
      </c>
      <c r="H13498" t="str">
        <f>VLOOKUP(C13498,pizzas.!$A$2:$D$97,3,FALSE)</f>
        <v>M</v>
      </c>
      <c r="I13498" s="1">
        <f>VLOOKUP(C13498,pizzas.!$A$2:$D$97,4,FALSE)</f>
        <v>16</v>
      </c>
      <c r="J13498" s="1">
        <f t="shared" si="840"/>
        <v>16</v>
      </c>
      <c r="K13498" t="str">
        <f t="shared" si="841"/>
        <v>April</v>
      </c>
      <c r="L13498" t="str">
        <f t="shared" si="842"/>
        <v>Friday</v>
      </c>
      <c r="M13498" t="str">
        <f t="shared" si="843"/>
        <v>12</v>
      </c>
      <c r="N13498" t="str">
        <f>VLOOKUP(G13498,'pizza types'!$A$2:$D$33,2,FALSE)</f>
        <v>The Spinach and Feta Pizza</v>
      </c>
      <c r="O13498" t="str">
        <f>VLOOKUP(G13498,'pizza types'!$A$2:$D$33,3,FALSE)</f>
        <v>Veggie</v>
      </c>
      <c r="P13498" t="str">
        <f>VLOOKUP(G13498,'pizza types'!$A$2:$D$33,4,FALSE)</f>
        <v>Spinach, Mushrooms, Red Onions, Feta Cheese, Garlic</v>
      </c>
    </row>
    <row r="13499" spans="1:16">
      <c r="A13499">
        <v>13498</v>
      </c>
      <c r="B13499">
        <v>5922</v>
      </c>
      <c r="C13499" t="s">
        <v>72</v>
      </c>
      <c r="D13499">
        <v>1</v>
      </c>
      <c r="E13499" s="22">
        <f>VLOOKUP(B13499,orders.!$A$2:$C$21351,2,FALSE)</f>
        <v>42104</v>
      </c>
      <c r="F13499" s="29">
        <f>VLOOKUP(B13499,orders.!$A$2:$C$21351,3,FALSE)</f>
        <v>0.531226851851852</v>
      </c>
      <c r="G13499" t="str">
        <f>VLOOKUP(C13499,pizzas.!$A$2:$D$97,2,FALSE)</f>
        <v>thai_ckn</v>
      </c>
      <c r="H13499" t="str">
        <f>VLOOKUP(C13499,pizzas.!$A$2:$D$97,3,FALSE)</f>
        <v>M</v>
      </c>
      <c r="I13499" s="1">
        <f>VLOOKUP(C13499,pizzas.!$A$2:$D$97,4,FALSE)</f>
        <v>16.75</v>
      </c>
      <c r="J13499" s="1">
        <f t="shared" si="840"/>
        <v>16.75</v>
      </c>
      <c r="K13499" t="str">
        <f t="shared" si="841"/>
        <v>April</v>
      </c>
      <c r="L13499" t="str">
        <f t="shared" si="842"/>
        <v>Friday</v>
      </c>
      <c r="M13499" t="str">
        <f t="shared" si="843"/>
        <v>12</v>
      </c>
      <c r="N13499" t="str">
        <f>VLOOKUP(G13499,'pizza types'!$A$2:$D$33,2,FALSE)</f>
        <v>The Thai Chicken Pizza</v>
      </c>
      <c r="O13499" t="str">
        <f>VLOOKUP(G13499,'pizza types'!$A$2:$D$33,3,FALSE)</f>
        <v>Chicken</v>
      </c>
      <c r="P13499" t="str">
        <f>VLOOKUP(G13499,'pizza types'!$A$2:$D$33,4,FALSE)</f>
        <v>Chicken, Pineapple, Tomatoes, Red Peppers, Thai Sweet Chilli Sauce</v>
      </c>
    </row>
    <row r="13500" spans="1:16">
      <c r="A13500">
        <v>13499</v>
      </c>
      <c r="B13500">
        <v>5923</v>
      </c>
      <c r="C13500" t="s">
        <v>88</v>
      </c>
      <c r="D13500">
        <v>1</v>
      </c>
      <c r="E13500" s="22">
        <f>VLOOKUP(B13500,orders.!$A$2:$C$21351,2,FALSE)</f>
        <v>42104</v>
      </c>
      <c r="F13500" s="29">
        <f>VLOOKUP(B13500,orders.!$A$2:$C$21351,3,FALSE)</f>
        <v>0.533981481481482</v>
      </c>
      <c r="G13500" t="str">
        <f>VLOOKUP(C13500,pizzas.!$A$2:$D$97,2,FALSE)</f>
        <v>veggie_veg</v>
      </c>
      <c r="H13500" t="str">
        <f>VLOOKUP(C13500,pizzas.!$A$2:$D$97,3,FALSE)</f>
        <v>M</v>
      </c>
      <c r="I13500" s="1">
        <f>VLOOKUP(C13500,pizzas.!$A$2:$D$97,4,FALSE)</f>
        <v>16</v>
      </c>
      <c r="J13500" s="1">
        <f t="shared" si="840"/>
        <v>16</v>
      </c>
      <c r="K13500" t="str">
        <f t="shared" si="841"/>
        <v>April</v>
      </c>
      <c r="L13500" t="str">
        <f t="shared" si="842"/>
        <v>Friday</v>
      </c>
      <c r="M13500" t="str">
        <f t="shared" si="843"/>
        <v>12</v>
      </c>
      <c r="N13500" t="str">
        <f>VLOOKUP(G13500,'pizza types'!$A$2:$D$33,2,FALSE)</f>
        <v>The Vegetables + Vegetables Pizza</v>
      </c>
      <c r="O13500" t="str">
        <f>VLOOKUP(G13500,'pizza types'!$A$2:$D$33,3,FALSE)</f>
        <v>Veggie</v>
      </c>
      <c r="P13500" t="str">
        <f>VLOOKUP(G13500,'pizza types'!$A$2:$D$33,4,FALSE)</f>
        <v>Mushrooms, Tomatoes, Red Peppers, Green Peppers, Red Onions, Zucchini, Spinach, Garlic</v>
      </c>
    </row>
    <row r="13501" spans="1:16">
      <c r="A13501">
        <v>13500</v>
      </c>
      <c r="B13501">
        <v>5924</v>
      </c>
      <c r="C13501" t="s">
        <v>49</v>
      </c>
      <c r="D13501">
        <v>1</v>
      </c>
      <c r="E13501" s="22">
        <f>VLOOKUP(B13501,orders.!$A$2:$C$21351,2,FALSE)</f>
        <v>42104</v>
      </c>
      <c r="F13501" s="29">
        <f>VLOOKUP(B13501,orders.!$A$2:$C$21351,3,FALSE)</f>
        <v>0.5340625</v>
      </c>
      <c r="G13501" t="str">
        <f>VLOOKUP(C13501,pizzas.!$A$2:$D$97,2,FALSE)</f>
        <v>ital_veggie</v>
      </c>
      <c r="H13501" t="str">
        <f>VLOOKUP(C13501,pizzas.!$A$2:$D$97,3,FALSE)</f>
        <v>S</v>
      </c>
      <c r="I13501" s="1">
        <f>VLOOKUP(C13501,pizzas.!$A$2:$D$97,4,FALSE)</f>
        <v>12.75</v>
      </c>
      <c r="J13501" s="1">
        <f t="shared" si="840"/>
        <v>12.75</v>
      </c>
      <c r="K13501" t="str">
        <f t="shared" si="841"/>
        <v>April</v>
      </c>
      <c r="L13501" t="str">
        <f t="shared" si="842"/>
        <v>Friday</v>
      </c>
      <c r="M13501" t="str">
        <f t="shared" si="843"/>
        <v>12</v>
      </c>
      <c r="N13501" t="str">
        <f>VLOOKUP(G13501,'pizza types'!$A$2:$D$33,2,FALSE)</f>
        <v>The Italian Vegetables Pizza</v>
      </c>
      <c r="O13501" t="str">
        <f>VLOOKUP(G13501,'pizza types'!$A$2:$D$33,3,FALSE)</f>
        <v>Veggie</v>
      </c>
      <c r="P13501" t="str">
        <f>VLOOKUP(G13501,'pizza types'!$A$2:$D$33,4,FALSE)</f>
        <v>Eggplant, Artichokes, Tomatoes, Zucchini, Red Peppers, Garlic, Pesto Sauce</v>
      </c>
    </row>
    <row r="13502" spans="1:16">
      <c r="A13502">
        <v>13501</v>
      </c>
      <c r="B13502">
        <v>5925</v>
      </c>
      <c r="C13502" t="s">
        <v>36</v>
      </c>
      <c r="D13502">
        <v>1</v>
      </c>
      <c r="E13502" s="22">
        <f>VLOOKUP(B13502,orders.!$A$2:$C$21351,2,FALSE)</f>
        <v>42104</v>
      </c>
      <c r="F13502" s="29">
        <f>VLOOKUP(B13502,orders.!$A$2:$C$21351,3,FALSE)</f>
        <v>0.549791666666667</v>
      </c>
      <c r="G13502" t="str">
        <f>VLOOKUP(C13502,pizzas.!$A$2:$D$97,2,FALSE)</f>
        <v>southw_ckn</v>
      </c>
      <c r="H13502" t="str">
        <f>VLOOKUP(C13502,pizzas.!$A$2:$D$97,3,FALSE)</f>
        <v>L</v>
      </c>
      <c r="I13502" s="1">
        <f>VLOOKUP(C13502,pizzas.!$A$2:$D$97,4,FALSE)</f>
        <v>20.75</v>
      </c>
      <c r="J13502" s="1">
        <f t="shared" si="840"/>
        <v>20.75</v>
      </c>
      <c r="K13502" t="str">
        <f t="shared" si="841"/>
        <v>April</v>
      </c>
      <c r="L13502" t="str">
        <f t="shared" si="842"/>
        <v>Friday</v>
      </c>
      <c r="M13502" t="str">
        <f t="shared" si="843"/>
        <v>13</v>
      </c>
      <c r="N13502" t="str">
        <f>VLOOKUP(G13502,'pizza types'!$A$2:$D$33,2,FALSE)</f>
        <v>The Southwest Chicken Pizza</v>
      </c>
      <c r="O13502" t="str">
        <f>VLOOKUP(G13502,'pizza types'!$A$2:$D$33,3,FALSE)</f>
        <v>Chicken</v>
      </c>
      <c r="P13502" t="str">
        <f>VLOOKUP(G13502,'pizza types'!$A$2:$D$33,4,FALSE)</f>
        <v>Chicken, Tomatoes, Red Peppers, Red Onions, Jalapeno Peppers, Corn, Cilantro, Chipotle Sauce</v>
      </c>
    </row>
    <row r="13503" spans="1:16">
      <c r="A13503">
        <v>13502</v>
      </c>
      <c r="B13503">
        <v>5926</v>
      </c>
      <c r="C13503" t="s">
        <v>37</v>
      </c>
      <c r="D13503">
        <v>1</v>
      </c>
      <c r="E13503" s="22">
        <f>VLOOKUP(B13503,orders.!$A$2:$C$21351,2,FALSE)</f>
        <v>42104</v>
      </c>
      <c r="F13503" s="29">
        <f>VLOOKUP(B13503,orders.!$A$2:$C$21351,3,FALSE)</f>
        <v>0.564756944444444</v>
      </c>
      <c r="G13503" t="str">
        <f>VLOOKUP(C13503,pizzas.!$A$2:$D$97,2,FALSE)</f>
        <v>bbq_ckn</v>
      </c>
      <c r="H13503" t="str">
        <f>VLOOKUP(C13503,pizzas.!$A$2:$D$97,3,FALSE)</f>
        <v>L</v>
      </c>
      <c r="I13503" s="1">
        <f>VLOOKUP(C13503,pizzas.!$A$2:$D$97,4,FALSE)</f>
        <v>20.75</v>
      </c>
      <c r="J13503" s="1">
        <f t="shared" si="840"/>
        <v>20.75</v>
      </c>
      <c r="K13503" t="str">
        <f t="shared" si="841"/>
        <v>April</v>
      </c>
      <c r="L13503" t="str">
        <f t="shared" si="842"/>
        <v>Friday</v>
      </c>
      <c r="M13503" t="str">
        <f t="shared" si="843"/>
        <v>13</v>
      </c>
      <c r="N13503" t="str">
        <f>VLOOKUP(G13503,'pizza types'!$A$2:$D$33,2,FALSE)</f>
        <v>The Barbecue Chicken Pizza</v>
      </c>
      <c r="O13503" t="str">
        <f>VLOOKUP(G13503,'pizza types'!$A$2:$D$33,3,FALSE)</f>
        <v>Chicken</v>
      </c>
      <c r="P13503" t="str">
        <f>VLOOKUP(G13503,'pizza types'!$A$2:$D$33,4,FALSE)</f>
        <v>Barbecued Chicken, Red Peppers, Green Peppers, Tomatoes, Red Onions, Barbecue Sauce</v>
      </c>
    </row>
    <row r="13504" spans="1:16">
      <c r="A13504">
        <v>13503</v>
      </c>
      <c r="B13504">
        <v>5926</v>
      </c>
      <c r="C13504" t="s">
        <v>39</v>
      </c>
      <c r="D13504">
        <v>1</v>
      </c>
      <c r="E13504" s="22">
        <f>VLOOKUP(B13504,orders.!$A$2:$C$21351,2,FALSE)</f>
        <v>42104</v>
      </c>
      <c r="F13504" s="29">
        <f>VLOOKUP(B13504,orders.!$A$2:$C$21351,3,FALSE)</f>
        <v>0.564756944444444</v>
      </c>
      <c r="G13504" t="str">
        <f>VLOOKUP(C13504,pizzas.!$A$2:$D$97,2,FALSE)</f>
        <v>cali_ckn</v>
      </c>
      <c r="H13504" t="str">
        <f>VLOOKUP(C13504,pizzas.!$A$2:$D$97,3,FALSE)</f>
        <v>M</v>
      </c>
      <c r="I13504" s="1">
        <f>VLOOKUP(C13504,pizzas.!$A$2:$D$97,4,FALSE)</f>
        <v>16.75</v>
      </c>
      <c r="J13504" s="1">
        <f t="shared" si="840"/>
        <v>16.75</v>
      </c>
      <c r="K13504" t="str">
        <f t="shared" si="841"/>
        <v>April</v>
      </c>
      <c r="L13504" t="str">
        <f t="shared" si="842"/>
        <v>Friday</v>
      </c>
      <c r="M13504" t="str">
        <f t="shared" si="843"/>
        <v>13</v>
      </c>
      <c r="N13504" t="str">
        <f>VLOOKUP(G13504,'pizza types'!$A$2:$D$33,2,FALSE)</f>
        <v>The California Chicken Pizza</v>
      </c>
      <c r="O13504" t="str">
        <f>VLOOKUP(G13504,'pizza types'!$A$2:$D$33,3,FALSE)</f>
        <v>Chicken</v>
      </c>
      <c r="P13504" t="str">
        <f>VLOOKUP(G13504,'pizza types'!$A$2:$D$33,4,FALSE)</f>
        <v>Chicken, Artichoke, Spinach, Garlic, Jalapeno Peppers, Fontina Cheese, Gouda Cheese</v>
      </c>
    </row>
    <row r="13505" spans="1:16">
      <c r="A13505">
        <v>13504</v>
      </c>
      <c r="B13505">
        <v>5926</v>
      </c>
      <c r="C13505" t="s">
        <v>76</v>
      </c>
      <c r="D13505">
        <v>1</v>
      </c>
      <c r="E13505" s="22">
        <f>VLOOKUP(B13505,orders.!$A$2:$C$21351,2,FALSE)</f>
        <v>42104</v>
      </c>
      <c r="F13505" s="29">
        <f>VLOOKUP(B13505,orders.!$A$2:$C$21351,3,FALSE)</f>
        <v>0.564756944444444</v>
      </c>
      <c r="G13505" t="str">
        <f>VLOOKUP(C13505,pizzas.!$A$2:$D$97,2,FALSE)</f>
        <v>hawaiian</v>
      </c>
      <c r="H13505" t="str">
        <f>VLOOKUP(C13505,pizzas.!$A$2:$D$97,3,FALSE)</f>
        <v>L</v>
      </c>
      <c r="I13505" s="1">
        <f>VLOOKUP(C13505,pizzas.!$A$2:$D$97,4,FALSE)</f>
        <v>16.5</v>
      </c>
      <c r="J13505" s="1">
        <f t="shared" si="840"/>
        <v>16.5</v>
      </c>
      <c r="K13505" t="str">
        <f t="shared" si="841"/>
        <v>April</v>
      </c>
      <c r="L13505" t="str">
        <f t="shared" si="842"/>
        <v>Friday</v>
      </c>
      <c r="M13505" t="str">
        <f t="shared" si="843"/>
        <v>13</v>
      </c>
      <c r="N13505" t="str">
        <f>VLOOKUP(G13505,'pizza types'!$A$2:$D$33,2,FALSE)</f>
        <v>The Hawaiian Pizza</v>
      </c>
      <c r="O13505" t="str">
        <f>VLOOKUP(G13505,'pizza types'!$A$2:$D$33,3,FALSE)</f>
        <v>Classic</v>
      </c>
      <c r="P13505" t="str">
        <f>VLOOKUP(G13505,'pizza types'!$A$2:$D$33,4,FALSE)</f>
        <v>Sliced Ham, Pineapple, Mozzarella Cheese</v>
      </c>
    </row>
    <row r="13506" spans="1:16">
      <c r="A13506">
        <v>13505</v>
      </c>
      <c r="B13506">
        <v>5926</v>
      </c>
      <c r="C13506" t="s">
        <v>19</v>
      </c>
      <c r="D13506">
        <v>1</v>
      </c>
      <c r="E13506" s="22">
        <f>VLOOKUP(B13506,orders.!$A$2:$C$21351,2,FALSE)</f>
        <v>42104</v>
      </c>
      <c r="F13506" s="29">
        <f>VLOOKUP(B13506,orders.!$A$2:$C$21351,3,FALSE)</f>
        <v>0.564756944444444</v>
      </c>
      <c r="G13506" t="str">
        <f>VLOOKUP(C13506,pizzas.!$A$2:$D$97,2,FALSE)</f>
        <v>ital_supr</v>
      </c>
      <c r="H13506" t="str">
        <f>VLOOKUP(C13506,pizzas.!$A$2:$D$97,3,FALSE)</f>
        <v>L</v>
      </c>
      <c r="I13506" s="1">
        <f>VLOOKUP(C13506,pizzas.!$A$2:$D$97,4,FALSE)</f>
        <v>20.75</v>
      </c>
      <c r="J13506" s="1">
        <f t="shared" si="840"/>
        <v>20.75</v>
      </c>
      <c r="K13506" t="str">
        <f t="shared" si="841"/>
        <v>April</v>
      </c>
      <c r="L13506" t="str">
        <f t="shared" si="842"/>
        <v>Friday</v>
      </c>
      <c r="M13506" t="str">
        <f t="shared" si="843"/>
        <v>13</v>
      </c>
      <c r="N13506" t="str">
        <f>VLOOKUP(G13506,'pizza types'!$A$2:$D$33,2,FALSE)</f>
        <v>The Italian Supreme Pizza</v>
      </c>
      <c r="O13506" t="str">
        <f>VLOOKUP(G13506,'pizza types'!$A$2:$D$33,3,FALSE)</f>
        <v>Supreme</v>
      </c>
      <c r="P13506" t="str">
        <f>VLOOKUP(G13506,'pizza types'!$A$2:$D$33,4,FALSE)</f>
        <v>Calabrese Salami, Capocollo, Tomatoes, Red Onions, Green Olives, Garlic</v>
      </c>
    </row>
    <row r="13507" spans="1:16">
      <c r="A13507">
        <v>13506</v>
      </c>
      <c r="B13507">
        <v>5926</v>
      </c>
      <c r="C13507" t="s">
        <v>95</v>
      </c>
      <c r="D13507">
        <v>1</v>
      </c>
      <c r="E13507" s="22">
        <f>VLOOKUP(B13507,orders.!$A$2:$C$21351,2,FALSE)</f>
        <v>42104</v>
      </c>
      <c r="F13507" s="29">
        <f>VLOOKUP(B13507,orders.!$A$2:$C$21351,3,FALSE)</f>
        <v>0.564756944444444</v>
      </c>
      <c r="G13507" t="str">
        <f>VLOOKUP(C13507,pizzas.!$A$2:$D$97,2,FALSE)</f>
        <v>mediterraneo</v>
      </c>
      <c r="H13507" t="str">
        <f>VLOOKUP(C13507,pizzas.!$A$2:$D$97,3,FALSE)</f>
        <v>S</v>
      </c>
      <c r="I13507" s="1">
        <f>VLOOKUP(C13507,pizzas.!$A$2:$D$97,4,FALSE)</f>
        <v>12</v>
      </c>
      <c r="J13507" s="1">
        <f t="shared" ref="J13507:J13570" si="844">(D13507*I13507)</f>
        <v>12</v>
      </c>
      <c r="K13507" t="str">
        <f t="shared" ref="K13507:K13570" si="845">TEXT(E13507,"MMMM")</f>
        <v>April</v>
      </c>
      <c r="L13507" t="str">
        <f t="shared" ref="L13507:L13570" si="846">TEXT(E13507,"DDDD")</f>
        <v>Friday</v>
      </c>
      <c r="M13507" t="str">
        <f t="shared" ref="M13507:M13570" si="847">TEXT(F13507,"H")</f>
        <v>13</v>
      </c>
      <c r="N13507" t="str">
        <f>VLOOKUP(G13507,'pizza types'!$A$2:$D$33,2,FALSE)</f>
        <v>The Mediterranean Pizza</v>
      </c>
      <c r="O13507" t="str">
        <f>VLOOKUP(G13507,'pizza types'!$A$2:$D$33,3,FALSE)</f>
        <v>Veggie</v>
      </c>
      <c r="P13507" t="str">
        <f>VLOOKUP(G13507,'pizza types'!$A$2:$D$33,4,FALSE)</f>
        <v>Spinach, Artichokes, Kalamata Olives, Sun-dried Tomatoes, Feta Cheese, Plum Tomatoes, Red Onions</v>
      </c>
    </row>
    <row r="13508" spans="1:16">
      <c r="A13508">
        <v>13507</v>
      </c>
      <c r="B13508">
        <v>5926</v>
      </c>
      <c r="C13508" t="s">
        <v>70</v>
      </c>
      <c r="D13508">
        <v>1</v>
      </c>
      <c r="E13508" s="22">
        <f>VLOOKUP(B13508,orders.!$A$2:$C$21351,2,FALSE)</f>
        <v>42104</v>
      </c>
      <c r="F13508" s="29">
        <f>VLOOKUP(B13508,orders.!$A$2:$C$21351,3,FALSE)</f>
        <v>0.564756944444444</v>
      </c>
      <c r="G13508" t="str">
        <f>VLOOKUP(C13508,pizzas.!$A$2:$D$97,2,FALSE)</f>
        <v>peppr_salami</v>
      </c>
      <c r="H13508" t="str">
        <f>VLOOKUP(C13508,pizzas.!$A$2:$D$97,3,FALSE)</f>
        <v>L</v>
      </c>
      <c r="I13508" s="1">
        <f>VLOOKUP(C13508,pizzas.!$A$2:$D$97,4,FALSE)</f>
        <v>20.75</v>
      </c>
      <c r="J13508" s="1">
        <f t="shared" si="844"/>
        <v>20.75</v>
      </c>
      <c r="K13508" t="str">
        <f t="shared" si="845"/>
        <v>April</v>
      </c>
      <c r="L13508" t="str">
        <f t="shared" si="846"/>
        <v>Friday</v>
      </c>
      <c r="M13508" t="str">
        <f t="shared" si="847"/>
        <v>13</v>
      </c>
      <c r="N13508" t="str">
        <f>VLOOKUP(G13508,'pizza types'!$A$2:$D$33,2,FALSE)</f>
        <v>The Pepper Salami Pizza</v>
      </c>
      <c r="O13508" t="str">
        <f>VLOOKUP(G13508,'pizza types'!$A$2:$D$33,3,FALSE)</f>
        <v>Supreme</v>
      </c>
      <c r="P13508" t="str">
        <f>VLOOKUP(G13508,'pizza types'!$A$2:$D$33,4,FALSE)</f>
        <v>Genoa Salami, Capocollo, Pepperoni, Tomatoes, Asiago Cheese, Garlic</v>
      </c>
    </row>
    <row r="13509" spans="1:16">
      <c r="A13509">
        <v>13508</v>
      </c>
      <c r="B13509">
        <v>5926</v>
      </c>
      <c r="C13509" t="s">
        <v>104</v>
      </c>
      <c r="D13509">
        <v>1</v>
      </c>
      <c r="E13509" s="22">
        <f>VLOOKUP(B13509,orders.!$A$2:$C$21351,2,FALSE)</f>
        <v>42104</v>
      </c>
      <c r="F13509" s="29">
        <f>VLOOKUP(B13509,orders.!$A$2:$C$21351,3,FALSE)</f>
        <v>0.564756944444444</v>
      </c>
      <c r="G13509" t="str">
        <f>VLOOKUP(C13509,pizzas.!$A$2:$D$97,2,FALSE)</f>
        <v>soppressata</v>
      </c>
      <c r="H13509" t="str">
        <f>VLOOKUP(C13509,pizzas.!$A$2:$D$97,3,FALSE)</f>
        <v>S</v>
      </c>
      <c r="I13509" s="1">
        <f>VLOOKUP(C13509,pizzas.!$A$2:$D$97,4,FALSE)</f>
        <v>12.5</v>
      </c>
      <c r="J13509" s="1">
        <f t="shared" si="844"/>
        <v>12.5</v>
      </c>
      <c r="K13509" t="str">
        <f t="shared" si="845"/>
        <v>April</v>
      </c>
      <c r="L13509" t="str">
        <f t="shared" si="846"/>
        <v>Friday</v>
      </c>
      <c r="M13509" t="str">
        <f t="shared" si="847"/>
        <v>13</v>
      </c>
      <c r="N13509" t="str">
        <f>VLOOKUP(G13509,'pizza types'!$A$2:$D$33,2,FALSE)</f>
        <v>The Soppressata Pizza</v>
      </c>
      <c r="O13509" t="str">
        <f>VLOOKUP(G13509,'pizza types'!$A$2:$D$33,3,FALSE)</f>
        <v>Supreme</v>
      </c>
      <c r="P13509" t="str">
        <f>VLOOKUP(G13509,'pizza types'!$A$2:$D$33,4,FALSE)</f>
        <v>Soppressata Salami, Fontina Cheese, Mozzarella Cheese, Mushrooms, Garlic</v>
      </c>
    </row>
    <row r="13510" spans="1:16">
      <c r="A13510">
        <v>13509</v>
      </c>
      <c r="B13510">
        <v>5926</v>
      </c>
      <c r="C13510" t="s">
        <v>89</v>
      </c>
      <c r="D13510">
        <v>1</v>
      </c>
      <c r="E13510" s="22">
        <f>VLOOKUP(B13510,orders.!$A$2:$C$21351,2,FALSE)</f>
        <v>42104</v>
      </c>
      <c r="F13510" s="29">
        <f>VLOOKUP(B13510,orders.!$A$2:$C$21351,3,FALSE)</f>
        <v>0.564756944444444</v>
      </c>
      <c r="G13510" t="str">
        <f>VLOOKUP(C13510,pizzas.!$A$2:$D$97,2,FALSE)</f>
        <v>the_greek</v>
      </c>
      <c r="H13510" t="str">
        <f>VLOOKUP(C13510,pizzas.!$A$2:$D$97,3,FALSE)</f>
        <v>M</v>
      </c>
      <c r="I13510" s="1">
        <f>VLOOKUP(C13510,pizzas.!$A$2:$D$97,4,FALSE)</f>
        <v>16</v>
      </c>
      <c r="J13510" s="1">
        <f t="shared" si="844"/>
        <v>16</v>
      </c>
      <c r="K13510" t="str">
        <f t="shared" si="845"/>
        <v>April</v>
      </c>
      <c r="L13510" t="str">
        <f t="shared" si="846"/>
        <v>Friday</v>
      </c>
      <c r="M13510" t="str">
        <f t="shared" si="847"/>
        <v>13</v>
      </c>
      <c r="N13510" t="str">
        <f>VLOOKUP(G13510,'pizza types'!$A$2:$D$33,2,FALSE)</f>
        <v>The Greek Pizza</v>
      </c>
      <c r="O13510" t="str">
        <f>VLOOKUP(G13510,'pizza types'!$A$2:$D$33,3,FALSE)</f>
        <v>Classic</v>
      </c>
      <c r="P13510" t="str">
        <f>VLOOKUP(G13510,'pizza types'!$A$2:$D$33,4,FALSE)</f>
        <v>Kalamata Olives, Feta Cheese, Tomatoes, Garlic, Beef Chuck Roast, Red Onions</v>
      </c>
    </row>
    <row r="13511" spans="1:16">
      <c r="A13511">
        <v>13510</v>
      </c>
      <c r="B13511">
        <v>5926</v>
      </c>
      <c r="C13511" t="s">
        <v>75</v>
      </c>
      <c r="D13511">
        <v>1</v>
      </c>
      <c r="E13511" s="22">
        <f>VLOOKUP(B13511,orders.!$A$2:$C$21351,2,FALSE)</f>
        <v>42104</v>
      </c>
      <c r="F13511" s="29">
        <f>VLOOKUP(B13511,orders.!$A$2:$C$21351,3,FALSE)</f>
        <v>0.564756944444444</v>
      </c>
      <c r="G13511" t="str">
        <f>VLOOKUP(C13511,pizzas.!$A$2:$D$97,2,FALSE)</f>
        <v>the_greek</v>
      </c>
      <c r="H13511" t="str">
        <f>VLOOKUP(C13511,pizzas.!$A$2:$D$97,3,FALSE)</f>
        <v>XL</v>
      </c>
      <c r="I13511" s="1">
        <f>VLOOKUP(C13511,pizzas.!$A$2:$D$97,4,FALSE)</f>
        <v>25.5</v>
      </c>
      <c r="J13511" s="1">
        <f t="shared" si="844"/>
        <v>25.5</v>
      </c>
      <c r="K13511" t="str">
        <f t="shared" si="845"/>
        <v>April</v>
      </c>
      <c r="L13511" t="str">
        <f t="shared" si="846"/>
        <v>Friday</v>
      </c>
      <c r="M13511" t="str">
        <f t="shared" si="847"/>
        <v>13</v>
      </c>
      <c r="N13511" t="str">
        <f>VLOOKUP(G13511,'pizza types'!$A$2:$D$33,2,FALSE)</f>
        <v>The Greek Pizza</v>
      </c>
      <c r="O13511" t="str">
        <f>VLOOKUP(G13511,'pizza types'!$A$2:$D$33,3,FALSE)</f>
        <v>Classic</v>
      </c>
      <c r="P13511" t="str">
        <f>VLOOKUP(G13511,'pizza types'!$A$2:$D$33,4,FALSE)</f>
        <v>Kalamata Olives, Feta Cheese, Tomatoes, Garlic, Beef Chuck Roast, Red Onions</v>
      </c>
    </row>
    <row r="13512" spans="1:16">
      <c r="A13512">
        <v>13511</v>
      </c>
      <c r="B13512">
        <v>5927</v>
      </c>
      <c r="C13512" t="s">
        <v>35</v>
      </c>
      <c r="D13512">
        <v>1</v>
      </c>
      <c r="E13512" s="22">
        <f>VLOOKUP(B13512,orders.!$A$2:$C$21351,2,FALSE)</f>
        <v>42104</v>
      </c>
      <c r="F13512" s="29">
        <f>VLOOKUP(B13512,orders.!$A$2:$C$21351,3,FALSE)</f>
        <v>0.584814814814815</v>
      </c>
      <c r="G13512" t="str">
        <f>VLOOKUP(C13512,pizzas.!$A$2:$D$97,2,FALSE)</f>
        <v>mexicana</v>
      </c>
      <c r="H13512" t="str">
        <f>VLOOKUP(C13512,pizzas.!$A$2:$D$97,3,FALSE)</f>
        <v>L</v>
      </c>
      <c r="I13512" s="1">
        <f>VLOOKUP(C13512,pizzas.!$A$2:$D$97,4,FALSE)</f>
        <v>20.25</v>
      </c>
      <c r="J13512" s="1">
        <f t="shared" si="844"/>
        <v>20.25</v>
      </c>
      <c r="K13512" t="str">
        <f t="shared" si="845"/>
        <v>April</v>
      </c>
      <c r="L13512" t="str">
        <f t="shared" si="846"/>
        <v>Friday</v>
      </c>
      <c r="M13512" t="str">
        <f t="shared" si="847"/>
        <v>14</v>
      </c>
      <c r="N13512" t="str">
        <f>VLOOKUP(G13512,'pizza types'!$A$2:$D$33,2,FALSE)</f>
        <v>The Mexicana Pizza</v>
      </c>
      <c r="O13512" t="str">
        <f>VLOOKUP(G13512,'pizza types'!$A$2:$D$33,3,FALSE)</f>
        <v>Veggie</v>
      </c>
      <c r="P13512" t="str">
        <f>VLOOKUP(G13512,'pizza types'!$A$2:$D$33,4,FALSE)</f>
        <v>Tomatoes, Red Peppers, Jalapeno Peppers, Red Onions, Cilantro, Corn, Chipotle Sauce, Garlic</v>
      </c>
    </row>
    <row r="13513" spans="1:16">
      <c r="A13513">
        <v>13512</v>
      </c>
      <c r="B13513">
        <v>5927</v>
      </c>
      <c r="C13513" t="s">
        <v>106</v>
      </c>
      <c r="D13513">
        <v>1</v>
      </c>
      <c r="E13513" s="22">
        <f>VLOOKUP(B13513,orders.!$A$2:$C$21351,2,FALSE)</f>
        <v>42104</v>
      </c>
      <c r="F13513" s="29">
        <f>VLOOKUP(B13513,orders.!$A$2:$C$21351,3,FALSE)</f>
        <v>0.584814814814815</v>
      </c>
      <c r="G13513" t="str">
        <f>VLOOKUP(C13513,pizzas.!$A$2:$D$97,2,FALSE)</f>
        <v>the_greek</v>
      </c>
      <c r="H13513" t="str">
        <f>VLOOKUP(C13513,pizzas.!$A$2:$D$97,3,FALSE)</f>
        <v>XXL</v>
      </c>
      <c r="I13513" s="1">
        <f>VLOOKUP(C13513,pizzas.!$A$2:$D$97,4,FALSE)</f>
        <v>35.95</v>
      </c>
      <c r="J13513" s="1">
        <f t="shared" si="844"/>
        <v>35.95</v>
      </c>
      <c r="K13513" t="str">
        <f t="shared" si="845"/>
        <v>April</v>
      </c>
      <c r="L13513" t="str">
        <f t="shared" si="846"/>
        <v>Friday</v>
      </c>
      <c r="M13513" t="str">
        <f t="shared" si="847"/>
        <v>14</v>
      </c>
      <c r="N13513" t="str">
        <f>VLOOKUP(G13513,'pizza types'!$A$2:$D$33,2,FALSE)</f>
        <v>The Greek Pizza</v>
      </c>
      <c r="O13513" t="str">
        <f>VLOOKUP(G13513,'pizza types'!$A$2:$D$33,3,FALSE)</f>
        <v>Classic</v>
      </c>
      <c r="P13513" t="str">
        <f>VLOOKUP(G13513,'pizza types'!$A$2:$D$33,4,FALSE)</f>
        <v>Kalamata Olives, Feta Cheese, Tomatoes, Garlic, Beef Chuck Roast, Red Onions</v>
      </c>
    </row>
    <row r="13514" spans="1:16">
      <c r="A13514">
        <v>13513</v>
      </c>
      <c r="B13514">
        <v>5928</v>
      </c>
      <c r="C13514" t="s">
        <v>75</v>
      </c>
      <c r="D13514">
        <v>1</v>
      </c>
      <c r="E13514" s="22">
        <f>VLOOKUP(B13514,orders.!$A$2:$C$21351,2,FALSE)</f>
        <v>42104</v>
      </c>
      <c r="F13514" s="29">
        <f>VLOOKUP(B13514,orders.!$A$2:$C$21351,3,FALSE)</f>
        <v>0.588402777777778</v>
      </c>
      <c r="G13514" t="str">
        <f>VLOOKUP(C13514,pizzas.!$A$2:$D$97,2,FALSE)</f>
        <v>the_greek</v>
      </c>
      <c r="H13514" t="str">
        <f>VLOOKUP(C13514,pizzas.!$A$2:$D$97,3,FALSE)</f>
        <v>XL</v>
      </c>
      <c r="I13514" s="1">
        <f>VLOOKUP(C13514,pizzas.!$A$2:$D$97,4,FALSE)</f>
        <v>25.5</v>
      </c>
      <c r="J13514" s="1">
        <f t="shared" si="844"/>
        <v>25.5</v>
      </c>
      <c r="K13514" t="str">
        <f t="shared" si="845"/>
        <v>April</v>
      </c>
      <c r="L13514" t="str">
        <f t="shared" si="846"/>
        <v>Friday</v>
      </c>
      <c r="M13514" t="str">
        <f t="shared" si="847"/>
        <v>14</v>
      </c>
      <c r="N13514" t="str">
        <f>VLOOKUP(G13514,'pizza types'!$A$2:$D$33,2,FALSE)</f>
        <v>The Greek Pizza</v>
      </c>
      <c r="O13514" t="str">
        <f>VLOOKUP(G13514,'pizza types'!$A$2:$D$33,3,FALSE)</f>
        <v>Classic</v>
      </c>
      <c r="P13514" t="str">
        <f>VLOOKUP(G13514,'pizza types'!$A$2:$D$33,4,FALSE)</f>
        <v>Kalamata Olives, Feta Cheese, Tomatoes, Garlic, Beef Chuck Roast, Red Onions</v>
      </c>
    </row>
    <row r="13515" spans="1:16">
      <c r="A13515">
        <v>13514</v>
      </c>
      <c r="B13515">
        <v>5929</v>
      </c>
      <c r="C13515" t="s">
        <v>72</v>
      </c>
      <c r="D13515">
        <v>1</v>
      </c>
      <c r="E13515" s="22">
        <f>VLOOKUP(B13515,orders.!$A$2:$C$21351,2,FALSE)</f>
        <v>42104</v>
      </c>
      <c r="F13515" s="29">
        <f>VLOOKUP(B13515,orders.!$A$2:$C$21351,3,FALSE)</f>
        <v>0.61162037037037</v>
      </c>
      <c r="G13515" t="str">
        <f>VLOOKUP(C13515,pizzas.!$A$2:$D$97,2,FALSE)</f>
        <v>thai_ckn</v>
      </c>
      <c r="H13515" t="str">
        <f>VLOOKUP(C13515,pizzas.!$A$2:$D$97,3,FALSE)</f>
        <v>M</v>
      </c>
      <c r="I13515" s="1">
        <f>VLOOKUP(C13515,pizzas.!$A$2:$D$97,4,FALSE)</f>
        <v>16.75</v>
      </c>
      <c r="J13515" s="1">
        <f t="shared" si="844"/>
        <v>16.75</v>
      </c>
      <c r="K13515" t="str">
        <f t="shared" si="845"/>
        <v>April</v>
      </c>
      <c r="L13515" t="str">
        <f t="shared" si="846"/>
        <v>Friday</v>
      </c>
      <c r="M13515" t="str">
        <f t="shared" si="847"/>
        <v>14</v>
      </c>
      <c r="N13515" t="str">
        <f>VLOOKUP(G13515,'pizza types'!$A$2:$D$33,2,FALSE)</f>
        <v>The Thai Chicken Pizza</v>
      </c>
      <c r="O13515" t="str">
        <f>VLOOKUP(G13515,'pizza types'!$A$2:$D$33,3,FALSE)</f>
        <v>Chicken</v>
      </c>
      <c r="P13515" t="str">
        <f>VLOOKUP(G13515,'pizza types'!$A$2:$D$33,4,FALSE)</f>
        <v>Chicken, Pineapple, Tomatoes, Red Peppers, Thai Sweet Chilli Sauce</v>
      </c>
    </row>
    <row r="13516" spans="1:16">
      <c r="A13516">
        <v>13515</v>
      </c>
      <c r="B13516">
        <v>5930</v>
      </c>
      <c r="C13516" t="s">
        <v>57</v>
      </c>
      <c r="D13516">
        <v>1</v>
      </c>
      <c r="E13516" s="22">
        <f>VLOOKUP(B13516,orders.!$A$2:$C$21351,2,FALSE)</f>
        <v>42104</v>
      </c>
      <c r="F13516" s="29">
        <f>VLOOKUP(B13516,orders.!$A$2:$C$21351,3,FALSE)</f>
        <v>0.614398148148148</v>
      </c>
      <c r="G13516" t="str">
        <f>VLOOKUP(C13516,pizzas.!$A$2:$D$97,2,FALSE)</f>
        <v>bbq_ckn</v>
      </c>
      <c r="H13516" t="str">
        <f>VLOOKUP(C13516,pizzas.!$A$2:$D$97,3,FALSE)</f>
        <v>M</v>
      </c>
      <c r="I13516" s="1">
        <f>VLOOKUP(C13516,pizzas.!$A$2:$D$97,4,FALSE)</f>
        <v>16.75</v>
      </c>
      <c r="J13516" s="1">
        <f t="shared" si="844"/>
        <v>16.75</v>
      </c>
      <c r="K13516" t="str">
        <f t="shared" si="845"/>
        <v>April</v>
      </c>
      <c r="L13516" t="str">
        <f t="shared" si="846"/>
        <v>Friday</v>
      </c>
      <c r="M13516" t="str">
        <f t="shared" si="847"/>
        <v>14</v>
      </c>
      <c r="N13516" t="str">
        <f>VLOOKUP(G13516,'pizza types'!$A$2:$D$33,2,FALSE)</f>
        <v>The Barbecue Chicken Pizza</v>
      </c>
      <c r="O13516" t="str">
        <f>VLOOKUP(G13516,'pizza types'!$A$2:$D$33,3,FALSE)</f>
        <v>Chicken</v>
      </c>
      <c r="P13516" t="str">
        <f>VLOOKUP(G13516,'pizza types'!$A$2:$D$33,4,FALSE)</f>
        <v>Barbecued Chicken, Red Peppers, Green Peppers, Tomatoes, Red Onions, Barbecue Sauce</v>
      </c>
    </row>
    <row r="13517" spans="1:16">
      <c r="A13517">
        <v>13516</v>
      </c>
      <c r="B13517">
        <v>5930</v>
      </c>
      <c r="C13517" t="s">
        <v>24</v>
      </c>
      <c r="D13517">
        <v>1</v>
      </c>
      <c r="E13517" s="22">
        <f>VLOOKUP(B13517,orders.!$A$2:$C$21351,2,FALSE)</f>
        <v>42104</v>
      </c>
      <c r="F13517" s="29">
        <f>VLOOKUP(B13517,orders.!$A$2:$C$21351,3,FALSE)</f>
        <v>0.614398148148148</v>
      </c>
      <c r="G13517" t="str">
        <f>VLOOKUP(C13517,pizzas.!$A$2:$D$97,2,FALSE)</f>
        <v>bbq_ckn</v>
      </c>
      <c r="H13517" t="str">
        <f>VLOOKUP(C13517,pizzas.!$A$2:$D$97,3,FALSE)</f>
        <v>S</v>
      </c>
      <c r="I13517" s="1">
        <f>VLOOKUP(C13517,pizzas.!$A$2:$D$97,4,FALSE)</f>
        <v>12.75</v>
      </c>
      <c r="J13517" s="1">
        <f t="shared" si="844"/>
        <v>12.75</v>
      </c>
      <c r="K13517" t="str">
        <f t="shared" si="845"/>
        <v>April</v>
      </c>
      <c r="L13517" t="str">
        <f t="shared" si="846"/>
        <v>Friday</v>
      </c>
      <c r="M13517" t="str">
        <f t="shared" si="847"/>
        <v>14</v>
      </c>
      <c r="N13517" t="str">
        <f>VLOOKUP(G13517,'pizza types'!$A$2:$D$33,2,FALSE)</f>
        <v>The Barbecue Chicken Pizza</v>
      </c>
      <c r="O13517" t="str">
        <f>VLOOKUP(G13517,'pizza types'!$A$2:$D$33,3,FALSE)</f>
        <v>Chicken</v>
      </c>
      <c r="P13517" t="str">
        <f>VLOOKUP(G13517,'pizza types'!$A$2:$D$33,4,FALSE)</f>
        <v>Barbecued Chicken, Red Peppers, Green Peppers, Tomatoes, Red Onions, Barbecue Sauce</v>
      </c>
    </row>
    <row r="13518" spans="1:16">
      <c r="A13518">
        <v>13517</v>
      </c>
      <c r="B13518">
        <v>5930</v>
      </c>
      <c r="C13518" t="s">
        <v>18</v>
      </c>
      <c r="D13518">
        <v>1</v>
      </c>
      <c r="E13518" s="22">
        <f>VLOOKUP(B13518,orders.!$A$2:$C$21351,2,FALSE)</f>
        <v>42104</v>
      </c>
      <c r="F13518" s="29">
        <f>VLOOKUP(B13518,orders.!$A$2:$C$21351,3,FALSE)</f>
        <v>0.614398148148148</v>
      </c>
      <c r="G13518" t="str">
        <f>VLOOKUP(C13518,pizzas.!$A$2:$D$97,2,FALSE)</f>
        <v>five_cheese</v>
      </c>
      <c r="H13518" t="str">
        <f>VLOOKUP(C13518,pizzas.!$A$2:$D$97,3,FALSE)</f>
        <v>L</v>
      </c>
      <c r="I13518" s="1">
        <f>VLOOKUP(C13518,pizzas.!$A$2:$D$97,4,FALSE)</f>
        <v>18.5</v>
      </c>
      <c r="J13518" s="1">
        <f t="shared" si="844"/>
        <v>18.5</v>
      </c>
      <c r="K13518" t="str">
        <f t="shared" si="845"/>
        <v>April</v>
      </c>
      <c r="L13518" t="str">
        <f t="shared" si="846"/>
        <v>Friday</v>
      </c>
      <c r="M13518" t="str">
        <f t="shared" si="847"/>
        <v>14</v>
      </c>
      <c r="N13518" t="str">
        <f>VLOOKUP(G13518,'pizza types'!$A$2:$D$33,2,FALSE)</f>
        <v>The Five Cheese Pizza</v>
      </c>
      <c r="O13518" t="str">
        <f>VLOOKUP(G13518,'pizza types'!$A$2:$D$33,3,FALSE)</f>
        <v>Veggie</v>
      </c>
      <c r="P13518" t="str">
        <f>VLOOKUP(G13518,'pizza types'!$A$2:$D$33,4,FALSE)</f>
        <v>Mozzarella Cheese, Provolone Cheese, Smoked Gouda Cheese, Romano Cheese, Blue Cheese, Garlic</v>
      </c>
    </row>
    <row r="13519" spans="1:16">
      <c r="A13519">
        <v>13518</v>
      </c>
      <c r="B13519">
        <v>5930</v>
      </c>
      <c r="C13519" t="s">
        <v>58</v>
      </c>
      <c r="D13519">
        <v>1</v>
      </c>
      <c r="E13519" s="22">
        <f>VLOOKUP(B13519,orders.!$A$2:$C$21351,2,FALSE)</f>
        <v>42104</v>
      </c>
      <c r="F13519" s="29">
        <f>VLOOKUP(B13519,orders.!$A$2:$C$21351,3,FALSE)</f>
        <v>0.614398148148148</v>
      </c>
      <c r="G13519" t="str">
        <f>VLOOKUP(C13519,pizzas.!$A$2:$D$97,2,FALSE)</f>
        <v>pepperoni</v>
      </c>
      <c r="H13519" t="str">
        <f>VLOOKUP(C13519,pizzas.!$A$2:$D$97,3,FALSE)</f>
        <v>M</v>
      </c>
      <c r="I13519" s="1">
        <f>VLOOKUP(C13519,pizzas.!$A$2:$D$97,4,FALSE)</f>
        <v>12.5</v>
      </c>
      <c r="J13519" s="1">
        <f t="shared" si="844"/>
        <v>12.5</v>
      </c>
      <c r="K13519" t="str">
        <f t="shared" si="845"/>
        <v>April</v>
      </c>
      <c r="L13519" t="str">
        <f t="shared" si="846"/>
        <v>Friday</v>
      </c>
      <c r="M13519" t="str">
        <f t="shared" si="847"/>
        <v>14</v>
      </c>
      <c r="N13519" t="str">
        <f>VLOOKUP(G13519,'pizza types'!$A$2:$D$33,2,FALSE)</f>
        <v>The Pepperoni Pizza</v>
      </c>
      <c r="O13519" t="str">
        <f>VLOOKUP(G13519,'pizza types'!$A$2:$D$33,3,FALSE)</f>
        <v>Classic</v>
      </c>
      <c r="P13519" t="str">
        <f>VLOOKUP(G13519,'pizza types'!$A$2:$D$33,4,FALSE)</f>
        <v>Mozzarella Cheese, Pepperoni</v>
      </c>
    </row>
    <row r="13520" spans="1:16">
      <c r="A13520">
        <v>13519</v>
      </c>
      <c r="B13520">
        <v>5930</v>
      </c>
      <c r="C13520" t="s">
        <v>78</v>
      </c>
      <c r="D13520">
        <v>1</v>
      </c>
      <c r="E13520" s="22">
        <f>VLOOKUP(B13520,orders.!$A$2:$C$21351,2,FALSE)</f>
        <v>42104</v>
      </c>
      <c r="F13520" s="29">
        <f>VLOOKUP(B13520,orders.!$A$2:$C$21351,3,FALSE)</f>
        <v>0.614398148148148</v>
      </c>
      <c r="G13520" t="str">
        <f>VLOOKUP(C13520,pizzas.!$A$2:$D$97,2,FALSE)</f>
        <v>spinach_supr</v>
      </c>
      <c r="H13520" t="str">
        <f>VLOOKUP(C13520,pizzas.!$A$2:$D$97,3,FALSE)</f>
        <v>M</v>
      </c>
      <c r="I13520" s="1">
        <f>VLOOKUP(C13520,pizzas.!$A$2:$D$97,4,FALSE)</f>
        <v>16.5</v>
      </c>
      <c r="J13520" s="1">
        <f t="shared" si="844"/>
        <v>16.5</v>
      </c>
      <c r="K13520" t="str">
        <f t="shared" si="845"/>
        <v>April</v>
      </c>
      <c r="L13520" t="str">
        <f t="shared" si="846"/>
        <v>Friday</v>
      </c>
      <c r="M13520" t="str">
        <f t="shared" si="847"/>
        <v>14</v>
      </c>
      <c r="N13520" t="str">
        <f>VLOOKUP(G13520,'pizza types'!$A$2:$D$33,2,FALSE)</f>
        <v>The Spinach Supreme Pizza</v>
      </c>
      <c r="O13520" t="str">
        <f>VLOOKUP(G13520,'pizza types'!$A$2:$D$33,3,FALSE)</f>
        <v>Supreme</v>
      </c>
      <c r="P13520" t="str">
        <f>VLOOKUP(G13520,'pizza types'!$A$2:$D$33,4,FALSE)</f>
        <v>Spinach, Red Onions, Pepperoni, Tomatoes, Artichokes, Kalamata Olives, Garlic, Asiago Cheese</v>
      </c>
    </row>
    <row r="13521" spans="1:16">
      <c r="A13521">
        <v>13520</v>
      </c>
      <c r="B13521">
        <v>5930</v>
      </c>
      <c r="C13521" t="s">
        <v>102</v>
      </c>
      <c r="D13521">
        <v>1</v>
      </c>
      <c r="E13521" s="22">
        <f>VLOOKUP(B13521,orders.!$A$2:$C$21351,2,FALSE)</f>
        <v>42104</v>
      </c>
      <c r="F13521" s="29">
        <f>VLOOKUP(B13521,orders.!$A$2:$C$21351,3,FALSE)</f>
        <v>0.614398148148148</v>
      </c>
      <c r="G13521" t="str">
        <f>VLOOKUP(C13521,pizzas.!$A$2:$D$97,2,FALSE)</f>
        <v>the_greek</v>
      </c>
      <c r="H13521" t="str">
        <f>VLOOKUP(C13521,pizzas.!$A$2:$D$97,3,FALSE)</f>
        <v>L</v>
      </c>
      <c r="I13521" s="1">
        <f>VLOOKUP(C13521,pizzas.!$A$2:$D$97,4,FALSE)</f>
        <v>20.5</v>
      </c>
      <c r="J13521" s="1">
        <f t="shared" si="844"/>
        <v>20.5</v>
      </c>
      <c r="K13521" t="str">
        <f t="shared" si="845"/>
        <v>April</v>
      </c>
      <c r="L13521" t="str">
        <f t="shared" si="846"/>
        <v>Friday</v>
      </c>
      <c r="M13521" t="str">
        <f t="shared" si="847"/>
        <v>14</v>
      </c>
      <c r="N13521" t="str">
        <f>VLOOKUP(G13521,'pizza types'!$A$2:$D$33,2,FALSE)</f>
        <v>The Greek Pizza</v>
      </c>
      <c r="O13521" t="str">
        <f>VLOOKUP(G13521,'pizza types'!$A$2:$D$33,3,FALSE)</f>
        <v>Classic</v>
      </c>
      <c r="P13521" t="str">
        <f>VLOOKUP(G13521,'pizza types'!$A$2:$D$33,4,FALSE)</f>
        <v>Kalamata Olives, Feta Cheese, Tomatoes, Garlic, Beef Chuck Roast, Red Onions</v>
      </c>
    </row>
    <row r="13522" spans="1:16">
      <c r="A13522">
        <v>13521</v>
      </c>
      <c r="B13522">
        <v>5931</v>
      </c>
      <c r="C13522" t="s">
        <v>90</v>
      </c>
      <c r="D13522">
        <v>1</v>
      </c>
      <c r="E13522" s="22">
        <f>VLOOKUP(B13522,orders.!$A$2:$C$21351,2,FALSE)</f>
        <v>42104</v>
      </c>
      <c r="F13522" s="29">
        <f>VLOOKUP(B13522,orders.!$A$2:$C$21351,3,FALSE)</f>
        <v>0.641759259259259</v>
      </c>
      <c r="G13522" t="str">
        <f>VLOOKUP(C13522,pizzas.!$A$2:$D$97,2,FALSE)</f>
        <v>ckn_pesto</v>
      </c>
      <c r="H13522" t="str">
        <f>VLOOKUP(C13522,pizzas.!$A$2:$D$97,3,FALSE)</f>
        <v>S</v>
      </c>
      <c r="I13522" s="1">
        <f>VLOOKUP(C13522,pizzas.!$A$2:$D$97,4,FALSE)</f>
        <v>12.75</v>
      </c>
      <c r="J13522" s="1">
        <f t="shared" si="844"/>
        <v>12.75</v>
      </c>
      <c r="K13522" t="str">
        <f t="shared" si="845"/>
        <v>April</v>
      </c>
      <c r="L13522" t="str">
        <f t="shared" si="846"/>
        <v>Friday</v>
      </c>
      <c r="M13522" t="str">
        <f t="shared" si="847"/>
        <v>15</v>
      </c>
      <c r="N13522" t="str">
        <f>VLOOKUP(G13522,'pizza types'!$A$2:$D$33,2,FALSE)</f>
        <v>The Chicken Pesto Pizza</v>
      </c>
      <c r="O13522" t="str">
        <f>VLOOKUP(G13522,'pizza types'!$A$2:$D$33,3,FALSE)</f>
        <v>Chicken</v>
      </c>
      <c r="P13522" t="str">
        <f>VLOOKUP(G13522,'pizza types'!$A$2:$D$33,4,FALSE)</f>
        <v>Chicken, Tomatoes, Red Peppers, Spinach, Garlic, Pesto Sauce</v>
      </c>
    </row>
    <row r="13523" spans="1:16">
      <c r="A13523">
        <v>13522</v>
      </c>
      <c r="B13523">
        <v>5931</v>
      </c>
      <c r="C13523" t="s">
        <v>66</v>
      </c>
      <c r="D13523">
        <v>1</v>
      </c>
      <c r="E13523" s="22">
        <f>VLOOKUP(B13523,orders.!$A$2:$C$21351,2,FALSE)</f>
        <v>42104</v>
      </c>
      <c r="F13523" s="29">
        <f>VLOOKUP(B13523,orders.!$A$2:$C$21351,3,FALSE)</f>
        <v>0.641759259259259</v>
      </c>
      <c r="G13523" t="str">
        <f>VLOOKUP(C13523,pizzas.!$A$2:$D$97,2,FALSE)</f>
        <v>pep_msh_pep</v>
      </c>
      <c r="H13523" t="str">
        <f>VLOOKUP(C13523,pizzas.!$A$2:$D$97,3,FALSE)</f>
        <v>L</v>
      </c>
      <c r="I13523" s="1">
        <f>VLOOKUP(C13523,pizzas.!$A$2:$D$97,4,FALSE)</f>
        <v>17.5</v>
      </c>
      <c r="J13523" s="1">
        <f t="shared" si="844"/>
        <v>17.5</v>
      </c>
      <c r="K13523" t="str">
        <f t="shared" si="845"/>
        <v>April</v>
      </c>
      <c r="L13523" t="str">
        <f t="shared" si="846"/>
        <v>Friday</v>
      </c>
      <c r="M13523" t="str">
        <f t="shared" si="847"/>
        <v>15</v>
      </c>
      <c r="N13523" t="str">
        <f>VLOOKUP(G13523,'pizza types'!$A$2:$D$33,2,FALSE)</f>
        <v>The Pepperoni, Mushroom, and Peppers Pizza</v>
      </c>
      <c r="O13523" t="str">
        <f>VLOOKUP(G13523,'pizza types'!$A$2:$D$33,3,FALSE)</f>
        <v>Classic</v>
      </c>
      <c r="P13523" t="str">
        <f>VLOOKUP(G13523,'pizza types'!$A$2:$D$33,4,FALSE)</f>
        <v>Pepperoni, Mushrooms, Green Peppers</v>
      </c>
    </row>
    <row r="13524" spans="1:16">
      <c r="A13524">
        <v>13523</v>
      </c>
      <c r="B13524">
        <v>5932</v>
      </c>
      <c r="C13524" t="s">
        <v>28</v>
      </c>
      <c r="D13524">
        <v>1</v>
      </c>
      <c r="E13524" s="22">
        <f>VLOOKUP(B13524,orders.!$A$2:$C$21351,2,FALSE)</f>
        <v>42104</v>
      </c>
      <c r="F13524" s="29">
        <f>VLOOKUP(B13524,orders.!$A$2:$C$21351,3,FALSE)</f>
        <v>0.651689814814815</v>
      </c>
      <c r="G13524" t="str">
        <f>VLOOKUP(C13524,pizzas.!$A$2:$D$97,2,FALSE)</f>
        <v>green_garden</v>
      </c>
      <c r="H13524" t="str">
        <f>VLOOKUP(C13524,pizzas.!$A$2:$D$97,3,FALSE)</f>
        <v>S</v>
      </c>
      <c r="I13524" s="1">
        <f>VLOOKUP(C13524,pizzas.!$A$2:$D$97,4,FALSE)</f>
        <v>12</v>
      </c>
      <c r="J13524" s="1">
        <f t="shared" si="844"/>
        <v>12</v>
      </c>
      <c r="K13524" t="str">
        <f t="shared" si="845"/>
        <v>April</v>
      </c>
      <c r="L13524" t="str">
        <f t="shared" si="846"/>
        <v>Friday</v>
      </c>
      <c r="M13524" t="str">
        <f t="shared" si="847"/>
        <v>15</v>
      </c>
      <c r="N13524" t="str">
        <f>VLOOKUP(G13524,'pizza types'!$A$2:$D$33,2,FALSE)</f>
        <v>The Green Garden Pizza</v>
      </c>
      <c r="O13524" t="str">
        <f>VLOOKUP(G13524,'pizza types'!$A$2:$D$33,3,FALSE)</f>
        <v>Veggie</v>
      </c>
      <c r="P13524" t="str">
        <f>VLOOKUP(G13524,'pizza types'!$A$2:$D$33,4,FALSE)</f>
        <v>Spinach, Mushrooms, Tomatoes, Green Olives, Feta Cheese</v>
      </c>
    </row>
    <row r="13525" spans="1:16">
      <c r="A13525">
        <v>13524</v>
      </c>
      <c r="B13525">
        <v>5933</v>
      </c>
      <c r="C13525" t="s">
        <v>69</v>
      </c>
      <c r="D13525">
        <v>1</v>
      </c>
      <c r="E13525" s="22">
        <f>VLOOKUP(B13525,orders.!$A$2:$C$21351,2,FALSE)</f>
        <v>42104</v>
      </c>
      <c r="F13525" s="29">
        <f>VLOOKUP(B13525,orders.!$A$2:$C$21351,3,FALSE)</f>
        <v>0.658946759259259</v>
      </c>
      <c r="G13525" t="str">
        <f>VLOOKUP(C13525,pizzas.!$A$2:$D$97,2,FALSE)</f>
        <v>ckn_alfredo</v>
      </c>
      <c r="H13525" t="str">
        <f>VLOOKUP(C13525,pizzas.!$A$2:$D$97,3,FALSE)</f>
        <v>M</v>
      </c>
      <c r="I13525" s="1">
        <f>VLOOKUP(C13525,pizzas.!$A$2:$D$97,4,FALSE)</f>
        <v>16.75</v>
      </c>
      <c r="J13525" s="1">
        <f t="shared" si="844"/>
        <v>16.75</v>
      </c>
      <c r="K13525" t="str">
        <f t="shared" si="845"/>
        <v>April</v>
      </c>
      <c r="L13525" t="str">
        <f t="shared" si="846"/>
        <v>Friday</v>
      </c>
      <c r="M13525" t="str">
        <f t="shared" si="847"/>
        <v>15</v>
      </c>
      <c r="N13525" t="str">
        <f>VLOOKUP(G13525,'pizza types'!$A$2:$D$33,2,FALSE)</f>
        <v>The Chicken Alfredo Pizza</v>
      </c>
      <c r="O13525" t="str">
        <f>VLOOKUP(G13525,'pizza types'!$A$2:$D$33,3,FALSE)</f>
        <v>Chicken</v>
      </c>
      <c r="P13525" t="str">
        <f>VLOOKUP(G13525,'pizza types'!$A$2:$D$33,4,FALSE)</f>
        <v>Chicken, Red Onions, Red Peppers, Mushrooms, Asiago Cheese, Alfredo Sauce</v>
      </c>
    </row>
    <row r="13526" spans="1:16">
      <c r="A13526">
        <v>13525</v>
      </c>
      <c r="B13526">
        <v>5934</v>
      </c>
      <c r="C13526" t="s">
        <v>42</v>
      </c>
      <c r="D13526">
        <v>1</v>
      </c>
      <c r="E13526" s="22">
        <f>VLOOKUP(B13526,orders.!$A$2:$C$21351,2,FALSE)</f>
        <v>42104</v>
      </c>
      <c r="F13526" s="29">
        <f>VLOOKUP(B13526,orders.!$A$2:$C$21351,3,FALSE)</f>
        <v>0.661226851851852</v>
      </c>
      <c r="G13526" t="str">
        <f>VLOOKUP(C13526,pizzas.!$A$2:$D$97,2,FALSE)</f>
        <v>ckn_pesto</v>
      </c>
      <c r="H13526" t="str">
        <f>VLOOKUP(C13526,pizzas.!$A$2:$D$97,3,FALSE)</f>
        <v>L</v>
      </c>
      <c r="I13526" s="1">
        <f>VLOOKUP(C13526,pizzas.!$A$2:$D$97,4,FALSE)</f>
        <v>20.75</v>
      </c>
      <c r="J13526" s="1">
        <f t="shared" si="844"/>
        <v>20.75</v>
      </c>
      <c r="K13526" t="str">
        <f t="shared" si="845"/>
        <v>April</v>
      </c>
      <c r="L13526" t="str">
        <f t="shared" si="846"/>
        <v>Friday</v>
      </c>
      <c r="M13526" t="str">
        <f t="shared" si="847"/>
        <v>15</v>
      </c>
      <c r="N13526" t="str">
        <f>VLOOKUP(G13526,'pizza types'!$A$2:$D$33,2,FALSE)</f>
        <v>The Chicken Pesto Pizza</v>
      </c>
      <c r="O13526" t="str">
        <f>VLOOKUP(G13526,'pizza types'!$A$2:$D$33,3,FALSE)</f>
        <v>Chicken</v>
      </c>
      <c r="P13526" t="str">
        <f>VLOOKUP(G13526,'pizza types'!$A$2:$D$33,4,FALSE)</f>
        <v>Chicken, Tomatoes, Red Peppers, Spinach, Garlic, Pesto Sauce</v>
      </c>
    </row>
    <row r="13527" spans="1:16">
      <c r="A13527">
        <v>13526</v>
      </c>
      <c r="B13527">
        <v>5934</v>
      </c>
      <c r="C13527" t="s">
        <v>83</v>
      </c>
      <c r="D13527">
        <v>1</v>
      </c>
      <c r="E13527" s="22">
        <f>VLOOKUP(B13527,orders.!$A$2:$C$21351,2,FALSE)</f>
        <v>42104</v>
      </c>
      <c r="F13527" s="29">
        <f>VLOOKUP(B13527,orders.!$A$2:$C$21351,3,FALSE)</f>
        <v>0.661226851851852</v>
      </c>
      <c r="G13527" t="str">
        <f>VLOOKUP(C13527,pizzas.!$A$2:$D$97,2,FALSE)</f>
        <v>sicilian</v>
      </c>
      <c r="H13527" t="str">
        <f>VLOOKUP(C13527,pizzas.!$A$2:$D$97,3,FALSE)</f>
        <v>S</v>
      </c>
      <c r="I13527" s="1">
        <f>VLOOKUP(C13527,pizzas.!$A$2:$D$97,4,FALSE)</f>
        <v>12.25</v>
      </c>
      <c r="J13527" s="1">
        <f t="shared" si="844"/>
        <v>12.25</v>
      </c>
      <c r="K13527" t="str">
        <f t="shared" si="845"/>
        <v>April</v>
      </c>
      <c r="L13527" t="str">
        <f t="shared" si="846"/>
        <v>Friday</v>
      </c>
      <c r="M13527" t="str">
        <f t="shared" si="847"/>
        <v>15</v>
      </c>
      <c r="N13527" t="str">
        <f>VLOOKUP(G13527,'pizza types'!$A$2:$D$33,2,FALSE)</f>
        <v>The Sicilian Pizza</v>
      </c>
      <c r="O13527" t="str">
        <f>VLOOKUP(G13527,'pizza types'!$A$2:$D$33,3,FALSE)</f>
        <v>Supreme</v>
      </c>
      <c r="P13527" t="str">
        <f>VLOOKUP(G13527,'pizza types'!$A$2:$D$33,4,FALSE)</f>
        <v>Coarse Sicilian Salami, Tomatoes, Green Olives, Luganega Sausage, Onions, Garlic</v>
      </c>
    </row>
    <row r="13528" spans="1:16">
      <c r="A13528">
        <v>13527</v>
      </c>
      <c r="B13528">
        <v>5934</v>
      </c>
      <c r="C13528" t="s">
        <v>84</v>
      </c>
      <c r="D13528">
        <v>1</v>
      </c>
      <c r="E13528" s="22">
        <f>VLOOKUP(B13528,orders.!$A$2:$C$21351,2,FALSE)</f>
        <v>42104</v>
      </c>
      <c r="F13528" s="29">
        <f>VLOOKUP(B13528,orders.!$A$2:$C$21351,3,FALSE)</f>
        <v>0.661226851851852</v>
      </c>
      <c r="G13528" t="str">
        <f>VLOOKUP(C13528,pizzas.!$A$2:$D$97,2,FALSE)</f>
        <v>spicy_ital</v>
      </c>
      <c r="H13528" t="str">
        <f>VLOOKUP(C13528,pizzas.!$A$2:$D$97,3,FALSE)</f>
        <v>S</v>
      </c>
      <c r="I13528" s="1">
        <f>VLOOKUP(C13528,pizzas.!$A$2:$D$97,4,FALSE)</f>
        <v>12.5</v>
      </c>
      <c r="J13528" s="1">
        <f t="shared" si="844"/>
        <v>12.5</v>
      </c>
      <c r="K13528" t="str">
        <f t="shared" si="845"/>
        <v>April</v>
      </c>
      <c r="L13528" t="str">
        <f t="shared" si="846"/>
        <v>Friday</v>
      </c>
      <c r="M13528" t="str">
        <f t="shared" si="847"/>
        <v>15</v>
      </c>
      <c r="N13528" t="str">
        <f>VLOOKUP(G13528,'pizza types'!$A$2:$D$33,2,FALSE)</f>
        <v>The Spicy Italian Pizza</v>
      </c>
      <c r="O13528" t="str">
        <f>VLOOKUP(G13528,'pizza types'!$A$2:$D$33,3,FALSE)</f>
        <v>Supreme</v>
      </c>
      <c r="P13528" t="str">
        <f>VLOOKUP(G13528,'pizza types'!$A$2:$D$33,4,FALSE)</f>
        <v>Capocollo, Tomatoes, Goat Cheese, Artichokes, Peperoncini verdi, Garlic</v>
      </c>
    </row>
    <row r="13529" spans="1:16">
      <c r="A13529">
        <v>13528</v>
      </c>
      <c r="B13529">
        <v>5934</v>
      </c>
      <c r="C13529" t="s">
        <v>75</v>
      </c>
      <c r="D13529">
        <v>1</v>
      </c>
      <c r="E13529" s="22">
        <f>VLOOKUP(B13529,orders.!$A$2:$C$21351,2,FALSE)</f>
        <v>42104</v>
      </c>
      <c r="F13529" s="29">
        <f>VLOOKUP(B13529,orders.!$A$2:$C$21351,3,FALSE)</f>
        <v>0.661226851851852</v>
      </c>
      <c r="G13529" t="str">
        <f>VLOOKUP(C13529,pizzas.!$A$2:$D$97,2,FALSE)</f>
        <v>the_greek</v>
      </c>
      <c r="H13529" t="str">
        <f>VLOOKUP(C13529,pizzas.!$A$2:$D$97,3,FALSE)</f>
        <v>XL</v>
      </c>
      <c r="I13529" s="1">
        <f>VLOOKUP(C13529,pizzas.!$A$2:$D$97,4,FALSE)</f>
        <v>25.5</v>
      </c>
      <c r="J13529" s="1">
        <f t="shared" si="844"/>
        <v>25.5</v>
      </c>
      <c r="K13529" t="str">
        <f t="shared" si="845"/>
        <v>April</v>
      </c>
      <c r="L13529" t="str">
        <f t="shared" si="846"/>
        <v>Friday</v>
      </c>
      <c r="M13529" t="str">
        <f t="shared" si="847"/>
        <v>15</v>
      </c>
      <c r="N13529" t="str">
        <f>VLOOKUP(G13529,'pizza types'!$A$2:$D$33,2,FALSE)</f>
        <v>The Greek Pizza</v>
      </c>
      <c r="O13529" t="str">
        <f>VLOOKUP(G13529,'pizza types'!$A$2:$D$33,3,FALSE)</f>
        <v>Classic</v>
      </c>
      <c r="P13529" t="str">
        <f>VLOOKUP(G13529,'pizza types'!$A$2:$D$33,4,FALSE)</f>
        <v>Kalamata Olives, Feta Cheese, Tomatoes, Garlic, Beef Chuck Roast, Red Onions</v>
      </c>
    </row>
    <row r="13530" spans="1:16">
      <c r="A13530">
        <v>13529</v>
      </c>
      <c r="B13530">
        <v>5935</v>
      </c>
      <c r="C13530" t="s">
        <v>18</v>
      </c>
      <c r="D13530">
        <v>1</v>
      </c>
      <c r="E13530" s="22">
        <f>VLOOKUP(B13530,orders.!$A$2:$C$21351,2,FALSE)</f>
        <v>42104</v>
      </c>
      <c r="F13530" s="29">
        <f>VLOOKUP(B13530,orders.!$A$2:$C$21351,3,FALSE)</f>
        <v>0.669201388888889</v>
      </c>
      <c r="G13530" t="str">
        <f>VLOOKUP(C13530,pizzas.!$A$2:$D$97,2,FALSE)</f>
        <v>five_cheese</v>
      </c>
      <c r="H13530" t="str">
        <f>VLOOKUP(C13530,pizzas.!$A$2:$D$97,3,FALSE)</f>
        <v>L</v>
      </c>
      <c r="I13530" s="1">
        <f>VLOOKUP(C13530,pizzas.!$A$2:$D$97,4,FALSE)</f>
        <v>18.5</v>
      </c>
      <c r="J13530" s="1">
        <f t="shared" si="844"/>
        <v>18.5</v>
      </c>
      <c r="K13530" t="str">
        <f t="shared" si="845"/>
        <v>April</v>
      </c>
      <c r="L13530" t="str">
        <f t="shared" si="846"/>
        <v>Friday</v>
      </c>
      <c r="M13530" t="str">
        <f t="shared" si="847"/>
        <v>16</v>
      </c>
      <c r="N13530" t="str">
        <f>VLOOKUP(G13530,'pizza types'!$A$2:$D$33,2,FALSE)</f>
        <v>The Five Cheese Pizza</v>
      </c>
      <c r="O13530" t="str">
        <f>VLOOKUP(G13530,'pizza types'!$A$2:$D$33,3,FALSE)</f>
        <v>Veggie</v>
      </c>
      <c r="P13530" t="str">
        <f>VLOOKUP(G13530,'pizza types'!$A$2:$D$33,4,FALSE)</f>
        <v>Mozzarella Cheese, Provolone Cheese, Smoked Gouda Cheese, Romano Cheese, Blue Cheese, Garlic</v>
      </c>
    </row>
    <row r="13531" spans="1:16">
      <c r="A13531">
        <v>13530</v>
      </c>
      <c r="B13531">
        <v>5935</v>
      </c>
      <c r="C13531" t="s">
        <v>76</v>
      </c>
      <c r="D13531">
        <v>1</v>
      </c>
      <c r="E13531" s="22">
        <f>VLOOKUP(B13531,orders.!$A$2:$C$21351,2,FALSE)</f>
        <v>42104</v>
      </c>
      <c r="F13531" s="29">
        <f>VLOOKUP(B13531,orders.!$A$2:$C$21351,3,FALSE)</f>
        <v>0.669201388888889</v>
      </c>
      <c r="G13531" t="str">
        <f>VLOOKUP(C13531,pizzas.!$A$2:$D$97,2,FALSE)</f>
        <v>hawaiian</v>
      </c>
      <c r="H13531" t="str">
        <f>VLOOKUP(C13531,pizzas.!$A$2:$D$97,3,FALSE)</f>
        <v>L</v>
      </c>
      <c r="I13531" s="1">
        <f>VLOOKUP(C13531,pizzas.!$A$2:$D$97,4,FALSE)</f>
        <v>16.5</v>
      </c>
      <c r="J13531" s="1">
        <f t="shared" si="844"/>
        <v>16.5</v>
      </c>
      <c r="K13531" t="str">
        <f t="shared" si="845"/>
        <v>April</v>
      </c>
      <c r="L13531" t="str">
        <f t="shared" si="846"/>
        <v>Friday</v>
      </c>
      <c r="M13531" t="str">
        <f t="shared" si="847"/>
        <v>16</v>
      </c>
      <c r="N13531" t="str">
        <f>VLOOKUP(G13531,'pizza types'!$A$2:$D$33,2,FALSE)</f>
        <v>The Hawaiian Pizza</v>
      </c>
      <c r="O13531" t="str">
        <f>VLOOKUP(G13531,'pizza types'!$A$2:$D$33,3,FALSE)</f>
        <v>Classic</v>
      </c>
      <c r="P13531" t="str">
        <f>VLOOKUP(G13531,'pizza types'!$A$2:$D$33,4,FALSE)</f>
        <v>Sliced Ham, Pineapple, Mozzarella Cheese</v>
      </c>
    </row>
    <row r="13532" spans="1:16">
      <c r="A13532">
        <v>13531</v>
      </c>
      <c r="B13532">
        <v>5936</v>
      </c>
      <c r="C13532" t="s">
        <v>27</v>
      </c>
      <c r="D13532">
        <v>1</v>
      </c>
      <c r="E13532" s="22">
        <f>VLOOKUP(B13532,orders.!$A$2:$C$21351,2,FALSE)</f>
        <v>42104</v>
      </c>
      <c r="F13532" s="29">
        <f>VLOOKUP(B13532,orders.!$A$2:$C$21351,3,FALSE)</f>
        <v>0.671273148148148</v>
      </c>
      <c r="G13532" t="str">
        <f>VLOOKUP(C13532,pizzas.!$A$2:$D$97,2,FALSE)</f>
        <v>classic_dlx</v>
      </c>
      <c r="H13532" t="str">
        <f>VLOOKUP(C13532,pizzas.!$A$2:$D$97,3,FALSE)</f>
        <v>S</v>
      </c>
      <c r="I13532" s="1">
        <f>VLOOKUP(C13532,pizzas.!$A$2:$D$97,4,FALSE)</f>
        <v>12</v>
      </c>
      <c r="J13532" s="1">
        <f t="shared" si="844"/>
        <v>12</v>
      </c>
      <c r="K13532" t="str">
        <f t="shared" si="845"/>
        <v>April</v>
      </c>
      <c r="L13532" t="str">
        <f t="shared" si="846"/>
        <v>Friday</v>
      </c>
      <c r="M13532" t="str">
        <f t="shared" si="847"/>
        <v>16</v>
      </c>
      <c r="N13532" t="str">
        <f>VLOOKUP(G13532,'pizza types'!$A$2:$D$33,2,FALSE)</f>
        <v>The Classic Deluxe Pizza</v>
      </c>
      <c r="O13532" t="str">
        <f>VLOOKUP(G13532,'pizza types'!$A$2:$D$33,3,FALSE)</f>
        <v>Classic</v>
      </c>
      <c r="P13532" t="str">
        <f>VLOOKUP(G13532,'pizza types'!$A$2:$D$33,4,FALSE)</f>
        <v>Pepperoni, Mushrooms, Red Onions, Red Peppers, Bacon</v>
      </c>
    </row>
    <row r="13533" spans="1:16">
      <c r="A13533">
        <v>13532</v>
      </c>
      <c r="B13533">
        <v>5937</v>
      </c>
      <c r="C13533" t="s">
        <v>95</v>
      </c>
      <c r="D13533">
        <v>1</v>
      </c>
      <c r="E13533" s="22">
        <f>VLOOKUP(B13533,orders.!$A$2:$C$21351,2,FALSE)</f>
        <v>42104</v>
      </c>
      <c r="F13533" s="29">
        <f>VLOOKUP(B13533,orders.!$A$2:$C$21351,3,FALSE)</f>
        <v>0.689375</v>
      </c>
      <c r="G13533" t="str">
        <f>VLOOKUP(C13533,pizzas.!$A$2:$D$97,2,FALSE)</f>
        <v>mediterraneo</v>
      </c>
      <c r="H13533" t="str">
        <f>VLOOKUP(C13533,pizzas.!$A$2:$D$97,3,FALSE)</f>
        <v>S</v>
      </c>
      <c r="I13533" s="1">
        <f>VLOOKUP(C13533,pizzas.!$A$2:$D$97,4,FALSE)</f>
        <v>12</v>
      </c>
      <c r="J13533" s="1">
        <f t="shared" si="844"/>
        <v>12</v>
      </c>
      <c r="K13533" t="str">
        <f t="shared" si="845"/>
        <v>April</v>
      </c>
      <c r="L13533" t="str">
        <f t="shared" si="846"/>
        <v>Friday</v>
      </c>
      <c r="M13533" t="str">
        <f t="shared" si="847"/>
        <v>16</v>
      </c>
      <c r="N13533" t="str">
        <f>VLOOKUP(G13533,'pizza types'!$A$2:$D$33,2,FALSE)</f>
        <v>The Mediterranean Pizza</v>
      </c>
      <c r="O13533" t="str">
        <f>VLOOKUP(G13533,'pizza types'!$A$2:$D$33,3,FALSE)</f>
        <v>Veggie</v>
      </c>
      <c r="P13533" t="str">
        <f>VLOOKUP(G13533,'pizza types'!$A$2:$D$33,4,FALSE)</f>
        <v>Spinach, Artichokes, Kalamata Olives, Sun-dried Tomatoes, Feta Cheese, Plum Tomatoes, Red Onions</v>
      </c>
    </row>
    <row r="13534" spans="1:16">
      <c r="A13534">
        <v>13533</v>
      </c>
      <c r="B13534">
        <v>5938</v>
      </c>
      <c r="C13534" t="s">
        <v>29</v>
      </c>
      <c r="D13534">
        <v>1</v>
      </c>
      <c r="E13534" s="22">
        <f>VLOOKUP(B13534,orders.!$A$2:$C$21351,2,FALSE)</f>
        <v>42104</v>
      </c>
      <c r="F13534" s="29">
        <f>VLOOKUP(B13534,orders.!$A$2:$C$21351,3,FALSE)</f>
        <v>0.692141203703704</v>
      </c>
      <c r="G13534" t="str">
        <f>VLOOKUP(C13534,pizzas.!$A$2:$D$97,2,FALSE)</f>
        <v>ital_cpcllo</v>
      </c>
      <c r="H13534" t="str">
        <f>VLOOKUP(C13534,pizzas.!$A$2:$D$97,3,FALSE)</f>
        <v>L</v>
      </c>
      <c r="I13534" s="1">
        <f>VLOOKUP(C13534,pizzas.!$A$2:$D$97,4,FALSE)</f>
        <v>20.5</v>
      </c>
      <c r="J13534" s="1">
        <f t="shared" si="844"/>
        <v>20.5</v>
      </c>
      <c r="K13534" t="str">
        <f t="shared" si="845"/>
        <v>April</v>
      </c>
      <c r="L13534" t="str">
        <f t="shared" si="846"/>
        <v>Friday</v>
      </c>
      <c r="M13534" t="str">
        <f t="shared" si="847"/>
        <v>16</v>
      </c>
      <c r="N13534" t="str">
        <f>VLOOKUP(G13534,'pizza types'!$A$2:$D$33,2,FALSE)</f>
        <v>The Italian Capocollo Pizza</v>
      </c>
      <c r="O13534" t="str">
        <f>VLOOKUP(G13534,'pizza types'!$A$2:$D$33,3,FALSE)</f>
        <v>Classic</v>
      </c>
      <c r="P13534" t="str">
        <f>VLOOKUP(G13534,'pizza types'!$A$2:$D$33,4,FALSE)</f>
        <v>Capocollo, Red Peppers, Tomatoes, Goat Cheese, Garlic, Oregano</v>
      </c>
    </row>
    <row r="13535" spans="1:16">
      <c r="A13535">
        <v>13534</v>
      </c>
      <c r="B13535">
        <v>5938</v>
      </c>
      <c r="C13535" t="s">
        <v>22</v>
      </c>
      <c r="D13535">
        <v>1</v>
      </c>
      <c r="E13535" s="22">
        <f>VLOOKUP(B13535,orders.!$A$2:$C$21351,2,FALSE)</f>
        <v>42104</v>
      </c>
      <c r="F13535" s="29">
        <f>VLOOKUP(B13535,orders.!$A$2:$C$21351,3,FALSE)</f>
        <v>0.692141203703704</v>
      </c>
      <c r="G13535" t="str">
        <f>VLOOKUP(C13535,pizzas.!$A$2:$D$97,2,FALSE)</f>
        <v>ital_supr</v>
      </c>
      <c r="H13535" t="str">
        <f>VLOOKUP(C13535,pizzas.!$A$2:$D$97,3,FALSE)</f>
        <v>M</v>
      </c>
      <c r="I13535" s="1">
        <f>VLOOKUP(C13535,pizzas.!$A$2:$D$97,4,FALSE)</f>
        <v>16.5</v>
      </c>
      <c r="J13535" s="1">
        <f t="shared" si="844"/>
        <v>16.5</v>
      </c>
      <c r="K13535" t="str">
        <f t="shared" si="845"/>
        <v>April</v>
      </c>
      <c r="L13535" t="str">
        <f t="shared" si="846"/>
        <v>Friday</v>
      </c>
      <c r="M13535" t="str">
        <f t="shared" si="847"/>
        <v>16</v>
      </c>
      <c r="N13535" t="str">
        <f>VLOOKUP(G13535,'pizza types'!$A$2:$D$33,2,FALSE)</f>
        <v>The Italian Supreme Pizza</v>
      </c>
      <c r="O13535" t="str">
        <f>VLOOKUP(G13535,'pizza types'!$A$2:$D$33,3,FALSE)</f>
        <v>Supreme</v>
      </c>
      <c r="P13535" t="str">
        <f>VLOOKUP(G13535,'pizza types'!$A$2:$D$33,4,FALSE)</f>
        <v>Calabrese Salami, Capocollo, Tomatoes, Red Onions, Green Olives, Garlic</v>
      </c>
    </row>
    <row r="13536" spans="1:16">
      <c r="A13536">
        <v>13535</v>
      </c>
      <c r="B13536">
        <v>5938</v>
      </c>
      <c r="C13536" t="s">
        <v>81</v>
      </c>
      <c r="D13536">
        <v>1</v>
      </c>
      <c r="E13536" s="22">
        <f>VLOOKUP(B13536,orders.!$A$2:$C$21351,2,FALSE)</f>
        <v>42104</v>
      </c>
      <c r="F13536" s="29">
        <f>VLOOKUP(B13536,orders.!$A$2:$C$21351,3,FALSE)</f>
        <v>0.692141203703704</v>
      </c>
      <c r="G13536" t="str">
        <f>VLOOKUP(C13536,pizzas.!$A$2:$D$97,2,FALSE)</f>
        <v>southw_ckn</v>
      </c>
      <c r="H13536" t="str">
        <f>VLOOKUP(C13536,pizzas.!$A$2:$D$97,3,FALSE)</f>
        <v>M</v>
      </c>
      <c r="I13536" s="1">
        <f>VLOOKUP(C13536,pizzas.!$A$2:$D$97,4,FALSE)</f>
        <v>16.75</v>
      </c>
      <c r="J13536" s="1">
        <f t="shared" si="844"/>
        <v>16.75</v>
      </c>
      <c r="K13536" t="str">
        <f t="shared" si="845"/>
        <v>April</v>
      </c>
      <c r="L13536" t="str">
        <f t="shared" si="846"/>
        <v>Friday</v>
      </c>
      <c r="M13536" t="str">
        <f t="shared" si="847"/>
        <v>16</v>
      </c>
      <c r="N13536" t="str">
        <f>VLOOKUP(G13536,'pizza types'!$A$2:$D$33,2,FALSE)</f>
        <v>The Southwest Chicken Pizza</v>
      </c>
      <c r="O13536" t="str">
        <f>VLOOKUP(G13536,'pizza types'!$A$2:$D$33,3,FALSE)</f>
        <v>Chicken</v>
      </c>
      <c r="P13536" t="str">
        <f>VLOOKUP(G13536,'pizza types'!$A$2:$D$33,4,FALSE)</f>
        <v>Chicken, Tomatoes, Red Peppers, Red Onions, Jalapeno Peppers, Corn, Cilantro, Chipotle Sauce</v>
      </c>
    </row>
    <row r="13537" spans="1:16">
      <c r="A13537">
        <v>13536</v>
      </c>
      <c r="B13537">
        <v>5938</v>
      </c>
      <c r="C13537" t="s">
        <v>72</v>
      </c>
      <c r="D13537">
        <v>1</v>
      </c>
      <c r="E13537" s="22">
        <f>VLOOKUP(B13537,orders.!$A$2:$C$21351,2,FALSE)</f>
        <v>42104</v>
      </c>
      <c r="F13537" s="29">
        <f>VLOOKUP(B13537,orders.!$A$2:$C$21351,3,FALSE)</f>
        <v>0.692141203703704</v>
      </c>
      <c r="G13537" t="str">
        <f>VLOOKUP(C13537,pizzas.!$A$2:$D$97,2,FALSE)</f>
        <v>thai_ckn</v>
      </c>
      <c r="H13537" t="str">
        <f>VLOOKUP(C13537,pizzas.!$A$2:$D$97,3,FALSE)</f>
        <v>M</v>
      </c>
      <c r="I13537" s="1">
        <f>VLOOKUP(C13537,pizzas.!$A$2:$D$97,4,FALSE)</f>
        <v>16.75</v>
      </c>
      <c r="J13537" s="1">
        <f t="shared" si="844"/>
        <v>16.75</v>
      </c>
      <c r="K13537" t="str">
        <f t="shared" si="845"/>
        <v>April</v>
      </c>
      <c r="L13537" t="str">
        <f t="shared" si="846"/>
        <v>Friday</v>
      </c>
      <c r="M13537" t="str">
        <f t="shared" si="847"/>
        <v>16</v>
      </c>
      <c r="N13537" t="str">
        <f>VLOOKUP(G13537,'pizza types'!$A$2:$D$33,2,FALSE)</f>
        <v>The Thai Chicken Pizza</v>
      </c>
      <c r="O13537" t="str">
        <f>VLOOKUP(G13537,'pizza types'!$A$2:$D$33,3,FALSE)</f>
        <v>Chicken</v>
      </c>
      <c r="P13537" t="str">
        <f>VLOOKUP(G13537,'pizza types'!$A$2:$D$33,4,FALSE)</f>
        <v>Chicken, Pineapple, Tomatoes, Red Peppers, Thai Sweet Chilli Sauce</v>
      </c>
    </row>
    <row r="13538" spans="1:16">
      <c r="A13538">
        <v>13537</v>
      </c>
      <c r="B13538">
        <v>5939</v>
      </c>
      <c r="C13538" t="s">
        <v>17</v>
      </c>
      <c r="D13538">
        <v>1</v>
      </c>
      <c r="E13538" s="22">
        <f>VLOOKUP(B13538,orders.!$A$2:$C$21351,2,FALSE)</f>
        <v>42104</v>
      </c>
      <c r="F13538" s="29">
        <f>VLOOKUP(B13538,orders.!$A$2:$C$21351,3,FALSE)</f>
        <v>0.702199074074074</v>
      </c>
      <c r="G13538" t="str">
        <f>VLOOKUP(C13538,pizzas.!$A$2:$D$97,2,FALSE)</f>
        <v>classic_dlx</v>
      </c>
      <c r="H13538" t="str">
        <f>VLOOKUP(C13538,pizzas.!$A$2:$D$97,3,FALSE)</f>
        <v>M</v>
      </c>
      <c r="I13538" s="1">
        <f>VLOOKUP(C13538,pizzas.!$A$2:$D$97,4,FALSE)</f>
        <v>16</v>
      </c>
      <c r="J13538" s="1">
        <f t="shared" si="844"/>
        <v>16</v>
      </c>
      <c r="K13538" t="str">
        <f t="shared" si="845"/>
        <v>April</v>
      </c>
      <c r="L13538" t="str">
        <f t="shared" si="846"/>
        <v>Friday</v>
      </c>
      <c r="M13538" t="str">
        <f t="shared" si="847"/>
        <v>16</v>
      </c>
      <c r="N13538" t="str">
        <f>VLOOKUP(G13538,'pizza types'!$A$2:$D$33,2,FALSE)</f>
        <v>The Classic Deluxe Pizza</v>
      </c>
      <c r="O13538" t="str">
        <f>VLOOKUP(G13538,'pizza types'!$A$2:$D$33,3,FALSE)</f>
        <v>Classic</v>
      </c>
      <c r="P13538" t="str">
        <f>VLOOKUP(G13538,'pizza types'!$A$2:$D$33,4,FALSE)</f>
        <v>Pepperoni, Mushrooms, Red Onions, Red Peppers, Bacon</v>
      </c>
    </row>
    <row r="13539" spans="1:16">
      <c r="A13539">
        <v>13538</v>
      </c>
      <c r="B13539">
        <v>5939</v>
      </c>
      <c r="C13539" t="s">
        <v>96</v>
      </c>
      <c r="D13539">
        <v>1</v>
      </c>
      <c r="E13539" s="22">
        <f>VLOOKUP(B13539,orders.!$A$2:$C$21351,2,FALSE)</f>
        <v>42104</v>
      </c>
      <c r="F13539" s="29">
        <f>VLOOKUP(B13539,orders.!$A$2:$C$21351,3,FALSE)</f>
        <v>0.702199074074074</v>
      </c>
      <c r="G13539" t="str">
        <f>VLOOKUP(C13539,pizzas.!$A$2:$D$97,2,FALSE)</f>
        <v>spinach_fet</v>
      </c>
      <c r="H13539" t="str">
        <f>VLOOKUP(C13539,pizzas.!$A$2:$D$97,3,FALSE)</f>
        <v>M</v>
      </c>
      <c r="I13539" s="1">
        <f>VLOOKUP(C13539,pizzas.!$A$2:$D$97,4,FALSE)</f>
        <v>16</v>
      </c>
      <c r="J13539" s="1">
        <f t="shared" si="844"/>
        <v>16</v>
      </c>
      <c r="K13539" t="str">
        <f t="shared" si="845"/>
        <v>April</v>
      </c>
      <c r="L13539" t="str">
        <f t="shared" si="846"/>
        <v>Friday</v>
      </c>
      <c r="M13539" t="str">
        <f t="shared" si="847"/>
        <v>16</v>
      </c>
      <c r="N13539" t="str">
        <f>VLOOKUP(G13539,'pizza types'!$A$2:$D$33,2,FALSE)</f>
        <v>The Spinach and Feta Pizza</v>
      </c>
      <c r="O13539" t="str">
        <f>VLOOKUP(G13539,'pizza types'!$A$2:$D$33,3,FALSE)</f>
        <v>Veggie</v>
      </c>
      <c r="P13539" t="str">
        <f>VLOOKUP(G13539,'pizza types'!$A$2:$D$33,4,FALSE)</f>
        <v>Spinach, Mushrooms, Red Onions, Feta Cheese, Garlic</v>
      </c>
    </row>
    <row r="13540" spans="1:16">
      <c r="A13540">
        <v>13539</v>
      </c>
      <c r="B13540">
        <v>5939</v>
      </c>
      <c r="C13540" t="s">
        <v>21</v>
      </c>
      <c r="D13540">
        <v>1</v>
      </c>
      <c r="E13540" s="22">
        <f>VLOOKUP(B13540,orders.!$A$2:$C$21351,2,FALSE)</f>
        <v>42104</v>
      </c>
      <c r="F13540" s="29">
        <f>VLOOKUP(B13540,orders.!$A$2:$C$21351,3,FALSE)</f>
        <v>0.702199074074074</v>
      </c>
      <c r="G13540" t="str">
        <f>VLOOKUP(C13540,pizzas.!$A$2:$D$97,2,FALSE)</f>
        <v>thai_ckn</v>
      </c>
      <c r="H13540" t="str">
        <f>VLOOKUP(C13540,pizzas.!$A$2:$D$97,3,FALSE)</f>
        <v>L</v>
      </c>
      <c r="I13540" s="1">
        <f>VLOOKUP(C13540,pizzas.!$A$2:$D$97,4,FALSE)</f>
        <v>20.75</v>
      </c>
      <c r="J13540" s="1">
        <f t="shared" si="844"/>
        <v>20.75</v>
      </c>
      <c r="K13540" t="str">
        <f t="shared" si="845"/>
        <v>April</v>
      </c>
      <c r="L13540" t="str">
        <f t="shared" si="846"/>
        <v>Friday</v>
      </c>
      <c r="M13540" t="str">
        <f t="shared" si="847"/>
        <v>16</v>
      </c>
      <c r="N13540" t="str">
        <f>VLOOKUP(G13540,'pizza types'!$A$2:$D$33,2,FALSE)</f>
        <v>The Thai Chicken Pizza</v>
      </c>
      <c r="O13540" t="str">
        <f>VLOOKUP(G13540,'pizza types'!$A$2:$D$33,3,FALSE)</f>
        <v>Chicken</v>
      </c>
      <c r="P13540" t="str">
        <f>VLOOKUP(G13540,'pizza types'!$A$2:$D$33,4,FALSE)</f>
        <v>Chicken, Pineapple, Tomatoes, Red Peppers, Thai Sweet Chilli Sauce</v>
      </c>
    </row>
    <row r="13541" spans="1:16">
      <c r="A13541">
        <v>13540</v>
      </c>
      <c r="B13541">
        <v>5940</v>
      </c>
      <c r="C13541" t="s">
        <v>29</v>
      </c>
      <c r="D13541">
        <v>1</v>
      </c>
      <c r="E13541" s="22">
        <f>VLOOKUP(B13541,orders.!$A$2:$C$21351,2,FALSE)</f>
        <v>42104</v>
      </c>
      <c r="F13541" s="29">
        <f>VLOOKUP(B13541,orders.!$A$2:$C$21351,3,FALSE)</f>
        <v>0.708159722222222</v>
      </c>
      <c r="G13541" t="str">
        <f>VLOOKUP(C13541,pizzas.!$A$2:$D$97,2,FALSE)</f>
        <v>ital_cpcllo</v>
      </c>
      <c r="H13541" t="str">
        <f>VLOOKUP(C13541,pizzas.!$A$2:$D$97,3,FALSE)</f>
        <v>L</v>
      </c>
      <c r="I13541" s="1">
        <f>VLOOKUP(C13541,pizzas.!$A$2:$D$97,4,FALSE)</f>
        <v>20.5</v>
      </c>
      <c r="J13541" s="1">
        <f t="shared" si="844"/>
        <v>20.5</v>
      </c>
      <c r="K13541" t="str">
        <f t="shared" si="845"/>
        <v>April</v>
      </c>
      <c r="L13541" t="str">
        <f t="shared" si="846"/>
        <v>Friday</v>
      </c>
      <c r="M13541" t="str">
        <f t="shared" si="847"/>
        <v>16</v>
      </c>
      <c r="N13541" t="str">
        <f>VLOOKUP(G13541,'pizza types'!$A$2:$D$33,2,FALSE)</f>
        <v>The Italian Capocollo Pizza</v>
      </c>
      <c r="O13541" t="str">
        <f>VLOOKUP(G13541,'pizza types'!$A$2:$D$33,3,FALSE)</f>
        <v>Classic</v>
      </c>
      <c r="P13541" t="str">
        <f>VLOOKUP(G13541,'pizza types'!$A$2:$D$33,4,FALSE)</f>
        <v>Capocollo, Red Peppers, Tomatoes, Goat Cheese, Garlic, Oregano</v>
      </c>
    </row>
    <row r="13542" spans="1:16">
      <c r="A13542">
        <v>13541</v>
      </c>
      <c r="B13542">
        <v>5941</v>
      </c>
      <c r="C13542" t="s">
        <v>45</v>
      </c>
      <c r="D13542">
        <v>1</v>
      </c>
      <c r="E13542" s="22">
        <f>VLOOKUP(B13542,orders.!$A$2:$C$21351,2,FALSE)</f>
        <v>42104</v>
      </c>
      <c r="F13542" s="29">
        <f>VLOOKUP(B13542,orders.!$A$2:$C$21351,3,FALSE)</f>
        <v>0.730104166666667</v>
      </c>
      <c r="G13542" t="str">
        <f>VLOOKUP(C13542,pizzas.!$A$2:$D$97,2,FALSE)</f>
        <v>four_cheese</v>
      </c>
      <c r="H13542" t="str">
        <f>VLOOKUP(C13542,pizzas.!$A$2:$D$97,3,FALSE)</f>
        <v>L</v>
      </c>
      <c r="I13542" s="1">
        <f>VLOOKUP(C13542,pizzas.!$A$2:$D$97,4,FALSE)</f>
        <v>17.95</v>
      </c>
      <c r="J13542" s="1">
        <f t="shared" si="844"/>
        <v>17.95</v>
      </c>
      <c r="K13542" t="str">
        <f t="shared" si="845"/>
        <v>April</v>
      </c>
      <c r="L13542" t="str">
        <f t="shared" si="846"/>
        <v>Friday</v>
      </c>
      <c r="M13542" t="str">
        <f t="shared" si="847"/>
        <v>17</v>
      </c>
      <c r="N13542" t="str">
        <f>VLOOKUP(G13542,'pizza types'!$A$2:$D$33,2,FALSE)</f>
        <v>The Four Cheese Pizza</v>
      </c>
      <c r="O13542" t="str">
        <f>VLOOKUP(G13542,'pizza types'!$A$2:$D$33,3,FALSE)</f>
        <v>Veggie</v>
      </c>
      <c r="P13542" t="str">
        <f>VLOOKUP(G13542,'pizza types'!$A$2:$D$33,4,FALSE)</f>
        <v>Ricotta Cheese, Gorgonzola Piccante Cheese, Mozzarella Cheese, Parmigiano Reggiano Cheese, Garlic</v>
      </c>
    </row>
    <row r="13543" spans="1:16">
      <c r="A13543">
        <v>13542</v>
      </c>
      <c r="B13543">
        <v>5941</v>
      </c>
      <c r="C13543" t="s">
        <v>70</v>
      </c>
      <c r="D13543">
        <v>1</v>
      </c>
      <c r="E13543" s="22">
        <f>VLOOKUP(B13543,orders.!$A$2:$C$21351,2,FALSE)</f>
        <v>42104</v>
      </c>
      <c r="F13543" s="29">
        <f>VLOOKUP(B13543,orders.!$A$2:$C$21351,3,FALSE)</f>
        <v>0.730104166666667</v>
      </c>
      <c r="G13543" t="str">
        <f>VLOOKUP(C13543,pizzas.!$A$2:$D$97,2,FALSE)</f>
        <v>peppr_salami</v>
      </c>
      <c r="H13543" t="str">
        <f>VLOOKUP(C13543,pizzas.!$A$2:$D$97,3,FALSE)</f>
        <v>L</v>
      </c>
      <c r="I13543" s="1">
        <f>VLOOKUP(C13543,pizzas.!$A$2:$D$97,4,FALSE)</f>
        <v>20.75</v>
      </c>
      <c r="J13543" s="1">
        <f t="shared" si="844"/>
        <v>20.75</v>
      </c>
      <c r="K13543" t="str">
        <f t="shared" si="845"/>
        <v>April</v>
      </c>
      <c r="L13543" t="str">
        <f t="shared" si="846"/>
        <v>Friday</v>
      </c>
      <c r="M13543" t="str">
        <f t="shared" si="847"/>
        <v>17</v>
      </c>
      <c r="N13543" t="str">
        <f>VLOOKUP(G13543,'pizza types'!$A$2:$D$33,2,FALSE)</f>
        <v>The Pepper Salami Pizza</v>
      </c>
      <c r="O13543" t="str">
        <f>VLOOKUP(G13543,'pizza types'!$A$2:$D$33,3,FALSE)</f>
        <v>Supreme</v>
      </c>
      <c r="P13543" t="str">
        <f>VLOOKUP(G13543,'pizza types'!$A$2:$D$33,4,FALSE)</f>
        <v>Genoa Salami, Capocollo, Pepperoni, Tomatoes, Asiago Cheese, Garlic</v>
      </c>
    </row>
    <row r="13544" spans="1:16">
      <c r="A13544">
        <v>13543</v>
      </c>
      <c r="B13544">
        <v>5941</v>
      </c>
      <c r="C13544" t="s">
        <v>91</v>
      </c>
      <c r="D13544">
        <v>1</v>
      </c>
      <c r="E13544" s="22">
        <f>VLOOKUP(B13544,orders.!$A$2:$C$21351,2,FALSE)</f>
        <v>42104</v>
      </c>
      <c r="F13544" s="29">
        <f>VLOOKUP(B13544,orders.!$A$2:$C$21351,3,FALSE)</f>
        <v>0.730104166666667</v>
      </c>
      <c r="G13544" t="str">
        <f>VLOOKUP(C13544,pizzas.!$A$2:$D$97,2,FALSE)</f>
        <v>spinach_fet</v>
      </c>
      <c r="H13544" t="str">
        <f>VLOOKUP(C13544,pizzas.!$A$2:$D$97,3,FALSE)</f>
        <v>S</v>
      </c>
      <c r="I13544" s="1">
        <f>VLOOKUP(C13544,pizzas.!$A$2:$D$97,4,FALSE)</f>
        <v>12</v>
      </c>
      <c r="J13544" s="1">
        <f t="shared" si="844"/>
        <v>12</v>
      </c>
      <c r="K13544" t="str">
        <f t="shared" si="845"/>
        <v>April</v>
      </c>
      <c r="L13544" t="str">
        <f t="shared" si="846"/>
        <v>Friday</v>
      </c>
      <c r="M13544" t="str">
        <f t="shared" si="847"/>
        <v>17</v>
      </c>
      <c r="N13544" t="str">
        <f>VLOOKUP(G13544,'pizza types'!$A$2:$D$33,2,FALSE)</f>
        <v>The Spinach and Feta Pizza</v>
      </c>
      <c r="O13544" t="str">
        <f>VLOOKUP(G13544,'pizza types'!$A$2:$D$33,3,FALSE)</f>
        <v>Veggie</v>
      </c>
      <c r="P13544" t="str">
        <f>VLOOKUP(G13544,'pizza types'!$A$2:$D$33,4,FALSE)</f>
        <v>Spinach, Mushrooms, Red Onions, Feta Cheese, Garlic</v>
      </c>
    </row>
    <row r="13545" spans="1:16">
      <c r="A13545">
        <v>13544</v>
      </c>
      <c r="B13545">
        <v>5941</v>
      </c>
      <c r="C13545" t="s">
        <v>21</v>
      </c>
      <c r="D13545">
        <v>1</v>
      </c>
      <c r="E13545" s="22">
        <f>VLOOKUP(B13545,orders.!$A$2:$C$21351,2,FALSE)</f>
        <v>42104</v>
      </c>
      <c r="F13545" s="29">
        <f>VLOOKUP(B13545,orders.!$A$2:$C$21351,3,FALSE)</f>
        <v>0.730104166666667</v>
      </c>
      <c r="G13545" t="str">
        <f>VLOOKUP(C13545,pizzas.!$A$2:$D$97,2,FALSE)</f>
        <v>thai_ckn</v>
      </c>
      <c r="H13545" t="str">
        <f>VLOOKUP(C13545,pizzas.!$A$2:$D$97,3,FALSE)</f>
        <v>L</v>
      </c>
      <c r="I13545" s="1">
        <f>VLOOKUP(C13545,pizzas.!$A$2:$D$97,4,FALSE)</f>
        <v>20.75</v>
      </c>
      <c r="J13545" s="1">
        <f t="shared" si="844"/>
        <v>20.75</v>
      </c>
      <c r="K13545" t="str">
        <f t="shared" si="845"/>
        <v>April</v>
      </c>
      <c r="L13545" t="str">
        <f t="shared" si="846"/>
        <v>Friday</v>
      </c>
      <c r="M13545" t="str">
        <f t="shared" si="847"/>
        <v>17</v>
      </c>
      <c r="N13545" t="str">
        <f>VLOOKUP(G13545,'pizza types'!$A$2:$D$33,2,FALSE)</f>
        <v>The Thai Chicken Pizza</v>
      </c>
      <c r="O13545" t="str">
        <f>VLOOKUP(G13545,'pizza types'!$A$2:$D$33,3,FALSE)</f>
        <v>Chicken</v>
      </c>
      <c r="P13545" t="str">
        <f>VLOOKUP(G13545,'pizza types'!$A$2:$D$33,4,FALSE)</f>
        <v>Chicken, Pineapple, Tomatoes, Red Peppers, Thai Sweet Chilli Sauce</v>
      </c>
    </row>
    <row r="13546" spans="1:16">
      <c r="A13546">
        <v>13545</v>
      </c>
      <c r="B13546">
        <v>5942</v>
      </c>
      <c r="C13546" t="s">
        <v>70</v>
      </c>
      <c r="D13546">
        <v>1</v>
      </c>
      <c r="E13546" s="22">
        <f>VLOOKUP(B13546,orders.!$A$2:$C$21351,2,FALSE)</f>
        <v>42104</v>
      </c>
      <c r="F13546" s="29">
        <f>VLOOKUP(B13546,orders.!$A$2:$C$21351,3,FALSE)</f>
        <v>0.730868055555556</v>
      </c>
      <c r="G13546" t="str">
        <f>VLOOKUP(C13546,pizzas.!$A$2:$D$97,2,FALSE)</f>
        <v>peppr_salami</v>
      </c>
      <c r="H13546" t="str">
        <f>VLOOKUP(C13546,pizzas.!$A$2:$D$97,3,FALSE)</f>
        <v>L</v>
      </c>
      <c r="I13546" s="1">
        <f>VLOOKUP(C13546,pizzas.!$A$2:$D$97,4,FALSE)</f>
        <v>20.75</v>
      </c>
      <c r="J13546" s="1">
        <f t="shared" si="844"/>
        <v>20.75</v>
      </c>
      <c r="K13546" t="str">
        <f t="shared" si="845"/>
        <v>April</v>
      </c>
      <c r="L13546" t="str">
        <f t="shared" si="846"/>
        <v>Friday</v>
      </c>
      <c r="M13546" t="str">
        <f t="shared" si="847"/>
        <v>17</v>
      </c>
      <c r="N13546" t="str">
        <f>VLOOKUP(G13546,'pizza types'!$A$2:$D$33,2,FALSE)</f>
        <v>The Pepper Salami Pizza</v>
      </c>
      <c r="O13546" t="str">
        <f>VLOOKUP(G13546,'pizza types'!$A$2:$D$33,3,FALSE)</f>
        <v>Supreme</v>
      </c>
      <c r="P13546" t="str">
        <f>VLOOKUP(G13546,'pizza types'!$A$2:$D$33,4,FALSE)</f>
        <v>Genoa Salami, Capocollo, Pepperoni, Tomatoes, Asiago Cheese, Garlic</v>
      </c>
    </row>
    <row r="13547" spans="1:16">
      <c r="A13547">
        <v>13546</v>
      </c>
      <c r="B13547">
        <v>5942</v>
      </c>
      <c r="C13547" t="s">
        <v>72</v>
      </c>
      <c r="D13547">
        <v>1</v>
      </c>
      <c r="E13547" s="22">
        <f>VLOOKUP(B13547,orders.!$A$2:$C$21351,2,FALSE)</f>
        <v>42104</v>
      </c>
      <c r="F13547" s="29">
        <f>VLOOKUP(B13547,orders.!$A$2:$C$21351,3,FALSE)</f>
        <v>0.730868055555556</v>
      </c>
      <c r="G13547" t="str">
        <f>VLOOKUP(C13547,pizzas.!$A$2:$D$97,2,FALSE)</f>
        <v>thai_ckn</v>
      </c>
      <c r="H13547" t="str">
        <f>VLOOKUP(C13547,pizzas.!$A$2:$D$97,3,FALSE)</f>
        <v>M</v>
      </c>
      <c r="I13547" s="1">
        <f>VLOOKUP(C13547,pizzas.!$A$2:$D$97,4,FALSE)</f>
        <v>16.75</v>
      </c>
      <c r="J13547" s="1">
        <f t="shared" si="844"/>
        <v>16.75</v>
      </c>
      <c r="K13547" t="str">
        <f t="shared" si="845"/>
        <v>April</v>
      </c>
      <c r="L13547" t="str">
        <f t="shared" si="846"/>
        <v>Friday</v>
      </c>
      <c r="M13547" t="str">
        <f t="shared" si="847"/>
        <v>17</v>
      </c>
      <c r="N13547" t="str">
        <f>VLOOKUP(G13547,'pizza types'!$A$2:$D$33,2,FALSE)</f>
        <v>The Thai Chicken Pizza</v>
      </c>
      <c r="O13547" t="str">
        <f>VLOOKUP(G13547,'pizza types'!$A$2:$D$33,3,FALSE)</f>
        <v>Chicken</v>
      </c>
      <c r="P13547" t="str">
        <f>VLOOKUP(G13547,'pizza types'!$A$2:$D$33,4,FALSE)</f>
        <v>Chicken, Pineapple, Tomatoes, Red Peppers, Thai Sweet Chilli Sauce</v>
      </c>
    </row>
    <row r="13548" spans="1:16">
      <c r="A13548">
        <v>13547</v>
      </c>
      <c r="B13548">
        <v>5943</v>
      </c>
      <c r="C13548" t="s">
        <v>32</v>
      </c>
      <c r="D13548">
        <v>1</v>
      </c>
      <c r="E13548" s="22">
        <f>VLOOKUP(B13548,orders.!$A$2:$C$21351,2,FALSE)</f>
        <v>42104</v>
      </c>
      <c r="F13548" s="29">
        <f>VLOOKUP(B13548,orders.!$A$2:$C$21351,3,FALSE)</f>
        <v>0.734930555555556</v>
      </c>
      <c r="G13548" t="str">
        <f>VLOOKUP(C13548,pizzas.!$A$2:$D$97,2,FALSE)</f>
        <v>spicy_ital</v>
      </c>
      <c r="H13548" t="str">
        <f>VLOOKUP(C13548,pizzas.!$A$2:$D$97,3,FALSE)</f>
        <v>L</v>
      </c>
      <c r="I13548" s="1">
        <f>VLOOKUP(C13548,pizzas.!$A$2:$D$97,4,FALSE)</f>
        <v>20.75</v>
      </c>
      <c r="J13548" s="1">
        <f t="shared" si="844"/>
        <v>20.75</v>
      </c>
      <c r="K13548" t="str">
        <f t="shared" si="845"/>
        <v>April</v>
      </c>
      <c r="L13548" t="str">
        <f t="shared" si="846"/>
        <v>Friday</v>
      </c>
      <c r="M13548" t="str">
        <f t="shared" si="847"/>
        <v>17</v>
      </c>
      <c r="N13548" t="str">
        <f>VLOOKUP(G13548,'pizza types'!$A$2:$D$33,2,FALSE)</f>
        <v>The Spicy Italian Pizza</v>
      </c>
      <c r="O13548" t="str">
        <f>VLOOKUP(G13548,'pizza types'!$A$2:$D$33,3,FALSE)</f>
        <v>Supreme</v>
      </c>
      <c r="P13548" t="str">
        <f>VLOOKUP(G13548,'pizza types'!$A$2:$D$33,4,FALSE)</f>
        <v>Capocollo, Tomatoes, Goat Cheese, Artichokes, Peperoncini verdi, Garlic</v>
      </c>
    </row>
    <row r="13549" spans="1:16">
      <c r="A13549">
        <v>13548</v>
      </c>
      <c r="B13549">
        <v>5944</v>
      </c>
      <c r="C13549" t="s">
        <v>67</v>
      </c>
      <c r="D13549">
        <v>1</v>
      </c>
      <c r="E13549" s="22">
        <f>VLOOKUP(B13549,orders.!$A$2:$C$21351,2,FALSE)</f>
        <v>42104</v>
      </c>
      <c r="F13549" s="29">
        <f>VLOOKUP(B13549,orders.!$A$2:$C$21351,3,FALSE)</f>
        <v>0.73599537037037</v>
      </c>
      <c r="G13549" t="str">
        <f>VLOOKUP(C13549,pizzas.!$A$2:$D$97,2,FALSE)</f>
        <v>hawaiian</v>
      </c>
      <c r="H13549" t="str">
        <f>VLOOKUP(C13549,pizzas.!$A$2:$D$97,3,FALSE)</f>
        <v>S</v>
      </c>
      <c r="I13549" s="1">
        <f>VLOOKUP(C13549,pizzas.!$A$2:$D$97,4,FALSE)</f>
        <v>10.5</v>
      </c>
      <c r="J13549" s="1">
        <f t="shared" si="844"/>
        <v>10.5</v>
      </c>
      <c r="K13549" t="str">
        <f t="shared" si="845"/>
        <v>April</v>
      </c>
      <c r="L13549" t="str">
        <f t="shared" si="846"/>
        <v>Friday</v>
      </c>
      <c r="M13549" t="str">
        <f t="shared" si="847"/>
        <v>17</v>
      </c>
      <c r="N13549" t="str">
        <f>VLOOKUP(G13549,'pizza types'!$A$2:$D$33,2,FALSE)</f>
        <v>The Hawaiian Pizza</v>
      </c>
      <c r="O13549" t="str">
        <f>VLOOKUP(G13549,'pizza types'!$A$2:$D$33,3,FALSE)</f>
        <v>Classic</v>
      </c>
      <c r="P13549" t="str">
        <f>VLOOKUP(G13549,'pizza types'!$A$2:$D$33,4,FALSE)</f>
        <v>Sliced Ham, Pineapple, Mozzarella Cheese</v>
      </c>
    </row>
    <row r="13550" spans="1:16">
      <c r="A13550">
        <v>13549</v>
      </c>
      <c r="B13550">
        <v>5944</v>
      </c>
      <c r="C13550" t="s">
        <v>87</v>
      </c>
      <c r="D13550">
        <v>1</v>
      </c>
      <c r="E13550" s="22">
        <f>VLOOKUP(B13550,orders.!$A$2:$C$21351,2,FALSE)</f>
        <v>42104</v>
      </c>
      <c r="F13550" s="29">
        <f>VLOOKUP(B13550,orders.!$A$2:$C$21351,3,FALSE)</f>
        <v>0.73599537037037</v>
      </c>
      <c r="G13550" t="str">
        <f>VLOOKUP(C13550,pizzas.!$A$2:$D$97,2,FALSE)</f>
        <v>ital_veggie</v>
      </c>
      <c r="H13550" t="str">
        <f>VLOOKUP(C13550,pizzas.!$A$2:$D$97,3,FALSE)</f>
        <v>L</v>
      </c>
      <c r="I13550" s="1">
        <f>VLOOKUP(C13550,pizzas.!$A$2:$D$97,4,FALSE)</f>
        <v>21</v>
      </c>
      <c r="J13550" s="1">
        <f t="shared" si="844"/>
        <v>21</v>
      </c>
      <c r="K13550" t="str">
        <f t="shared" si="845"/>
        <v>April</v>
      </c>
      <c r="L13550" t="str">
        <f t="shared" si="846"/>
        <v>Friday</v>
      </c>
      <c r="M13550" t="str">
        <f t="shared" si="847"/>
        <v>17</v>
      </c>
      <c r="N13550" t="str">
        <f>VLOOKUP(G13550,'pizza types'!$A$2:$D$33,2,FALSE)</f>
        <v>The Italian Vegetables Pizza</v>
      </c>
      <c r="O13550" t="str">
        <f>VLOOKUP(G13550,'pizza types'!$A$2:$D$33,3,FALSE)</f>
        <v>Veggie</v>
      </c>
      <c r="P13550" t="str">
        <f>VLOOKUP(G13550,'pizza types'!$A$2:$D$33,4,FALSE)</f>
        <v>Eggplant, Artichokes, Tomatoes, Zucchini, Red Peppers, Garlic, Pesto Sauce</v>
      </c>
    </row>
    <row r="13551" spans="1:16">
      <c r="A13551">
        <v>13550</v>
      </c>
      <c r="B13551">
        <v>5945</v>
      </c>
      <c r="C13551" t="s">
        <v>90</v>
      </c>
      <c r="D13551">
        <v>1</v>
      </c>
      <c r="E13551" s="22">
        <f>VLOOKUP(B13551,orders.!$A$2:$C$21351,2,FALSE)</f>
        <v>42104</v>
      </c>
      <c r="F13551" s="29">
        <f>VLOOKUP(B13551,orders.!$A$2:$C$21351,3,FALSE)</f>
        <v>0.736319444444444</v>
      </c>
      <c r="G13551" t="str">
        <f>VLOOKUP(C13551,pizzas.!$A$2:$D$97,2,FALSE)</f>
        <v>ckn_pesto</v>
      </c>
      <c r="H13551" t="str">
        <f>VLOOKUP(C13551,pizzas.!$A$2:$D$97,3,FALSE)</f>
        <v>S</v>
      </c>
      <c r="I13551" s="1">
        <f>VLOOKUP(C13551,pizzas.!$A$2:$D$97,4,FALSE)</f>
        <v>12.75</v>
      </c>
      <c r="J13551" s="1">
        <f t="shared" si="844"/>
        <v>12.75</v>
      </c>
      <c r="K13551" t="str">
        <f t="shared" si="845"/>
        <v>April</v>
      </c>
      <c r="L13551" t="str">
        <f t="shared" si="846"/>
        <v>Friday</v>
      </c>
      <c r="M13551" t="str">
        <f t="shared" si="847"/>
        <v>17</v>
      </c>
      <c r="N13551" t="str">
        <f>VLOOKUP(G13551,'pizza types'!$A$2:$D$33,2,FALSE)</f>
        <v>The Chicken Pesto Pizza</v>
      </c>
      <c r="O13551" t="str">
        <f>VLOOKUP(G13551,'pizza types'!$A$2:$D$33,3,FALSE)</f>
        <v>Chicken</v>
      </c>
      <c r="P13551" t="str">
        <f>VLOOKUP(G13551,'pizza types'!$A$2:$D$33,4,FALSE)</f>
        <v>Chicken, Tomatoes, Red Peppers, Spinach, Garlic, Pesto Sauce</v>
      </c>
    </row>
    <row r="13552" spans="1:16">
      <c r="A13552">
        <v>13551</v>
      </c>
      <c r="B13552">
        <v>5945</v>
      </c>
      <c r="C13552" t="s">
        <v>16</v>
      </c>
      <c r="D13552">
        <v>1</v>
      </c>
      <c r="E13552" s="22">
        <f>VLOOKUP(B13552,orders.!$A$2:$C$21351,2,FALSE)</f>
        <v>42104</v>
      </c>
      <c r="F13552" s="29">
        <f>VLOOKUP(B13552,orders.!$A$2:$C$21351,3,FALSE)</f>
        <v>0.736319444444444</v>
      </c>
      <c r="G13552" t="str">
        <f>VLOOKUP(C13552,pizzas.!$A$2:$D$97,2,FALSE)</f>
        <v>hawaiian</v>
      </c>
      <c r="H13552" t="str">
        <f>VLOOKUP(C13552,pizzas.!$A$2:$D$97,3,FALSE)</f>
        <v>M</v>
      </c>
      <c r="I13552" s="1">
        <f>VLOOKUP(C13552,pizzas.!$A$2:$D$97,4,FALSE)</f>
        <v>13.25</v>
      </c>
      <c r="J13552" s="1">
        <f t="shared" si="844"/>
        <v>13.25</v>
      </c>
      <c r="K13552" t="str">
        <f t="shared" si="845"/>
        <v>April</v>
      </c>
      <c r="L13552" t="str">
        <f t="shared" si="846"/>
        <v>Friday</v>
      </c>
      <c r="M13552" t="str">
        <f t="shared" si="847"/>
        <v>17</v>
      </c>
      <c r="N13552" t="str">
        <f>VLOOKUP(G13552,'pizza types'!$A$2:$D$33,2,FALSE)</f>
        <v>The Hawaiian Pizza</v>
      </c>
      <c r="O13552" t="str">
        <f>VLOOKUP(G13552,'pizza types'!$A$2:$D$33,3,FALSE)</f>
        <v>Classic</v>
      </c>
      <c r="P13552" t="str">
        <f>VLOOKUP(G13552,'pizza types'!$A$2:$D$33,4,FALSE)</f>
        <v>Sliced Ham, Pineapple, Mozzarella Cheese</v>
      </c>
    </row>
    <row r="13553" spans="1:16">
      <c r="A13553">
        <v>13552</v>
      </c>
      <c r="B13553">
        <v>5945</v>
      </c>
      <c r="C13553" t="s">
        <v>95</v>
      </c>
      <c r="D13553">
        <v>1</v>
      </c>
      <c r="E13553" s="22">
        <f>VLOOKUP(B13553,orders.!$A$2:$C$21351,2,FALSE)</f>
        <v>42104</v>
      </c>
      <c r="F13553" s="29">
        <f>VLOOKUP(B13553,orders.!$A$2:$C$21351,3,FALSE)</f>
        <v>0.736319444444444</v>
      </c>
      <c r="G13553" t="str">
        <f>VLOOKUP(C13553,pizzas.!$A$2:$D$97,2,FALSE)</f>
        <v>mediterraneo</v>
      </c>
      <c r="H13553" t="str">
        <f>VLOOKUP(C13553,pizzas.!$A$2:$D$97,3,FALSE)</f>
        <v>S</v>
      </c>
      <c r="I13553" s="1">
        <f>VLOOKUP(C13553,pizzas.!$A$2:$D$97,4,FALSE)</f>
        <v>12</v>
      </c>
      <c r="J13553" s="1">
        <f t="shared" si="844"/>
        <v>12</v>
      </c>
      <c r="K13553" t="str">
        <f t="shared" si="845"/>
        <v>April</v>
      </c>
      <c r="L13553" t="str">
        <f t="shared" si="846"/>
        <v>Friday</v>
      </c>
      <c r="M13553" t="str">
        <f t="shared" si="847"/>
        <v>17</v>
      </c>
      <c r="N13553" t="str">
        <f>VLOOKUP(G13553,'pizza types'!$A$2:$D$33,2,FALSE)</f>
        <v>The Mediterranean Pizza</v>
      </c>
      <c r="O13553" t="str">
        <f>VLOOKUP(G13553,'pizza types'!$A$2:$D$33,3,FALSE)</f>
        <v>Veggie</v>
      </c>
      <c r="P13553" t="str">
        <f>VLOOKUP(G13553,'pizza types'!$A$2:$D$33,4,FALSE)</f>
        <v>Spinach, Artichokes, Kalamata Olives, Sun-dried Tomatoes, Feta Cheese, Plum Tomatoes, Red Onions</v>
      </c>
    </row>
    <row r="13554" spans="1:16">
      <c r="A13554">
        <v>13553</v>
      </c>
      <c r="B13554">
        <v>5945</v>
      </c>
      <c r="C13554" t="s">
        <v>91</v>
      </c>
      <c r="D13554">
        <v>1</v>
      </c>
      <c r="E13554" s="22">
        <f>VLOOKUP(B13554,orders.!$A$2:$C$21351,2,FALSE)</f>
        <v>42104</v>
      </c>
      <c r="F13554" s="29">
        <f>VLOOKUP(B13554,orders.!$A$2:$C$21351,3,FALSE)</f>
        <v>0.736319444444444</v>
      </c>
      <c r="G13554" t="str">
        <f>VLOOKUP(C13554,pizzas.!$A$2:$D$97,2,FALSE)</f>
        <v>spinach_fet</v>
      </c>
      <c r="H13554" t="str">
        <f>VLOOKUP(C13554,pizzas.!$A$2:$D$97,3,FALSE)</f>
        <v>S</v>
      </c>
      <c r="I13554" s="1">
        <f>VLOOKUP(C13554,pizzas.!$A$2:$D$97,4,FALSE)</f>
        <v>12</v>
      </c>
      <c r="J13554" s="1">
        <f t="shared" si="844"/>
        <v>12</v>
      </c>
      <c r="K13554" t="str">
        <f t="shared" si="845"/>
        <v>April</v>
      </c>
      <c r="L13554" t="str">
        <f t="shared" si="846"/>
        <v>Friday</v>
      </c>
      <c r="M13554" t="str">
        <f t="shared" si="847"/>
        <v>17</v>
      </c>
      <c r="N13554" t="str">
        <f>VLOOKUP(G13554,'pizza types'!$A$2:$D$33,2,FALSE)</f>
        <v>The Spinach and Feta Pizza</v>
      </c>
      <c r="O13554" t="str">
        <f>VLOOKUP(G13554,'pizza types'!$A$2:$D$33,3,FALSE)</f>
        <v>Veggie</v>
      </c>
      <c r="P13554" t="str">
        <f>VLOOKUP(G13554,'pizza types'!$A$2:$D$33,4,FALSE)</f>
        <v>Spinach, Mushrooms, Red Onions, Feta Cheese, Garlic</v>
      </c>
    </row>
    <row r="13555" spans="1:16">
      <c r="A13555">
        <v>13554</v>
      </c>
      <c r="B13555">
        <v>5946</v>
      </c>
      <c r="C13555" t="s">
        <v>67</v>
      </c>
      <c r="D13555">
        <v>1</v>
      </c>
      <c r="E13555" s="22">
        <f>VLOOKUP(B13555,orders.!$A$2:$C$21351,2,FALSE)</f>
        <v>42104</v>
      </c>
      <c r="F13555" s="29">
        <f>VLOOKUP(B13555,orders.!$A$2:$C$21351,3,FALSE)</f>
        <v>0.736400462962963</v>
      </c>
      <c r="G13555" t="str">
        <f>VLOOKUP(C13555,pizzas.!$A$2:$D$97,2,FALSE)</f>
        <v>hawaiian</v>
      </c>
      <c r="H13555" t="str">
        <f>VLOOKUP(C13555,pizzas.!$A$2:$D$97,3,FALSE)</f>
        <v>S</v>
      </c>
      <c r="I13555" s="1">
        <f>VLOOKUP(C13555,pizzas.!$A$2:$D$97,4,FALSE)</f>
        <v>10.5</v>
      </c>
      <c r="J13555" s="1">
        <f t="shared" si="844"/>
        <v>10.5</v>
      </c>
      <c r="K13555" t="str">
        <f t="shared" si="845"/>
        <v>April</v>
      </c>
      <c r="L13555" t="str">
        <f t="shared" si="846"/>
        <v>Friday</v>
      </c>
      <c r="M13555" t="str">
        <f t="shared" si="847"/>
        <v>17</v>
      </c>
      <c r="N13555" t="str">
        <f>VLOOKUP(G13555,'pizza types'!$A$2:$D$33,2,FALSE)</f>
        <v>The Hawaiian Pizza</v>
      </c>
      <c r="O13555" t="str">
        <f>VLOOKUP(G13555,'pizza types'!$A$2:$D$33,3,FALSE)</f>
        <v>Classic</v>
      </c>
      <c r="P13555" t="str">
        <f>VLOOKUP(G13555,'pizza types'!$A$2:$D$33,4,FALSE)</f>
        <v>Sliced Ham, Pineapple, Mozzarella Cheese</v>
      </c>
    </row>
    <row r="13556" spans="1:16">
      <c r="A13556">
        <v>13555</v>
      </c>
      <c r="B13556">
        <v>5946</v>
      </c>
      <c r="C13556" t="s">
        <v>54</v>
      </c>
      <c r="D13556">
        <v>1</v>
      </c>
      <c r="E13556" s="22">
        <f>VLOOKUP(B13556,orders.!$A$2:$C$21351,2,FALSE)</f>
        <v>42104</v>
      </c>
      <c r="F13556" s="29">
        <f>VLOOKUP(B13556,orders.!$A$2:$C$21351,3,FALSE)</f>
        <v>0.736400462962963</v>
      </c>
      <c r="G13556" t="str">
        <f>VLOOKUP(C13556,pizzas.!$A$2:$D$97,2,FALSE)</f>
        <v>sicilian</v>
      </c>
      <c r="H13556" t="str">
        <f>VLOOKUP(C13556,pizzas.!$A$2:$D$97,3,FALSE)</f>
        <v>L</v>
      </c>
      <c r="I13556" s="1">
        <f>VLOOKUP(C13556,pizzas.!$A$2:$D$97,4,FALSE)</f>
        <v>20.25</v>
      </c>
      <c r="J13556" s="1">
        <f t="shared" si="844"/>
        <v>20.25</v>
      </c>
      <c r="K13556" t="str">
        <f t="shared" si="845"/>
        <v>April</v>
      </c>
      <c r="L13556" t="str">
        <f t="shared" si="846"/>
        <v>Friday</v>
      </c>
      <c r="M13556" t="str">
        <f t="shared" si="847"/>
        <v>17</v>
      </c>
      <c r="N13556" t="str">
        <f>VLOOKUP(G13556,'pizza types'!$A$2:$D$33,2,FALSE)</f>
        <v>The Sicilian Pizza</v>
      </c>
      <c r="O13556" t="str">
        <f>VLOOKUP(G13556,'pizza types'!$A$2:$D$33,3,FALSE)</f>
        <v>Supreme</v>
      </c>
      <c r="P13556" t="str">
        <f>VLOOKUP(G13556,'pizza types'!$A$2:$D$33,4,FALSE)</f>
        <v>Coarse Sicilian Salami, Tomatoes, Green Olives, Luganega Sausage, Onions, Garlic</v>
      </c>
    </row>
    <row r="13557" spans="1:16">
      <c r="A13557">
        <v>13556</v>
      </c>
      <c r="B13557">
        <v>5947</v>
      </c>
      <c r="C13557" t="s">
        <v>22</v>
      </c>
      <c r="D13557">
        <v>1</v>
      </c>
      <c r="E13557" s="22">
        <f>VLOOKUP(B13557,orders.!$A$2:$C$21351,2,FALSE)</f>
        <v>42104</v>
      </c>
      <c r="F13557" s="29">
        <f>VLOOKUP(B13557,orders.!$A$2:$C$21351,3,FALSE)</f>
        <v>0.73837962962963</v>
      </c>
      <c r="G13557" t="str">
        <f>VLOOKUP(C13557,pizzas.!$A$2:$D$97,2,FALSE)</f>
        <v>ital_supr</v>
      </c>
      <c r="H13557" t="str">
        <f>VLOOKUP(C13557,pizzas.!$A$2:$D$97,3,FALSE)</f>
        <v>M</v>
      </c>
      <c r="I13557" s="1">
        <f>VLOOKUP(C13557,pizzas.!$A$2:$D$97,4,FALSE)</f>
        <v>16.5</v>
      </c>
      <c r="J13557" s="1">
        <f t="shared" si="844"/>
        <v>16.5</v>
      </c>
      <c r="K13557" t="str">
        <f t="shared" si="845"/>
        <v>April</v>
      </c>
      <c r="L13557" t="str">
        <f t="shared" si="846"/>
        <v>Friday</v>
      </c>
      <c r="M13557" t="str">
        <f t="shared" si="847"/>
        <v>17</v>
      </c>
      <c r="N13557" t="str">
        <f>VLOOKUP(G13557,'pizza types'!$A$2:$D$33,2,FALSE)</f>
        <v>The Italian Supreme Pizza</v>
      </c>
      <c r="O13557" t="str">
        <f>VLOOKUP(G13557,'pizza types'!$A$2:$D$33,3,FALSE)</f>
        <v>Supreme</v>
      </c>
      <c r="P13557" t="str">
        <f>VLOOKUP(G13557,'pizza types'!$A$2:$D$33,4,FALSE)</f>
        <v>Calabrese Salami, Capocollo, Tomatoes, Red Onions, Green Olives, Garlic</v>
      </c>
    </row>
    <row r="13558" spans="1:16">
      <c r="A13558">
        <v>13557</v>
      </c>
      <c r="B13558">
        <v>5947</v>
      </c>
      <c r="C13558" t="s">
        <v>66</v>
      </c>
      <c r="D13558">
        <v>1</v>
      </c>
      <c r="E13558" s="22">
        <f>VLOOKUP(B13558,orders.!$A$2:$C$21351,2,FALSE)</f>
        <v>42104</v>
      </c>
      <c r="F13558" s="29">
        <f>VLOOKUP(B13558,orders.!$A$2:$C$21351,3,FALSE)</f>
        <v>0.73837962962963</v>
      </c>
      <c r="G13558" t="str">
        <f>VLOOKUP(C13558,pizzas.!$A$2:$D$97,2,FALSE)</f>
        <v>pep_msh_pep</v>
      </c>
      <c r="H13558" t="str">
        <f>VLOOKUP(C13558,pizzas.!$A$2:$D$97,3,FALSE)</f>
        <v>L</v>
      </c>
      <c r="I13558" s="1">
        <f>VLOOKUP(C13558,pizzas.!$A$2:$D$97,4,FALSE)</f>
        <v>17.5</v>
      </c>
      <c r="J13558" s="1">
        <f t="shared" si="844"/>
        <v>17.5</v>
      </c>
      <c r="K13558" t="str">
        <f t="shared" si="845"/>
        <v>April</v>
      </c>
      <c r="L13558" t="str">
        <f t="shared" si="846"/>
        <v>Friday</v>
      </c>
      <c r="M13558" t="str">
        <f t="shared" si="847"/>
        <v>17</v>
      </c>
      <c r="N13558" t="str">
        <f>VLOOKUP(G13558,'pizza types'!$A$2:$D$33,2,FALSE)</f>
        <v>The Pepperoni, Mushroom, and Peppers Pizza</v>
      </c>
      <c r="O13558" t="str">
        <f>VLOOKUP(G13558,'pizza types'!$A$2:$D$33,3,FALSE)</f>
        <v>Classic</v>
      </c>
      <c r="P13558" t="str">
        <f>VLOOKUP(G13558,'pizza types'!$A$2:$D$33,4,FALSE)</f>
        <v>Pepperoni, Mushrooms, Green Peppers</v>
      </c>
    </row>
    <row r="13559" spans="1:16">
      <c r="A13559">
        <v>13558</v>
      </c>
      <c r="B13559">
        <v>5947</v>
      </c>
      <c r="C13559" t="s">
        <v>36</v>
      </c>
      <c r="D13559">
        <v>1</v>
      </c>
      <c r="E13559" s="22">
        <f>VLOOKUP(B13559,orders.!$A$2:$C$21351,2,FALSE)</f>
        <v>42104</v>
      </c>
      <c r="F13559" s="29">
        <f>VLOOKUP(B13559,orders.!$A$2:$C$21351,3,FALSE)</f>
        <v>0.73837962962963</v>
      </c>
      <c r="G13559" t="str">
        <f>VLOOKUP(C13559,pizzas.!$A$2:$D$97,2,FALSE)</f>
        <v>southw_ckn</v>
      </c>
      <c r="H13559" t="str">
        <f>VLOOKUP(C13559,pizzas.!$A$2:$D$97,3,FALSE)</f>
        <v>L</v>
      </c>
      <c r="I13559" s="1">
        <f>VLOOKUP(C13559,pizzas.!$A$2:$D$97,4,FALSE)</f>
        <v>20.75</v>
      </c>
      <c r="J13559" s="1">
        <f t="shared" si="844"/>
        <v>20.75</v>
      </c>
      <c r="K13559" t="str">
        <f t="shared" si="845"/>
        <v>April</v>
      </c>
      <c r="L13559" t="str">
        <f t="shared" si="846"/>
        <v>Friday</v>
      </c>
      <c r="M13559" t="str">
        <f t="shared" si="847"/>
        <v>17</v>
      </c>
      <c r="N13559" t="str">
        <f>VLOOKUP(G13559,'pizza types'!$A$2:$D$33,2,FALSE)</f>
        <v>The Southwest Chicken Pizza</v>
      </c>
      <c r="O13559" t="str">
        <f>VLOOKUP(G13559,'pizza types'!$A$2:$D$33,3,FALSE)</f>
        <v>Chicken</v>
      </c>
      <c r="P13559" t="str">
        <f>VLOOKUP(G13559,'pizza types'!$A$2:$D$33,4,FALSE)</f>
        <v>Chicken, Tomatoes, Red Peppers, Red Onions, Jalapeno Peppers, Corn, Cilantro, Chipotle Sauce</v>
      </c>
    </row>
    <row r="13560" spans="1:16">
      <c r="A13560">
        <v>13559</v>
      </c>
      <c r="B13560">
        <v>5948</v>
      </c>
      <c r="C13560" t="s">
        <v>35</v>
      </c>
      <c r="D13560">
        <v>1</v>
      </c>
      <c r="E13560" s="22">
        <f>VLOOKUP(B13560,orders.!$A$2:$C$21351,2,FALSE)</f>
        <v>42104</v>
      </c>
      <c r="F13560" s="29">
        <f>VLOOKUP(B13560,orders.!$A$2:$C$21351,3,FALSE)</f>
        <v>0.741469907407407</v>
      </c>
      <c r="G13560" t="str">
        <f>VLOOKUP(C13560,pizzas.!$A$2:$D$97,2,FALSE)</f>
        <v>mexicana</v>
      </c>
      <c r="H13560" t="str">
        <f>VLOOKUP(C13560,pizzas.!$A$2:$D$97,3,FALSE)</f>
        <v>L</v>
      </c>
      <c r="I13560" s="1">
        <f>VLOOKUP(C13560,pizzas.!$A$2:$D$97,4,FALSE)</f>
        <v>20.25</v>
      </c>
      <c r="J13560" s="1">
        <f t="shared" si="844"/>
        <v>20.25</v>
      </c>
      <c r="K13560" t="str">
        <f t="shared" si="845"/>
        <v>April</v>
      </c>
      <c r="L13560" t="str">
        <f t="shared" si="846"/>
        <v>Friday</v>
      </c>
      <c r="M13560" t="str">
        <f t="shared" si="847"/>
        <v>17</v>
      </c>
      <c r="N13560" t="str">
        <f>VLOOKUP(G13560,'pizza types'!$A$2:$D$33,2,FALSE)</f>
        <v>The Mexicana Pizza</v>
      </c>
      <c r="O13560" t="str">
        <f>VLOOKUP(G13560,'pizza types'!$A$2:$D$33,3,FALSE)</f>
        <v>Veggie</v>
      </c>
      <c r="P13560" t="str">
        <f>VLOOKUP(G13560,'pizza types'!$A$2:$D$33,4,FALSE)</f>
        <v>Tomatoes, Red Peppers, Jalapeno Peppers, Red Onions, Cilantro, Corn, Chipotle Sauce, Garlic</v>
      </c>
    </row>
    <row r="13561" spans="1:16">
      <c r="A13561">
        <v>13560</v>
      </c>
      <c r="B13561">
        <v>5949</v>
      </c>
      <c r="C13561" t="s">
        <v>17</v>
      </c>
      <c r="D13561">
        <v>1</v>
      </c>
      <c r="E13561" s="22">
        <f>VLOOKUP(B13561,orders.!$A$2:$C$21351,2,FALSE)</f>
        <v>42104</v>
      </c>
      <c r="F13561" s="29">
        <f>VLOOKUP(B13561,orders.!$A$2:$C$21351,3,FALSE)</f>
        <v>0.747349537037037</v>
      </c>
      <c r="G13561" t="str">
        <f>VLOOKUP(C13561,pizzas.!$A$2:$D$97,2,FALSE)</f>
        <v>classic_dlx</v>
      </c>
      <c r="H13561" t="str">
        <f>VLOOKUP(C13561,pizzas.!$A$2:$D$97,3,FALSE)</f>
        <v>M</v>
      </c>
      <c r="I13561" s="1">
        <f>VLOOKUP(C13561,pizzas.!$A$2:$D$97,4,FALSE)</f>
        <v>16</v>
      </c>
      <c r="J13561" s="1">
        <f t="shared" si="844"/>
        <v>16</v>
      </c>
      <c r="K13561" t="str">
        <f t="shared" si="845"/>
        <v>April</v>
      </c>
      <c r="L13561" t="str">
        <f t="shared" si="846"/>
        <v>Friday</v>
      </c>
      <c r="M13561" t="str">
        <f t="shared" si="847"/>
        <v>17</v>
      </c>
      <c r="N13561" t="str">
        <f>VLOOKUP(G13561,'pizza types'!$A$2:$D$33,2,FALSE)</f>
        <v>The Classic Deluxe Pizza</v>
      </c>
      <c r="O13561" t="str">
        <f>VLOOKUP(G13561,'pizza types'!$A$2:$D$33,3,FALSE)</f>
        <v>Classic</v>
      </c>
      <c r="P13561" t="str">
        <f>VLOOKUP(G13561,'pizza types'!$A$2:$D$33,4,FALSE)</f>
        <v>Pepperoni, Mushrooms, Red Onions, Red Peppers, Bacon</v>
      </c>
    </row>
    <row r="13562" spans="1:16">
      <c r="A13562">
        <v>13561</v>
      </c>
      <c r="B13562">
        <v>5949</v>
      </c>
      <c r="C13562" t="s">
        <v>67</v>
      </c>
      <c r="D13562">
        <v>1</v>
      </c>
      <c r="E13562" s="22">
        <f>VLOOKUP(B13562,orders.!$A$2:$C$21351,2,FALSE)</f>
        <v>42104</v>
      </c>
      <c r="F13562" s="29">
        <f>VLOOKUP(B13562,orders.!$A$2:$C$21351,3,FALSE)</f>
        <v>0.747349537037037</v>
      </c>
      <c r="G13562" t="str">
        <f>VLOOKUP(C13562,pizzas.!$A$2:$D$97,2,FALSE)</f>
        <v>hawaiian</v>
      </c>
      <c r="H13562" t="str">
        <f>VLOOKUP(C13562,pizzas.!$A$2:$D$97,3,FALSE)</f>
        <v>S</v>
      </c>
      <c r="I13562" s="1">
        <f>VLOOKUP(C13562,pizzas.!$A$2:$D$97,4,FALSE)</f>
        <v>10.5</v>
      </c>
      <c r="J13562" s="1">
        <f t="shared" si="844"/>
        <v>10.5</v>
      </c>
      <c r="K13562" t="str">
        <f t="shared" si="845"/>
        <v>April</v>
      </c>
      <c r="L13562" t="str">
        <f t="shared" si="846"/>
        <v>Friday</v>
      </c>
      <c r="M13562" t="str">
        <f t="shared" si="847"/>
        <v>17</v>
      </c>
      <c r="N13562" t="str">
        <f>VLOOKUP(G13562,'pizza types'!$A$2:$D$33,2,FALSE)</f>
        <v>The Hawaiian Pizza</v>
      </c>
      <c r="O13562" t="str">
        <f>VLOOKUP(G13562,'pizza types'!$A$2:$D$33,3,FALSE)</f>
        <v>Classic</v>
      </c>
      <c r="P13562" t="str">
        <f>VLOOKUP(G13562,'pizza types'!$A$2:$D$33,4,FALSE)</f>
        <v>Sliced Ham, Pineapple, Mozzarella Cheese</v>
      </c>
    </row>
    <row r="13563" spans="1:16">
      <c r="A13563">
        <v>13562</v>
      </c>
      <c r="B13563">
        <v>5949</v>
      </c>
      <c r="C13563" t="s">
        <v>19</v>
      </c>
      <c r="D13563">
        <v>1</v>
      </c>
      <c r="E13563" s="22">
        <f>VLOOKUP(B13563,orders.!$A$2:$C$21351,2,FALSE)</f>
        <v>42104</v>
      </c>
      <c r="F13563" s="29">
        <f>VLOOKUP(B13563,orders.!$A$2:$C$21351,3,FALSE)</f>
        <v>0.747349537037037</v>
      </c>
      <c r="G13563" t="str">
        <f>VLOOKUP(C13563,pizzas.!$A$2:$D$97,2,FALSE)</f>
        <v>ital_supr</v>
      </c>
      <c r="H13563" t="str">
        <f>VLOOKUP(C13563,pizzas.!$A$2:$D$97,3,FALSE)</f>
        <v>L</v>
      </c>
      <c r="I13563" s="1">
        <f>VLOOKUP(C13563,pizzas.!$A$2:$D$97,4,FALSE)</f>
        <v>20.75</v>
      </c>
      <c r="J13563" s="1">
        <f t="shared" si="844"/>
        <v>20.75</v>
      </c>
      <c r="K13563" t="str">
        <f t="shared" si="845"/>
        <v>April</v>
      </c>
      <c r="L13563" t="str">
        <f t="shared" si="846"/>
        <v>Friday</v>
      </c>
      <c r="M13563" t="str">
        <f t="shared" si="847"/>
        <v>17</v>
      </c>
      <c r="N13563" t="str">
        <f>VLOOKUP(G13563,'pizza types'!$A$2:$D$33,2,FALSE)</f>
        <v>The Italian Supreme Pizza</v>
      </c>
      <c r="O13563" t="str">
        <f>VLOOKUP(G13563,'pizza types'!$A$2:$D$33,3,FALSE)</f>
        <v>Supreme</v>
      </c>
      <c r="P13563" t="str">
        <f>VLOOKUP(G13563,'pizza types'!$A$2:$D$33,4,FALSE)</f>
        <v>Calabrese Salami, Capocollo, Tomatoes, Red Onions, Green Olives, Garlic</v>
      </c>
    </row>
    <row r="13564" spans="1:16">
      <c r="A13564">
        <v>13563</v>
      </c>
      <c r="B13564">
        <v>5949</v>
      </c>
      <c r="C13564" t="s">
        <v>50</v>
      </c>
      <c r="D13564">
        <v>1</v>
      </c>
      <c r="E13564" s="22">
        <f>VLOOKUP(B13564,orders.!$A$2:$C$21351,2,FALSE)</f>
        <v>42104</v>
      </c>
      <c r="F13564" s="29">
        <f>VLOOKUP(B13564,orders.!$A$2:$C$21351,3,FALSE)</f>
        <v>0.747349537037037</v>
      </c>
      <c r="G13564" t="str">
        <f>VLOOKUP(C13564,pizzas.!$A$2:$D$97,2,FALSE)</f>
        <v>mediterraneo</v>
      </c>
      <c r="H13564" t="str">
        <f>VLOOKUP(C13564,pizzas.!$A$2:$D$97,3,FALSE)</f>
        <v>M</v>
      </c>
      <c r="I13564" s="1">
        <f>VLOOKUP(C13564,pizzas.!$A$2:$D$97,4,FALSE)</f>
        <v>16</v>
      </c>
      <c r="J13564" s="1">
        <f t="shared" si="844"/>
        <v>16</v>
      </c>
      <c r="K13564" t="str">
        <f t="shared" si="845"/>
        <v>April</v>
      </c>
      <c r="L13564" t="str">
        <f t="shared" si="846"/>
        <v>Friday</v>
      </c>
      <c r="M13564" t="str">
        <f t="shared" si="847"/>
        <v>17</v>
      </c>
      <c r="N13564" t="str">
        <f>VLOOKUP(G13564,'pizza types'!$A$2:$D$33,2,FALSE)</f>
        <v>The Mediterranean Pizza</v>
      </c>
      <c r="O13564" t="str">
        <f>VLOOKUP(G13564,'pizza types'!$A$2:$D$33,3,FALSE)</f>
        <v>Veggie</v>
      </c>
      <c r="P13564" t="str">
        <f>VLOOKUP(G13564,'pizza types'!$A$2:$D$33,4,FALSE)</f>
        <v>Spinach, Artichokes, Kalamata Olives, Sun-dried Tomatoes, Feta Cheese, Plum Tomatoes, Red Onions</v>
      </c>
    </row>
    <row r="13565" spans="1:16">
      <c r="A13565">
        <v>13564</v>
      </c>
      <c r="B13565">
        <v>5950</v>
      </c>
      <c r="C13565" t="s">
        <v>48</v>
      </c>
      <c r="D13565">
        <v>1</v>
      </c>
      <c r="E13565" s="22">
        <f>VLOOKUP(B13565,orders.!$A$2:$C$21351,2,FALSE)</f>
        <v>42104</v>
      </c>
      <c r="F13565" s="29">
        <f>VLOOKUP(B13565,orders.!$A$2:$C$21351,3,FALSE)</f>
        <v>0.771724537037037</v>
      </c>
      <c r="G13565" t="str">
        <f>VLOOKUP(C13565,pizzas.!$A$2:$D$97,2,FALSE)</f>
        <v>four_cheese</v>
      </c>
      <c r="H13565" t="str">
        <f>VLOOKUP(C13565,pizzas.!$A$2:$D$97,3,FALSE)</f>
        <v>M</v>
      </c>
      <c r="I13565" s="1">
        <f>VLOOKUP(C13565,pizzas.!$A$2:$D$97,4,FALSE)</f>
        <v>14.75</v>
      </c>
      <c r="J13565" s="1">
        <f t="shared" si="844"/>
        <v>14.75</v>
      </c>
      <c r="K13565" t="str">
        <f t="shared" si="845"/>
        <v>April</v>
      </c>
      <c r="L13565" t="str">
        <f t="shared" si="846"/>
        <v>Friday</v>
      </c>
      <c r="M13565" t="str">
        <f t="shared" si="847"/>
        <v>18</v>
      </c>
      <c r="N13565" t="str">
        <f>VLOOKUP(G13565,'pizza types'!$A$2:$D$33,2,FALSE)</f>
        <v>The Four Cheese Pizza</v>
      </c>
      <c r="O13565" t="str">
        <f>VLOOKUP(G13565,'pizza types'!$A$2:$D$33,3,FALSE)</f>
        <v>Veggie</v>
      </c>
      <c r="P13565" t="str">
        <f>VLOOKUP(G13565,'pizza types'!$A$2:$D$33,4,FALSE)</f>
        <v>Ricotta Cheese, Gorgonzola Piccante Cheese, Mozzarella Cheese, Parmigiano Reggiano Cheese, Garlic</v>
      </c>
    </row>
    <row r="13566" spans="1:16">
      <c r="A13566">
        <v>13565</v>
      </c>
      <c r="B13566">
        <v>5950</v>
      </c>
      <c r="C13566" t="s">
        <v>20</v>
      </c>
      <c r="D13566">
        <v>1</v>
      </c>
      <c r="E13566" s="22">
        <f>VLOOKUP(B13566,orders.!$A$2:$C$21351,2,FALSE)</f>
        <v>42104</v>
      </c>
      <c r="F13566" s="29">
        <f>VLOOKUP(B13566,orders.!$A$2:$C$21351,3,FALSE)</f>
        <v>0.771724537037037</v>
      </c>
      <c r="G13566" t="str">
        <f>VLOOKUP(C13566,pizzas.!$A$2:$D$97,2,FALSE)</f>
        <v>mexicana</v>
      </c>
      <c r="H13566" t="str">
        <f>VLOOKUP(C13566,pizzas.!$A$2:$D$97,3,FALSE)</f>
        <v>M</v>
      </c>
      <c r="I13566" s="1">
        <f>VLOOKUP(C13566,pizzas.!$A$2:$D$97,4,FALSE)</f>
        <v>16</v>
      </c>
      <c r="J13566" s="1">
        <f t="shared" si="844"/>
        <v>16</v>
      </c>
      <c r="K13566" t="str">
        <f t="shared" si="845"/>
        <v>April</v>
      </c>
      <c r="L13566" t="str">
        <f t="shared" si="846"/>
        <v>Friday</v>
      </c>
      <c r="M13566" t="str">
        <f t="shared" si="847"/>
        <v>18</v>
      </c>
      <c r="N13566" t="str">
        <f>VLOOKUP(G13566,'pizza types'!$A$2:$D$33,2,FALSE)</f>
        <v>The Mexicana Pizza</v>
      </c>
      <c r="O13566" t="str">
        <f>VLOOKUP(G13566,'pizza types'!$A$2:$D$33,3,FALSE)</f>
        <v>Veggie</v>
      </c>
      <c r="P13566" t="str">
        <f>VLOOKUP(G13566,'pizza types'!$A$2:$D$33,4,FALSE)</f>
        <v>Tomatoes, Red Peppers, Jalapeno Peppers, Red Onions, Cilantro, Corn, Chipotle Sauce, Garlic</v>
      </c>
    </row>
    <row r="13567" spans="1:16">
      <c r="A13567">
        <v>13566</v>
      </c>
      <c r="B13567">
        <v>5950</v>
      </c>
      <c r="C13567" t="s">
        <v>60</v>
      </c>
      <c r="D13567">
        <v>1</v>
      </c>
      <c r="E13567" s="22">
        <f>VLOOKUP(B13567,orders.!$A$2:$C$21351,2,FALSE)</f>
        <v>42104</v>
      </c>
      <c r="F13567" s="29">
        <f>VLOOKUP(B13567,orders.!$A$2:$C$21351,3,FALSE)</f>
        <v>0.771724537037037</v>
      </c>
      <c r="G13567" t="str">
        <f>VLOOKUP(C13567,pizzas.!$A$2:$D$97,2,FALSE)</f>
        <v>sicilian</v>
      </c>
      <c r="H13567" t="str">
        <f>VLOOKUP(C13567,pizzas.!$A$2:$D$97,3,FALSE)</f>
        <v>M</v>
      </c>
      <c r="I13567" s="1">
        <f>VLOOKUP(C13567,pizzas.!$A$2:$D$97,4,FALSE)</f>
        <v>16.25</v>
      </c>
      <c r="J13567" s="1">
        <f t="shared" si="844"/>
        <v>16.25</v>
      </c>
      <c r="K13567" t="str">
        <f t="shared" si="845"/>
        <v>April</v>
      </c>
      <c r="L13567" t="str">
        <f t="shared" si="846"/>
        <v>Friday</v>
      </c>
      <c r="M13567" t="str">
        <f t="shared" si="847"/>
        <v>18</v>
      </c>
      <c r="N13567" t="str">
        <f>VLOOKUP(G13567,'pizza types'!$A$2:$D$33,2,FALSE)</f>
        <v>The Sicilian Pizza</v>
      </c>
      <c r="O13567" t="str">
        <f>VLOOKUP(G13567,'pizza types'!$A$2:$D$33,3,FALSE)</f>
        <v>Supreme</v>
      </c>
      <c r="P13567" t="str">
        <f>VLOOKUP(G13567,'pizza types'!$A$2:$D$33,4,FALSE)</f>
        <v>Coarse Sicilian Salami, Tomatoes, Green Olives, Luganega Sausage, Onions, Garlic</v>
      </c>
    </row>
    <row r="13568" spans="1:16">
      <c r="A13568">
        <v>13567</v>
      </c>
      <c r="B13568">
        <v>5950</v>
      </c>
      <c r="C13568" t="s">
        <v>44</v>
      </c>
      <c r="D13568">
        <v>1</v>
      </c>
      <c r="E13568" s="22">
        <f>VLOOKUP(B13568,orders.!$A$2:$C$21351,2,FALSE)</f>
        <v>42104</v>
      </c>
      <c r="F13568" s="29">
        <f>VLOOKUP(B13568,orders.!$A$2:$C$21351,3,FALSE)</f>
        <v>0.771724537037037</v>
      </c>
      <c r="G13568" t="str">
        <f>VLOOKUP(C13568,pizzas.!$A$2:$D$97,2,FALSE)</f>
        <v>soppressata</v>
      </c>
      <c r="H13568" t="str">
        <f>VLOOKUP(C13568,pizzas.!$A$2:$D$97,3,FALSE)</f>
        <v>L</v>
      </c>
      <c r="I13568" s="1">
        <f>VLOOKUP(C13568,pizzas.!$A$2:$D$97,4,FALSE)</f>
        <v>20.75</v>
      </c>
      <c r="J13568" s="1">
        <f t="shared" si="844"/>
        <v>20.75</v>
      </c>
      <c r="K13568" t="str">
        <f t="shared" si="845"/>
        <v>April</v>
      </c>
      <c r="L13568" t="str">
        <f t="shared" si="846"/>
        <v>Friday</v>
      </c>
      <c r="M13568" t="str">
        <f t="shared" si="847"/>
        <v>18</v>
      </c>
      <c r="N13568" t="str">
        <f>VLOOKUP(G13568,'pizza types'!$A$2:$D$33,2,FALSE)</f>
        <v>The Soppressata Pizza</v>
      </c>
      <c r="O13568" t="str">
        <f>VLOOKUP(G13568,'pizza types'!$A$2:$D$33,3,FALSE)</f>
        <v>Supreme</v>
      </c>
      <c r="P13568" t="str">
        <f>VLOOKUP(G13568,'pizza types'!$A$2:$D$33,4,FALSE)</f>
        <v>Soppressata Salami, Fontina Cheese, Mozzarella Cheese, Mushrooms, Garlic</v>
      </c>
    </row>
    <row r="13569" spans="1:16">
      <c r="A13569">
        <v>13568</v>
      </c>
      <c r="B13569">
        <v>5951</v>
      </c>
      <c r="C13569" t="s">
        <v>39</v>
      </c>
      <c r="D13569">
        <v>1</v>
      </c>
      <c r="E13569" s="22">
        <f>VLOOKUP(B13569,orders.!$A$2:$C$21351,2,FALSE)</f>
        <v>42104</v>
      </c>
      <c r="F13569" s="29">
        <f>VLOOKUP(B13569,orders.!$A$2:$C$21351,3,FALSE)</f>
        <v>0.774618055555556</v>
      </c>
      <c r="G13569" t="str">
        <f>VLOOKUP(C13569,pizzas.!$A$2:$D$97,2,FALSE)</f>
        <v>cali_ckn</v>
      </c>
      <c r="H13569" t="str">
        <f>VLOOKUP(C13569,pizzas.!$A$2:$D$97,3,FALSE)</f>
        <v>M</v>
      </c>
      <c r="I13569" s="1">
        <f>VLOOKUP(C13569,pizzas.!$A$2:$D$97,4,FALSE)</f>
        <v>16.75</v>
      </c>
      <c r="J13569" s="1">
        <f t="shared" si="844"/>
        <v>16.75</v>
      </c>
      <c r="K13569" t="str">
        <f t="shared" si="845"/>
        <v>April</v>
      </c>
      <c r="L13569" t="str">
        <f t="shared" si="846"/>
        <v>Friday</v>
      </c>
      <c r="M13569" t="str">
        <f t="shared" si="847"/>
        <v>18</v>
      </c>
      <c r="N13569" t="str">
        <f>VLOOKUP(G13569,'pizza types'!$A$2:$D$33,2,FALSE)</f>
        <v>The California Chicken Pizza</v>
      </c>
      <c r="O13569" t="str">
        <f>VLOOKUP(G13569,'pizza types'!$A$2:$D$33,3,FALSE)</f>
        <v>Chicken</v>
      </c>
      <c r="P13569" t="str">
        <f>VLOOKUP(G13569,'pizza types'!$A$2:$D$33,4,FALSE)</f>
        <v>Chicken, Artichoke, Spinach, Garlic, Jalapeno Peppers, Fontina Cheese, Gouda Cheese</v>
      </c>
    </row>
    <row r="13570" spans="1:16">
      <c r="A13570">
        <v>13569</v>
      </c>
      <c r="B13570">
        <v>5951</v>
      </c>
      <c r="C13570" t="s">
        <v>18</v>
      </c>
      <c r="D13570">
        <v>1</v>
      </c>
      <c r="E13570" s="22">
        <f>VLOOKUP(B13570,orders.!$A$2:$C$21351,2,FALSE)</f>
        <v>42104</v>
      </c>
      <c r="F13570" s="29">
        <f>VLOOKUP(B13570,orders.!$A$2:$C$21351,3,FALSE)</f>
        <v>0.774618055555556</v>
      </c>
      <c r="G13570" t="str">
        <f>VLOOKUP(C13570,pizzas.!$A$2:$D$97,2,FALSE)</f>
        <v>five_cheese</v>
      </c>
      <c r="H13570" t="str">
        <f>VLOOKUP(C13570,pizzas.!$A$2:$D$97,3,FALSE)</f>
        <v>L</v>
      </c>
      <c r="I13570" s="1">
        <f>VLOOKUP(C13570,pizzas.!$A$2:$D$97,4,FALSE)</f>
        <v>18.5</v>
      </c>
      <c r="J13570" s="1">
        <f t="shared" si="844"/>
        <v>18.5</v>
      </c>
      <c r="K13570" t="str">
        <f t="shared" si="845"/>
        <v>April</v>
      </c>
      <c r="L13570" t="str">
        <f t="shared" si="846"/>
        <v>Friday</v>
      </c>
      <c r="M13570" t="str">
        <f t="shared" si="847"/>
        <v>18</v>
      </c>
      <c r="N13570" t="str">
        <f>VLOOKUP(G13570,'pizza types'!$A$2:$D$33,2,FALSE)</f>
        <v>The Five Cheese Pizza</v>
      </c>
      <c r="O13570" t="str">
        <f>VLOOKUP(G13570,'pizza types'!$A$2:$D$33,3,FALSE)</f>
        <v>Veggie</v>
      </c>
      <c r="P13570" t="str">
        <f>VLOOKUP(G13570,'pizza types'!$A$2:$D$33,4,FALSE)</f>
        <v>Mozzarella Cheese, Provolone Cheese, Smoked Gouda Cheese, Romano Cheese, Blue Cheese, Garlic</v>
      </c>
    </row>
    <row r="13571" spans="1:16">
      <c r="A13571">
        <v>13570</v>
      </c>
      <c r="B13571">
        <v>5952</v>
      </c>
      <c r="C13571" t="s">
        <v>38</v>
      </c>
      <c r="D13571">
        <v>1</v>
      </c>
      <c r="E13571" s="22">
        <f>VLOOKUP(B13571,orders.!$A$2:$C$21351,2,FALSE)</f>
        <v>42104</v>
      </c>
      <c r="F13571" s="29">
        <f>VLOOKUP(B13571,orders.!$A$2:$C$21351,3,FALSE)</f>
        <v>0.778472222222222</v>
      </c>
      <c r="G13571" t="str">
        <f>VLOOKUP(C13571,pizzas.!$A$2:$D$97,2,FALSE)</f>
        <v>cali_ckn</v>
      </c>
      <c r="H13571" t="str">
        <f>VLOOKUP(C13571,pizzas.!$A$2:$D$97,3,FALSE)</f>
        <v>L</v>
      </c>
      <c r="I13571" s="1">
        <f>VLOOKUP(C13571,pizzas.!$A$2:$D$97,4,FALSE)</f>
        <v>20.75</v>
      </c>
      <c r="J13571" s="1">
        <f t="shared" ref="J13571:J13634" si="848">(D13571*I13571)</f>
        <v>20.75</v>
      </c>
      <c r="K13571" t="str">
        <f t="shared" ref="K13571:K13634" si="849">TEXT(E13571,"MMMM")</f>
        <v>April</v>
      </c>
      <c r="L13571" t="str">
        <f t="shared" ref="L13571:L13634" si="850">TEXT(E13571,"DDDD")</f>
        <v>Friday</v>
      </c>
      <c r="M13571" t="str">
        <f t="shared" ref="M13571:M13634" si="851">TEXT(F13571,"H")</f>
        <v>18</v>
      </c>
      <c r="N13571" t="str">
        <f>VLOOKUP(G13571,'pizza types'!$A$2:$D$33,2,FALSE)</f>
        <v>The California Chicken Pizza</v>
      </c>
      <c r="O13571" t="str">
        <f>VLOOKUP(G13571,'pizza types'!$A$2:$D$33,3,FALSE)</f>
        <v>Chicken</v>
      </c>
      <c r="P13571" t="str">
        <f>VLOOKUP(G13571,'pizza types'!$A$2:$D$33,4,FALSE)</f>
        <v>Chicken, Artichoke, Spinach, Garlic, Jalapeno Peppers, Fontina Cheese, Gouda Cheese</v>
      </c>
    </row>
    <row r="13572" spans="1:16">
      <c r="A13572">
        <v>13571</v>
      </c>
      <c r="B13572">
        <v>5952</v>
      </c>
      <c r="C13572" t="s">
        <v>77</v>
      </c>
      <c r="D13572">
        <v>1</v>
      </c>
      <c r="E13572" s="22">
        <f>VLOOKUP(B13572,orders.!$A$2:$C$21351,2,FALSE)</f>
        <v>42104</v>
      </c>
      <c r="F13572" s="29">
        <f>VLOOKUP(B13572,orders.!$A$2:$C$21351,3,FALSE)</f>
        <v>0.778472222222222</v>
      </c>
      <c r="G13572" t="str">
        <f>VLOOKUP(C13572,pizzas.!$A$2:$D$97,2,FALSE)</f>
        <v>pep_msh_pep</v>
      </c>
      <c r="H13572" t="str">
        <f>VLOOKUP(C13572,pizzas.!$A$2:$D$97,3,FALSE)</f>
        <v>S</v>
      </c>
      <c r="I13572" s="1">
        <f>VLOOKUP(C13572,pizzas.!$A$2:$D$97,4,FALSE)</f>
        <v>11</v>
      </c>
      <c r="J13572" s="1">
        <f t="shared" si="848"/>
        <v>11</v>
      </c>
      <c r="K13572" t="str">
        <f t="shared" si="849"/>
        <v>April</v>
      </c>
      <c r="L13572" t="str">
        <f t="shared" si="850"/>
        <v>Friday</v>
      </c>
      <c r="M13572" t="str">
        <f t="shared" si="851"/>
        <v>18</v>
      </c>
      <c r="N13572" t="str">
        <f>VLOOKUP(G13572,'pizza types'!$A$2:$D$33,2,FALSE)</f>
        <v>The Pepperoni, Mushroom, and Peppers Pizza</v>
      </c>
      <c r="O13572" t="str">
        <f>VLOOKUP(G13572,'pizza types'!$A$2:$D$33,3,FALSE)</f>
        <v>Classic</v>
      </c>
      <c r="P13572" t="str">
        <f>VLOOKUP(G13572,'pizza types'!$A$2:$D$33,4,FALSE)</f>
        <v>Pepperoni, Mushrooms, Green Peppers</v>
      </c>
    </row>
    <row r="13573" spans="1:16">
      <c r="A13573">
        <v>13572</v>
      </c>
      <c r="B13573">
        <v>5952</v>
      </c>
      <c r="C13573" t="s">
        <v>36</v>
      </c>
      <c r="D13573">
        <v>1</v>
      </c>
      <c r="E13573" s="22">
        <f>VLOOKUP(B13573,orders.!$A$2:$C$21351,2,FALSE)</f>
        <v>42104</v>
      </c>
      <c r="F13573" s="29">
        <f>VLOOKUP(B13573,orders.!$A$2:$C$21351,3,FALSE)</f>
        <v>0.778472222222222</v>
      </c>
      <c r="G13573" t="str">
        <f>VLOOKUP(C13573,pizzas.!$A$2:$D$97,2,FALSE)</f>
        <v>southw_ckn</v>
      </c>
      <c r="H13573" t="str">
        <f>VLOOKUP(C13573,pizzas.!$A$2:$D$97,3,FALSE)</f>
        <v>L</v>
      </c>
      <c r="I13573" s="1">
        <f>VLOOKUP(C13573,pizzas.!$A$2:$D$97,4,FALSE)</f>
        <v>20.75</v>
      </c>
      <c r="J13573" s="1">
        <f t="shared" si="848"/>
        <v>20.75</v>
      </c>
      <c r="K13573" t="str">
        <f t="shared" si="849"/>
        <v>April</v>
      </c>
      <c r="L13573" t="str">
        <f t="shared" si="850"/>
        <v>Friday</v>
      </c>
      <c r="M13573" t="str">
        <f t="shared" si="851"/>
        <v>18</v>
      </c>
      <c r="N13573" t="str">
        <f>VLOOKUP(G13573,'pizza types'!$A$2:$D$33,2,FALSE)</f>
        <v>The Southwest Chicken Pizza</v>
      </c>
      <c r="O13573" t="str">
        <f>VLOOKUP(G13573,'pizza types'!$A$2:$D$33,3,FALSE)</f>
        <v>Chicken</v>
      </c>
      <c r="P13573" t="str">
        <f>VLOOKUP(G13573,'pizza types'!$A$2:$D$33,4,FALSE)</f>
        <v>Chicken, Tomatoes, Red Peppers, Red Onions, Jalapeno Peppers, Corn, Cilantro, Chipotle Sauce</v>
      </c>
    </row>
    <row r="13574" spans="1:16">
      <c r="A13574">
        <v>13573</v>
      </c>
      <c r="B13574">
        <v>5952</v>
      </c>
      <c r="C13574" t="s">
        <v>52</v>
      </c>
      <c r="D13574">
        <v>1</v>
      </c>
      <c r="E13574" s="22">
        <f>VLOOKUP(B13574,orders.!$A$2:$C$21351,2,FALSE)</f>
        <v>42104</v>
      </c>
      <c r="F13574" s="29">
        <f>VLOOKUP(B13574,orders.!$A$2:$C$21351,3,FALSE)</f>
        <v>0.778472222222222</v>
      </c>
      <c r="G13574" t="str">
        <f>VLOOKUP(C13574,pizzas.!$A$2:$D$97,2,FALSE)</f>
        <v>spinach_fet</v>
      </c>
      <c r="H13574" t="str">
        <f>VLOOKUP(C13574,pizzas.!$A$2:$D$97,3,FALSE)</f>
        <v>L</v>
      </c>
      <c r="I13574" s="1">
        <f>VLOOKUP(C13574,pizzas.!$A$2:$D$97,4,FALSE)</f>
        <v>20.25</v>
      </c>
      <c r="J13574" s="1">
        <f t="shared" si="848"/>
        <v>20.25</v>
      </c>
      <c r="K13574" t="str">
        <f t="shared" si="849"/>
        <v>April</v>
      </c>
      <c r="L13574" t="str">
        <f t="shared" si="850"/>
        <v>Friday</v>
      </c>
      <c r="M13574" t="str">
        <f t="shared" si="851"/>
        <v>18</v>
      </c>
      <c r="N13574" t="str">
        <f>VLOOKUP(G13574,'pizza types'!$A$2:$D$33,2,FALSE)</f>
        <v>The Spinach and Feta Pizza</v>
      </c>
      <c r="O13574" t="str">
        <f>VLOOKUP(G13574,'pizza types'!$A$2:$D$33,3,FALSE)</f>
        <v>Veggie</v>
      </c>
      <c r="P13574" t="str">
        <f>VLOOKUP(G13574,'pizza types'!$A$2:$D$33,4,FALSE)</f>
        <v>Spinach, Mushrooms, Red Onions, Feta Cheese, Garlic</v>
      </c>
    </row>
    <row r="13575" spans="1:16">
      <c r="A13575">
        <v>13574</v>
      </c>
      <c r="B13575">
        <v>5953</v>
      </c>
      <c r="C13575" t="s">
        <v>78</v>
      </c>
      <c r="D13575">
        <v>1</v>
      </c>
      <c r="E13575" s="22">
        <f>VLOOKUP(B13575,orders.!$A$2:$C$21351,2,FALSE)</f>
        <v>42104</v>
      </c>
      <c r="F13575" s="29">
        <f>VLOOKUP(B13575,orders.!$A$2:$C$21351,3,FALSE)</f>
        <v>0.778587962962963</v>
      </c>
      <c r="G13575" t="str">
        <f>VLOOKUP(C13575,pizzas.!$A$2:$D$97,2,FALSE)</f>
        <v>spinach_supr</v>
      </c>
      <c r="H13575" t="str">
        <f>VLOOKUP(C13575,pizzas.!$A$2:$D$97,3,FALSE)</f>
        <v>M</v>
      </c>
      <c r="I13575" s="1">
        <f>VLOOKUP(C13575,pizzas.!$A$2:$D$97,4,FALSE)</f>
        <v>16.5</v>
      </c>
      <c r="J13575" s="1">
        <f t="shared" si="848"/>
        <v>16.5</v>
      </c>
      <c r="K13575" t="str">
        <f t="shared" si="849"/>
        <v>April</v>
      </c>
      <c r="L13575" t="str">
        <f t="shared" si="850"/>
        <v>Friday</v>
      </c>
      <c r="M13575" t="str">
        <f t="shared" si="851"/>
        <v>18</v>
      </c>
      <c r="N13575" t="str">
        <f>VLOOKUP(G13575,'pizza types'!$A$2:$D$33,2,FALSE)</f>
        <v>The Spinach Supreme Pizza</v>
      </c>
      <c r="O13575" t="str">
        <f>VLOOKUP(G13575,'pizza types'!$A$2:$D$33,3,FALSE)</f>
        <v>Supreme</v>
      </c>
      <c r="P13575" t="str">
        <f>VLOOKUP(G13575,'pizza types'!$A$2:$D$33,4,FALSE)</f>
        <v>Spinach, Red Onions, Pepperoni, Tomatoes, Artichokes, Kalamata Olives, Garlic, Asiago Cheese</v>
      </c>
    </row>
    <row r="13576" spans="1:16">
      <c r="A13576">
        <v>13575</v>
      </c>
      <c r="B13576">
        <v>5953</v>
      </c>
      <c r="C13576" t="s">
        <v>21</v>
      </c>
      <c r="D13576">
        <v>1</v>
      </c>
      <c r="E13576" s="22">
        <f>VLOOKUP(B13576,orders.!$A$2:$C$21351,2,FALSE)</f>
        <v>42104</v>
      </c>
      <c r="F13576" s="29">
        <f>VLOOKUP(B13576,orders.!$A$2:$C$21351,3,FALSE)</f>
        <v>0.778587962962963</v>
      </c>
      <c r="G13576" t="str">
        <f>VLOOKUP(C13576,pizzas.!$A$2:$D$97,2,FALSE)</f>
        <v>thai_ckn</v>
      </c>
      <c r="H13576" t="str">
        <f>VLOOKUP(C13576,pizzas.!$A$2:$D$97,3,FALSE)</f>
        <v>L</v>
      </c>
      <c r="I13576" s="1">
        <f>VLOOKUP(C13576,pizzas.!$A$2:$D$97,4,FALSE)</f>
        <v>20.75</v>
      </c>
      <c r="J13576" s="1">
        <f t="shared" si="848"/>
        <v>20.75</v>
      </c>
      <c r="K13576" t="str">
        <f t="shared" si="849"/>
        <v>April</v>
      </c>
      <c r="L13576" t="str">
        <f t="shared" si="850"/>
        <v>Friday</v>
      </c>
      <c r="M13576" t="str">
        <f t="shared" si="851"/>
        <v>18</v>
      </c>
      <c r="N13576" t="str">
        <f>VLOOKUP(G13576,'pizza types'!$A$2:$D$33,2,FALSE)</f>
        <v>The Thai Chicken Pizza</v>
      </c>
      <c r="O13576" t="str">
        <f>VLOOKUP(G13576,'pizza types'!$A$2:$D$33,3,FALSE)</f>
        <v>Chicken</v>
      </c>
      <c r="P13576" t="str">
        <f>VLOOKUP(G13576,'pizza types'!$A$2:$D$33,4,FALSE)</f>
        <v>Chicken, Pineapple, Tomatoes, Red Peppers, Thai Sweet Chilli Sauce</v>
      </c>
    </row>
    <row r="13577" spans="1:16">
      <c r="A13577">
        <v>13576</v>
      </c>
      <c r="B13577">
        <v>5953</v>
      </c>
      <c r="C13577" t="s">
        <v>34</v>
      </c>
      <c r="D13577">
        <v>1</v>
      </c>
      <c r="E13577" s="22">
        <f>VLOOKUP(B13577,orders.!$A$2:$C$21351,2,FALSE)</f>
        <v>42104</v>
      </c>
      <c r="F13577" s="29">
        <f>VLOOKUP(B13577,orders.!$A$2:$C$21351,3,FALSE)</f>
        <v>0.778587962962963</v>
      </c>
      <c r="G13577" t="str">
        <f>VLOOKUP(C13577,pizzas.!$A$2:$D$97,2,FALSE)</f>
        <v>veggie_veg</v>
      </c>
      <c r="H13577" t="str">
        <f>VLOOKUP(C13577,pizzas.!$A$2:$D$97,3,FALSE)</f>
        <v>S</v>
      </c>
      <c r="I13577" s="1">
        <f>VLOOKUP(C13577,pizzas.!$A$2:$D$97,4,FALSE)</f>
        <v>12</v>
      </c>
      <c r="J13577" s="1">
        <f t="shared" si="848"/>
        <v>12</v>
      </c>
      <c r="K13577" t="str">
        <f t="shared" si="849"/>
        <v>April</v>
      </c>
      <c r="L13577" t="str">
        <f t="shared" si="850"/>
        <v>Friday</v>
      </c>
      <c r="M13577" t="str">
        <f t="shared" si="851"/>
        <v>18</v>
      </c>
      <c r="N13577" t="str">
        <f>VLOOKUP(G13577,'pizza types'!$A$2:$D$33,2,FALSE)</f>
        <v>The Vegetables + Vegetables Pizza</v>
      </c>
      <c r="O13577" t="str">
        <f>VLOOKUP(G13577,'pizza types'!$A$2:$D$33,3,FALSE)</f>
        <v>Veggie</v>
      </c>
      <c r="P13577" t="str">
        <f>VLOOKUP(G13577,'pizza types'!$A$2:$D$33,4,FALSE)</f>
        <v>Mushrooms, Tomatoes, Red Peppers, Green Peppers, Red Onions, Zucchini, Spinach, Garlic</v>
      </c>
    </row>
    <row r="13578" spans="1:16">
      <c r="A13578">
        <v>13577</v>
      </c>
      <c r="B13578">
        <v>5954</v>
      </c>
      <c r="C13578" t="s">
        <v>17</v>
      </c>
      <c r="D13578">
        <v>1</v>
      </c>
      <c r="E13578" s="22">
        <f>VLOOKUP(B13578,orders.!$A$2:$C$21351,2,FALSE)</f>
        <v>42104</v>
      </c>
      <c r="F13578" s="29">
        <f>VLOOKUP(B13578,orders.!$A$2:$C$21351,3,FALSE)</f>
        <v>0.785925925925926</v>
      </c>
      <c r="G13578" t="str">
        <f>VLOOKUP(C13578,pizzas.!$A$2:$D$97,2,FALSE)</f>
        <v>classic_dlx</v>
      </c>
      <c r="H13578" t="str">
        <f>VLOOKUP(C13578,pizzas.!$A$2:$D$97,3,FALSE)</f>
        <v>M</v>
      </c>
      <c r="I13578" s="1">
        <f>VLOOKUP(C13578,pizzas.!$A$2:$D$97,4,FALSE)</f>
        <v>16</v>
      </c>
      <c r="J13578" s="1">
        <f t="shared" si="848"/>
        <v>16</v>
      </c>
      <c r="K13578" t="str">
        <f t="shared" si="849"/>
        <v>April</v>
      </c>
      <c r="L13578" t="str">
        <f t="shared" si="850"/>
        <v>Friday</v>
      </c>
      <c r="M13578" t="str">
        <f t="shared" si="851"/>
        <v>18</v>
      </c>
      <c r="N13578" t="str">
        <f>VLOOKUP(G13578,'pizza types'!$A$2:$D$33,2,FALSE)</f>
        <v>The Classic Deluxe Pizza</v>
      </c>
      <c r="O13578" t="str">
        <f>VLOOKUP(G13578,'pizza types'!$A$2:$D$33,3,FALSE)</f>
        <v>Classic</v>
      </c>
      <c r="P13578" t="str">
        <f>VLOOKUP(G13578,'pizza types'!$A$2:$D$33,4,FALSE)</f>
        <v>Pepperoni, Mushrooms, Red Onions, Red Peppers, Bacon</v>
      </c>
    </row>
    <row r="13579" spans="1:16">
      <c r="A13579">
        <v>13578</v>
      </c>
      <c r="B13579">
        <v>5954</v>
      </c>
      <c r="C13579" t="s">
        <v>82</v>
      </c>
      <c r="D13579">
        <v>1</v>
      </c>
      <c r="E13579" s="22">
        <f>VLOOKUP(B13579,orders.!$A$2:$C$21351,2,FALSE)</f>
        <v>42104</v>
      </c>
      <c r="F13579" s="29">
        <f>VLOOKUP(B13579,orders.!$A$2:$C$21351,3,FALSE)</f>
        <v>0.785925925925926</v>
      </c>
      <c r="G13579" t="str">
        <f>VLOOKUP(C13579,pizzas.!$A$2:$D$97,2,FALSE)</f>
        <v>pep_msh_pep</v>
      </c>
      <c r="H13579" t="str">
        <f>VLOOKUP(C13579,pizzas.!$A$2:$D$97,3,FALSE)</f>
        <v>M</v>
      </c>
      <c r="I13579" s="1">
        <f>VLOOKUP(C13579,pizzas.!$A$2:$D$97,4,FALSE)</f>
        <v>14.5</v>
      </c>
      <c r="J13579" s="1">
        <f t="shared" si="848"/>
        <v>14.5</v>
      </c>
      <c r="K13579" t="str">
        <f t="shared" si="849"/>
        <v>April</v>
      </c>
      <c r="L13579" t="str">
        <f t="shared" si="850"/>
        <v>Friday</v>
      </c>
      <c r="M13579" t="str">
        <f t="shared" si="851"/>
        <v>18</v>
      </c>
      <c r="N13579" t="str">
        <f>VLOOKUP(G13579,'pizza types'!$A$2:$D$33,2,FALSE)</f>
        <v>The Pepperoni, Mushroom, and Peppers Pizza</v>
      </c>
      <c r="O13579" t="str">
        <f>VLOOKUP(G13579,'pizza types'!$A$2:$D$33,3,FALSE)</f>
        <v>Classic</v>
      </c>
      <c r="P13579" t="str">
        <f>VLOOKUP(G13579,'pizza types'!$A$2:$D$33,4,FALSE)</f>
        <v>Pepperoni, Mushrooms, Green Peppers</v>
      </c>
    </row>
    <row r="13580" spans="1:16">
      <c r="A13580">
        <v>13579</v>
      </c>
      <c r="B13580">
        <v>5955</v>
      </c>
      <c r="C13580" t="s">
        <v>45</v>
      </c>
      <c r="D13580">
        <v>1</v>
      </c>
      <c r="E13580" s="22">
        <f>VLOOKUP(B13580,orders.!$A$2:$C$21351,2,FALSE)</f>
        <v>42104</v>
      </c>
      <c r="F13580" s="29">
        <f>VLOOKUP(B13580,orders.!$A$2:$C$21351,3,FALSE)</f>
        <v>0.788935185185185</v>
      </c>
      <c r="G13580" t="str">
        <f>VLOOKUP(C13580,pizzas.!$A$2:$D$97,2,FALSE)</f>
        <v>four_cheese</v>
      </c>
      <c r="H13580" t="str">
        <f>VLOOKUP(C13580,pizzas.!$A$2:$D$97,3,FALSE)</f>
        <v>L</v>
      </c>
      <c r="I13580" s="1">
        <f>VLOOKUP(C13580,pizzas.!$A$2:$D$97,4,FALSE)</f>
        <v>17.95</v>
      </c>
      <c r="J13580" s="1">
        <f t="shared" si="848"/>
        <v>17.95</v>
      </c>
      <c r="K13580" t="str">
        <f t="shared" si="849"/>
        <v>April</v>
      </c>
      <c r="L13580" t="str">
        <f t="shared" si="850"/>
        <v>Friday</v>
      </c>
      <c r="M13580" t="str">
        <f t="shared" si="851"/>
        <v>18</v>
      </c>
      <c r="N13580" t="str">
        <f>VLOOKUP(G13580,'pizza types'!$A$2:$D$33,2,FALSE)</f>
        <v>The Four Cheese Pizza</v>
      </c>
      <c r="O13580" t="str">
        <f>VLOOKUP(G13580,'pizza types'!$A$2:$D$33,3,FALSE)</f>
        <v>Veggie</v>
      </c>
      <c r="P13580" t="str">
        <f>VLOOKUP(G13580,'pizza types'!$A$2:$D$33,4,FALSE)</f>
        <v>Ricotta Cheese, Gorgonzola Piccante Cheese, Mozzarella Cheese, Parmigiano Reggiano Cheese, Garlic</v>
      </c>
    </row>
    <row r="13581" spans="1:16">
      <c r="A13581">
        <v>13580</v>
      </c>
      <c r="B13581">
        <v>5955</v>
      </c>
      <c r="C13581" t="s">
        <v>70</v>
      </c>
      <c r="D13581">
        <v>1</v>
      </c>
      <c r="E13581" s="22">
        <f>VLOOKUP(B13581,orders.!$A$2:$C$21351,2,FALSE)</f>
        <v>42104</v>
      </c>
      <c r="F13581" s="29">
        <f>VLOOKUP(B13581,orders.!$A$2:$C$21351,3,FALSE)</f>
        <v>0.788935185185185</v>
      </c>
      <c r="G13581" t="str">
        <f>VLOOKUP(C13581,pizzas.!$A$2:$D$97,2,FALSE)</f>
        <v>peppr_salami</v>
      </c>
      <c r="H13581" t="str">
        <f>VLOOKUP(C13581,pizzas.!$A$2:$D$97,3,FALSE)</f>
        <v>L</v>
      </c>
      <c r="I13581" s="1">
        <f>VLOOKUP(C13581,pizzas.!$A$2:$D$97,4,FALSE)</f>
        <v>20.75</v>
      </c>
      <c r="J13581" s="1">
        <f t="shared" si="848"/>
        <v>20.75</v>
      </c>
      <c r="K13581" t="str">
        <f t="shared" si="849"/>
        <v>April</v>
      </c>
      <c r="L13581" t="str">
        <f t="shared" si="850"/>
        <v>Friday</v>
      </c>
      <c r="M13581" t="str">
        <f t="shared" si="851"/>
        <v>18</v>
      </c>
      <c r="N13581" t="str">
        <f>VLOOKUP(G13581,'pizza types'!$A$2:$D$33,2,FALSE)</f>
        <v>The Pepper Salami Pizza</v>
      </c>
      <c r="O13581" t="str">
        <f>VLOOKUP(G13581,'pizza types'!$A$2:$D$33,3,FALSE)</f>
        <v>Supreme</v>
      </c>
      <c r="P13581" t="str">
        <f>VLOOKUP(G13581,'pizza types'!$A$2:$D$33,4,FALSE)</f>
        <v>Genoa Salami, Capocollo, Pepperoni, Tomatoes, Asiago Cheese, Garlic</v>
      </c>
    </row>
    <row r="13582" spans="1:16">
      <c r="A13582">
        <v>13581</v>
      </c>
      <c r="B13582">
        <v>5955</v>
      </c>
      <c r="C13582" t="s">
        <v>32</v>
      </c>
      <c r="D13582">
        <v>1</v>
      </c>
      <c r="E13582" s="22">
        <f>VLOOKUP(B13582,orders.!$A$2:$C$21351,2,FALSE)</f>
        <v>42104</v>
      </c>
      <c r="F13582" s="29">
        <f>VLOOKUP(B13582,orders.!$A$2:$C$21351,3,FALSE)</f>
        <v>0.788935185185185</v>
      </c>
      <c r="G13582" t="str">
        <f>VLOOKUP(C13582,pizzas.!$A$2:$D$97,2,FALSE)</f>
        <v>spicy_ital</v>
      </c>
      <c r="H13582" t="str">
        <f>VLOOKUP(C13582,pizzas.!$A$2:$D$97,3,FALSE)</f>
        <v>L</v>
      </c>
      <c r="I13582" s="1">
        <f>VLOOKUP(C13582,pizzas.!$A$2:$D$97,4,FALSE)</f>
        <v>20.75</v>
      </c>
      <c r="J13582" s="1">
        <f t="shared" si="848"/>
        <v>20.75</v>
      </c>
      <c r="K13582" t="str">
        <f t="shared" si="849"/>
        <v>April</v>
      </c>
      <c r="L13582" t="str">
        <f t="shared" si="850"/>
        <v>Friday</v>
      </c>
      <c r="M13582" t="str">
        <f t="shared" si="851"/>
        <v>18</v>
      </c>
      <c r="N13582" t="str">
        <f>VLOOKUP(G13582,'pizza types'!$A$2:$D$33,2,FALSE)</f>
        <v>The Spicy Italian Pizza</v>
      </c>
      <c r="O13582" t="str">
        <f>VLOOKUP(G13582,'pizza types'!$A$2:$D$33,3,FALSE)</f>
        <v>Supreme</v>
      </c>
      <c r="P13582" t="str">
        <f>VLOOKUP(G13582,'pizza types'!$A$2:$D$33,4,FALSE)</f>
        <v>Capocollo, Tomatoes, Goat Cheese, Artichokes, Peperoncini verdi, Garlic</v>
      </c>
    </row>
    <row r="13583" spans="1:16">
      <c r="A13583">
        <v>13582</v>
      </c>
      <c r="B13583">
        <v>5956</v>
      </c>
      <c r="C13583" t="s">
        <v>45</v>
      </c>
      <c r="D13583">
        <v>1</v>
      </c>
      <c r="E13583" s="22">
        <f>VLOOKUP(B13583,orders.!$A$2:$C$21351,2,FALSE)</f>
        <v>42104</v>
      </c>
      <c r="F13583" s="29">
        <f>VLOOKUP(B13583,orders.!$A$2:$C$21351,3,FALSE)</f>
        <v>0.835300925925926</v>
      </c>
      <c r="G13583" t="str">
        <f>VLOOKUP(C13583,pizzas.!$A$2:$D$97,2,FALSE)</f>
        <v>four_cheese</v>
      </c>
      <c r="H13583" t="str">
        <f>VLOOKUP(C13583,pizzas.!$A$2:$D$97,3,FALSE)</f>
        <v>L</v>
      </c>
      <c r="I13583" s="1">
        <f>VLOOKUP(C13583,pizzas.!$A$2:$D$97,4,FALSE)</f>
        <v>17.95</v>
      </c>
      <c r="J13583" s="1">
        <f t="shared" si="848"/>
        <v>17.95</v>
      </c>
      <c r="K13583" t="str">
        <f t="shared" si="849"/>
        <v>April</v>
      </c>
      <c r="L13583" t="str">
        <f t="shared" si="850"/>
        <v>Friday</v>
      </c>
      <c r="M13583" t="str">
        <f t="shared" si="851"/>
        <v>20</v>
      </c>
      <c r="N13583" t="str">
        <f>VLOOKUP(G13583,'pizza types'!$A$2:$D$33,2,FALSE)</f>
        <v>The Four Cheese Pizza</v>
      </c>
      <c r="O13583" t="str">
        <f>VLOOKUP(G13583,'pizza types'!$A$2:$D$33,3,FALSE)</f>
        <v>Veggie</v>
      </c>
      <c r="P13583" t="str">
        <f>VLOOKUP(G13583,'pizza types'!$A$2:$D$33,4,FALSE)</f>
        <v>Ricotta Cheese, Gorgonzola Piccante Cheese, Mozzarella Cheese, Parmigiano Reggiano Cheese, Garlic</v>
      </c>
    </row>
    <row r="13584" spans="1:16">
      <c r="A13584">
        <v>13583</v>
      </c>
      <c r="B13584">
        <v>5956</v>
      </c>
      <c r="C13584" t="s">
        <v>22</v>
      </c>
      <c r="D13584">
        <v>1</v>
      </c>
      <c r="E13584" s="22">
        <f>VLOOKUP(B13584,orders.!$A$2:$C$21351,2,FALSE)</f>
        <v>42104</v>
      </c>
      <c r="F13584" s="29">
        <f>VLOOKUP(B13584,orders.!$A$2:$C$21351,3,FALSE)</f>
        <v>0.835300925925926</v>
      </c>
      <c r="G13584" t="str">
        <f>VLOOKUP(C13584,pizzas.!$A$2:$D$97,2,FALSE)</f>
        <v>ital_supr</v>
      </c>
      <c r="H13584" t="str">
        <f>VLOOKUP(C13584,pizzas.!$A$2:$D$97,3,FALSE)</f>
        <v>M</v>
      </c>
      <c r="I13584" s="1">
        <f>VLOOKUP(C13584,pizzas.!$A$2:$D$97,4,FALSE)</f>
        <v>16.5</v>
      </c>
      <c r="J13584" s="1">
        <f t="shared" si="848"/>
        <v>16.5</v>
      </c>
      <c r="K13584" t="str">
        <f t="shared" si="849"/>
        <v>April</v>
      </c>
      <c r="L13584" t="str">
        <f t="shared" si="850"/>
        <v>Friday</v>
      </c>
      <c r="M13584" t="str">
        <f t="shared" si="851"/>
        <v>20</v>
      </c>
      <c r="N13584" t="str">
        <f>VLOOKUP(G13584,'pizza types'!$A$2:$D$33,2,FALSE)</f>
        <v>The Italian Supreme Pizza</v>
      </c>
      <c r="O13584" t="str">
        <f>VLOOKUP(G13584,'pizza types'!$A$2:$D$33,3,FALSE)</f>
        <v>Supreme</v>
      </c>
      <c r="P13584" t="str">
        <f>VLOOKUP(G13584,'pizza types'!$A$2:$D$33,4,FALSE)</f>
        <v>Calabrese Salami, Capocollo, Tomatoes, Red Onions, Green Olives, Garlic</v>
      </c>
    </row>
    <row r="13585" spans="1:16">
      <c r="A13585">
        <v>13584</v>
      </c>
      <c r="B13585">
        <v>5956</v>
      </c>
      <c r="C13585" t="s">
        <v>35</v>
      </c>
      <c r="D13585">
        <v>1</v>
      </c>
      <c r="E13585" s="22">
        <f>VLOOKUP(B13585,orders.!$A$2:$C$21351,2,FALSE)</f>
        <v>42104</v>
      </c>
      <c r="F13585" s="29">
        <f>VLOOKUP(B13585,orders.!$A$2:$C$21351,3,FALSE)</f>
        <v>0.835300925925926</v>
      </c>
      <c r="G13585" t="str">
        <f>VLOOKUP(C13585,pizzas.!$A$2:$D$97,2,FALSE)</f>
        <v>mexicana</v>
      </c>
      <c r="H13585" t="str">
        <f>VLOOKUP(C13585,pizzas.!$A$2:$D$97,3,FALSE)</f>
        <v>L</v>
      </c>
      <c r="I13585" s="1">
        <f>VLOOKUP(C13585,pizzas.!$A$2:$D$97,4,FALSE)</f>
        <v>20.25</v>
      </c>
      <c r="J13585" s="1">
        <f t="shared" si="848"/>
        <v>20.25</v>
      </c>
      <c r="K13585" t="str">
        <f t="shared" si="849"/>
        <v>April</v>
      </c>
      <c r="L13585" t="str">
        <f t="shared" si="850"/>
        <v>Friday</v>
      </c>
      <c r="M13585" t="str">
        <f t="shared" si="851"/>
        <v>20</v>
      </c>
      <c r="N13585" t="str">
        <f>VLOOKUP(G13585,'pizza types'!$A$2:$D$33,2,FALSE)</f>
        <v>The Mexicana Pizza</v>
      </c>
      <c r="O13585" t="str">
        <f>VLOOKUP(G13585,'pizza types'!$A$2:$D$33,3,FALSE)</f>
        <v>Veggie</v>
      </c>
      <c r="P13585" t="str">
        <f>VLOOKUP(G13585,'pizza types'!$A$2:$D$33,4,FALSE)</f>
        <v>Tomatoes, Red Peppers, Jalapeno Peppers, Red Onions, Cilantro, Corn, Chipotle Sauce, Garlic</v>
      </c>
    </row>
    <row r="13586" spans="1:16">
      <c r="A13586">
        <v>13585</v>
      </c>
      <c r="B13586">
        <v>5956</v>
      </c>
      <c r="C13586" t="s">
        <v>59</v>
      </c>
      <c r="D13586">
        <v>1</v>
      </c>
      <c r="E13586" s="22">
        <f>VLOOKUP(B13586,orders.!$A$2:$C$21351,2,FALSE)</f>
        <v>42104</v>
      </c>
      <c r="F13586" s="29">
        <f>VLOOKUP(B13586,orders.!$A$2:$C$21351,3,FALSE)</f>
        <v>0.835300925925926</v>
      </c>
      <c r="G13586" t="str">
        <f>VLOOKUP(C13586,pizzas.!$A$2:$D$97,2,FALSE)</f>
        <v>prsc_argla</v>
      </c>
      <c r="H13586" t="str">
        <f>VLOOKUP(C13586,pizzas.!$A$2:$D$97,3,FALSE)</f>
        <v>S</v>
      </c>
      <c r="I13586" s="1">
        <f>VLOOKUP(C13586,pizzas.!$A$2:$D$97,4,FALSE)</f>
        <v>12.5</v>
      </c>
      <c r="J13586" s="1">
        <f t="shared" si="848"/>
        <v>12.5</v>
      </c>
      <c r="K13586" t="str">
        <f t="shared" si="849"/>
        <v>April</v>
      </c>
      <c r="L13586" t="str">
        <f t="shared" si="850"/>
        <v>Friday</v>
      </c>
      <c r="M13586" t="str">
        <f t="shared" si="851"/>
        <v>20</v>
      </c>
      <c r="N13586" t="str">
        <f>VLOOKUP(G13586,'pizza types'!$A$2:$D$33,2,FALSE)</f>
        <v>The Prosciutto and Arugula Pizza</v>
      </c>
      <c r="O13586" t="str">
        <f>VLOOKUP(G13586,'pizza types'!$A$2:$D$33,3,FALSE)</f>
        <v>Supreme</v>
      </c>
      <c r="P13586" t="str">
        <f>VLOOKUP(G13586,'pizza types'!$A$2:$D$33,4,FALSE)</f>
        <v>Prosciutto di San Daniele, Arugula, Mozzarella Cheese</v>
      </c>
    </row>
    <row r="13587" spans="1:16">
      <c r="A13587">
        <v>13586</v>
      </c>
      <c r="B13587">
        <v>5957</v>
      </c>
      <c r="C13587" t="s">
        <v>27</v>
      </c>
      <c r="D13587">
        <v>1</v>
      </c>
      <c r="E13587" s="22">
        <f>VLOOKUP(B13587,orders.!$A$2:$C$21351,2,FALSE)</f>
        <v>42104</v>
      </c>
      <c r="F13587" s="29">
        <f>VLOOKUP(B13587,orders.!$A$2:$C$21351,3,FALSE)</f>
        <v>0.83662037037037</v>
      </c>
      <c r="G13587" t="str">
        <f>VLOOKUP(C13587,pizzas.!$A$2:$D$97,2,FALSE)</f>
        <v>classic_dlx</v>
      </c>
      <c r="H13587" t="str">
        <f>VLOOKUP(C13587,pizzas.!$A$2:$D$97,3,FALSE)</f>
        <v>S</v>
      </c>
      <c r="I13587" s="1">
        <f>VLOOKUP(C13587,pizzas.!$A$2:$D$97,4,FALSE)</f>
        <v>12</v>
      </c>
      <c r="J13587" s="1">
        <f t="shared" si="848"/>
        <v>12</v>
      </c>
      <c r="K13587" t="str">
        <f t="shared" si="849"/>
        <v>April</v>
      </c>
      <c r="L13587" t="str">
        <f t="shared" si="850"/>
        <v>Friday</v>
      </c>
      <c r="M13587" t="str">
        <f t="shared" si="851"/>
        <v>20</v>
      </c>
      <c r="N13587" t="str">
        <f>VLOOKUP(G13587,'pizza types'!$A$2:$D$33,2,FALSE)</f>
        <v>The Classic Deluxe Pizza</v>
      </c>
      <c r="O13587" t="str">
        <f>VLOOKUP(G13587,'pizza types'!$A$2:$D$33,3,FALSE)</f>
        <v>Classic</v>
      </c>
      <c r="P13587" t="str">
        <f>VLOOKUP(G13587,'pizza types'!$A$2:$D$33,4,FALSE)</f>
        <v>Pepperoni, Mushrooms, Red Onions, Red Peppers, Bacon</v>
      </c>
    </row>
    <row r="13588" spans="1:16">
      <c r="A13588">
        <v>13587</v>
      </c>
      <c r="B13588">
        <v>5957</v>
      </c>
      <c r="C13588" t="s">
        <v>45</v>
      </c>
      <c r="D13588">
        <v>1</v>
      </c>
      <c r="E13588" s="22">
        <f>VLOOKUP(B13588,orders.!$A$2:$C$21351,2,FALSE)</f>
        <v>42104</v>
      </c>
      <c r="F13588" s="29">
        <f>VLOOKUP(B13588,orders.!$A$2:$C$21351,3,FALSE)</f>
        <v>0.83662037037037</v>
      </c>
      <c r="G13588" t="str">
        <f>VLOOKUP(C13588,pizzas.!$A$2:$D$97,2,FALSE)</f>
        <v>four_cheese</v>
      </c>
      <c r="H13588" t="str">
        <f>VLOOKUP(C13588,pizzas.!$A$2:$D$97,3,FALSE)</f>
        <v>L</v>
      </c>
      <c r="I13588" s="1">
        <f>VLOOKUP(C13588,pizzas.!$A$2:$D$97,4,FALSE)</f>
        <v>17.95</v>
      </c>
      <c r="J13588" s="1">
        <f t="shared" si="848"/>
        <v>17.95</v>
      </c>
      <c r="K13588" t="str">
        <f t="shared" si="849"/>
        <v>April</v>
      </c>
      <c r="L13588" t="str">
        <f t="shared" si="850"/>
        <v>Friday</v>
      </c>
      <c r="M13588" t="str">
        <f t="shared" si="851"/>
        <v>20</v>
      </c>
      <c r="N13588" t="str">
        <f>VLOOKUP(G13588,'pizza types'!$A$2:$D$33,2,FALSE)</f>
        <v>The Four Cheese Pizza</v>
      </c>
      <c r="O13588" t="str">
        <f>VLOOKUP(G13588,'pizza types'!$A$2:$D$33,3,FALSE)</f>
        <v>Veggie</v>
      </c>
      <c r="P13588" t="str">
        <f>VLOOKUP(G13588,'pizza types'!$A$2:$D$33,4,FALSE)</f>
        <v>Ricotta Cheese, Gorgonzola Piccante Cheese, Mozzarella Cheese, Parmigiano Reggiano Cheese, Garlic</v>
      </c>
    </row>
    <row r="13589" spans="1:16">
      <c r="A13589">
        <v>13588</v>
      </c>
      <c r="B13589">
        <v>5957</v>
      </c>
      <c r="C13589" t="s">
        <v>104</v>
      </c>
      <c r="D13589">
        <v>1</v>
      </c>
      <c r="E13589" s="22">
        <f>VLOOKUP(B13589,orders.!$A$2:$C$21351,2,FALSE)</f>
        <v>42104</v>
      </c>
      <c r="F13589" s="29">
        <f>VLOOKUP(B13589,orders.!$A$2:$C$21351,3,FALSE)</f>
        <v>0.83662037037037</v>
      </c>
      <c r="G13589" t="str">
        <f>VLOOKUP(C13589,pizzas.!$A$2:$D$97,2,FALSE)</f>
        <v>soppressata</v>
      </c>
      <c r="H13589" t="str">
        <f>VLOOKUP(C13589,pizzas.!$A$2:$D$97,3,FALSE)</f>
        <v>S</v>
      </c>
      <c r="I13589" s="1">
        <f>VLOOKUP(C13589,pizzas.!$A$2:$D$97,4,FALSE)</f>
        <v>12.5</v>
      </c>
      <c r="J13589" s="1">
        <f t="shared" si="848"/>
        <v>12.5</v>
      </c>
      <c r="K13589" t="str">
        <f t="shared" si="849"/>
        <v>April</v>
      </c>
      <c r="L13589" t="str">
        <f t="shared" si="850"/>
        <v>Friday</v>
      </c>
      <c r="M13589" t="str">
        <f t="shared" si="851"/>
        <v>20</v>
      </c>
      <c r="N13589" t="str">
        <f>VLOOKUP(G13589,'pizza types'!$A$2:$D$33,2,FALSE)</f>
        <v>The Soppressata Pizza</v>
      </c>
      <c r="O13589" t="str">
        <f>VLOOKUP(G13589,'pizza types'!$A$2:$D$33,3,FALSE)</f>
        <v>Supreme</v>
      </c>
      <c r="P13589" t="str">
        <f>VLOOKUP(G13589,'pizza types'!$A$2:$D$33,4,FALSE)</f>
        <v>Soppressata Salami, Fontina Cheese, Mozzarella Cheese, Mushrooms, Garlic</v>
      </c>
    </row>
    <row r="13590" spans="1:16">
      <c r="A13590">
        <v>13589</v>
      </c>
      <c r="B13590">
        <v>5957</v>
      </c>
      <c r="C13590" t="s">
        <v>72</v>
      </c>
      <c r="D13590">
        <v>1</v>
      </c>
      <c r="E13590" s="22">
        <f>VLOOKUP(B13590,orders.!$A$2:$C$21351,2,FALSE)</f>
        <v>42104</v>
      </c>
      <c r="F13590" s="29">
        <f>VLOOKUP(B13590,orders.!$A$2:$C$21351,3,FALSE)</f>
        <v>0.83662037037037</v>
      </c>
      <c r="G13590" t="str">
        <f>VLOOKUP(C13590,pizzas.!$A$2:$D$97,2,FALSE)</f>
        <v>thai_ckn</v>
      </c>
      <c r="H13590" t="str">
        <f>VLOOKUP(C13590,pizzas.!$A$2:$D$97,3,FALSE)</f>
        <v>M</v>
      </c>
      <c r="I13590" s="1">
        <f>VLOOKUP(C13590,pizzas.!$A$2:$D$97,4,FALSE)</f>
        <v>16.75</v>
      </c>
      <c r="J13590" s="1">
        <f t="shared" si="848"/>
        <v>16.75</v>
      </c>
      <c r="K13590" t="str">
        <f t="shared" si="849"/>
        <v>April</v>
      </c>
      <c r="L13590" t="str">
        <f t="shared" si="850"/>
        <v>Friday</v>
      </c>
      <c r="M13590" t="str">
        <f t="shared" si="851"/>
        <v>20</v>
      </c>
      <c r="N13590" t="str">
        <f>VLOOKUP(G13590,'pizza types'!$A$2:$D$33,2,FALSE)</f>
        <v>The Thai Chicken Pizza</v>
      </c>
      <c r="O13590" t="str">
        <f>VLOOKUP(G13590,'pizza types'!$A$2:$D$33,3,FALSE)</f>
        <v>Chicken</v>
      </c>
      <c r="P13590" t="str">
        <f>VLOOKUP(G13590,'pizza types'!$A$2:$D$33,4,FALSE)</f>
        <v>Chicken, Pineapple, Tomatoes, Red Peppers, Thai Sweet Chilli Sauce</v>
      </c>
    </row>
    <row r="13591" spans="1:16">
      <c r="A13591">
        <v>13590</v>
      </c>
      <c r="B13591">
        <v>5958</v>
      </c>
      <c r="C13591" t="s">
        <v>49</v>
      </c>
      <c r="D13591">
        <v>1</v>
      </c>
      <c r="E13591" s="22">
        <f>VLOOKUP(B13591,orders.!$A$2:$C$21351,2,FALSE)</f>
        <v>42104</v>
      </c>
      <c r="F13591" s="29">
        <f>VLOOKUP(B13591,orders.!$A$2:$C$21351,3,FALSE)</f>
        <v>0.856122685185185</v>
      </c>
      <c r="G13591" t="str">
        <f>VLOOKUP(C13591,pizzas.!$A$2:$D$97,2,FALSE)</f>
        <v>ital_veggie</v>
      </c>
      <c r="H13591" t="str">
        <f>VLOOKUP(C13591,pizzas.!$A$2:$D$97,3,FALSE)</f>
        <v>S</v>
      </c>
      <c r="I13591" s="1">
        <f>VLOOKUP(C13591,pizzas.!$A$2:$D$97,4,FALSE)</f>
        <v>12.75</v>
      </c>
      <c r="J13591" s="1">
        <f t="shared" si="848"/>
        <v>12.75</v>
      </c>
      <c r="K13591" t="str">
        <f t="shared" si="849"/>
        <v>April</v>
      </c>
      <c r="L13591" t="str">
        <f t="shared" si="850"/>
        <v>Friday</v>
      </c>
      <c r="M13591" t="str">
        <f t="shared" si="851"/>
        <v>20</v>
      </c>
      <c r="N13591" t="str">
        <f>VLOOKUP(G13591,'pizza types'!$A$2:$D$33,2,FALSE)</f>
        <v>The Italian Vegetables Pizza</v>
      </c>
      <c r="O13591" t="str">
        <f>VLOOKUP(G13591,'pizza types'!$A$2:$D$33,3,FALSE)</f>
        <v>Veggie</v>
      </c>
      <c r="P13591" t="str">
        <f>VLOOKUP(G13591,'pizza types'!$A$2:$D$33,4,FALSE)</f>
        <v>Eggplant, Artichokes, Tomatoes, Zucchini, Red Peppers, Garlic, Pesto Sauce</v>
      </c>
    </row>
    <row r="13592" spans="1:16">
      <c r="A13592">
        <v>13591</v>
      </c>
      <c r="B13592">
        <v>5959</v>
      </c>
      <c r="C13592" t="s">
        <v>70</v>
      </c>
      <c r="D13592">
        <v>1</v>
      </c>
      <c r="E13592" s="22">
        <f>VLOOKUP(B13592,orders.!$A$2:$C$21351,2,FALSE)</f>
        <v>42104</v>
      </c>
      <c r="F13592" s="29">
        <f>VLOOKUP(B13592,orders.!$A$2:$C$21351,3,FALSE)</f>
        <v>0.86287037037037</v>
      </c>
      <c r="G13592" t="str">
        <f>VLOOKUP(C13592,pizzas.!$A$2:$D$97,2,FALSE)</f>
        <v>peppr_salami</v>
      </c>
      <c r="H13592" t="str">
        <f>VLOOKUP(C13592,pizzas.!$A$2:$D$97,3,FALSE)</f>
        <v>L</v>
      </c>
      <c r="I13592" s="1">
        <f>VLOOKUP(C13592,pizzas.!$A$2:$D$97,4,FALSE)</f>
        <v>20.75</v>
      </c>
      <c r="J13592" s="1">
        <f t="shared" si="848"/>
        <v>20.75</v>
      </c>
      <c r="K13592" t="str">
        <f t="shared" si="849"/>
        <v>April</v>
      </c>
      <c r="L13592" t="str">
        <f t="shared" si="850"/>
        <v>Friday</v>
      </c>
      <c r="M13592" t="str">
        <f t="shared" si="851"/>
        <v>20</v>
      </c>
      <c r="N13592" t="str">
        <f>VLOOKUP(G13592,'pizza types'!$A$2:$D$33,2,FALSE)</f>
        <v>The Pepper Salami Pizza</v>
      </c>
      <c r="O13592" t="str">
        <f>VLOOKUP(G13592,'pizza types'!$A$2:$D$33,3,FALSE)</f>
        <v>Supreme</v>
      </c>
      <c r="P13592" t="str">
        <f>VLOOKUP(G13592,'pizza types'!$A$2:$D$33,4,FALSE)</f>
        <v>Genoa Salami, Capocollo, Pepperoni, Tomatoes, Asiago Cheese, Garlic</v>
      </c>
    </row>
    <row r="13593" spans="1:16">
      <c r="A13593">
        <v>13592</v>
      </c>
      <c r="B13593">
        <v>5960</v>
      </c>
      <c r="C13593" t="s">
        <v>45</v>
      </c>
      <c r="D13593">
        <v>1</v>
      </c>
      <c r="E13593" s="22">
        <f>VLOOKUP(B13593,orders.!$A$2:$C$21351,2,FALSE)</f>
        <v>42104</v>
      </c>
      <c r="F13593" s="29">
        <f>VLOOKUP(B13593,orders.!$A$2:$C$21351,3,FALSE)</f>
        <v>0.864236111111111</v>
      </c>
      <c r="G13593" t="str">
        <f>VLOOKUP(C13593,pizzas.!$A$2:$D$97,2,FALSE)</f>
        <v>four_cheese</v>
      </c>
      <c r="H13593" t="str">
        <f>VLOOKUP(C13593,pizzas.!$A$2:$D$97,3,FALSE)</f>
        <v>L</v>
      </c>
      <c r="I13593" s="1">
        <f>VLOOKUP(C13593,pizzas.!$A$2:$D$97,4,FALSE)</f>
        <v>17.95</v>
      </c>
      <c r="J13593" s="1">
        <f t="shared" si="848"/>
        <v>17.95</v>
      </c>
      <c r="K13593" t="str">
        <f t="shared" si="849"/>
        <v>April</v>
      </c>
      <c r="L13593" t="str">
        <f t="shared" si="850"/>
        <v>Friday</v>
      </c>
      <c r="M13593" t="str">
        <f t="shared" si="851"/>
        <v>20</v>
      </c>
      <c r="N13593" t="str">
        <f>VLOOKUP(G13593,'pizza types'!$A$2:$D$33,2,FALSE)</f>
        <v>The Four Cheese Pizza</v>
      </c>
      <c r="O13593" t="str">
        <f>VLOOKUP(G13593,'pizza types'!$A$2:$D$33,3,FALSE)</f>
        <v>Veggie</v>
      </c>
      <c r="P13593" t="str">
        <f>VLOOKUP(G13593,'pizza types'!$A$2:$D$33,4,FALSE)</f>
        <v>Ricotta Cheese, Gorgonzola Piccante Cheese, Mozzarella Cheese, Parmigiano Reggiano Cheese, Garlic</v>
      </c>
    </row>
    <row r="13594" spans="1:16">
      <c r="A13594">
        <v>13593</v>
      </c>
      <c r="B13594">
        <v>5960</v>
      </c>
      <c r="C13594" t="s">
        <v>67</v>
      </c>
      <c r="D13594">
        <v>1</v>
      </c>
      <c r="E13594" s="22">
        <f>VLOOKUP(B13594,orders.!$A$2:$C$21351,2,FALSE)</f>
        <v>42104</v>
      </c>
      <c r="F13594" s="29">
        <f>VLOOKUP(B13594,orders.!$A$2:$C$21351,3,FALSE)</f>
        <v>0.864236111111111</v>
      </c>
      <c r="G13594" t="str">
        <f>VLOOKUP(C13594,pizzas.!$A$2:$D$97,2,FALSE)</f>
        <v>hawaiian</v>
      </c>
      <c r="H13594" t="str">
        <f>VLOOKUP(C13594,pizzas.!$A$2:$D$97,3,FALSE)</f>
        <v>S</v>
      </c>
      <c r="I13594" s="1">
        <f>VLOOKUP(C13594,pizzas.!$A$2:$D$97,4,FALSE)</f>
        <v>10.5</v>
      </c>
      <c r="J13594" s="1">
        <f t="shared" si="848"/>
        <v>10.5</v>
      </c>
      <c r="K13594" t="str">
        <f t="shared" si="849"/>
        <v>April</v>
      </c>
      <c r="L13594" t="str">
        <f t="shared" si="850"/>
        <v>Friday</v>
      </c>
      <c r="M13594" t="str">
        <f t="shared" si="851"/>
        <v>20</v>
      </c>
      <c r="N13594" t="str">
        <f>VLOOKUP(G13594,'pizza types'!$A$2:$D$33,2,FALSE)</f>
        <v>The Hawaiian Pizza</v>
      </c>
      <c r="O13594" t="str">
        <f>VLOOKUP(G13594,'pizza types'!$A$2:$D$33,3,FALSE)</f>
        <v>Classic</v>
      </c>
      <c r="P13594" t="str">
        <f>VLOOKUP(G13594,'pizza types'!$A$2:$D$33,4,FALSE)</f>
        <v>Sliced Ham, Pineapple, Mozzarella Cheese</v>
      </c>
    </row>
    <row r="13595" spans="1:16">
      <c r="A13595">
        <v>13594</v>
      </c>
      <c r="B13595">
        <v>5960</v>
      </c>
      <c r="C13595" t="s">
        <v>93</v>
      </c>
      <c r="D13595">
        <v>1</v>
      </c>
      <c r="E13595" s="22">
        <f>VLOOKUP(B13595,orders.!$A$2:$C$21351,2,FALSE)</f>
        <v>42104</v>
      </c>
      <c r="F13595" s="29">
        <f>VLOOKUP(B13595,orders.!$A$2:$C$21351,3,FALSE)</f>
        <v>0.864236111111111</v>
      </c>
      <c r="G13595" t="str">
        <f>VLOOKUP(C13595,pizzas.!$A$2:$D$97,2,FALSE)</f>
        <v>ital_veggie</v>
      </c>
      <c r="H13595" t="str">
        <f>VLOOKUP(C13595,pizzas.!$A$2:$D$97,3,FALSE)</f>
        <v>M</v>
      </c>
      <c r="I13595" s="1">
        <f>VLOOKUP(C13595,pizzas.!$A$2:$D$97,4,FALSE)</f>
        <v>16.75</v>
      </c>
      <c r="J13595" s="1">
        <f t="shared" si="848"/>
        <v>16.75</v>
      </c>
      <c r="K13595" t="str">
        <f t="shared" si="849"/>
        <v>April</v>
      </c>
      <c r="L13595" t="str">
        <f t="shared" si="850"/>
        <v>Friday</v>
      </c>
      <c r="M13595" t="str">
        <f t="shared" si="851"/>
        <v>20</v>
      </c>
      <c r="N13595" t="str">
        <f>VLOOKUP(G13595,'pizza types'!$A$2:$D$33,2,FALSE)</f>
        <v>The Italian Vegetables Pizza</v>
      </c>
      <c r="O13595" t="str">
        <f>VLOOKUP(G13595,'pizza types'!$A$2:$D$33,3,FALSE)</f>
        <v>Veggie</v>
      </c>
      <c r="P13595" t="str">
        <f>VLOOKUP(G13595,'pizza types'!$A$2:$D$33,4,FALSE)</f>
        <v>Eggplant, Artichokes, Tomatoes, Zucchini, Red Peppers, Garlic, Pesto Sauce</v>
      </c>
    </row>
    <row r="13596" spans="1:16">
      <c r="A13596">
        <v>13595</v>
      </c>
      <c r="B13596">
        <v>5960</v>
      </c>
      <c r="C13596" t="s">
        <v>75</v>
      </c>
      <c r="D13596">
        <v>1</v>
      </c>
      <c r="E13596" s="22">
        <f>VLOOKUP(B13596,orders.!$A$2:$C$21351,2,FALSE)</f>
        <v>42104</v>
      </c>
      <c r="F13596" s="29">
        <f>VLOOKUP(B13596,orders.!$A$2:$C$21351,3,FALSE)</f>
        <v>0.864236111111111</v>
      </c>
      <c r="G13596" t="str">
        <f>VLOOKUP(C13596,pizzas.!$A$2:$D$97,2,FALSE)</f>
        <v>the_greek</v>
      </c>
      <c r="H13596" t="str">
        <f>VLOOKUP(C13596,pizzas.!$A$2:$D$97,3,FALSE)</f>
        <v>XL</v>
      </c>
      <c r="I13596" s="1">
        <f>VLOOKUP(C13596,pizzas.!$A$2:$D$97,4,FALSE)</f>
        <v>25.5</v>
      </c>
      <c r="J13596" s="1">
        <f t="shared" si="848"/>
        <v>25.5</v>
      </c>
      <c r="K13596" t="str">
        <f t="shared" si="849"/>
        <v>April</v>
      </c>
      <c r="L13596" t="str">
        <f t="shared" si="850"/>
        <v>Friday</v>
      </c>
      <c r="M13596" t="str">
        <f t="shared" si="851"/>
        <v>20</v>
      </c>
      <c r="N13596" t="str">
        <f>VLOOKUP(G13596,'pizza types'!$A$2:$D$33,2,FALSE)</f>
        <v>The Greek Pizza</v>
      </c>
      <c r="O13596" t="str">
        <f>VLOOKUP(G13596,'pizza types'!$A$2:$D$33,3,FALSE)</f>
        <v>Classic</v>
      </c>
      <c r="P13596" t="str">
        <f>VLOOKUP(G13596,'pizza types'!$A$2:$D$33,4,FALSE)</f>
        <v>Kalamata Olives, Feta Cheese, Tomatoes, Garlic, Beef Chuck Roast, Red Onions</v>
      </c>
    </row>
    <row r="13597" spans="1:16">
      <c r="A13597">
        <v>13596</v>
      </c>
      <c r="B13597">
        <v>5961</v>
      </c>
      <c r="C13597" t="s">
        <v>24</v>
      </c>
      <c r="D13597">
        <v>1</v>
      </c>
      <c r="E13597" s="22">
        <f>VLOOKUP(B13597,orders.!$A$2:$C$21351,2,FALSE)</f>
        <v>42104</v>
      </c>
      <c r="F13597" s="29">
        <f>VLOOKUP(B13597,orders.!$A$2:$C$21351,3,FALSE)</f>
        <v>0.864421296296296</v>
      </c>
      <c r="G13597" t="str">
        <f>VLOOKUP(C13597,pizzas.!$A$2:$D$97,2,FALSE)</f>
        <v>bbq_ckn</v>
      </c>
      <c r="H13597" t="str">
        <f>VLOOKUP(C13597,pizzas.!$A$2:$D$97,3,FALSE)</f>
        <v>S</v>
      </c>
      <c r="I13597" s="1">
        <f>VLOOKUP(C13597,pizzas.!$A$2:$D$97,4,FALSE)</f>
        <v>12.75</v>
      </c>
      <c r="J13597" s="1">
        <f t="shared" si="848"/>
        <v>12.75</v>
      </c>
      <c r="K13597" t="str">
        <f t="shared" si="849"/>
        <v>April</v>
      </c>
      <c r="L13597" t="str">
        <f t="shared" si="850"/>
        <v>Friday</v>
      </c>
      <c r="M13597" t="str">
        <f t="shared" si="851"/>
        <v>20</v>
      </c>
      <c r="N13597" t="str">
        <f>VLOOKUP(G13597,'pizza types'!$A$2:$D$33,2,FALSE)</f>
        <v>The Barbecue Chicken Pizza</v>
      </c>
      <c r="O13597" t="str">
        <f>VLOOKUP(G13597,'pizza types'!$A$2:$D$33,3,FALSE)</f>
        <v>Chicken</v>
      </c>
      <c r="P13597" t="str">
        <f>VLOOKUP(G13597,'pizza types'!$A$2:$D$33,4,FALSE)</f>
        <v>Barbecued Chicken, Red Peppers, Green Peppers, Tomatoes, Red Onions, Barbecue Sauce</v>
      </c>
    </row>
    <row r="13598" spans="1:16">
      <c r="A13598">
        <v>13597</v>
      </c>
      <c r="B13598">
        <v>5961</v>
      </c>
      <c r="C13598" t="s">
        <v>102</v>
      </c>
      <c r="D13598">
        <v>1</v>
      </c>
      <c r="E13598" s="22">
        <f>VLOOKUP(B13598,orders.!$A$2:$C$21351,2,FALSE)</f>
        <v>42104</v>
      </c>
      <c r="F13598" s="29">
        <f>VLOOKUP(B13598,orders.!$A$2:$C$21351,3,FALSE)</f>
        <v>0.864421296296296</v>
      </c>
      <c r="G13598" t="str">
        <f>VLOOKUP(C13598,pizzas.!$A$2:$D$97,2,FALSE)</f>
        <v>the_greek</v>
      </c>
      <c r="H13598" t="str">
        <f>VLOOKUP(C13598,pizzas.!$A$2:$D$97,3,FALSE)</f>
        <v>L</v>
      </c>
      <c r="I13598" s="1">
        <f>VLOOKUP(C13598,pizzas.!$A$2:$D$97,4,FALSE)</f>
        <v>20.5</v>
      </c>
      <c r="J13598" s="1">
        <f t="shared" si="848"/>
        <v>20.5</v>
      </c>
      <c r="K13598" t="str">
        <f t="shared" si="849"/>
        <v>April</v>
      </c>
      <c r="L13598" t="str">
        <f t="shared" si="850"/>
        <v>Friday</v>
      </c>
      <c r="M13598" t="str">
        <f t="shared" si="851"/>
        <v>20</v>
      </c>
      <c r="N13598" t="str">
        <f>VLOOKUP(G13598,'pizza types'!$A$2:$D$33,2,FALSE)</f>
        <v>The Greek Pizza</v>
      </c>
      <c r="O13598" t="str">
        <f>VLOOKUP(G13598,'pizza types'!$A$2:$D$33,3,FALSE)</f>
        <v>Classic</v>
      </c>
      <c r="P13598" t="str">
        <f>VLOOKUP(G13598,'pizza types'!$A$2:$D$33,4,FALSE)</f>
        <v>Kalamata Olives, Feta Cheese, Tomatoes, Garlic, Beef Chuck Roast, Red Onions</v>
      </c>
    </row>
    <row r="13599" spans="1:16">
      <c r="A13599">
        <v>13598</v>
      </c>
      <c r="B13599">
        <v>5962</v>
      </c>
      <c r="C13599" t="s">
        <v>58</v>
      </c>
      <c r="D13599">
        <v>1</v>
      </c>
      <c r="E13599" s="22">
        <f>VLOOKUP(B13599,orders.!$A$2:$C$21351,2,FALSE)</f>
        <v>42104</v>
      </c>
      <c r="F13599" s="29">
        <f>VLOOKUP(B13599,orders.!$A$2:$C$21351,3,FALSE)</f>
        <v>0.865555555555556</v>
      </c>
      <c r="G13599" t="str">
        <f>VLOOKUP(C13599,pizzas.!$A$2:$D$97,2,FALSE)</f>
        <v>pepperoni</v>
      </c>
      <c r="H13599" t="str">
        <f>VLOOKUP(C13599,pizzas.!$A$2:$D$97,3,FALSE)</f>
        <v>M</v>
      </c>
      <c r="I13599" s="1">
        <f>VLOOKUP(C13599,pizzas.!$A$2:$D$97,4,FALSE)</f>
        <v>12.5</v>
      </c>
      <c r="J13599" s="1">
        <f t="shared" si="848"/>
        <v>12.5</v>
      </c>
      <c r="K13599" t="str">
        <f t="shared" si="849"/>
        <v>April</v>
      </c>
      <c r="L13599" t="str">
        <f t="shared" si="850"/>
        <v>Friday</v>
      </c>
      <c r="M13599" t="str">
        <f t="shared" si="851"/>
        <v>20</v>
      </c>
      <c r="N13599" t="str">
        <f>VLOOKUP(G13599,'pizza types'!$A$2:$D$33,2,FALSE)</f>
        <v>The Pepperoni Pizza</v>
      </c>
      <c r="O13599" t="str">
        <f>VLOOKUP(G13599,'pizza types'!$A$2:$D$33,3,FALSE)</f>
        <v>Classic</v>
      </c>
      <c r="P13599" t="str">
        <f>VLOOKUP(G13599,'pizza types'!$A$2:$D$33,4,FALSE)</f>
        <v>Mozzarella Cheese, Pepperoni</v>
      </c>
    </row>
    <row r="13600" spans="1:16">
      <c r="A13600">
        <v>13599</v>
      </c>
      <c r="B13600">
        <v>5963</v>
      </c>
      <c r="C13600" t="s">
        <v>76</v>
      </c>
      <c r="D13600">
        <v>1</v>
      </c>
      <c r="E13600" s="22">
        <f>VLOOKUP(B13600,orders.!$A$2:$C$21351,2,FALSE)</f>
        <v>42104</v>
      </c>
      <c r="F13600" s="29">
        <f>VLOOKUP(B13600,orders.!$A$2:$C$21351,3,FALSE)</f>
        <v>0.86681712962963</v>
      </c>
      <c r="G13600" t="str">
        <f>VLOOKUP(C13600,pizzas.!$A$2:$D$97,2,FALSE)</f>
        <v>hawaiian</v>
      </c>
      <c r="H13600" t="str">
        <f>VLOOKUP(C13600,pizzas.!$A$2:$D$97,3,FALSE)</f>
        <v>L</v>
      </c>
      <c r="I13600" s="1">
        <f>VLOOKUP(C13600,pizzas.!$A$2:$D$97,4,FALSE)</f>
        <v>16.5</v>
      </c>
      <c r="J13600" s="1">
        <f t="shared" si="848"/>
        <v>16.5</v>
      </c>
      <c r="K13600" t="str">
        <f t="shared" si="849"/>
        <v>April</v>
      </c>
      <c r="L13600" t="str">
        <f t="shared" si="850"/>
        <v>Friday</v>
      </c>
      <c r="M13600" t="str">
        <f t="shared" si="851"/>
        <v>20</v>
      </c>
      <c r="N13600" t="str">
        <f>VLOOKUP(G13600,'pizza types'!$A$2:$D$33,2,FALSE)</f>
        <v>The Hawaiian Pizza</v>
      </c>
      <c r="O13600" t="str">
        <f>VLOOKUP(G13600,'pizza types'!$A$2:$D$33,3,FALSE)</f>
        <v>Classic</v>
      </c>
      <c r="P13600" t="str">
        <f>VLOOKUP(G13600,'pizza types'!$A$2:$D$33,4,FALSE)</f>
        <v>Sliced Ham, Pineapple, Mozzarella Cheese</v>
      </c>
    </row>
    <row r="13601" spans="1:16">
      <c r="A13601">
        <v>13600</v>
      </c>
      <c r="B13601">
        <v>5963</v>
      </c>
      <c r="C13601" t="s">
        <v>55</v>
      </c>
      <c r="D13601">
        <v>1</v>
      </c>
      <c r="E13601" s="22">
        <f>VLOOKUP(B13601,orders.!$A$2:$C$21351,2,FALSE)</f>
        <v>42104</v>
      </c>
      <c r="F13601" s="29">
        <f>VLOOKUP(B13601,orders.!$A$2:$C$21351,3,FALSE)</f>
        <v>0.86681712962963</v>
      </c>
      <c r="G13601" t="str">
        <f>VLOOKUP(C13601,pizzas.!$A$2:$D$97,2,FALSE)</f>
        <v>ital_cpcllo</v>
      </c>
      <c r="H13601" t="str">
        <f>VLOOKUP(C13601,pizzas.!$A$2:$D$97,3,FALSE)</f>
        <v>M</v>
      </c>
      <c r="I13601" s="1">
        <f>VLOOKUP(C13601,pizzas.!$A$2:$D$97,4,FALSE)</f>
        <v>16</v>
      </c>
      <c r="J13601" s="1">
        <f t="shared" si="848"/>
        <v>16</v>
      </c>
      <c r="K13601" t="str">
        <f t="shared" si="849"/>
        <v>April</v>
      </c>
      <c r="L13601" t="str">
        <f t="shared" si="850"/>
        <v>Friday</v>
      </c>
      <c r="M13601" t="str">
        <f t="shared" si="851"/>
        <v>20</v>
      </c>
      <c r="N13601" t="str">
        <f>VLOOKUP(G13601,'pizza types'!$A$2:$D$33,2,FALSE)</f>
        <v>The Italian Capocollo Pizza</v>
      </c>
      <c r="O13601" t="str">
        <f>VLOOKUP(G13601,'pizza types'!$A$2:$D$33,3,FALSE)</f>
        <v>Classic</v>
      </c>
      <c r="P13601" t="str">
        <f>VLOOKUP(G13601,'pizza types'!$A$2:$D$33,4,FALSE)</f>
        <v>Capocollo, Red Peppers, Tomatoes, Goat Cheese, Garlic, Oregano</v>
      </c>
    </row>
    <row r="13602" spans="1:16">
      <c r="A13602">
        <v>13601</v>
      </c>
      <c r="B13602">
        <v>5963</v>
      </c>
      <c r="C13602" t="s">
        <v>46</v>
      </c>
      <c r="D13602">
        <v>1</v>
      </c>
      <c r="E13602" s="22">
        <f>VLOOKUP(B13602,orders.!$A$2:$C$21351,2,FALSE)</f>
        <v>42104</v>
      </c>
      <c r="F13602" s="29">
        <f>VLOOKUP(B13602,orders.!$A$2:$C$21351,3,FALSE)</f>
        <v>0.86681712962963</v>
      </c>
      <c r="G13602" t="str">
        <f>VLOOKUP(C13602,pizzas.!$A$2:$D$97,2,FALSE)</f>
        <v>napolitana</v>
      </c>
      <c r="H13602" t="str">
        <f>VLOOKUP(C13602,pizzas.!$A$2:$D$97,3,FALSE)</f>
        <v>S</v>
      </c>
      <c r="I13602" s="1">
        <f>VLOOKUP(C13602,pizzas.!$A$2:$D$97,4,FALSE)</f>
        <v>12</v>
      </c>
      <c r="J13602" s="1">
        <f t="shared" si="848"/>
        <v>12</v>
      </c>
      <c r="K13602" t="str">
        <f t="shared" si="849"/>
        <v>April</v>
      </c>
      <c r="L13602" t="str">
        <f t="shared" si="850"/>
        <v>Friday</v>
      </c>
      <c r="M13602" t="str">
        <f t="shared" si="851"/>
        <v>20</v>
      </c>
      <c r="N13602" t="str">
        <f>VLOOKUP(G13602,'pizza types'!$A$2:$D$33,2,FALSE)</f>
        <v>The Napolitana Pizza</v>
      </c>
      <c r="O13602" t="str">
        <f>VLOOKUP(G13602,'pizza types'!$A$2:$D$33,3,FALSE)</f>
        <v>Classic</v>
      </c>
      <c r="P13602" t="str">
        <f>VLOOKUP(G13602,'pizza types'!$A$2:$D$33,4,FALSE)</f>
        <v>Tomatoes, Anchovies, Green Olives, Red Onions, Garlic</v>
      </c>
    </row>
    <row r="13603" spans="1:16">
      <c r="A13603">
        <v>13602</v>
      </c>
      <c r="B13603">
        <v>5963</v>
      </c>
      <c r="C13603" t="s">
        <v>70</v>
      </c>
      <c r="D13603">
        <v>1</v>
      </c>
      <c r="E13603" s="22">
        <f>VLOOKUP(B13603,orders.!$A$2:$C$21351,2,FALSE)</f>
        <v>42104</v>
      </c>
      <c r="F13603" s="29">
        <f>VLOOKUP(B13603,orders.!$A$2:$C$21351,3,FALSE)</f>
        <v>0.86681712962963</v>
      </c>
      <c r="G13603" t="str">
        <f>VLOOKUP(C13603,pizzas.!$A$2:$D$97,2,FALSE)</f>
        <v>peppr_salami</v>
      </c>
      <c r="H13603" t="str">
        <f>VLOOKUP(C13603,pizzas.!$A$2:$D$97,3,FALSE)</f>
        <v>L</v>
      </c>
      <c r="I13603" s="1">
        <f>VLOOKUP(C13603,pizzas.!$A$2:$D$97,4,FALSE)</f>
        <v>20.75</v>
      </c>
      <c r="J13603" s="1">
        <f t="shared" si="848"/>
        <v>20.75</v>
      </c>
      <c r="K13603" t="str">
        <f t="shared" si="849"/>
        <v>April</v>
      </c>
      <c r="L13603" t="str">
        <f t="shared" si="850"/>
        <v>Friday</v>
      </c>
      <c r="M13603" t="str">
        <f t="shared" si="851"/>
        <v>20</v>
      </c>
      <c r="N13603" t="str">
        <f>VLOOKUP(G13603,'pizza types'!$A$2:$D$33,2,FALSE)</f>
        <v>The Pepper Salami Pizza</v>
      </c>
      <c r="O13603" t="str">
        <f>VLOOKUP(G13603,'pizza types'!$A$2:$D$33,3,FALSE)</f>
        <v>Supreme</v>
      </c>
      <c r="P13603" t="str">
        <f>VLOOKUP(G13603,'pizza types'!$A$2:$D$33,4,FALSE)</f>
        <v>Genoa Salami, Capocollo, Pepperoni, Tomatoes, Asiago Cheese, Garlic</v>
      </c>
    </row>
    <row r="13604" spans="1:16">
      <c r="A13604">
        <v>13603</v>
      </c>
      <c r="B13604">
        <v>5964</v>
      </c>
      <c r="C13604" t="s">
        <v>69</v>
      </c>
      <c r="D13604">
        <v>1</v>
      </c>
      <c r="E13604" s="22">
        <f>VLOOKUP(B13604,orders.!$A$2:$C$21351,2,FALSE)</f>
        <v>42104</v>
      </c>
      <c r="F13604" s="29">
        <f>VLOOKUP(B13604,orders.!$A$2:$C$21351,3,FALSE)</f>
        <v>0.871469907407407</v>
      </c>
      <c r="G13604" t="str">
        <f>VLOOKUP(C13604,pizzas.!$A$2:$D$97,2,FALSE)</f>
        <v>ckn_alfredo</v>
      </c>
      <c r="H13604" t="str">
        <f>VLOOKUP(C13604,pizzas.!$A$2:$D$97,3,FALSE)</f>
        <v>M</v>
      </c>
      <c r="I13604" s="1">
        <f>VLOOKUP(C13604,pizzas.!$A$2:$D$97,4,FALSE)</f>
        <v>16.75</v>
      </c>
      <c r="J13604" s="1">
        <f t="shared" si="848"/>
        <v>16.75</v>
      </c>
      <c r="K13604" t="str">
        <f t="shared" si="849"/>
        <v>April</v>
      </c>
      <c r="L13604" t="str">
        <f t="shared" si="850"/>
        <v>Friday</v>
      </c>
      <c r="M13604" t="str">
        <f t="shared" si="851"/>
        <v>20</v>
      </c>
      <c r="N13604" t="str">
        <f>VLOOKUP(G13604,'pizza types'!$A$2:$D$33,2,FALSE)</f>
        <v>The Chicken Alfredo Pizza</v>
      </c>
      <c r="O13604" t="str">
        <f>VLOOKUP(G13604,'pizza types'!$A$2:$D$33,3,FALSE)</f>
        <v>Chicken</v>
      </c>
      <c r="P13604" t="str">
        <f>VLOOKUP(G13604,'pizza types'!$A$2:$D$33,4,FALSE)</f>
        <v>Chicken, Red Onions, Red Peppers, Mushrooms, Asiago Cheese, Alfredo Sauce</v>
      </c>
    </row>
    <row r="13605" spans="1:16">
      <c r="A13605">
        <v>13604</v>
      </c>
      <c r="B13605">
        <v>5964</v>
      </c>
      <c r="C13605" t="s">
        <v>20</v>
      </c>
      <c r="D13605">
        <v>1</v>
      </c>
      <c r="E13605" s="22">
        <f>VLOOKUP(B13605,orders.!$A$2:$C$21351,2,FALSE)</f>
        <v>42104</v>
      </c>
      <c r="F13605" s="29">
        <f>VLOOKUP(B13605,orders.!$A$2:$C$21351,3,FALSE)</f>
        <v>0.871469907407407</v>
      </c>
      <c r="G13605" t="str">
        <f>VLOOKUP(C13605,pizzas.!$A$2:$D$97,2,FALSE)</f>
        <v>mexicana</v>
      </c>
      <c r="H13605" t="str">
        <f>VLOOKUP(C13605,pizzas.!$A$2:$D$97,3,FALSE)</f>
        <v>M</v>
      </c>
      <c r="I13605" s="1">
        <f>VLOOKUP(C13605,pizzas.!$A$2:$D$97,4,FALSE)</f>
        <v>16</v>
      </c>
      <c r="J13605" s="1">
        <f t="shared" si="848"/>
        <v>16</v>
      </c>
      <c r="K13605" t="str">
        <f t="shared" si="849"/>
        <v>April</v>
      </c>
      <c r="L13605" t="str">
        <f t="shared" si="850"/>
        <v>Friday</v>
      </c>
      <c r="M13605" t="str">
        <f t="shared" si="851"/>
        <v>20</v>
      </c>
      <c r="N13605" t="str">
        <f>VLOOKUP(G13605,'pizza types'!$A$2:$D$33,2,FALSE)</f>
        <v>The Mexicana Pizza</v>
      </c>
      <c r="O13605" t="str">
        <f>VLOOKUP(G13605,'pizza types'!$A$2:$D$33,3,FALSE)</f>
        <v>Veggie</v>
      </c>
      <c r="P13605" t="str">
        <f>VLOOKUP(G13605,'pizza types'!$A$2:$D$33,4,FALSE)</f>
        <v>Tomatoes, Red Peppers, Jalapeno Peppers, Red Onions, Cilantro, Corn, Chipotle Sauce, Garlic</v>
      </c>
    </row>
    <row r="13606" spans="1:16">
      <c r="A13606">
        <v>13605</v>
      </c>
      <c r="B13606">
        <v>5964</v>
      </c>
      <c r="C13606" t="s">
        <v>32</v>
      </c>
      <c r="D13606">
        <v>1</v>
      </c>
      <c r="E13606" s="22">
        <f>VLOOKUP(B13606,orders.!$A$2:$C$21351,2,FALSE)</f>
        <v>42104</v>
      </c>
      <c r="F13606" s="29">
        <f>VLOOKUP(B13606,orders.!$A$2:$C$21351,3,FALSE)</f>
        <v>0.871469907407407</v>
      </c>
      <c r="G13606" t="str">
        <f>VLOOKUP(C13606,pizzas.!$A$2:$D$97,2,FALSE)</f>
        <v>spicy_ital</v>
      </c>
      <c r="H13606" t="str">
        <f>VLOOKUP(C13606,pizzas.!$A$2:$D$97,3,FALSE)</f>
        <v>L</v>
      </c>
      <c r="I13606" s="1">
        <f>VLOOKUP(C13606,pizzas.!$A$2:$D$97,4,FALSE)</f>
        <v>20.75</v>
      </c>
      <c r="J13606" s="1">
        <f t="shared" si="848"/>
        <v>20.75</v>
      </c>
      <c r="K13606" t="str">
        <f t="shared" si="849"/>
        <v>April</v>
      </c>
      <c r="L13606" t="str">
        <f t="shared" si="850"/>
        <v>Friday</v>
      </c>
      <c r="M13606" t="str">
        <f t="shared" si="851"/>
        <v>20</v>
      </c>
      <c r="N13606" t="str">
        <f>VLOOKUP(G13606,'pizza types'!$A$2:$D$33,2,FALSE)</f>
        <v>The Spicy Italian Pizza</v>
      </c>
      <c r="O13606" t="str">
        <f>VLOOKUP(G13606,'pizza types'!$A$2:$D$33,3,FALSE)</f>
        <v>Supreme</v>
      </c>
      <c r="P13606" t="str">
        <f>VLOOKUP(G13606,'pizza types'!$A$2:$D$33,4,FALSE)</f>
        <v>Capocollo, Tomatoes, Goat Cheese, Artichokes, Peperoncini verdi, Garlic</v>
      </c>
    </row>
    <row r="13607" spans="1:16">
      <c r="A13607">
        <v>13606</v>
      </c>
      <c r="B13607">
        <v>5964</v>
      </c>
      <c r="C13607" t="s">
        <v>86</v>
      </c>
      <c r="D13607">
        <v>1</v>
      </c>
      <c r="E13607" s="22">
        <f>VLOOKUP(B13607,orders.!$A$2:$C$21351,2,FALSE)</f>
        <v>42104</v>
      </c>
      <c r="F13607" s="29">
        <f>VLOOKUP(B13607,orders.!$A$2:$C$21351,3,FALSE)</f>
        <v>0.871469907407407</v>
      </c>
      <c r="G13607" t="str">
        <f>VLOOKUP(C13607,pizzas.!$A$2:$D$97,2,FALSE)</f>
        <v>spinach_supr</v>
      </c>
      <c r="H13607" t="str">
        <f>VLOOKUP(C13607,pizzas.!$A$2:$D$97,3,FALSE)</f>
        <v>L</v>
      </c>
      <c r="I13607" s="1">
        <f>VLOOKUP(C13607,pizzas.!$A$2:$D$97,4,FALSE)</f>
        <v>20.75</v>
      </c>
      <c r="J13607" s="1">
        <f t="shared" si="848"/>
        <v>20.75</v>
      </c>
      <c r="K13607" t="str">
        <f t="shared" si="849"/>
        <v>April</v>
      </c>
      <c r="L13607" t="str">
        <f t="shared" si="850"/>
        <v>Friday</v>
      </c>
      <c r="M13607" t="str">
        <f t="shared" si="851"/>
        <v>20</v>
      </c>
      <c r="N13607" t="str">
        <f>VLOOKUP(G13607,'pizza types'!$A$2:$D$33,2,FALSE)</f>
        <v>The Spinach Supreme Pizza</v>
      </c>
      <c r="O13607" t="str">
        <f>VLOOKUP(G13607,'pizza types'!$A$2:$D$33,3,FALSE)</f>
        <v>Supreme</v>
      </c>
      <c r="P13607" t="str">
        <f>VLOOKUP(G13607,'pizza types'!$A$2:$D$33,4,FALSE)</f>
        <v>Spinach, Red Onions, Pepperoni, Tomatoes, Artichokes, Kalamata Olives, Garlic, Asiago Cheese</v>
      </c>
    </row>
    <row r="13608" spans="1:16">
      <c r="A13608">
        <v>13607</v>
      </c>
      <c r="B13608">
        <v>5965</v>
      </c>
      <c r="C13608" t="s">
        <v>80</v>
      </c>
      <c r="D13608">
        <v>1</v>
      </c>
      <c r="E13608" s="22">
        <f>VLOOKUP(B13608,orders.!$A$2:$C$21351,2,FALSE)</f>
        <v>42104</v>
      </c>
      <c r="F13608" s="29">
        <f>VLOOKUP(B13608,orders.!$A$2:$C$21351,3,FALSE)</f>
        <v>0.8715625</v>
      </c>
      <c r="G13608" t="str">
        <f>VLOOKUP(C13608,pizzas.!$A$2:$D$97,2,FALSE)</f>
        <v>mediterraneo</v>
      </c>
      <c r="H13608" t="str">
        <f>VLOOKUP(C13608,pizzas.!$A$2:$D$97,3,FALSE)</f>
        <v>L</v>
      </c>
      <c r="I13608" s="1">
        <f>VLOOKUP(C13608,pizzas.!$A$2:$D$97,4,FALSE)</f>
        <v>20.25</v>
      </c>
      <c r="J13608" s="1">
        <f t="shared" si="848"/>
        <v>20.25</v>
      </c>
      <c r="K13608" t="str">
        <f t="shared" si="849"/>
        <v>April</v>
      </c>
      <c r="L13608" t="str">
        <f t="shared" si="850"/>
        <v>Friday</v>
      </c>
      <c r="M13608" t="str">
        <f t="shared" si="851"/>
        <v>20</v>
      </c>
      <c r="N13608" t="str">
        <f>VLOOKUP(G13608,'pizza types'!$A$2:$D$33,2,FALSE)</f>
        <v>The Mediterranean Pizza</v>
      </c>
      <c r="O13608" t="str">
        <f>VLOOKUP(G13608,'pizza types'!$A$2:$D$33,3,FALSE)</f>
        <v>Veggie</v>
      </c>
      <c r="P13608" t="str">
        <f>VLOOKUP(G13608,'pizza types'!$A$2:$D$33,4,FALSE)</f>
        <v>Spinach, Artichokes, Kalamata Olives, Sun-dried Tomatoes, Feta Cheese, Plum Tomatoes, Red Onions</v>
      </c>
    </row>
    <row r="13609" spans="1:16">
      <c r="A13609">
        <v>13608</v>
      </c>
      <c r="B13609">
        <v>5966</v>
      </c>
      <c r="C13609" t="s">
        <v>80</v>
      </c>
      <c r="D13609">
        <v>1</v>
      </c>
      <c r="E13609" s="22">
        <f>VLOOKUP(B13609,orders.!$A$2:$C$21351,2,FALSE)</f>
        <v>42104</v>
      </c>
      <c r="F13609" s="29">
        <f>VLOOKUP(B13609,orders.!$A$2:$C$21351,3,FALSE)</f>
        <v>0.893900462962963</v>
      </c>
      <c r="G13609" t="str">
        <f>VLOOKUP(C13609,pizzas.!$A$2:$D$97,2,FALSE)</f>
        <v>mediterraneo</v>
      </c>
      <c r="H13609" t="str">
        <f>VLOOKUP(C13609,pizzas.!$A$2:$D$97,3,FALSE)</f>
        <v>L</v>
      </c>
      <c r="I13609" s="1">
        <f>VLOOKUP(C13609,pizzas.!$A$2:$D$97,4,FALSE)</f>
        <v>20.25</v>
      </c>
      <c r="J13609" s="1">
        <f t="shared" si="848"/>
        <v>20.25</v>
      </c>
      <c r="K13609" t="str">
        <f t="shared" si="849"/>
        <v>April</v>
      </c>
      <c r="L13609" t="str">
        <f t="shared" si="850"/>
        <v>Friday</v>
      </c>
      <c r="M13609" t="str">
        <f t="shared" si="851"/>
        <v>21</v>
      </c>
      <c r="N13609" t="str">
        <f>VLOOKUP(G13609,'pizza types'!$A$2:$D$33,2,FALSE)</f>
        <v>The Mediterranean Pizza</v>
      </c>
      <c r="O13609" t="str">
        <f>VLOOKUP(G13609,'pizza types'!$A$2:$D$33,3,FALSE)</f>
        <v>Veggie</v>
      </c>
      <c r="P13609" t="str">
        <f>VLOOKUP(G13609,'pizza types'!$A$2:$D$33,4,FALSE)</f>
        <v>Spinach, Artichokes, Kalamata Olives, Sun-dried Tomatoes, Feta Cheese, Plum Tomatoes, Red Onions</v>
      </c>
    </row>
    <row r="13610" spans="1:16">
      <c r="A13610">
        <v>13609</v>
      </c>
      <c r="B13610">
        <v>5966</v>
      </c>
      <c r="C13610" t="s">
        <v>58</v>
      </c>
      <c r="D13610">
        <v>1</v>
      </c>
      <c r="E13610" s="22">
        <f>VLOOKUP(B13610,orders.!$A$2:$C$21351,2,FALSE)</f>
        <v>42104</v>
      </c>
      <c r="F13610" s="29">
        <f>VLOOKUP(B13610,orders.!$A$2:$C$21351,3,FALSE)</f>
        <v>0.893900462962963</v>
      </c>
      <c r="G13610" t="str">
        <f>VLOOKUP(C13610,pizzas.!$A$2:$D$97,2,FALSE)</f>
        <v>pepperoni</v>
      </c>
      <c r="H13610" t="str">
        <f>VLOOKUP(C13610,pizzas.!$A$2:$D$97,3,FALSE)</f>
        <v>M</v>
      </c>
      <c r="I13610" s="1">
        <f>VLOOKUP(C13610,pizzas.!$A$2:$D$97,4,FALSE)</f>
        <v>12.5</v>
      </c>
      <c r="J13610" s="1">
        <f t="shared" si="848"/>
        <v>12.5</v>
      </c>
      <c r="K13610" t="str">
        <f t="shared" si="849"/>
        <v>April</v>
      </c>
      <c r="L13610" t="str">
        <f t="shared" si="850"/>
        <v>Friday</v>
      </c>
      <c r="M13610" t="str">
        <f t="shared" si="851"/>
        <v>21</v>
      </c>
      <c r="N13610" t="str">
        <f>VLOOKUP(G13610,'pizza types'!$A$2:$D$33,2,FALSE)</f>
        <v>The Pepperoni Pizza</v>
      </c>
      <c r="O13610" t="str">
        <f>VLOOKUP(G13610,'pizza types'!$A$2:$D$33,3,FALSE)</f>
        <v>Classic</v>
      </c>
      <c r="P13610" t="str">
        <f>VLOOKUP(G13610,'pizza types'!$A$2:$D$33,4,FALSE)</f>
        <v>Mozzarella Cheese, Pepperoni</v>
      </c>
    </row>
    <row r="13611" spans="1:16">
      <c r="A13611">
        <v>13610</v>
      </c>
      <c r="B13611">
        <v>5966</v>
      </c>
      <c r="C13611" t="s">
        <v>23</v>
      </c>
      <c r="D13611">
        <v>1</v>
      </c>
      <c r="E13611" s="22">
        <f>VLOOKUP(B13611,orders.!$A$2:$C$21351,2,FALSE)</f>
        <v>42104</v>
      </c>
      <c r="F13611" s="29">
        <f>VLOOKUP(B13611,orders.!$A$2:$C$21351,3,FALSE)</f>
        <v>0.893900462962963</v>
      </c>
      <c r="G13611" t="str">
        <f>VLOOKUP(C13611,pizzas.!$A$2:$D$97,2,FALSE)</f>
        <v>prsc_argla</v>
      </c>
      <c r="H13611" t="str">
        <f>VLOOKUP(C13611,pizzas.!$A$2:$D$97,3,FALSE)</f>
        <v>L</v>
      </c>
      <c r="I13611" s="1">
        <f>VLOOKUP(C13611,pizzas.!$A$2:$D$97,4,FALSE)</f>
        <v>20.75</v>
      </c>
      <c r="J13611" s="1">
        <f t="shared" si="848"/>
        <v>20.75</v>
      </c>
      <c r="K13611" t="str">
        <f t="shared" si="849"/>
        <v>April</v>
      </c>
      <c r="L13611" t="str">
        <f t="shared" si="850"/>
        <v>Friday</v>
      </c>
      <c r="M13611" t="str">
        <f t="shared" si="851"/>
        <v>21</v>
      </c>
      <c r="N13611" t="str">
        <f>VLOOKUP(G13611,'pizza types'!$A$2:$D$33,2,FALSE)</f>
        <v>The Prosciutto and Arugula Pizza</v>
      </c>
      <c r="O13611" t="str">
        <f>VLOOKUP(G13611,'pizza types'!$A$2:$D$33,3,FALSE)</f>
        <v>Supreme</v>
      </c>
      <c r="P13611" t="str">
        <f>VLOOKUP(G13611,'pizza types'!$A$2:$D$33,4,FALSE)</f>
        <v>Prosciutto di San Daniele, Arugula, Mozzarella Cheese</v>
      </c>
    </row>
    <row r="13612" spans="1:16">
      <c r="A13612">
        <v>13611</v>
      </c>
      <c r="B13612">
        <v>5967</v>
      </c>
      <c r="C13612" t="s">
        <v>39</v>
      </c>
      <c r="D13612">
        <v>1</v>
      </c>
      <c r="E13612" s="22">
        <f>VLOOKUP(B13612,orders.!$A$2:$C$21351,2,FALSE)</f>
        <v>42104</v>
      </c>
      <c r="F13612" s="29">
        <f>VLOOKUP(B13612,orders.!$A$2:$C$21351,3,FALSE)</f>
        <v>0.90619212962963</v>
      </c>
      <c r="G13612" t="str">
        <f>VLOOKUP(C13612,pizzas.!$A$2:$D$97,2,FALSE)</f>
        <v>cali_ckn</v>
      </c>
      <c r="H13612" t="str">
        <f>VLOOKUP(C13612,pizzas.!$A$2:$D$97,3,FALSE)</f>
        <v>M</v>
      </c>
      <c r="I13612" s="1">
        <f>VLOOKUP(C13612,pizzas.!$A$2:$D$97,4,FALSE)</f>
        <v>16.75</v>
      </c>
      <c r="J13612" s="1">
        <f t="shared" si="848"/>
        <v>16.75</v>
      </c>
      <c r="K13612" t="str">
        <f t="shared" si="849"/>
        <v>April</v>
      </c>
      <c r="L13612" t="str">
        <f t="shared" si="850"/>
        <v>Friday</v>
      </c>
      <c r="M13612" t="str">
        <f t="shared" si="851"/>
        <v>21</v>
      </c>
      <c r="N13612" t="str">
        <f>VLOOKUP(G13612,'pizza types'!$A$2:$D$33,2,FALSE)</f>
        <v>The California Chicken Pizza</v>
      </c>
      <c r="O13612" t="str">
        <f>VLOOKUP(G13612,'pizza types'!$A$2:$D$33,3,FALSE)</f>
        <v>Chicken</v>
      </c>
      <c r="P13612" t="str">
        <f>VLOOKUP(G13612,'pizza types'!$A$2:$D$33,4,FALSE)</f>
        <v>Chicken, Artichoke, Spinach, Garlic, Jalapeno Peppers, Fontina Cheese, Gouda Cheese</v>
      </c>
    </row>
    <row r="13613" spans="1:16">
      <c r="A13613">
        <v>13612</v>
      </c>
      <c r="B13613">
        <v>5967</v>
      </c>
      <c r="C13613" t="s">
        <v>29</v>
      </c>
      <c r="D13613">
        <v>1</v>
      </c>
      <c r="E13613" s="22">
        <f>VLOOKUP(B13613,orders.!$A$2:$C$21351,2,FALSE)</f>
        <v>42104</v>
      </c>
      <c r="F13613" s="29">
        <f>VLOOKUP(B13613,orders.!$A$2:$C$21351,3,FALSE)</f>
        <v>0.90619212962963</v>
      </c>
      <c r="G13613" t="str">
        <f>VLOOKUP(C13613,pizzas.!$A$2:$D$97,2,FALSE)</f>
        <v>ital_cpcllo</v>
      </c>
      <c r="H13613" t="str">
        <f>VLOOKUP(C13613,pizzas.!$A$2:$D$97,3,FALSE)</f>
        <v>L</v>
      </c>
      <c r="I13613" s="1">
        <f>VLOOKUP(C13613,pizzas.!$A$2:$D$97,4,FALSE)</f>
        <v>20.5</v>
      </c>
      <c r="J13613" s="1">
        <f t="shared" si="848"/>
        <v>20.5</v>
      </c>
      <c r="K13613" t="str">
        <f t="shared" si="849"/>
        <v>April</v>
      </c>
      <c r="L13613" t="str">
        <f t="shared" si="850"/>
        <v>Friday</v>
      </c>
      <c r="M13613" t="str">
        <f t="shared" si="851"/>
        <v>21</v>
      </c>
      <c r="N13613" t="str">
        <f>VLOOKUP(G13613,'pizza types'!$A$2:$D$33,2,FALSE)</f>
        <v>The Italian Capocollo Pizza</v>
      </c>
      <c r="O13613" t="str">
        <f>VLOOKUP(G13613,'pizza types'!$A$2:$D$33,3,FALSE)</f>
        <v>Classic</v>
      </c>
      <c r="P13613" t="str">
        <f>VLOOKUP(G13613,'pizza types'!$A$2:$D$33,4,FALSE)</f>
        <v>Capocollo, Red Peppers, Tomatoes, Goat Cheese, Garlic, Oregano</v>
      </c>
    </row>
    <row r="13614" spans="1:16">
      <c r="A13614">
        <v>13613</v>
      </c>
      <c r="B13614">
        <v>5967</v>
      </c>
      <c r="C13614" t="s">
        <v>84</v>
      </c>
      <c r="D13614">
        <v>1</v>
      </c>
      <c r="E13614" s="22">
        <f>VLOOKUP(B13614,orders.!$A$2:$C$21351,2,FALSE)</f>
        <v>42104</v>
      </c>
      <c r="F13614" s="29">
        <f>VLOOKUP(B13614,orders.!$A$2:$C$21351,3,FALSE)</f>
        <v>0.90619212962963</v>
      </c>
      <c r="G13614" t="str">
        <f>VLOOKUP(C13614,pizzas.!$A$2:$D$97,2,FALSE)</f>
        <v>spicy_ital</v>
      </c>
      <c r="H13614" t="str">
        <f>VLOOKUP(C13614,pizzas.!$A$2:$D$97,3,FALSE)</f>
        <v>S</v>
      </c>
      <c r="I13614" s="1">
        <f>VLOOKUP(C13614,pizzas.!$A$2:$D$97,4,FALSE)</f>
        <v>12.5</v>
      </c>
      <c r="J13614" s="1">
        <f t="shared" si="848"/>
        <v>12.5</v>
      </c>
      <c r="K13614" t="str">
        <f t="shared" si="849"/>
        <v>April</v>
      </c>
      <c r="L13614" t="str">
        <f t="shared" si="850"/>
        <v>Friday</v>
      </c>
      <c r="M13614" t="str">
        <f t="shared" si="851"/>
        <v>21</v>
      </c>
      <c r="N13614" t="str">
        <f>VLOOKUP(G13614,'pizza types'!$A$2:$D$33,2,FALSE)</f>
        <v>The Spicy Italian Pizza</v>
      </c>
      <c r="O13614" t="str">
        <f>VLOOKUP(G13614,'pizza types'!$A$2:$D$33,3,FALSE)</f>
        <v>Supreme</v>
      </c>
      <c r="P13614" t="str">
        <f>VLOOKUP(G13614,'pizza types'!$A$2:$D$33,4,FALSE)</f>
        <v>Capocollo, Tomatoes, Goat Cheese, Artichokes, Peperoncini verdi, Garlic</v>
      </c>
    </row>
    <row r="13615" spans="1:16">
      <c r="A13615">
        <v>13614</v>
      </c>
      <c r="B13615">
        <v>5967</v>
      </c>
      <c r="C13615" t="s">
        <v>72</v>
      </c>
      <c r="D13615">
        <v>1</v>
      </c>
      <c r="E13615" s="22">
        <f>VLOOKUP(B13615,orders.!$A$2:$C$21351,2,FALSE)</f>
        <v>42104</v>
      </c>
      <c r="F13615" s="29">
        <f>VLOOKUP(B13615,orders.!$A$2:$C$21351,3,FALSE)</f>
        <v>0.90619212962963</v>
      </c>
      <c r="G13615" t="str">
        <f>VLOOKUP(C13615,pizzas.!$A$2:$D$97,2,FALSE)</f>
        <v>thai_ckn</v>
      </c>
      <c r="H13615" t="str">
        <f>VLOOKUP(C13615,pizzas.!$A$2:$D$97,3,FALSE)</f>
        <v>M</v>
      </c>
      <c r="I13615" s="1">
        <f>VLOOKUP(C13615,pizzas.!$A$2:$D$97,4,FALSE)</f>
        <v>16.75</v>
      </c>
      <c r="J13615" s="1">
        <f t="shared" si="848"/>
        <v>16.75</v>
      </c>
      <c r="K13615" t="str">
        <f t="shared" si="849"/>
        <v>April</v>
      </c>
      <c r="L13615" t="str">
        <f t="shared" si="850"/>
        <v>Friday</v>
      </c>
      <c r="M13615" t="str">
        <f t="shared" si="851"/>
        <v>21</v>
      </c>
      <c r="N13615" t="str">
        <f>VLOOKUP(G13615,'pizza types'!$A$2:$D$33,2,FALSE)</f>
        <v>The Thai Chicken Pizza</v>
      </c>
      <c r="O13615" t="str">
        <f>VLOOKUP(G13615,'pizza types'!$A$2:$D$33,3,FALSE)</f>
        <v>Chicken</v>
      </c>
      <c r="P13615" t="str">
        <f>VLOOKUP(G13615,'pizza types'!$A$2:$D$33,4,FALSE)</f>
        <v>Chicken, Pineapple, Tomatoes, Red Peppers, Thai Sweet Chilli Sauce</v>
      </c>
    </row>
    <row r="13616" spans="1:16">
      <c r="A13616">
        <v>13615</v>
      </c>
      <c r="B13616">
        <v>5968</v>
      </c>
      <c r="C13616" t="s">
        <v>65</v>
      </c>
      <c r="D13616">
        <v>1</v>
      </c>
      <c r="E13616" s="22">
        <f>VLOOKUP(B13616,orders.!$A$2:$C$21351,2,FALSE)</f>
        <v>42104</v>
      </c>
      <c r="F13616" s="29">
        <f>VLOOKUP(B13616,orders.!$A$2:$C$21351,3,FALSE)</f>
        <v>0.926064814814815</v>
      </c>
      <c r="G13616" t="str">
        <f>VLOOKUP(C13616,pizzas.!$A$2:$D$97,2,FALSE)</f>
        <v>green_garden</v>
      </c>
      <c r="H13616" t="str">
        <f>VLOOKUP(C13616,pizzas.!$A$2:$D$97,3,FALSE)</f>
        <v>M</v>
      </c>
      <c r="I13616" s="1">
        <f>VLOOKUP(C13616,pizzas.!$A$2:$D$97,4,FALSE)</f>
        <v>16</v>
      </c>
      <c r="J13616" s="1">
        <f t="shared" si="848"/>
        <v>16</v>
      </c>
      <c r="K13616" t="str">
        <f t="shared" si="849"/>
        <v>April</v>
      </c>
      <c r="L13616" t="str">
        <f t="shared" si="850"/>
        <v>Friday</v>
      </c>
      <c r="M13616" t="str">
        <f t="shared" si="851"/>
        <v>22</v>
      </c>
      <c r="N13616" t="str">
        <f>VLOOKUP(G13616,'pizza types'!$A$2:$D$33,2,FALSE)</f>
        <v>The Green Garden Pizza</v>
      </c>
      <c r="O13616" t="str">
        <f>VLOOKUP(G13616,'pizza types'!$A$2:$D$33,3,FALSE)</f>
        <v>Veggie</v>
      </c>
      <c r="P13616" t="str">
        <f>VLOOKUP(G13616,'pizza types'!$A$2:$D$33,4,FALSE)</f>
        <v>Spinach, Mushrooms, Tomatoes, Green Olives, Feta Cheese</v>
      </c>
    </row>
    <row r="13617" spans="1:16">
      <c r="A13617">
        <v>13616</v>
      </c>
      <c r="B13617">
        <v>5968</v>
      </c>
      <c r="C13617" t="s">
        <v>19</v>
      </c>
      <c r="D13617">
        <v>1</v>
      </c>
      <c r="E13617" s="22">
        <f>VLOOKUP(B13617,orders.!$A$2:$C$21351,2,FALSE)</f>
        <v>42104</v>
      </c>
      <c r="F13617" s="29">
        <f>VLOOKUP(B13617,orders.!$A$2:$C$21351,3,FALSE)</f>
        <v>0.926064814814815</v>
      </c>
      <c r="G13617" t="str">
        <f>VLOOKUP(C13617,pizzas.!$A$2:$D$97,2,FALSE)</f>
        <v>ital_supr</v>
      </c>
      <c r="H13617" t="str">
        <f>VLOOKUP(C13617,pizzas.!$A$2:$D$97,3,FALSE)</f>
        <v>L</v>
      </c>
      <c r="I13617" s="1">
        <f>VLOOKUP(C13617,pizzas.!$A$2:$D$97,4,FALSE)</f>
        <v>20.75</v>
      </c>
      <c r="J13617" s="1">
        <f t="shared" si="848"/>
        <v>20.75</v>
      </c>
      <c r="K13617" t="str">
        <f t="shared" si="849"/>
        <v>April</v>
      </c>
      <c r="L13617" t="str">
        <f t="shared" si="850"/>
        <v>Friday</v>
      </c>
      <c r="M13617" t="str">
        <f t="shared" si="851"/>
        <v>22</v>
      </c>
      <c r="N13617" t="str">
        <f>VLOOKUP(G13617,'pizza types'!$A$2:$D$33,2,FALSE)</f>
        <v>The Italian Supreme Pizza</v>
      </c>
      <c r="O13617" t="str">
        <f>VLOOKUP(G13617,'pizza types'!$A$2:$D$33,3,FALSE)</f>
        <v>Supreme</v>
      </c>
      <c r="P13617" t="str">
        <f>VLOOKUP(G13617,'pizza types'!$A$2:$D$33,4,FALSE)</f>
        <v>Calabrese Salami, Capocollo, Tomatoes, Red Onions, Green Olives, Garlic</v>
      </c>
    </row>
    <row r="13618" spans="1:16">
      <c r="A13618">
        <v>13617</v>
      </c>
      <c r="B13618">
        <v>5968</v>
      </c>
      <c r="C13618" t="s">
        <v>83</v>
      </c>
      <c r="D13618">
        <v>1</v>
      </c>
      <c r="E13618" s="22">
        <f>VLOOKUP(B13618,orders.!$A$2:$C$21351,2,FALSE)</f>
        <v>42104</v>
      </c>
      <c r="F13618" s="29">
        <f>VLOOKUP(B13618,orders.!$A$2:$C$21351,3,FALSE)</f>
        <v>0.926064814814815</v>
      </c>
      <c r="G13618" t="str">
        <f>VLOOKUP(C13618,pizzas.!$A$2:$D$97,2,FALSE)</f>
        <v>sicilian</v>
      </c>
      <c r="H13618" t="str">
        <f>VLOOKUP(C13618,pizzas.!$A$2:$D$97,3,FALSE)</f>
        <v>S</v>
      </c>
      <c r="I13618" s="1">
        <f>VLOOKUP(C13618,pizzas.!$A$2:$D$97,4,FALSE)</f>
        <v>12.25</v>
      </c>
      <c r="J13618" s="1">
        <f t="shared" si="848"/>
        <v>12.25</v>
      </c>
      <c r="K13618" t="str">
        <f t="shared" si="849"/>
        <v>April</v>
      </c>
      <c r="L13618" t="str">
        <f t="shared" si="850"/>
        <v>Friday</v>
      </c>
      <c r="M13618" t="str">
        <f t="shared" si="851"/>
        <v>22</v>
      </c>
      <c r="N13618" t="str">
        <f>VLOOKUP(G13618,'pizza types'!$A$2:$D$33,2,FALSE)</f>
        <v>The Sicilian Pizza</v>
      </c>
      <c r="O13618" t="str">
        <f>VLOOKUP(G13618,'pizza types'!$A$2:$D$33,3,FALSE)</f>
        <v>Supreme</v>
      </c>
      <c r="P13618" t="str">
        <f>VLOOKUP(G13618,'pizza types'!$A$2:$D$33,4,FALSE)</f>
        <v>Coarse Sicilian Salami, Tomatoes, Green Olives, Luganega Sausage, Onions, Garlic</v>
      </c>
    </row>
    <row r="13619" spans="1:16">
      <c r="A13619">
        <v>13618</v>
      </c>
      <c r="B13619">
        <v>5968</v>
      </c>
      <c r="C13619" t="s">
        <v>44</v>
      </c>
      <c r="D13619">
        <v>1</v>
      </c>
      <c r="E13619" s="22">
        <f>VLOOKUP(B13619,orders.!$A$2:$C$21351,2,FALSE)</f>
        <v>42104</v>
      </c>
      <c r="F13619" s="29">
        <f>VLOOKUP(B13619,orders.!$A$2:$C$21351,3,FALSE)</f>
        <v>0.926064814814815</v>
      </c>
      <c r="G13619" t="str">
        <f>VLOOKUP(C13619,pizzas.!$A$2:$D$97,2,FALSE)</f>
        <v>soppressata</v>
      </c>
      <c r="H13619" t="str">
        <f>VLOOKUP(C13619,pizzas.!$A$2:$D$97,3,FALSE)</f>
        <v>L</v>
      </c>
      <c r="I13619" s="1">
        <f>VLOOKUP(C13619,pizzas.!$A$2:$D$97,4,FALSE)</f>
        <v>20.75</v>
      </c>
      <c r="J13619" s="1">
        <f t="shared" si="848"/>
        <v>20.75</v>
      </c>
      <c r="K13619" t="str">
        <f t="shared" si="849"/>
        <v>April</v>
      </c>
      <c r="L13619" t="str">
        <f t="shared" si="850"/>
        <v>Friday</v>
      </c>
      <c r="M13619" t="str">
        <f t="shared" si="851"/>
        <v>22</v>
      </c>
      <c r="N13619" t="str">
        <f>VLOOKUP(G13619,'pizza types'!$A$2:$D$33,2,FALSE)</f>
        <v>The Soppressata Pizza</v>
      </c>
      <c r="O13619" t="str">
        <f>VLOOKUP(G13619,'pizza types'!$A$2:$D$33,3,FALSE)</f>
        <v>Supreme</v>
      </c>
      <c r="P13619" t="str">
        <f>VLOOKUP(G13619,'pizza types'!$A$2:$D$33,4,FALSE)</f>
        <v>Soppressata Salami, Fontina Cheese, Mozzarella Cheese, Mushrooms, Garlic</v>
      </c>
    </row>
    <row r="13620" spans="1:16">
      <c r="A13620">
        <v>13619</v>
      </c>
      <c r="B13620">
        <v>5969</v>
      </c>
      <c r="C13620" t="s">
        <v>17</v>
      </c>
      <c r="D13620">
        <v>1</v>
      </c>
      <c r="E13620" s="22">
        <f>VLOOKUP(B13620,orders.!$A$2:$C$21351,2,FALSE)</f>
        <v>42104</v>
      </c>
      <c r="F13620" s="29">
        <f>VLOOKUP(B13620,orders.!$A$2:$C$21351,3,FALSE)</f>
        <v>0.935902777777778</v>
      </c>
      <c r="G13620" t="str">
        <f>VLOOKUP(C13620,pizzas.!$A$2:$D$97,2,FALSE)</f>
        <v>classic_dlx</v>
      </c>
      <c r="H13620" t="str">
        <f>VLOOKUP(C13620,pizzas.!$A$2:$D$97,3,FALSE)</f>
        <v>M</v>
      </c>
      <c r="I13620" s="1">
        <f>VLOOKUP(C13620,pizzas.!$A$2:$D$97,4,FALSE)</f>
        <v>16</v>
      </c>
      <c r="J13620" s="1">
        <f t="shared" si="848"/>
        <v>16</v>
      </c>
      <c r="K13620" t="str">
        <f t="shared" si="849"/>
        <v>April</v>
      </c>
      <c r="L13620" t="str">
        <f t="shared" si="850"/>
        <v>Friday</v>
      </c>
      <c r="M13620" t="str">
        <f t="shared" si="851"/>
        <v>22</v>
      </c>
      <c r="N13620" t="str">
        <f>VLOOKUP(G13620,'pizza types'!$A$2:$D$33,2,FALSE)</f>
        <v>The Classic Deluxe Pizza</v>
      </c>
      <c r="O13620" t="str">
        <f>VLOOKUP(G13620,'pizza types'!$A$2:$D$33,3,FALSE)</f>
        <v>Classic</v>
      </c>
      <c r="P13620" t="str">
        <f>VLOOKUP(G13620,'pizza types'!$A$2:$D$33,4,FALSE)</f>
        <v>Pepperoni, Mushrooms, Red Onions, Red Peppers, Bacon</v>
      </c>
    </row>
    <row r="13621" spans="1:16">
      <c r="A13621">
        <v>13620</v>
      </c>
      <c r="B13621">
        <v>5969</v>
      </c>
      <c r="C13621" t="s">
        <v>68</v>
      </c>
      <c r="D13621">
        <v>1</v>
      </c>
      <c r="E13621" s="22">
        <f>VLOOKUP(B13621,orders.!$A$2:$C$21351,2,FALSE)</f>
        <v>42104</v>
      </c>
      <c r="F13621" s="29">
        <f>VLOOKUP(B13621,orders.!$A$2:$C$21351,3,FALSE)</f>
        <v>0.935902777777778</v>
      </c>
      <c r="G13621" t="str">
        <f>VLOOKUP(C13621,pizzas.!$A$2:$D$97,2,FALSE)</f>
        <v>peppr_salami</v>
      </c>
      <c r="H13621" t="str">
        <f>VLOOKUP(C13621,pizzas.!$A$2:$D$97,3,FALSE)</f>
        <v>M</v>
      </c>
      <c r="I13621" s="1">
        <f>VLOOKUP(C13621,pizzas.!$A$2:$D$97,4,FALSE)</f>
        <v>16.5</v>
      </c>
      <c r="J13621" s="1">
        <f t="shared" si="848"/>
        <v>16.5</v>
      </c>
      <c r="K13621" t="str">
        <f t="shared" si="849"/>
        <v>April</v>
      </c>
      <c r="L13621" t="str">
        <f t="shared" si="850"/>
        <v>Friday</v>
      </c>
      <c r="M13621" t="str">
        <f t="shared" si="851"/>
        <v>22</v>
      </c>
      <c r="N13621" t="str">
        <f>VLOOKUP(G13621,'pizza types'!$A$2:$D$33,2,FALSE)</f>
        <v>The Pepper Salami Pizza</v>
      </c>
      <c r="O13621" t="str">
        <f>VLOOKUP(G13621,'pizza types'!$A$2:$D$33,3,FALSE)</f>
        <v>Supreme</v>
      </c>
      <c r="P13621" t="str">
        <f>VLOOKUP(G13621,'pizza types'!$A$2:$D$33,4,FALSE)</f>
        <v>Genoa Salami, Capocollo, Pepperoni, Tomatoes, Asiago Cheese, Garlic</v>
      </c>
    </row>
    <row r="13622" spans="1:16">
      <c r="A13622">
        <v>13621</v>
      </c>
      <c r="B13622">
        <v>5969</v>
      </c>
      <c r="C13622" t="s">
        <v>32</v>
      </c>
      <c r="D13622">
        <v>1</v>
      </c>
      <c r="E13622" s="22">
        <f>VLOOKUP(B13622,orders.!$A$2:$C$21351,2,FALSE)</f>
        <v>42104</v>
      </c>
      <c r="F13622" s="29">
        <f>VLOOKUP(B13622,orders.!$A$2:$C$21351,3,FALSE)</f>
        <v>0.935902777777778</v>
      </c>
      <c r="G13622" t="str">
        <f>VLOOKUP(C13622,pizzas.!$A$2:$D$97,2,FALSE)</f>
        <v>spicy_ital</v>
      </c>
      <c r="H13622" t="str">
        <f>VLOOKUP(C13622,pizzas.!$A$2:$D$97,3,FALSE)</f>
        <v>L</v>
      </c>
      <c r="I13622" s="1">
        <f>VLOOKUP(C13622,pizzas.!$A$2:$D$97,4,FALSE)</f>
        <v>20.75</v>
      </c>
      <c r="J13622" s="1">
        <f t="shared" si="848"/>
        <v>20.75</v>
      </c>
      <c r="K13622" t="str">
        <f t="shared" si="849"/>
        <v>April</v>
      </c>
      <c r="L13622" t="str">
        <f t="shared" si="850"/>
        <v>Friday</v>
      </c>
      <c r="M13622" t="str">
        <f t="shared" si="851"/>
        <v>22</v>
      </c>
      <c r="N13622" t="str">
        <f>VLOOKUP(G13622,'pizza types'!$A$2:$D$33,2,FALSE)</f>
        <v>The Spicy Italian Pizza</v>
      </c>
      <c r="O13622" t="str">
        <f>VLOOKUP(G13622,'pizza types'!$A$2:$D$33,3,FALSE)</f>
        <v>Supreme</v>
      </c>
      <c r="P13622" t="str">
        <f>VLOOKUP(G13622,'pizza types'!$A$2:$D$33,4,FALSE)</f>
        <v>Capocollo, Tomatoes, Goat Cheese, Artichokes, Peperoncini verdi, Garlic</v>
      </c>
    </row>
    <row r="13623" spans="1:16">
      <c r="A13623">
        <v>13622</v>
      </c>
      <c r="B13623">
        <v>5970</v>
      </c>
      <c r="C13623" t="s">
        <v>79</v>
      </c>
      <c r="D13623">
        <v>1</v>
      </c>
      <c r="E13623" s="22">
        <f>VLOOKUP(B13623,orders.!$A$2:$C$21351,2,FALSE)</f>
        <v>42104</v>
      </c>
      <c r="F13623" s="29">
        <f>VLOOKUP(B13623,orders.!$A$2:$C$21351,3,FALSE)</f>
        <v>0.9484375</v>
      </c>
      <c r="G13623" t="str">
        <f>VLOOKUP(C13623,pizzas.!$A$2:$D$97,2,FALSE)</f>
        <v>prsc_argla</v>
      </c>
      <c r="H13623" t="str">
        <f>VLOOKUP(C13623,pizzas.!$A$2:$D$97,3,FALSE)</f>
        <v>M</v>
      </c>
      <c r="I13623" s="1">
        <f>VLOOKUP(C13623,pizzas.!$A$2:$D$97,4,FALSE)</f>
        <v>16.5</v>
      </c>
      <c r="J13623" s="1">
        <f t="shared" si="848"/>
        <v>16.5</v>
      </c>
      <c r="K13623" t="str">
        <f t="shared" si="849"/>
        <v>April</v>
      </c>
      <c r="L13623" t="str">
        <f t="shared" si="850"/>
        <v>Friday</v>
      </c>
      <c r="M13623" t="str">
        <f t="shared" si="851"/>
        <v>22</v>
      </c>
      <c r="N13623" t="str">
        <f>VLOOKUP(G13623,'pizza types'!$A$2:$D$33,2,FALSE)</f>
        <v>The Prosciutto and Arugula Pizza</v>
      </c>
      <c r="O13623" t="str">
        <f>VLOOKUP(G13623,'pizza types'!$A$2:$D$33,3,FALSE)</f>
        <v>Supreme</v>
      </c>
      <c r="P13623" t="str">
        <f>VLOOKUP(G13623,'pizza types'!$A$2:$D$33,4,FALSE)</f>
        <v>Prosciutto di San Daniele, Arugula, Mozzarella Cheese</v>
      </c>
    </row>
    <row r="13624" spans="1:16">
      <c r="A13624">
        <v>13623</v>
      </c>
      <c r="B13624">
        <v>5970</v>
      </c>
      <c r="C13624" t="s">
        <v>98</v>
      </c>
      <c r="D13624">
        <v>1</v>
      </c>
      <c r="E13624" s="22">
        <f>VLOOKUP(B13624,orders.!$A$2:$C$21351,2,FALSE)</f>
        <v>42104</v>
      </c>
      <c r="F13624" s="29">
        <f>VLOOKUP(B13624,orders.!$A$2:$C$21351,3,FALSE)</f>
        <v>0.9484375</v>
      </c>
      <c r="G13624" t="str">
        <f>VLOOKUP(C13624,pizzas.!$A$2:$D$97,2,FALSE)</f>
        <v>spin_pesto</v>
      </c>
      <c r="H13624" t="str">
        <f>VLOOKUP(C13624,pizzas.!$A$2:$D$97,3,FALSE)</f>
        <v>M</v>
      </c>
      <c r="I13624" s="1">
        <f>VLOOKUP(C13624,pizzas.!$A$2:$D$97,4,FALSE)</f>
        <v>16.5</v>
      </c>
      <c r="J13624" s="1">
        <f t="shared" si="848"/>
        <v>16.5</v>
      </c>
      <c r="K13624" t="str">
        <f t="shared" si="849"/>
        <v>April</v>
      </c>
      <c r="L13624" t="str">
        <f t="shared" si="850"/>
        <v>Friday</v>
      </c>
      <c r="M13624" t="str">
        <f t="shared" si="851"/>
        <v>22</v>
      </c>
      <c r="N13624" t="str">
        <f>VLOOKUP(G13624,'pizza types'!$A$2:$D$33,2,FALSE)</f>
        <v>The Spinach Pesto Pizza</v>
      </c>
      <c r="O13624" t="str">
        <f>VLOOKUP(G13624,'pizza types'!$A$2:$D$33,3,FALSE)</f>
        <v>Veggie</v>
      </c>
      <c r="P13624" t="str">
        <f>VLOOKUP(G13624,'pizza types'!$A$2:$D$33,4,FALSE)</f>
        <v>Spinach, Artichokes, Tomatoes, Sun-dried Tomatoes, Garlic, Pesto Sauce</v>
      </c>
    </row>
    <row r="13625" spans="1:16">
      <c r="A13625">
        <v>13624</v>
      </c>
      <c r="B13625">
        <v>5971</v>
      </c>
      <c r="C13625" t="s">
        <v>48</v>
      </c>
      <c r="D13625">
        <v>1</v>
      </c>
      <c r="E13625" s="22">
        <f>VLOOKUP(B13625,orders.!$A$2:$C$21351,2,FALSE)</f>
        <v>42104</v>
      </c>
      <c r="F13625" s="29">
        <f>VLOOKUP(B13625,orders.!$A$2:$C$21351,3,FALSE)</f>
        <v>0.961608796296296</v>
      </c>
      <c r="G13625" t="str">
        <f>VLOOKUP(C13625,pizzas.!$A$2:$D$97,2,FALSE)</f>
        <v>four_cheese</v>
      </c>
      <c r="H13625" t="str">
        <f>VLOOKUP(C13625,pizzas.!$A$2:$D$97,3,FALSE)</f>
        <v>M</v>
      </c>
      <c r="I13625" s="1">
        <f>VLOOKUP(C13625,pizzas.!$A$2:$D$97,4,FALSE)</f>
        <v>14.75</v>
      </c>
      <c r="J13625" s="1">
        <f t="shared" si="848"/>
        <v>14.75</v>
      </c>
      <c r="K13625" t="str">
        <f t="shared" si="849"/>
        <v>April</v>
      </c>
      <c r="L13625" t="str">
        <f t="shared" si="850"/>
        <v>Friday</v>
      </c>
      <c r="M13625" t="str">
        <f t="shared" si="851"/>
        <v>23</v>
      </c>
      <c r="N13625" t="str">
        <f>VLOOKUP(G13625,'pizza types'!$A$2:$D$33,2,FALSE)</f>
        <v>The Four Cheese Pizza</v>
      </c>
      <c r="O13625" t="str">
        <f>VLOOKUP(G13625,'pizza types'!$A$2:$D$33,3,FALSE)</f>
        <v>Veggie</v>
      </c>
      <c r="P13625" t="str">
        <f>VLOOKUP(G13625,'pizza types'!$A$2:$D$33,4,FALSE)</f>
        <v>Ricotta Cheese, Gorgonzola Piccante Cheese, Mozzarella Cheese, Parmigiano Reggiano Cheese, Garlic</v>
      </c>
    </row>
    <row r="13626" spans="1:16">
      <c r="A13626">
        <v>13625</v>
      </c>
      <c r="B13626">
        <v>5971</v>
      </c>
      <c r="C13626" t="s">
        <v>103</v>
      </c>
      <c r="D13626">
        <v>1</v>
      </c>
      <c r="E13626" s="22">
        <f>VLOOKUP(B13626,orders.!$A$2:$C$21351,2,FALSE)</f>
        <v>42104</v>
      </c>
      <c r="F13626" s="29">
        <f>VLOOKUP(B13626,orders.!$A$2:$C$21351,3,FALSE)</f>
        <v>0.961608796296296</v>
      </c>
      <c r="G13626" t="str">
        <f>VLOOKUP(C13626,pizzas.!$A$2:$D$97,2,FALSE)</f>
        <v>soppressata</v>
      </c>
      <c r="H13626" t="str">
        <f>VLOOKUP(C13626,pizzas.!$A$2:$D$97,3,FALSE)</f>
        <v>M</v>
      </c>
      <c r="I13626" s="1">
        <f>VLOOKUP(C13626,pizzas.!$A$2:$D$97,4,FALSE)</f>
        <v>16.5</v>
      </c>
      <c r="J13626" s="1">
        <f t="shared" si="848"/>
        <v>16.5</v>
      </c>
      <c r="K13626" t="str">
        <f t="shared" si="849"/>
        <v>April</v>
      </c>
      <c r="L13626" t="str">
        <f t="shared" si="850"/>
        <v>Friday</v>
      </c>
      <c r="M13626" t="str">
        <f t="shared" si="851"/>
        <v>23</v>
      </c>
      <c r="N13626" t="str">
        <f>VLOOKUP(G13626,'pizza types'!$A$2:$D$33,2,FALSE)</f>
        <v>The Soppressata Pizza</v>
      </c>
      <c r="O13626" t="str">
        <f>VLOOKUP(G13626,'pizza types'!$A$2:$D$33,3,FALSE)</f>
        <v>Supreme</v>
      </c>
      <c r="P13626" t="str">
        <f>VLOOKUP(G13626,'pizza types'!$A$2:$D$33,4,FALSE)</f>
        <v>Soppressata Salami, Fontina Cheese, Mozzarella Cheese, Mushrooms, Garlic</v>
      </c>
    </row>
    <row r="13627" spans="1:16">
      <c r="A13627">
        <v>13626</v>
      </c>
      <c r="B13627">
        <v>5971</v>
      </c>
      <c r="C13627" t="s">
        <v>84</v>
      </c>
      <c r="D13627">
        <v>1</v>
      </c>
      <c r="E13627" s="22">
        <f>VLOOKUP(B13627,orders.!$A$2:$C$21351,2,FALSE)</f>
        <v>42104</v>
      </c>
      <c r="F13627" s="29">
        <f>VLOOKUP(B13627,orders.!$A$2:$C$21351,3,FALSE)</f>
        <v>0.961608796296296</v>
      </c>
      <c r="G13627" t="str">
        <f>VLOOKUP(C13627,pizzas.!$A$2:$D$97,2,FALSE)</f>
        <v>spicy_ital</v>
      </c>
      <c r="H13627" t="str">
        <f>VLOOKUP(C13627,pizzas.!$A$2:$D$97,3,FALSE)</f>
        <v>S</v>
      </c>
      <c r="I13627" s="1">
        <f>VLOOKUP(C13627,pizzas.!$A$2:$D$97,4,FALSE)</f>
        <v>12.5</v>
      </c>
      <c r="J13627" s="1">
        <f t="shared" si="848"/>
        <v>12.5</v>
      </c>
      <c r="K13627" t="str">
        <f t="shared" si="849"/>
        <v>April</v>
      </c>
      <c r="L13627" t="str">
        <f t="shared" si="850"/>
        <v>Friday</v>
      </c>
      <c r="M13627" t="str">
        <f t="shared" si="851"/>
        <v>23</v>
      </c>
      <c r="N13627" t="str">
        <f>VLOOKUP(G13627,'pizza types'!$A$2:$D$33,2,FALSE)</f>
        <v>The Spicy Italian Pizza</v>
      </c>
      <c r="O13627" t="str">
        <f>VLOOKUP(G13627,'pizza types'!$A$2:$D$33,3,FALSE)</f>
        <v>Supreme</v>
      </c>
      <c r="P13627" t="str">
        <f>VLOOKUP(G13627,'pizza types'!$A$2:$D$33,4,FALSE)</f>
        <v>Capocollo, Tomatoes, Goat Cheese, Artichokes, Peperoncini verdi, Garlic</v>
      </c>
    </row>
    <row r="13628" spans="1:16">
      <c r="A13628">
        <v>13627</v>
      </c>
      <c r="B13628">
        <v>5972</v>
      </c>
      <c r="C13628" t="s">
        <v>60</v>
      </c>
      <c r="D13628">
        <v>1</v>
      </c>
      <c r="E13628" s="22">
        <f>VLOOKUP(B13628,orders.!$A$2:$C$21351,2,FALSE)</f>
        <v>42105</v>
      </c>
      <c r="F13628" s="29">
        <f>VLOOKUP(B13628,orders.!$A$2:$C$21351,3,FALSE)</f>
        <v>0.498622685185185</v>
      </c>
      <c r="G13628" t="str">
        <f>VLOOKUP(C13628,pizzas.!$A$2:$D$97,2,FALSE)</f>
        <v>sicilian</v>
      </c>
      <c r="H13628" t="str">
        <f>VLOOKUP(C13628,pizzas.!$A$2:$D$97,3,FALSE)</f>
        <v>M</v>
      </c>
      <c r="I13628" s="1">
        <f>VLOOKUP(C13628,pizzas.!$A$2:$D$97,4,FALSE)</f>
        <v>16.25</v>
      </c>
      <c r="J13628" s="1">
        <f t="shared" si="848"/>
        <v>16.25</v>
      </c>
      <c r="K13628" t="str">
        <f t="shared" si="849"/>
        <v>April</v>
      </c>
      <c r="L13628" t="str">
        <f t="shared" si="850"/>
        <v>Saturday</v>
      </c>
      <c r="M13628" t="str">
        <f t="shared" si="851"/>
        <v>11</v>
      </c>
      <c r="N13628" t="str">
        <f>VLOOKUP(G13628,'pizza types'!$A$2:$D$33,2,FALSE)</f>
        <v>The Sicilian Pizza</v>
      </c>
      <c r="O13628" t="str">
        <f>VLOOKUP(G13628,'pizza types'!$A$2:$D$33,3,FALSE)</f>
        <v>Supreme</v>
      </c>
      <c r="P13628" t="str">
        <f>VLOOKUP(G13628,'pizza types'!$A$2:$D$33,4,FALSE)</f>
        <v>Coarse Sicilian Salami, Tomatoes, Green Olives, Luganega Sausage, Onions, Garlic</v>
      </c>
    </row>
    <row r="13629" spans="1:16">
      <c r="A13629">
        <v>13628</v>
      </c>
      <c r="B13629">
        <v>5973</v>
      </c>
      <c r="C13629" t="s">
        <v>35</v>
      </c>
      <c r="D13629">
        <v>1</v>
      </c>
      <c r="E13629" s="22">
        <f>VLOOKUP(B13629,orders.!$A$2:$C$21351,2,FALSE)</f>
        <v>42105</v>
      </c>
      <c r="F13629" s="29">
        <f>VLOOKUP(B13629,orders.!$A$2:$C$21351,3,FALSE)</f>
        <v>0.50849537037037</v>
      </c>
      <c r="G13629" t="str">
        <f>VLOOKUP(C13629,pizzas.!$A$2:$D$97,2,FALSE)</f>
        <v>mexicana</v>
      </c>
      <c r="H13629" t="str">
        <f>VLOOKUP(C13629,pizzas.!$A$2:$D$97,3,FALSE)</f>
        <v>L</v>
      </c>
      <c r="I13629" s="1">
        <f>VLOOKUP(C13629,pizzas.!$A$2:$D$97,4,FALSE)</f>
        <v>20.25</v>
      </c>
      <c r="J13629" s="1">
        <f t="shared" si="848"/>
        <v>20.25</v>
      </c>
      <c r="K13629" t="str">
        <f t="shared" si="849"/>
        <v>April</v>
      </c>
      <c r="L13629" t="str">
        <f t="shared" si="850"/>
        <v>Saturday</v>
      </c>
      <c r="M13629" t="str">
        <f t="shared" si="851"/>
        <v>12</v>
      </c>
      <c r="N13629" t="str">
        <f>VLOOKUP(G13629,'pizza types'!$A$2:$D$33,2,FALSE)</f>
        <v>The Mexicana Pizza</v>
      </c>
      <c r="O13629" t="str">
        <f>VLOOKUP(G13629,'pizza types'!$A$2:$D$33,3,FALSE)</f>
        <v>Veggie</v>
      </c>
      <c r="P13629" t="str">
        <f>VLOOKUP(G13629,'pizza types'!$A$2:$D$33,4,FALSE)</f>
        <v>Tomatoes, Red Peppers, Jalapeno Peppers, Red Onions, Cilantro, Corn, Chipotle Sauce, Garlic</v>
      </c>
    </row>
    <row r="13630" spans="1:16">
      <c r="A13630">
        <v>13629</v>
      </c>
      <c r="B13630">
        <v>5973</v>
      </c>
      <c r="C13630" t="s">
        <v>96</v>
      </c>
      <c r="D13630">
        <v>1</v>
      </c>
      <c r="E13630" s="22">
        <f>VLOOKUP(B13630,orders.!$A$2:$C$21351,2,FALSE)</f>
        <v>42105</v>
      </c>
      <c r="F13630" s="29">
        <f>VLOOKUP(B13630,orders.!$A$2:$C$21351,3,FALSE)</f>
        <v>0.50849537037037</v>
      </c>
      <c r="G13630" t="str">
        <f>VLOOKUP(C13630,pizzas.!$A$2:$D$97,2,FALSE)</f>
        <v>spinach_fet</v>
      </c>
      <c r="H13630" t="str">
        <f>VLOOKUP(C13630,pizzas.!$A$2:$D$97,3,FALSE)</f>
        <v>M</v>
      </c>
      <c r="I13630" s="1">
        <f>VLOOKUP(C13630,pizzas.!$A$2:$D$97,4,FALSE)</f>
        <v>16</v>
      </c>
      <c r="J13630" s="1">
        <f t="shared" si="848"/>
        <v>16</v>
      </c>
      <c r="K13630" t="str">
        <f t="shared" si="849"/>
        <v>April</v>
      </c>
      <c r="L13630" t="str">
        <f t="shared" si="850"/>
        <v>Saturday</v>
      </c>
      <c r="M13630" t="str">
        <f t="shared" si="851"/>
        <v>12</v>
      </c>
      <c r="N13630" t="str">
        <f>VLOOKUP(G13630,'pizza types'!$A$2:$D$33,2,FALSE)</f>
        <v>The Spinach and Feta Pizza</v>
      </c>
      <c r="O13630" t="str">
        <f>VLOOKUP(G13630,'pizza types'!$A$2:$D$33,3,FALSE)</f>
        <v>Veggie</v>
      </c>
      <c r="P13630" t="str">
        <f>VLOOKUP(G13630,'pizza types'!$A$2:$D$33,4,FALSE)</f>
        <v>Spinach, Mushrooms, Red Onions, Feta Cheese, Garlic</v>
      </c>
    </row>
    <row r="13631" spans="1:16">
      <c r="A13631">
        <v>13630</v>
      </c>
      <c r="B13631">
        <v>5974</v>
      </c>
      <c r="C13631" t="s">
        <v>43</v>
      </c>
      <c r="D13631">
        <v>1</v>
      </c>
      <c r="E13631" s="22">
        <f>VLOOKUP(B13631,orders.!$A$2:$C$21351,2,FALSE)</f>
        <v>42105</v>
      </c>
      <c r="F13631" s="29">
        <f>VLOOKUP(B13631,orders.!$A$2:$C$21351,3,FALSE)</f>
        <v>0.513761574074074</v>
      </c>
      <c r="G13631" t="str">
        <f>VLOOKUP(C13631,pizzas.!$A$2:$D$97,2,FALSE)</f>
        <v>big_meat</v>
      </c>
      <c r="H13631" t="str">
        <f>VLOOKUP(C13631,pizzas.!$A$2:$D$97,3,FALSE)</f>
        <v>S</v>
      </c>
      <c r="I13631" s="1">
        <f>VLOOKUP(C13631,pizzas.!$A$2:$D$97,4,FALSE)</f>
        <v>12</v>
      </c>
      <c r="J13631" s="1">
        <f t="shared" si="848"/>
        <v>12</v>
      </c>
      <c r="K13631" t="str">
        <f t="shared" si="849"/>
        <v>April</v>
      </c>
      <c r="L13631" t="str">
        <f t="shared" si="850"/>
        <v>Saturday</v>
      </c>
      <c r="M13631" t="str">
        <f t="shared" si="851"/>
        <v>12</v>
      </c>
      <c r="N13631" t="str">
        <f>VLOOKUP(G13631,'pizza types'!$A$2:$D$33,2,FALSE)</f>
        <v>The Big Meat Pizza</v>
      </c>
      <c r="O13631" t="str">
        <f>VLOOKUP(G13631,'pizza types'!$A$2:$D$33,3,FALSE)</f>
        <v>Classic</v>
      </c>
      <c r="P13631" t="str">
        <f>VLOOKUP(G13631,'pizza types'!$A$2:$D$33,4,FALSE)</f>
        <v>Bacon, Pepperoni, Italian Sausage, Chorizo Sausage</v>
      </c>
    </row>
    <row r="13632" spans="1:16">
      <c r="A13632">
        <v>13631</v>
      </c>
      <c r="B13632">
        <v>5974</v>
      </c>
      <c r="C13632" t="s">
        <v>38</v>
      </c>
      <c r="D13632">
        <v>1</v>
      </c>
      <c r="E13632" s="22">
        <f>VLOOKUP(B13632,orders.!$A$2:$C$21351,2,FALSE)</f>
        <v>42105</v>
      </c>
      <c r="F13632" s="29">
        <f>VLOOKUP(B13632,orders.!$A$2:$C$21351,3,FALSE)</f>
        <v>0.513761574074074</v>
      </c>
      <c r="G13632" t="str">
        <f>VLOOKUP(C13632,pizzas.!$A$2:$D$97,2,FALSE)</f>
        <v>cali_ckn</v>
      </c>
      <c r="H13632" t="str">
        <f>VLOOKUP(C13632,pizzas.!$A$2:$D$97,3,FALSE)</f>
        <v>L</v>
      </c>
      <c r="I13632" s="1">
        <f>VLOOKUP(C13632,pizzas.!$A$2:$D$97,4,FALSE)</f>
        <v>20.75</v>
      </c>
      <c r="J13632" s="1">
        <f t="shared" si="848"/>
        <v>20.75</v>
      </c>
      <c r="K13632" t="str">
        <f t="shared" si="849"/>
        <v>April</v>
      </c>
      <c r="L13632" t="str">
        <f t="shared" si="850"/>
        <v>Saturday</v>
      </c>
      <c r="M13632" t="str">
        <f t="shared" si="851"/>
        <v>12</v>
      </c>
      <c r="N13632" t="str">
        <f>VLOOKUP(G13632,'pizza types'!$A$2:$D$33,2,FALSE)</f>
        <v>The California Chicken Pizza</v>
      </c>
      <c r="O13632" t="str">
        <f>VLOOKUP(G13632,'pizza types'!$A$2:$D$33,3,FALSE)</f>
        <v>Chicken</v>
      </c>
      <c r="P13632" t="str">
        <f>VLOOKUP(G13632,'pizza types'!$A$2:$D$33,4,FALSE)</f>
        <v>Chicken, Artichoke, Spinach, Garlic, Jalapeno Peppers, Fontina Cheese, Gouda Cheese</v>
      </c>
    </row>
    <row r="13633" spans="1:16">
      <c r="A13633">
        <v>13632</v>
      </c>
      <c r="B13633">
        <v>5974</v>
      </c>
      <c r="C13633" t="s">
        <v>100</v>
      </c>
      <c r="D13633">
        <v>1</v>
      </c>
      <c r="E13633" s="22">
        <f>VLOOKUP(B13633,orders.!$A$2:$C$21351,2,FALSE)</f>
        <v>42105</v>
      </c>
      <c r="F13633" s="29">
        <f>VLOOKUP(B13633,orders.!$A$2:$C$21351,3,FALSE)</f>
        <v>0.513761574074074</v>
      </c>
      <c r="G13633" t="str">
        <f>VLOOKUP(C13633,pizzas.!$A$2:$D$97,2,FALSE)</f>
        <v>ckn_alfredo</v>
      </c>
      <c r="H13633" t="str">
        <f>VLOOKUP(C13633,pizzas.!$A$2:$D$97,3,FALSE)</f>
        <v>L</v>
      </c>
      <c r="I13633" s="1">
        <f>VLOOKUP(C13633,pizzas.!$A$2:$D$97,4,FALSE)</f>
        <v>20.75</v>
      </c>
      <c r="J13633" s="1">
        <f t="shared" si="848"/>
        <v>20.75</v>
      </c>
      <c r="K13633" t="str">
        <f t="shared" si="849"/>
        <v>April</v>
      </c>
      <c r="L13633" t="str">
        <f t="shared" si="850"/>
        <v>Saturday</v>
      </c>
      <c r="M13633" t="str">
        <f t="shared" si="851"/>
        <v>12</v>
      </c>
      <c r="N13633" t="str">
        <f>VLOOKUP(G13633,'pizza types'!$A$2:$D$33,2,FALSE)</f>
        <v>The Chicken Alfredo Pizza</v>
      </c>
      <c r="O13633" t="str">
        <f>VLOOKUP(G13633,'pizza types'!$A$2:$D$33,3,FALSE)</f>
        <v>Chicken</v>
      </c>
      <c r="P13633" t="str">
        <f>VLOOKUP(G13633,'pizza types'!$A$2:$D$33,4,FALSE)</f>
        <v>Chicken, Red Onions, Red Peppers, Mushrooms, Asiago Cheese, Alfredo Sauce</v>
      </c>
    </row>
    <row r="13634" spans="1:16">
      <c r="A13634">
        <v>13633</v>
      </c>
      <c r="B13634">
        <v>5974</v>
      </c>
      <c r="C13634" t="s">
        <v>17</v>
      </c>
      <c r="D13634">
        <v>1</v>
      </c>
      <c r="E13634" s="22">
        <f>VLOOKUP(B13634,orders.!$A$2:$C$21351,2,FALSE)</f>
        <v>42105</v>
      </c>
      <c r="F13634" s="29">
        <f>VLOOKUP(B13634,orders.!$A$2:$C$21351,3,FALSE)</f>
        <v>0.513761574074074</v>
      </c>
      <c r="G13634" t="str">
        <f>VLOOKUP(C13634,pizzas.!$A$2:$D$97,2,FALSE)</f>
        <v>classic_dlx</v>
      </c>
      <c r="H13634" t="str">
        <f>VLOOKUP(C13634,pizzas.!$A$2:$D$97,3,FALSE)</f>
        <v>M</v>
      </c>
      <c r="I13634" s="1">
        <f>VLOOKUP(C13634,pizzas.!$A$2:$D$97,4,FALSE)</f>
        <v>16</v>
      </c>
      <c r="J13634" s="1">
        <f t="shared" si="848"/>
        <v>16</v>
      </c>
      <c r="K13634" t="str">
        <f t="shared" si="849"/>
        <v>April</v>
      </c>
      <c r="L13634" t="str">
        <f t="shared" si="850"/>
        <v>Saturday</v>
      </c>
      <c r="M13634" t="str">
        <f t="shared" si="851"/>
        <v>12</v>
      </c>
      <c r="N13634" t="str">
        <f>VLOOKUP(G13634,'pizza types'!$A$2:$D$33,2,FALSE)</f>
        <v>The Classic Deluxe Pizza</v>
      </c>
      <c r="O13634" t="str">
        <f>VLOOKUP(G13634,'pizza types'!$A$2:$D$33,3,FALSE)</f>
        <v>Classic</v>
      </c>
      <c r="P13634" t="str">
        <f>VLOOKUP(G13634,'pizza types'!$A$2:$D$33,4,FALSE)</f>
        <v>Pepperoni, Mushrooms, Red Onions, Red Peppers, Bacon</v>
      </c>
    </row>
    <row r="13635" spans="1:16">
      <c r="A13635">
        <v>13634</v>
      </c>
      <c r="B13635">
        <v>5974</v>
      </c>
      <c r="C13635" t="s">
        <v>48</v>
      </c>
      <c r="D13635">
        <v>1</v>
      </c>
      <c r="E13635" s="22">
        <f>VLOOKUP(B13635,orders.!$A$2:$C$21351,2,FALSE)</f>
        <v>42105</v>
      </c>
      <c r="F13635" s="29">
        <f>VLOOKUP(B13635,orders.!$A$2:$C$21351,3,FALSE)</f>
        <v>0.513761574074074</v>
      </c>
      <c r="G13635" t="str">
        <f>VLOOKUP(C13635,pizzas.!$A$2:$D$97,2,FALSE)</f>
        <v>four_cheese</v>
      </c>
      <c r="H13635" t="str">
        <f>VLOOKUP(C13635,pizzas.!$A$2:$D$97,3,FALSE)</f>
        <v>M</v>
      </c>
      <c r="I13635" s="1">
        <f>VLOOKUP(C13635,pizzas.!$A$2:$D$97,4,FALSE)</f>
        <v>14.75</v>
      </c>
      <c r="J13635" s="1">
        <f t="shared" ref="J13635:J13698" si="852">(D13635*I13635)</f>
        <v>14.75</v>
      </c>
      <c r="K13635" t="str">
        <f t="shared" ref="K13635:K13698" si="853">TEXT(E13635,"MMMM")</f>
        <v>April</v>
      </c>
      <c r="L13635" t="str">
        <f t="shared" ref="L13635:L13698" si="854">TEXT(E13635,"DDDD")</f>
        <v>Saturday</v>
      </c>
      <c r="M13635" t="str">
        <f t="shared" ref="M13635:M13698" si="855">TEXT(F13635,"H")</f>
        <v>12</v>
      </c>
      <c r="N13635" t="str">
        <f>VLOOKUP(G13635,'pizza types'!$A$2:$D$33,2,FALSE)</f>
        <v>The Four Cheese Pizza</v>
      </c>
      <c r="O13635" t="str">
        <f>VLOOKUP(G13635,'pizza types'!$A$2:$D$33,3,FALSE)</f>
        <v>Veggie</v>
      </c>
      <c r="P13635" t="str">
        <f>VLOOKUP(G13635,'pizza types'!$A$2:$D$33,4,FALSE)</f>
        <v>Ricotta Cheese, Gorgonzola Piccante Cheese, Mozzarella Cheese, Parmigiano Reggiano Cheese, Garlic</v>
      </c>
    </row>
    <row r="13636" spans="1:16">
      <c r="A13636">
        <v>13635</v>
      </c>
      <c r="B13636">
        <v>5974</v>
      </c>
      <c r="C13636" t="s">
        <v>66</v>
      </c>
      <c r="D13636">
        <v>1</v>
      </c>
      <c r="E13636" s="22">
        <f>VLOOKUP(B13636,orders.!$A$2:$C$21351,2,FALSE)</f>
        <v>42105</v>
      </c>
      <c r="F13636" s="29">
        <f>VLOOKUP(B13636,orders.!$A$2:$C$21351,3,FALSE)</f>
        <v>0.513761574074074</v>
      </c>
      <c r="G13636" t="str">
        <f>VLOOKUP(C13636,pizzas.!$A$2:$D$97,2,FALSE)</f>
        <v>pep_msh_pep</v>
      </c>
      <c r="H13636" t="str">
        <f>VLOOKUP(C13636,pizzas.!$A$2:$D$97,3,FALSE)</f>
        <v>L</v>
      </c>
      <c r="I13636" s="1">
        <f>VLOOKUP(C13636,pizzas.!$A$2:$D$97,4,FALSE)</f>
        <v>17.5</v>
      </c>
      <c r="J13636" s="1">
        <f t="shared" si="852"/>
        <v>17.5</v>
      </c>
      <c r="K13636" t="str">
        <f t="shared" si="853"/>
        <v>April</v>
      </c>
      <c r="L13636" t="str">
        <f t="shared" si="854"/>
        <v>Saturday</v>
      </c>
      <c r="M13636" t="str">
        <f t="shared" si="855"/>
        <v>12</v>
      </c>
      <c r="N13636" t="str">
        <f>VLOOKUP(G13636,'pizza types'!$A$2:$D$33,2,FALSE)</f>
        <v>The Pepperoni, Mushroom, and Peppers Pizza</v>
      </c>
      <c r="O13636" t="str">
        <f>VLOOKUP(G13636,'pizza types'!$A$2:$D$33,3,FALSE)</f>
        <v>Classic</v>
      </c>
      <c r="P13636" t="str">
        <f>VLOOKUP(G13636,'pizza types'!$A$2:$D$33,4,FALSE)</f>
        <v>Pepperoni, Mushrooms, Green Peppers</v>
      </c>
    </row>
    <row r="13637" spans="1:16">
      <c r="A13637">
        <v>13636</v>
      </c>
      <c r="B13637">
        <v>5974</v>
      </c>
      <c r="C13637" t="s">
        <v>70</v>
      </c>
      <c r="D13637">
        <v>1</v>
      </c>
      <c r="E13637" s="22">
        <f>VLOOKUP(B13637,orders.!$A$2:$C$21351,2,FALSE)</f>
        <v>42105</v>
      </c>
      <c r="F13637" s="29">
        <f>VLOOKUP(B13637,orders.!$A$2:$C$21351,3,FALSE)</f>
        <v>0.513761574074074</v>
      </c>
      <c r="G13637" t="str">
        <f>VLOOKUP(C13637,pizzas.!$A$2:$D$97,2,FALSE)</f>
        <v>peppr_salami</v>
      </c>
      <c r="H13637" t="str">
        <f>VLOOKUP(C13637,pizzas.!$A$2:$D$97,3,FALSE)</f>
        <v>L</v>
      </c>
      <c r="I13637" s="1">
        <f>VLOOKUP(C13637,pizzas.!$A$2:$D$97,4,FALSE)</f>
        <v>20.75</v>
      </c>
      <c r="J13637" s="1">
        <f t="shared" si="852"/>
        <v>20.75</v>
      </c>
      <c r="K13637" t="str">
        <f t="shared" si="853"/>
        <v>April</v>
      </c>
      <c r="L13637" t="str">
        <f t="shared" si="854"/>
        <v>Saturday</v>
      </c>
      <c r="M13637" t="str">
        <f t="shared" si="855"/>
        <v>12</v>
      </c>
      <c r="N13637" t="str">
        <f>VLOOKUP(G13637,'pizza types'!$A$2:$D$33,2,FALSE)</f>
        <v>The Pepper Salami Pizza</v>
      </c>
      <c r="O13637" t="str">
        <f>VLOOKUP(G13637,'pizza types'!$A$2:$D$33,3,FALSE)</f>
        <v>Supreme</v>
      </c>
      <c r="P13637" t="str">
        <f>VLOOKUP(G13637,'pizza types'!$A$2:$D$33,4,FALSE)</f>
        <v>Genoa Salami, Capocollo, Pepperoni, Tomatoes, Asiago Cheese, Garlic</v>
      </c>
    </row>
    <row r="13638" spans="1:16">
      <c r="A13638">
        <v>13637</v>
      </c>
      <c r="B13638">
        <v>5974</v>
      </c>
      <c r="C13638" t="s">
        <v>83</v>
      </c>
      <c r="D13638">
        <v>1</v>
      </c>
      <c r="E13638" s="22">
        <f>VLOOKUP(B13638,orders.!$A$2:$C$21351,2,FALSE)</f>
        <v>42105</v>
      </c>
      <c r="F13638" s="29">
        <f>VLOOKUP(B13638,orders.!$A$2:$C$21351,3,FALSE)</f>
        <v>0.513761574074074</v>
      </c>
      <c r="G13638" t="str">
        <f>VLOOKUP(C13638,pizzas.!$A$2:$D$97,2,FALSE)</f>
        <v>sicilian</v>
      </c>
      <c r="H13638" t="str">
        <f>VLOOKUP(C13638,pizzas.!$A$2:$D$97,3,FALSE)</f>
        <v>S</v>
      </c>
      <c r="I13638" s="1">
        <f>VLOOKUP(C13638,pizzas.!$A$2:$D$97,4,FALSE)</f>
        <v>12.25</v>
      </c>
      <c r="J13638" s="1">
        <f t="shared" si="852"/>
        <v>12.25</v>
      </c>
      <c r="K13638" t="str">
        <f t="shared" si="853"/>
        <v>April</v>
      </c>
      <c r="L13638" t="str">
        <f t="shared" si="854"/>
        <v>Saturday</v>
      </c>
      <c r="M13638" t="str">
        <f t="shared" si="855"/>
        <v>12</v>
      </c>
      <c r="N13638" t="str">
        <f>VLOOKUP(G13638,'pizza types'!$A$2:$D$33,2,FALSE)</f>
        <v>The Sicilian Pizza</v>
      </c>
      <c r="O13638" t="str">
        <f>VLOOKUP(G13638,'pizza types'!$A$2:$D$33,3,FALSE)</f>
        <v>Supreme</v>
      </c>
      <c r="P13638" t="str">
        <f>VLOOKUP(G13638,'pizza types'!$A$2:$D$33,4,FALSE)</f>
        <v>Coarse Sicilian Salami, Tomatoes, Green Olives, Luganega Sausage, Onions, Garlic</v>
      </c>
    </row>
    <row r="13639" spans="1:16">
      <c r="A13639">
        <v>13638</v>
      </c>
      <c r="B13639">
        <v>5974</v>
      </c>
      <c r="C13639" t="s">
        <v>36</v>
      </c>
      <c r="D13639">
        <v>1</v>
      </c>
      <c r="E13639" s="22">
        <f>VLOOKUP(B13639,orders.!$A$2:$C$21351,2,FALSE)</f>
        <v>42105</v>
      </c>
      <c r="F13639" s="29">
        <f>VLOOKUP(B13639,orders.!$A$2:$C$21351,3,FALSE)</f>
        <v>0.513761574074074</v>
      </c>
      <c r="G13639" t="str">
        <f>VLOOKUP(C13639,pizzas.!$A$2:$D$97,2,FALSE)</f>
        <v>southw_ckn</v>
      </c>
      <c r="H13639" t="str">
        <f>VLOOKUP(C13639,pizzas.!$A$2:$D$97,3,FALSE)</f>
        <v>L</v>
      </c>
      <c r="I13639" s="1">
        <f>VLOOKUP(C13639,pizzas.!$A$2:$D$97,4,FALSE)</f>
        <v>20.75</v>
      </c>
      <c r="J13639" s="1">
        <f t="shared" si="852"/>
        <v>20.75</v>
      </c>
      <c r="K13639" t="str">
        <f t="shared" si="853"/>
        <v>April</v>
      </c>
      <c r="L13639" t="str">
        <f t="shared" si="854"/>
        <v>Saturday</v>
      </c>
      <c r="M13639" t="str">
        <f t="shared" si="855"/>
        <v>12</v>
      </c>
      <c r="N13639" t="str">
        <f>VLOOKUP(G13639,'pizza types'!$A$2:$D$33,2,FALSE)</f>
        <v>The Southwest Chicken Pizza</v>
      </c>
      <c r="O13639" t="str">
        <f>VLOOKUP(G13639,'pizza types'!$A$2:$D$33,3,FALSE)</f>
        <v>Chicken</v>
      </c>
      <c r="P13639" t="str">
        <f>VLOOKUP(G13639,'pizza types'!$A$2:$D$33,4,FALSE)</f>
        <v>Chicken, Tomatoes, Red Peppers, Red Onions, Jalapeno Peppers, Corn, Cilantro, Chipotle Sauce</v>
      </c>
    </row>
    <row r="13640" spans="1:16">
      <c r="A13640">
        <v>13639</v>
      </c>
      <c r="B13640">
        <v>5974</v>
      </c>
      <c r="C13640" t="s">
        <v>21</v>
      </c>
      <c r="D13640">
        <v>1</v>
      </c>
      <c r="E13640" s="22">
        <f>VLOOKUP(B13640,orders.!$A$2:$C$21351,2,FALSE)</f>
        <v>42105</v>
      </c>
      <c r="F13640" s="29">
        <f>VLOOKUP(B13640,orders.!$A$2:$C$21351,3,FALSE)</f>
        <v>0.513761574074074</v>
      </c>
      <c r="G13640" t="str">
        <f>VLOOKUP(C13640,pizzas.!$A$2:$D$97,2,FALSE)</f>
        <v>thai_ckn</v>
      </c>
      <c r="H13640" t="str">
        <f>VLOOKUP(C13640,pizzas.!$A$2:$D$97,3,FALSE)</f>
        <v>L</v>
      </c>
      <c r="I13640" s="1">
        <f>VLOOKUP(C13640,pizzas.!$A$2:$D$97,4,FALSE)</f>
        <v>20.75</v>
      </c>
      <c r="J13640" s="1">
        <f t="shared" si="852"/>
        <v>20.75</v>
      </c>
      <c r="K13640" t="str">
        <f t="shared" si="853"/>
        <v>April</v>
      </c>
      <c r="L13640" t="str">
        <f t="shared" si="854"/>
        <v>Saturday</v>
      </c>
      <c r="M13640" t="str">
        <f t="shared" si="855"/>
        <v>12</v>
      </c>
      <c r="N13640" t="str">
        <f>VLOOKUP(G13640,'pizza types'!$A$2:$D$33,2,FALSE)</f>
        <v>The Thai Chicken Pizza</v>
      </c>
      <c r="O13640" t="str">
        <f>VLOOKUP(G13640,'pizza types'!$A$2:$D$33,3,FALSE)</f>
        <v>Chicken</v>
      </c>
      <c r="P13640" t="str">
        <f>VLOOKUP(G13640,'pizza types'!$A$2:$D$33,4,FALSE)</f>
        <v>Chicken, Pineapple, Tomatoes, Red Peppers, Thai Sweet Chilli Sauce</v>
      </c>
    </row>
    <row r="13641" spans="1:16">
      <c r="A13641">
        <v>13640</v>
      </c>
      <c r="B13641">
        <v>5974</v>
      </c>
      <c r="C13641" t="s">
        <v>61</v>
      </c>
      <c r="D13641">
        <v>1</v>
      </c>
      <c r="E13641" s="22">
        <f>VLOOKUP(B13641,orders.!$A$2:$C$21351,2,FALSE)</f>
        <v>42105</v>
      </c>
      <c r="F13641" s="29">
        <f>VLOOKUP(B13641,orders.!$A$2:$C$21351,3,FALSE)</f>
        <v>0.513761574074074</v>
      </c>
      <c r="G13641" t="str">
        <f>VLOOKUP(C13641,pizzas.!$A$2:$D$97,2,FALSE)</f>
        <v>veggie_veg</v>
      </c>
      <c r="H13641" t="str">
        <f>VLOOKUP(C13641,pizzas.!$A$2:$D$97,3,FALSE)</f>
        <v>L</v>
      </c>
      <c r="I13641" s="1">
        <f>VLOOKUP(C13641,pizzas.!$A$2:$D$97,4,FALSE)</f>
        <v>20.25</v>
      </c>
      <c r="J13641" s="1">
        <f t="shared" si="852"/>
        <v>20.25</v>
      </c>
      <c r="K13641" t="str">
        <f t="shared" si="853"/>
        <v>April</v>
      </c>
      <c r="L13641" t="str">
        <f t="shared" si="854"/>
        <v>Saturday</v>
      </c>
      <c r="M13641" t="str">
        <f t="shared" si="855"/>
        <v>12</v>
      </c>
      <c r="N13641" t="str">
        <f>VLOOKUP(G13641,'pizza types'!$A$2:$D$33,2,FALSE)</f>
        <v>The Vegetables + Vegetables Pizza</v>
      </c>
      <c r="O13641" t="str">
        <f>VLOOKUP(G13641,'pizza types'!$A$2:$D$33,3,FALSE)</f>
        <v>Veggie</v>
      </c>
      <c r="P13641" t="str">
        <f>VLOOKUP(G13641,'pizza types'!$A$2:$D$33,4,FALSE)</f>
        <v>Mushrooms, Tomatoes, Red Peppers, Green Peppers, Red Onions, Zucchini, Spinach, Garlic</v>
      </c>
    </row>
    <row r="13642" spans="1:16">
      <c r="A13642">
        <v>13641</v>
      </c>
      <c r="B13642">
        <v>5975</v>
      </c>
      <c r="C13642" t="s">
        <v>47</v>
      </c>
      <c r="D13642">
        <v>1</v>
      </c>
      <c r="E13642" s="22">
        <f>VLOOKUP(B13642,orders.!$A$2:$C$21351,2,FALSE)</f>
        <v>42105</v>
      </c>
      <c r="F13642" s="29">
        <f>VLOOKUP(B13642,orders.!$A$2:$C$21351,3,FALSE)</f>
        <v>0.547118055555556</v>
      </c>
      <c r="G13642" t="str">
        <f>VLOOKUP(C13642,pizzas.!$A$2:$D$97,2,FALSE)</f>
        <v>calabrese</v>
      </c>
      <c r="H13642" t="str">
        <f>VLOOKUP(C13642,pizzas.!$A$2:$D$97,3,FALSE)</f>
        <v>M</v>
      </c>
      <c r="I13642" s="1">
        <f>VLOOKUP(C13642,pizzas.!$A$2:$D$97,4,FALSE)</f>
        <v>16.25</v>
      </c>
      <c r="J13642" s="1">
        <f t="shared" si="852"/>
        <v>16.25</v>
      </c>
      <c r="K13642" t="str">
        <f t="shared" si="853"/>
        <v>April</v>
      </c>
      <c r="L13642" t="str">
        <f t="shared" si="854"/>
        <v>Saturday</v>
      </c>
      <c r="M13642" t="str">
        <f t="shared" si="855"/>
        <v>13</v>
      </c>
      <c r="N13642" t="str">
        <f>VLOOKUP(G13642,'pizza types'!$A$2:$D$33,2,FALSE)</f>
        <v>The Calabrese Pizza</v>
      </c>
      <c r="O13642" t="str">
        <f>VLOOKUP(G13642,'pizza types'!$A$2:$D$33,3,FALSE)</f>
        <v>Supreme</v>
      </c>
      <c r="P13642" t="str">
        <f>VLOOKUP(G13642,'pizza types'!$A$2:$D$33,4,FALSE)</f>
        <v>‘Nduja Salami, Pancetta, Tomatoes, Red Onions, Friggitello Peppers, Garlic</v>
      </c>
    </row>
    <row r="13643" spans="1:16">
      <c r="A13643">
        <v>13642</v>
      </c>
      <c r="B13643">
        <v>5975</v>
      </c>
      <c r="C13643" t="s">
        <v>16</v>
      </c>
      <c r="D13643">
        <v>1</v>
      </c>
      <c r="E13643" s="22">
        <f>VLOOKUP(B13643,orders.!$A$2:$C$21351,2,FALSE)</f>
        <v>42105</v>
      </c>
      <c r="F13643" s="29">
        <f>VLOOKUP(B13643,orders.!$A$2:$C$21351,3,FALSE)</f>
        <v>0.547118055555556</v>
      </c>
      <c r="G13643" t="str">
        <f>VLOOKUP(C13643,pizzas.!$A$2:$D$97,2,FALSE)</f>
        <v>hawaiian</v>
      </c>
      <c r="H13643" t="str">
        <f>VLOOKUP(C13643,pizzas.!$A$2:$D$97,3,FALSE)</f>
        <v>M</v>
      </c>
      <c r="I13643" s="1">
        <f>VLOOKUP(C13643,pizzas.!$A$2:$D$97,4,FALSE)</f>
        <v>13.25</v>
      </c>
      <c r="J13643" s="1">
        <f t="shared" si="852"/>
        <v>13.25</v>
      </c>
      <c r="K13643" t="str">
        <f t="shared" si="853"/>
        <v>April</v>
      </c>
      <c r="L13643" t="str">
        <f t="shared" si="854"/>
        <v>Saturday</v>
      </c>
      <c r="M13643" t="str">
        <f t="shared" si="855"/>
        <v>13</v>
      </c>
      <c r="N13643" t="str">
        <f>VLOOKUP(G13643,'pizza types'!$A$2:$D$33,2,FALSE)</f>
        <v>The Hawaiian Pizza</v>
      </c>
      <c r="O13643" t="str">
        <f>VLOOKUP(G13643,'pizza types'!$A$2:$D$33,3,FALSE)</f>
        <v>Classic</v>
      </c>
      <c r="P13643" t="str">
        <f>VLOOKUP(G13643,'pizza types'!$A$2:$D$33,4,FALSE)</f>
        <v>Sliced Ham, Pineapple, Mozzarella Cheese</v>
      </c>
    </row>
    <row r="13644" spans="1:16">
      <c r="A13644">
        <v>13643</v>
      </c>
      <c r="B13644">
        <v>5975</v>
      </c>
      <c r="C13644" t="s">
        <v>60</v>
      </c>
      <c r="D13644">
        <v>1</v>
      </c>
      <c r="E13644" s="22">
        <f>VLOOKUP(B13644,orders.!$A$2:$C$21351,2,FALSE)</f>
        <v>42105</v>
      </c>
      <c r="F13644" s="29">
        <f>VLOOKUP(B13644,orders.!$A$2:$C$21351,3,FALSE)</f>
        <v>0.547118055555556</v>
      </c>
      <c r="G13644" t="str">
        <f>VLOOKUP(C13644,pizzas.!$A$2:$D$97,2,FALSE)</f>
        <v>sicilian</v>
      </c>
      <c r="H13644" t="str">
        <f>VLOOKUP(C13644,pizzas.!$A$2:$D$97,3,FALSE)</f>
        <v>M</v>
      </c>
      <c r="I13644" s="1">
        <f>VLOOKUP(C13644,pizzas.!$A$2:$D$97,4,FALSE)</f>
        <v>16.25</v>
      </c>
      <c r="J13644" s="1">
        <f t="shared" si="852"/>
        <v>16.25</v>
      </c>
      <c r="K13644" t="str">
        <f t="shared" si="853"/>
        <v>April</v>
      </c>
      <c r="L13644" t="str">
        <f t="shared" si="854"/>
        <v>Saturday</v>
      </c>
      <c r="M13644" t="str">
        <f t="shared" si="855"/>
        <v>13</v>
      </c>
      <c r="N13644" t="str">
        <f>VLOOKUP(G13644,'pizza types'!$A$2:$D$33,2,FALSE)</f>
        <v>The Sicilian Pizza</v>
      </c>
      <c r="O13644" t="str">
        <f>VLOOKUP(G13644,'pizza types'!$A$2:$D$33,3,FALSE)</f>
        <v>Supreme</v>
      </c>
      <c r="P13644" t="str">
        <f>VLOOKUP(G13644,'pizza types'!$A$2:$D$33,4,FALSE)</f>
        <v>Coarse Sicilian Salami, Tomatoes, Green Olives, Luganega Sausage, Onions, Garlic</v>
      </c>
    </row>
    <row r="13645" spans="1:16">
      <c r="A13645">
        <v>13644</v>
      </c>
      <c r="B13645">
        <v>5975</v>
      </c>
      <c r="C13645" t="s">
        <v>96</v>
      </c>
      <c r="D13645">
        <v>1</v>
      </c>
      <c r="E13645" s="22">
        <f>VLOOKUP(B13645,orders.!$A$2:$C$21351,2,FALSE)</f>
        <v>42105</v>
      </c>
      <c r="F13645" s="29">
        <f>VLOOKUP(B13645,orders.!$A$2:$C$21351,3,FALSE)</f>
        <v>0.547118055555556</v>
      </c>
      <c r="G13645" t="str">
        <f>VLOOKUP(C13645,pizzas.!$A$2:$D$97,2,FALSE)</f>
        <v>spinach_fet</v>
      </c>
      <c r="H13645" t="str">
        <f>VLOOKUP(C13645,pizzas.!$A$2:$D$97,3,FALSE)</f>
        <v>M</v>
      </c>
      <c r="I13645" s="1">
        <f>VLOOKUP(C13645,pizzas.!$A$2:$D$97,4,FALSE)</f>
        <v>16</v>
      </c>
      <c r="J13645" s="1">
        <f t="shared" si="852"/>
        <v>16</v>
      </c>
      <c r="K13645" t="str">
        <f t="shared" si="853"/>
        <v>April</v>
      </c>
      <c r="L13645" t="str">
        <f t="shared" si="854"/>
        <v>Saturday</v>
      </c>
      <c r="M13645" t="str">
        <f t="shared" si="855"/>
        <v>13</v>
      </c>
      <c r="N13645" t="str">
        <f>VLOOKUP(G13645,'pizza types'!$A$2:$D$33,2,FALSE)</f>
        <v>The Spinach and Feta Pizza</v>
      </c>
      <c r="O13645" t="str">
        <f>VLOOKUP(G13645,'pizza types'!$A$2:$D$33,3,FALSE)</f>
        <v>Veggie</v>
      </c>
      <c r="P13645" t="str">
        <f>VLOOKUP(G13645,'pizza types'!$A$2:$D$33,4,FALSE)</f>
        <v>Spinach, Mushrooms, Red Onions, Feta Cheese, Garlic</v>
      </c>
    </row>
    <row r="13646" spans="1:16">
      <c r="A13646">
        <v>13645</v>
      </c>
      <c r="B13646">
        <v>5976</v>
      </c>
      <c r="C13646" t="s">
        <v>99</v>
      </c>
      <c r="D13646">
        <v>1</v>
      </c>
      <c r="E13646" s="22">
        <f>VLOOKUP(B13646,orders.!$A$2:$C$21351,2,FALSE)</f>
        <v>42105</v>
      </c>
      <c r="F13646" s="29">
        <f>VLOOKUP(B13646,orders.!$A$2:$C$21351,3,FALSE)</f>
        <v>0.547719907407407</v>
      </c>
      <c r="G13646" t="str">
        <f>VLOOKUP(C13646,pizzas.!$A$2:$D$97,2,FALSE)</f>
        <v>brie_carre</v>
      </c>
      <c r="H13646" t="str">
        <f>VLOOKUP(C13646,pizzas.!$A$2:$D$97,3,FALSE)</f>
        <v>S</v>
      </c>
      <c r="I13646" s="1">
        <f>VLOOKUP(C13646,pizzas.!$A$2:$D$97,4,FALSE)</f>
        <v>23.65</v>
      </c>
      <c r="J13646" s="1">
        <f t="shared" si="852"/>
        <v>23.65</v>
      </c>
      <c r="K13646" t="str">
        <f t="shared" si="853"/>
        <v>April</v>
      </c>
      <c r="L13646" t="str">
        <f t="shared" si="854"/>
        <v>Saturday</v>
      </c>
      <c r="M13646" t="str">
        <f t="shared" si="855"/>
        <v>13</v>
      </c>
      <c r="N13646" t="str">
        <f>VLOOKUP(G13646,'pizza types'!$A$2:$D$33,2,FALSE)</f>
        <v>The Brie Carre Pizza</v>
      </c>
      <c r="O13646" t="str">
        <f>VLOOKUP(G13646,'pizza types'!$A$2:$D$33,3,FALSE)</f>
        <v>Supreme</v>
      </c>
      <c r="P13646" t="str">
        <f>VLOOKUP(G13646,'pizza types'!$A$2:$D$33,4,FALSE)</f>
        <v>Brie Carre Cheese, Prosciutto, Caramelized Onions, Pears, Thyme, Garlic</v>
      </c>
    </row>
    <row r="13647" spans="1:16">
      <c r="A13647">
        <v>13646</v>
      </c>
      <c r="B13647">
        <v>5977</v>
      </c>
      <c r="C13647" t="s">
        <v>44</v>
      </c>
      <c r="D13647">
        <v>1</v>
      </c>
      <c r="E13647" s="22">
        <f>VLOOKUP(B13647,orders.!$A$2:$C$21351,2,FALSE)</f>
        <v>42105</v>
      </c>
      <c r="F13647" s="29">
        <f>VLOOKUP(B13647,orders.!$A$2:$C$21351,3,FALSE)</f>
        <v>0.551157407407407</v>
      </c>
      <c r="G13647" t="str">
        <f>VLOOKUP(C13647,pizzas.!$A$2:$D$97,2,FALSE)</f>
        <v>soppressata</v>
      </c>
      <c r="H13647" t="str">
        <f>VLOOKUP(C13647,pizzas.!$A$2:$D$97,3,FALSE)</f>
        <v>L</v>
      </c>
      <c r="I13647" s="1">
        <f>VLOOKUP(C13647,pizzas.!$A$2:$D$97,4,FALSE)</f>
        <v>20.75</v>
      </c>
      <c r="J13647" s="1">
        <f t="shared" si="852"/>
        <v>20.75</v>
      </c>
      <c r="K13647" t="str">
        <f t="shared" si="853"/>
        <v>April</v>
      </c>
      <c r="L13647" t="str">
        <f t="shared" si="854"/>
        <v>Saturday</v>
      </c>
      <c r="M13647" t="str">
        <f t="shared" si="855"/>
        <v>13</v>
      </c>
      <c r="N13647" t="str">
        <f>VLOOKUP(G13647,'pizza types'!$A$2:$D$33,2,FALSE)</f>
        <v>The Soppressata Pizza</v>
      </c>
      <c r="O13647" t="str">
        <f>VLOOKUP(G13647,'pizza types'!$A$2:$D$33,3,FALSE)</f>
        <v>Supreme</v>
      </c>
      <c r="P13647" t="str">
        <f>VLOOKUP(G13647,'pizza types'!$A$2:$D$33,4,FALSE)</f>
        <v>Soppressata Salami, Fontina Cheese, Mozzarella Cheese, Mushrooms, Garlic</v>
      </c>
    </row>
    <row r="13648" spans="1:16">
      <c r="A13648">
        <v>13647</v>
      </c>
      <c r="B13648">
        <v>5978</v>
      </c>
      <c r="C13648" t="s">
        <v>47</v>
      </c>
      <c r="D13648">
        <v>1</v>
      </c>
      <c r="E13648" s="22">
        <f>VLOOKUP(B13648,orders.!$A$2:$C$21351,2,FALSE)</f>
        <v>42105</v>
      </c>
      <c r="F13648" s="29">
        <f>VLOOKUP(B13648,orders.!$A$2:$C$21351,3,FALSE)</f>
        <v>0.565034722222222</v>
      </c>
      <c r="G13648" t="str">
        <f>VLOOKUP(C13648,pizzas.!$A$2:$D$97,2,FALSE)</f>
        <v>calabrese</v>
      </c>
      <c r="H13648" t="str">
        <f>VLOOKUP(C13648,pizzas.!$A$2:$D$97,3,FALSE)</f>
        <v>M</v>
      </c>
      <c r="I13648" s="1">
        <f>VLOOKUP(C13648,pizzas.!$A$2:$D$97,4,FALSE)</f>
        <v>16.25</v>
      </c>
      <c r="J13648" s="1">
        <f t="shared" si="852"/>
        <v>16.25</v>
      </c>
      <c r="K13648" t="str">
        <f t="shared" si="853"/>
        <v>April</v>
      </c>
      <c r="L13648" t="str">
        <f t="shared" si="854"/>
        <v>Saturday</v>
      </c>
      <c r="M13648" t="str">
        <f t="shared" si="855"/>
        <v>13</v>
      </c>
      <c r="N13648" t="str">
        <f>VLOOKUP(G13648,'pizza types'!$A$2:$D$33,2,FALSE)</f>
        <v>The Calabrese Pizza</v>
      </c>
      <c r="O13648" t="str">
        <f>VLOOKUP(G13648,'pizza types'!$A$2:$D$33,3,FALSE)</f>
        <v>Supreme</v>
      </c>
      <c r="P13648" t="str">
        <f>VLOOKUP(G13648,'pizza types'!$A$2:$D$33,4,FALSE)</f>
        <v>‘Nduja Salami, Pancetta, Tomatoes, Red Onions, Friggitello Peppers, Garlic</v>
      </c>
    </row>
    <row r="13649" spans="1:16">
      <c r="A13649">
        <v>13648</v>
      </c>
      <c r="B13649">
        <v>5979</v>
      </c>
      <c r="C13649" t="s">
        <v>18</v>
      </c>
      <c r="D13649">
        <v>1</v>
      </c>
      <c r="E13649" s="22">
        <f>VLOOKUP(B13649,orders.!$A$2:$C$21351,2,FALSE)</f>
        <v>42105</v>
      </c>
      <c r="F13649" s="29">
        <f>VLOOKUP(B13649,orders.!$A$2:$C$21351,3,FALSE)</f>
        <v>0.566585648148148</v>
      </c>
      <c r="G13649" t="str">
        <f>VLOOKUP(C13649,pizzas.!$A$2:$D$97,2,FALSE)</f>
        <v>five_cheese</v>
      </c>
      <c r="H13649" t="str">
        <f>VLOOKUP(C13649,pizzas.!$A$2:$D$97,3,FALSE)</f>
        <v>L</v>
      </c>
      <c r="I13649" s="1">
        <f>VLOOKUP(C13649,pizzas.!$A$2:$D$97,4,FALSE)</f>
        <v>18.5</v>
      </c>
      <c r="J13649" s="1">
        <f t="shared" si="852"/>
        <v>18.5</v>
      </c>
      <c r="K13649" t="str">
        <f t="shared" si="853"/>
        <v>April</v>
      </c>
      <c r="L13649" t="str">
        <f t="shared" si="854"/>
        <v>Saturday</v>
      </c>
      <c r="M13649" t="str">
        <f t="shared" si="855"/>
        <v>13</v>
      </c>
      <c r="N13649" t="str">
        <f>VLOOKUP(G13649,'pizza types'!$A$2:$D$33,2,FALSE)</f>
        <v>The Five Cheese Pizza</v>
      </c>
      <c r="O13649" t="str">
        <f>VLOOKUP(G13649,'pizza types'!$A$2:$D$33,3,FALSE)</f>
        <v>Veggie</v>
      </c>
      <c r="P13649" t="str">
        <f>VLOOKUP(G13649,'pizza types'!$A$2:$D$33,4,FALSE)</f>
        <v>Mozzarella Cheese, Provolone Cheese, Smoked Gouda Cheese, Romano Cheese, Blue Cheese, Garlic</v>
      </c>
    </row>
    <row r="13650" spans="1:16">
      <c r="A13650">
        <v>13649</v>
      </c>
      <c r="B13650">
        <v>5980</v>
      </c>
      <c r="C13650" t="s">
        <v>37</v>
      </c>
      <c r="D13650">
        <v>1</v>
      </c>
      <c r="E13650" s="22">
        <f>VLOOKUP(B13650,orders.!$A$2:$C$21351,2,FALSE)</f>
        <v>42105</v>
      </c>
      <c r="F13650" s="29">
        <f>VLOOKUP(B13650,orders.!$A$2:$C$21351,3,FALSE)</f>
        <v>0.570196759259259</v>
      </c>
      <c r="G13650" t="str">
        <f>VLOOKUP(C13650,pizzas.!$A$2:$D$97,2,FALSE)</f>
        <v>bbq_ckn</v>
      </c>
      <c r="H13650" t="str">
        <f>VLOOKUP(C13650,pizzas.!$A$2:$D$97,3,FALSE)</f>
        <v>L</v>
      </c>
      <c r="I13650" s="1">
        <f>VLOOKUP(C13650,pizzas.!$A$2:$D$97,4,FALSE)</f>
        <v>20.75</v>
      </c>
      <c r="J13650" s="1">
        <f t="shared" si="852"/>
        <v>20.75</v>
      </c>
      <c r="K13650" t="str">
        <f t="shared" si="853"/>
        <v>April</v>
      </c>
      <c r="L13650" t="str">
        <f t="shared" si="854"/>
        <v>Saturday</v>
      </c>
      <c r="M13650" t="str">
        <f t="shared" si="855"/>
        <v>13</v>
      </c>
      <c r="N13650" t="str">
        <f>VLOOKUP(G13650,'pizza types'!$A$2:$D$33,2,FALSE)</f>
        <v>The Barbecue Chicken Pizza</v>
      </c>
      <c r="O13650" t="str">
        <f>VLOOKUP(G13650,'pizza types'!$A$2:$D$33,3,FALSE)</f>
        <v>Chicken</v>
      </c>
      <c r="P13650" t="str">
        <f>VLOOKUP(G13650,'pizza types'!$A$2:$D$33,4,FALSE)</f>
        <v>Barbecued Chicken, Red Peppers, Green Peppers, Tomatoes, Red Onions, Barbecue Sauce</v>
      </c>
    </row>
    <row r="13651" spans="1:16">
      <c r="A13651">
        <v>13650</v>
      </c>
      <c r="B13651">
        <v>5981</v>
      </c>
      <c r="C13651" t="s">
        <v>95</v>
      </c>
      <c r="D13651">
        <v>1</v>
      </c>
      <c r="E13651" s="22">
        <f>VLOOKUP(B13651,orders.!$A$2:$C$21351,2,FALSE)</f>
        <v>42105</v>
      </c>
      <c r="F13651" s="29">
        <f>VLOOKUP(B13651,orders.!$A$2:$C$21351,3,FALSE)</f>
        <v>0.590613425925926</v>
      </c>
      <c r="G13651" t="str">
        <f>VLOOKUP(C13651,pizzas.!$A$2:$D$97,2,FALSE)</f>
        <v>mediterraneo</v>
      </c>
      <c r="H13651" t="str">
        <f>VLOOKUP(C13651,pizzas.!$A$2:$D$97,3,FALSE)</f>
        <v>S</v>
      </c>
      <c r="I13651" s="1">
        <f>VLOOKUP(C13651,pizzas.!$A$2:$D$97,4,FALSE)</f>
        <v>12</v>
      </c>
      <c r="J13651" s="1">
        <f t="shared" si="852"/>
        <v>12</v>
      </c>
      <c r="K13651" t="str">
        <f t="shared" si="853"/>
        <v>April</v>
      </c>
      <c r="L13651" t="str">
        <f t="shared" si="854"/>
        <v>Saturday</v>
      </c>
      <c r="M13651" t="str">
        <f t="shared" si="855"/>
        <v>14</v>
      </c>
      <c r="N13651" t="str">
        <f>VLOOKUP(G13651,'pizza types'!$A$2:$D$33,2,FALSE)</f>
        <v>The Mediterranean Pizza</v>
      </c>
      <c r="O13651" t="str">
        <f>VLOOKUP(G13651,'pizza types'!$A$2:$D$33,3,FALSE)</f>
        <v>Veggie</v>
      </c>
      <c r="P13651" t="str">
        <f>VLOOKUP(G13651,'pizza types'!$A$2:$D$33,4,FALSE)</f>
        <v>Spinach, Artichokes, Kalamata Olives, Sun-dried Tomatoes, Feta Cheese, Plum Tomatoes, Red Onions</v>
      </c>
    </row>
    <row r="13652" spans="1:16">
      <c r="A13652">
        <v>13651</v>
      </c>
      <c r="B13652">
        <v>5981</v>
      </c>
      <c r="C13652" t="s">
        <v>60</v>
      </c>
      <c r="D13652">
        <v>1</v>
      </c>
      <c r="E13652" s="22">
        <f>VLOOKUP(B13652,orders.!$A$2:$C$21351,2,FALSE)</f>
        <v>42105</v>
      </c>
      <c r="F13652" s="29">
        <f>VLOOKUP(B13652,orders.!$A$2:$C$21351,3,FALSE)</f>
        <v>0.590613425925926</v>
      </c>
      <c r="G13652" t="str">
        <f>VLOOKUP(C13652,pizzas.!$A$2:$D$97,2,FALSE)</f>
        <v>sicilian</v>
      </c>
      <c r="H13652" t="str">
        <f>VLOOKUP(C13652,pizzas.!$A$2:$D$97,3,FALSE)</f>
        <v>M</v>
      </c>
      <c r="I13652" s="1">
        <f>VLOOKUP(C13652,pizzas.!$A$2:$D$97,4,FALSE)</f>
        <v>16.25</v>
      </c>
      <c r="J13652" s="1">
        <f t="shared" si="852"/>
        <v>16.25</v>
      </c>
      <c r="K13652" t="str">
        <f t="shared" si="853"/>
        <v>April</v>
      </c>
      <c r="L13652" t="str">
        <f t="shared" si="854"/>
        <v>Saturday</v>
      </c>
      <c r="M13652" t="str">
        <f t="shared" si="855"/>
        <v>14</v>
      </c>
      <c r="N13652" t="str">
        <f>VLOOKUP(G13652,'pizza types'!$A$2:$D$33,2,FALSE)</f>
        <v>The Sicilian Pizza</v>
      </c>
      <c r="O13652" t="str">
        <f>VLOOKUP(G13652,'pizza types'!$A$2:$D$33,3,FALSE)</f>
        <v>Supreme</v>
      </c>
      <c r="P13652" t="str">
        <f>VLOOKUP(G13652,'pizza types'!$A$2:$D$33,4,FALSE)</f>
        <v>Coarse Sicilian Salami, Tomatoes, Green Olives, Luganega Sausage, Onions, Garlic</v>
      </c>
    </row>
    <row r="13653" spans="1:16">
      <c r="A13653">
        <v>13652</v>
      </c>
      <c r="B13653">
        <v>5982</v>
      </c>
      <c r="C13653" t="s">
        <v>105</v>
      </c>
      <c r="D13653">
        <v>1</v>
      </c>
      <c r="E13653" s="22">
        <f>VLOOKUP(B13653,orders.!$A$2:$C$21351,2,FALSE)</f>
        <v>42105</v>
      </c>
      <c r="F13653" s="29">
        <f>VLOOKUP(B13653,orders.!$A$2:$C$21351,3,FALSE)</f>
        <v>0.599444444444444</v>
      </c>
      <c r="G13653" t="str">
        <f>VLOOKUP(C13653,pizzas.!$A$2:$D$97,2,FALSE)</f>
        <v>calabrese</v>
      </c>
      <c r="H13653" t="str">
        <f>VLOOKUP(C13653,pizzas.!$A$2:$D$97,3,FALSE)</f>
        <v>L</v>
      </c>
      <c r="I13653" s="1">
        <f>VLOOKUP(C13653,pizzas.!$A$2:$D$97,4,FALSE)</f>
        <v>20.25</v>
      </c>
      <c r="J13653" s="1">
        <f t="shared" si="852"/>
        <v>20.25</v>
      </c>
      <c r="K13653" t="str">
        <f t="shared" si="853"/>
        <v>April</v>
      </c>
      <c r="L13653" t="str">
        <f t="shared" si="854"/>
        <v>Saturday</v>
      </c>
      <c r="M13653" t="str">
        <f t="shared" si="855"/>
        <v>14</v>
      </c>
      <c r="N13653" t="str">
        <f>VLOOKUP(G13653,'pizza types'!$A$2:$D$33,2,FALSE)</f>
        <v>The Calabrese Pizza</v>
      </c>
      <c r="O13653" t="str">
        <f>VLOOKUP(G13653,'pizza types'!$A$2:$D$33,3,FALSE)</f>
        <v>Supreme</v>
      </c>
      <c r="P13653" t="str">
        <f>VLOOKUP(G13653,'pizza types'!$A$2:$D$33,4,FALSE)</f>
        <v>‘Nduja Salami, Pancetta, Tomatoes, Red Onions, Friggitello Peppers, Garlic</v>
      </c>
    </row>
    <row r="13654" spans="1:16">
      <c r="A13654">
        <v>13653</v>
      </c>
      <c r="B13654">
        <v>5983</v>
      </c>
      <c r="C13654" t="s">
        <v>18</v>
      </c>
      <c r="D13654">
        <v>1</v>
      </c>
      <c r="E13654" s="22">
        <f>VLOOKUP(B13654,orders.!$A$2:$C$21351,2,FALSE)</f>
        <v>42105</v>
      </c>
      <c r="F13654" s="29">
        <f>VLOOKUP(B13654,orders.!$A$2:$C$21351,3,FALSE)</f>
        <v>0.604016203703704</v>
      </c>
      <c r="G13654" t="str">
        <f>VLOOKUP(C13654,pizzas.!$A$2:$D$97,2,FALSE)</f>
        <v>five_cheese</v>
      </c>
      <c r="H13654" t="str">
        <f>VLOOKUP(C13654,pizzas.!$A$2:$D$97,3,FALSE)</f>
        <v>L</v>
      </c>
      <c r="I13654" s="1">
        <f>VLOOKUP(C13654,pizzas.!$A$2:$D$97,4,FALSE)</f>
        <v>18.5</v>
      </c>
      <c r="J13654" s="1">
        <f t="shared" si="852"/>
        <v>18.5</v>
      </c>
      <c r="K13654" t="str">
        <f t="shared" si="853"/>
        <v>April</v>
      </c>
      <c r="L13654" t="str">
        <f t="shared" si="854"/>
        <v>Saturday</v>
      </c>
      <c r="M13654" t="str">
        <f t="shared" si="855"/>
        <v>14</v>
      </c>
      <c r="N13654" t="str">
        <f>VLOOKUP(G13654,'pizza types'!$A$2:$D$33,2,FALSE)</f>
        <v>The Five Cheese Pizza</v>
      </c>
      <c r="O13654" t="str">
        <f>VLOOKUP(G13654,'pizza types'!$A$2:$D$33,3,FALSE)</f>
        <v>Veggie</v>
      </c>
      <c r="P13654" t="str">
        <f>VLOOKUP(G13654,'pizza types'!$A$2:$D$33,4,FALSE)</f>
        <v>Mozzarella Cheese, Provolone Cheese, Smoked Gouda Cheese, Romano Cheese, Blue Cheese, Garlic</v>
      </c>
    </row>
    <row r="13655" spans="1:16">
      <c r="A13655">
        <v>13654</v>
      </c>
      <c r="B13655">
        <v>5983</v>
      </c>
      <c r="C13655" t="s">
        <v>16</v>
      </c>
      <c r="D13655">
        <v>1</v>
      </c>
      <c r="E13655" s="22">
        <f>VLOOKUP(B13655,orders.!$A$2:$C$21351,2,FALSE)</f>
        <v>42105</v>
      </c>
      <c r="F13655" s="29">
        <f>VLOOKUP(B13655,orders.!$A$2:$C$21351,3,FALSE)</f>
        <v>0.604016203703704</v>
      </c>
      <c r="G13655" t="str">
        <f>VLOOKUP(C13655,pizzas.!$A$2:$D$97,2,FALSE)</f>
        <v>hawaiian</v>
      </c>
      <c r="H13655" t="str">
        <f>VLOOKUP(C13655,pizzas.!$A$2:$D$97,3,FALSE)</f>
        <v>M</v>
      </c>
      <c r="I13655" s="1">
        <f>VLOOKUP(C13655,pizzas.!$A$2:$D$97,4,FALSE)</f>
        <v>13.25</v>
      </c>
      <c r="J13655" s="1">
        <f t="shared" si="852"/>
        <v>13.25</v>
      </c>
      <c r="K13655" t="str">
        <f t="shared" si="853"/>
        <v>April</v>
      </c>
      <c r="L13655" t="str">
        <f t="shared" si="854"/>
        <v>Saturday</v>
      </c>
      <c r="M13655" t="str">
        <f t="shared" si="855"/>
        <v>14</v>
      </c>
      <c r="N13655" t="str">
        <f>VLOOKUP(G13655,'pizza types'!$A$2:$D$33,2,FALSE)</f>
        <v>The Hawaiian Pizza</v>
      </c>
      <c r="O13655" t="str">
        <f>VLOOKUP(G13655,'pizza types'!$A$2:$D$33,3,FALSE)</f>
        <v>Classic</v>
      </c>
      <c r="P13655" t="str">
        <f>VLOOKUP(G13655,'pizza types'!$A$2:$D$33,4,FALSE)</f>
        <v>Sliced Ham, Pineapple, Mozzarella Cheese</v>
      </c>
    </row>
    <row r="13656" spans="1:16">
      <c r="A13656">
        <v>13655</v>
      </c>
      <c r="B13656">
        <v>5984</v>
      </c>
      <c r="C13656" t="s">
        <v>90</v>
      </c>
      <c r="D13656">
        <v>1</v>
      </c>
      <c r="E13656" s="22">
        <f>VLOOKUP(B13656,orders.!$A$2:$C$21351,2,FALSE)</f>
        <v>42105</v>
      </c>
      <c r="F13656" s="29">
        <f>VLOOKUP(B13656,orders.!$A$2:$C$21351,3,FALSE)</f>
        <v>0.608240740740741</v>
      </c>
      <c r="G13656" t="str">
        <f>VLOOKUP(C13656,pizzas.!$A$2:$D$97,2,FALSE)</f>
        <v>ckn_pesto</v>
      </c>
      <c r="H13656" t="str">
        <f>VLOOKUP(C13656,pizzas.!$A$2:$D$97,3,FALSE)</f>
        <v>S</v>
      </c>
      <c r="I13656" s="1">
        <f>VLOOKUP(C13656,pizzas.!$A$2:$D$97,4,FALSE)</f>
        <v>12.75</v>
      </c>
      <c r="J13656" s="1">
        <f t="shared" si="852"/>
        <v>12.75</v>
      </c>
      <c r="K13656" t="str">
        <f t="shared" si="853"/>
        <v>April</v>
      </c>
      <c r="L13656" t="str">
        <f t="shared" si="854"/>
        <v>Saturday</v>
      </c>
      <c r="M13656" t="str">
        <f t="shared" si="855"/>
        <v>14</v>
      </c>
      <c r="N13656" t="str">
        <f>VLOOKUP(G13656,'pizza types'!$A$2:$D$33,2,FALSE)</f>
        <v>The Chicken Pesto Pizza</v>
      </c>
      <c r="O13656" t="str">
        <f>VLOOKUP(G13656,'pizza types'!$A$2:$D$33,3,FALSE)</f>
        <v>Chicken</v>
      </c>
      <c r="P13656" t="str">
        <f>VLOOKUP(G13656,'pizza types'!$A$2:$D$33,4,FALSE)</f>
        <v>Chicken, Tomatoes, Red Peppers, Spinach, Garlic, Pesto Sauce</v>
      </c>
    </row>
    <row r="13657" spans="1:16">
      <c r="A13657">
        <v>13656</v>
      </c>
      <c r="B13657">
        <v>5984</v>
      </c>
      <c r="C13657" t="s">
        <v>98</v>
      </c>
      <c r="D13657">
        <v>1</v>
      </c>
      <c r="E13657" s="22">
        <f>VLOOKUP(B13657,orders.!$A$2:$C$21351,2,FALSE)</f>
        <v>42105</v>
      </c>
      <c r="F13657" s="29">
        <f>VLOOKUP(B13657,orders.!$A$2:$C$21351,3,FALSE)</f>
        <v>0.608240740740741</v>
      </c>
      <c r="G13657" t="str">
        <f>VLOOKUP(C13657,pizzas.!$A$2:$D$97,2,FALSE)</f>
        <v>spin_pesto</v>
      </c>
      <c r="H13657" t="str">
        <f>VLOOKUP(C13657,pizzas.!$A$2:$D$97,3,FALSE)</f>
        <v>M</v>
      </c>
      <c r="I13657" s="1">
        <f>VLOOKUP(C13657,pizzas.!$A$2:$D$97,4,FALSE)</f>
        <v>16.5</v>
      </c>
      <c r="J13657" s="1">
        <f t="shared" si="852"/>
        <v>16.5</v>
      </c>
      <c r="K13657" t="str">
        <f t="shared" si="853"/>
        <v>April</v>
      </c>
      <c r="L13657" t="str">
        <f t="shared" si="854"/>
        <v>Saturday</v>
      </c>
      <c r="M13657" t="str">
        <f t="shared" si="855"/>
        <v>14</v>
      </c>
      <c r="N13657" t="str">
        <f>VLOOKUP(G13657,'pizza types'!$A$2:$D$33,2,FALSE)</f>
        <v>The Spinach Pesto Pizza</v>
      </c>
      <c r="O13657" t="str">
        <f>VLOOKUP(G13657,'pizza types'!$A$2:$D$33,3,FALSE)</f>
        <v>Veggie</v>
      </c>
      <c r="P13657" t="str">
        <f>VLOOKUP(G13657,'pizza types'!$A$2:$D$33,4,FALSE)</f>
        <v>Spinach, Artichokes, Tomatoes, Sun-dried Tomatoes, Garlic, Pesto Sauce</v>
      </c>
    </row>
    <row r="13658" spans="1:16">
      <c r="A13658">
        <v>13657</v>
      </c>
      <c r="B13658">
        <v>5985</v>
      </c>
      <c r="C13658" t="s">
        <v>75</v>
      </c>
      <c r="D13658">
        <v>1</v>
      </c>
      <c r="E13658" s="22">
        <f>VLOOKUP(B13658,orders.!$A$2:$C$21351,2,FALSE)</f>
        <v>42105</v>
      </c>
      <c r="F13658" s="29">
        <f>VLOOKUP(B13658,orders.!$A$2:$C$21351,3,FALSE)</f>
        <v>0.626331018518518</v>
      </c>
      <c r="G13658" t="str">
        <f>VLOOKUP(C13658,pizzas.!$A$2:$D$97,2,FALSE)</f>
        <v>the_greek</v>
      </c>
      <c r="H13658" t="str">
        <f>VLOOKUP(C13658,pizzas.!$A$2:$D$97,3,FALSE)</f>
        <v>XL</v>
      </c>
      <c r="I13658" s="1">
        <f>VLOOKUP(C13658,pizzas.!$A$2:$D$97,4,FALSE)</f>
        <v>25.5</v>
      </c>
      <c r="J13658" s="1">
        <f t="shared" si="852"/>
        <v>25.5</v>
      </c>
      <c r="K13658" t="str">
        <f t="shared" si="853"/>
        <v>April</v>
      </c>
      <c r="L13658" t="str">
        <f t="shared" si="854"/>
        <v>Saturday</v>
      </c>
      <c r="M13658" t="str">
        <f t="shared" si="855"/>
        <v>15</v>
      </c>
      <c r="N13658" t="str">
        <f>VLOOKUP(G13658,'pizza types'!$A$2:$D$33,2,FALSE)</f>
        <v>The Greek Pizza</v>
      </c>
      <c r="O13658" t="str">
        <f>VLOOKUP(G13658,'pizza types'!$A$2:$D$33,3,FALSE)</f>
        <v>Classic</v>
      </c>
      <c r="P13658" t="str">
        <f>VLOOKUP(G13658,'pizza types'!$A$2:$D$33,4,FALSE)</f>
        <v>Kalamata Olives, Feta Cheese, Tomatoes, Garlic, Beef Chuck Roast, Red Onions</v>
      </c>
    </row>
    <row r="13659" spans="1:16">
      <c r="A13659">
        <v>13658</v>
      </c>
      <c r="B13659">
        <v>5986</v>
      </c>
      <c r="C13659" t="s">
        <v>28</v>
      </c>
      <c r="D13659">
        <v>1</v>
      </c>
      <c r="E13659" s="22">
        <f>VLOOKUP(B13659,orders.!$A$2:$C$21351,2,FALSE)</f>
        <v>42105</v>
      </c>
      <c r="F13659" s="29">
        <f>VLOOKUP(B13659,orders.!$A$2:$C$21351,3,FALSE)</f>
        <v>0.630104166666667</v>
      </c>
      <c r="G13659" t="str">
        <f>VLOOKUP(C13659,pizzas.!$A$2:$D$97,2,FALSE)</f>
        <v>green_garden</v>
      </c>
      <c r="H13659" t="str">
        <f>VLOOKUP(C13659,pizzas.!$A$2:$D$97,3,FALSE)</f>
        <v>S</v>
      </c>
      <c r="I13659" s="1">
        <f>VLOOKUP(C13659,pizzas.!$A$2:$D$97,4,FALSE)</f>
        <v>12</v>
      </c>
      <c r="J13659" s="1">
        <f t="shared" si="852"/>
        <v>12</v>
      </c>
      <c r="K13659" t="str">
        <f t="shared" si="853"/>
        <v>April</v>
      </c>
      <c r="L13659" t="str">
        <f t="shared" si="854"/>
        <v>Saturday</v>
      </c>
      <c r="M13659" t="str">
        <f t="shared" si="855"/>
        <v>15</v>
      </c>
      <c r="N13659" t="str">
        <f>VLOOKUP(G13659,'pizza types'!$A$2:$D$33,2,FALSE)</f>
        <v>The Green Garden Pizza</v>
      </c>
      <c r="O13659" t="str">
        <f>VLOOKUP(G13659,'pizza types'!$A$2:$D$33,3,FALSE)</f>
        <v>Veggie</v>
      </c>
      <c r="P13659" t="str">
        <f>VLOOKUP(G13659,'pizza types'!$A$2:$D$33,4,FALSE)</f>
        <v>Spinach, Mushrooms, Tomatoes, Green Olives, Feta Cheese</v>
      </c>
    </row>
    <row r="13660" spans="1:16">
      <c r="A13660">
        <v>13659</v>
      </c>
      <c r="B13660">
        <v>5986</v>
      </c>
      <c r="C13660" t="s">
        <v>93</v>
      </c>
      <c r="D13660">
        <v>1</v>
      </c>
      <c r="E13660" s="22">
        <f>VLOOKUP(B13660,orders.!$A$2:$C$21351,2,FALSE)</f>
        <v>42105</v>
      </c>
      <c r="F13660" s="29">
        <f>VLOOKUP(B13660,orders.!$A$2:$C$21351,3,FALSE)</f>
        <v>0.630104166666667</v>
      </c>
      <c r="G13660" t="str">
        <f>VLOOKUP(C13660,pizzas.!$A$2:$D$97,2,FALSE)</f>
        <v>ital_veggie</v>
      </c>
      <c r="H13660" t="str">
        <f>VLOOKUP(C13660,pizzas.!$A$2:$D$97,3,FALSE)</f>
        <v>M</v>
      </c>
      <c r="I13660" s="1">
        <f>VLOOKUP(C13660,pizzas.!$A$2:$D$97,4,FALSE)</f>
        <v>16.75</v>
      </c>
      <c r="J13660" s="1">
        <f t="shared" si="852"/>
        <v>16.75</v>
      </c>
      <c r="K13660" t="str">
        <f t="shared" si="853"/>
        <v>April</v>
      </c>
      <c r="L13660" t="str">
        <f t="shared" si="854"/>
        <v>Saturday</v>
      </c>
      <c r="M13660" t="str">
        <f t="shared" si="855"/>
        <v>15</v>
      </c>
      <c r="N13660" t="str">
        <f>VLOOKUP(G13660,'pizza types'!$A$2:$D$33,2,FALSE)</f>
        <v>The Italian Vegetables Pizza</v>
      </c>
      <c r="O13660" t="str">
        <f>VLOOKUP(G13660,'pizza types'!$A$2:$D$33,3,FALSE)</f>
        <v>Veggie</v>
      </c>
      <c r="P13660" t="str">
        <f>VLOOKUP(G13660,'pizza types'!$A$2:$D$33,4,FALSE)</f>
        <v>Eggplant, Artichokes, Tomatoes, Zucchini, Red Peppers, Garlic, Pesto Sauce</v>
      </c>
    </row>
    <row r="13661" spans="1:16">
      <c r="A13661">
        <v>13660</v>
      </c>
      <c r="B13661">
        <v>5986</v>
      </c>
      <c r="C13661" t="s">
        <v>70</v>
      </c>
      <c r="D13661">
        <v>1</v>
      </c>
      <c r="E13661" s="22">
        <f>VLOOKUP(B13661,orders.!$A$2:$C$21351,2,FALSE)</f>
        <v>42105</v>
      </c>
      <c r="F13661" s="29">
        <f>VLOOKUP(B13661,orders.!$A$2:$C$21351,3,FALSE)</f>
        <v>0.630104166666667</v>
      </c>
      <c r="G13661" t="str">
        <f>VLOOKUP(C13661,pizzas.!$A$2:$D$97,2,FALSE)</f>
        <v>peppr_salami</v>
      </c>
      <c r="H13661" t="str">
        <f>VLOOKUP(C13661,pizzas.!$A$2:$D$97,3,FALSE)</f>
        <v>L</v>
      </c>
      <c r="I13661" s="1">
        <f>VLOOKUP(C13661,pizzas.!$A$2:$D$97,4,FALSE)</f>
        <v>20.75</v>
      </c>
      <c r="J13661" s="1">
        <f t="shared" si="852"/>
        <v>20.75</v>
      </c>
      <c r="K13661" t="str">
        <f t="shared" si="853"/>
        <v>April</v>
      </c>
      <c r="L13661" t="str">
        <f t="shared" si="854"/>
        <v>Saturday</v>
      </c>
      <c r="M13661" t="str">
        <f t="shared" si="855"/>
        <v>15</v>
      </c>
      <c r="N13661" t="str">
        <f>VLOOKUP(G13661,'pizza types'!$A$2:$D$33,2,FALSE)</f>
        <v>The Pepper Salami Pizza</v>
      </c>
      <c r="O13661" t="str">
        <f>VLOOKUP(G13661,'pizza types'!$A$2:$D$33,3,FALSE)</f>
        <v>Supreme</v>
      </c>
      <c r="P13661" t="str">
        <f>VLOOKUP(G13661,'pizza types'!$A$2:$D$33,4,FALSE)</f>
        <v>Genoa Salami, Capocollo, Pepperoni, Tomatoes, Asiago Cheese, Garlic</v>
      </c>
    </row>
    <row r="13662" spans="1:16">
      <c r="A13662">
        <v>13661</v>
      </c>
      <c r="B13662">
        <v>5986</v>
      </c>
      <c r="C13662" t="s">
        <v>86</v>
      </c>
      <c r="D13662">
        <v>1</v>
      </c>
      <c r="E13662" s="22">
        <f>VLOOKUP(B13662,orders.!$A$2:$C$21351,2,FALSE)</f>
        <v>42105</v>
      </c>
      <c r="F13662" s="29">
        <f>VLOOKUP(B13662,orders.!$A$2:$C$21351,3,FALSE)</f>
        <v>0.630104166666667</v>
      </c>
      <c r="G13662" t="str">
        <f>VLOOKUP(C13662,pizzas.!$A$2:$D$97,2,FALSE)</f>
        <v>spinach_supr</v>
      </c>
      <c r="H13662" t="str">
        <f>VLOOKUP(C13662,pizzas.!$A$2:$D$97,3,FALSE)</f>
        <v>L</v>
      </c>
      <c r="I13662" s="1">
        <f>VLOOKUP(C13662,pizzas.!$A$2:$D$97,4,FALSE)</f>
        <v>20.75</v>
      </c>
      <c r="J13662" s="1">
        <f t="shared" si="852"/>
        <v>20.75</v>
      </c>
      <c r="K13662" t="str">
        <f t="shared" si="853"/>
        <v>April</v>
      </c>
      <c r="L13662" t="str">
        <f t="shared" si="854"/>
        <v>Saturday</v>
      </c>
      <c r="M13662" t="str">
        <f t="shared" si="855"/>
        <v>15</v>
      </c>
      <c r="N13662" t="str">
        <f>VLOOKUP(G13662,'pizza types'!$A$2:$D$33,2,FALSE)</f>
        <v>The Spinach Supreme Pizza</v>
      </c>
      <c r="O13662" t="str">
        <f>VLOOKUP(G13662,'pizza types'!$A$2:$D$33,3,FALSE)</f>
        <v>Supreme</v>
      </c>
      <c r="P13662" t="str">
        <f>VLOOKUP(G13662,'pizza types'!$A$2:$D$33,4,FALSE)</f>
        <v>Spinach, Red Onions, Pepperoni, Tomatoes, Artichokes, Kalamata Olives, Garlic, Asiago Cheese</v>
      </c>
    </row>
    <row r="13663" spans="1:16">
      <c r="A13663">
        <v>13662</v>
      </c>
      <c r="B13663">
        <v>5987</v>
      </c>
      <c r="C13663" t="s">
        <v>33</v>
      </c>
      <c r="D13663">
        <v>1</v>
      </c>
      <c r="E13663" s="22">
        <f>VLOOKUP(B13663,orders.!$A$2:$C$21351,2,FALSE)</f>
        <v>42105</v>
      </c>
      <c r="F13663" s="29">
        <f>VLOOKUP(B13663,orders.!$A$2:$C$21351,3,FALSE)</f>
        <v>0.638912037037037</v>
      </c>
      <c r="G13663" t="str">
        <f>VLOOKUP(C13663,pizzas.!$A$2:$D$97,2,FALSE)</f>
        <v>spin_pesto</v>
      </c>
      <c r="H13663" t="str">
        <f>VLOOKUP(C13663,pizzas.!$A$2:$D$97,3,FALSE)</f>
        <v>L</v>
      </c>
      <c r="I13663" s="1">
        <f>VLOOKUP(C13663,pizzas.!$A$2:$D$97,4,FALSE)</f>
        <v>20.75</v>
      </c>
      <c r="J13663" s="1">
        <f t="shared" si="852"/>
        <v>20.75</v>
      </c>
      <c r="K13663" t="str">
        <f t="shared" si="853"/>
        <v>April</v>
      </c>
      <c r="L13663" t="str">
        <f t="shared" si="854"/>
        <v>Saturday</v>
      </c>
      <c r="M13663" t="str">
        <f t="shared" si="855"/>
        <v>15</v>
      </c>
      <c r="N13663" t="str">
        <f>VLOOKUP(G13663,'pizza types'!$A$2:$D$33,2,FALSE)</f>
        <v>The Spinach Pesto Pizza</v>
      </c>
      <c r="O13663" t="str">
        <f>VLOOKUP(G13663,'pizza types'!$A$2:$D$33,3,FALSE)</f>
        <v>Veggie</v>
      </c>
      <c r="P13663" t="str">
        <f>VLOOKUP(G13663,'pizza types'!$A$2:$D$33,4,FALSE)</f>
        <v>Spinach, Artichokes, Tomatoes, Sun-dried Tomatoes, Garlic, Pesto Sauce</v>
      </c>
    </row>
    <row r="13664" spans="1:16">
      <c r="A13664">
        <v>13663</v>
      </c>
      <c r="B13664">
        <v>5988</v>
      </c>
      <c r="C13664" t="s">
        <v>16</v>
      </c>
      <c r="D13664">
        <v>1</v>
      </c>
      <c r="E13664" s="22">
        <f>VLOOKUP(B13664,orders.!$A$2:$C$21351,2,FALSE)</f>
        <v>42105</v>
      </c>
      <c r="F13664" s="29">
        <f>VLOOKUP(B13664,orders.!$A$2:$C$21351,3,FALSE)</f>
        <v>0.651469907407407</v>
      </c>
      <c r="G13664" t="str">
        <f>VLOOKUP(C13664,pizzas.!$A$2:$D$97,2,FALSE)</f>
        <v>hawaiian</v>
      </c>
      <c r="H13664" t="str">
        <f>VLOOKUP(C13664,pizzas.!$A$2:$D$97,3,FALSE)</f>
        <v>M</v>
      </c>
      <c r="I13664" s="1">
        <f>VLOOKUP(C13664,pizzas.!$A$2:$D$97,4,FALSE)</f>
        <v>13.25</v>
      </c>
      <c r="J13664" s="1">
        <f t="shared" si="852"/>
        <v>13.25</v>
      </c>
      <c r="K13664" t="str">
        <f t="shared" si="853"/>
        <v>April</v>
      </c>
      <c r="L13664" t="str">
        <f t="shared" si="854"/>
        <v>Saturday</v>
      </c>
      <c r="M13664" t="str">
        <f t="shared" si="855"/>
        <v>15</v>
      </c>
      <c r="N13664" t="str">
        <f>VLOOKUP(G13664,'pizza types'!$A$2:$D$33,2,FALSE)</f>
        <v>The Hawaiian Pizza</v>
      </c>
      <c r="O13664" t="str">
        <f>VLOOKUP(G13664,'pizza types'!$A$2:$D$33,3,FALSE)</f>
        <v>Classic</v>
      </c>
      <c r="P13664" t="str">
        <f>VLOOKUP(G13664,'pizza types'!$A$2:$D$33,4,FALSE)</f>
        <v>Sliced Ham, Pineapple, Mozzarella Cheese</v>
      </c>
    </row>
    <row r="13665" spans="1:16">
      <c r="A13665">
        <v>13664</v>
      </c>
      <c r="B13665">
        <v>5989</v>
      </c>
      <c r="C13665" t="s">
        <v>20</v>
      </c>
      <c r="D13665">
        <v>1</v>
      </c>
      <c r="E13665" s="22">
        <f>VLOOKUP(B13665,orders.!$A$2:$C$21351,2,FALSE)</f>
        <v>42105</v>
      </c>
      <c r="F13665" s="29">
        <f>VLOOKUP(B13665,orders.!$A$2:$C$21351,3,FALSE)</f>
        <v>0.657997685185185</v>
      </c>
      <c r="G13665" t="str">
        <f>VLOOKUP(C13665,pizzas.!$A$2:$D$97,2,FALSE)</f>
        <v>mexicana</v>
      </c>
      <c r="H13665" t="str">
        <f>VLOOKUP(C13665,pizzas.!$A$2:$D$97,3,FALSE)</f>
        <v>M</v>
      </c>
      <c r="I13665" s="1">
        <f>VLOOKUP(C13665,pizzas.!$A$2:$D$97,4,FALSE)</f>
        <v>16</v>
      </c>
      <c r="J13665" s="1">
        <f t="shared" si="852"/>
        <v>16</v>
      </c>
      <c r="K13665" t="str">
        <f t="shared" si="853"/>
        <v>April</v>
      </c>
      <c r="L13665" t="str">
        <f t="shared" si="854"/>
        <v>Saturday</v>
      </c>
      <c r="M13665" t="str">
        <f t="shared" si="855"/>
        <v>15</v>
      </c>
      <c r="N13665" t="str">
        <f>VLOOKUP(G13665,'pizza types'!$A$2:$D$33,2,FALSE)</f>
        <v>The Mexicana Pizza</v>
      </c>
      <c r="O13665" t="str">
        <f>VLOOKUP(G13665,'pizza types'!$A$2:$D$33,3,FALSE)</f>
        <v>Veggie</v>
      </c>
      <c r="P13665" t="str">
        <f>VLOOKUP(G13665,'pizza types'!$A$2:$D$33,4,FALSE)</f>
        <v>Tomatoes, Red Peppers, Jalapeno Peppers, Red Onions, Cilantro, Corn, Chipotle Sauce, Garlic</v>
      </c>
    </row>
    <row r="13666" spans="1:16">
      <c r="A13666">
        <v>13665</v>
      </c>
      <c r="B13666">
        <v>5990</v>
      </c>
      <c r="C13666" t="s">
        <v>27</v>
      </c>
      <c r="D13666">
        <v>1</v>
      </c>
      <c r="E13666" s="22">
        <f>VLOOKUP(B13666,orders.!$A$2:$C$21351,2,FALSE)</f>
        <v>42105</v>
      </c>
      <c r="F13666" s="29">
        <f>VLOOKUP(B13666,orders.!$A$2:$C$21351,3,FALSE)</f>
        <v>0.663576388888889</v>
      </c>
      <c r="G13666" t="str">
        <f>VLOOKUP(C13666,pizzas.!$A$2:$D$97,2,FALSE)</f>
        <v>classic_dlx</v>
      </c>
      <c r="H13666" t="str">
        <f>VLOOKUP(C13666,pizzas.!$A$2:$D$97,3,FALSE)</f>
        <v>S</v>
      </c>
      <c r="I13666" s="1">
        <f>VLOOKUP(C13666,pizzas.!$A$2:$D$97,4,FALSE)</f>
        <v>12</v>
      </c>
      <c r="J13666" s="1">
        <f t="shared" si="852"/>
        <v>12</v>
      </c>
      <c r="K13666" t="str">
        <f t="shared" si="853"/>
        <v>April</v>
      </c>
      <c r="L13666" t="str">
        <f t="shared" si="854"/>
        <v>Saturday</v>
      </c>
      <c r="M13666" t="str">
        <f t="shared" si="855"/>
        <v>15</v>
      </c>
      <c r="N13666" t="str">
        <f>VLOOKUP(G13666,'pizza types'!$A$2:$D$33,2,FALSE)</f>
        <v>The Classic Deluxe Pizza</v>
      </c>
      <c r="O13666" t="str">
        <f>VLOOKUP(G13666,'pizza types'!$A$2:$D$33,3,FALSE)</f>
        <v>Classic</v>
      </c>
      <c r="P13666" t="str">
        <f>VLOOKUP(G13666,'pizza types'!$A$2:$D$33,4,FALSE)</f>
        <v>Pepperoni, Mushrooms, Red Onions, Red Peppers, Bacon</v>
      </c>
    </row>
    <row r="13667" spans="1:16">
      <c r="A13667">
        <v>13666</v>
      </c>
      <c r="B13667">
        <v>5991</v>
      </c>
      <c r="C13667" t="s">
        <v>84</v>
      </c>
      <c r="D13667">
        <v>1</v>
      </c>
      <c r="E13667" s="22">
        <f>VLOOKUP(B13667,orders.!$A$2:$C$21351,2,FALSE)</f>
        <v>42105</v>
      </c>
      <c r="F13667" s="29">
        <f>VLOOKUP(B13667,orders.!$A$2:$C$21351,3,FALSE)</f>
        <v>0.663819444444444</v>
      </c>
      <c r="G13667" t="str">
        <f>VLOOKUP(C13667,pizzas.!$A$2:$D$97,2,FALSE)</f>
        <v>spicy_ital</v>
      </c>
      <c r="H13667" t="str">
        <f>VLOOKUP(C13667,pizzas.!$A$2:$D$97,3,FALSE)</f>
        <v>S</v>
      </c>
      <c r="I13667" s="1">
        <f>VLOOKUP(C13667,pizzas.!$A$2:$D$97,4,FALSE)</f>
        <v>12.5</v>
      </c>
      <c r="J13667" s="1">
        <f t="shared" si="852"/>
        <v>12.5</v>
      </c>
      <c r="K13667" t="str">
        <f t="shared" si="853"/>
        <v>April</v>
      </c>
      <c r="L13667" t="str">
        <f t="shared" si="854"/>
        <v>Saturday</v>
      </c>
      <c r="M13667" t="str">
        <f t="shared" si="855"/>
        <v>15</v>
      </c>
      <c r="N13667" t="str">
        <f>VLOOKUP(G13667,'pizza types'!$A$2:$D$33,2,FALSE)</f>
        <v>The Spicy Italian Pizza</v>
      </c>
      <c r="O13667" t="str">
        <f>VLOOKUP(G13667,'pizza types'!$A$2:$D$33,3,FALSE)</f>
        <v>Supreme</v>
      </c>
      <c r="P13667" t="str">
        <f>VLOOKUP(G13667,'pizza types'!$A$2:$D$33,4,FALSE)</f>
        <v>Capocollo, Tomatoes, Goat Cheese, Artichokes, Peperoncini verdi, Garlic</v>
      </c>
    </row>
    <row r="13668" spans="1:16">
      <c r="A13668">
        <v>13667</v>
      </c>
      <c r="B13668">
        <v>5991</v>
      </c>
      <c r="C13668" t="s">
        <v>25</v>
      </c>
      <c r="D13668">
        <v>1</v>
      </c>
      <c r="E13668" s="22">
        <f>VLOOKUP(B13668,orders.!$A$2:$C$21351,2,FALSE)</f>
        <v>42105</v>
      </c>
      <c r="F13668" s="29">
        <f>VLOOKUP(B13668,orders.!$A$2:$C$21351,3,FALSE)</f>
        <v>0.663819444444444</v>
      </c>
      <c r="G13668" t="str">
        <f>VLOOKUP(C13668,pizzas.!$A$2:$D$97,2,FALSE)</f>
        <v>the_greek</v>
      </c>
      <c r="H13668" t="str">
        <f>VLOOKUP(C13668,pizzas.!$A$2:$D$97,3,FALSE)</f>
        <v>S</v>
      </c>
      <c r="I13668" s="1">
        <f>VLOOKUP(C13668,pizzas.!$A$2:$D$97,4,FALSE)</f>
        <v>12</v>
      </c>
      <c r="J13668" s="1">
        <f t="shared" si="852"/>
        <v>12</v>
      </c>
      <c r="K13668" t="str">
        <f t="shared" si="853"/>
        <v>April</v>
      </c>
      <c r="L13668" t="str">
        <f t="shared" si="854"/>
        <v>Saturday</v>
      </c>
      <c r="M13668" t="str">
        <f t="shared" si="855"/>
        <v>15</v>
      </c>
      <c r="N13668" t="str">
        <f>VLOOKUP(G13668,'pizza types'!$A$2:$D$33,2,FALSE)</f>
        <v>The Greek Pizza</v>
      </c>
      <c r="O13668" t="str">
        <f>VLOOKUP(G13668,'pizza types'!$A$2:$D$33,3,FALSE)</f>
        <v>Classic</v>
      </c>
      <c r="P13668" t="str">
        <f>VLOOKUP(G13668,'pizza types'!$A$2:$D$33,4,FALSE)</f>
        <v>Kalamata Olives, Feta Cheese, Tomatoes, Garlic, Beef Chuck Roast, Red Onions</v>
      </c>
    </row>
    <row r="13669" spans="1:16">
      <c r="A13669">
        <v>13668</v>
      </c>
      <c r="B13669">
        <v>5992</v>
      </c>
      <c r="C13669" t="s">
        <v>17</v>
      </c>
      <c r="D13669">
        <v>1</v>
      </c>
      <c r="E13669" s="22">
        <f>VLOOKUP(B13669,orders.!$A$2:$C$21351,2,FALSE)</f>
        <v>42105</v>
      </c>
      <c r="F13669" s="29">
        <f>VLOOKUP(B13669,orders.!$A$2:$C$21351,3,FALSE)</f>
        <v>0.664259259259259</v>
      </c>
      <c r="G13669" t="str">
        <f>VLOOKUP(C13669,pizzas.!$A$2:$D$97,2,FALSE)</f>
        <v>classic_dlx</v>
      </c>
      <c r="H13669" t="str">
        <f>VLOOKUP(C13669,pizzas.!$A$2:$D$97,3,FALSE)</f>
        <v>M</v>
      </c>
      <c r="I13669" s="1">
        <f>VLOOKUP(C13669,pizzas.!$A$2:$D$97,4,FALSE)</f>
        <v>16</v>
      </c>
      <c r="J13669" s="1">
        <f t="shared" si="852"/>
        <v>16</v>
      </c>
      <c r="K13669" t="str">
        <f t="shared" si="853"/>
        <v>April</v>
      </c>
      <c r="L13669" t="str">
        <f t="shared" si="854"/>
        <v>Saturday</v>
      </c>
      <c r="M13669" t="str">
        <f t="shared" si="855"/>
        <v>15</v>
      </c>
      <c r="N13669" t="str">
        <f>VLOOKUP(G13669,'pizza types'!$A$2:$D$33,2,FALSE)</f>
        <v>The Classic Deluxe Pizza</v>
      </c>
      <c r="O13669" t="str">
        <f>VLOOKUP(G13669,'pizza types'!$A$2:$D$33,3,FALSE)</f>
        <v>Classic</v>
      </c>
      <c r="P13669" t="str">
        <f>VLOOKUP(G13669,'pizza types'!$A$2:$D$33,4,FALSE)</f>
        <v>Pepperoni, Mushrooms, Red Onions, Red Peppers, Bacon</v>
      </c>
    </row>
    <row r="13670" spans="1:16">
      <c r="A13670">
        <v>13669</v>
      </c>
      <c r="B13670">
        <v>5992</v>
      </c>
      <c r="C13670" t="s">
        <v>27</v>
      </c>
      <c r="D13670">
        <v>1</v>
      </c>
      <c r="E13670" s="22">
        <f>VLOOKUP(B13670,orders.!$A$2:$C$21351,2,FALSE)</f>
        <v>42105</v>
      </c>
      <c r="F13670" s="29">
        <f>VLOOKUP(B13670,orders.!$A$2:$C$21351,3,FALSE)</f>
        <v>0.664259259259259</v>
      </c>
      <c r="G13670" t="str">
        <f>VLOOKUP(C13670,pizzas.!$A$2:$D$97,2,FALSE)</f>
        <v>classic_dlx</v>
      </c>
      <c r="H13670" t="str">
        <f>VLOOKUP(C13670,pizzas.!$A$2:$D$97,3,FALSE)</f>
        <v>S</v>
      </c>
      <c r="I13670" s="1">
        <f>VLOOKUP(C13670,pizzas.!$A$2:$D$97,4,FALSE)</f>
        <v>12</v>
      </c>
      <c r="J13670" s="1">
        <f t="shared" si="852"/>
        <v>12</v>
      </c>
      <c r="K13670" t="str">
        <f t="shared" si="853"/>
        <v>April</v>
      </c>
      <c r="L13670" t="str">
        <f t="shared" si="854"/>
        <v>Saturday</v>
      </c>
      <c r="M13670" t="str">
        <f t="shared" si="855"/>
        <v>15</v>
      </c>
      <c r="N13670" t="str">
        <f>VLOOKUP(G13670,'pizza types'!$A$2:$D$33,2,FALSE)</f>
        <v>The Classic Deluxe Pizza</v>
      </c>
      <c r="O13670" t="str">
        <f>VLOOKUP(G13670,'pizza types'!$A$2:$D$33,3,FALSE)</f>
        <v>Classic</v>
      </c>
      <c r="P13670" t="str">
        <f>VLOOKUP(G13670,'pizza types'!$A$2:$D$33,4,FALSE)</f>
        <v>Pepperoni, Mushrooms, Red Onions, Red Peppers, Bacon</v>
      </c>
    </row>
    <row r="13671" spans="1:16">
      <c r="A13671">
        <v>13670</v>
      </c>
      <c r="B13671">
        <v>5992</v>
      </c>
      <c r="C13671" t="s">
        <v>35</v>
      </c>
      <c r="D13671">
        <v>1</v>
      </c>
      <c r="E13671" s="22">
        <f>VLOOKUP(B13671,orders.!$A$2:$C$21351,2,FALSE)</f>
        <v>42105</v>
      </c>
      <c r="F13671" s="29">
        <f>VLOOKUP(B13671,orders.!$A$2:$C$21351,3,FALSE)</f>
        <v>0.664259259259259</v>
      </c>
      <c r="G13671" t="str">
        <f>VLOOKUP(C13671,pizzas.!$A$2:$D$97,2,FALSE)</f>
        <v>mexicana</v>
      </c>
      <c r="H13671" t="str">
        <f>VLOOKUP(C13671,pizzas.!$A$2:$D$97,3,FALSE)</f>
        <v>L</v>
      </c>
      <c r="I13671" s="1">
        <f>VLOOKUP(C13671,pizzas.!$A$2:$D$97,4,FALSE)</f>
        <v>20.25</v>
      </c>
      <c r="J13671" s="1">
        <f t="shared" si="852"/>
        <v>20.25</v>
      </c>
      <c r="K13671" t="str">
        <f t="shared" si="853"/>
        <v>April</v>
      </c>
      <c r="L13671" t="str">
        <f t="shared" si="854"/>
        <v>Saturday</v>
      </c>
      <c r="M13671" t="str">
        <f t="shared" si="855"/>
        <v>15</v>
      </c>
      <c r="N13671" t="str">
        <f>VLOOKUP(G13671,'pizza types'!$A$2:$D$33,2,FALSE)</f>
        <v>The Mexicana Pizza</v>
      </c>
      <c r="O13671" t="str">
        <f>VLOOKUP(G13671,'pizza types'!$A$2:$D$33,3,FALSE)</f>
        <v>Veggie</v>
      </c>
      <c r="P13671" t="str">
        <f>VLOOKUP(G13671,'pizza types'!$A$2:$D$33,4,FALSE)</f>
        <v>Tomatoes, Red Peppers, Jalapeno Peppers, Red Onions, Cilantro, Corn, Chipotle Sauce, Garlic</v>
      </c>
    </row>
    <row r="13672" spans="1:16">
      <c r="A13672">
        <v>13671</v>
      </c>
      <c r="B13672">
        <v>5993</v>
      </c>
      <c r="C13672" t="s">
        <v>18</v>
      </c>
      <c r="D13672">
        <v>1</v>
      </c>
      <c r="E13672" s="22">
        <f>VLOOKUP(B13672,orders.!$A$2:$C$21351,2,FALSE)</f>
        <v>42105</v>
      </c>
      <c r="F13672" s="29">
        <f>VLOOKUP(B13672,orders.!$A$2:$C$21351,3,FALSE)</f>
        <v>0.674467592592593</v>
      </c>
      <c r="G13672" t="str">
        <f>VLOOKUP(C13672,pizzas.!$A$2:$D$97,2,FALSE)</f>
        <v>five_cheese</v>
      </c>
      <c r="H13672" t="str">
        <f>VLOOKUP(C13672,pizzas.!$A$2:$D$97,3,FALSE)</f>
        <v>L</v>
      </c>
      <c r="I13672" s="1">
        <f>VLOOKUP(C13672,pizzas.!$A$2:$D$97,4,FALSE)</f>
        <v>18.5</v>
      </c>
      <c r="J13672" s="1">
        <f t="shared" si="852"/>
        <v>18.5</v>
      </c>
      <c r="K13672" t="str">
        <f t="shared" si="853"/>
        <v>April</v>
      </c>
      <c r="L13672" t="str">
        <f t="shared" si="854"/>
        <v>Saturday</v>
      </c>
      <c r="M13672" t="str">
        <f t="shared" si="855"/>
        <v>16</v>
      </c>
      <c r="N13672" t="str">
        <f>VLOOKUP(G13672,'pizza types'!$A$2:$D$33,2,FALSE)</f>
        <v>The Five Cheese Pizza</v>
      </c>
      <c r="O13672" t="str">
        <f>VLOOKUP(G13672,'pizza types'!$A$2:$D$33,3,FALSE)</f>
        <v>Veggie</v>
      </c>
      <c r="P13672" t="str">
        <f>VLOOKUP(G13672,'pizza types'!$A$2:$D$33,4,FALSE)</f>
        <v>Mozzarella Cheese, Provolone Cheese, Smoked Gouda Cheese, Romano Cheese, Blue Cheese, Garlic</v>
      </c>
    </row>
    <row r="13673" spans="1:16">
      <c r="A13673">
        <v>13672</v>
      </c>
      <c r="B13673">
        <v>5993</v>
      </c>
      <c r="C13673" t="s">
        <v>67</v>
      </c>
      <c r="D13673">
        <v>1</v>
      </c>
      <c r="E13673" s="22">
        <f>VLOOKUP(B13673,orders.!$A$2:$C$21351,2,FALSE)</f>
        <v>42105</v>
      </c>
      <c r="F13673" s="29">
        <f>VLOOKUP(B13673,orders.!$A$2:$C$21351,3,FALSE)</f>
        <v>0.674467592592593</v>
      </c>
      <c r="G13673" t="str">
        <f>VLOOKUP(C13673,pizzas.!$A$2:$D$97,2,FALSE)</f>
        <v>hawaiian</v>
      </c>
      <c r="H13673" t="str">
        <f>VLOOKUP(C13673,pizzas.!$A$2:$D$97,3,FALSE)</f>
        <v>S</v>
      </c>
      <c r="I13673" s="1">
        <f>VLOOKUP(C13673,pizzas.!$A$2:$D$97,4,FALSE)</f>
        <v>10.5</v>
      </c>
      <c r="J13673" s="1">
        <f t="shared" si="852"/>
        <v>10.5</v>
      </c>
      <c r="K13673" t="str">
        <f t="shared" si="853"/>
        <v>April</v>
      </c>
      <c r="L13673" t="str">
        <f t="shared" si="854"/>
        <v>Saturday</v>
      </c>
      <c r="M13673" t="str">
        <f t="shared" si="855"/>
        <v>16</v>
      </c>
      <c r="N13673" t="str">
        <f>VLOOKUP(G13673,'pizza types'!$A$2:$D$33,2,FALSE)</f>
        <v>The Hawaiian Pizza</v>
      </c>
      <c r="O13673" t="str">
        <f>VLOOKUP(G13673,'pizza types'!$A$2:$D$33,3,FALSE)</f>
        <v>Classic</v>
      </c>
      <c r="P13673" t="str">
        <f>VLOOKUP(G13673,'pizza types'!$A$2:$D$33,4,FALSE)</f>
        <v>Sliced Ham, Pineapple, Mozzarella Cheese</v>
      </c>
    </row>
    <row r="13674" spans="1:16">
      <c r="A13674">
        <v>13673</v>
      </c>
      <c r="B13674">
        <v>5994</v>
      </c>
      <c r="C13674" t="s">
        <v>37</v>
      </c>
      <c r="D13674">
        <v>1</v>
      </c>
      <c r="E13674" s="22">
        <f>VLOOKUP(B13674,orders.!$A$2:$C$21351,2,FALSE)</f>
        <v>42105</v>
      </c>
      <c r="F13674" s="29">
        <f>VLOOKUP(B13674,orders.!$A$2:$C$21351,3,FALSE)</f>
        <v>0.67505787037037</v>
      </c>
      <c r="G13674" t="str">
        <f>VLOOKUP(C13674,pizzas.!$A$2:$D$97,2,FALSE)</f>
        <v>bbq_ckn</v>
      </c>
      <c r="H13674" t="str">
        <f>VLOOKUP(C13674,pizzas.!$A$2:$D$97,3,FALSE)</f>
        <v>L</v>
      </c>
      <c r="I13674" s="1">
        <f>VLOOKUP(C13674,pizzas.!$A$2:$D$97,4,FALSE)</f>
        <v>20.75</v>
      </c>
      <c r="J13674" s="1">
        <f t="shared" si="852"/>
        <v>20.75</v>
      </c>
      <c r="K13674" t="str">
        <f t="shared" si="853"/>
        <v>April</v>
      </c>
      <c r="L13674" t="str">
        <f t="shared" si="854"/>
        <v>Saturday</v>
      </c>
      <c r="M13674" t="str">
        <f t="shared" si="855"/>
        <v>16</v>
      </c>
      <c r="N13674" t="str">
        <f>VLOOKUP(G13674,'pizza types'!$A$2:$D$33,2,FALSE)</f>
        <v>The Barbecue Chicken Pizza</v>
      </c>
      <c r="O13674" t="str">
        <f>VLOOKUP(G13674,'pizza types'!$A$2:$D$33,3,FALSE)</f>
        <v>Chicken</v>
      </c>
      <c r="P13674" t="str">
        <f>VLOOKUP(G13674,'pizza types'!$A$2:$D$33,4,FALSE)</f>
        <v>Barbecued Chicken, Red Peppers, Green Peppers, Tomatoes, Red Onions, Barbecue Sauce</v>
      </c>
    </row>
    <row r="13675" spans="1:16">
      <c r="A13675">
        <v>13674</v>
      </c>
      <c r="B13675">
        <v>5994</v>
      </c>
      <c r="C13675" t="s">
        <v>35</v>
      </c>
      <c r="D13675">
        <v>1</v>
      </c>
      <c r="E13675" s="22">
        <f>VLOOKUP(B13675,orders.!$A$2:$C$21351,2,FALSE)</f>
        <v>42105</v>
      </c>
      <c r="F13675" s="29">
        <f>VLOOKUP(B13675,orders.!$A$2:$C$21351,3,FALSE)</f>
        <v>0.67505787037037</v>
      </c>
      <c r="G13675" t="str">
        <f>VLOOKUP(C13675,pizzas.!$A$2:$D$97,2,FALSE)</f>
        <v>mexicana</v>
      </c>
      <c r="H13675" t="str">
        <f>VLOOKUP(C13675,pizzas.!$A$2:$D$97,3,FALSE)</f>
        <v>L</v>
      </c>
      <c r="I13675" s="1">
        <f>VLOOKUP(C13675,pizzas.!$A$2:$D$97,4,FALSE)</f>
        <v>20.25</v>
      </c>
      <c r="J13675" s="1">
        <f t="shared" si="852"/>
        <v>20.25</v>
      </c>
      <c r="K13675" t="str">
        <f t="shared" si="853"/>
        <v>April</v>
      </c>
      <c r="L13675" t="str">
        <f t="shared" si="854"/>
        <v>Saturday</v>
      </c>
      <c r="M13675" t="str">
        <f t="shared" si="855"/>
        <v>16</v>
      </c>
      <c r="N13675" t="str">
        <f>VLOOKUP(G13675,'pizza types'!$A$2:$D$33,2,FALSE)</f>
        <v>The Mexicana Pizza</v>
      </c>
      <c r="O13675" t="str">
        <f>VLOOKUP(G13675,'pizza types'!$A$2:$D$33,3,FALSE)</f>
        <v>Veggie</v>
      </c>
      <c r="P13675" t="str">
        <f>VLOOKUP(G13675,'pizza types'!$A$2:$D$33,4,FALSE)</f>
        <v>Tomatoes, Red Peppers, Jalapeno Peppers, Red Onions, Cilantro, Corn, Chipotle Sauce, Garlic</v>
      </c>
    </row>
    <row r="13676" spans="1:16">
      <c r="A13676">
        <v>13675</v>
      </c>
      <c r="B13676">
        <v>5994</v>
      </c>
      <c r="C13676" t="s">
        <v>58</v>
      </c>
      <c r="D13676">
        <v>1</v>
      </c>
      <c r="E13676" s="22">
        <f>VLOOKUP(B13676,orders.!$A$2:$C$21351,2,FALSE)</f>
        <v>42105</v>
      </c>
      <c r="F13676" s="29">
        <f>VLOOKUP(B13676,orders.!$A$2:$C$21351,3,FALSE)</f>
        <v>0.67505787037037</v>
      </c>
      <c r="G13676" t="str">
        <f>VLOOKUP(C13676,pizzas.!$A$2:$D$97,2,FALSE)</f>
        <v>pepperoni</v>
      </c>
      <c r="H13676" t="str">
        <f>VLOOKUP(C13676,pizzas.!$A$2:$D$97,3,FALSE)</f>
        <v>M</v>
      </c>
      <c r="I13676" s="1">
        <f>VLOOKUP(C13676,pizzas.!$A$2:$D$97,4,FALSE)</f>
        <v>12.5</v>
      </c>
      <c r="J13676" s="1">
        <f t="shared" si="852"/>
        <v>12.5</v>
      </c>
      <c r="K13676" t="str">
        <f t="shared" si="853"/>
        <v>April</v>
      </c>
      <c r="L13676" t="str">
        <f t="shared" si="854"/>
        <v>Saturday</v>
      </c>
      <c r="M13676" t="str">
        <f t="shared" si="855"/>
        <v>16</v>
      </c>
      <c r="N13676" t="str">
        <f>VLOOKUP(G13676,'pizza types'!$A$2:$D$33,2,FALSE)</f>
        <v>The Pepperoni Pizza</v>
      </c>
      <c r="O13676" t="str">
        <f>VLOOKUP(G13676,'pizza types'!$A$2:$D$33,3,FALSE)</f>
        <v>Classic</v>
      </c>
      <c r="P13676" t="str">
        <f>VLOOKUP(G13676,'pizza types'!$A$2:$D$33,4,FALSE)</f>
        <v>Mozzarella Cheese, Pepperoni</v>
      </c>
    </row>
    <row r="13677" spans="1:16">
      <c r="A13677">
        <v>13676</v>
      </c>
      <c r="B13677">
        <v>5995</v>
      </c>
      <c r="C13677" t="s">
        <v>37</v>
      </c>
      <c r="D13677">
        <v>1</v>
      </c>
      <c r="E13677" s="22">
        <f>VLOOKUP(B13677,orders.!$A$2:$C$21351,2,FALSE)</f>
        <v>42105</v>
      </c>
      <c r="F13677" s="29">
        <f>VLOOKUP(B13677,orders.!$A$2:$C$21351,3,FALSE)</f>
        <v>0.679861111111111</v>
      </c>
      <c r="G13677" t="str">
        <f>VLOOKUP(C13677,pizzas.!$A$2:$D$97,2,FALSE)</f>
        <v>bbq_ckn</v>
      </c>
      <c r="H13677" t="str">
        <f>VLOOKUP(C13677,pizzas.!$A$2:$D$97,3,FALSE)</f>
        <v>L</v>
      </c>
      <c r="I13677" s="1">
        <f>VLOOKUP(C13677,pizzas.!$A$2:$D$97,4,FALSE)</f>
        <v>20.75</v>
      </c>
      <c r="J13677" s="1">
        <f t="shared" si="852"/>
        <v>20.75</v>
      </c>
      <c r="K13677" t="str">
        <f t="shared" si="853"/>
        <v>April</v>
      </c>
      <c r="L13677" t="str">
        <f t="shared" si="854"/>
        <v>Saturday</v>
      </c>
      <c r="M13677" t="str">
        <f t="shared" si="855"/>
        <v>16</v>
      </c>
      <c r="N13677" t="str">
        <f>VLOOKUP(G13677,'pizza types'!$A$2:$D$33,2,FALSE)</f>
        <v>The Barbecue Chicken Pizza</v>
      </c>
      <c r="O13677" t="str">
        <f>VLOOKUP(G13677,'pizza types'!$A$2:$D$33,3,FALSE)</f>
        <v>Chicken</v>
      </c>
      <c r="P13677" t="str">
        <f>VLOOKUP(G13677,'pizza types'!$A$2:$D$33,4,FALSE)</f>
        <v>Barbecued Chicken, Red Peppers, Green Peppers, Tomatoes, Red Onions, Barbecue Sauce</v>
      </c>
    </row>
    <row r="13678" spans="1:16">
      <c r="A13678">
        <v>13677</v>
      </c>
      <c r="B13678">
        <v>5995</v>
      </c>
      <c r="C13678" t="s">
        <v>45</v>
      </c>
      <c r="D13678">
        <v>1</v>
      </c>
      <c r="E13678" s="22">
        <f>VLOOKUP(B13678,orders.!$A$2:$C$21351,2,FALSE)</f>
        <v>42105</v>
      </c>
      <c r="F13678" s="29">
        <f>VLOOKUP(B13678,orders.!$A$2:$C$21351,3,FALSE)</f>
        <v>0.679861111111111</v>
      </c>
      <c r="G13678" t="str">
        <f>VLOOKUP(C13678,pizzas.!$A$2:$D$97,2,FALSE)</f>
        <v>four_cheese</v>
      </c>
      <c r="H13678" t="str">
        <f>VLOOKUP(C13678,pizzas.!$A$2:$D$97,3,FALSE)</f>
        <v>L</v>
      </c>
      <c r="I13678" s="1">
        <f>VLOOKUP(C13678,pizzas.!$A$2:$D$97,4,FALSE)</f>
        <v>17.95</v>
      </c>
      <c r="J13678" s="1">
        <f t="shared" si="852"/>
        <v>17.95</v>
      </c>
      <c r="K13678" t="str">
        <f t="shared" si="853"/>
        <v>April</v>
      </c>
      <c r="L13678" t="str">
        <f t="shared" si="854"/>
        <v>Saturday</v>
      </c>
      <c r="M13678" t="str">
        <f t="shared" si="855"/>
        <v>16</v>
      </c>
      <c r="N13678" t="str">
        <f>VLOOKUP(G13678,'pizza types'!$A$2:$D$33,2,FALSE)</f>
        <v>The Four Cheese Pizza</v>
      </c>
      <c r="O13678" t="str">
        <f>VLOOKUP(G13678,'pizza types'!$A$2:$D$33,3,FALSE)</f>
        <v>Veggie</v>
      </c>
      <c r="P13678" t="str">
        <f>VLOOKUP(G13678,'pizza types'!$A$2:$D$33,4,FALSE)</f>
        <v>Ricotta Cheese, Gorgonzola Piccante Cheese, Mozzarella Cheese, Parmigiano Reggiano Cheese, Garlic</v>
      </c>
    </row>
    <row r="13679" spans="1:16">
      <c r="A13679">
        <v>13678</v>
      </c>
      <c r="B13679">
        <v>5995</v>
      </c>
      <c r="C13679" t="s">
        <v>77</v>
      </c>
      <c r="D13679">
        <v>1</v>
      </c>
      <c r="E13679" s="22">
        <f>VLOOKUP(B13679,orders.!$A$2:$C$21351,2,FALSE)</f>
        <v>42105</v>
      </c>
      <c r="F13679" s="29">
        <f>VLOOKUP(B13679,orders.!$A$2:$C$21351,3,FALSE)</f>
        <v>0.679861111111111</v>
      </c>
      <c r="G13679" t="str">
        <f>VLOOKUP(C13679,pizzas.!$A$2:$D$97,2,FALSE)</f>
        <v>pep_msh_pep</v>
      </c>
      <c r="H13679" t="str">
        <f>VLOOKUP(C13679,pizzas.!$A$2:$D$97,3,FALSE)</f>
        <v>S</v>
      </c>
      <c r="I13679" s="1">
        <f>VLOOKUP(C13679,pizzas.!$A$2:$D$97,4,FALSE)</f>
        <v>11</v>
      </c>
      <c r="J13679" s="1">
        <f t="shared" si="852"/>
        <v>11</v>
      </c>
      <c r="K13679" t="str">
        <f t="shared" si="853"/>
        <v>April</v>
      </c>
      <c r="L13679" t="str">
        <f t="shared" si="854"/>
        <v>Saturday</v>
      </c>
      <c r="M13679" t="str">
        <f t="shared" si="855"/>
        <v>16</v>
      </c>
      <c r="N13679" t="str">
        <f>VLOOKUP(G13679,'pizza types'!$A$2:$D$33,2,FALSE)</f>
        <v>The Pepperoni, Mushroom, and Peppers Pizza</v>
      </c>
      <c r="O13679" t="str">
        <f>VLOOKUP(G13679,'pizza types'!$A$2:$D$33,3,FALSE)</f>
        <v>Classic</v>
      </c>
      <c r="P13679" t="str">
        <f>VLOOKUP(G13679,'pizza types'!$A$2:$D$33,4,FALSE)</f>
        <v>Pepperoni, Mushrooms, Green Peppers</v>
      </c>
    </row>
    <row r="13680" spans="1:16">
      <c r="A13680">
        <v>13679</v>
      </c>
      <c r="B13680">
        <v>5995</v>
      </c>
      <c r="C13680" t="s">
        <v>75</v>
      </c>
      <c r="D13680">
        <v>1</v>
      </c>
      <c r="E13680" s="22">
        <f>VLOOKUP(B13680,orders.!$A$2:$C$21351,2,FALSE)</f>
        <v>42105</v>
      </c>
      <c r="F13680" s="29">
        <f>VLOOKUP(B13680,orders.!$A$2:$C$21351,3,FALSE)</f>
        <v>0.679861111111111</v>
      </c>
      <c r="G13680" t="str">
        <f>VLOOKUP(C13680,pizzas.!$A$2:$D$97,2,FALSE)</f>
        <v>the_greek</v>
      </c>
      <c r="H13680" t="str">
        <f>VLOOKUP(C13680,pizzas.!$A$2:$D$97,3,FALSE)</f>
        <v>XL</v>
      </c>
      <c r="I13680" s="1">
        <f>VLOOKUP(C13680,pizzas.!$A$2:$D$97,4,FALSE)</f>
        <v>25.5</v>
      </c>
      <c r="J13680" s="1">
        <f t="shared" si="852"/>
        <v>25.5</v>
      </c>
      <c r="K13680" t="str">
        <f t="shared" si="853"/>
        <v>April</v>
      </c>
      <c r="L13680" t="str">
        <f t="shared" si="854"/>
        <v>Saturday</v>
      </c>
      <c r="M13680" t="str">
        <f t="shared" si="855"/>
        <v>16</v>
      </c>
      <c r="N13680" t="str">
        <f>VLOOKUP(G13680,'pizza types'!$A$2:$D$33,2,FALSE)</f>
        <v>The Greek Pizza</v>
      </c>
      <c r="O13680" t="str">
        <f>VLOOKUP(G13680,'pizza types'!$A$2:$D$33,3,FALSE)</f>
        <v>Classic</v>
      </c>
      <c r="P13680" t="str">
        <f>VLOOKUP(G13680,'pizza types'!$A$2:$D$33,4,FALSE)</f>
        <v>Kalamata Olives, Feta Cheese, Tomatoes, Garlic, Beef Chuck Roast, Red Onions</v>
      </c>
    </row>
    <row r="13681" spans="1:16">
      <c r="A13681">
        <v>13680</v>
      </c>
      <c r="B13681">
        <v>5996</v>
      </c>
      <c r="C13681" t="s">
        <v>35</v>
      </c>
      <c r="D13681">
        <v>1</v>
      </c>
      <c r="E13681" s="22">
        <f>VLOOKUP(B13681,orders.!$A$2:$C$21351,2,FALSE)</f>
        <v>42105</v>
      </c>
      <c r="F13681" s="29">
        <f>VLOOKUP(B13681,orders.!$A$2:$C$21351,3,FALSE)</f>
        <v>0.684039351851852</v>
      </c>
      <c r="G13681" t="str">
        <f>VLOOKUP(C13681,pizzas.!$A$2:$D$97,2,FALSE)</f>
        <v>mexicana</v>
      </c>
      <c r="H13681" t="str">
        <f>VLOOKUP(C13681,pizzas.!$A$2:$D$97,3,FALSE)</f>
        <v>L</v>
      </c>
      <c r="I13681" s="1">
        <f>VLOOKUP(C13681,pizzas.!$A$2:$D$97,4,FALSE)</f>
        <v>20.25</v>
      </c>
      <c r="J13681" s="1">
        <f t="shared" si="852"/>
        <v>20.25</v>
      </c>
      <c r="K13681" t="str">
        <f t="shared" si="853"/>
        <v>April</v>
      </c>
      <c r="L13681" t="str">
        <f t="shared" si="854"/>
        <v>Saturday</v>
      </c>
      <c r="M13681" t="str">
        <f t="shared" si="855"/>
        <v>16</v>
      </c>
      <c r="N13681" t="str">
        <f>VLOOKUP(G13681,'pizza types'!$A$2:$D$33,2,FALSE)</f>
        <v>The Mexicana Pizza</v>
      </c>
      <c r="O13681" t="str">
        <f>VLOOKUP(G13681,'pizza types'!$A$2:$D$33,3,FALSE)</f>
        <v>Veggie</v>
      </c>
      <c r="P13681" t="str">
        <f>VLOOKUP(G13681,'pizza types'!$A$2:$D$33,4,FALSE)</f>
        <v>Tomatoes, Red Peppers, Jalapeno Peppers, Red Onions, Cilantro, Corn, Chipotle Sauce, Garlic</v>
      </c>
    </row>
    <row r="13682" spans="1:16">
      <c r="A13682">
        <v>13681</v>
      </c>
      <c r="B13682">
        <v>5996</v>
      </c>
      <c r="C13682" t="s">
        <v>82</v>
      </c>
      <c r="D13682">
        <v>1</v>
      </c>
      <c r="E13682" s="22">
        <f>VLOOKUP(B13682,orders.!$A$2:$C$21351,2,FALSE)</f>
        <v>42105</v>
      </c>
      <c r="F13682" s="29">
        <f>VLOOKUP(B13682,orders.!$A$2:$C$21351,3,FALSE)</f>
        <v>0.684039351851852</v>
      </c>
      <c r="G13682" t="str">
        <f>VLOOKUP(C13682,pizzas.!$A$2:$D$97,2,FALSE)</f>
        <v>pep_msh_pep</v>
      </c>
      <c r="H13682" t="str">
        <f>VLOOKUP(C13682,pizzas.!$A$2:$D$97,3,FALSE)</f>
        <v>M</v>
      </c>
      <c r="I13682" s="1">
        <f>VLOOKUP(C13682,pizzas.!$A$2:$D$97,4,FALSE)</f>
        <v>14.5</v>
      </c>
      <c r="J13682" s="1">
        <f t="shared" si="852"/>
        <v>14.5</v>
      </c>
      <c r="K13682" t="str">
        <f t="shared" si="853"/>
        <v>April</v>
      </c>
      <c r="L13682" t="str">
        <f t="shared" si="854"/>
        <v>Saturday</v>
      </c>
      <c r="M13682" t="str">
        <f t="shared" si="855"/>
        <v>16</v>
      </c>
      <c r="N13682" t="str">
        <f>VLOOKUP(G13682,'pizza types'!$A$2:$D$33,2,FALSE)</f>
        <v>The Pepperoni, Mushroom, and Peppers Pizza</v>
      </c>
      <c r="O13682" t="str">
        <f>VLOOKUP(G13682,'pizza types'!$A$2:$D$33,3,FALSE)</f>
        <v>Classic</v>
      </c>
      <c r="P13682" t="str">
        <f>VLOOKUP(G13682,'pizza types'!$A$2:$D$33,4,FALSE)</f>
        <v>Pepperoni, Mushrooms, Green Peppers</v>
      </c>
    </row>
    <row r="13683" spans="1:16">
      <c r="A13683">
        <v>13682</v>
      </c>
      <c r="B13683">
        <v>5996</v>
      </c>
      <c r="C13683" t="s">
        <v>26</v>
      </c>
      <c r="D13683">
        <v>1</v>
      </c>
      <c r="E13683" s="22">
        <f>VLOOKUP(B13683,orders.!$A$2:$C$21351,2,FALSE)</f>
        <v>42105</v>
      </c>
      <c r="F13683" s="29">
        <f>VLOOKUP(B13683,orders.!$A$2:$C$21351,3,FALSE)</f>
        <v>0.684039351851852</v>
      </c>
      <c r="G13683" t="str">
        <f>VLOOKUP(C13683,pizzas.!$A$2:$D$97,2,FALSE)</f>
        <v>spinach_supr</v>
      </c>
      <c r="H13683" t="str">
        <f>VLOOKUP(C13683,pizzas.!$A$2:$D$97,3,FALSE)</f>
        <v>S</v>
      </c>
      <c r="I13683" s="1">
        <f>VLOOKUP(C13683,pizzas.!$A$2:$D$97,4,FALSE)</f>
        <v>12.5</v>
      </c>
      <c r="J13683" s="1">
        <f t="shared" si="852"/>
        <v>12.5</v>
      </c>
      <c r="K13683" t="str">
        <f t="shared" si="853"/>
        <v>April</v>
      </c>
      <c r="L13683" t="str">
        <f t="shared" si="854"/>
        <v>Saturday</v>
      </c>
      <c r="M13683" t="str">
        <f t="shared" si="855"/>
        <v>16</v>
      </c>
      <c r="N13683" t="str">
        <f>VLOOKUP(G13683,'pizza types'!$A$2:$D$33,2,FALSE)</f>
        <v>The Spinach Supreme Pizza</v>
      </c>
      <c r="O13683" t="str">
        <f>VLOOKUP(G13683,'pizza types'!$A$2:$D$33,3,FALSE)</f>
        <v>Supreme</v>
      </c>
      <c r="P13683" t="str">
        <f>VLOOKUP(G13683,'pizza types'!$A$2:$D$33,4,FALSE)</f>
        <v>Spinach, Red Onions, Pepperoni, Tomatoes, Artichokes, Kalamata Olives, Garlic, Asiago Cheese</v>
      </c>
    </row>
    <row r="13684" spans="1:16">
      <c r="A13684">
        <v>13683</v>
      </c>
      <c r="B13684">
        <v>5996</v>
      </c>
      <c r="C13684" t="s">
        <v>75</v>
      </c>
      <c r="D13684">
        <v>1</v>
      </c>
      <c r="E13684" s="22">
        <f>VLOOKUP(B13684,orders.!$A$2:$C$21351,2,FALSE)</f>
        <v>42105</v>
      </c>
      <c r="F13684" s="29">
        <f>VLOOKUP(B13684,orders.!$A$2:$C$21351,3,FALSE)</f>
        <v>0.684039351851852</v>
      </c>
      <c r="G13684" t="str">
        <f>VLOOKUP(C13684,pizzas.!$A$2:$D$97,2,FALSE)</f>
        <v>the_greek</v>
      </c>
      <c r="H13684" t="str">
        <f>VLOOKUP(C13684,pizzas.!$A$2:$D$97,3,FALSE)</f>
        <v>XL</v>
      </c>
      <c r="I13684" s="1">
        <f>VLOOKUP(C13684,pizzas.!$A$2:$D$97,4,FALSE)</f>
        <v>25.5</v>
      </c>
      <c r="J13684" s="1">
        <f t="shared" si="852"/>
        <v>25.5</v>
      </c>
      <c r="K13684" t="str">
        <f t="shared" si="853"/>
        <v>April</v>
      </c>
      <c r="L13684" t="str">
        <f t="shared" si="854"/>
        <v>Saturday</v>
      </c>
      <c r="M13684" t="str">
        <f t="shared" si="855"/>
        <v>16</v>
      </c>
      <c r="N13684" t="str">
        <f>VLOOKUP(G13684,'pizza types'!$A$2:$D$33,2,FALSE)</f>
        <v>The Greek Pizza</v>
      </c>
      <c r="O13684" t="str">
        <f>VLOOKUP(G13684,'pizza types'!$A$2:$D$33,3,FALSE)</f>
        <v>Classic</v>
      </c>
      <c r="P13684" t="str">
        <f>VLOOKUP(G13684,'pizza types'!$A$2:$D$33,4,FALSE)</f>
        <v>Kalamata Olives, Feta Cheese, Tomatoes, Garlic, Beef Chuck Roast, Red Onions</v>
      </c>
    </row>
    <row r="13685" spans="1:16">
      <c r="A13685">
        <v>13684</v>
      </c>
      <c r="B13685">
        <v>5997</v>
      </c>
      <c r="C13685" t="s">
        <v>58</v>
      </c>
      <c r="D13685">
        <v>1</v>
      </c>
      <c r="E13685" s="22">
        <f>VLOOKUP(B13685,orders.!$A$2:$C$21351,2,FALSE)</f>
        <v>42105</v>
      </c>
      <c r="F13685" s="29">
        <f>VLOOKUP(B13685,orders.!$A$2:$C$21351,3,FALSE)</f>
        <v>0.68724537037037</v>
      </c>
      <c r="G13685" t="str">
        <f>VLOOKUP(C13685,pizzas.!$A$2:$D$97,2,FALSE)</f>
        <v>pepperoni</v>
      </c>
      <c r="H13685" t="str">
        <f>VLOOKUP(C13685,pizzas.!$A$2:$D$97,3,FALSE)</f>
        <v>M</v>
      </c>
      <c r="I13685" s="1">
        <f>VLOOKUP(C13685,pizzas.!$A$2:$D$97,4,FALSE)</f>
        <v>12.5</v>
      </c>
      <c r="J13685" s="1">
        <f t="shared" si="852"/>
        <v>12.5</v>
      </c>
      <c r="K13685" t="str">
        <f t="shared" si="853"/>
        <v>April</v>
      </c>
      <c r="L13685" t="str">
        <f t="shared" si="854"/>
        <v>Saturday</v>
      </c>
      <c r="M13685" t="str">
        <f t="shared" si="855"/>
        <v>16</v>
      </c>
      <c r="N13685" t="str">
        <f>VLOOKUP(G13685,'pizza types'!$A$2:$D$33,2,FALSE)</f>
        <v>The Pepperoni Pizza</v>
      </c>
      <c r="O13685" t="str">
        <f>VLOOKUP(G13685,'pizza types'!$A$2:$D$33,3,FALSE)</f>
        <v>Classic</v>
      </c>
      <c r="P13685" t="str">
        <f>VLOOKUP(G13685,'pizza types'!$A$2:$D$33,4,FALSE)</f>
        <v>Mozzarella Cheese, Pepperoni</v>
      </c>
    </row>
    <row r="13686" spans="1:16">
      <c r="A13686">
        <v>13685</v>
      </c>
      <c r="B13686">
        <v>5997</v>
      </c>
      <c r="C13686" t="s">
        <v>79</v>
      </c>
      <c r="D13686">
        <v>1</v>
      </c>
      <c r="E13686" s="22">
        <f>VLOOKUP(B13686,orders.!$A$2:$C$21351,2,FALSE)</f>
        <v>42105</v>
      </c>
      <c r="F13686" s="29">
        <f>VLOOKUP(B13686,orders.!$A$2:$C$21351,3,FALSE)</f>
        <v>0.68724537037037</v>
      </c>
      <c r="G13686" t="str">
        <f>VLOOKUP(C13686,pizzas.!$A$2:$D$97,2,FALSE)</f>
        <v>prsc_argla</v>
      </c>
      <c r="H13686" t="str">
        <f>VLOOKUP(C13686,pizzas.!$A$2:$D$97,3,FALSE)</f>
        <v>M</v>
      </c>
      <c r="I13686" s="1">
        <f>VLOOKUP(C13686,pizzas.!$A$2:$D$97,4,FALSE)</f>
        <v>16.5</v>
      </c>
      <c r="J13686" s="1">
        <f t="shared" si="852"/>
        <v>16.5</v>
      </c>
      <c r="K13686" t="str">
        <f t="shared" si="853"/>
        <v>April</v>
      </c>
      <c r="L13686" t="str">
        <f t="shared" si="854"/>
        <v>Saturday</v>
      </c>
      <c r="M13686" t="str">
        <f t="shared" si="855"/>
        <v>16</v>
      </c>
      <c r="N13686" t="str">
        <f>VLOOKUP(G13686,'pizza types'!$A$2:$D$33,2,FALSE)</f>
        <v>The Prosciutto and Arugula Pizza</v>
      </c>
      <c r="O13686" t="str">
        <f>VLOOKUP(G13686,'pizza types'!$A$2:$D$33,3,FALSE)</f>
        <v>Supreme</v>
      </c>
      <c r="P13686" t="str">
        <f>VLOOKUP(G13686,'pizza types'!$A$2:$D$33,4,FALSE)</f>
        <v>Prosciutto di San Daniele, Arugula, Mozzarella Cheese</v>
      </c>
    </row>
    <row r="13687" spans="1:16">
      <c r="A13687">
        <v>13686</v>
      </c>
      <c r="B13687">
        <v>5997</v>
      </c>
      <c r="C13687" t="s">
        <v>33</v>
      </c>
      <c r="D13687">
        <v>1</v>
      </c>
      <c r="E13687" s="22">
        <f>VLOOKUP(B13687,orders.!$A$2:$C$21351,2,FALSE)</f>
        <v>42105</v>
      </c>
      <c r="F13687" s="29">
        <f>VLOOKUP(B13687,orders.!$A$2:$C$21351,3,FALSE)</f>
        <v>0.68724537037037</v>
      </c>
      <c r="G13687" t="str">
        <f>VLOOKUP(C13687,pizzas.!$A$2:$D$97,2,FALSE)</f>
        <v>spin_pesto</v>
      </c>
      <c r="H13687" t="str">
        <f>VLOOKUP(C13687,pizzas.!$A$2:$D$97,3,FALSE)</f>
        <v>L</v>
      </c>
      <c r="I13687" s="1">
        <f>VLOOKUP(C13687,pizzas.!$A$2:$D$97,4,FALSE)</f>
        <v>20.75</v>
      </c>
      <c r="J13687" s="1">
        <f t="shared" si="852"/>
        <v>20.75</v>
      </c>
      <c r="K13687" t="str">
        <f t="shared" si="853"/>
        <v>April</v>
      </c>
      <c r="L13687" t="str">
        <f t="shared" si="854"/>
        <v>Saturday</v>
      </c>
      <c r="M13687" t="str">
        <f t="shared" si="855"/>
        <v>16</v>
      </c>
      <c r="N13687" t="str">
        <f>VLOOKUP(G13687,'pizza types'!$A$2:$D$33,2,FALSE)</f>
        <v>The Spinach Pesto Pizza</v>
      </c>
      <c r="O13687" t="str">
        <f>VLOOKUP(G13687,'pizza types'!$A$2:$D$33,3,FALSE)</f>
        <v>Veggie</v>
      </c>
      <c r="P13687" t="str">
        <f>VLOOKUP(G13687,'pizza types'!$A$2:$D$33,4,FALSE)</f>
        <v>Spinach, Artichokes, Tomatoes, Sun-dried Tomatoes, Garlic, Pesto Sauce</v>
      </c>
    </row>
    <row r="13688" spans="1:16">
      <c r="A13688">
        <v>13687</v>
      </c>
      <c r="B13688">
        <v>5997</v>
      </c>
      <c r="C13688" t="s">
        <v>91</v>
      </c>
      <c r="D13688">
        <v>1</v>
      </c>
      <c r="E13688" s="22">
        <f>VLOOKUP(B13688,orders.!$A$2:$C$21351,2,FALSE)</f>
        <v>42105</v>
      </c>
      <c r="F13688" s="29">
        <f>VLOOKUP(B13688,orders.!$A$2:$C$21351,3,FALSE)</f>
        <v>0.68724537037037</v>
      </c>
      <c r="G13688" t="str">
        <f>VLOOKUP(C13688,pizzas.!$A$2:$D$97,2,FALSE)</f>
        <v>spinach_fet</v>
      </c>
      <c r="H13688" t="str">
        <f>VLOOKUP(C13688,pizzas.!$A$2:$D$97,3,FALSE)</f>
        <v>S</v>
      </c>
      <c r="I13688" s="1">
        <f>VLOOKUP(C13688,pizzas.!$A$2:$D$97,4,FALSE)</f>
        <v>12</v>
      </c>
      <c r="J13688" s="1">
        <f t="shared" si="852"/>
        <v>12</v>
      </c>
      <c r="K13688" t="str">
        <f t="shared" si="853"/>
        <v>April</v>
      </c>
      <c r="L13688" t="str">
        <f t="shared" si="854"/>
        <v>Saturday</v>
      </c>
      <c r="M13688" t="str">
        <f t="shared" si="855"/>
        <v>16</v>
      </c>
      <c r="N13688" t="str">
        <f>VLOOKUP(G13688,'pizza types'!$A$2:$D$33,2,FALSE)</f>
        <v>The Spinach and Feta Pizza</v>
      </c>
      <c r="O13688" t="str">
        <f>VLOOKUP(G13688,'pizza types'!$A$2:$D$33,3,FALSE)</f>
        <v>Veggie</v>
      </c>
      <c r="P13688" t="str">
        <f>VLOOKUP(G13688,'pizza types'!$A$2:$D$33,4,FALSE)</f>
        <v>Spinach, Mushrooms, Red Onions, Feta Cheese, Garlic</v>
      </c>
    </row>
    <row r="13689" spans="1:16">
      <c r="A13689">
        <v>13688</v>
      </c>
      <c r="B13689">
        <v>5998</v>
      </c>
      <c r="C13689" t="s">
        <v>69</v>
      </c>
      <c r="D13689">
        <v>1</v>
      </c>
      <c r="E13689" s="22">
        <f>VLOOKUP(B13689,orders.!$A$2:$C$21351,2,FALSE)</f>
        <v>42105</v>
      </c>
      <c r="F13689" s="29">
        <f>VLOOKUP(B13689,orders.!$A$2:$C$21351,3,FALSE)</f>
        <v>0.688865740740741</v>
      </c>
      <c r="G13689" t="str">
        <f>VLOOKUP(C13689,pizzas.!$A$2:$D$97,2,FALSE)</f>
        <v>ckn_alfredo</v>
      </c>
      <c r="H13689" t="str">
        <f>VLOOKUP(C13689,pizzas.!$A$2:$D$97,3,FALSE)</f>
        <v>M</v>
      </c>
      <c r="I13689" s="1">
        <f>VLOOKUP(C13689,pizzas.!$A$2:$D$97,4,FALSE)</f>
        <v>16.75</v>
      </c>
      <c r="J13689" s="1">
        <f t="shared" si="852"/>
        <v>16.75</v>
      </c>
      <c r="K13689" t="str">
        <f t="shared" si="853"/>
        <v>April</v>
      </c>
      <c r="L13689" t="str">
        <f t="shared" si="854"/>
        <v>Saturday</v>
      </c>
      <c r="M13689" t="str">
        <f t="shared" si="855"/>
        <v>16</v>
      </c>
      <c r="N13689" t="str">
        <f>VLOOKUP(G13689,'pizza types'!$A$2:$D$33,2,FALSE)</f>
        <v>The Chicken Alfredo Pizza</v>
      </c>
      <c r="O13689" t="str">
        <f>VLOOKUP(G13689,'pizza types'!$A$2:$D$33,3,FALSE)</f>
        <v>Chicken</v>
      </c>
      <c r="P13689" t="str">
        <f>VLOOKUP(G13689,'pizza types'!$A$2:$D$33,4,FALSE)</f>
        <v>Chicken, Red Onions, Red Peppers, Mushrooms, Asiago Cheese, Alfredo Sauce</v>
      </c>
    </row>
    <row r="13690" spans="1:16">
      <c r="A13690">
        <v>13689</v>
      </c>
      <c r="B13690">
        <v>5998</v>
      </c>
      <c r="C13690" t="s">
        <v>35</v>
      </c>
      <c r="D13690">
        <v>1</v>
      </c>
      <c r="E13690" s="22">
        <f>VLOOKUP(B13690,orders.!$A$2:$C$21351,2,FALSE)</f>
        <v>42105</v>
      </c>
      <c r="F13690" s="29">
        <f>VLOOKUP(B13690,orders.!$A$2:$C$21351,3,FALSE)</f>
        <v>0.688865740740741</v>
      </c>
      <c r="G13690" t="str">
        <f>VLOOKUP(C13690,pizzas.!$A$2:$D$97,2,FALSE)</f>
        <v>mexicana</v>
      </c>
      <c r="H13690" t="str">
        <f>VLOOKUP(C13690,pizzas.!$A$2:$D$97,3,FALSE)</f>
        <v>L</v>
      </c>
      <c r="I13690" s="1">
        <f>VLOOKUP(C13690,pizzas.!$A$2:$D$97,4,FALSE)</f>
        <v>20.25</v>
      </c>
      <c r="J13690" s="1">
        <f t="shared" si="852"/>
        <v>20.25</v>
      </c>
      <c r="K13690" t="str">
        <f t="shared" si="853"/>
        <v>April</v>
      </c>
      <c r="L13690" t="str">
        <f t="shared" si="854"/>
        <v>Saturday</v>
      </c>
      <c r="M13690" t="str">
        <f t="shared" si="855"/>
        <v>16</v>
      </c>
      <c r="N13690" t="str">
        <f>VLOOKUP(G13690,'pizza types'!$A$2:$D$33,2,FALSE)</f>
        <v>The Mexicana Pizza</v>
      </c>
      <c r="O13690" t="str">
        <f>VLOOKUP(G13690,'pizza types'!$A$2:$D$33,3,FALSE)</f>
        <v>Veggie</v>
      </c>
      <c r="P13690" t="str">
        <f>VLOOKUP(G13690,'pizza types'!$A$2:$D$33,4,FALSE)</f>
        <v>Tomatoes, Red Peppers, Jalapeno Peppers, Red Onions, Cilantro, Corn, Chipotle Sauce, Garlic</v>
      </c>
    </row>
    <row r="13691" spans="1:16">
      <c r="A13691">
        <v>13690</v>
      </c>
      <c r="B13691">
        <v>5998</v>
      </c>
      <c r="C13691" t="s">
        <v>25</v>
      </c>
      <c r="D13691">
        <v>1</v>
      </c>
      <c r="E13691" s="22">
        <f>VLOOKUP(B13691,orders.!$A$2:$C$21351,2,FALSE)</f>
        <v>42105</v>
      </c>
      <c r="F13691" s="29">
        <f>VLOOKUP(B13691,orders.!$A$2:$C$21351,3,FALSE)</f>
        <v>0.688865740740741</v>
      </c>
      <c r="G13691" t="str">
        <f>VLOOKUP(C13691,pizzas.!$A$2:$D$97,2,FALSE)</f>
        <v>the_greek</v>
      </c>
      <c r="H13691" t="str">
        <f>VLOOKUP(C13691,pizzas.!$A$2:$D$97,3,FALSE)</f>
        <v>S</v>
      </c>
      <c r="I13691" s="1">
        <f>VLOOKUP(C13691,pizzas.!$A$2:$D$97,4,FALSE)</f>
        <v>12</v>
      </c>
      <c r="J13691" s="1">
        <f t="shared" si="852"/>
        <v>12</v>
      </c>
      <c r="K13691" t="str">
        <f t="shared" si="853"/>
        <v>April</v>
      </c>
      <c r="L13691" t="str">
        <f t="shared" si="854"/>
        <v>Saturday</v>
      </c>
      <c r="M13691" t="str">
        <f t="shared" si="855"/>
        <v>16</v>
      </c>
      <c r="N13691" t="str">
        <f>VLOOKUP(G13691,'pizza types'!$A$2:$D$33,2,FALSE)</f>
        <v>The Greek Pizza</v>
      </c>
      <c r="O13691" t="str">
        <f>VLOOKUP(G13691,'pizza types'!$A$2:$D$33,3,FALSE)</f>
        <v>Classic</v>
      </c>
      <c r="P13691" t="str">
        <f>VLOOKUP(G13691,'pizza types'!$A$2:$D$33,4,FALSE)</f>
        <v>Kalamata Olives, Feta Cheese, Tomatoes, Garlic, Beef Chuck Roast, Red Onions</v>
      </c>
    </row>
    <row r="13692" spans="1:16">
      <c r="A13692">
        <v>13691</v>
      </c>
      <c r="B13692">
        <v>5999</v>
      </c>
      <c r="C13692" t="s">
        <v>42</v>
      </c>
      <c r="D13692">
        <v>1</v>
      </c>
      <c r="E13692" s="22">
        <f>VLOOKUP(B13692,orders.!$A$2:$C$21351,2,FALSE)</f>
        <v>42105</v>
      </c>
      <c r="F13692" s="29">
        <f>VLOOKUP(B13692,orders.!$A$2:$C$21351,3,FALSE)</f>
        <v>0.703935185185185</v>
      </c>
      <c r="G13692" t="str">
        <f>VLOOKUP(C13692,pizzas.!$A$2:$D$97,2,FALSE)</f>
        <v>ckn_pesto</v>
      </c>
      <c r="H13692" t="str">
        <f>VLOOKUP(C13692,pizzas.!$A$2:$D$97,3,FALSE)</f>
        <v>L</v>
      </c>
      <c r="I13692" s="1">
        <f>VLOOKUP(C13692,pizzas.!$A$2:$D$97,4,FALSE)</f>
        <v>20.75</v>
      </c>
      <c r="J13692" s="1">
        <f t="shared" si="852"/>
        <v>20.75</v>
      </c>
      <c r="K13692" t="str">
        <f t="shared" si="853"/>
        <v>April</v>
      </c>
      <c r="L13692" t="str">
        <f t="shared" si="854"/>
        <v>Saturday</v>
      </c>
      <c r="M13692" t="str">
        <f t="shared" si="855"/>
        <v>16</v>
      </c>
      <c r="N13692" t="str">
        <f>VLOOKUP(G13692,'pizza types'!$A$2:$D$33,2,FALSE)</f>
        <v>The Chicken Pesto Pizza</v>
      </c>
      <c r="O13692" t="str">
        <f>VLOOKUP(G13692,'pizza types'!$A$2:$D$33,3,FALSE)</f>
        <v>Chicken</v>
      </c>
      <c r="P13692" t="str">
        <f>VLOOKUP(G13692,'pizza types'!$A$2:$D$33,4,FALSE)</f>
        <v>Chicken, Tomatoes, Red Peppers, Spinach, Garlic, Pesto Sauce</v>
      </c>
    </row>
    <row r="13693" spans="1:16">
      <c r="A13693">
        <v>13692</v>
      </c>
      <c r="B13693">
        <v>5999</v>
      </c>
      <c r="C13693" t="s">
        <v>104</v>
      </c>
      <c r="D13693">
        <v>1</v>
      </c>
      <c r="E13693" s="22">
        <f>VLOOKUP(B13693,orders.!$A$2:$C$21351,2,FALSE)</f>
        <v>42105</v>
      </c>
      <c r="F13693" s="29">
        <f>VLOOKUP(B13693,orders.!$A$2:$C$21351,3,FALSE)</f>
        <v>0.703935185185185</v>
      </c>
      <c r="G13693" t="str">
        <f>VLOOKUP(C13693,pizzas.!$A$2:$D$97,2,FALSE)</f>
        <v>soppressata</v>
      </c>
      <c r="H13693" t="str">
        <f>VLOOKUP(C13693,pizzas.!$A$2:$D$97,3,FALSE)</f>
        <v>S</v>
      </c>
      <c r="I13693" s="1">
        <f>VLOOKUP(C13693,pizzas.!$A$2:$D$97,4,FALSE)</f>
        <v>12.5</v>
      </c>
      <c r="J13693" s="1">
        <f t="shared" si="852"/>
        <v>12.5</v>
      </c>
      <c r="K13693" t="str">
        <f t="shared" si="853"/>
        <v>April</v>
      </c>
      <c r="L13693" t="str">
        <f t="shared" si="854"/>
        <v>Saturday</v>
      </c>
      <c r="M13693" t="str">
        <f t="shared" si="855"/>
        <v>16</v>
      </c>
      <c r="N13693" t="str">
        <f>VLOOKUP(G13693,'pizza types'!$A$2:$D$33,2,FALSE)</f>
        <v>The Soppressata Pizza</v>
      </c>
      <c r="O13693" t="str">
        <f>VLOOKUP(G13693,'pizza types'!$A$2:$D$33,3,FALSE)</f>
        <v>Supreme</v>
      </c>
      <c r="P13693" t="str">
        <f>VLOOKUP(G13693,'pizza types'!$A$2:$D$33,4,FALSE)</f>
        <v>Soppressata Salami, Fontina Cheese, Mozzarella Cheese, Mushrooms, Garlic</v>
      </c>
    </row>
    <row r="13694" spans="1:16">
      <c r="A13694">
        <v>13693</v>
      </c>
      <c r="B13694">
        <v>5999</v>
      </c>
      <c r="C13694" t="s">
        <v>96</v>
      </c>
      <c r="D13694">
        <v>1</v>
      </c>
      <c r="E13694" s="22">
        <f>VLOOKUP(B13694,orders.!$A$2:$C$21351,2,FALSE)</f>
        <v>42105</v>
      </c>
      <c r="F13694" s="29">
        <f>VLOOKUP(B13694,orders.!$A$2:$C$21351,3,FALSE)</f>
        <v>0.703935185185185</v>
      </c>
      <c r="G13694" t="str">
        <f>VLOOKUP(C13694,pizzas.!$A$2:$D$97,2,FALSE)</f>
        <v>spinach_fet</v>
      </c>
      <c r="H13694" t="str">
        <f>VLOOKUP(C13694,pizzas.!$A$2:$D$97,3,FALSE)</f>
        <v>M</v>
      </c>
      <c r="I13694" s="1">
        <f>VLOOKUP(C13694,pizzas.!$A$2:$D$97,4,FALSE)</f>
        <v>16</v>
      </c>
      <c r="J13694" s="1">
        <f t="shared" si="852"/>
        <v>16</v>
      </c>
      <c r="K13694" t="str">
        <f t="shared" si="853"/>
        <v>April</v>
      </c>
      <c r="L13694" t="str">
        <f t="shared" si="854"/>
        <v>Saturday</v>
      </c>
      <c r="M13694" t="str">
        <f t="shared" si="855"/>
        <v>16</v>
      </c>
      <c r="N13694" t="str">
        <f>VLOOKUP(G13694,'pizza types'!$A$2:$D$33,2,FALSE)</f>
        <v>The Spinach and Feta Pizza</v>
      </c>
      <c r="O13694" t="str">
        <f>VLOOKUP(G13694,'pizza types'!$A$2:$D$33,3,FALSE)</f>
        <v>Veggie</v>
      </c>
      <c r="P13694" t="str">
        <f>VLOOKUP(G13694,'pizza types'!$A$2:$D$33,4,FALSE)</f>
        <v>Spinach, Mushrooms, Red Onions, Feta Cheese, Garlic</v>
      </c>
    </row>
    <row r="13695" spans="1:16">
      <c r="A13695">
        <v>13694</v>
      </c>
      <c r="B13695">
        <v>5999</v>
      </c>
      <c r="C13695" t="s">
        <v>21</v>
      </c>
      <c r="D13695">
        <v>1</v>
      </c>
      <c r="E13695" s="22">
        <f>VLOOKUP(B13695,orders.!$A$2:$C$21351,2,FALSE)</f>
        <v>42105</v>
      </c>
      <c r="F13695" s="29">
        <f>VLOOKUP(B13695,orders.!$A$2:$C$21351,3,FALSE)</f>
        <v>0.703935185185185</v>
      </c>
      <c r="G13695" t="str">
        <f>VLOOKUP(C13695,pizzas.!$A$2:$D$97,2,FALSE)</f>
        <v>thai_ckn</v>
      </c>
      <c r="H13695" t="str">
        <f>VLOOKUP(C13695,pizzas.!$A$2:$D$97,3,FALSE)</f>
        <v>L</v>
      </c>
      <c r="I13695" s="1">
        <f>VLOOKUP(C13695,pizzas.!$A$2:$D$97,4,FALSE)</f>
        <v>20.75</v>
      </c>
      <c r="J13695" s="1">
        <f t="shared" si="852"/>
        <v>20.75</v>
      </c>
      <c r="K13695" t="str">
        <f t="shared" si="853"/>
        <v>April</v>
      </c>
      <c r="L13695" t="str">
        <f t="shared" si="854"/>
        <v>Saturday</v>
      </c>
      <c r="M13695" t="str">
        <f t="shared" si="855"/>
        <v>16</v>
      </c>
      <c r="N13695" t="str">
        <f>VLOOKUP(G13695,'pizza types'!$A$2:$D$33,2,FALSE)</f>
        <v>The Thai Chicken Pizza</v>
      </c>
      <c r="O13695" t="str">
        <f>VLOOKUP(G13695,'pizza types'!$A$2:$D$33,3,FALSE)</f>
        <v>Chicken</v>
      </c>
      <c r="P13695" t="str">
        <f>VLOOKUP(G13695,'pizza types'!$A$2:$D$33,4,FALSE)</f>
        <v>Chicken, Pineapple, Tomatoes, Red Peppers, Thai Sweet Chilli Sauce</v>
      </c>
    </row>
    <row r="13696" spans="1:16">
      <c r="A13696">
        <v>13695</v>
      </c>
      <c r="B13696">
        <v>6000</v>
      </c>
      <c r="C13696" t="s">
        <v>37</v>
      </c>
      <c r="D13696">
        <v>1</v>
      </c>
      <c r="E13696" s="22">
        <f>VLOOKUP(B13696,orders.!$A$2:$C$21351,2,FALSE)</f>
        <v>42105</v>
      </c>
      <c r="F13696" s="29">
        <f>VLOOKUP(B13696,orders.!$A$2:$C$21351,3,FALSE)</f>
        <v>0.710023148148148</v>
      </c>
      <c r="G13696" t="str">
        <f>VLOOKUP(C13696,pizzas.!$A$2:$D$97,2,FALSE)</f>
        <v>bbq_ckn</v>
      </c>
      <c r="H13696" t="str">
        <f>VLOOKUP(C13696,pizzas.!$A$2:$D$97,3,FALSE)</f>
        <v>L</v>
      </c>
      <c r="I13696" s="1">
        <f>VLOOKUP(C13696,pizzas.!$A$2:$D$97,4,FALSE)</f>
        <v>20.75</v>
      </c>
      <c r="J13696" s="1">
        <f t="shared" si="852"/>
        <v>20.75</v>
      </c>
      <c r="K13696" t="str">
        <f t="shared" si="853"/>
        <v>April</v>
      </c>
      <c r="L13696" t="str">
        <f t="shared" si="854"/>
        <v>Saturday</v>
      </c>
      <c r="M13696" t="str">
        <f t="shared" si="855"/>
        <v>17</v>
      </c>
      <c r="N13696" t="str">
        <f>VLOOKUP(G13696,'pizza types'!$A$2:$D$33,2,FALSE)</f>
        <v>The Barbecue Chicken Pizza</v>
      </c>
      <c r="O13696" t="str">
        <f>VLOOKUP(G13696,'pizza types'!$A$2:$D$33,3,FALSE)</f>
        <v>Chicken</v>
      </c>
      <c r="P13696" t="str">
        <f>VLOOKUP(G13696,'pizza types'!$A$2:$D$33,4,FALSE)</f>
        <v>Barbecued Chicken, Red Peppers, Green Peppers, Tomatoes, Red Onions, Barbecue Sauce</v>
      </c>
    </row>
    <row r="13697" spans="1:16">
      <c r="A13697">
        <v>13696</v>
      </c>
      <c r="B13697">
        <v>6000</v>
      </c>
      <c r="C13697" t="s">
        <v>76</v>
      </c>
      <c r="D13697">
        <v>1</v>
      </c>
      <c r="E13697" s="22">
        <f>VLOOKUP(B13697,orders.!$A$2:$C$21351,2,FALSE)</f>
        <v>42105</v>
      </c>
      <c r="F13697" s="29">
        <f>VLOOKUP(B13697,orders.!$A$2:$C$21351,3,FALSE)</f>
        <v>0.710023148148148</v>
      </c>
      <c r="G13697" t="str">
        <f>VLOOKUP(C13697,pizzas.!$A$2:$D$97,2,FALSE)</f>
        <v>hawaiian</v>
      </c>
      <c r="H13697" t="str">
        <f>VLOOKUP(C13697,pizzas.!$A$2:$D$97,3,FALSE)</f>
        <v>L</v>
      </c>
      <c r="I13697" s="1">
        <f>VLOOKUP(C13697,pizzas.!$A$2:$D$97,4,FALSE)</f>
        <v>16.5</v>
      </c>
      <c r="J13697" s="1">
        <f t="shared" si="852"/>
        <v>16.5</v>
      </c>
      <c r="K13697" t="str">
        <f t="shared" si="853"/>
        <v>April</v>
      </c>
      <c r="L13697" t="str">
        <f t="shared" si="854"/>
        <v>Saturday</v>
      </c>
      <c r="M13697" t="str">
        <f t="shared" si="855"/>
        <v>17</v>
      </c>
      <c r="N13697" t="str">
        <f>VLOOKUP(G13697,'pizza types'!$A$2:$D$33,2,FALSE)</f>
        <v>The Hawaiian Pizza</v>
      </c>
      <c r="O13697" t="str">
        <f>VLOOKUP(G13697,'pizza types'!$A$2:$D$33,3,FALSE)</f>
        <v>Classic</v>
      </c>
      <c r="P13697" t="str">
        <f>VLOOKUP(G13697,'pizza types'!$A$2:$D$33,4,FALSE)</f>
        <v>Sliced Ham, Pineapple, Mozzarella Cheese</v>
      </c>
    </row>
    <row r="13698" spans="1:16">
      <c r="A13698">
        <v>13697</v>
      </c>
      <c r="B13698">
        <v>6000</v>
      </c>
      <c r="C13698" t="s">
        <v>35</v>
      </c>
      <c r="D13698">
        <v>1</v>
      </c>
      <c r="E13698" s="22">
        <f>VLOOKUP(B13698,orders.!$A$2:$C$21351,2,FALSE)</f>
        <v>42105</v>
      </c>
      <c r="F13698" s="29">
        <f>VLOOKUP(B13698,orders.!$A$2:$C$21351,3,FALSE)</f>
        <v>0.710023148148148</v>
      </c>
      <c r="G13698" t="str">
        <f>VLOOKUP(C13698,pizzas.!$A$2:$D$97,2,FALSE)</f>
        <v>mexicana</v>
      </c>
      <c r="H13698" t="str">
        <f>VLOOKUP(C13698,pizzas.!$A$2:$D$97,3,FALSE)</f>
        <v>L</v>
      </c>
      <c r="I13698" s="1">
        <f>VLOOKUP(C13698,pizzas.!$A$2:$D$97,4,FALSE)</f>
        <v>20.25</v>
      </c>
      <c r="J13698" s="1">
        <f t="shared" si="852"/>
        <v>20.25</v>
      </c>
      <c r="K13698" t="str">
        <f t="shared" si="853"/>
        <v>April</v>
      </c>
      <c r="L13698" t="str">
        <f t="shared" si="854"/>
        <v>Saturday</v>
      </c>
      <c r="M13698" t="str">
        <f t="shared" si="855"/>
        <v>17</v>
      </c>
      <c r="N13698" t="str">
        <f>VLOOKUP(G13698,'pizza types'!$A$2:$D$33,2,FALSE)</f>
        <v>The Mexicana Pizza</v>
      </c>
      <c r="O13698" t="str">
        <f>VLOOKUP(G13698,'pizza types'!$A$2:$D$33,3,FALSE)</f>
        <v>Veggie</v>
      </c>
      <c r="P13698" t="str">
        <f>VLOOKUP(G13698,'pizza types'!$A$2:$D$33,4,FALSE)</f>
        <v>Tomatoes, Red Peppers, Jalapeno Peppers, Red Onions, Cilantro, Corn, Chipotle Sauce, Garlic</v>
      </c>
    </row>
    <row r="13699" spans="1:16">
      <c r="A13699">
        <v>13698</v>
      </c>
      <c r="B13699">
        <v>6001</v>
      </c>
      <c r="C13699" t="s">
        <v>61</v>
      </c>
      <c r="D13699">
        <v>1</v>
      </c>
      <c r="E13699" s="22">
        <f>VLOOKUP(B13699,orders.!$A$2:$C$21351,2,FALSE)</f>
        <v>42105</v>
      </c>
      <c r="F13699" s="29">
        <f>VLOOKUP(B13699,orders.!$A$2:$C$21351,3,FALSE)</f>
        <v>0.715023148148148</v>
      </c>
      <c r="G13699" t="str">
        <f>VLOOKUP(C13699,pizzas.!$A$2:$D$97,2,FALSE)</f>
        <v>veggie_veg</v>
      </c>
      <c r="H13699" t="str">
        <f>VLOOKUP(C13699,pizzas.!$A$2:$D$97,3,FALSE)</f>
        <v>L</v>
      </c>
      <c r="I13699" s="1">
        <f>VLOOKUP(C13699,pizzas.!$A$2:$D$97,4,FALSE)</f>
        <v>20.25</v>
      </c>
      <c r="J13699" s="1">
        <f t="shared" ref="J13699:J13762" si="856">(D13699*I13699)</f>
        <v>20.25</v>
      </c>
      <c r="K13699" t="str">
        <f t="shared" ref="K13699:K13762" si="857">TEXT(E13699,"MMMM")</f>
        <v>April</v>
      </c>
      <c r="L13699" t="str">
        <f t="shared" ref="L13699:L13762" si="858">TEXT(E13699,"DDDD")</f>
        <v>Saturday</v>
      </c>
      <c r="M13699" t="str">
        <f t="shared" ref="M13699:M13762" si="859">TEXT(F13699,"H")</f>
        <v>17</v>
      </c>
      <c r="N13699" t="str">
        <f>VLOOKUP(G13699,'pizza types'!$A$2:$D$33,2,FALSE)</f>
        <v>The Vegetables + Vegetables Pizza</v>
      </c>
      <c r="O13699" t="str">
        <f>VLOOKUP(G13699,'pizza types'!$A$2:$D$33,3,FALSE)</f>
        <v>Veggie</v>
      </c>
      <c r="P13699" t="str">
        <f>VLOOKUP(G13699,'pizza types'!$A$2:$D$33,4,FALSE)</f>
        <v>Mushrooms, Tomatoes, Red Peppers, Green Peppers, Red Onions, Zucchini, Spinach, Garlic</v>
      </c>
    </row>
    <row r="13700" spans="1:16">
      <c r="A13700">
        <v>13699</v>
      </c>
      <c r="B13700">
        <v>6002</v>
      </c>
      <c r="C13700" t="s">
        <v>18</v>
      </c>
      <c r="D13700">
        <v>1</v>
      </c>
      <c r="E13700" s="22">
        <f>VLOOKUP(B13700,orders.!$A$2:$C$21351,2,FALSE)</f>
        <v>42105</v>
      </c>
      <c r="F13700" s="29">
        <f>VLOOKUP(B13700,orders.!$A$2:$C$21351,3,FALSE)</f>
        <v>0.715729166666667</v>
      </c>
      <c r="G13700" t="str">
        <f>VLOOKUP(C13700,pizzas.!$A$2:$D$97,2,FALSE)</f>
        <v>five_cheese</v>
      </c>
      <c r="H13700" t="str">
        <f>VLOOKUP(C13700,pizzas.!$A$2:$D$97,3,FALSE)</f>
        <v>L</v>
      </c>
      <c r="I13700" s="1">
        <f>VLOOKUP(C13700,pizzas.!$A$2:$D$97,4,FALSE)</f>
        <v>18.5</v>
      </c>
      <c r="J13700" s="1">
        <f t="shared" si="856"/>
        <v>18.5</v>
      </c>
      <c r="K13700" t="str">
        <f t="shared" si="857"/>
        <v>April</v>
      </c>
      <c r="L13700" t="str">
        <f t="shared" si="858"/>
        <v>Saturday</v>
      </c>
      <c r="M13700" t="str">
        <f t="shared" si="859"/>
        <v>17</v>
      </c>
      <c r="N13700" t="str">
        <f>VLOOKUP(G13700,'pizza types'!$A$2:$D$33,2,FALSE)</f>
        <v>The Five Cheese Pizza</v>
      </c>
      <c r="O13700" t="str">
        <f>VLOOKUP(G13700,'pizza types'!$A$2:$D$33,3,FALSE)</f>
        <v>Veggie</v>
      </c>
      <c r="P13700" t="str">
        <f>VLOOKUP(G13700,'pizza types'!$A$2:$D$33,4,FALSE)</f>
        <v>Mozzarella Cheese, Provolone Cheese, Smoked Gouda Cheese, Romano Cheese, Blue Cheese, Garlic</v>
      </c>
    </row>
    <row r="13701" spans="1:16">
      <c r="A13701">
        <v>13700</v>
      </c>
      <c r="B13701">
        <v>6002</v>
      </c>
      <c r="C13701" t="s">
        <v>32</v>
      </c>
      <c r="D13701">
        <v>1</v>
      </c>
      <c r="E13701" s="22">
        <f>VLOOKUP(B13701,orders.!$A$2:$C$21351,2,FALSE)</f>
        <v>42105</v>
      </c>
      <c r="F13701" s="29">
        <f>VLOOKUP(B13701,orders.!$A$2:$C$21351,3,FALSE)</f>
        <v>0.715729166666667</v>
      </c>
      <c r="G13701" t="str">
        <f>VLOOKUP(C13701,pizzas.!$A$2:$D$97,2,FALSE)</f>
        <v>spicy_ital</v>
      </c>
      <c r="H13701" t="str">
        <f>VLOOKUP(C13701,pizzas.!$A$2:$D$97,3,FALSE)</f>
        <v>L</v>
      </c>
      <c r="I13701" s="1">
        <f>VLOOKUP(C13701,pizzas.!$A$2:$D$97,4,FALSE)</f>
        <v>20.75</v>
      </c>
      <c r="J13701" s="1">
        <f t="shared" si="856"/>
        <v>20.75</v>
      </c>
      <c r="K13701" t="str">
        <f t="shared" si="857"/>
        <v>April</v>
      </c>
      <c r="L13701" t="str">
        <f t="shared" si="858"/>
        <v>Saturday</v>
      </c>
      <c r="M13701" t="str">
        <f t="shared" si="859"/>
        <v>17</v>
      </c>
      <c r="N13701" t="str">
        <f>VLOOKUP(G13701,'pizza types'!$A$2:$D$33,2,FALSE)</f>
        <v>The Spicy Italian Pizza</v>
      </c>
      <c r="O13701" t="str">
        <f>VLOOKUP(G13701,'pizza types'!$A$2:$D$33,3,FALSE)</f>
        <v>Supreme</v>
      </c>
      <c r="P13701" t="str">
        <f>VLOOKUP(G13701,'pizza types'!$A$2:$D$33,4,FALSE)</f>
        <v>Capocollo, Tomatoes, Goat Cheese, Artichokes, Peperoncini verdi, Garlic</v>
      </c>
    </row>
    <row r="13702" spans="1:16">
      <c r="A13702">
        <v>13701</v>
      </c>
      <c r="B13702">
        <v>6002</v>
      </c>
      <c r="C13702" t="s">
        <v>21</v>
      </c>
      <c r="D13702">
        <v>1</v>
      </c>
      <c r="E13702" s="22">
        <f>VLOOKUP(B13702,orders.!$A$2:$C$21351,2,FALSE)</f>
        <v>42105</v>
      </c>
      <c r="F13702" s="29">
        <f>VLOOKUP(B13702,orders.!$A$2:$C$21351,3,FALSE)</f>
        <v>0.715729166666667</v>
      </c>
      <c r="G13702" t="str">
        <f>VLOOKUP(C13702,pizzas.!$A$2:$D$97,2,FALSE)</f>
        <v>thai_ckn</v>
      </c>
      <c r="H13702" t="str">
        <f>VLOOKUP(C13702,pizzas.!$A$2:$D$97,3,FALSE)</f>
        <v>L</v>
      </c>
      <c r="I13702" s="1">
        <f>VLOOKUP(C13702,pizzas.!$A$2:$D$97,4,FALSE)</f>
        <v>20.75</v>
      </c>
      <c r="J13702" s="1">
        <f t="shared" si="856"/>
        <v>20.75</v>
      </c>
      <c r="K13702" t="str">
        <f t="shared" si="857"/>
        <v>April</v>
      </c>
      <c r="L13702" t="str">
        <f t="shared" si="858"/>
        <v>Saturday</v>
      </c>
      <c r="M13702" t="str">
        <f t="shared" si="859"/>
        <v>17</v>
      </c>
      <c r="N13702" t="str">
        <f>VLOOKUP(G13702,'pizza types'!$A$2:$D$33,2,FALSE)</f>
        <v>The Thai Chicken Pizza</v>
      </c>
      <c r="O13702" t="str">
        <f>VLOOKUP(G13702,'pizza types'!$A$2:$D$33,3,FALSE)</f>
        <v>Chicken</v>
      </c>
      <c r="P13702" t="str">
        <f>VLOOKUP(G13702,'pizza types'!$A$2:$D$33,4,FALSE)</f>
        <v>Chicken, Pineapple, Tomatoes, Red Peppers, Thai Sweet Chilli Sauce</v>
      </c>
    </row>
    <row r="13703" spans="1:16">
      <c r="A13703">
        <v>13702</v>
      </c>
      <c r="B13703">
        <v>6003</v>
      </c>
      <c r="C13703" t="s">
        <v>37</v>
      </c>
      <c r="D13703">
        <v>2</v>
      </c>
      <c r="E13703" s="22">
        <f>VLOOKUP(B13703,orders.!$A$2:$C$21351,2,FALSE)</f>
        <v>42105</v>
      </c>
      <c r="F13703" s="29">
        <f>VLOOKUP(B13703,orders.!$A$2:$C$21351,3,FALSE)</f>
        <v>0.7221875</v>
      </c>
      <c r="G13703" t="str">
        <f>VLOOKUP(C13703,pizzas.!$A$2:$D$97,2,FALSE)</f>
        <v>bbq_ckn</v>
      </c>
      <c r="H13703" t="str">
        <f>VLOOKUP(C13703,pizzas.!$A$2:$D$97,3,FALSE)</f>
        <v>L</v>
      </c>
      <c r="I13703" s="1">
        <f>VLOOKUP(C13703,pizzas.!$A$2:$D$97,4,FALSE)</f>
        <v>20.75</v>
      </c>
      <c r="J13703" s="1">
        <f t="shared" si="856"/>
        <v>41.5</v>
      </c>
      <c r="K13703" t="str">
        <f t="shared" si="857"/>
        <v>April</v>
      </c>
      <c r="L13703" t="str">
        <f t="shared" si="858"/>
        <v>Saturday</v>
      </c>
      <c r="M13703" t="str">
        <f t="shared" si="859"/>
        <v>17</v>
      </c>
      <c r="N13703" t="str">
        <f>VLOOKUP(G13703,'pizza types'!$A$2:$D$33,2,FALSE)</f>
        <v>The Barbecue Chicken Pizza</v>
      </c>
      <c r="O13703" t="str">
        <f>VLOOKUP(G13703,'pizza types'!$A$2:$D$33,3,FALSE)</f>
        <v>Chicken</v>
      </c>
      <c r="P13703" t="str">
        <f>VLOOKUP(G13703,'pizza types'!$A$2:$D$33,4,FALSE)</f>
        <v>Barbecued Chicken, Red Peppers, Green Peppers, Tomatoes, Red Onions, Barbecue Sauce</v>
      </c>
    </row>
    <row r="13704" spans="1:16">
      <c r="A13704">
        <v>13703</v>
      </c>
      <c r="B13704">
        <v>6003</v>
      </c>
      <c r="C13704" t="s">
        <v>43</v>
      </c>
      <c r="D13704">
        <v>1</v>
      </c>
      <c r="E13704" s="22">
        <f>VLOOKUP(B13704,orders.!$A$2:$C$21351,2,FALSE)</f>
        <v>42105</v>
      </c>
      <c r="F13704" s="29">
        <f>VLOOKUP(B13704,orders.!$A$2:$C$21351,3,FALSE)</f>
        <v>0.7221875</v>
      </c>
      <c r="G13704" t="str">
        <f>VLOOKUP(C13704,pizzas.!$A$2:$D$97,2,FALSE)</f>
        <v>big_meat</v>
      </c>
      <c r="H13704" t="str">
        <f>VLOOKUP(C13704,pizzas.!$A$2:$D$97,3,FALSE)</f>
        <v>S</v>
      </c>
      <c r="I13704" s="1">
        <f>VLOOKUP(C13704,pizzas.!$A$2:$D$97,4,FALSE)</f>
        <v>12</v>
      </c>
      <c r="J13704" s="1">
        <f t="shared" si="856"/>
        <v>12</v>
      </c>
      <c r="K13704" t="str">
        <f t="shared" si="857"/>
        <v>April</v>
      </c>
      <c r="L13704" t="str">
        <f t="shared" si="858"/>
        <v>Saturday</v>
      </c>
      <c r="M13704" t="str">
        <f t="shared" si="859"/>
        <v>17</v>
      </c>
      <c r="N13704" t="str">
        <f>VLOOKUP(G13704,'pizza types'!$A$2:$D$33,2,FALSE)</f>
        <v>The Big Meat Pizza</v>
      </c>
      <c r="O13704" t="str">
        <f>VLOOKUP(G13704,'pizza types'!$A$2:$D$33,3,FALSE)</f>
        <v>Classic</v>
      </c>
      <c r="P13704" t="str">
        <f>VLOOKUP(G13704,'pizza types'!$A$2:$D$33,4,FALSE)</f>
        <v>Bacon, Pepperoni, Italian Sausage, Chorizo Sausage</v>
      </c>
    </row>
    <row r="13705" spans="1:16">
      <c r="A13705">
        <v>13704</v>
      </c>
      <c r="B13705">
        <v>6003</v>
      </c>
      <c r="C13705" t="s">
        <v>70</v>
      </c>
      <c r="D13705">
        <v>1</v>
      </c>
      <c r="E13705" s="22">
        <f>VLOOKUP(B13705,orders.!$A$2:$C$21351,2,FALSE)</f>
        <v>42105</v>
      </c>
      <c r="F13705" s="29">
        <f>VLOOKUP(B13705,orders.!$A$2:$C$21351,3,FALSE)</f>
        <v>0.7221875</v>
      </c>
      <c r="G13705" t="str">
        <f>VLOOKUP(C13705,pizzas.!$A$2:$D$97,2,FALSE)</f>
        <v>peppr_salami</v>
      </c>
      <c r="H13705" t="str">
        <f>VLOOKUP(C13705,pizzas.!$A$2:$D$97,3,FALSE)</f>
        <v>L</v>
      </c>
      <c r="I13705" s="1">
        <f>VLOOKUP(C13705,pizzas.!$A$2:$D$97,4,FALSE)</f>
        <v>20.75</v>
      </c>
      <c r="J13705" s="1">
        <f t="shared" si="856"/>
        <v>20.75</v>
      </c>
      <c r="K13705" t="str">
        <f t="shared" si="857"/>
        <v>April</v>
      </c>
      <c r="L13705" t="str">
        <f t="shared" si="858"/>
        <v>Saturday</v>
      </c>
      <c r="M13705" t="str">
        <f t="shared" si="859"/>
        <v>17</v>
      </c>
      <c r="N13705" t="str">
        <f>VLOOKUP(G13705,'pizza types'!$A$2:$D$33,2,FALSE)</f>
        <v>The Pepper Salami Pizza</v>
      </c>
      <c r="O13705" t="str">
        <f>VLOOKUP(G13705,'pizza types'!$A$2:$D$33,3,FALSE)</f>
        <v>Supreme</v>
      </c>
      <c r="P13705" t="str">
        <f>VLOOKUP(G13705,'pizza types'!$A$2:$D$33,4,FALSE)</f>
        <v>Genoa Salami, Capocollo, Pepperoni, Tomatoes, Asiago Cheese, Garlic</v>
      </c>
    </row>
    <row r="13706" spans="1:16">
      <c r="A13706">
        <v>13705</v>
      </c>
      <c r="B13706">
        <v>6004</v>
      </c>
      <c r="C13706" t="s">
        <v>43</v>
      </c>
      <c r="D13706">
        <v>1</v>
      </c>
      <c r="E13706" s="22">
        <f>VLOOKUP(B13706,orders.!$A$2:$C$21351,2,FALSE)</f>
        <v>42105</v>
      </c>
      <c r="F13706" s="29">
        <f>VLOOKUP(B13706,orders.!$A$2:$C$21351,3,FALSE)</f>
        <v>0.744398148148148</v>
      </c>
      <c r="G13706" t="str">
        <f>VLOOKUP(C13706,pizzas.!$A$2:$D$97,2,FALSE)</f>
        <v>big_meat</v>
      </c>
      <c r="H13706" t="str">
        <f>VLOOKUP(C13706,pizzas.!$A$2:$D$97,3,FALSE)</f>
        <v>S</v>
      </c>
      <c r="I13706" s="1">
        <f>VLOOKUP(C13706,pizzas.!$A$2:$D$97,4,FALSE)</f>
        <v>12</v>
      </c>
      <c r="J13706" s="1">
        <f t="shared" si="856"/>
        <v>12</v>
      </c>
      <c r="K13706" t="str">
        <f t="shared" si="857"/>
        <v>April</v>
      </c>
      <c r="L13706" t="str">
        <f t="shared" si="858"/>
        <v>Saturday</v>
      </c>
      <c r="M13706" t="str">
        <f t="shared" si="859"/>
        <v>17</v>
      </c>
      <c r="N13706" t="str">
        <f>VLOOKUP(G13706,'pizza types'!$A$2:$D$33,2,FALSE)</f>
        <v>The Big Meat Pizza</v>
      </c>
      <c r="O13706" t="str">
        <f>VLOOKUP(G13706,'pizza types'!$A$2:$D$33,3,FALSE)</f>
        <v>Classic</v>
      </c>
      <c r="P13706" t="str">
        <f>VLOOKUP(G13706,'pizza types'!$A$2:$D$33,4,FALSE)</f>
        <v>Bacon, Pepperoni, Italian Sausage, Chorizo Sausage</v>
      </c>
    </row>
    <row r="13707" spans="1:16">
      <c r="A13707">
        <v>13706</v>
      </c>
      <c r="B13707">
        <v>6005</v>
      </c>
      <c r="C13707" t="s">
        <v>24</v>
      </c>
      <c r="D13707">
        <v>1</v>
      </c>
      <c r="E13707" s="22">
        <f>VLOOKUP(B13707,orders.!$A$2:$C$21351,2,FALSE)</f>
        <v>42105</v>
      </c>
      <c r="F13707" s="29">
        <f>VLOOKUP(B13707,orders.!$A$2:$C$21351,3,FALSE)</f>
        <v>0.753553240740741</v>
      </c>
      <c r="G13707" t="str">
        <f>VLOOKUP(C13707,pizzas.!$A$2:$D$97,2,FALSE)</f>
        <v>bbq_ckn</v>
      </c>
      <c r="H13707" t="str">
        <f>VLOOKUP(C13707,pizzas.!$A$2:$D$97,3,FALSE)</f>
        <v>S</v>
      </c>
      <c r="I13707" s="1">
        <f>VLOOKUP(C13707,pizzas.!$A$2:$D$97,4,FALSE)</f>
        <v>12.75</v>
      </c>
      <c r="J13707" s="1">
        <f t="shared" si="856"/>
        <v>12.75</v>
      </c>
      <c r="K13707" t="str">
        <f t="shared" si="857"/>
        <v>April</v>
      </c>
      <c r="L13707" t="str">
        <f t="shared" si="858"/>
        <v>Saturday</v>
      </c>
      <c r="M13707" t="str">
        <f t="shared" si="859"/>
        <v>18</v>
      </c>
      <c r="N13707" t="str">
        <f>VLOOKUP(G13707,'pizza types'!$A$2:$D$33,2,FALSE)</f>
        <v>The Barbecue Chicken Pizza</v>
      </c>
      <c r="O13707" t="str">
        <f>VLOOKUP(G13707,'pizza types'!$A$2:$D$33,3,FALSE)</f>
        <v>Chicken</v>
      </c>
      <c r="P13707" t="str">
        <f>VLOOKUP(G13707,'pizza types'!$A$2:$D$33,4,FALSE)</f>
        <v>Barbecued Chicken, Red Peppers, Green Peppers, Tomatoes, Red Onions, Barbecue Sauce</v>
      </c>
    </row>
    <row r="13708" spans="1:16">
      <c r="A13708">
        <v>13707</v>
      </c>
      <c r="B13708">
        <v>6006</v>
      </c>
      <c r="C13708" t="s">
        <v>57</v>
      </c>
      <c r="D13708">
        <v>1</v>
      </c>
      <c r="E13708" s="22">
        <f>VLOOKUP(B13708,orders.!$A$2:$C$21351,2,FALSE)</f>
        <v>42105</v>
      </c>
      <c r="F13708" s="29">
        <f>VLOOKUP(B13708,orders.!$A$2:$C$21351,3,FALSE)</f>
        <v>0.759328703703704</v>
      </c>
      <c r="G13708" t="str">
        <f>VLOOKUP(C13708,pizzas.!$A$2:$D$97,2,FALSE)</f>
        <v>bbq_ckn</v>
      </c>
      <c r="H13708" t="str">
        <f>VLOOKUP(C13708,pizzas.!$A$2:$D$97,3,FALSE)</f>
        <v>M</v>
      </c>
      <c r="I13708" s="1">
        <f>VLOOKUP(C13708,pizzas.!$A$2:$D$97,4,FALSE)</f>
        <v>16.75</v>
      </c>
      <c r="J13708" s="1">
        <f t="shared" si="856"/>
        <v>16.75</v>
      </c>
      <c r="K13708" t="str">
        <f t="shared" si="857"/>
        <v>April</v>
      </c>
      <c r="L13708" t="str">
        <f t="shared" si="858"/>
        <v>Saturday</v>
      </c>
      <c r="M13708" t="str">
        <f t="shared" si="859"/>
        <v>18</v>
      </c>
      <c r="N13708" t="str">
        <f>VLOOKUP(G13708,'pizza types'!$A$2:$D$33,2,FALSE)</f>
        <v>The Barbecue Chicken Pizza</v>
      </c>
      <c r="O13708" t="str">
        <f>VLOOKUP(G13708,'pizza types'!$A$2:$D$33,3,FALSE)</f>
        <v>Chicken</v>
      </c>
      <c r="P13708" t="str">
        <f>VLOOKUP(G13708,'pizza types'!$A$2:$D$33,4,FALSE)</f>
        <v>Barbecued Chicken, Red Peppers, Green Peppers, Tomatoes, Red Onions, Barbecue Sauce</v>
      </c>
    </row>
    <row r="13709" spans="1:16">
      <c r="A13709">
        <v>13708</v>
      </c>
      <c r="B13709">
        <v>6006</v>
      </c>
      <c r="C13709" t="s">
        <v>51</v>
      </c>
      <c r="D13709">
        <v>1</v>
      </c>
      <c r="E13709" s="22">
        <f>VLOOKUP(B13709,orders.!$A$2:$C$21351,2,FALSE)</f>
        <v>42105</v>
      </c>
      <c r="F13709" s="29">
        <f>VLOOKUP(B13709,orders.!$A$2:$C$21351,3,FALSE)</f>
        <v>0.759328703703704</v>
      </c>
      <c r="G13709" t="str">
        <f>VLOOKUP(C13709,pizzas.!$A$2:$D$97,2,FALSE)</f>
        <v>peppr_salami</v>
      </c>
      <c r="H13709" t="str">
        <f>VLOOKUP(C13709,pizzas.!$A$2:$D$97,3,FALSE)</f>
        <v>S</v>
      </c>
      <c r="I13709" s="1">
        <f>VLOOKUP(C13709,pizzas.!$A$2:$D$97,4,FALSE)</f>
        <v>12.5</v>
      </c>
      <c r="J13709" s="1">
        <f t="shared" si="856"/>
        <v>12.5</v>
      </c>
      <c r="K13709" t="str">
        <f t="shared" si="857"/>
        <v>April</v>
      </c>
      <c r="L13709" t="str">
        <f t="shared" si="858"/>
        <v>Saturday</v>
      </c>
      <c r="M13709" t="str">
        <f t="shared" si="859"/>
        <v>18</v>
      </c>
      <c r="N13709" t="str">
        <f>VLOOKUP(G13709,'pizza types'!$A$2:$D$33,2,FALSE)</f>
        <v>The Pepper Salami Pizza</v>
      </c>
      <c r="O13709" t="str">
        <f>VLOOKUP(G13709,'pizza types'!$A$2:$D$33,3,FALSE)</f>
        <v>Supreme</v>
      </c>
      <c r="P13709" t="str">
        <f>VLOOKUP(G13709,'pizza types'!$A$2:$D$33,4,FALSE)</f>
        <v>Genoa Salami, Capocollo, Pepperoni, Tomatoes, Asiago Cheese, Garlic</v>
      </c>
    </row>
    <row r="13710" spans="1:16">
      <c r="A13710">
        <v>13709</v>
      </c>
      <c r="B13710">
        <v>6007</v>
      </c>
      <c r="C13710" t="s">
        <v>104</v>
      </c>
      <c r="D13710">
        <v>1</v>
      </c>
      <c r="E13710" s="22">
        <f>VLOOKUP(B13710,orders.!$A$2:$C$21351,2,FALSE)</f>
        <v>42105</v>
      </c>
      <c r="F13710" s="29">
        <f>VLOOKUP(B13710,orders.!$A$2:$C$21351,3,FALSE)</f>
        <v>0.76755787037037</v>
      </c>
      <c r="G13710" t="str">
        <f>VLOOKUP(C13710,pizzas.!$A$2:$D$97,2,FALSE)</f>
        <v>soppressata</v>
      </c>
      <c r="H13710" t="str">
        <f>VLOOKUP(C13710,pizzas.!$A$2:$D$97,3,FALSE)</f>
        <v>S</v>
      </c>
      <c r="I13710" s="1">
        <f>VLOOKUP(C13710,pizzas.!$A$2:$D$97,4,FALSE)</f>
        <v>12.5</v>
      </c>
      <c r="J13710" s="1">
        <f t="shared" si="856"/>
        <v>12.5</v>
      </c>
      <c r="K13710" t="str">
        <f t="shared" si="857"/>
        <v>April</v>
      </c>
      <c r="L13710" t="str">
        <f t="shared" si="858"/>
        <v>Saturday</v>
      </c>
      <c r="M13710" t="str">
        <f t="shared" si="859"/>
        <v>18</v>
      </c>
      <c r="N13710" t="str">
        <f>VLOOKUP(G13710,'pizza types'!$A$2:$D$33,2,FALSE)</f>
        <v>The Soppressata Pizza</v>
      </c>
      <c r="O13710" t="str">
        <f>VLOOKUP(G13710,'pizza types'!$A$2:$D$33,3,FALSE)</f>
        <v>Supreme</v>
      </c>
      <c r="P13710" t="str">
        <f>VLOOKUP(G13710,'pizza types'!$A$2:$D$33,4,FALSE)</f>
        <v>Soppressata Salami, Fontina Cheese, Mozzarella Cheese, Mushrooms, Garlic</v>
      </c>
    </row>
    <row r="13711" spans="1:16">
      <c r="A13711">
        <v>13710</v>
      </c>
      <c r="B13711">
        <v>6007</v>
      </c>
      <c r="C13711" t="s">
        <v>21</v>
      </c>
      <c r="D13711">
        <v>1</v>
      </c>
      <c r="E13711" s="22">
        <f>VLOOKUP(B13711,orders.!$A$2:$C$21351,2,FALSE)</f>
        <v>42105</v>
      </c>
      <c r="F13711" s="29">
        <f>VLOOKUP(B13711,orders.!$A$2:$C$21351,3,FALSE)</f>
        <v>0.76755787037037</v>
      </c>
      <c r="G13711" t="str">
        <f>VLOOKUP(C13711,pizzas.!$A$2:$D$97,2,FALSE)</f>
        <v>thai_ckn</v>
      </c>
      <c r="H13711" t="str">
        <f>VLOOKUP(C13711,pizzas.!$A$2:$D$97,3,FALSE)</f>
        <v>L</v>
      </c>
      <c r="I13711" s="1">
        <f>VLOOKUP(C13711,pizzas.!$A$2:$D$97,4,FALSE)</f>
        <v>20.75</v>
      </c>
      <c r="J13711" s="1">
        <f t="shared" si="856"/>
        <v>20.75</v>
      </c>
      <c r="K13711" t="str">
        <f t="shared" si="857"/>
        <v>April</v>
      </c>
      <c r="L13711" t="str">
        <f t="shared" si="858"/>
        <v>Saturday</v>
      </c>
      <c r="M13711" t="str">
        <f t="shared" si="859"/>
        <v>18</v>
      </c>
      <c r="N13711" t="str">
        <f>VLOOKUP(G13711,'pizza types'!$A$2:$D$33,2,FALSE)</f>
        <v>The Thai Chicken Pizza</v>
      </c>
      <c r="O13711" t="str">
        <f>VLOOKUP(G13711,'pizza types'!$A$2:$D$33,3,FALSE)</f>
        <v>Chicken</v>
      </c>
      <c r="P13711" t="str">
        <f>VLOOKUP(G13711,'pizza types'!$A$2:$D$33,4,FALSE)</f>
        <v>Chicken, Pineapple, Tomatoes, Red Peppers, Thai Sweet Chilli Sauce</v>
      </c>
    </row>
    <row r="13712" spans="1:16">
      <c r="A13712">
        <v>13711</v>
      </c>
      <c r="B13712">
        <v>6008</v>
      </c>
      <c r="C13712" t="s">
        <v>37</v>
      </c>
      <c r="D13712">
        <v>1</v>
      </c>
      <c r="E13712" s="22">
        <f>VLOOKUP(B13712,orders.!$A$2:$C$21351,2,FALSE)</f>
        <v>42105</v>
      </c>
      <c r="F13712" s="29">
        <f>VLOOKUP(B13712,orders.!$A$2:$C$21351,3,FALSE)</f>
        <v>0.771655092592593</v>
      </c>
      <c r="G13712" t="str">
        <f>VLOOKUP(C13712,pizzas.!$A$2:$D$97,2,FALSE)</f>
        <v>bbq_ckn</v>
      </c>
      <c r="H13712" t="str">
        <f>VLOOKUP(C13712,pizzas.!$A$2:$D$97,3,FALSE)</f>
        <v>L</v>
      </c>
      <c r="I13712" s="1">
        <f>VLOOKUP(C13712,pizzas.!$A$2:$D$97,4,FALSE)</f>
        <v>20.75</v>
      </c>
      <c r="J13712" s="1">
        <f t="shared" si="856"/>
        <v>20.75</v>
      </c>
      <c r="K13712" t="str">
        <f t="shared" si="857"/>
        <v>April</v>
      </c>
      <c r="L13712" t="str">
        <f t="shared" si="858"/>
        <v>Saturday</v>
      </c>
      <c r="M13712" t="str">
        <f t="shared" si="859"/>
        <v>18</v>
      </c>
      <c r="N13712" t="str">
        <f>VLOOKUP(G13712,'pizza types'!$A$2:$D$33,2,FALSE)</f>
        <v>The Barbecue Chicken Pizza</v>
      </c>
      <c r="O13712" t="str">
        <f>VLOOKUP(G13712,'pizza types'!$A$2:$D$33,3,FALSE)</f>
        <v>Chicken</v>
      </c>
      <c r="P13712" t="str">
        <f>VLOOKUP(G13712,'pizza types'!$A$2:$D$33,4,FALSE)</f>
        <v>Barbecued Chicken, Red Peppers, Green Peppers, Tomatoes, Red Onions, Barbecue Sauce</v>
      </c>
    </row>
    <row r="13713" spans="1:16">
      <c r="A13713">
        <v>13712</v>
      </c>
      <c r="B13713">
        <v>6009</v>
      </c>
      <c r="C13713" t="s">
        <v>81</v>
      </c>
      <c r="D13713">
        <v>1</v>
      </c>
      <c r="E13713" s="22">
        <f>VLOOKUP(B13713,orders.!$A$2:$C$21351,2,FALSE)</f>
        <v>42105</v>
      </c>
      <c r="F13713" s="29">
        <f>VLOOKUP(B13713,orders.!$A$2:$C$21351,3,FALSE)</f>
        <v>0.777777777777778</v>
      </c>
      <c r="G13713" t="str">
        <f>VLOOKUP(C13713,pizzas.!$A$2:$D$97,2,FALSE)</f>
        <v>southw_ckn</v>
      </c>
      <c r="H13713" t="str">
        <f>VLOOKUP(C13713,pizzas.!$A$2:$D$97,3,FALSE)</f>
        <v>M</v>
      </c>
      <c r="I13713" s="1">
        <f>VLOOKUP(C13713,pizzas.!$A$2:$D$97,4,FALSE)</f>
        <v>16.75</v>
      </c>
      <c r="J13713" s="1">
        <f t="shared" si="856"/>
        <v>16.75</v>
      </c>
      <c r="K13713" t="str">
        <f t="shared" si="857"/>
        <v>April</v>
      </c>
      <c r="L13713" t="str">
        <f t="shared" si="858"/>
        <v>Saturday</v>
      </c>
      <c r="M13713" t="str">
        <f t="shared" si="859"/>
        <v>18</v>
      </c>
      <c r="N13713" t="str">
        <f>VLOOKUP(G13713,'pizza types'!$A$2:$D$33,2,FALSE)</f>
        <v>The Southwest Chicken Pizza</v>
      </c>
      <c r="O13713" t="str">
        <f>VLOOKUP(G13713,'pizza types'!$A$2:$D$33,3,FALSE)</f>
        <v>Chicken</v>
      </c>
      <c r="P13713" t="str">
        <f>VLOOKUP(G13713,'pizza types'!$A$2:$D$33,4,FALSE)</f>
        <v>Chicken, Tomatoes, Red Peppers, Red Onions, Jalapeno Peppers, Corn, Cilantro, Chipotle Sauce</v>
      </c>
    </row>
    <row r="13714" spans="1:16">
      <c r="A13714">
        <v>13713</v>
      </c>
      <c r="B13714">
        <v>6010</v>
      </c>
      <c r="C13714" t="s">
        <v>93</v>
      </c>
      <c r="D13714">
        <v>1</v>
      </c>
      <c r="E13714" s="22">
        <f>VLOOKUP(B13714,orders.!$A$2:$C$21351,2,FALSE)</f>
        <v>42105</v>
      </c>
      <c r="F13714" s="29">
        <f>VLOOKUP(B13714,orders.!$A$2:$C$21351,3,FALSE)</f>
        <v>0.781064814814815</v>
      </c>
      <c r="G13714" t="str">
        <f>VLOOKUP(C13714,pizzas.!$A$2:$D$97,2,FALSE)</f>
        <v>ital_veggie</v>
      </c>
      <c r="H13714" t="str">
        <f>VLOOKUP(C13714,pizzas.!$A$2:$D$97,3,FALSE)</f>
        <v>M</v>
      </c>
      <c r="I13714" s="1">
        <f>VLOOKUP(C13714,pizzas.!$A$2:$D$97,4,FALSE)</f>
        <v>16.75</v>
      </c>
      <c r="J13714" s="1">
        <f t="shared" si="856"/>
        <v>16.75</v>
      </c>
      <c r="K13714" t="str">
        <f t="shared" si="857"/>
        <v>April</v>
      </c>
      <c r="L13714" t="str">
        <f t="shared" si="858"/>
        <v>Saturday</v>
      </c>
      <c r="M13714" t="str">
        <f t="shared" si="859"/>
        <v>18</v>
      </c>
      <c r="N13714" t="str">
        <f>VLOOKUP(G13714,'pizza types'!$A$2:$D$33,2,FALSE)</f>
        <v>The Italian Vegetables Pizza</v>
      </c>
      <c r="O13714" t="str">
        <f>VLOOKUP(G13714,'pizza types'!$A$2:$D$33,3,FALSE)</f>
        <v>Veggie</v>
      </c>
      <c r="P13714" t="str">
        <f>VLOOKUP(G13714,'pizza types'!$A$2:$D$33,4,FALSE)</f>
        <v>Eggplant, Artichokes, Tomatoes, Zucchini, Red Peppers, Garlic, Pesto Sauce</v>
      </c>
    </row>
    <row r="13715" spans="1:16">
      <c r="A13715">
        <v>13714</v>
      </c>
      <c r="B13715">
        <v>6010</v>
      </c>
      <c r="C13715" t="s">
        <v>32</v>
      </c>
      <c r="D13715">
        <v>1</v>
      </c>
      <c r="E13715" s="22">
        <f>VLOOKUP(B13715,orders.!$A$2:$C$21351,2,FALSE)</f>
        <v>42105</v>
      </c>
      <c r="F13715" s="29">
        <f>VLOOKUP(B13715,orders.!$A$2:$C$21351,3,FALSE)</f>
        <v>0.781064814814815</v>
      </c>
      <c r="G13715" t="str">
        <f>VLOOKUP(C13715,pizzas.!$A$2:$D$97,2,FALSE)</f>
        <v>spicy_ital</v>
      </c>
      <c r="H13715" t="str">
        <f>VLOOKUP(C13715,pizzas.!$A$2:$D$97,3,FALSE)</f>
        <v>L</v>
      </c>
      <c r="I13715" s="1">
        <f>VLOOKUP(C13715,pizzas.!$A$2:$D$97,4,FALSE)</f>
        <v>20.75</v>
      </c>
      <c r="J13715" s="1">
        <f t="shared" si="856"/>
        <v>20.75</v>
      </c>
      <c r="K13715" t="str">
        <f t="shared" si="857"/>
        <v>April</v>
      </c>
      <c r="L13715" t="str">
        <f t="shared" si="858"/>
        <v>Saturday</v>
      </c>
      <c r="M13715" t="str">
        <f t="shared" si="859"/>
        <v>18</v>
      </c>
      <c r="N13715" t="str">
        <f>VLOOKUP(G13715,'pizza types'!$A$2:$D$33,2,FALSE)</f>
        <v>The Spicy Italian Pizza</v>
      </c>
      <c r="O13715" t="str">
        <f>VLOOKUP(G13715,'pizza types'!$A$2:$D$33,3,FALSE)</f>
        <v>Supreme</v>
      </c>
      <c r="P13715" t="str">
        <f>VLOOKUP(G13715,'pizza types'!$A$2:$D$33,4,FALSE)</f>
        <v>Capocollo, Tomatoes, Goat Cheese, Artichokes, Peperoncini verdi, Garlic</v>
      </c>
    </row>
    <row r="13716" spans="1:16">
      <c r="A13716">
        <v>13715</v>
      </c>
      <c r="B13716">
        <v>6011</v>
      </c>
      <c r="C13716" t="s">
        <v>84</v>
      </c>
      <c r="D13716">
        <v>1</v>
      </c>
      <c r="E13716" s="22">
        <f>VLOOKUP(B13716,orders.!$A$2:$C$21351,2,FALSE)</f>
        <v>42105</v>
      </c>
      <c r="F13716" s="29">
        <f>VLOOKUP(B13716,orders.!$A$2:$C$21351,3,FALSE)</f>
        <v>0.783576388888889</v>
      </c>
      <c r="G13716" t="str">
        <f>VLOOKUP(C13716,pizzas.!$A$2:$D$97,2,FALSE)</f>
        <v>spicy_ital</v>
      </c>
      <c r="H13716" t="str">
        <f>VLOOKUP(C13716,pizzas.!$A$2:$D$97,3,FALSE)</f>
        <v>S</v>
      </c>
      <c r="I13716" s="1">
        <f>VLOOKUP(C13716,pizzas.!$A$2:$D$97,4,FALSE)</f>
        <v>12.5</v>
      </c>
      <c r="J13716" s="1">
        <f t="shared" si="856"/>
        <v>12.5</v>
      </c>
      <c r="K13716" t="str">
        <f t="shared" si="857"/>
        <v>April</v>
      </c>
      <c r="L13716" t="str">
        <f t="shared" si="858"/>
        <v>Saturday</v>
      </c>
      <c r="M13716" t="str">
        <f t="shared" si="859"/>
        <v>18</v>
      </c>
      <c r="N13716" t="str">
        <f>VLOOKUP(G13716,'pizza types'!$A$2:$D$33,2,FALSE)</f>
        <v>The Spicy Italian Pizza</v>
      </c>
      <c r="O13716" t="str">
        <f>VLOOKUP(G13716,'pizza types'!$A$2:$D$33,3,FALSE)</f>
        <v>Supreme</v>
      </c>
      <c r="P13716" t="str">
        <f>VLOOKUP(G13716,'pizza types'!$A$2:$D$33,4,FALSE)</f>
        <v>Capocollo, Tomatoes, Goat Cheese, Artichokes, Peperoncini verdi, Garlic</v>
      </c>
    </row>
    <row r="13717" spans="1:16">
      <c r="A13717">
        <v>13716</v>
      </c>
      <c r="B13717">
        <v>6012</v>
      </c>
      <c r="C13717" t="s">
        <v>18</v>
      </c>
      <c r="D13717">
        <v>1</v>
      </c>
      <c r="E13717" s="22">
        <f>VLOOKUP(B13717,orders.!$A$2:$C$21351,2,FALSE)</f>
        <v>42105</v>
      </c>
      <c r="F13717" s="29">
        <f>VLOOKUP(B13717,orders.!$A$2:$C$21351,3,FALSE)</f>
        <v>0.789895833333333</v>
      </c>
      <c r="G13717" t="str">
        <f>VLOOKUP(C13717,pizzas.!$A$2:$D$97,2,FALSE)</f>
        <v>five_cheese</v>
      </c>
      <c r="H13717" t="str">
        <f>VLOOKUP(C13717,pizzas.!$A$2:$D$97,3,FALSE)</f>
        <v>L</v>
      </c>
      <c r="I13717" s="1">
        <f>VLOOKUP(C13717,pizzas.!$A$2:$D$97,4,FALSE)</f>
        <v>18.5</v>
      </c>
      <c r="J13717" s="1">
        <f t="shared" si="856"/>
        <v>18.5</v>
      </c>
      <c r="K13717" t="str">
        <f t="shared" si="857"/>
        <v>April</v>
      </c>
      <c r="L13717" t="str">
        <f t="shared" si="858"/>
        <v>Saturday</v>
      </c>
      <c r="M13717" t="str">
        <f t="shared" si="859"/>
        <v>18</v>
      </c>
      <c r="N13717" t="str">
        <f>VLOOKUP(G13717,'pizza types'!$A$2:$D$33,2,FALSE)</f>
        <v>The Five Cheese Pizza</v>
      </c>
      <c r="O13717" t="str">
        <f>VLOOKUP(G13717,'pizza types'!$A$2:$D$33,3,FALSE)</f>
        <v>Veggie</v>
      </c>
      <c r="P13717" t="str">
        <f>VLOOKUP(G13717,'pizza types'!$A$2:$D$33,4,FALSE)</f>
        <v>Mozzarella Cheese, Provolone Cheese, Smoked Gouda Cheese, Romano Cheese, Blue Cheese, Garlic</v>
      </c>
    </row>
    <row r="13718" spans="1:16">
      <c r="A13718">
        <v>13717</v>
      </c>
      <c r="B13718">
        <v>6013</v>
      </c>
      <c r="C13718" t="s">
        <v>67</v>
      </c>
      <c r="D13718">
        <v>1</v>
      </c>
      <c r="E13718" s="22">
        <f>VLOOKUP(B13718,orders.!$A$2:$C$21351,2,FALSE)</f>
        <v>42105</v>
      </c>
      <c r="F13718" s="29">
        <f>VLOOKUP(B13718,orders.!$A$2:$C$21351,3,FALSE)</f>
        <v>0.798344907407407</v>
      </c>
      <c r="G13718" t="str">
        <f>VLOOKUP(C13718,pizzas.!$A$2:$D$97,2,FALSE)</f>
        <v>hawaiian</v>
      </c>
      <c r="H13718" t="str">
        <f>VLOOKUP(C13718,pizzas.!$A$2:$D$97,3,FALSE)</f>
        <v>S</v>
      </c>
      <c r="I13718" s="1">
        <f>VLOOKUP(C13718,pizzas.!$A$2:$D$97,4,FALSE)</f>
        <v>10.5</v>
      </c>
      <c r="J13718" s="1">
        <f t="shared" si="856"/>
        <v>10.5</v>
      </c>
      <c r="K13718" t="str">
        <f t="shared" si="857"/>
        <v>April</v>
      </c>
      <c r="L13718" t="str">
        <f t="shared" si="858"/>
        <v>Saturday</v>
      </c>
      <c r="M13718" t="str">
        <f t="shared" si="859"/>
        <v>19</v>
      </c>
      <c r="N13718" t="str">
        <f>VLOOKUP(G13718,'pizza types'!$A$2:$D$33,2,FALSE)</f>
        <v>The Hawaiian Pizza</v>
      </c>
      <c r="O13718" t="str">
        <f>VLOOKUP(G13718,'pizza types'!$A$2:$D$33,3,FALSE)</f>
        <v>Classic</v>
      </c>
      <c r="P13718" t="str">
        <f>VLOOKUP(G13718,'pizza types'!$A$2:$D$33,4,FALSE)</f>
        <v>Sliced Ham, Pineapple, Mozzarella Cheese</v>
      </c>
    </row>
    <row r="13719" spans="1:16">
      <c r="A13719">
        <v>13718</v>
      </c>
      <c r="B13719">
        <v>6013</v>
      </c>
      <c r="C13719" t="s">
        <v>80</v>
      </c>
      <c r="D13719">
        <v>1</v>
      </c>
      <c r="E13719" s="22">
        <f>VLOOKUP(B13719,orders.!$A$2:$C$21351,2,FALSE)</f>
        <v>42105</v>
      </c>
      <c r="F13719" s="29">
        <f>VLOOKUP(B13719,orders.!$A$2:$C$21351,3,FALSE)</f>
        <v>0.798344907407407</v>
      </c>
      <c r="G13719" t="str">
        <f>VLOOKUP(C13719,pizzas.!$A$2:$D$97,2,FALSE)</f>
        <v>mediterraneo</v>
      </c>
      <c r="H13719" t="str">
        <f>VLOOKUP(C13719,pizzas.!$A$2:$D$97,3,FALSE)</f>
        <v>L</v>
      </c>
      <c r="I13719" s="1">
        <f>VLOOKUP(C13719,pizzas.!$A$2:$D$97,4,FALSE)</f>
        <v>20.25</v>
      </c>
      <c r="J13719" s="1">
        <f t="shared" si="856"/>
        <v>20.25</v>
      </c>
      <c r="K13719" t="str">
        <f t="shared" si="857"/>
        <v>April</v>
      </c>
      <c r="L13719" t="str">
        <f t="shared" si="858"/>
        <v>Saturday</v>
      </c>
      <c r="M13719" t="str">
        <f t="shared" si="859"/>
        <v>19</v>
      </c>
      <c r="N13719" t="str">
        <f>VLOOKUP(G13719,'pizza types'!$A$2:$D$33,2,FALSE)</f>
        <v>The Mediterranean Pizza</v>
      </c>
      <c r="O13719" t="str">
        <f>VLOOKUP(G13719,'pizza types'!$A$2:$D$33,3,FALSE)</f>
        <v>Veggie</v>
      </c>
      <c r="P13719" t="str">
        <f>VLOOKUP(G13719,'pizza types'!$A$2:$D$33,4,FALSE)</f>
        <v>Spinach, Artichokes, Kalamata Olives, Sun-dried Tomatoes, Feta Cheese, Plum Tomatoes, Red Onions</v>
      </c>
    </row>
    <row r="13720" spans="1:16">
      <c r="A13720">
        <v>13719</v>
      </c>
      <c r="B13720">
        <v>6013</v>
      </c>
      <c r="C13720" t="s">
        <v>71</v>
      </c>
      <c r="D13720">
        <v>1</v>
      </c>
      <c r="E13720" s="22">
        <f>VLOOKUP(B13720,orders.!$A$2:$C$21351,2,FALSE)</f>
        <v>42105</v>
      </c>
      <c r="F13720" s="29">
        <f>VLOOKUP(B13720,orders.!$A$2:$C$21351,3,FALSE)</f>
        <v>0.798344907407407</v>
      </c>
      <c r="G13720" t="str">
        <f>VLOOKUP(C13720,pizzas.!$A$2:$D$97,2,FALSE)</f>
        <v>spin_pesto</v>
      </c>
      <c r="H13720" t="str">
        <f>VLOOKUP(C13720,pizzas.!$A$2:$D$97,3,FALSE)</f>
        <v>S</v>
      </c>
      <c r="I13720" s="1">
        <f>VLOOKUP(C13720,pizzas.!$A$2:$D$97,4,FALSE)</f>
        <v>12.5</v>
      </c>
      <c r="J13720" s="1">
        <f t="shared" si="856"/>
        <v>12.5</v>
      </c>
      <c r="K13720" t="str">
        <f t="shared" si="857"/>
        <v>April</v>
      </c>
      <c r="L13720" t="str">
        <f t="shared" si="858"/>
        <v>Saturday</v>
      </c>
      <c r="M13720" t="str">
        <f t="shared" si="859"/>
        <v>19</v>
      </c>
      <c r="N13720" t="str">
        <f>VLOOKUP(G13720,'pizza types'!$A$2:$D$33,2,FALSE)</f>
        <v>The Spinach Pesto Pizza</v>
      </c>
      <c r="O13720" t="str">
        <f>VLOOKUP(G13720,'pizza types'!$A$2:$D$33,3,FALSE)</f>
        <v>Veggie</v>
      </c>
      <c r="P13720" t="str">
        <f>VLOOKUP(G13720,'pizza types'!$A$2:$D$33,4,FALSE)</f>
        <v>Spinach, Artichokes, Tomatoes, Sun-dried Tomatoes, Garlic, Pesto Sauce</v>
      </c>
    </row>
    <row r="13721" spans="1:16">
      <c r="A13721">
        <v>13720</v>
      </c>
      <c r="B13721">
        <v>6013</v>
      </c>
      <c r="C13721" t="s">
        <v>88</v>
      </c>
      <c r="D13721">
        <v>1</v>
      </c>
      <c r="E13721" s="22">
        <f>VLOOKUP(B13721,orders.!$A$2:$C$21351,2,FALSE)</f>
        <v>42105</v>
      </c>
      <c r="F13721" s="29">
        <f>VLOOKUP(B13721,orders.!$A$2:$C$21351,3,FALSE)</f>
        <v>0.798344907407407</v>
      </c>
      <c r="G13721" t="str">
        <f>VLOOKUP(C13721,pizzas.!$A$2:$D$97,2,FALSE)</f>
        <v>veggie_veg</v>
      </c>
      <c r="H13721" t="str">
        <f>VLOOKUP(C13721,pizzas.!$A$2:$D$97,3,FALSE)</f>
        <v>M</v>
      </c>
      <c r="I13721" s="1">
        <f>VLOOKUP(C13721,pizzas.!$A$2:$D$97,4,FALSE)</f>
        <v>16</v>
      </c>
      <c r="J13721" s="1">
        <f t="shared" si="856"/>
        <v>16</v>
      </c>
      <c r="K13721" t="str">
        <f t="shared" si="857"/>
        <v>April</v>
      </c>
      <c r="L13721" t="str">
        <f t="shared" si="858"/>
        <v>Saturday</v>
      </c>
      <c r="M13721" t="str">
        <f t="shared" si="859"/>
        <v>19</v>
      </c>
      <c r="N13721" t="str">
        <f>VLOOKUP(G13721,'pizza types'!$A$2:$D$33,2,FALSE)</f>
        <v>The Vegetables + Vegetables Pizza</v>
      </c>
      <c r="O13721" t="str">
        <f>VLOOKUP(G13721,'pizza types'!$A$2:$D$33,3,FALSE)</f>
        <v>Veggie</v>
      </c>
      <c r="P13721" t="str">
        <f>VLOOKUP(G13721,'pizza types'!$A$2:$D$33,4,FALSE)</f>
        <v>Mushrooms, Tomatoes, Red Peppers, Green Peppers, Red Onions, Zucchini, Spinach, Garlic</v>
      </c>
    </row>
    <row r="13722" spans="1:16">
      <c r="A13722">
        <v>13721</v>
      </c>
      <c r="B13722">
        <v>6014</v>
      </c>
      <c r="C13722" t="s">
        <v>45</v>
      </c>
      <c r="D13722">
        <v>1</v>
      </c>
      <c r="E13722" s="22">
        <f>VLOOKUP(B13722,orders.!$A$2:$C$21351,2,FALSE)</f>
        <v>42105</v>
      </c>
      <c r="F13722" s="29">
        <f>VLOOKUP(B13722,orders.!$A$2:$C$21351,3,FALSE)</f>
        <v>0.799675925925926</v>
      </c>
      <c r="G13722" t="str">
        <f>VLOOKUP(C13722,pizzas.!$A$2:$D$97,2,FALSE)</f>
        <v>four_cheese</v>
      </c>
      <c r="H13722" t="str">
        <f>VLOOKUP(C13722,pizzas.!$A$2:$D$97,3,FALSE)</f>
        <v>L</v>
      </c>
      <c r="I13722" s="1">
        <f>VLOOKUP(C13722,pizzas.!$A$2:$D$97,4,FALSE)</f>
        <v>17.95</v>
      </c>
      <c r="J13722" s="1">
        <f t="shared" si="856"/>
        <v>17.95</v>
      </c>
      <c r="K13722" t="str">
        <f t="shared" si="857"/>
        <v>April</v>
      </c>
      <c r="L13722" t="str">
        <f t="shared" si="858"/>
        <v>Saturday</v>
      </c>
      <c r="M13722" t="str">
        <f t="shared" si="859"/>
        <v>19</v>
      </c>
      <c r="N13722" t="str">
        <f>VLOOKUP(G13722,'pizza types'!$A$2:$D$33,2,FALSE)</f>
        <v>The Four Cheese Pizza</v>
      </c>
      <c r="O13722" t="str">
        <f>VLOOKUP(G13722,'pizza types'!$A$2:$D$33,3,FALSE)</f>
        <v>Veggie</v>
      </c>
      <c r="P13722" t="str">
        <f>VLOOKUP(G13722,'pizza types'!$A$2:$D$33,4,FALSE)</f>
        <v>Ricotta Cheese, Gorgonzola Piccante Cheese, Mozzarella Cheese, Parmigiano Reggiano Cheese, Garlic</v>
      </c>
    </row>
    <row r="13723" spans="1:16">
      <c r="A13723">
        <v>13722</v>
      </c>
      <c r="B13723">
        <v>6014</v>
      </c>
      <c r="C13723" t="s">
        <v>58</v>
      </c>
      <c r="D13723">
        <v>1</v>
      </c>
      <c r="E13723" s="22">
        <f>VLOOKUP(B13723,orders.!$A$2:$C$21351,2,FALSE)</f>
        <v>42105</v>
      </c>
      <c r="F13723" s="29">
        <f>VLOOKUP(B13723,orders.!$A$2:$C$21351,3,FALSE)</f>
        <v>0.799675925925926</v>
      </c>
      <c r="G13723" t="str">
        <f>VLOOKUP(C13723,pizzas.!$A$2:$D$97,2,FALSE)</f>
        <v>pepperoni</v>
      </c>
      <c r="H13723" t="str">
        <f>VLOOKUP(C13723,pizzas.!$A$2:$D$97,3,FALSE)</f>
        <v>M</v>
      </c>
      <c r="I13723" s="1">
        <f>VLOOKUP(C13723,pizzas.!$A$2:$D$97,4,FALSE)</f>
        <v>12.5</v>
      </c>
      <c r="J13723" s="1">
        <f t="shared" si="856"/>
        <v>12.5</v>
      </c>
      <c r="K13723" t="str">
        <f t="shared" si="857"/>
        <v>April</v>
      </c>
      <c r="L13723" t="str">
        <f t="shared" si="858"/>
        <v>Saturday</v>
      </c>
      <c r="M13723" t="str">
        <f t="shared" si="859"/>
        <v>19</v>
      </c>
      <c r="N13723" t="str">
        <f>VLOOKUP(G13723,'pizza types'!$A$2:$D$33,2,FALSE)</f>
        <v>The Pepperoni Pizza</v>
      </c>
      <c r="O13723" t="str">
        <f>VLOOKUP(G13723,'pizza types'!$A$2:$D$33,3,FALSE)</f>
        <v>Classic</v>
      </c>
      <c r="P13723" t="str">
        <f>VLOOKUP(G13723,'pizza types'!$A$2:$D$33,4,FALSE)</f>
        <v>Mozzarella Cheese, Pepperoni</v>
      </c>
    </row>
    <row r="13724" spans="1:16">
      <c r="A13724">
        <v>13723</v>
      </c>
      <c r="B13724">
        <v>6015</v>
      </c>
      <c r="C13724" t="s">
        <v>18</v>
      </c>
      <c r="D13724">
        <v>1</v>
      </c>
      <c r="E13724" s="22">
        <f>VLOOKUP(B13724,orders.!$A$2:$C$21351,2,FALSE)</f>
        <v>42105</v>
      </c>
      <c r="F13724" s="29">
        <f>VLOOKUP(B13724,orders.!$A$2:$C$21351,3,FALSE)</f>
        <v>0.800659722222222</v>
      </c>
      <c r="G13724" t="str">
        <f>VLOOKUP(C13724,pizzas.!$A$2:$D$97,2,FALSE)</f>
        <v>five_cheese</v>
      </c>
      <c r="H13724" t="str">
        <f>VLOOKUP(C13724,pizzas.!$A$2:$D$97,3,FALSE)</f>
        <v>L</v>
      </c>
      <c r="I13724" s="1">
        <f>VLOOKUP(C13724,pizzas.!$A$2:$D$97,4,FALSE)</f>
        <v>18.5</v>
      </c>
      <c r="J13724" s="1">
        <f t="shared" si="856"/>
        <v>18.5</v>
      </c>
      <c r="K13724" t="str">
        <f t="shared" si="857"/>
        <v>April</v>
      </c>
      <c r="L13724" t="str">
        <f t="shared" si="858"/>
        <v>Saturday</v>
      </c>
      <c r="M13724" t="str">
        <f t="shared" si="859"/>
        <v>19</v>
      </c>
      <c r="N13724" t="str">
        <f>VLOOKUP(G13724,'pizza types'!$A$2:$D$33,2,FALSE)</f>
        <v>The Five Cheese Pizza</v>
      </c>
      <c r="O13724" t="str">
        <f>VLOOKUP(G13724,'pizza types'!$A$2:$D$33,3,FALSE)</f>
        <v>Veggie</v>
      </c>
      <c r="P13724" t="str">
        <f>VLOOKUP(G13724,'pizza types'!$A$2:$D$33,4,FALSE)</f>
        <v>Mozzarella Cheese, Provolone Cheese, Smoked Gouda Cheese, Romano Cheese, Blue Cheese, Garlic</v>
      </c>
    </row>
    <row r="13725" spans="1:16">
      <c r="A13725">
        <v>13724</v>
      </c>
      <c r="B13725">
        <v>6015</v>
      </c>
      <c r="C13725" t="s">
        <v>95</v>
      </c>
      <c r="D13725">
        <v>1</v>
      </c>
      <c r="E13725" s="22">
        <f>VLOOKUP(B13725,orders.!$A$2:$C$21351,2,FALSE)</f>
        <v>42105</v>
      </c>
      <c r="F13725" s="29">
        <f>VLOOKUP(B13725,orders.!$A$2:$C$21351,3,FALSE)</f>
        <v>0.800659722222222</v>
      </c>
      <c r="G13725" t="str">
        <f>VLOOKUP(C13725,pizzas.!$A$2:$D$97,2,FALSE)</f>
        <v>mediterraneo</v>
      </c>
      <c r="H13725" t="str">
        <f>VLOOKUP(C13725,pizzas.!$A$2:$D$97,3,FALSE)</f>
        <v>S</v>
      </c>
      <c r="I13725" s="1">
        <f>VLOOKUP(C13725,pizzas.!$A$2:$D$97,4,FALSE)</f>
        <v>12</v>
      </c>
      <c r="J13725" s="1">
        <f t="shared" si="856"/>
        <v>12</v>
      </c>
      <c r="K13725" t="str">
        <f t="shared" si="857"/>
        <v>April</v>
      </c>
      <c r="L13725" t="str">
        <f t="shared" si="858"/>
        <v>Saturday</v>
      </c>
      <c r="M13725" t="str">
        <f t="shared" si="859"/>
        <v>19</v>
      </c>
      <c r="N13725" t="str">
        <f>VLOOKUP(G13725,'pizza types'!$A$2:$D$33,2,FALSE)</f>
        <v>The Mediterranean Pizza</v>
      </c>
      <c r="O13725" t="str">
        <f>VLOOKUP(G13725,'pizza types'!$A$2:$D$33,3,FALSE)</f>
        <v>Veggie</v>
      </c>
      <c r="P13725" t="str">
        <f>VLOOKUP(G13725,'pizza types'!$A$2:$D$33,4,FALSE)</f>
        <v>Spinach, Artichokes, Kalamata Olives, Sun-dried Tomatoes, Feta Cheese, Plum Tomatoes, Red Onions</v>
      </c>
    </row>
    <row r="13726" spans="1:16">
      <c r="A13726">
        <v>13725</v>
      </c>
      <c r="B13726">
        <v>6016</v>
      </c>
      <c r="C13726" t="s">
        <v>22</v>
      </c>
      <c r="D13726">
        <v>1</v>
      </c>
      <c r="E13726" s="22">
        <f>VLOOKUP(B13726,orders.!$A$2:$C$21351,2,FALSE)</f>
        <v>42105</v>
      </c>
      <c r="F13726" s="29">
        <f>VLOOKUP(B13726,orders.!$A$2:$C$21351,3,FALSE)</f>
        <v>0.818414351851852</v>
      </c>
      <c r="G13726" t="str">
        <f>VLOOKUP(C13726,pizzas.!$A$2:$D$97,2,FALSE)</f>
        <v>ital_supr</v>
      </c>
      <c r="H13726" t="str">
        <f>VLOOKUP(C13726,pizzas.!$A$2:$D$97,3,FALSE)</f>
        <v>M</v>
      </c>
      <c r="I13726" s="1">
        <f>VLOOKUP(C13726,pizzas.!$A$2:$D$97,4,FALSE)</f>
        <v>16.5</v>
      </c>
      <c r="J13726" s="1">
        <f t="shared" si="856"/>
        <v>16.5</v>
      </c>
      <c r="K13726" t="str">
        <f t="shared" si="857"/>
        <v>April</v>
      </c>
      <c r="L13726" t="str">
        <f t="shared" si="858"/>
        <v>Saturday</v>
      </c>
      <c r="M13726" t="str">
        <f t="shared" si="859"/>
        <v>19</v>
      </c>
      <c r="N13726" t="str">
        <f>VLOOKUP(G13726,'pizza types'!$A$2:$D$33,2,FALSE)</f>
        <v>The Italian Supreme Pizza</v>
      </c>
      <c r="O13726" t="str">
        <f>VLOOKUP(G13726,'pizza types'!$A$2:$D$33,3,FALSE)</f>
        <v>Supreme</v>
      </c>
      <c r="P13726" t="str">
        <f>VLOOKUP(G13726,'pizza types'!$A$2:$D$33,4,FALSE)</f>
        <v>Calabrese Salami, Capocollo, Tomatoes, Red Onions, Green Olives, Garlic</v>
      </c>
    </row>
    <row r="13727" spans="1:16">
      <c r="A13727">
        <v>13726</v>
      </c>
      <c r="B13727">
        <v>6016</v>
      </c>
      <c r="C13727" t="s">
        <v>59</v>
      </c>
      <c r="D13727">
        <v>1</v>
      </c>
      <c r="E13727" s="22">
        <f>VLOOKUP(B13727,orders.!$A$2:$C$21351,2,FALSE)</f>
        <v>42105</v>
      </c>
      <c r="F13727" s="29">
        <f>VLOOKUP(B13727,orders.!$A$2:$C$21351,3,FALSE)</f>
        <v>0.818414351851852</v>
      </c>
      <c r="G13727" t="str">
        <f>VLOOKUP(C13727,pizzas.!$A$2:$D$97,2,FALSE)</f>
        <v>prsc_argla</v>
      </c>
      <c r="H13727" t="str">
        <f>VLOOKUP(C13727,pizzas.!$A$2:$D$97,3,FALSE)</f>
        <v>S</v>
      </c>
      <c r="I13727" s="1">
        <f>VLOOKUP(C13727,pizzas.!$A$2:$D$97,4,FALSE)</f>
        <v>12.5</v>
      </c>
      <c r="J13727" s="1">
        <f t="shared" si="856"/>
        <v>12.5</v>
      </c>
      <c r="K13727" t="str">
        <f t="shared" si="857"/>
        <v>April</v>
      </c>
      <c r="L13727" t="str">
        <f t="shared" si="858"/>
        <v>Saturday</v>
      </c>
      <c r="M13727" t="str">
        <f t="shared" si="859"/>
        <v>19</v>
      </c>
      <c r="N13727" t="str">
        <f>VLOOKUP(G13727,'pizza types'!$A$2:$D$33,2,FALSE)</f>
        <v>The Prosciutto and Arugula Pizza</v>
      </c>
      <c r="O13727" t="str">
        <f>VLOOKUP(G13727,'pizza types'!$A$2:$D$33,3,FALSE)</f>
        <v>Supreme</v>
      </c>
      <c r="P13727" t="str">
        <f>VLOOKUP(G13727,'pizza types'!$A$2:$D$33,4,FALSE)</f>
        <v>Prosciutto di San Daniele, Arugula, Mozzarella Cheese</v>
      </c>
    </row>
    <row r="13728" spans="1:16">
      <c r="A13728">
        <v>13727</v>
      </c>
      <c r="B13728">
        <v>6016</v>
      </c>
      <c r="C13728" t="s">
        <v>44</v>
      </c>
      <c r="D13728">
        <v>1</v>
      </c>
      <c r="E13728" s="22">
        <f>VLOOKUP(B13728,orders.!$A$2:$C$21351,2,FALSE)</f>
        <v>42105</v>
      </c>
      <c r="F13728" s="29">
        <f>VLOOKUP(B13728,orders.!$A$2:$C$21351,3,FALSE)</f>
        <v>0.818414351851852</v>
      </c>
      <c r="G13728" t="str">
        <f>VLOOKUP(C13728,pizzas.!$A$2:$D$97,2,FALSE)</f>
        <v>soppressata</v>
      </c>
      <c r="H13728" t="str">
        <f>VLOOKUP(C13728,pizzas.!$A$2:$D$97,3,FALSE)</f>
        <v>L</v>
      </c>
      <c r="I13728" s="1">
        <f>VLOOKUP(C13728,pizzas.!$A$2:$D$97,4,FALSE)</f>
        <v>20.75</v>
      </c>
      <c r="J13728" s="1">
        <f t="shared" si="856"/>
        <v>20.75</v>
      </c>
      <c r="K13728" t="str">
        <f t="shared" si="857"/>
        <v>April</v>
      </c>
      <c r="L13728" t="str">
        <f t="shared" si="858"/>
        <v>Saturday</v>
      </c>
      <c r="M13728" t="str">
        <f t="shared" si="859"/>
        <v>19</v>
      </c>
      <c r="N13728" t="str">
        <f>VLOOKUP(G13728,'pizza types'!$A$2:$D$33,2,FALSE)</f>
        <v>The Soppressata Pizza</v>
      </c>
      <c r="O13728" t="str">
        <f>VLOOKUP(G13728,'pizza types'!$A$2:$D$33,3,FALSE)</f>
        <v>Supreme</v>
      </c>
      <c r="P13728" t="str">
        <f>VLOOKUP(G13728,'pizza types'!$A$2:$D$33,4,FALSE)</f>
        <v>Soppressata Salami, Fontina Cheese, Mozzarella Cheese, Mushrooms, Garlic</v>
      </c>
    </row>
    <row r="13729" spans="1:16">
      <c r="A13729">
        <v>13728</v>
      </c>
      <c r="B13729">
        <v>6017</v>
      </c>
      <c r="C13729" t="s">
        <v>57</v>
      </c>
      <c r="D13729">
        <v>1</v>
      </c>
      <c r="E13729" s="22">
        <f>VLOOKUP(B13729,orders.!$A$2:$C$21351,2,FALSE)</f>
        <v>42105</v>
      </c>
      <c r="F13729" s="29">
        <f>VLOOKUP(B13729,orders.!$A$2:$C$21351,3,FALSE)</f>
        <v>0.825451388888889</v>
      </c>
      <c r="G13729" t="str">
        <f>VLOOKUP(C13729,pizzas.!$A$2:$D$97,2,FALSE)</f>
        <v>bbq_ckn</v>
      </c>
      <c r="H13729" t="str">
        <f>VLOOKUP(C13729,pizzas.!$A$2:$D$97,3,FALSE)</f>
        <v>M</v>
      </c>
      <c r="I13729" s="1">
        <f>VLOOKUP(C13729,pizzas.!$A$2:$D$97,4,FALSE)</f>
        <v>16.75</v>
      </c>
      <c r="J13729" s="1">
        <f t="shared" si="856"/>
        <v>16.75</v>
      </c>
      <c r="K13729" t="str">
        <f t="shared" si="857"/>
        <v>April</v>
      </c>
      <c r="L13729" t="str">
        <f t="shared" si="858"/>
        <v>Saturday</v>
      </c>
      <c r="M13729" t="str">
        <f t="shared" si="859"/>
        <v>19</v>
      </c>
      <c r="N13729" t="str">
        <f>VLOOKUP(G13729,'pizza types'!$A$2:$D$33,2,FALSE)</f>
        <v>The Barbecue Chicken Pizza</v>
      </c>
      <c r="O13729" t="str">
        <f>VLOOKUP(G13729,'pizza types'!$A$2:$D$33,3,FALSE)</f>
        <v>Chicken</v>
      </c>
      <c r="P13729" t="str">
        <f>VLOOKUP(G13729,'pizza types'!$A$2:$D$33,4,FALSE)</f>
        <v>Barbecued Chicken, Red Peppers, Green Peppers, Tomatoes, Red Onions, Barbecue Sauce</v>
      </c>
    </row>
    <row r="13730" spans="1:16">
      <c r="A13730">
        <v>13729</v>
      </c>
      <c r="B13730">
        <v>6017</v>
      </c>
      <c r="C13730" t="s">
        <v>76</v>
      </c>
      <c r="D13730">
        <v>1</v>
      </c>
      <c r="E13730" s="22">
        <f>VLOOKUP(B13730,orders.!$A$2:$C$21351,2,FALSE)</f>
        <v>42105</v>
      </c>
      <c r="F13730" s="29">
        <f>VLOOKUP(B13730,orders.!$A$2:$C$21351,3,FALSE)</f>
        <v>0.825451388888889</v>
      </c>
      <c r="G13730" t="str">
        <f>VLOOKUP(C13730,pizzas.!$A$2:$D$97,2,FALSE)</f>
        <v>hawaiian</v>
      </c>
      <c r="H13730" t="str">
        <f>VLOOKUP(C13730,pizzas.!$A$2:$D$97,3,FALSE)</f>
        <v>L</v>
      </c>
      <c r="I13730" s="1">
        <f>VLOOKUP(C13730,pizzas.!$A$2:$D$97,4,FALSE)</f>
        <v>16.5</v>
      </c>
      <c r="J13730" s="1">
        <f t="shared" si="856"/>
        <v>16.5</v>
      </c>
      <c r="K13730" t="str">
        <f t="shared" si="857"/>
        <v>April</v>
      </c>
      <c r="L13730" t="str">
        <f t="shared" si="858"/>
        <v>Saturday</v>
      </c>
      <c r="M13730" t="str">
        <f t="shared" si="859"/>
        <v>19</v>
      </c>
      <c r="N13730" t="str">
        <f>VLOOKUP(G13730,'pizza types'!$A$2:$D$33,2,FALSE)</f>
        <v>The Hawaiian Pizza</v>
      </c>
      <c r="O13730" t="str">
        <f>VLOOKUP(G13730,'pizza types'!$A$2:$D$33,3,FALSE)</f>
        <v>Classic</v>
      </c>
      <c r="P13730" t="str">
        <f>VLOOKUP(G13730,'pizza types'!$A$2:$D$33,4,FALSE)</f>
        <v>Sliced Ham, Pineapple, Mozzarella Cheese</v>
      </c>
    </row>
    <row r="13731" spans="1:16">
      <c r="A13731">
        <v>13730</v>
      </c>
      <c r="B13731">
        <v>6017</v>
      </c>
      <c r="C13731" t="s">
        <v>23</v>
      </c>
      <c r="D13731">
        <v>1</v>
      </c>
      <c r="E13731" s="22">
        <f>VLOOKUP(B13731,orders.!$A$2:$C$21351,2,FALSE)</f>
        <v>42105</v>
      </c>
      <c r="F13731" s="29">
        <f>VLOOKUP(B13731,orders.!$A$2:$C$21351,3,FALSE)</f>
        <v>0.825451388888889</v>
      </c>
      <c r="G13731" t="str">
        <f>VLOOKUP(C13731,pizzas.!$A$2:$D$97,2,FALSE)</f>
        <v>prsc_argla</v>
      </c>
      <c r="H13731" t="str">
        <f>VLOOKUP(C13731,pizzas.!$A$2:$D$97,3,FALSE)</f>
        <v>L</v>
      </c>
      <c r="I13731" s="1">
        <f>VLOOKUP(C13731,pizzas.!$A$2:$D$97,4,FALSE)</f>
        <v>20.75</v>
      </c>
      <c r="J13731" s="1">
        <f t="shared" si="856"/>
        <v>20.75</v>
      </c>
      <c r="K13731" t="str">
        <f t="shared" si="857"/>
        <v>April</v>
      </c>
      <c r="L13731" t="str">
        <f t="shared" si="858"/>
        <v>Saturday</v>
      </c>
      <c r="M13731" t="str">
        <f t="shared" si="859"/>
        <v>19</v>
      </c>
      <c r="N13731" t="str">
        <f>VLOOKUP(G13731,'pizza types'!$A$2:$D$33,2,FALSE)</f>
        <v>The Prosciutto and Arugula Pizza</v>
      </c>
      <c r="O13731" t="str">
        <f>VLOOKUP(G13731,'pizza types'!$A$2:$D$33,3,FALSE)</f>
        <v>Supreme</v>
      </c>
      <c r="P13731" t="str">
        <f>VLOOKUP(G13731,'pizza types'!$A$2:$D$33,4,FALSE)</f>
        <v>Prosciutto di San Daniele, Arugula, Mozzarella Cheese</v>
      </c>
    </row>
    <row r="13732" spans="1:16">
      <c r="A13732">
        <v>13731</v>
      </c>
      <c r="B13732">
        <v>6017</v>
      </c>
      <c r="C13732" t="s">
        <v>89</v>
      </c>
      <c r="D13732">
        <v>1</v>
      </c>
      <c r="E13732" s="22">
        <f>VLOOKUP(B13732,orders.!$A$2:$C$21351,2,FALSE)</f>
        <v>42105</v>
      </c>
      <c r="F13732" s="29">
        <f>VLOOKUP(B13732,orders.!$A$2:$C$21351,3,FALSE)</f>
        <v>0.825451388888889</v>
      </c>
      <c r="G13732" t="str">
        <f>VLOOKUP(C13732,pizzas.!$A$2:$D$97,2,FALSE)</f>
        <v>the_greek</v>
      </c>
      <c r="H13732" t="str">
        <f>VLOOKUP(C13732,pizzas.!$A$2:$D$97,3,FALSE)</f>
        <v>M</v>
      </c>
      <c r="I13732" s="1">
        <f>VLOOKUP(C13732,pizzas.!$A$2:$D$97,4,FALSE)</f>
        <v>16</v>
      </c>
      <c r="J13732" s="1">
        <f t="shared" si="856"/>
        <v>16</v>
      </c>
      <c r="K13732" t="str">
        <f t="shared" si="857"/>
        <v>April</v>
      </c>
      <c r="L13732" t="str">
        <f t="shared" si="858"/>
        <v>Saturday</v>
      </c>
      <c r="M13732" t="str">
        <f t="shared" si="859"/>
        <v>19</v>
      </c>
      <c r="N13732" t="str">
        <f>VLOOKUP(G13732,'pizza types'!$A$2:$D$33,2,FALSE)</f>
        <v>The Greek Pizza</v>
      </c>
      <c r="O13732" t="str">
        <f>VLOOKUP(G13732,'pizza types'!$A$2:$D$33,3,FALSE)</f>
        <v>Classic</v>
      </c>
      <c r="P13732" t="str">
        <f>VLOOKUP(G13732,'pizza types'!$A$2:$D$33,4,FALSE)</f>
        <v>Kalamata Olives, Feta Cheese, Tomatoes, Garlic, Beef Chuck Roast, Red Onions</v>
      </c>
    </row>
    <row r="13733" spans="1:16">
      <c r="A13733">
        <v>13732</v>
      </c>
      <c r="B13733">
        <v>6018</v>
      </c>
      <c r="C13733" t="s">
        <v>45</v>
      </c>
      <c r="D13733">
        <v>1</v>
      </c>
      <c r="E13733" s="22">
        <f>VLOOKUP(B13733,orders.!$A$2:$C$21351,2,FALSE)</f>
        <v>42105</v>
      </c>
      <c r="F13733" s="29">
        <f>VLOOKUP(B13733,orders.!$A$2:$C$21351,3,FALSE)</f>
        <v>0.840462962962963</v>
      </c>
      <c r="G13733" t="str">
        <f>VLOOKUP(C13733,pizzas.!$A$2:$D$97,2,FALSE)</f>
        <v>four_cheese</v>
      </c>
      <c r="H13733" t="str">
        <f>VLOOKUP(C13733,pizzas.!$A$2:$D$97,3,FALSE)</f>
        <v>L</v>
      </c>
      <c r="I13733" s="1">
        <f>VLOOKUP(C13733,pizzas.!$A$2:$D$97,4,FALSE)</f>
        <v>17.95</v>
      </c>
      <c r="J13733" s="1">
        <f t="shared" si="856"/>
        <v>17.95</v>
      </c>
      <c r="K13733" t="str">
        <f t="shared" si="857"/>
        <v>April</v>
      </c>
      <c r="L13733" t="str">
        <f t="shared" si="858"/>
        <v>Saturday</v>
      </c>
      <c r="M13733" t="str">
        <f t="shared" si="859"/>
        <v>20</v>
      </c>
      <c r="N13733" t="str">
        <f>VLOOKUP(G13733,'pizza types'!$A$2:$D$33,2,FALSE)</f>
        <v>The Four Cheese Pizza</v>
      </c>
      <c r="O13733" t="str">
        <f>VLOOKUP(G13733,'pizza types'!$A$2:$D$33,3,FALSE)</f>
        <v>Veggie</v>
      </c>
      <c r="P13733" t="str">
        <f>VLOOKUP(G13733,'pizza types'!$A$2:$D$33,4,FALSE)</f>
        <v>Ricotta Cheese, Gorgonzola Piccante Cheese, Mozzarella Cheese, Parmigiano Reggiano Cheese, Garlic</v>
      </c>
    </row>
    <row r="13734" spans="1:16">
      <c r="A13734">
        <v>13733</v>
      </c>
      <c r="B13734">
        <v>6018</v>
      </c>
      <c r="C13734" t="s">
        <v>93</v>
      </c>
      <c r="D13734">
        <v>1</v>
      </c>
      <c r="E13734" s="22">
        <f>VLOOKUP(B13734,orders.!$A$2:$C$21351,2,FALSE)</f>
        <v>42105</v>
      </c>
      <c r="F13734" s="29">
        <f>VLOOKUP(B13734,orders.!$A$2:$C$21351,3,FALSE)</f>
        <v>0.840462962962963</v>
      </c>
      <c r="G13734" t="str">
        <f>VLOOKUP(C13734,pizzas.!$A$2:$D$97,2,FALSE)</f>
        <v>ital_veggie</v>
      </c>
      <c r="H13734" t="str">
        <f>VLOOKUP(C13734,pizzas.!$A$2:$D$97,3,FALSE)</f>
        <v>M</v>
      </c>
      <c r="I13734" s="1">
        <f>VLOOKUP(C13734,pizzas.!$A$2:$D$97,4,FALSE)</f>
        <v>16.75</v>
      </c>
      <c r="J13734" s="1">
        <f t="shared" si="856"/>
        <v>16.75</v>
      </c>
      <c r="K13734" t="str">
        <f t="shared" si="857"/>
        <v>April</v>
      </c>
      <c r="L13734" t="str">
        <f t="shared" si="858"/>
        <v>Saturday</v>
      </c>
      <c r="M13734" t="str">
        <f t="shared" si="859"/>
        <v>20</v>
      </c>
      <c r="N13734" t="str">
        <f>VLOOKUP(G13734,'pizza types'!$A$2:$D$33,2,FALSE)</f>
        <v>The Italian Vegetables Pizza</v>
      </c>
      <c r="O13734" t="str">
        <f>VLOOKUP(G13734,'pizza types'!$A$2:$D$33,3,FALSE)</f>
        <v>Veggie</v>
      </c>
      <c r="P13734" t="str">
        <f>VLOOKUP(G13734,'pizza types'!$A$2:$D$33,4,FALSE)</f>
        <v>Eggplant, Artichokes, Tomatoes, Zucchini, Red Peppers, Garlic, Pesto Sauce</v>
      </c>
    </row>
    <row r="13735" spans="1:16">
      <c r="A13735">
        <v>13734</v>
      </c>
      <c r="B13735">
        <v>6018</v>
      </c>
      <c r="C13735" t="s">
        <v>40</v>
      </c>
      <c r="D13735">
        <v>1</v>
      </c>
      <c r="E13735" s="22">
        <f>VLOOKUP(B13735,orders.!$A$2:$C$21351,2,FALSE)</f>
        <v>42105</v>
      </c>
      <c r="F13735" s="29">
        <f>VLOOKUP(B13735,orders.!$A$2:$C$21351,3,FALSE)</f>
        <v>0.840462962962963</v>
      </c>
      <c r="G13735" t="str">
        <f>VLOOKUP(C13735,pizzas.!$A$2:$D$97,2,FALSE)</f>
        <v>pepperoni</v>
      </c>
      <c r="H13735" t="str">
        <f>VLOOKUP(C13735,pizzas.!$A$2:$D$97,3,FALSE)</f>
        <v>L</v>
      </c>
      <c r="I13735" s="1">
        <f>VLOOKUP(C13735,pizzas.!$A$2:$D$97,4,FALSE)</f>
        <v>15.25</v>
      </c>
      <c r="J13735" s="1">
        <f t="shared" si="856"/>
        <v>15.25</v>
      </c>
      <c r="K13735" t="str">
        <f t="shared" si="857"/>
        <v>April</v>
      </c>
      <c r="L13735" t="str">
        <f t="shared" si="858"/>
        <v>Saturday</v>
      </c>
      <c r="M13735" t="str">
        <f t="shared" si="859"/>
        <v>20</v>
      </c>
      <c r="N13735" t="str">
        <f>VLOOKUP(G13735,'pizza types'!$A$2:$D$33,2,FALSE)</f>
        <v>The Pepperoni Pizza</v>
      </c>
      <c r="O13735" t="str">
        <f>VLOOKUP(G13735,'pizza types'!$A$2:$D$33,3,FALSE)</f>
        <v>Classic</v>
      </c>
      <c r="P13735" t="str">
        <f>VLOOKUP(G13735,'pizza types'!$A$2:$D$33,4,FALSE)</f>
        <v>Mozzarella Cheese, Pepperoni</v>
      </c>
    </row>
    <row r="13736" spans="1:16">
      <c r="A13736">
        <v>13735</v>
      </c>
      <c r="B13736">
        <v>6018</v>
      </c>
      <c r="C13736" t="s">
        <v>79</v>
      </c>
      <c r="D13736">
        <v>1</v>
      </c>
      <c r="E13736" s="22">
        <f>VLOOKUP(B13736,orders.!$A$2:$C$21351,2,FALSE)</f>
        <v>42105</v>
      </c>
      <c r="F13736" s="29">
        <f>VLOOKUP(B13736,orders.!$A$2:$C$21351,3,FALSE)</f>
        <v>0.840462962962963</v>
      </c>
      <c r="G13736" t="str">
        <f>VLOOKUP(C13736,pizzas.!$A$2:$D$97,2,FALSE)</f>
        <v>prsc_argla</v>
      </c>
      <c r="H13736" t="str">
        <f>VLOOKUP(C13736,pizzas.!$A$2:$D$97,3,FALSE)</f>
        <v>M</v>
      </c>
      <c r="I13736" s="1">
        <f>VLOOKUP(C13736,pizzas.!$A$2:$D$97,4,FALSE)</f>
        <v>16.5</v>
      </c>
      <c r="J13736" s="1">
        <f t="shared" si="856"/>
        <v>16.5</v>
      </c>
      <c r="K13736" t="str">
        <f t="shared" si="857"/>
        <v>April</v>
      </c>
      <c r="L13736" t="str">
        <f t="shared" si="858"/>
        <v>Saturday</v>
      </c>
      <c r="M13736" t="str">
        <f t="shared" si="859"/>
        <v>20</v>
      </c>
      <c r="N13736" t="str">
        <f>VLOOKUP(G13736,'pizza types'!$A$2:$D$33,2,FALSE)</f>
        <v>The Prosciutto and Arugula Pizza</v>
      </c>
      <c r="O13736" t="str">
        <f>VLOOKUP(G13736,'pizza types'!$A$2:$D$33,3,FALSE)</f>
        <v>Supreme</v>
      </c>
      <c r="P13736" t="str">
        <f>VLOOKUP(G13736,'pizza types'!$A$2:$D$33,4,FALSE)</f>
        <v>Prosciutto di San Daniele, Arugula, Mozzarella Cheese</v>
      </c>
    </row>
    <row r="13737" spans="1:16">
      <c r="A13737">
        <v>13736</v>
      </c>
      <c r="B13737">
        <v>6019</v>
      </c>
      <c r="C13737" t="s">
        <v>35</v>
      </c>
      <c r="D13737">
        <v>1</v>
      </c>
      <c r="E13737" s="22">
        <f>VLOOKUP(B13737,orders.!$A$2:$C$21351,2,FALSE)</f>
        <v>42105</v>
      </c>
      <c r="F13737" s="29">
        <f>VLOOKUP(B13737,orders.!$A$2:$C$21351,3,FALSE)</f>
        <v>0.840949074074074</v>
      </c>
      <c r="G13737" t="str">
        <f>VLOOKUP(C13737,pizzas.!$A$2:$D$97,2,FALSE)</f>
        <v>mexicana</v>
      </c>
      <c r="H13737" t="str">
        <f>VLOOKUP(C13737,pizzas.!$A$2:$D$97,3,FALSE)</f>
        <v>L</v>
      </c>
      <c r="I13737" s="1">
        <f>VLOOKUP(C13737,pizzas.!$A$2:$D$97,4,FALSE)</f>
        <v>20.25</v>
      </c>
      <c r="J13737" s="1">
        <f t="shared" si="856"/>
        <v>20.25</v>
      </c>
      <c r="K13737" t="str">
        <f t="shared" si="857"/>
        <v>April</v>
      </c>
      <c r="L13737" t="str">
        <f t="shared" si="858"/>
        <v>Saturday</v>
      </c>
      <c r="M13737" t="str">
        <f t="shared" si="859"/>
        <v>20</v>
      </c>
      <c r="N13737" t="str">
        <f>VLOOKUP(G13737,'pizza types'!$A$2:$D$33,2,FALSE)</f>
        <v>The Mexicana Pizza</v>
      </c>
      <c r="O13737" t="str">
        <f>VLOOKUP(G13737,'pizza types'!$A$2:$D$33,3,FALSE)</f>
        <v>Veggie</v>
      </c>
      <c r="P13737" t="str">
        <f>VLOOKUP(G13737,'pizza types'!$A$2:$D$33,4,FALSE)</f>
        <v>Tomatoes, Red Peppers, Jalapeno Peppers, Red Onions, Cilantro, Corn, Chipotle Sauce, Garlic</v>
      </c>
    </row>
    <row r="13738" spans="1:16">
      <c r="A13738">
        <v>13737</v>
      </c>
      <c r="B13738">
        <v>6020</v>
      </c>
      <c r="C13738" t="s">
        <v>67</v>
      </c>
      <c r="D13738">
        <v>1</v>
      </c>
      <c r="E13738" s="22">
        <f>VLOOKUP(B13738,orders.!$A$2:$C$21351,2,FALSE)</f>
        <v>42105</v>
      </c>
      <c r="F13738" s="29">
        <f>VLOOKUP(B13738,orders.!$A$2:$C$21351,3,FALSE)</f>
        <v>0.843136574074074</v>
      </c>
      <c r="G13738" t="str">
        <f>VLOOKUP(C13738,pizzas.!$A$2:$D$97,2,FALSE)</f>
        <v>hawaiian</v>
      </c>
      <c r="H13738" t="str">
        <f>VLOOKUP(C13738,pizzas.!$A$2:$D$97,3,FALSE)</f>
        <v>S</v>
      </c>
      <c r="I13738" s="1">
        <f>VLOOKUP(C13738,pizzas.!$A$2:$D$97,4,FALSE)</f>
        <v>10.5</v>
      </c>
      <c r="J13738" s="1">
        <f t="shared" si="856"/>
        <v>10.5</v>
      </c>
      <c r="K13738" t="str">
        <f t="shared" si="857"/>
        <v>April</v>
      </c>
      <c r="L13738" t="str">
        <f t="shared" si="858"/>
        <v>Saturday</v>
      </c>
      <c r="M13738" t="str">
        <f t="shared" si="859"/>
        <v>20</v>
      </c>
      <c r="N13738" t="str">
        <f>VLOOKUP(G13738,'pizza types'!$A$2:$D$33,2,FALSE)</f>
        <v>The Hawaiian Pizza</v>
      </c>
      <c r="O13738" t="str">
        <f>VLOOKUP(G13738,'pizza types'!$A$2:$D$33,3,FALSE)</f>
        <v>Classic</v>
      </c>
      <c r="P13738" t="str">
        <f>VLOOKUP(G13738,'pizza types'!$A$2:$D$33,4,FALSE)</f>
        <v>Sliced Ham, Pineapple, Mozzarella Cheese</v>
      </c>
    </row>
    <row r="13739" spans="1:16">
      <c r="A13739">
        <v>13738</v>
      </c>
      <c r="B13739">
        <v>6020</v>
      </c>
      <c r="C13739" t="s">
        <v>60</v>
      </c>
      <c r="D13739">
        <v>1</v>
      </c>
      <c r="E13739" s="22">
        <f>VLOOKUP(B13739,orders.!$A$2:$C$21351,2,FALSE)</f>
        <v>42105</v>
      </c>
      <c r="F13739" s="29">
        <f>VLOOKUP(B13739,orders.!$A$2:$C$21351,3,FALSE)</f>
        <v>0.843136574074074</v>
      </c>
      <c r="G13739" t="str">
        <f>VLOOKUP(C13739,pizzas.!$A$2:$D$97,2,FALSE)</f>
        <v>sicilian</v>
      </c>
      <c r="H13739" t="str">
        <f>VLOOKUP(C13739,pizzas.!$A$2:$D$97,3,FALSE)</f>
        <v>M</v>
      </c>
      <c r="I13739" s="1">
        <f>VLOOKUP(C13739,pizzas.!$A$2:$D$97,4,FALSE)</f>
        <v>16.25</v>
      </c>
      <c r="J13739" s="1">
        <f t="shared" si="856"/>
        <v>16.25</v>
      </c>
      <c r="K13739" t="str">
        <f t="shared" si="857"/>
        <v>April</v>
      </c>
      <c r="L13739" t="str">
        <f t="shared" si="858"/>
        <v>Saturday</v>
      </c>
      <c r="M13739" t="str">
        <f t="shared" si="859"/>
        <v>20</v>
      </c>
      <c r="N13739" t="str">
        <f>VLOOKUP(G13739,'pizza types'!$A$2:$D$33,2,FALSE)</f>
        <v>The Sicilian Pizza</v>
      </c>
      <c r="O13739" t="str">
        <f>VLOOKUP(G13739,'pizza types'!$A$2:$D$33,3,FALSE)</f>
        <v>Supreme</v>
      </c>
      <c r="P13739" t="str">
        <f>VLOOKUP(G13739,'pizza types'!$A$2:$D$33,4,FALSE)</f>
        <v>Coarse Sicilian Salami, Tomatoes, Green Olives, Luganega Sausage, Onions, Garlic</v>
      </c>
    </row>
    <row r="13740" spans="1:16">
      <c r="A13740">
        <v>13739</v>
      </c>
      <c r="B13740">
        <v>6021</v>
      </c>
      <c r="C13740" t="s">
        <v>57</v>
      </c>
      <c r="D13740">
        <v>1</v>
      </c>
      <c r="E13740" s="22">
        <f>VLOOKUP(B13740,orders.!$A$2:$C$21351,2,FALSE)</f>
        <v>42105</v>
      </c>
      <c r="F13740" s="29">
        <f>VLOOKUP(B13740,orders.!$A$2:$C$21351,3,FALSE)</f>
        <v>0.847685185185185</v>
      </c>
      <c r="G13740" t="str">
        <f>VLOOKUP(C13740,pizzas.!$A$2:$D$97,2,FALSE)</f>
        <v>bbq_ckn</v>
      </c>
      <c r="H13740" t="str">
        <f>VLOOKUP(C13740,pizzas.!$A$2:$D$97,3,FALSE)</f>
        <v>M</v>
      </c>
      <c r="I13740" s="1">
        <f>VLOOKUP(C13740,pizzas.!$A$2:$D$97,4,FALSE)</f>
        <v>16.75</v>
      </c>
      <c r="J13740" s="1">
        <f t="shared" si="856"/>
        <v>16.75</v>
      </c>
      <c r="K13740" t="str">
        <f t="shared" si="857"/>
        <v>April</v>
      </c>
      <c r="L13740" t="str">
        <f t="shared" si="858"/>
        <v>Saturday</v>
      </c>
      <c r="M13740" t="str">
        <f t="shared" si="859"/>
        <v>20</v>
      </c>
      <c r="N13740" t="str">
        <f>VLOOKUP(G13740,'pizza types'!$A$2:$D$33,2,FALSE)</f>
        <v>The Barbecue Chicken Pizza</v>
      </c>
      <c r="O13740" t="str">
        <f>VLOOKUP(G13740,'pizza types'!$A$2:$D$33,3,FALSE)</f>
        <v>Chicken</v>
      </c>
      <c r="P13740" t="str">
        <f>VLOOKUP(G13740,'pizza types'!$A$2:$D$33,4,FALSE)</f>
        <v>Barbecued Chicken, Red Peppers, Green Peppers, Tomatoes, Red Onions, Barbecue Sauce</v>
      </c>
    </row>
    <row r="13741" spans="1:16">
      <c r="A13741">
        <v>13740</v>
      </c>
      <c r="B13741">
        <v>6021</v>
      </c>
      <c r="C13741" t="s">
        <v>32</v>
      </c>
      <c r="D13741">
        <v>2</v>
      </c>
      <c r="E13741" s="22">
        <f>VLOOKUP(B13741,orders.!$A$2:$C$21351,2,FALSE)</f>
        <v>42105</v>
      </c>
      <c r="F13741" s="29">
        <f>VLOOKUP(B13741,orders.!$A$2:$C$21351,3,FALSE)</f>
        <v>0.847685185185185</v>
      </c>
      <c r="G13741" t="str">
        <f>VLOOKUP(C13741,pizzas.!$A$2:$D$97,2,FALSE)</f>
        <v>spicy_ital</v>
      </c>
      <c r="H13741" t="str">
        <f>VLOOKUP(C13741,pizzas.!$A$2:$D$97,3,FALSE)</f>
        <v>L</v>
      </c>
      <c r="I13741" s="1">
        <f>VLOOKUP(C13741,pizzas.!$A$2:$D$97,4,FALSE)</f>
        <v>20.75</v>
      </c>
      <c r="J13741" s="1">
        <f t="shared" si="856"/>
        <v>41.5</v>
      </c>
      <c r="K13741" t="str">
        <f t="shared" si="857"/>
        <v>April</v>
      </c>
      <c r="L13741" t="str">
        <f t="shared" si="858"/>
        <v>Saturday</v>
      </c>
      <c r="M13741" t="str">
        <f t="shared" si="859"/>
        <v>20</v>
      </c>
      <c r="N13741" t="str">
        <f>VLOOKUP(G13741,'pizza types'!$A$2:$D$33,2,FALSE)</f>
        <v>The Spicy Italian Pizza</v>
      </c>
      <c r="O13741" t="str">
        <f>VLOOKUP(G13741,'pizza types'!$A$2:$D$33,3,FALSE)</f>
        <v>Supreme</v>
      </c>
      <c r="P13741" t="str">
        <f>VLOOKUP(G13741,'pizza types'!$A$2:$D$33,4,FALSE)</f>
        <v>Capocollo, Tomatoes, Goat Cheese, Artichokes, Peperoncini verdi, Garlic</v>
      </c>
    </row>
    <row r="13742" spans="1:16">
      <c r="A13742">
        <v>13741</v>
      </c>
      <c r="B13742">
        <v>6021</v>
      </c>
      <c r="C13742" t="s">
        <v>89</v>
      </c>
      <c r="D13742">
        <v>1</v>
      </c>
      <c r="E13742" s="22">
        <f>VLOOKUP(B13742,orders.!$A$2:$C$21351,2,FALSE)</f>
        <v>42105</v>
      </c>
      <c r="F13742" s="29">
        <f>VLOOKUP(B13742,orders.!$A$2:$C$21351,3,FALSE)</f>
        <v>0.847685185185185</v>
      </c>
      <c r="G13742" t="str">
        <f>VLOOKUP(C13742,pizzas.!$A$2:$D$97,2,FALSE)</f>
        <v>the_greek</v>
      </c>
      <c r="H13742" t="str">
        <f>VLOOKUP(C13742,pizzas.!$A$2:$D$97,3,FALSE)</f>
        <v>M</v>
      </c>
      <c r="I13742" s="1">
        <f>VLOOKUP(C13742,pizzas.!$A$2:$D$97,4,FALSE)</f>
        <v>16</v>
      </c>
      <c r="J13742" s="1">
        <f t="shared" si="856"/>
        <v>16</v>
      </c>
      <c r="K13742" t="str">
        <f t="shared" si="857"/>
        <v>April</v>
      </c>
      <c r="L13742" t="str">
        <f t="shared" si="858"/>
        <v>Saturday</v>
      </c>
      <c r="M13742" t="str">
        <f t="shared" si="859"/>
        <v>20</v>
      </c>
      <c r="N13742" t="str">
        <f>VLOOKUP(G13742,'pizza types'!$A$2:$D$33,2,FALSE)</f>
        <v>The Greek Pizza</v>
      </c>
      <c r="O13742" t="str">
        <f>VLOOKUP(G13742,'pizza types'!$A$2:$D$33,3,FALSE)</f>
        <v>Classic</v>
      </c>
      <c r="P13742" t="str">
        <f>VLOOKUP(G13742,'pizza types'!$A$2:$D$33,4,FALSE)</f>
        <v>Kalamata Olives, Feta Cheese, Tomatoes, Garlic, Beef Chuck Roast, Red Onions</v>
      </c>
    </row>
    <row r="13743" spans="1:16">
      <c r="A13743">
        <v>13742</v>
      </c>
      <c r="B13743">
        <v>6022</v>
      </c>
      <c r="C13743" t="s">
        <v>34</v>
      </c>
      <c r="D13743">
        <v>1</v>
      </c>
      <c r="E13743" s="22">
        <f>VLOOKUP(B13743,orders.!$A$2:$C$21351,2,FALSE)</f>
        <v>42105</v>
      </c>
      <c r="F13743" s="29">
        <f>VLOOKUP(B13743,orders.!$A$2:$C$21351,3,FALSE)</f>
        <v>0.86275462962963</v>
      </c>
      <c r="G13743" t="str">
        <f>VLOOKUP(C13743,pizzas.!$A$2:$D$97,2,FALSE)</f>
        <v>veggie_veg</v>
      </c>
      <c r="H13743" t="str">
        <f>VLOOKUP(C13743,pizzas.!$A$2:$D$97,3,FALSE)</f>
        <v>S</v>
      </c>
      <c r="I13743" s="1">
        <f>VLOOKUP(C13743,pizzas.!$A$2:$D$97,4,FALSE)</f>
        <v>12</v>
      </c>
      <c r="J13743" s="1">
        <f t="shared" si="856"/>
        <v>12</v>
      </c>
      <c r="K13743" t="str">
        <f t="shared" si="857"/>
        <v>April</v>
      </c>
      <c r="L13743" t="str">
        <f t="shared" si="858"/>
        <v>Saturday</v>
      </c>
      <c r="M13743" t="str">
        <f t="shared" si="859"/>
        <v>20</v>
      </c>
      <c r="N13743" t="str">
        <f>VLOOKUP(G13743,'pizza types'!$A$2:$D$33,2,FALSE)</f>
        <v>The Vegetables + Vegetables Pizza</v>
      </c>
      <c r="O13743" t="str">
        <f>VLOOKUP(G13743,'pizza types'!$A$2:$D$33,3,FALSE)</f>
        <v>Veggie</v>
      </c>
      <c r="P13743" t="str">
        <f>VLOOKUP(G13743,'pizza types'!$A$2:$D$33,4,FALSE)</f>
        <v>Mushrooms, Tomatoes, Red Peppers, Green Peppers, Red Onions, Zucchini, Spinach, Garlic</v>
      </c>
    </row>
    <row r="13744" spans="1:16">
      <c r="A13744">
        <v>13743</v>
      </c>
      <c r="B13744">
        <v>6023</v>
      </c>
      <c r="C13744" t="s">
        <v>67</v>
      </c>
      <c r="D13744">
        <v>1</v>
      </c>
      <c r="E13744" s="22">
        <f>VLOOKUP(B13744,orders.!$A$2:$C$21351,2,FALSE)</f>
        <v>42105</v>
      </c>
      <c r="F13744" s="29">
        <f>VLOOKUP(B13744,orders.!$A$2:$C$21351,3,FALSE)</f>
        <v>0.867326388888889</v>
      </c>
      <c r="G13744" t="str">
        <f>VLOOKUP(C13744,pizzas.!$A$2:$D$97,2,FALSE)</f>
        <v>hawaiian</v>
      </c>
      <c r="H13744" t="str">
        <f>VLOOKUP(C13744,pizzas.!$A$2:$D$97,3,FALSE)</f>
        <v>S</v>
      </c>
      <c r="I13744" s="1">
        <f>VLOOKUP(C13744,pizzas.!$A$2:$D$97,4,FALSE)</f>
        <v>10.5</v>
      </c>
      <c r="J13744" s="1">
        <f t="shared" si="856"/>
        <v>10.5</v>
      </c>
      <c r="K13744" t="str">
        <f t="shared" si="857"/>
        <v>April</v>
      </c>
      <c r="L13744" t="str">
        <f t="shared" si="858"/>
        <v>Saturday</v>
      </c>
      <c r="M13744" t="str">
        <f t="shared" si="859"/>
        <v>20</v>
      </c>
      <c r="N13744" t="str">
        <f>VLOOKUP(G13744,'pizza types'!$A$2:$D$33,2,FALSE)</f>
        <v>The Hawaiian Pizza</v>
      </c>
      <c r="O13744" t="str">
        <f>VLOOKUP(G13744,'pizza types'!$A$2:$D$33,3,FALSE)</f>
        <v>Classic</v>
      </c>
      <c r="P13744" t="str">
        <f>VLOOKUP(G13744,'pizza types'!$A$2:$D$33,4,FALSE)</f>
        <v>Sliced Ham, Pineapple, Mozzarella Cheese</v>
      </c>
    </row>
    <row r="13745" spans="1:16">
      <c r="A13745">
        <v>13744</v>
      </c>
      <c r="B13745">
        <v>6023</v>
      </c>
      <c r="C13745" t="s">
        <v>49</v>
      </c>
      <c r="D13745">
        <v>1</v>
      </c>
      <c r="E13745" s="22">
        <f>VLOOKUP(B13745,orders.!$A$2:$C$21351,2,FALSE)</f>
        <v>42105</v>
      </c>
      <c r="F13745" s="29">
        <f>VLOOKUP(B13745,orders.!$A$2:$C$21351,3,FALSE)</f>
        <v>0.867326388888889</v>
      </c>
      <c r="G13745" t="str">
        <f>VLOOKUP(C13745,pizzas.!$A$2:$D$97,2,FALSE)</f>
        <v>ital_veggie</v>
      </c>
      <c r="H13745" t="str">
        <f>VLOOKUP(C13745,pizzas.!$A$2:$D$97,3,FALSE)</f>
        <v>S</v>
      </c>
      <c r="I13745" s="1">
        <f>VLOOKUP(C13745,pizzas.!$A$2:$D$97,4,FALSE)</f>
        <v>12.75</v>
      </c>
      <c r="J13745" s="1">
        <f t="shared" si="856"/>
        <v>12.75</v>
      </c>
      <c r="K13745" t="str">
        <f t="shared" si="857"/>
        <v>April</v>
      </c>
      <c r="L13745" t="str">
        <f t="shared" si="858"/>
        <v>Saturday</v>
      </c>
      <c r="M13745" t="str">
        <f t="shared" si="859"/>
        <v>20</v>
      </c>
      <c r="N13745" t="str">
        <f>VLOOKUP(G13745,'pizza types'!$A$2:$D$33,2,FALSE)</f>
        <v>The Italian Vegetables Pizza</v>
      </c>
      <c r="O13745" t="str">
        <f>VLOOKUP(G13745,'pizza types'!$A$2:$D$33,3,FALSE)</f>
        <v>Veggie</v>
      </c>
      <c r="P13745" t="str">
        <f>VLOOKUP(G13745,'pizza types'!$A$2:$D$33,4,FALSE)</f>
        <v>Eggplant, Artichokes, Tomatoes, Zucchini, Red Peppers, Garlic, Pesto Sauce</v>
      </c>
    </row>
    <row r="13746" spans="1:16">
      <c r="A13746">
        <v>13745</v>
      </c>
      <c r="B13746">
        <v>6023</v>
      </c>
      <c r="C13746" t="s">
        <v>20</v>
      </c>
      <c r="D13746">
        <v>1</v>
      </c>
      <c r="E13746" s="22">
        <f>VLOOKUP(B13746,orders.!$A$2:$C$21351,2,FALSE)</f>
        <v>42105</v>
      </c>
      <c r="F13746" s="29">
        <f>VLOOKUP(B13746,orders.!$A$2:$C$21351,3,FALSE)</f>
        <v>0.867326388888889</v>
      </c>
      <c r="G13746" t="str">
        <f>VLOOKUP(C13746,pizzas.!$A$2:$D$97,2,FALSE)</f>
        <v>mexicana</v>
      </c>
      <c r="H13746" t="str">
        <f>VLOOKUP(C13746,pizzas.!$A$2:$D$97,3,FALSE)</f>
        <v>M</v>
      </c>
      <c r="I13746" s="1">
        <f>VLOOKUP(C13746,pizzas.!$A$2:$D$97,4,FALSE)</f>
        <v>16</v>
      </c>
      <c r="J13746" s="1">
        <f t="shared" si="856"/>
        <v>16</v>
      </c>
      <c r="K13746" t="str">
        <f t="shared" si="857"/>
        <v>April</v>
      </c>
      <c r="L13746" t="str">
        <f t="shared" si="858"/>
        <v>Saturday</v>
      </c>
      <c r="M13746" t="str">
        <f t="shared" si="859"/>
        <v>20</v>
      </c>
      <c r="N13746" t="str">
        <f>VLOOKUP(G13746,'pizza types'!$A$2:$D$33,2,FALSE)</f>
        <v>The Mexicana Pizza</v>
      </c>
      <c r="O13746" t="str">
        <f>VLOOKUP(G13746,'pizza types'!$A$2:$D$33,3,FALSE)</f>
        <v>Veggie</v>
      </c>
      <c r="P13746" t="str">
        <f>VLOOKUP(G13746,'pizza types'!$A$2:$D$33,4,FALSE)</f>
        <v>Tomatoes, Red Peppers, Jalapeno Peppers, Red Onions, Cilantro, Corn, Chipotle Sauce, Garlic</v>
      </c>
    </row>
    <row r="13747" spans="1:16">
      <c r="A13747">
        <v>13746</v>
      </c>
      <c r="B13747">
        <v>6023</v>
      </c>
      <c r="C13747" t="s">
        <v>70</v>
      </c>
      <c r="D13747">
        <v>1</v>
      </c>
      <c r="E13747" s="22">
        <f>VLOOKUP(B13747,orders.!$A$2:$C$21351,2,FALSE)</f>
        <v>42105</v>
      </c>
      <c r="F13747" s="29">
        <f>VLOOKUP(B13747,orders.!$A$2:$C$21351,3,FALSE)</f>
        <v>0.867326388888889</v>
      </c>
      <c r="G13747" t="str">
        <f>VLOOKUP(C13747,pizzas.!$A$2:$D$97,2,FALSE)</f>
        <v>peppr_salami</v>
      </c>
      <c r="H13747" t="str">
        <f>VLOOKUP(C13747,pizzas.!$A$2:$D$97,3,FALSE)</f>
        <v>L</v>
      </c>
      <c r="I13747" s="1">
        <f>VLOOKUP(C13747,pizzas.!$A$2:$D$97,4,FALSE)</f>
        <v>20.75</v>
      </c>
      <c r="J13747" s="1">
        <f t="shared" si="856"/>
        <v>20.75</v>
      </c>
      <c r="K13747" t="str">
        <f t="shared" si="857"/>
        <v>April</v>
      </c>
      <c r="L13747" t="str">
        <f t="shared" si="858"/>
        <v>Saturday</v>
      </c>
      <c r="M13747" t="str">
        <f t="shared" si="859"/>
        <v>20</v>
      </c>
      <c r="N13747" t="str">
        <f>VLOOKUP(G13747,'pizza types'!$A$2:$D$33,2,FALSE)</f>
        <v>The Pepper Salami Pizza</v>
      </c>
      <c r="O13747" t="str">
        <f>VLOOKUP(G13747,'pizza types'!$A$2:$D$33,3,FALSE)</f>
        <v>Supreme</v>
      </c>
      <c r="P13747" t="str">
        <f>VLOOKUP(G13747,'pizza types'!$A$2:$D$33,4,FALSE)</f>
        <v>Genoa Salami, Capocollo, Pepperoni, Tomatoes, Asiago Cheese, Garlic</v>
      </c>
    </row>
    <row r="13748" spans="1:16">
      <c r="A13748">
        <v>13747</v>
      </c>
      <c r="B13748">
        <v>6024</v>
      </c>
      <c r="C13748" t="s">
        <v>24</v>
      </c>
      <c r="D13748">
        <v>1</v>
      </c>
      <c r="E13748" s="22">
        <f>VLOOKUP(B13748,orders.!$A$2:$C$21351,2,FALSE)</f>
        <v>42105</v>
      </c>
      <c r="F13748" s="29">
        <f>VLOOKUP(B13748,orders.!$A$2:$C$21351,3,FALSE)</f>
        <v>0.870115740740741</v>
      </c>
      <c r="G13748" t="str">
        <f>VLOOKUP(C13748,pizzas.!$A$2:$D$97,2,FALSE)</f>
        <v>bbq_ckn</v>
      </c>
      <c r="H13748" t="str">
        <f>VLOOKUP(C13748,pizzas.!$A$2:$D$97,3,FALSE)</f>
        <v>S</v>
      </c>
      <c r="I13748" s="1">
        <f>VLOOKUP(C13748,pizzas.!$A$2:$D$97,4,FALSE)</f>
        <v>12.75</v>
      </c>
      <c r="J13748" s="1">
        <f t="shared" si="856"/>
        <v>12.75</v>
      </c>
      <c r="K13748" t="str">
        <f t="shared" si="857"/>
        <v>April</v>
      </c>
      <c r="L13748" t="str">
        <f t="shared" si="858"/>
        <v>Saturday</v>
      </c>
      <c r="M13748" t="str">
        <f t="shared" si="859"/>
        <v>20</v>
      </c>
      <c r="N13748" t="str">
        <f>VLOOKUP(G13748,'pizza types'!$A$2:$D$33,2,FALSE)</f>
        <v>The Barbecue Chicken Pizza</v>
      </c>
      <c r="O13748" t="str">
        <f>VLOOKUP(G13748,'pizza types'!$A$2:$D$33,3,FALSE)</f>
        <v>Chicken</v>
      </c>
      <c r="P13748" t="str">
        <f>VLOOKUP(G13748,'pizza types'!$A$2:$D$33,4,FALSE)</f>
        <v>Barbecued Chicken, Red Peppers, Green Peppers, Tomatoes, Red Onions, Barbecue Sauce</v>
      </c>
    </row>
    <row r="13749" spans="1:16">
      <c r="A13749">
        <v>13748</v>
      </c>
      <c r="B13749">
        <v>6024</v>
      </c>
      <c r="C13749" t="s">
        <v>28</v>
      </c>
      <c r="D13749">
        <v>1</v>
      </c>
      <c r="E13749" s="22">
        <f>VLOOKUP(B13749,orders.!$A$2:$C$21351,2,FALSE)</f>
        <v>42105</v>
      </c>
      <c r="F13749" s="29">
        <f>VLOOKUP(B13749,orders.!$A$2:$C$21351,3,FALSE)</f>
        <v>0.870115740740741</v>
      </c>
      <c r="G13749" t="str">
        <f>VLOOKUP(C13749,pizzas.!$A$2:$D$97,2,FALSE)</f>
        <v>green_garden</v>
      </c>
      <c r="H13749" t="str">
        <f>VLOOKUP(C13749,pizzas.!$A$2:$D$97,3,FALSE)</f>
        <v>S</v>
      </c>
      <c r="I13749" s="1">
        <f>VLOOKUP(C13749,pizzas.!$A$2:$D$97,4,FALSE)</f>
        <v>12</v>
      </c>
      <c r="J13749" s="1">
        <f t="shared" si="856"/>
        <v>12</v>
      </c>
      <c r="K13749" t="str">
        <f t="shared" si="857"/>
        <v>April</v>
      </c>
      <c r="L13749" t="str">
        <f t="shared" si="858"/>
        <v>Saturday</v>
      </c>
      <c r="M13749" t="str">
        <f t="shared" si="859"/>
        <v>20</v>
      </c>
      <c r="N13749" t="str">
        <f>VLOOKUP(G13749,'pizza types'!$A$2:$D$33,2,FALSE)</f>
        <v>The Green Garden Pizza</v>
      </c>
      <c r="O13749" t="str">
        <f>VLOOKUP(G13749,'pizza types'!$A$2:$D$33,3,FALSE)</f>
        <v>Veggie</v>
      </c>
      <c r="P13749" t="str">
        <f>VLOOKUP(G13749,'pizza types'!$A$2:$D$33,4,FALSE)</f>
        <v>Spinach, Mushrooms, Tomatoes, Green Olives, Feta Cheese</v>
      </c>
    </row>
    <row r="13750" spans="1:16">
      <c r="A13750">
        <v>13749</v>
      </c>
      <c r="B13750">
        <v>6024</v>
      </c>
      <c r="C13750" t="s">
        <v>63</v>
      </c>
      <c r="D13750">
        <v>1</v>
      </c>
      <c r="E13750" s="22">
        <f>VLOOKUP(B13750,orders.!$A$2:$C$21351,2,FALSE)</f>
        <v>42105</v>
      </c>
      <c r="F13750" s="29">
        <f>VLOOKUP(B13750,orders.!$A$2:$C$21351,3,FALSE)</f>
        <v>0.870115740740741</v>
      </c>
      <c r="G13750" t="str">
        <f>VLOOKUP(C13750,pizzas.!$A$2:$D$97,2,FALSE)</f>
        <v>pepperoni</v>
      </c>
      <c r="H13750" t="str">
        <f>VLOOKUP(C13750,pizzas.!$A$2:$D$97,3,FALSE)</f>
        <v>S</v>
      </c>
      <c r="I13750" s="1">
        <f>VLOOKUP(C13750,pizzas.!$A$2:$D$97,4,FALSE)</f>
        <v>9.75</v>
      </c>
      <c r="J13750" s="1">
        <f t="shared" si="856"/>
        <v>9.75</v>
      </c>
      <c r="K13750" t="str">
        <f t="shared" si="857"/>
        <v>April</v>
      </c>
      <c r="L13750" t="str">
        <f t="shared" si="858"/>
        <v>Saturday</v>
      </c>
      <c r="M13750" t="str">
        <f t="shared" si="859"/>
        <v>20</v>
      </c>
      <c r="N13750" t="str">
        <f>VLOOKUP(G13750,'pizza types'!$A$2:$D$33,2,FALSE)</f>
        <v>The Pepperoni Pizza</v>
      </c>
      <c r="O13750" t="str">
        <f>VLOOKUP(G13750,'pizza types'!$A$2:$D$33,3,FALSE)</f>
        <v>Classic</v>
      </c>
      <c r="P13750" t="str">
        <f>VLOOKUP(G13750,'pizza types'!$A$2:$D$33,4,FALSE)</f>
        <v>Mozzarella Cheese, Pepperoni</v>
      </c>
    </row>
    <row r="13751" spans="1:16">
      <c r="A13751">
        <v>13750</v>
      </c>
      <c r="B13751">
        <v>6025</v>
      </c>
      <c r="C13751" t="s">
        <v>92</v>
      </c>
      <c r="D13751">
        <v>1</v>
      </c>
      <c r="E13751" s="22">
        <f>VLOOKUP(B13751,orders.!$A$2:$C$21351,2,FALSE)</f>
        <v>42105</v>
      </c>
      <c r="F13751" s="29">
        <f>VLOOKUP(B13751,orders.!$A$2:$C$21351,3,FALSE)</f>
        <v>0.878425925925926</v>
      </c>
      <c r="G13751" t="str">
        <f>VLOOKUP(C13751,pizzas.!$A$2:$D$97,2,FALSE)</f>
        <v>spicy_ital</v>
      </c>
      <c r="H13751" t="str">
        <f>VLOOKUP(C13751,pizzas.!$A$2:$D$97,3,FALSE)</f>
        <v>M</v>
      </c>
      <c r="I13751" s="1">
        <f>VLOOKUP(C13751,pizzas.!$A$2:$D$97,4,FALSE)</f>
        <v>16.5</v>
      </c>
      <c r="J13751" s="1">
        <f t="shared" si="856"/>
        <v>16.5</v>
      </c>
      <c r="K13751" t="str">
        <f t="shared" si="857"/>
        <v>April</v>
      </c>
      <c r="L13751" t="str">
        <f t="shared" si="858"/>
        <v>Saturday</v>
      </c>
      <c r="M13751" t="str">
        <f t="shared" si="859"/>
        <v>21</v>
      </c>
      <c r="N13751" t="str">
        <f>VLOOKUP(G13751,'pizza types'!$A$2:$D$33,2,FALSE)</f>
        <v>The Spicy Italian Pizza</v>
      </c>
      <c r="O13751" t="str">
        <f>VLOOKUP(G13751,'pizza types'!$A$2:$D$33,3,FALSE)</f>
        <v>Supreme</v>
      </c>
      <c r="P13751" t="str">
        <f>VLOOKUP(G13751,'pizza types'!$A$2:$D$33,4,FALSE)</f>
        <v>Capocollo, Tomatoes, Goat Cheese, Artichokes, Peperoncini verdi, Garlic</v>
      </c>
    </row>
    <row r="13752" spans="1:16">
      <c r="A13752">
        <v>13751</v>
      </c>
      <c r="B13752">
        <v>6025</v>
      </c>
      <c r="C13752" t="s">
        <v>98</v>
      </c>
      <c r="D13752">
        <v>1</v>
      </c>
      <c r="E13752" s="22">
        <f>VLOOKUP(B13752,orders.!$A$2:$C$21351,2,FALSE)</f>
        <v>42105</v>
      </c>
      <c r="F13752" s="29">
        <f>VLOOKUP(B13752,orders.!$A$2:$C$21351,3,FALSE)</f>
        <v>0.878425925925926</v>
      </c>
      <c r="G13752" t="str">
        <f>VLOOKUP(C13752,pizzas.!$A$2:$D$97,2,FALSE)</f>
        <v>spin_pesto</v>
      </c>
      <c r="H13752" t="str">
        <f>VLOOKUP(C13752,pizzas.!$A$2:$D$97,3,FALSE)</f>
        <v>M</v>
      </c>
      <c r="I13752" s="1">
        <f>VLOOKUP(C13752,pizzas.!$A$2:$D$97,4,FALSE)</f>
        <v>16.5</v>
      </c>
      <c r="J13752" s="1">
        <f t="shared" si="856"/>
        <v>16.5</v>
      </c>
      <c r="K13752" t="str">
        <f t="shared" si="857"/>
        <v>April</v>
      </c>
      <c r="L13752" t="str">
        <f t="shared" si="858"/>
        <v>Saturday</v>
      </c>
      <c r="M13752" t="str">
        <f t="shared" si="859"/>
        <v>21</v>
      </c>
      <c r="N13752" t="str">
        <f>VLOOKUP(G13752,'pizza types'!$A$2:$D$33,2,FALSE)</f>
        <v>The Spinach Pesto Pizza</v>
      </c>
      <c r="O13752" t="str">
        <f>VLOOKUP(G13752,'pizza types'!$A$2:$D$33,3,FALSE)</f>
        <v>Veggie</v>
      </c>
      <c r="P13752" t="str">
        <f>VLOOKUP(G13752,'pizza types'!$A$2:$D$33,4,FALSE)</f>
        <v>Spinach, Artichokes, Tomatoes, Sun-dried Tomatoes, Garlic, Pesto Sauce</v>
      </c>
    </row>
    <row r="13753" spans="1:16">
      <c r="A13753">
        <v>13752</v>
      </c>
      <c r="B13753">
        <v>6026</v>
      </c>
      <c r="C13753" t="s">
        <v>24</v>
      </c>
      <c r="D13753">
        <v>1</v>
      </c>
      <c r="E13753" s="22">
        <f>VLOOKUP(B13753,orders.!$A$2:$C$21351,2,FALSE)</f>
        <v>42105</v>
      </c>
      <c r="F13753" s="29">
        <f>VLOOKUP(B13753,orders.!$A$2:$C$21351,3,FALSE)</f>
        <v>0.893368055555556</v>
      </c>
      <c r="G13753" t="str">
        <f>VLOOKUP(C13753,pizzas.!$A$2:$D$97,2,FALSE)</f>
        <v>bbq_ckn</v>
      </c>
      <c r="H13753" t="str">
        <f>VLOOKUP(C13753,pizzas.!$A$2:$D$97,3,FALSE)</f>
        <v>S</v>
      </c>
      <c r="I13753" s="1">
        <f>VLOOKUP(C13753,pizzas.!$A$2:$D$97,4,FALSE)</f>
        <v>12.75</v>
      </c>
      <c r="J13753" s="1">
        <f t="shared" si="856"/>
        <v>12.75</v>
      </c>
      <c r="K13753" t="str">
        <f t="shared" si="857"/>
        <v>April</v>
      </c>
      <c r="L13753" t="str">
        <f t="shared" si="858"/>
        <v>Saturday</v>
      </c>
      <c r="M13753" t="str">
        <f t="shared" si="859"/>
        <v>21</v>
      </c>
      <c r="N13753" t="str">
        <f>VLOOKUP(G13753,'pizza types'!$A$2:$D$33,2,FALSE)</f>
        <v>The Barbecue Chicken Pizza</v>
      </c>
      <c r="O13753" t="str">
        <f>VLOOKUP(G13753,'pizza types'!$A$2:$D$33,3,FALSE)</f>
        <v>Chicken</v>
      </c>
      <c r="P13753" t="str">
        <f>VLOOKUP(G13753,'pizza types'!$A$2:$D$33,4,FALSE)</f>
        <v>Barbecued Chicken, Red Peppers, Green Peppers, Tomatoes, Red Onions, Barbecue Sauce</v>
      </c>
    </row>
    <row r="13754" spans="1:16">
      <c r="A13754">
        <v>13753</v>
      </c>
      <c r="B13754">
        <v>6026</v>
      </c>
      <c r="C13754" t="s">
        <v>22</v>
      </c>
      <c r="D13754">
        <v>1</v>
      </c>
      <c r="E13754" s="22">
        <f>VLOOKUP(B13754,orders.!$A$2:$C$21351,2,FALSE)</f>
        <v>42105</v>
      </c>
      <c r="F13754" s="29">
        <f>VLOOKUP(B13754,orders.!$A$2:$C$21351,3,FALSE)</f>
        <v>0.893368055555556</v>
      </c>
      <c r="G13754" t="str">
        <f>VLOOKUP(C13754,pizzas.!$A$2:$D$97,2,FALSE)</f>
        <v>ital_supr</v>
      </c>
      <c r="H13754" t="str">
        <f>VLOOKUP(C13754,pizzas.!$A$2:$D$97,3,FALSE)</f>
        <v>M</v>
      </c>
      <c r="I13754" s="1">
        <f>VLOOKUP(C13754,pizzas.!$A$2:$D$97,4,FALSE)</f>
        <v>16.5</v>
      </c>
      <c r="J13754" s="1">
        <f t="shared" si="856"/>
        <v>16.5</v>
      </c>
      <c r="K13754" t="str">
        <f t="shared" si="857"/>
        <v>April</v>
      </c>
      <c r="L13754" t="str">
        <f t="shared" si="858"/>
        <v>Saturday</v>
      </c>
      <c r="M13754" t="str">
        <f t="shared" si="859"/>
        <v>21</v>
      </c>
      <c r="N13754" t="str">
        <f>VLOOKUP(G13754,'pizza types'!$A$2:$D$33,2,FALSE)</f>
        <v>The Italian Supreme Pizza</v>
      </c>
      <c r="O13754" t="str">
        <f>VLOOKUP(G13754,'pizza types'!$A$2:$D$33,3,FALSE)</f>
        <v>Supreme</v>
      </c>
      <c r="P13754" t="str">
        <f>VLOOKUP(G13754,'pizza types'!$A$2:$D$33,4,FALSE)</f>
        <v>Calabrese Salami, Capocollo, Tomatoes, Red Onions, Green Olives, Garlic</v>
      </c>
    </row>
    <row r="13755" spans="1:16">
      <c r="A13755">
        <v>13754</v>
      </c>
      <c r="B13755">
        <v>6026</v>
      </c>
      <c r="C13755" t="s">
        <v>77</v>
      </c>
      <c r="D13755">
        <v>1</v>
      </c>
      <c r="E13755" s="22">
        <f>VLOOKUP(B13755,orders.!$A$2:$C$21351,2,FALSE)</f>
        <v>42105</v>
      </c>
      <c r="F13755" s="29">
        <f>VLOOKUP(B13755,orders.!$A$2:$C$21351,3,FALSE)</f>
        <v>0.893368055555556</v>
      </c>
      <c r="G13755" t="str">
        <f>VLOOKUP(C13755,pizzas.!$A$2:$D$97,2,FALSE)</f>
        <v>pep_msh_pep</v>
      </c>
      <c r="H13755" t="str">
        <f>VLOOKUP(C13755,pizzas.!$A$2:$D$97,3,FALSE)</f>
        <v>S</v>
      </c>
      <c r="I13755" s="1">
        <f>VLOOKUP(C13755,pizzas.!$A$2:$D$97,4,FALSE)</f>
        <v>11</v>
      </c>
      <c r="J13755" s="1">
        <f t="shared" si="856"/>
        <v>11</v>
      </c>
      <c r="K13755" t="str">
        <f t="shared" si="857"/>
        <v>April</v>
      </c>
      <c r="L13755" t="str">
        <f t="shared" si="858"/>
        <v>Saturday</v>
      </c>
      <c r="M13755" t="str">
        <f t="shared" si="859"/>
        <v>21</v>
      </c>
      <c r="N13755" t="str">
        <f>VLOOKUP(G13755,'pizza types'!$A$2:$D$33,2,FALSE)</f>
        <v>The Pepperoni, Mushroom, and Peppers Pizza</v>
      </c>
      <c r="O13755" t="str">
        <f>VLOOKUP(G13755,'pizza types'!$A$2:$D$33,3,FALSE)</f>
        <v>Classic</v>
      </c>
      <c r="P13755" t="str">
        <f>VLOOKUP(G13755,'pizza types'!$A$2:$D$33,4,FALSE)</f>
        <v>Pepperoni, Mushrooms, Green Peppers</v>
      </c>
    </row>
    <row r="13756" spans="1:16">
      <c r="A13756">
        <v>13755</v>
      </c>
      <c r="B13756">
        <v>6026</v>
      </c>
      <c r="C13756" t="s">
        <v>104</v>
      </c>
      <c r="D13756">
        <v>1</v>
      </c>
      <c r="E13756" s="22">
        <f>VLOOKUP(B13756,orders.!$A$2:$C$21351,2,FALSE)</f>
        <v>42105</v>
      </c>
      <c r="F13756" s="29">
        <f>VLOOKUP(B13756,orders.!$A$2:$C$21351,3,FALSE)</f>
        <v>0.893368055555556</v>
      </c>
      <c r="G13756" t="str">
        <f>VLOOKUP(C13756,pizzas.!$A$2:$D$97,2,FALSE)</f>
        <v>soppressata</v>
      </c>
      <c r="H13756" t="str">
        <f>VLOOKUP(C13756,pizzas.!$A$2:$D$97,3,FALSE)</f>
        <v>S</v>
      </c>
      <c r="I13756" s="1">
        <f>VLOOKUP(C13756,pizzas.!$A$2:$D$97,4,FALSE)</f>
        <v>12.5</v>
      </c>
      <c r="J13756" s="1">
        <f t="shared" si="856"/>
        <v>12.5</v>
      </c>
      <c r="K13756" t="str">
        <f t="shared" si="857"/>
        <v>April</v>
      </c>
      <c r="L13756" t="str">
        <f t="shared" si="858"/>
        <v>Saturday</v>
      </c>
      <c r="M13756" t="str">
        <f t="shared" si="859"/>
        <v>21</v>
      </c>
      <c r="N13756" t="str">
        <f>VLOOKUP(G13756,'pizza types'!$A$2:$D$33,2,FALSE)</f>
        <v>The Soppressata Pizza</v>
      </c>
      <c r="O13756" t="str">
        <f>VLOOKUP(G13756,'pizza types'!$A$2:$D$33,3,FALSE)</f>
        <v>Supreme</v>
      </c>
      <c r="P13756" t="str">
        <f>VLOOKUP(G13756,'pizza types'!$A$2:$D$33,4,FALSE)</f>
        <v>Soppressata Salami, Fontina Cheese, Mozzarella Cheese, Mushrooms, Garlic</v>
      </c>
    </row>
    <row r="13757" spans="1:16">
      <c r="A13757">
        <v>13756</v>
      </c>
      <c r="B13757">
        <v>6027</v>
      </c>
      <c r="C13757" t="s">
        <v>72</v>
      </c>
      <c r="D13757">
        <v>2</v>
      </c>
      <c r="E13757" s="22">
        <f>VLOOKUP(B13757,orders.!$A$2:$C$21351,2,FALSE)</f>
        <v>42105</v>
      </c>
      <c r="F13757" s="29">
        <f>VLOOKUP(B13757,orders.!$A$2:$C$21351,3,FALSE)</f>
        <v>0.8934375</v>
      </c>
      <c r="G13757" t="str">
        <f>VLOOKUP(C13757,pizzas.!$A$2:$D$97,2,FALSE)</f>
        <v>thai_ckn</v>
      </c>
      <c r="H13757" t="str">
        <f>VLOOKUP(C13757,pizzas.!$A$2:$D$97,3,FALSE)</f>
        <v>M</v>
      </c>
      <c r="I13757" s="1">
        <f>VLOOKUP(C13757,pizzas.!$A$2:$D$97,4,FALSE)</f>
        <v>16.75</v>
      </c>
      <c r="J13757" s="1">
        <f t="shared" si="856"/>
        <v>33.5</v>
      </c>
      <c r="K13757" t="str">
        <f t="shared" si="857"/>
        <v>April</v>
      </c>
      <c r="L13757" t="str">
        <f t="shared" si="858"/>
        <v>Saturday</v>
      </c>
      <c r="M13757" t="str">
        <f t="shared" si="859"/>
        <v>21</v>
      </c>
      <c r="N13757" t="str">
        <f>VLOOKUP(G13757,'pizza types'!$A$2:$D$33,2,FALSE)</f>
        <v>The Thai Chicken Pizza</v>
      </c>
      <c r="O13757" t="str">
        <f>VLOOKUP(G13757,'pizza types'!$A$2:$D$33,3,FALSE)</f>
        <v>Chicken</v>
      </c>
      <c r="P13757" t="str">
        <f>VLOOKUP(G13757,'pizza types'!$A$2:$D$33,4,FALSE)</f>
        <v>Chicken, Pineapple, Tomatoes, Red Peppers, Thai Sweet Chilli Sauce</v>
      </c>
    </row>
    <row r="13758" spans="1:16">
      <c r="A13758">
        <v>13757</v>
      </c>
      <c r="B13758">
        <v>6028</v>
      </c>
      <c r="C13758" t="s">
        <v>39</v>
      </c>
      <c r="D13758">
        <v>1</v>
      </c>
      <c r="E13758" s="22">
        <f>VLOOKUP(B13758,orders.!$A$2:$C$21351,2,FALSE)</f>
        <v>42105</v>
      </c>
      <c r="F13758" s="29">
        <f>VLOOKUP(B13758,orders.!$A$2:$C$21351,3,FALSE)</f>
        <v>0.902928240740741</v>
      </c>
      <c r="G13758" t="str">
        <f>VLOOKUP(C13758,pizzas.!$A$2:$D$97,2,FALSE)</f>
        <v>cali_ckn</v>
      </c>
      <c r="H13758" t="str">
        <f>VLOOKUP(C13758,pizzas.!$A$2:$D$97,3,FALSE)</f>
        <v>M</v>
      </c>
      <c r="I13758" s="1">
        <f>VLOOKUP(C13758,pizzas.!$A$2:$D$97,4,FALSE)</f>
        <v>16.75</v>
      </c>
      <c r="J13758" s="1">
        <f t="shared" si="856"/>
        <v>16.75</v>
      </c>
      <c r="K13758" t="str">
        <f t="shared" si="857"/>
        <v>April</v>
      </c>
      <c r="L13758" t="str">
        <f t="shared" si="858"/>
        <v>Saturday</v>
      </c>
      <c r="M13758" t="str">
        <f t="shared" si="859"/>
        <v>21</v>
      </c>
      <c r="N13758" t="str">
        <f>VLOOKUP(G13758,'pizza types'!$A$2:$D$33,2,FALSE)</f>
        <v>The California Chicken Pizza</v>
      </c>
      <c r="O13758" t="str">
        <f>VLOOKUP(G13758,'pizza types'!$A$2:$D$33,3,FALSE)</f>
        <v>Chicken</v>
      </c>
      <c r="P13758" t="str">
        <f>VLOOKUP(G13758,'pizza types'!$A$2:$D$33,4,FALSE)</f>
        <v>Chicken, Artichoke, Spinach, Garlic, Jalapeno Peppers, Fontina Cheese, Gouda Cheese</v>
      </c>
    </row>
    <row r="13759" spans="1:16">
      <c r="A13759">
        <v>13758</v>
      </c>
      <c r="B13759">
        <v>6028</v>
      </c>
      <c r="C13759" t="s">
        <v>67</v>
      </c>
      <c r="D13759">
        <v>1</v>
      </c>
      <c r="E13759" s="22">
        <f>VLOOKUP(B13759,orders.!$A$2:$C$21351,2,FALSE)</f>
        <v>42105</v>
      </c>
      <c r="F13759" s="29">
        <f>VLOOKUP(B13759,orders.!$A$2:$C$21351,3,FALSE)</f>
        <v>0.902928240740741</v>
      </c>
      <c r="G13759" t="str">
        <f>VLOOKUP(C13759,pizzas.!$A$2:$D$97,2,FALSE)</f>
        <v>hawaiian</v>
      </c>
      <c r="H13759" t="str">
        <f>VLOOKUP(C13759,pizzas.!$A$2:$D$97,3,FALSE)</f>
        <v>S</v>
      </c>
      <c r="I13759" s="1">
        <f>VLOOKUP(C13759,pizzas.!$A$2:$D$97,4,FALSE)</f>
        <v>10.5</v>
      </c>
      <c r="J13759" s="1">
        <f t="shared" si="856"/>
        <v>10.5</v>
      </c>
      <c r="K13759" t="str">
        <f t="shared" si="857"/>
        <v>April</v>
      </c>
      <c r="L13759" t="str">
        <f t="shared" si="858"/>
        <v>Saturday</v>
      </c>
      <c r="M13759" t="str">
        <f t="shared" si="859"/>
        <v>21</v>
      </c>
      <c r="N13759" t="str">
        <f>VLOOKUP(G13759,'pizza types'!$A$2:$D$33,2,FALSE)</f>
        <v>The Hawaiian Pizza</v>
      </c>
      <c r="O13759" t="str">
        <f>VLOOKUP(G13759,'pizza types'!$A$2:$D$33,3,FALSE)</f>
        <v>Classic</v>
      </c>
      <c r="P13759" t="str">
        <f>VLOOKUP(G13759,'pizza types'!$A$2:$D$33,4,FALSE)</f>
        <v>Sliced Ham, Pineapple, Mozzarella Cheese</v>
      </c>
    </row>
    <row r="13760" spans="1:16">
      <c r="A13760">
        <v>13759</v>
      </c>
      <c r="B13760">
        <v>6029</v>
      </c>
      <c r="C13760" t="s">
        <v>17</v>
      </c>
      <c r="D13760">
        <v>1</v>
      </c>
      <c r="E13760" s="22">
        <f>VLOOKUP(B13760,orders.!$A$2:$C$21351,2,FALSE)</f>
        <v>42105</v>
      </c>
      <c r="F13760" s="29">
        <f>VLOOKUP(B13760,orders.!$A$2:$C$21351,3,FALSE)</f>
        <v>0.903217592592593</v>
      </c>
      <c r="G13760" t="str">
        <f>VLOOKUP(C13760,pizzas.!$A$2:$D$97,2,FALSE)</f>
        <v>classic_dlx</v>
      </c>
      <c r="H13760" t="str">
        <f>VLOOKUP(C13760,pizzas.!$A$2:$D$97,3,FALSE)</f>
        <v>M</v>
      </c>
      <c r="I13760" s="1">
        <f>VLOOKUP(C13760,pizzas.!$A$2:$D$97,4,FALSE)</f>
        <v>16</v>
      </c>
      <c r="J13760" s="1">
        <f t="shared" si="856"/>
        <v>16</v>
      </c>
      <c r="K13760" t="str">
        <f t="shared" si="857"/>
        <v>April</v>
      </c>
      <c r="L13760" t="str">
        <f t="shared" si="858"/>
        <v>Saturday</v>
      </c>
      <c r="M13760" t="str">
        <f t="shared" si="859"/>
        <v>21</v>
      </c>
      <c r="N13760" t="str">
        <f>VLOOKUP(G13760,'pizza types'!$A$2:$D$33,2,FALSE)</f>
        <v>The Classic Deluxe Pizza</v>
      </c>
      <c r="O13760" t="str">
        <f>VLOOKUP(G13760,'pizza types'!$A$2:$D$33,3,FALSE)</f>
        <v>Classic</v>
      </c>
      <c r="P13760" t="str">
        <f>VLOOKUP(G13760,'pizza types'!$A$2:$D$33,4,FALSE)</f>
        <v>Pepperoni, Mushrooms, Red Onions, Red Peppers, Bacon</v>
      </c>
    </row>
    <row r="13761" spans="1:16">
      <c r="A13761">
        <v>13760</v>
      </c>
      <c r="B13761">
        <v>6030</v>
      </c>
      <c r="C13761" t="s">
        <v>55</v>
      </c>
      <c r="D13761">
        <v>1</v>
      </c>
      <c r="E13761" s="22">
        <f>VLOOKUP(B13761,orders.!$A$2:$C$21351,2,FALSE)</f>
        <v>42105</v>
      </c>
      <c r="F13761" s="29">
        <f>VLOOKUP(B13761,orders.!$A$2:$C$21351,3,FALSE)</f>
        <v>0.913113425925926</v>
      </c>
      <c r="G13761" t="str">
        <f>VLOOKUP(C13761,pizzas.!$A$2:$D$97,2,FALSE)</f>
        <v>ital_cpcllo</v>
      </c>
      <c r="H13761" t="str">
        <f>VLOOKUP(C13761,pizzas.!$A$2:$D$97,3,FALSE)</f>
        <v>M</v>
      </c>
      <c r="I13761" s="1">
        <f>VLOOKUP(C13761,pizzas.!$A$2:$D$97,4,FALSE)</f>
        <v>16</v>
      </c>
      <c r="J13761" s="1">
        <f t="shared" si="856"/>
        <v>16</v>
      </c>
      <c r="K13761" t="str">
        <f t="shared" si="857"/>
        <v>April</v>
      </c>
      <c r="L13761" t="str">
        <f t="shared" si="858"/>
        <v>Saturday</v>
      </c>
      <c r="M13761" t="str">
        <f t="shared" si="859"/>
        <v>21</v>
      </c>
      <c r="N13761" t="str">
        <f>VLOOKUP(G13761,'pizza types'!$A$2:$D$33,2,FALSE)</f>
        <v>The Italian Capocollo Pizza</v>
      </c>
      <c r="O13761" t="str">
        <f>VLOOKUP(G13761,'pizza types'!$A$2:$D$33,3,FALSE)</f>
        <v>Classic</v>
      </c>
      <c r="P13761" t="str">
        <f>VLOOKUP(G13761,'pizza types'!$A$2:$D$33,4,FALSE)</f>
        <v>Capocollo, Red Peppers, Tomatoes, Goat Cheese, Garlic, Oregano</v>
      </c>
    </row>
    <row r="13762" spans="1:16">
      <c r="A13762">
        <v>13761</v>
      </c>
      <c r="B13762">
        <v>6030</v>
      </c>
      <c r="C13762" t="s">
        <v>36</v>
      </c>
      <c r="D13762">
        <v>1</v>
      </c>
      <c r="E13762" s="22">
        <f>VLOOKUP(B13762,orders.!$A$2:$C$21351,2,FALSE)</f>
        <v>42105</v>
      </c>
      <c r="F13762" s="29">
        <f>VLOOKUP(B13762,orders.!$A$2:$C$21351,3,FALSE)</f>
        <v>0.913113425925926</v>
      </c>
      <c r="G13762" t="str">
        <f>VLOOKUP(C13762,pizzas.!$A$2:$D$97,2,FALSE)</f>
        <v>southw_ckn</v>
      </c>
      <c r="H13762" t="str">
        <f>VLOOKUP(C13762,pizzas.!$A$2:$D$97,3,FALSE)</f>
        <v>L</v>
      </c>
      <c r="I13762" s="1">
        <f>VLOOKUP(C13762,pizzas.!$A$2:$D$97,4,FALSE)</f>
        <v>20.75</v>
      </c>
      <c r="J13762" s="1">
        <f t="shared" si="856"/>
        <v>20.75</v>
      </c>
      <c r="K13762" t="str">
        <f t="shared" si="857"/>
        <v>April</v>
      </c>
      <c r="L13762" t="str">
        <f t="shared" si="858"/>
        <v>Saturday</v>
      </c>
      <c r="M13762" t="str">
        <f t="shared" si="859"/>
        <v>21</v>
      </c>
      <c r="N13762" t="str">
        <f>VLOOKUP(G13762,'pizza types'!$A$2:$D$33,2,FALSE)</f>
        <v>The Southwest Chicken Pizza</v>
      </c>
      <c r="O13762" t="str">
        <f>VLOOKUP(G13762,'pizza types'!$A$2:$D$33,3,FALSE)</f>
        <v>Chicken</v>
      </c>
      <c r="P13762" t="str">
        <f>VLOOKUP(G13762,'pizza types'!$A$2:$D$33,4,FALSE)</f>
        <v>Chicken, Tomatoes, Red Peppers, Red Onions, Jalapeno Peppers, Corn, Cilantro, Chipotle Sauce</v>
      </c>
    </row>
    <row r="13763" spans="1:16">
      <c r="A13763">
        <v>13762</v>
      </c>
      <c r="B13763">
        <v>6030</v>
      </c>
      <c r="C13763" t="s">
        <v>89</v>
      </c>
      <c r="D13763">
        <v>1</v>
      </c>
      <c r="E13763" s="22">
        <f>VLOOKUP(B13763,orders.!$A$2:$C$21351,2,FALSE)</f>
        <v>42105</v>
      </c>
      <c r="F13763" s="29">
        <f>VLOOKUP(B13763,orders.!$A$2:$C$21351,3,FALSE)</f>
        <v>0.913113425925926</v>
      </c>
      <c r="G13763" t="str">
        <f>VLOOKUP(C13763,pizzas.!$A$2:$D$97,2,FALSE)</f>
        <v>the_greek</v>
      </c>
      <c r="H13763" t="str">
        <f>VLOOKUP(C13763,pizzas.!$A$2:$D$97,3,FALSE)</f>
        <v>M</v>
      </c>
      <c r="I13763" s="1">
        <f>VLOOKUP(C13763,pizzas.!$A$2:$D$97,4,FALSE)</f>
        <v>16</v>
      </c>
      <c r="J13763" s="1">
        <f t="shared" ref="J13763:J13826" si="860">(D13763*I13763)</f>
        <v>16</v>
      </c>
      <c r="K13763" t="str">
        <f t="shared" ref="K13763:K13826" si="861">TEXT(E13763,"MMMM")</f>
        <v>April</v>
      </c>
      <c r="L13763" t="str">
        <f t="shared" ref="L13763:L13826" si="862">TEXT(E13763,"DDDD")</f>
        <v>Saturday</v>
      </c>
      <c r="M13763" t="str">
        <f t="shared" ref="M13763:M13826" si="863">TEXT(F13763,"H")</f>
        <v>21</v>
      </c>
      <c r="N13763" t="str">
        <f>VLOOKUP(G13763,'pizza types'!$A$2:$D$33,2,FALSE)</f>
        <v>The Greek Pizza</v>
      </c>
      <c r="O13763" t="str">
        <f>VLOOKUP(G13763,'pizza types'!$A$2:$D$33,3,FALSE)</f>
        <v>Classic</v>
      </c>
      <c r="P13763" t="str">
        <f>VLOOKUP(G13763,'pizza types'!$A$2:$D$33,4,FALSE)</f>
        <v>Kalamata Olives, Feta Cheese, Tomatoes, Garlic, Beef Chuck Roast, Red Onions</v>
      </c>
    </row>
    <row r="13764" spans="1:16">
      <c r="A13764">
        <v>13763</v>
      </c>
      <c r="B13764">
        <v>6030</v>
      </c>
      <c r="C13764" t="s">
        <v>75</v>
      </c>
      <c r="D13764">
        <v>1</v>
      </c>
      <c r="E13764" s="22">
        <f>VLOOKUP(B13764,orders.!$A$2:$C$21351,2,FALSE)</f>
        <v>42105</v>
      </c>
      <c r="F13764" s="29">
        <f>VLOOKUP(B13764,orders.!$A$2:$C$21351,3,FALSE)</f>
        <v>0.913113425925926</v>
      </c>
      <c r="G13764" t="str">
        <f>VLOOKUP(C13764,pizzas.!$A$2:$D$97,2,FALSE)</f>
        <v>the_greek</v>
      </c>
      <c r="H13764" t="str">
        <f>VLOOKUP(C13764,pizzas.!$A$2:$D$97,3,FALSE)</f>
        <v>XL</v>
      </c>
      <c r="I13764" s="1">
        <f>VLOOKUP(C13764,pizzas.!$A$2:$D$97,4,FALSE)</f>
        <v>25.5</v>
      </c>
      <c r="J13764" s="1">
        <f t="shared" si="860"/>
        <v>25.5</v>
      </c>
      <c r="K13764" t="str">
        <f t="shared" si="861"/>
        <v>April</v>
      </c>
      <c r="L13764" t="str">
        <f t="shared" si="862"/>
        <v>Saturday</v>
      </c>
      <c r="M13764" t="str">
        <f t="shared" si="863"/>
        <v>21</v>
      </c>
      <c r="N13764" t="str">
        <f>VLOOKUP(G13764,'pizza types'!$A$2:$D$33,2,FALSE)</f>
        <v>The Greek Pizza</v>
      </c>
      <c r="O13764" t="str">
        <f>VLOOKUP(G13764,'pizza types'!$A$2:$D$33,3,FALSE)</f>
        <v>Classic</v>
      </c>
      <c r="P13764" t="str">
        <f>VLOOKUP(G13764,'pizza types'!$A$2:$D$33,4,FALSE)</f>
        <v>Kalamata Olives, Feta Cheese, Tomatoes, Garlic, Beef Chuck Roast, Red Onions</v>
      </c>
    </row>
    <row r="13765" spans="1:16">
      <c r="A13765">
        <v>13764</v>
      </c>
      <c r="B13765">
        <v>6031</v>
      </c>
      <c r="C13765" t="s">
        <v>40</v>
      </c>
      <c r="D13765">
        <v>1</v>
      </c>
      <c r="E13765" s="22">
        <f>VLOOKUP(B13765,orders.!$A$2:$C$21351,2,FALSE)</f>
        <v>42105</v>
      </c>
      <c r="F13765" s="29">
        <f>VLOOKUP(B13765,orders.!$A$2:$C$21351,3,FALSE)</f>
        <v>0.922152777777778</v>
      </c>
      <c r="G13765" t="str">
        <f>VLOOKUP(C13765,pizzas.!$A$2:$D$97,2,FALSE)</f>
        <v>pepperoni</v>
      </c>
      <c r="H13765" t="str">
        <f>VLOOKUP(C13765,pizzas.!$A$2:$D$97,3,FALSE)</f>
        <v>L</v>
      </c>
      <c r="I13765" s="1">
        <f>VLOOKUP(C13765,pizzas.!$A$2:$D$97,4,FALSE)</f>
        <v>15.25</v>
      </c>
      <c r="J13765" s="1">
        <f t="shared" si="860"/>
        <v>15.25</v>
      </c>
      <c r="K13765" t="str">
        <f t="shared" si="861"/>
        <v>April</v>
      </c>
      <c r="L13765" t="str">
        <f t="shared" si="862"/>
        <v>Saturday</v>
      </c>
      <c r="M13765" t="str">
        <f t="shared" si="863"/>
        <v>22</v>
      </c>
      <c r="N13765" t="str">
        <f>VLOOKUP(G13765,'pizza types'!$A$2:$D$33,2,FALSE)</f>
        <v>The Pepperoni Pizza</v>
      </c>
      <c r="O13765" t="str">
        <f>VLOOKUP(G13765,'pizza types'!$A$2:$D$33,3,FALSE)</f>
        <v>Classic</v>
      </c>
      <c r="P13765" t="str">
        <f>VLOOKUP(G13765,'pizza types'!$A$2:$D$33,4,FALSE)</f>
        <v>Mozzarella Cheese, Pepperoni</v>
      </c>
    </row>
    <row r="13766" spans="1:16">
      <c r="A13766">
        <v>13765</v>
      </c>
      <c r="B13766">
        <v>6031</v>
      </c>
      <c r="C13766" t="s">
        <v>21</v>
      </c>
      <c r="D13766">
        <v>1</v>
      </c>
      <c r="E13766" s="22">
        <f>VLOOKUP(B13766,orders.!$A$2:$C$21351,2,FALSE)</f>
        <v>42105</v>
      </c>
      <c r="F13766" s="29">
        <f>VLOOKUP(B13766,orders.!$A$2:$C$21351,3,FALSE)</f>
        <v>0.922152777777778</v>
      </c>
      <c r="G13766" t="str">
        <f>VLOOKUP(C13766,pizzas.!$A$2:$D$97,2,FALSE)</f>
        <v>thai_ckn</v>
      </c>
      <c r="H13766" t="str">
        <f>VLOOKUP(C13766,pizzas.!$A$2:$D$97,3,FALSE)</f>
        <v>L</v>
      </c>
      <c r="I13766" s="1">
        <f>VLOOKUP(C13766,pizzas.!$A$2:$D$97,4,FALSE)</f>
        <v>20.75</v>
      </c>
      <c r="J13766" s="1">
        <f t="shared" si="860"/>
        <v>20.75</v>
      </c>
      <c r="K13766" t="str">
        <f t="shared" si="861"/>
        <v>April</v>
      </c>
      <c r="L13766" t="str">
        <f t="shared" si="862"/>
        <v>Saturday</v>
      </c>
      <c r="M13766" t="str">
        <f t="shared" si="863"/>
        <v>22</v>
      </c>
      <c r="N13766" t="str">
        <f>VLOOKUP(G13766,'pizza types'!$A$2:$D$33,2,FALSE)</f>
        <v>The Thai Chicken Pizza</v>
      </c>
      <c r="O13766" t="str">
        <f>VLOOKUP(G13766,'pizza types'!$A$2:$D$33,3,FALSE)</f>
        <v>Chicken</v>
      </c>
      <c r="P13766" t="str">
        <f>VLOOKUP(G13766,'pizza types'!$A$2:$D$33,4,FALSE)</f>
        <v>Chicken, Pineapple, Tomatoes, Red Peppers, Thai Sweet Chilli Sauce</v>
      </c>
    </row>
    <row r="13767" spans="1:16">
      <c r="A13767">
        <v>13766</v>
      </c>
      <c r="B13767">
        <v>6032</v>
      </c>
      <c r="C13767" t="s">
        <v>97</v>
      </c>
      <c r="D13767">
        <v>1</v>
      </c>
      <c r="E13767" s="22">
        <f>VLOOKUP(B13767,orders.!$A$2:$C$21351,2,FALSE)</f>
        <v>42105</v>
      </c>
      <c r="F13767" s="29">
        <f>VLOOKUP(B13767,orders.!$A$2:$C$21351,3,FALSE)</f>
        <v>0.946944444444444</v>
      </c>
      <c r="G13767" t="str">
        <f>VLOOKUP(C13767,pizzas.!$A$2:$D$97,2,FALSE)</f>
        <v>napolitana</v>
      </c>
      <c r="H13767" t="str">
        <f>VLOOKUP(C13767,pizzas.!$A$2:$D$97,3,FALSE)</f>
        <v>M</v>
      </c>
      <c r="I13767" s="1">
        <f>VLOOKUP(C13767,pizzas.!$A$2:$D$97,4,FALSE)</f>
        <v>16</v>
      </c>
      <c r="J13767" s="1">
        <f t="shared" si="860"/>
        <v>16</v>
      </c>
      <c r="K13767" t="str">
        <f t="shared" si="861"/>
        <v>April</v>
      </c>
      <c r="L13767" t="str">
        <f t="shared" si="862"/>
        <v>Saturday</v>
      </c>
      <c r="M13767" t="str">
        <f t="shared" si="863"/>
        <v>22</v>
      </c>
      <c r="N13767" t="str">
        <f>VLOOKUP(G13767,'pizza types'!$A$2:$D$33,2,FALSE)</f>
        <v>The Napolitana Pizza</v>
      </c>
      <c r="O13767" t="str">
        <f>VLOOKUP(G13767,'pizza types'!$A$2:$D$33,3,FALSE)</f>
        <v>Classic</v>
      </c>
      <c r="P13767" t="str">
        <f>VLOOKUP(G13767,'pizza types'!$A$2:$D$33,4,FALSE)</f>
        <v>Tomatoes, Anchovies, Green Olives, Red Onions, Garlic</v>
      </c>
    </row>
    <row r="13768" spans="1:16">
      <c r="A13768">
        <v>13767</v>
      </c>
      <c r="B13768">
        <v>6032</v>
      </c>
      <c r="C13768" t="s">
        <v>71</v>
      </c>
      <c r="D13768">
        <v>1</v>
      </c>
      <c r="E13768" s="22">
        <f>VLOOKUP(B13768,orders.!$A$2:$C$21351,2,FALSE)</f>
        <v>42105</v>
      </c>
      <c r="F13768" s="29">
        <f>VLOOKUP(B13768,orders.!$A$2:$C$21351,3,FALSE)</f>
        <v>0.946944444444444</v>
      </c>
      <c r="G13768" t="str">
        <f>VLOOKUP(C13768,pizzas.!$A$2:$D$97,2,FALSE)</f>
        <v>spin_pesto</v>
      </c>
      <c r="H13768" t="str">
        <f>VLOOKUP(C13768,pizzas.!$A$2:$D$97,3,FALSE)</f>
        <v>S</v>
      </c>
      <c r="I13768" s="1">
        <f>VLOOKUP(C13768,pizzas.!$A$2:$D$97,4,FALSE)</f>
        <v>12.5</v>
      </c>
      <c r="J13768" s="1">
        <f t="shared" si="860"/>
        <v>12.5</v>
      </c>
      <c r="K13768" t="str">
        <f t="shared" si="861"/>
        <v>April</v>
      </c>
      <c r="L13768" t="str">
        <f t="shared" si="862"/>
        <v>Saturday</v>
      </c>
      <c r="M13768" t="str">
        <f t="shared" si="863"/>
        <v>22</v>
      </c>
      <c r="N13768" t="str">
        <f>VLOOKUP(G13768,'pizza types'!$A$2:$D$33,2,FALSE)</f>
        <v>The Spinach Pesto Pizza</v>
      </c>
      <c r="O13768" t="str">
        <f>VLOOKUP(G13768,'pizza types'!$A$2:$D$33,3,FALSE)</f>
        <v>Veggie</v>
      </c>
      <c r="P13768" t="str">
        <f>VLOOKUP(G13768,'pizza types'!$A$2:$D$33,4,FALSE)</f>
        <v>Spinach, Artichokes, Tomatoes, Sun-dried Tomatoes, Garlic, Pesto Sauce</v>
      </c>
    </row>
    <row r="13769" spans="1:16">
      <c r="A13769">
        <v>13768</v>
      </c>
      <c r="B13769">
        <v>6032</v>
      </c>
      <c r="C13769" t="s">
        <v>88</v>
      </c>
      <c r="D13769">
        <v>1</v>
      </c>
      <c r="E13769" s="22">
        <f>VLOOKUP(B13769,orders.!$A$2:$C$21351,2,FALSE)</f>
        <v>42105</v>
      </c>
      <c r="F13769" s="29">
        <f>VLOOKUP(B13769,orders.!$A$2:$C$21351,3,FALSE)</f>
        <v>0.946944444444444</v>
      </c>
      <c r="G13769" t="str">
        <f>VLOOKUP(C13769,pizzas.!$A$2:$D$97,2,FALSE)</f>
        <v>veggie_veg</v>
      </c>
      <c r="H13769" t="str">
        <f>VLOOKUP(C13769,pizzas.!$A$2:$D$97,3,FALSE)</f>
        <v>M</v>
      </c>
      <c r="I13769" s="1">
        <f>VLOOKUP(C13769,pizzas.!$A$2:$D$97,4,FALSE)</f>
        <v>16</v>
      </c>
      <c r="J13769" s="1">
        <f t="shared" si="860"/>
        <v>16</v>
      </c>
      <c r="K13769" t="str">
        <f t="shared" si="861"/>
        <v>April</v>
      </c>
      <c r="L13769" t="str">
        <f t="shared" si="862"/>
        <v>Saturday</v>
      </c>
      <c r="M13769" t="str">
        <f t="shared" si="863"/>
        <v>22</v>
      </c>
      <c r="N13769" t="str">
        <f>VLOOKUP(G13769,'pizza types'!$A$2:$D$33,2,FALSE)</f>
        <v>The Vegetables + Vegetables Pizza</v>
      </c>
      <c r="O13769" t="str">
        <f>VLOOKUP(G13769,'pizza types'!$A$2:$D$33,3,FALSE)</f>
        <v>Veggie</v>
      </c>
      <c r="P13769" t="str">
        <f>VLOOKUP(G13769,'pizza types'!$A$2:$D$33,4,FALSE)</f>
        <v>Mushrooms, Tomatoes, Red Peppers, Green Peppers, Red Onions, Zucchini, Spinach, Garlic</v>
      </c>
    </row>
    <row r="13770" spans="1:16">
      <c r="A13770">
        <v>13769</v>
      </c>
      <c r="B13770">
        <v>6033</v>
      </c>
      <c r="C13770" t="s">
        <v>47</v>
      </c>
      <c r="D13770">
        <v>1</v>
      </c>
      <c r="E13770" s="22">
        <f>VLOOKUP(B13770,orders.!$A$2:$C$21351,2,FALSE)</f>
        <v>42105</v>
      </c>
      <c r="F13770" s="29">
        <f>VLOOKUP(B13770,orders.!$A$2:$C$21351,3,FALSE)</f>
        <v>0.947534722222222</v>
      </c>
      <c r="G13770" t="str">
        <f>VLOOKUP(C13770,pizzas.!$A$2:$D$97,2,FALSE)</f>
        <v>calabrese</v>
      </c>
      <c r="H13770" t="str">
        <f>VLOOKUP(C13770,pizzas.!$A$2:$D$97,3,FALSE)</f>
        <v>M</v>
      </c>
      <c r="I13770" s="1">
        <f>VLOOKUP(C13770,pizzas.!$A$2:$D$97,4,FALSE)</f>
        <v>16.25</v>
      </c>
      <c r="J13770" s="1">
        <f t="shared" si="860"/>
        <v>16.25</v>
      </c>
      <c r="K13770" t="str">
        <f t="shared" si="861"/>
        <v>April</v>
      </c>
      <c r="L13770" t="str">
        <f t="shared" si="862"/>
        <v>Saturday</v>
      </c>
      <c r="M13770" t="str">
        <f t="shared" si="863"/>
        <v>22</v>
      </c>
      <c r="N13770" t="str">
        <f>VLOOKUP(G13770,'pizza types'!$A$2:$D$33,2,FALSE)</f>
        <v>The Calabrese Pizza</v>
      </c>
      <c r="O13770" t="str">
        <f>VLOOKUP(G13770,'pizza types'!$A$2:$D$33,3,FALSE)</f>
        <v>Supreme</v>
      </c>
      <c r="P13770" t="str">
        <f>VLOOKUP(G13770,'pizza types'!$A$2:$D$33,4,FALSE)</f>
        <v>‘Nduja Salami, Pancetta, Tomatoes, Red Onions, Friggitello Peppers, Garlic</v>
      </c>
    </row>
    <row r="13771" spans="1:16">
      <c r="A13771">
        <v>13770</v>
      </c>
      <c r="B13771">
        <v>6033</v>
      </c>
      <c r="C13771" t="s">
        <v>93</v>
      </c>
      <c r="D13771">
        <v>1</v>
      </c>
      <c r="E13771" s="22">
        <f>VLOOKUP(B13771,orders.!$A$2:$C$21351,2,FALSE)</f>
        <v>42105</v>
      </c>
      <c r="F13771" s="29">
        <f>VLOOKUP(B13771,orders.!$A$2:$C$21351,3,FALSE)</f>
        <v>0.947534722222222</v>
      </c>
      <c r="G13771" t="str">
        <f>VLOOKUP(C13771,pizzas.!$A$2:$D$97,2,FALSE)</f>
        <v>ital_veggie</v>
      </c>
      <c r="H13771" t="str">
        <f>VLOOKUP(C13771,pizzas.!$A$2:$D$97,3,FALSE)</f>
        <v>M</v>
      </c>
      <c r="I13771" s="1">
        <f>VLOOKUP(C13771,pizzas.!$A$2:$D$97,4,FALSE)</f>
        <v>16.75</v>
      </c>
      <c r="J13771" s="1">
        <f t="shared" si="860"/>
        <v>16.75</v>
      </c>
      <c r="K13771" t="str">
        <f t="shared" si="861"/>
        <v>April</v>
      </c>
      <c r="L13771" t="str">
        <f t="shared" si="862"/>
        <v>Saturday</v>
      </c>
      <c r="M13771" t="str">
        <f t="shared" si="863"/>
        <v>22</v>
      </c>
      <c r="N13771" t="str">
        <f>VLOOKUP(G13771,'pizza types'!$A$2:$D$33,2,FALSE)</f>
        <v>The Italian Vegetables Pizza</v>
      </c>
      <c r="O13771" t="str">
        <f>VLOOKUP(G13771,'pizza types'!$A$2:$D$33,3,FALSE)</f>
        <v>Veggie</v>
      </c>
      <c r="P13771" t="str">
        <f>VLOOKUP(G13771,'pizza types'!$A$2:$D$33,4,FALSE)</f>
        <v>Eggplant, Artichokes, Tomatoes, Zucchini, Red Peppers, Garlic, Pesto Sauce</v>
      </c>
    </row>
    <row r="13772" spans="1:16">
      <c r="A13772">
        <v>13771</v>
      </c>
      <c r="B13772">
        <v>6033</v>
      </c>
      <c r="C13772" t="s">
        <v>40</v>
      </c>
      <c r="D13772">
        <v>1</v>
      </c>
      <c r="E13772" s="22">
        <f>VLOOKUP(B13772,orders.!$A$2:$C$21351,2,FALSE)</f>
        <v>42105</v>
      </c>
      <c r="F13772" s="29">
        <f>VLOOKUP(B13772,orders.!$A$2:$C$21351,3,FALSE)</f>
        <v>0.947534722222222</v>
      </c>
      <c r="G13772" t="str">
        <f>VLOOKUP(C13772,pizzas.!$A$2:$D$97,2,FALSE)</f>
        <v>pepperoni</v>
      </c>
      <c r="H13772" t="str">
        <f>VLOOKUP(C13772,pizzas.!$A$2:$D$97,3,FALSE)</f>
        <v>L</v>
      </c>
      <c r="I13772" s="1">
        <f>VLOOKUP(C13772,pizzas.!$A$2:$D$97,4,FALSE)</f>
        <v>15.25</v>
      </c>
      <c r="J13772" s="1">
        <f t="shared" si="860"/>
        <v>15.25</v>
      </c>
      <c r="K13772" t="str">
        <f t="shared" si="861"/>
        <v>April</v>
      </c>
      <c r="L13772" t="str">
        <f t="shared" si="862"/>
        <v>Saturday</v>
      </c>
      <c r="M13772" t="str">
        <f t="shared" si="863"/>
        <v>22</v>
      </c>
      <c r="N13772" t="str">
        <f>VLOOKUP(G13772,'pizza types'!$A$2:$D$33,2,FALSE)</f>
        <v>The Pepperoni Pizza</v>
      </c>
      <c r="O13772" t="str">
        <f>VLOOKUP(G13772,'pizza types'!$A$2:$D$33,3,FALSE)</f>
        <v>Classic</v>
      </c>
      <c r="P13772" t="str">
        <f>VLOOKUP(G13772,'pizza types'!$A$2:$D$33,4,FALSE)</f>
        <v>Mozzarella Cheese, Pepperoni</v>
      </c>
    </row>
    <row r="13773" spans="1:16">
      <c r="A13773">
        <v>13772</v>
      </c>
      <c r="B13773">
        <v>6033</v>
      </c>
      <c r="C13773" t="s">
        <v>83</v>
      </c>
      <c r="D13773">
        <v>1</v>
      </c>
      <c r="E13773" s="22">
        <f>VLOOKUP(B13773,orders.!$A$2:$C$21351,2,FALSE)</f>
        <v>42105</v>
      </c>
      <c r="F13773" s="29">
        <f>VLOOKUP(B13773,orders.!$A$2:$C$21351,3,FALSE)</f>
        <v>0.947534722222222</v>
      </c>
      <c r="G13773" t="str">
        <f>VLOOKUP(C13773,pizzas.!$A$2:$D$97,2,FALSE)</f>
        <v>sicilian</v>
      </c>
      <c r="H13773" t="str">
        <f>VLOOKUP(C13773,pizzas.!$A$2:$D$97,3,FALSE)</f>
        <v>S</v>
      </c>
      <c r="I13773" s="1">
        <f>VLOOKUP(C13773,pizzas.!$A$2:$D$97,4,FALSE)</f>
        <v>12.25</v>
      </c>
      <c r="J13773" s="1">
        <f t="shared" si="860"/>
        <v>12.25</v>
      </c>
      <c r="K13773" t="str">
        <f t="shared" si="861"/>
        <v>April</v>
      </c>
      <c r="L13773" t="str">
        <f t="shared" si="862"/>
        <v>Saturday</v>
      </c>
      <c r="M13773" t="str">
        <f t="shared" si="863"/>
        <v>22</v>
      </c>
      <c r="N13773" t="str">
        <f>VLOOKUP(G13773,'pizza types'!$A$2:$D$33,2,FALSE)</f>
        <v>The Sicilian Pizza</v>
      </c>
      <c r="O13773" t="str">
        <f>VLOOKUP(G13773,'pizza types'!$A$2:$D$33,3,FALSE)</f>
        <v>Supreme</v>
      </c>
      <c r="P13773" t="str">
        <f>VLOOKUP(G13773,'pizza types'!$A$2:$D$33,4,FALSE)</f>
        <v>Coarse Sicilian Salami, Tomatoes, Green Olives, Luganega Sausage, Onions, Garlic</v>
      </c>
    </row>
    <row r="13774" spans="1:16">
      <c r="A13774">
        <v>13773</v>
      </c>
      <c r="B13774">
        <v>6034</v>
      </c>
      <c r="C13774" t="s">
        <v>41</v>
      </c>
      <c r="D13774">
        <v>1</v>
      </c>
      <c r="E13774" s="22">
        <f>VLOOKUP(B13774,orders.!$A$2:$C$21351,2,FALSE)</f>
        <v>42105</v>
      </c>
      <c r="F13774" s="29">
        <f>VLOOKUP(B13774,orders.!$A$2:$C$21351,3,FALSE)</f>
        <v>0.951712962962963</v>
      </c>
      <c r="G13774" t="str">
        <f>VLOOKUP(C13774,pizzas.!$A$2:$D$97,2,FALSE)</f>
        <v>cali_ckn</v>
      </c>
      <c r="H13774" t="str">
        <f>VLOOKUP(C13774,pizzas.!$A$2:$D$97,3,FALSE)</f>
        <v>S</v>
      </c>
      <c r="I13774" s="1">
        <f>VLOOKUP(C13774,pizzas.!$A$2:$D$97,4,FALSE)</f>
        <v>12.75</v>
      </c>
      <c r="J13774" s="1">
        <f t="shared" si="860"/>
        <v>12.75</v>
      </c>
      <c r="K13774" t="str">
        <f t="shared" si="861"/>
        <v>April</v>
      </c>
      <c r="L13774" t="str">
        <f t="shared" si="862"/>
        <v>Saturday</v>
      </c>
      <c r="M13774" t="str">
        <f t="shared" si="863"/>
        <v>22</v>
      </c>
      <c r="N13774" t="str">
        <f>VLOOKUP(G13774,'pizza types'!$A$2:$D$33,2,FALSE)</f>
        <v>The California Chicken Pizza</v>
      </c>
      <c r="O13774" t="str">
        <f>VLOOKUP(G13774,'pizza types'!$A$2:$D$33,3,FALSE)</f>
        <v>Chicken</v>
      </c>
      <c r="P13774" t="str">
        <f>VLOOKUP(G13774,'pizza types'!$A$2:$D$33,4,FALSE)</f>
        <v>Chicken, Artichoke, Spinach, Garlic, Jalapeno Peppers, Fontina Cheese, Gouda Cheese</v>
      </c>
    </row>
    <row r="13775" spans="1:16">
      <c r="A13775">
        <v>13774</v>
      </c>
      <c r="B13775">
        <v>6034</v>
      </c>
      <c r="C13775" t="s">
        <v>65</v>
      </c>
      <c r="D13775">
        <v>1</v>
      </c>
      <c r="E13775" s="22">
        <f>VLOOKUP(B13775,orders.!$A$2:$C$21351,2,FALSE)</f>
        <v>42105</v>
      </c>
      <c r="F13775" s="29">
        <f>VLOOKUP(B13775,orders.!$A$2:$C$21351,3,FALSE)</f>
        <v>0.951712962962963</v>
      </c>
      <c r="G13775" t="str">
        <f>VLOOKUP(C13775,pizzas.!$A$2:$D$97,2,FALSE)</f>
        <v>green_garden</v>
      </c>
      <c r="H13775" t="str">
        <f>VLOOKUP(C13775,pizzas.!$A$2:$D$97,3,FALSE)</f>
        <v>M</v>
      </c>
      <c r="I13775" s="1">
        <f>VLOOKUP(C13775,pizzas.!$A$2:$D$97,4,FALSE)</f>
        <v>16</v>
      </c>
      <c r="J13775" s="1">
        <f t="shared" si="860"/>
        <v>16</v>
      </c>
      <c r="K13775" t="str">
        <f t="shared" si="861"/>
        <v>April</v>
      </c>
      <c r="L13775" t="str">
        <f t="shared" si="862"/>
        <v>Saturday</v>
      </c>
      <c r="M13775" t="str">
        <f t="shared" si="863"/>
        <v>22</v>
      </c>
      <c r="N13775" t="str">
        <f>VLOOKUP(G13775,'pizza types'!$A$2:$D$33,2,FALSE)</f>
        <v>The Green Garden Pizza</v>
      </c>
      <c r="O13775" t="str">
        <f>VLOOKUP(G13775,'pizza types'!$A$2:$D$33,3,FALSE)</f>
        <v>Veggie</v>
      </c>
      <c r="P13775" t="str">
        <f>VLOOKUP(G13775,'pizza types'!$A$2:$D$33,4,FALSE)</f>
        <v>Spinach, Mushrooms, Tomatoes, Green Olives, Feta Cheese</v>
      </c>
    </row>
    <row r="13776" spans="1:16">
      <c r="A13776">
        <v>13775</v>
      </c>
      <c r="B13776">
        <v>6034</v>
      </c>
      <c r="C13776" t="s">
        <v>96</v>
      </c>
      <c r="D13776">
        <v>1</v>
      </c>
      <c r="E13776" s="22">
        <f>VLOOKUP(B13776,orders.!$A$2:$C$21351,2,FALSE)</f>
        <v>42105</v>
      </c>
      <c r="F13776" s="29">
        <f>VLOOKUP(B13776,orders.!$A$2:$C$21351,3,FALSE)</f>
        <v>0.951712962962963</v>
      </c>
      <c r="G13776" t="str">
        <f>VLOOKUP(C13776,pizzas.!$A$2:$D$97,2,FALSE)</f>
        <v>spinach_fet</v>
      </c>
      <c r="H13776" t="str">
        <f>VLOOKUP(C13776,pizzas.!$A$2:$D$97,3,FALSE)</f>
        <v>M</v>
      </c>
      <c r="I13776" s="1">
        <f>VLOOKUP(C13776,pizzas.!$A$2:$D$97,4,FALSE)</f>
        <v>16</v>
      </c>
      <c r="J13776" s="1">
        <f t="shared" si="860"/>
        <v>16</v>
      </c>
      <c r="K13776" t="str">
        <f t="shared" si="861"/>
        <v>April</v>
      </c>
      <c r="L13776" t="str">
        <f t="shared" si="862"/>
        <v>Saturday</v>
      </c>
      <c r="M13776" t="str">
        <f t="shared" si="863"/>
        <v>22</v>
      </c>
      <c r="N13776" t="str">
        <f>VLOOKUP(G13776,'pizza types'!$A$2:$D$33,2,FALSE)</f>
        <v>The Spinach and Feta Pizza</v>
      </c>
      <c r="O13776" t="str">
        <f>VLOOKUP(G13776,'pizza types'!$A$2:$D$33,3,FALSE)</f>
        <v>Veggie</v>
      </c>
      <c r="P13776" t="str">
        <f>VLOOKUP(G13776,'pizza types'!$A$2:$D$33,4,FALSE)</f>
        <v>Spinach, Mushrooms, Red Onions, Feta Cheese, Garlic</v>
      </c>
    </row>
    <row r="13777" spans="1:16">
      <c r="A13777">
        <v>13776</v>
      </c>
      <c r="B13777">
        <v>6034</v>
      </c>
      <c r="C13777" t="s">
        <v>88</v>
      </c>
      <c r="D13777">
        <v>1</v>
      </c>
      <c r="E13777" s="22">
        <f>VLOOKUP(B13777,orders.!$A$2:$C$21351,2,FALSE)</f>
        <v>42105</v>
      </c>
      <c r="F13777" s="29">
        <f>VLOOKUP(B13777,orders.!$A$2:$C$21351,3,FALSE)</f>
        <v>0.951712962962963</v>
      </c>
      <c r="G13777" t="str">
        <f>VLOOKUP(C13777,pizzas.!$A$2:$D$97,2,FALSE)</f>
        <v>veggie_veg</v>
      </c>
      <c r="H13777" t="str">
        <f>VLOOKUP(C13777,pizzas.!$A$2:$D$97,3,FALSE)</f>
        <v>M</v>
      </c>
      <c r="I13777" s="1">
        <f>VLOOKUP(C13777,pizzas.!$A$2:$D$97,4,FALSE)</f>
        <v>16</v>
      </c>
      <c r="J13777" s="1">
        <f t="shared" si="860"/>
        <v>16</v>
      </c>
      <c r="K13777" t="str">
        <f t="shared" si="861"/>
        <v>April</v>
      </c>
      <c r="L13777" t="str">
        <f t="shared" si="862"/>
        <v>Saturday</v>
      </c>
      <c r="M13777" t="str">
        <f t="shared" si="863"/>
        <v>22</v>
      </c>
      <c r="N13777" t="str">
        <f>VLOOKUP(G13777,'pizza types'!$A$2:$D$33,2,FALSE)</f>
        <v>The Vegetables + Vegetables Pizza</v>
      </c>
      <c r="O13777" t="str">
        <f>VLOOKUP(G13777,'pizza types'!$A$2:$D$33,3,FALSE)</f>
        <v>Veggie</v>
      </c>
      <c r="P13777" t="str">
        <f>VLOOKUP(G13777,'pizza types'!$A$2:$D$33,4,FALSE)</f>
        <v>Mushrooms, Tomatoes, Red Peppers, Green Peppers, Red Onions, Zucchini, Spinach, Garlic</v>
      </c>
    </row>
    <row r="13778" spans="1:16">
      <c r="A13778">
        <v>13777</v>
      </c>
      <c r="B13778">
        <v>6035</v>
      </c>
      <c r="C13778" t="s">
        <v>83</v>
      </c>
      <c r="D13778">
        <v>1</v>
      </c>
      <c r="E13778" s="22">
        <f>VLOOKUP(B13778,orders.!$A$2:$C$21351,2,FALSE)</f>
        <v>42106</v>
      </c>
      <c r="F13778" s="29">
        <f>VLOOKUP(B13778,orders.!$A$2:$C$21351,3,FALSE)</f>
        <v>0.483287037037037</v>
      </c>
      <c r="G13778" t="str">
        <f>VLOOKUP(C13778,pizzas.!$A$2:$D$97,2,FALSE)</f>
        <v>sicilian</v>
      </c>
      <c r="H13778" t="str">
        <f>VLOOKUP(C13778,pizzas.!$A$2:$D$97,3,FALSE)</f>
        <v>S</v>
      </c>
      <c r="I13778" s="1">
        <f>VLOOKUP(C13778,pizzas.!$A$2:$D$97,4,FALSE)</f>
        <v>12.25</v>
      </c>
      <c r="J13778" s="1">
        <f t="shared" si="860"/>
        <v>12.25</v>
      </c>
      <c r="K13778" t="str">
        <f t="shared" si="861"/>
        <v>April</v>
      </c>
      <c r="L13778" t="str">
        <f t="shared" si="862"/>
        <v>Sunday</v>
      </c>
      <c r="M13778" t="str">
        <f t="shared" si="863"/>
        <v>11</v>
      </c>
      <c r="N13778" t="str">
        <f>VLOOKUP(G13778,'pizza types'!$A$2:$D$33,2,FALSE)</f>
        <v>The Sicilian Pizza</v>
      </c>
      <c r="O13778" t="str">
        <f>VLOOKUP(G13778,'pizza types'!$A$2:$D$33,3,FALSE)</f>
        <v>Supreme</v>
      </c>
      <c r="P13778" t="str">
        <f>VLOOKUP(G13778,'pizza types'!$A$2:$D$33,4,FALSE)</f>
        <v>Coarse Sicilian Salami, Tomatoes, Green Olives, Luganega Sausage, Onions, Garlic</v>
      </c>
    </row>
    <row r="13779" spans="1:16">
      <c r="A13779">
        <v>13778</v>
      </c>
      <c r="B13779">
        <v>6036</v>
      </c>
      <c r="C13779" t="s">
        <v>74</v>
      </c>
      <c r="D13779">
        <v>1</v>
      </c>
      <c r="E13779" s="22">
        <f>VLOOKUP(B13779,orders.!$A$2:$C$21351,2,FALSE)</f>
        <v>42106</v>
      </c>
      <c r="F13779" s="29">
        <f>VLOOKUP(B13779,orders.!$A$2:$C$21351,3,FALSE)</f>
        <v>0.486400462962963</v>
      </c>
      <c r="G13779" t="str">
        <f>VLOOKUP(C13779,pizzas.!$A$2:$D$97,2,FALSE)</f>
        <v>ckn_pesto</v>
      </c>
      <c r="H13779" t="str">
        <f>VLOOKUP(C13779,pizzas.!$A$2:$D$97,3,FALSE)</f>
        <v>M</v>
      </c>
      <c r="I13779" s="1">
        <f>VLOOKUP(C13779,pizzas.!$A$2:$D$97,4,FALSE)</f>
        <v>16.75</v>
      </c>
      <c r="J13779" s="1">
        <f t="shared" si="860"/>
        <v>16.75</v>
      </c>
      <c r="K13779" t="str">
        <f t="shared" si="861"/>
        <v>April</v>
      </c>
      <c r="L13779" t="str">
        <f t="shared" si="862"/>
        <v>Sunday</v>
      </c>
      <c r="M13779" t="str">
        <f t="shared" si="863"/>
        <v>11</v>
      </c>
      <c r="N13779" t="str">
        <f>VLOOKUP(G13779,'pizza types'!$A$2:$D$33,2,FALSE)</f>
        <v>The Chicken Pesto Pizza</v>
      </c>
      <c r="O13779" t="str">
        <f>VLOOKUP(G13779,'pizza types'!$A$2:$D$33,3,FALSE)</f>
        <v>Chicken</v>
      </c>
      <c r="P13779" t="str">
        <f>VLOOKUP(G13779,'pizza types'!$A$2:$D$33,4,FALSE)</f>
        <v>Chicken, Tomatoes, Red Peppers, Spinach, Garlic, Pesto Sauce</v>
      </c>
    </row>
    <row r="13780" spans="1:16">
      <c r="A13780">
        <v>13779</v>
      </c>
      <c r="B13780">
        <v>6037</v>
      </c>
      <c r="C13780" t="s">
        <v>72</v>
      </c>
      <c r="D13780">
        <v>1</v>
      </c>
      <c r="E13780" s="22">
        <f>VLOOKUP(B13780,orders.!$A$2:$C$21351,2,FALSE)</f>
        <v>42106</v>
      </c>
      <c r="F13780" s="29">
        <f>VLOOKUP(B13780,orders.!$A$2:$C$21351,3,FALSE)</f>
        <v>0.491354166666667</v>
      </c>
      <c r="G13780" t="str">
        <f>VLOOKUP(C13780,pizzas.!$A$2:$D$97,2,FALSE)</f>
        <v>thai_ckn</v>
      </c>
      <c r="H13780" t="str">
        <f>VLOOKUP(C13780,pizzas.!$A$2:$D$97,3,FALSE)</f>
        <v>M</v>
      </c>
      <c r="I13780" s="1">
        <f>VLOOKUP(C13780,pizzas.!$A$2:$D$97,4,FALSE)</f>
        <v>16.75</v>
      </c>
      <c r="J13780" s="1">
        <f t="shared" si="860"/>
        <v>16.75</v>
      </c>
      <c r="K13780" t="str">
        <f t="shared" si="861"/>
        <v>April</v>
      </c>
      <c r="L13780" t="str">
        <f t="shared" si="862"/>
        <v>Sunday</v>
      </c>
      <c r="M13780" t="str">
        <f t="shared" si="863"/>
        <v>11</v>
      </c>
      <c r="N13780" t="str">
        <f>VLOOKUP(G13780,'pizza types'!$A$2:$D$33,2,FALSE)</f>
        <v>The Thai Chicken Pizza</v>
      </c>
      <c r="O13780" t="str">
        <f>VLOOKUP(G13780,'pizza types'!$A$2:$D$33,3,FALSE)</f>
        <v>Chicken</v>
      </c>
      <c r="P13780" t="str">
        <f>VLOOKUP(G13780,'pizza types'!$A$2:$D$33,4,FALSE)</f>
        <v>Chicken, Pineapple, Tomatoes, Red Peppers, Thai Sweet Chilli Sauce</v>
      </c>
    </row>
    <row r="13781" spans="1:16">
      <c r="A13781">
        <v>13780</v>
      </c>
      <c r="B13781">
        <v>6038</v>
      </c>
      <c r="C13781" t="s">
        <v>106</v>
      </c>
      <c r="D13781">
        <v>1</v>
      </c>
      <c r="E13781" s="22">
        <f>VLOOKUP(B13781,orders.!$A$2:$C$21351,2,FALSE)</f>
        <v>42106</v>
      </c>
      <c r="F13781" s="29">
        <f>VLOOKUP(B13781,orders.!$A$2:$C$21351,3,FALSE)</f>
        <v>0.493831018518519</v>
      </c>
      <c r="G13781" t="str">
        <f>VLOOKUP(C13781,pizzas.!$A$2:$D$97,2,FALSE)</f>
        <v>the_greek</v>
      </c>
      <c r="H13781" t="str">
        <f>VLOOKUP(C13781,pizzas.!$A$2:$D$97,3,FALSE)</f>
        <v>XXL</v>
      </c>
      <c r="I13781" s="1">
        <f>VLOOKUP(C13781,pizzas.!$A$2:$D$97,4,FALSE)</f>
        <v>35.95</v>
      </c>
      <c r="J13781" s="1">
        <f t="shared" si="860"/>
        <v>35.95</v>
      </c>
      <c r="K13781" t="str">
        <f t="shared" si="861"/>
        <v>April</v>
      </c>
      <c r="L13781" t="str">
        <f t="shared" si="862"/>
        <v>Sunday</v>
      </c>
      <c r="M13781" t="str">
        <f t="shared" si="863"/>
        <v>11</v>
      </c>
      <c r="N13781" t="str">
        <f>VLOOKUP(G13781,'pizza types'!$A$2:$D$33,2,FALSE)</f>
        <v>The Greek Pizza</v>
      </c>
      <c r="O13781" t="str">
        <f>VLOOKUP(G13781,'pizza types'!$A$2:$D$33,3,FALSE)</f>
        <v>Classic</v>
      </c>
      <c r="P13781" t="str">
        <f>VLOOKUP(G13781,'pizza types'!$A$2:$D$33,4,FALSE)</f>
        <v>Kalamata Olives, Feta Cheese, Tomatoes, Garlic, Beef Chuck Roast, Red Onions</v>
      </c>
    </row>
    <row r="13782" spans="1:16">
      <c r="A13782">
        <v>13781</v>
      </c>
      <c r="B13782">
        <v>6039</v>
      </c>
      <c r="C13782" t="s">
        <v>75</v>
      </c>
      <c r="D13782">
        <v>1</v>
      </c>
      <c r="E13782" s="22">
        <f>VLOOKUP(B13782,orders.!$A$2:$C$21351,2,FALSE)</f>
        <v>42106</v>
      </c>
      <c r="F13782" s="29">
        <f>VLOOKUP(B13782,orders.!$A$2:$C$21351,3,FALSE)</f>
        <v>0.499282407407407</v>
      </c>
      <c r="G13782" t="str">
        <f>VLOOKUP(C13782,pizzas.!$A$2:$D$97,2,FALSE)</f>
        <v>the_greek</v>
      </c>
      <c r="H13782" t="str">
        <f>VLOOKUP(C13782,pizzas.!$A$2:$D$97,3,FALSE)</f>
        <v>XL</v>
      </c>
      <c r="I13782" s="1">
        <f>VLOOKUP(C13782,pizzas.!$A$2:$D$97,4,FALSE)</f>
        <v>25.5</v>
      </c>
      <c r="J13782" s="1">
        <f t="shared" si="860"/>
        <v>25.5</v>
      </c>
      <c r="K13782" t="str">
        <f t="shared" si="861"/>
        <v>April</v>
      </c>
      <c r="L13782" t="str">
        <f t="shared" si="862"/>
        <v>Sunday</v>
      </c>
      <c r="M13782" t="str">
        <f t="shared" si="863"/>
        <v>11</v>
      </c>
      <c r="N13782" t="str">
        <f>VLOOKUP(G13782,'pizza types'!$A$2:$D$33,2,FALSE)</f>
        <v>The Greek Pizza</v>
      </c>
      <c r="O13782" t="str">
        <f>VLOOKUP(G13782,'pizza types'!$A$2:$D$33,3,FALSE)</f>
        <v>Classic</v>
      </c>
      <c r="P13782" t="str">
        <f>VLOOKUP(G13782,'pizza types'!$A$2:$D$33,4,FALSE)</f>
        <v>Kalamata Olives, Feta Cheese, Tomatoes, Garlic, Beef Chuck Roast, Red Onions</v>
      </c>
    </row>
    <row r="13783" spans="1:16">
      <c r="A13783">
        <v>13782</v>
      </c>
      <c r="B13783">
        <v>6040</v>
      </c>
      <c r="C13783" t="s">
        <v>27</v>
      </c>
      <c r="D13783">
        <v>1</v>
      </c>
      <c r="E13783" s="22">
        <f>VLOOKUP(B13783,orders.!$A$2:$C$21351,2,FALSE)</f>
        <v>42106</v>
      </c>
      <c r="F13783" s="29">
        <f>VLOOKUP(B13783,orders.!$A$2:$C$21351,3,FALSE)</f>
        <v>0.501400462962963</v>
      </c>
      <c r="G13783" t="str">
        <f>VLOOKUP(C13783,pizzas.!$A$2:$D$97,2,FALSE)</f>
        <v>classic_dlx</v>
      </c>
      <c r="H13783" t="str">
        <f>VLOOKUP(C13783,pizzas.!$A$2:$D$97,3,FALSE)</f>
        <v>S</v>
      </c>
      <c r="I13783" s="1">
        <f>VLOOKUP(C13783,pizzas.!$A$2:$D$97,4,FALSE)</f>
        <v>12</v>
      </c>
      <c r="J13783" s="1">
        <f t="shared" si="860"/>
        <v>12</v>
      </c>
      <c r="K13783" t="str">
        <f t="shared" si="861"/>
        <v>April</v>
      </c>
      <c r="L13783" t="str">
        <f t="shared" si="862"/>
        <v>Sunday</v>
      </c>
      <c r="M13783" t="str">
        <f t="shared" si="863"/>
        <v>12</v>
      </c>
      <c r="N13783" t="str">
        <f>VLOOKUP(G13783,'pizza types'!$A$2:$D$33,2,FALSE)</f>
        <v>The Classic Deluxe Pizza</v>
      </c>
      <c r="O13783" t="str">
        <f>VLOOKUP(G13783,'pizza types'!$A$2:$D$33,3,FALSE)</f>
        <v>Classic</v>
      </c>
      <c r="P13783" t="str">
        <f>VLOOKUP(G13783,'pizza types'!$A$2:$D$33,4,FALSE)</f>
        <v>Pepperoni, Mushrooms, Red Onions, Red Peppers, Bacon</v>
      </c>
    </row>
    <row r="13784" spans="1:16">
      <c r="A13784">
        <v>13783</v>
      </c>
      <c r="B13784">
        <v>6040</v>
      </c>
      <c r="C13784" t="s">
        <v>67</v>
      </c>
      <c r="D13784">
        <v>1</v>
      </c>
      <c r="E13784" s="22">
        <f>VLOOKUP(B13784,orders.!$A$2:$C$21351,2,FALSE)</f>
        <v>42106</v>
      </c>
      <c r="F13784" s="29">
        <f>VLOOKUP(B13784,orders.!$A$2:$C$21351,3,FALSE)</f>
        <v>0.501400462962963</v>
      </c>
      <c r="G13784" t="str">
        <f>VLOOKUP(C13784,pizzas.!$A$2:$D$97,2,FALSE)</f>
        <v>hawaiian</v>
      </c>
      <c r="H13784" t="str">
        <f>VLOOKUP(C13784,pizzas.!$A$2:$D$97,3,FALSE)</f>
        <v>S</v>
      </c>
      <c r="I13784" s="1">
        <f>VLOOKUP(C13784,pizzas.!$A$2:$D$97,4,FALSE)</f>
        <v>10.5</v>
      </c>
      <c r="J13784" s="1">
        <f t="shared" si="860"/>
        <v>10.5</v>
      </c>
      <c r="K13784" t="str">
        <f t="shared" si="861"/>
        <v>April</v>
      </c>
      <c r="L13784" t="str">
        <f t="shared" si="862"/>
        <v>Sunday</v>
      </c>
      <c r="M13784" t="str">
        <f t="shared" si="863"/>
        <v>12</v>
      </c>
      <c r="N13784" t="str">
        <f>VLOOKUP(G13784,'pizza types'!$A$2:$D$33,2,FALSE)</f>
        <v>The Hawaiian Pizza</v>
      </c>
      <c r="O13784" t="str">
        <f>VLOOKUP(G13784,'pizza types'!$A$2:$D$33,3,FALSE)</f>
        <v>Classic</v>
      </c>
      <c r="P13784" t="str">
        <f>VLOOKUP(G13784,'pizza types'!$A$2:$D$33,4,FALSE)</f>
        <v>Sliced Ham, Pineapple, Mozzarella Cheese</v>
      </c>
    </row>
    <row r="13785" spans="1:16">
      <c r="A13785">
        <v>13784</v>
      </c>
      <c r="B13785">
        <v>6040</v>
      </c>
      <c r="C13785" t="s">
        <v>22</v>
      </c>
      <c r="D13785">
        <v>1</v>
      </c>
      <c r="E13785" s="22">
        <f>VLOOKUP(B13785,orders.!$A$2:$C$21351,2,FALSE)</f>
        <v>42106</v>
      </c>
      <c r="F13785" s="29">
        <f>VLOOKUP(B13785,orders.!$A$2:$C$21351,3,FALSE)</f>
        <v>0.501400462962963</v>
      </c>
      <c r="G13785" t="str">
        <f>VLOOKUP(C13785,pizzas.!$A$2:$D$97,2,FALSE)</f>
        <v>ital_supr</v>
      </c>
      <c r="H13785" t="str">
        <f>VLOOKUP(C13785,pizzas.!$A$2:$D$97,3,FALSE)</f>
        <v>M</v>
      </c>
      <c r="I13785" s="1">
        <f>VLOOKUP(C13785,pizzas.!$A$2:$D$97,4,FALSE)</f>
        <v>16.5</v>
      </c>
      <c r="J13785" s="1">
        <f t="shared" si="860"/>
        <v>16.5</v>
      </c>
      <c r="K13785" t="str">
        <f t="shared" si="861"/>
        <v>April</v>
      </c>
      <c r="L13785" t="str">
        <f t="shared" si="862"/>
        <v>Sunday</v>
      </c>
      <c r="M13785" t="str">
        <f t="shared" si="863"/>
        <v>12</v>
      </c>
      <c r="N13785" t="str">
        <f>VLOOKUP(G13785,'pizza types'!$A$2:$D$33,2,FALSE)</f>
        <v>The Italian Supreme Pizza</v>
      </c>
      <c r="O13785" t="str">
        <f>VLOOKUP(G13785,'pizza types'!$A$2:$D$33,3,FALSE)</f>
        <v>Supreme</v>
      </c>
      <c r="P13785" t="str">
        <f>VLOOKUP(G13785,'pizza types'!$A$2:$D$33,4,FALSE)</f>
        <v>Calabrese Salami, Capocollo, Tomatoes, Red Onions, Green Olives, Garlic</v>
      </c>
    </row>
    <row r="13786" spans="1:16">
      <c r="A13786">
        <v>13785</v>
      </c>
      <c r="B13786">
        <v>6040</v>
      </c>
      <c r="C13786" t="s">
        <v>32</v>
      </c>
      <c r="D13786">
        <v>1</v>
      </c>
      <c r="E13786" s="22">
        <f>VLOOKUP(B13786,orders.!$A$2:$C$21351,2,FALSE)</f>
        <v>42106</v>
      </c>
      <c r="F13786" s="29">
        <f>VLOOKUP(B13786,orders.!$A$2:$C$21351,3,FALSE)</f>
        <v>0.501400462962963</v>
      </c>
      <c r="G13786" t="str">
        <f>VLOOKUP(C13786,pizzas.!$A$2:$D$97,2,FALSE)</f>
        <v>spicy_ital</v>
      </c>
      <c r="H13786" t="str">
        <f>VLOOKUP(C13786,pizzas.!$A$2:$D$97,3,FALSE)</f>
        <v>L</v>
      </c>
      <c r="I13786" s="1">
        <f>VLOOKUP(C13786,pizzas.!$A$2:$D$97,4,FALSE)</f>
        <v>20.75</v>
      </c>
      <c r="J13786" s="1">
        <f t="shared" si="860"/>
        <v>20.75</v>
      </c>
      <c r="K13786" t="str">
        <f t="shared" si="861"/>
        <v>April</v>
      </c>
      <c r="L13786" t="str">
        <f t="shared" si="862"/>
        <v>Sunday</v>
      </c>
      <c r="M13786" t="str">
        <f t="shared" si="863"/>
        <v>12</v>
      </c>
      <c r="N13786" t="str">
        <f>VLOOKUP(G13786,'pizza types'!$A$2:$D$33,2,FALSE)</f>
        <v>The Spicy Italian Pizza</v>
      </c>
      <c r="O13786" t="str">
        <f>VLOOKUP(G13786,'pizza types'!$A$2:$D$33,3,FALSE)</f>
        <v>Supreme</v>
      </c>
      <c r="P13786" t="str">
        <f>VLOOKUP(G13786,'pizza types'!$A$2:$D$33,4,FALSE)</f>
        <v>Capocollo, Tomatoes, Goat Cheese, Artichokes, Peperoncini verdi, Garlic</v>
      </c>
    </row>
    <row r="13787" spans="1:16">
      <c r="A13787">
        <v>13786</v>
      </c>
      <c r="B13787">
        <v>6040</v>
      </c>
      <c r="C13787" t="s">
        <v>92</v>
      </c>
      <c r="D13787">
        <v>1</v>
      </c>
      <c r="E13787" s="22">
        <f>VLOOKUP(B13787,orders.!$A$2:$C$21351,2,FALSE)</f>
        <v>42106</v>
      </c>
      <c r="F13787" s="29">
        <f>VLOOKUP(B13787,orders.!$A$2:$C$21351,3,FALSE)</f>
        <v>0.501400462962963</v>
      </c>
      <c r="G13787" t="str">
        <f>VLOOKUP(C13787,pizzas.!$A$2:$D$97,2,FALSE)</f>
        <v>spicy_ital</v>
      </c>
      <c r="H13787" t="str">
        <f>VLOOKUP(C13787,pizzas.!$A$2:$D$97,3,FALSE)</f>
        <v>M</v>
      </c>
      <c r="I13787" s="1">
        <f>VLOOKUP(C13787,pizzas.!$A$2:$D$97,4,FALSE)</f>
        <v>16.5</v>
      </c>
      <c r="J13787" s="1">
        <f t="shared" si="860"/>
        <v>16.5</v>
      </c>
      <c r="K13787" t="str">
        <f t="shared" si="861"/>
        <v>April</v>
      </c>
      <c r="L13787" t="str">
        <f t="shared" si="862"/>
        <v>Sunday</v>
      </c>
      <c r="M13787" t="str">
        <f t="shared" si="863"/>
        <v>12</v>
      </c>
      <c r="N13787" t="str">
        <f>VLOOKUP(G13787,'pizza types'!$A$2:$D$33,2,FALSE)</f>
        <v>The Spicy Italian Pizza</v>
      </c>
      <c r="O13787" t="str">
        <f>VLOOKUP(G13787,'pizza types'!$A$2:$D$33,3,FALSE)</f>
        <v>Supreme</v>
      </c>
      <c r="P13787" t="str">
        <f>VLOOKUP(G13787,'pizza types'!$A$2:$D$33,4,FALSE)</f>
        <v>Capocollo, Tomatoes, Goat Cheese, Artichokes, Peperoncini verdi, Garlic</v>
      </c>
    </row>
    <row r="13788" spans="1:16">
      <c r="A13788">
        <v>13787</v>
      </c>
      <c r="B13788">
        <v>6041</v>
      </c>
      <c r="C13788" t="s">
        <v>57</v>
      </c>
      <c r="D13788">
        <v>1</v>
      </c>
      <c r="E13788" s="22">
        <f>VLOOKUP(B13788,orders.!$A$2:$C$21351,2,FALSE)</f>
        <v>42106</v>
      </c>
      <c r="F13788" s="29">
        <f>VLOOKUP(B13788,orders.!$A$2:$C$21351,3,FALSE)</f>
        <v>0.506458333333333</v>
      </c>
      <c r="G13788" t="str">
        <f>VLOOKUP(C13788,pizzas.!$A$2:$D$97,2,FALSE)</f>
        <v>bbq_ckn</v>
      </c>
      <c r="H13788" t="str">
        <f>VLOOKUP(C13788,pizzas.!$A$2:$D$97,3,FALSE)</f>
        <v>M</v>
      </c>
      <c r="I13788" s="1">
        <f>VLOOKUP(C13788,pizzas.!$A$2:$D$97,4,FALSE)</f>
        <v>16.75</v>
      </c>
      <c r="J13788" s="1">
        <f t="shared" si="860"/>
        <v>16.75</v>
      </c>
      <c r="K13788" t="str">
        <f t="shared" si="861"/>
        <v>April</v>
      </c>
      <c r="L13788" t="str">
        <f t="shared" si="862"/>
        <v>Sunday</v>
      </c>
      <c r="M13788" t="str">
        <f t="shared" si="863"/>
        <v>12</v>
      </c>
      <c r="N13788" t="str">
        <f>VLOOKUP(G13788,'pizza types'!$A$2:$D$33,2,FALSE)</f>
        <v>The Barbecue Chicken Pizza</v>
      </c>
      <c r="O13788" t="str">
        <f>VLOOKUP(G13788,'pizza types'!$A$2:$D$33,3,FALSE)</f>
        <v>Chicken</v>
      </c>
      <c r="P13788" t="str">
        <f>VLOOKUP(G13788,'pizza types'!$A$2:$D$33,4,FALSE)</f>
        <v>Barbecued Chicken, Red Peppers, Green Peppers, Tomatoes, Red Onions, Barbecue Sauce</v>
      </c>
    </row>
    <row r="13789" spans="1:16">
      <c r="A13789">
        <v>13788</v>
      </c>
      <c r="B13789">
        <v>6041</v>
      </c>
      <c r="C13789" t="s">
        <v>48</v>
      </c>
      <c r="D13789">
        <v>1</v>
      </c>
      <c r="E13789" s="22">
        <f>VLOOKUP(B13789,orders.!$A$2:$C$21351,2,FALSE)</f>
        <v>42106</v>
      </c>
      <c r="F13789" s="29">
        <f>VLOOKUP(B13789,orders.!$A$2:$C$21351,3,FALSE)</f>
        <v>0.506458333333333</v>
      </c>
      <c r="G13789" t="str">
        <f>VLOOKUP(C13789,pizzas.!$A$2:$D$97,2,FALSE)</f>
        <v>four_cheese</v>
      </c>
      <c r="H13789" t="str">
        <f>VLOOKUP(C13789,pizzas.!$A$2:$D$97,3,FALSE)</f>
        <v>M</v>
      </c>
      <c r="I13789" s="1">
        <f>VLOOKUP(C13789,pizzas.!$A$2:$D$97,4,FALSE)</f>
        <v>14.75</v>
      </c>
      <c r="J13789" s="1">
        <f t="shared" si="860"/>
        <v>14.75</v>
      </c>
      <c r="K13789" t="str">
        <f t="shared" si="861"/>
        <v>April</v>
      </c>
      <c r="L13789" t="str">
        <f t="shared" si="862"/>
        <v>Sunday</v>
      </c>
      <c r="M13789" t="str">
        <f t="shared" si="863"/>
        <v>12</v>
      </c>
      <c r="N13789" t="str">
        <f>VLOOKUP(G13789,'pizza types'!$A$2:$D$33,2,FALSE)</f>
        <v>The Four Cheese Pizza</v>
      </c>
      <c r="O13789" t="str">
        <f>VLOOKUP(G13789,'pizza types'!$A$2:$D$33,3,FALSE)</f>
        <v>Veggie</v>
      </c>
      <c r="P13789" t="str">
        <f>VLOOKUP(G13789,'pizza types'!$A$2:$D$33,4,FALSE)</f>
        <v>Ricotta Cheese, Gorgonzola Piccante Cheese, Mozzarella Cheese, Parmigiano Reggiano Cheese, Garlic</v>
      </c>
    </row>
    <row r="13790" spans="1:16">
      <c r="A13790">
        <v>13789</v>
      </c>
      <c r="B13790">
        <v>6042</v>
      </c>
      <c r="C13790" t="s">
        <v>24</v>
      </c>
      <c r="D13790">
        <v>1</v>
      </c>
      <c r="E13790" s="22">
        <f>VLOOKUP(B13790,orders.!$A$2:$C$21351,2,FALSE)</f>
        <v>42106</v>
      </c>
      <c r="F13790" s="29">
        <f>VLOOKUP(B13790,orders.!$A$2:$C$21351,3,FALSE)</f>
        <v>0.510497685185185</v>
      </c>
      <c r="G13790" t="str">
        <f>VLOOKUP(C13790,pizzas.!$A$2:$D$97,2,FALSE)</f>
        <v>bbq_ckn</v>
      </c>
      <c r="H13790" t="str">
        <f>VLOOKUP(C13790,pizzas.!$A$2:$D$97,3,FALSE)</f>
        <v>S</v>
      </c>
      <c r="I13790" s="1">
        <f>VLOOKUP(C13790,pizzas.!$A$2:$D$97,4,FALSE)</f>
        <v>12.75</v>
      </c>
      <c r="J13790" s="1">
        <f t="shared" si="860"/>
        <v>12.75</v>
      </c>
      <c r="K13790" t="str">
        <f t="shared" si="861"/>
        <v>April</v>
      </c>
      <c r="L13790" t="str">
        <f t="shared" si="862"/>
        <v>Sunday</v>
      </c>
      <c r="M13790" t="str">
        <f t="shared" si="863"/>
        <v>12</v>
      </c>
      <c r="N13790" t="str">
        <f>VLOOKUP(G13790,'pizza types'!$A$2:$D$33,2,FALSE)</f>
        <v>The Barbecue Chicken Pizza</v>
      </c>
      <c r="O13790" t="str">
        <f>VLOOKUP(G13790,'pizza types'!$A$2:$D$33,3,FALSE)</f>
        <v>Chicken</v>
      </c>
      <c r="P13790" t="str">
        <f>VLOOKUP(G13790,'pizza types'!$A$2:$D$33,4,FALSE)</f>
        <v>Barbecued Chicken, Red Peppers, Green Peppers, Tomatoes, Red Onions, Barbecue Sauce</v>
      </c>
    </row>
    <row r="13791" spans="1:16">
      <c r="A13791">
        <v>13790</v>
      </c>
      <c r="B13791">
        <v>6042</v>
      </c>
      <c r="C13791" t="s">
        <v>43</v>
      </c>
      <c r="D13791">
        <v>1</v>
      </c>
      <c r="E13791" s="22">
        <f>VLOOKUP(B13791,orders.!$A$2:$C$21351,2,FALSE)</f>
        <v>42106</v>
      </c>
      <c r="F13791" s="29">
        <f>VLOOKUP(B13791,orders.!$A$2:$C$21351,3,FALSE)</f>
        <v>0.510497685185185</v>
      </c>
      <c r="G13791" t="str">
        <f>VLOOKUP(C13791,pizzas.!$A$2:$D$97,2,FALSE)</f>
        <v>big_meat</v>
      </c>
      <c r="H13791" t="str">
        <f>VLOOKUP(C13791,pizzas.!$A$2:$D$97,3,FALSE)</f>
        <v>S</v>
      </c>
      <c r="I13791" s="1">
        <f>VLOOKUP(C13791,pizzas.!$A$2:$D$97,4,FALSE)</f>
        <v>12</v>
      </c>
      <c r="J13791" s="1">
        <f t="shared" si="860"/>
        <v>12</v>
      </c>
      <c r="K13791" t="str">
        <f t="shared" si="861"/>
        <v>April</v>
      </c>
      <c r="L13791" t="str">
        <f t="shared" si="862"/>
        <v>Sunday</v>
      </c>
      <c r="M13791" t="str">
        <f t="shared" si="863"/>
        <v>12</v>
      </c>
      <c r="N13791" t="str">
        <f>VLOOKUP(G13791,'pizza types'!$A$2:$D$33,2,FALSE)</f>
        <v>The Big Meat Pizza</v>
      </c>
      <c r="O13791" t="str">
        <f>VLOOKUP(G13791,'pizza types'!$A$2:$D$33,3,FALSE)</f>
        <v>Classic</v>
      </c>
      <c r="P13791" t="str">
        <f>VLOOKUP(G13791,'pizza types'!$A$2:$D$33,4,FALSE)</f>
        <v>Bacon, Pepperoni, Italian Sausage, Chorizo Sausage</v>
      </c>
    </row>
    <row r="13792" spans="1:16">
      <c r="A13792">
        <v>13791</v>
      </c>
      <c r="B13792">
        <v>6042</v>
      </c>
      <c r="C13792" t="s">
        <v>39</v>
      </c>
      <c r="D13792">
        <v>2</v>
      </c>
      <c r="E13792" s="22">
        <f>VLOOKUP(B13792,orders.!$A$2:$C$21351,2,FALSE)</f>
        <v>42106</v>
      </c>
      <c r="F13792" s="29">
        <f>VLOOKUP(B13792,orders.!$A$2:$C$21351,3,FALSE)</f>
        <v>0.510497685185185</v>
      </c>
      <c r="G13792" t="str">
        <f>VLOOKUP(C13792,pizzas.!$A$2:$D$97,2,FALSE)</f>
        <v>cali_ckn</v>
      </c>
      <c r="H13792" t="str">
        <f>VLOOKUP(C13792,pizzas.!$A$2:$D$97,3,FALSE)</f>
        <v>M</v>
      </c>
      <c r="I13792" s="1">
        <f>VLOOKUP(C13792,pizzas.!$A$2:$D$97,4,FALSE)</f>
        <v>16.75</v>
      </c>
      <c r="J13792" s="1">
        <f t="shared" si="860"/>
        <v>33.5</v>
      </c>
      <c r="K13792" t="str">
        <f t="shared" si="861"/>
        <v>April</v>
      </c>
      <c r="L13792" t="str">
        <f t="shared" si="862"/>
        <v>Sunday</v>
      </c>
      <c r="M13792" t="str">
        <f t="shared" si="863"/>
        <v>12</v>
      </c>
      <c r="N13792" t="str">
        <f>VLOOKUP(G13792,'pizza types'!$A$2:$D$33,2,FALSE)</f>
        <v>The California Chicken Pizza</v>
      </c>
      <c r="O13792" t="str">
        <f>VLOOKUP(G13792,'pizza types'!$A$2:$D$33,3,FALSE)</f>
        <v>Chicken</v>
      </c>
      <c r="P13792" t="str">
        <f>VLOOKUP(G13792,'pizza types'!$A$2:$D$33,4,FALSE)</f>
        <v>Chicken, Artichoke, Spinach, Garlic, Jalapeno Peppers, Fontina Cheese, Gouda Cheese</v>
      </c>
    </row>
    <row r="13793" spans="1:16">
      <c r="A13793">
        <v>13792</v>
      </c>
      <c r="B13793">
        <v>6042</v>
      </c>
      <c r="C13793" t="s">
        <v>18</v>
      </c>
      <c r="D13793">
        <v>1</v>
      </c>
      <c r="E13793" s="22">
        <f>VLOOKUP(B13793,orders.!$A$2:$C$21351,2,FALSE)</f>
        <v>42106</v>
      </c>
      <c r="F13793" s="29">
        <f>VLOOKUP(B13793,orders.!$A$2:$C$21351,3,FALSE)</f>
        <v>0.510497685185185</v>
      </c>
      <c r="G13793" t="str">
        <f>VLOOKUP(C13793,pizzas.!$A$2:$D$97,2,FALSE)</f>
        <v>five_cheese</v>
      </c>
      <c r="H13793" t="str">
        <f>VLOOKUP(C13793,pizzas.!$A$2:$D$97,3,FALSE)</f>
        <v>L</v>
      </c>
      <c r="I13793" s="1">
        <f>VLOOKUP(C13793,pizzas.!$A$2:$D$97,4,FALSE)</f>
        <v>18.5</v>
      </c>
      <c r="J13793" s="1">
        <f t="shared" si="860"/>
        <v>18.5</v>
      </c>
      <c r="K13793" t="str">
        <f t="shared" si="861"/>
        <v>April</v>
      </c>
      <c r="L13793" t="str">
        <f t="shared" si="862"/>
        <v>Sunday</v>
      </c>
      <c r="M13793" t="str">
        <f t="shared" si="863"/>
        <v>12</v>
      </c>
      <c r="N13793" t="str">
        <f>VLOOKUP(G13793,'pizza types'!$A$2:$D$33,2,FALSE)</f>
        <v>The Five Cheese Pizza</v>
      </c>
      <c r="O13793" t="str">
        <f>VLOOKUP(G13793,'pizza types'!$A$2:$D$33,3,FALSE)</f>
        <v>Veggie</v>
      </c>
      <c r="P13793" t="str">
        <f>VLOOKUP(G13793,'pizza types'!$A$2:$D$33,4,FALSE)</f>
        <v>Mozzarella Cheese, Provolone Cheese, Smoked Gouda Cheese, Romano Cheese, Blue Cheese, Garlic</v>
      </c>
    </row>
    <row r="13794" spans="1:16">
      <c r="A13794">
        <v>13793</v>
      </c>
      <c r="B13794">
        <v>6042</v>
      </c>
      <c r="C13794" t="s">
        <v>20</v>
      </c>
      <c r="D13794">
        <v>1</v>
      </c>
      <c r="E13794" s="22">
        <f>VLOOKUP(B13794,orders.!$A$2:$C$21351,2,FALSE)</f>
        <v>42106</v>
      </c>
      <c r="F13794" s="29">
        <f>VLOOKUP(B13794,orders.!$A$2:$C$21351,3,FALSE)</f>
        <v>0.510497685185185</v>
      </c>
      <c r="G13794" t="str">
        <f>VLOOKUP(C13794,pizzas.!$A$2:$D$97,2,FALSE)</f>
        <v>mexicana</v>
      </c>
      <c r="H13794" t="str">
        <f>VLOOKUP(C13794,pizzas.!$A$2:$D$97,3,FALSE)</f>
        <v>M</v>
      </c>
      <c r="I13794" s="1">
        <f>VLOOKUP(C13794,pizzas.!$A$2:$D$97,4,FALSE)</f>
        <v>16</v>
      </c>
      <c r="J13794" s="1">
        <f t="shared" si="860"/>
        <v>16</v>
      </c>
      <c r="K13794" t="str">
        <f t="shared" si="861"/>
        <v>April</v>
      </c>
      <c r="L13794" t="str">
        <f t="shared" si="862"/>
        <v>Sunday</v>
      </c>
      <c r="M13794" t="str">
        <f t="shared" si="863"/>
        <v>12</v>
      </c>
      <c r="N13794" t="str">
        <f>VLOOKUP(G13794,'pizza types'!$A$2:$D$33,2,FALSE)</f>
        <v>The Mexicana Pizza</v>
      </c>
      <c r="O13794" t="str">
        <f>VLOOKUP(G13794,'pizza types'!$A$2:$D$33,3,FALSE)</f>
        <v>Veggie</v>
      </c>
      <c r="P13794" t="str">
        <f>VLOOKUP(G13794,'pizza types'!$A$2:$D$33,4,FALSE)</f>
        <v>Tomatoes, Red Peppers, Jalapeno Peppers, Red Onions, Cilantro, Corn, Chipotle Sauce, Garlic</v>
      </c>
    </row>
    <row r="13795" spans="1:16">
      <c r="A13795">
        <v>13794</v>
      </c>
      <c r="B13795">
        <v>6042</v>
      </c>
      <c r="C13795" t="s">
        <v>72</v>
      </c>
      <c r="D13795">
        <v>1</v>
      </c>
      <c r="E13795" s="22">
        <f>VLOOKUP(B13795,orders.!$A$2:$C$21351,2,FALSE)</f>
        <v>42106</v>
      </c>
      <c r="F13795" s="29">
        <f>VLOOKUP(B13795,orders.!$A$2:$C$21351,3,FALSE)</f>
        <v>0.510497685185185</v>
      </c>
      <c r="G13795" t="str">
        <f>VLOOKUP(C13795,pizzas.!$A$2:$D$97,2,FALSE)</f>
        <v>thai_ckn</v>
      </c>
      <c r="H13795" t="str">
        <f>VLOOKUP(C13795,pizzas.!$A$2:$D$97,3,FALSE)</f>
        <v>M</v>
      </c>
      <c r="I13795" s="1">
        <f>VLOOKUP(C13795,pizzas.!$A$2:$D$97,4,FALSE)</f>
        <v>16.75</v>
      </c>
      <c r="J13795" s="1">
        <f t="shared" si="860"/>
        <v>16.75</v>
      </c>
      <c r="K13795" t="str">
        <f t="shared" si="861"/>
        <v>April</v>
      </c>
      <c r="L13795" t="str">
        <f t="shared" si="862"/>
        <v>Sunday</v>
      </c>
      <c r="M13795" t="str">
        <f t="shared" si="863"/>
        <v>12</v>
      </c>
      <c r="N13795" t="str">
        <f>VLOOKUP(G13795,'pizza types'!$A$2:$D$33,2,FALSE)</f>
        <v>The Thai Chicken Pizza</v>
      </c>
      <c r="O13795" t="str">
        <f>VLOOKUP(G13795,'pizza types'!$A$2:$D$33,3,FALSE)</f>
        <v>Chicken</v>
      </c>
      <c r="P13795" t="str">
        <f>VLOOKUP(G13795,'pizza types'!$A$2:$D$33,4,FALSE)</f>
        <v>Chicken, Pineapple, Tomatoes, Red Peppers, Thai Sweet Chilli Sauce</v>
      </c>
    </row>
    <row r="13796" spans="1:16">
      <c r="A13796">
        <v>13795</v>
      </c>
      <c r="B13796">
        <v>6042</v>
      </c>
      <c r="C13796" t="s">
        <v>34</v>
      </c>
      <c r="D13796">
        <v>1</v>
      </c>
      <c r="E13796" s="22">
        <f>VLOOKUP(B13796,orders.!$A$2:$C$21351,2,FALSE)</f>
        <v>42106</v>
      </c>
      <c r="F13796" s="29">
        <f>VLOOKUP(B13796,orders.!$A$2:$C$21351,3,FALSE)</f>
        <v>0.510497685185185</v>
      </c>
      <c r="G13796" t="str">
        <f>VLOOKUP(C13796,pizzas.!$A$2:$D$97,2,FALSE)</f>
        <v>veggie_veg</v>
      </c>
      <c r="H13796" t="str">
        <f>VLOOKUP(C13796,pizzas.!$A$2:$D$97,3,FALSE)</f>
        <v>S</v>
      </c>
      <c r="I13796" s="1">
        <f>VLOOKUP(C13796,pizzas.!$A$2:$D$97,4,FALSE)</f>
        <v>12</v>
      </c>
      <c r="J13796" s="1">
        <f t="shared" si="860"/>
        <v>12</v>
      </c>
      <c r="K13796" t="str">
        <f t="shared" si="861"/>
        <v>April</v>
      </c>
      <c r="L13796" t="str">
        <f t="shared" si="862"/>
        <v>Sunday</v>
      </c>
      <c r="M13796" t="str">
        <f t="shared" si="863"/>
        <v>12</v>
      </c>
      <c r="N13796" t="str">
        <f>VLOOKUP(G13796,'pizza types'!$A$2:$D$33,2,FALSE)</f>
        <v>The Vegetables + Vegetables Pizza</v>
      </c>
      <c r="O13796" t="str">
        <f>VLOOKUP(G13796,'pizza types'!$A$2:$D$33,3,FALSE)</f>
        <v>Veggie</v>
      </c>
      <c r="P13796" t="str">
        <f>VLOOKUP(G13796,'pizza types'!$A$2:$D$33,4,FALSE)</f>
        <v>Mushrooms, Tomatoes, Red Peppers, Green Peppers, Red Onions, Zucchini, Spinach, Garlic</v>
      </c>
    </row>
    <row r="13797" spans="1:16">
      <c r="A13797">
        <v>13796</v>
      </c>
      <c r="B13797">
        <v>6043</v>
      </c>
      <c r="C13797" t="s">
        <v>23</v>
      </c>
      <c r="D13797">
        <v>1</v>
      </c>
      <c r="E13797" s="22">
        <f>VLOOKUP(B13797,orders.!$A$2:$C$21351,2,FALSE)</f>
        <v>42106</v>
      </c>
      <c r="F13797" s="29">
        <f>VLOOKUP(B13797,orders.!$A$2:$C$21351,3,FALSE)</f>
        <v>0.514791666666667</v>
      </c>
      <c r="G13797" t="str">
        <f>VLOOKUP(C13797,pizzas.!$A$2:$D$97,2,FALSE)</f>
        <v>prsc_argla</v>
      </c>
      <c r="H13797" t="str">
        <f>VLOOKUP(C13797,pizzas.!$A$2:$D$97,3,FALSE)</f>
        <v>L</v>
      </c>
      <c r="I13797" s="1">
        <f>VLOOKUP(C13797,pizzas.!$A$2:$D$97,4,FALSE)</f>
        <v>20.75</v>
      </c>
      <c r="J13797" s="1">
        <f t="shared" si="860"/>
        <v>20.75</v>
      </c>
      <c r="K13797" t="str">
        <f t="shared" si="861"/>
        <v>April</v>
      </c>
      <c r="L13797" t="str">
        <f t="shared" si="862"/>
        <v>Sunday</v>
      </c>
      <c r="M13797" t="str">
        <f t="shared" si="863"/>
        <v>12</v>
      </c>
      <c r="N13797" t="str">
        <f>VLOOKUP(G13797,'pizza types'!$A$2:$D$33,2,FALSE)</f>
        <v>The Prosciutto and Arugula Pizza</v>
      </c>
      <c r="O13797" t="str">
        <f>VLOOKUP(G13797,'pizza types'!$A$2:$D$33,3,FALSE)</f>
        <v>Supreme</v>
      </c>
      <c r="P13797" t="str">
        <f>VLOOKUP(G13797,'pizza types'!$A$2:$D$33,4,FALSE)</f>
        <v>Prosciutto di San Daniele, Arugula, Mozzarella Cheese</v>
      </c>
    </row>
    <row r="13798" spans="1:16">
      <c r="A13798">
        <v>13797</v>
      </c>
      <c r="B13798">
        <v>6044</v>
      </c>
      <c r="C13798" t="s">
        <v>36</v>
      </c>
      <c r="D13798">
        <v>1</v>
      </c>
      <c r="E13798" s="22">
        <f>VLOOKUP(B13798,orders.!$A$2:$C$21351,2,FALSE)</f>
        <v>42106</v>
      </c>
      <c r="F13798" s="29">
        <f>VLOOKUP(B13798,orders.!$A$2:$C$21351,3,FALSE)</f>
        <v>0.521273148148148</v>
      </c>
      <c r="G13798" t="str">
        <f>VLOOKUP(C13798,pizzas.!$A$2:$D$97,2,FALSE)</f>
        <v>southw_ckn</v>
      </c>
      <c r="H13798" t="str">
        <f>VLOOKUP(C13798,pizzas.!$A$2:$D$97,3,FALSE)</f>
        <v>L</v>
      </c>
      <c r="I13798" s="1">
        <f>VLOOKUP(C13798,pizzas.!$A$2:$D$97,4,FALSE)</f>
        <v>20.75</v>
      </c>
      <c r="J13798" s="1">
        <f t="shared" si="860"/>
        <v>20.75</v>
      </c>
      <c r="K13798" t="str">
        <f t="shared" si="861"/>
        <v>April</v>
      </c>
      <c r="L13798" t="str">
        <f t="shared" si="862"/>
        <v>Sunday</v>
      </c>
      <c r="M13798" t="str">
        <f t="shared" si="863"/>
        <v>12</v>
      </c>
      <c r="N13798" t="str">
        <f>VLOOKUP(G13798,'pizza types'!$A$2:$D$33,2,FALSE)</f>
        <v>The Southwest Chicken Pizza</v>
      </c>
      <c r="O13798" t="str">
        <f>VLOOKUP(G13798,'pizza types'!$A$2:$D$33,3,FALSE)</f>
        <v>Chicken</v>
      </c>
      <c r="P13798" t="str">
        <f>VLOOKUP(G13798,'pizza types'!$A$2:$D$33,4,FALSE)</f>
        <v>Chicken, Tomatoes, Red Peppers, Red Onions, Jalapeno Peppers, Corn, Cilantro, Chipotle Sauce</v>
      </c>
    </row>
    <row r="13799" spans="1:16">
      <c r="A13799">
        <v>13798</v>
      </c>
      <c r="B13799">
        <v>6044</v>
      </c>
      <c r="C13799" t="s">
        <v>52</v>
      </c>
      <c r="D13799">
        <v>1</v>
      </c>
      <c r="E13799" s="22">
        <f>VLOOKUP(B13799,orders.!$A$2:$C$21351,2,FALSE)</f>
        <v>42106</v>
      </c>
      <c r="F13799" s="29">
        <f>VLOOKUP(B13799,orders.!$A$2:$C$21351,3,FALSE)</f>
        <v>0.521273148148148</v>
      </c>
      <c r="G13799" t="str">
        <f>VLOOKUP(C13799,pizzas.!$A$2:$D$97,2,FALSE)</f>
        <v>spinach_fet</v>
      </c>
      <c r="H13799" t="str">
        <f>VLOOKUP(C13799,pizzas.!$A$2:$D$97,3,FALSE)</f>
        <v>L</v>
      </c>
      <c r="I13799" s="1">
        <f>VLOOKUP(C13799,pizzas.!$A$2:$D$97,4,FALSE)</f>
        <v>20.25</v>
      </c>
      <c r="J13799" s="1">
        <f t="shared" si="860"/>
        <v>20.25</v>
      </c>
      <c r="K13799" t="str">
        <f t="shared" si="861"/>
        <v>April</v>
      </c>
      <c r="L13799" t="str">
        <f t="shared" si="862"/>
        <v>Sunday</v>
      </c>
      <c r="M13799" t="str">
        <f t="shared" si="863"/>
        <v>12</v>
      </c>
      <c r="N13799" t="str">
        <f>VLOOKUP(G13799,'pizza types'!$A$2:$D$33,2,FALSE)</f>
        <v>The Spinach and Feta Pizza</v>
      </c>
      <c r="O13799" t="str">
        <f>VLOOKUP(G13799,'pizza types'!$A$2:$D$33,3,FALSE)</f>
        <v>Veggie</v>
      </c>
      <c r="P13799" t="str">
        <f>VLOOKUP(G13799,'pizza types'!$A$2:$D$33,4,FALSE)</f>
        <v>Spinach, Mushrooms, Red Onions, Feta Cheese, Garlic</v>
      </c>
    </row>
    <row r="13800" spans="1:16">
      <c r="A13800">
        <v>13799</v>
      </c>
      <c r="B13800">
        <v>6045</v>
      </c>
      <c r="C13800" t="s">
        <v>42</v>
      </c>
      <c r="D13800">
        <v>1</v>
      </c>
      <c r="E13800" s="22">
        <f>VLOOKUP(B13800,orders.!$A$2:$C$21351,2,FALSE)</f>
        <v>42106</v>
      </c>
      <c r="F13800" s="29">
        <f>VLOOKUP(B13800,orders.!$A$2:$C$21351,3,FALSE)</f>
        <v>0.5384375</v>
      </c>
      <c r="G13800" t="str">
        <f>VLOOKUP(C13800,pizzas.!$A$2:$D$97,2,FALSE)</f>
        <v>ckn_pesto</v>
      </c>
      <c r="H13800" t="str">
        <f>VLOOKUP(C13800,pizzas.!$A$2:$D$97,3,FALSE)</f>
        <v>L</v>
      </c>
      <c r="I13800" s="1">
        <f>VLOOKUP(C13800,pizzas.!$A$2:$D$97,4,FALSE)</f>
        <v>20.75</v>
      </c>
      <c r="J13800" s="1">
        <f t="shared" si="860"/>
        <v>20.75</v>
      </c>
      <c r="K13800" t="str">
        <f t="shared" si="861"/>
        <v>April</v>
      </c>
      <c r="L13800" t="str">
        <f t="shared" si="862"/>
        <v>Sunday</v>
      </c>
      <c r="M13800" t="str">
        <f t="shared" si="863"/>
        <v>12</v>
      </c>
      <c r="N13800" t="str">
        <f>VLOOKUP(G13800,'pizza types'!$A$2:$D$33,2,FALSE)</f>
        <v>The Chicken Pesto Pizza</v>
      </c>
      <c r="O13800" t="str">
        <f>VLOOKUP(G13800,'pizza types'!$A$2:$D$33,3,FALSE)</f>
        <v>Chicken</v>
      </c>
      <c r="P13800" t="str">
        <f>VLOOKUP(G13800,'pizza types'!$A$2:$D$33,4,FALSE)</f>
        <v>Chicken, Tomatoes, Red Peppers, Spinach, Garlic, Pesto Sauce</v>
      </c>
    </row>
    <row r="13801" spans="1:16">
      <c r="A13801">
        <v>13800</v>
      </c>
      <c r="B13801">
        <v>6045</v>
      </c>
      <c r="C13801" t="s">
        <v>23</v>
      </c>
      <c r="D13801">
        <v>1</v>
      </c>
      <c r="E13801" s="22">
        <f>VLOOKUP(B13801,orders.!$A$2:$C$21351,2,FALSE)</f>
        <v>42106</v>
      </c>
      <c r="F13801" s="29">
        <f>VLOOKUP(B13801,orders.!$A$2:$C$21351,3,FALSE)</f>
        <v>0.5384375</v>
      </c>
      <c r="G13801" t="str">
        <f>VLOOKUP(C13801,pizzas.!$A$2:$D$97,2,FALSE)</f>
        <v>prsc_argla</v>
      </c>
      <c r="H13801" t="str">
        <f>VLOOKUP(C13801,pizzas.!$A$2:$D$97,3,FALSE)</f>
        <v>L</v>
      </c>
      <c r="I13801" s="1">
        <f>VLOOKUP(C13801,pizzas.!$A$2:$D$97,4,FALSE)</f>
        <v>20.75</v>
      </c>
      <c r="J13801" s="1">
        <f t="shared" si="860"/>
        <v>20.75</v>
      </c>
      <c r="K13801" t="str">
        <f t="shared" si="861"/>
        <v>April</v>
      </c>
      <c r="L13801" t="str">
        <f t="shared" si="862"/>
        <v>Sunday</v>
      </c>
      <c r="M13801" t="str">
        <f t="shared" si="863"/>
        <v>12</v>
      </c>
      <c r="N13801" t="str">
        <f>VLOOKUP(G13801,'pizza types'!$A$2:$D$33,2,FALSE)</f>
        <v>The Prosciutto and Arugula Pizza</v>
      </c>
      <c r="O13801" t="str">
        <f>VLOOKUP(G13801,'pizza types'!$A$2:$D$33,3,FALSE)</f>
        <v>Supreme</v>
      </c>
      <c r="P13801" t="str">
        <f>VLOOKUP(G13801,'pizza types'!$A$2:$D$33,4,FALSE)</f>
        <v>Prosciutto di San Daniele, Arugula, Mozzarella Cheese</v>
      </c>
    </row>
    <row r="13802" spans="1:16">
      <c r="A13802">
        <v>13801</v>
      </c>
      <c r="B13802">
        <v>6045</v>
      </c>
      <c r="C13802" t="s">
        <v>36</v>
      </c>
      <c r="D13802">
        <v>1</v>
      </c>
      <c r="E13802" s="22">
        <f>VLOOKUP(B13802,orders.!$A$2:$C$21351,2,FALSE)</f>
        <v>42106</v>
      </c>
      <c r="F13802" s="29">
        <f>VLOOKUP(B13802,orders.!$A$2:$C$21351,3,FALSE)</f>
        <v>0.5384375</v>
      </c>
      <c r="G13802" t="str">
        <f>VLOOKUP(C13802,pizzas.!$A$2:$D$97,2,FALSE)</f>
        <v>southw_ckn</v>
      </c>
      <c r="H13802" t="str">
        <f>VLOOKUP(C13802,pizzas.!$A$2:$D$97,3,FALSE)</f>
        <v>L</v>
      </c>
      <c r="I13802" s="1">
        <f>VLOOKUP(C13802,pizzas.!$A$2:$D$97,4,FALSE)</f>
        <v>20.75</v>
      </c>
      <c r="J13802" s="1">
        <f t="shared" si="860"/>
        <v>20.75</v>
      </c>
      <c r="K13802" t="str">
        <f t="shared" si="861"/>
        <v>April</v>
      </c>
      <c r="L13802" t="str">
        <f t="shared" si="862"/>
        <v>Sunday</v>
      </c>
      <c r="M13802" t="str">
        <f t="shared" si="863"/>
        <v>12</v>
      </c>
      <c r="N13802" t="str">
        <f>VLOOKUP(G13802,'pizza types'!$A$2:$D$33,2,FALSE)</f>
        <v>The Southwest Chicken Pizza</v>
      </c>
      <c r="O13802" t="str">
        <f>VLOOKUP(G13802,'pizza types'!$A$2:$D$33,3,FALSE)</f>
        <v>Chicken</v>
      </c>
      <c r="P13802" t="str">
        <f>VLOOKUP(G13802,'pizza types'!$A$2:$D$33,4,FALSE)</f>
        <v>Chicken, Tomatoes, Red Peppers, Red Onions, Jalapeno Peppers, Corn, Cilantro, Chipotle Sauce</v>
      </c>
    </row>
    <row r="13803" spans="1:16">
      <c r="A13803">
        <v>13802</v>
      </c>
      <c r="B13803">
        <v>6045</v>
      </c>
      <c r="C13803" t="s">
        <v>85</v>
      </c>
      <c r="D13803">
        <v>1</v>
      </c>
      <c r="E13803" s="22">
        <f>VLOOKUP(B13803,orders.!$A$2:$C$21351,2,FALSE)</f>
        <v>42106</v>
      </c>
      <c r="F13803" s="29">
        <f>VLOOKUP(B13803,orders.!$A$2:$C$21351,3,FALSE)</f>
        <v>0.5384375</v>
      </c>
      <c r="G13803" t="str">
        <f>VLOOKUP(C13803,pizzas.!$A$2:$D$97,2,FALSE)</f>
        <v>thai_ckn</v>
      </c>
      <c r="H13803" t="str">
        <f>VLOOKUP(C13803,pizzas.!$A$2:$D$97,3,FALSE)</f>
        <v>S</v>
      </c>
      <c r="I13803" s="1">
        <f>VLOOKUP(C13803,pizzas.!$A$2:$D$97,4,FALSE)</f>
        <v>12.75</v>
      </c>
      <c r="J13803" s="1">
        <f t="shared" si="860"/>
        <v>12.75</v>
      </c>
      <c r="K13803" t="str">
        <f t="shared" si="861"/>
        <v>April</v>
      </c>
      <c r="L13803" t="str">
        <f t="shared" si="862"/>
        <v>Sunday</v>
      </c>
      <c r="M13803" t="str">
        <f t="shared" si="863"/>
        <v>12</v>
      </c>
      <c r="N13803" t="str">
        <f>VLOOKUP(G13803,'pizza types'!$A$2:$D$33,2,FALSE)</f>
        <v>The Thai Chicken Pizza</v>
      </c>
      <c r="O13803" t="str">
        <f>VLOOKUP(G13803,'pizza types'!$A$2:$D$33,3,FALSE)</f>
        <v>Chicken</v>
      </c>
      <c r="P13803" t="str">
        <f>VLOOKUP(G13803,'pizza types'!$A$2:$D$33,4,FALSE)</f>
        <v>Chicken, Pineapple, Tomatoes, Red Peppers, Thai Sweet Chilli Sauce</v>
      </c>
    </row>
    <row r="13804" spans="1:16">
      <c r="A13804">
        <v>13803</v>
      </c>
      <c r="B13804">
        <v>6046</v>
      </c>
      <c r="C13804" t="s">
        <v>43</v>
      </c>
      <c r="D13804">
        <v>1</v>
      </c>
      <c r="E13804" s="22">
        <f>VLOOKUP(B13804,orders.!$A$2:$C$21351,2,FALSE)</f>
        <v>42106</v>
      </c>
      <c r="F13804" s="29">
        <f>VLOOKUP(B13804,orders.!$A$2:$C$21351,3,FALSE)</f>
        <v>0.547025462962963</v>
      </c>
      <c r="G13804" t="str">
        <f>VLOOKUP(C13804,pizzas.!$A$2:$D$97,2,FALSE)</f>
        <v>big_meat</v>
      </c>
      <c r="H13804" t="str">
        <f>VLOOKUP(C13804,pizzas.!$A$2:$D$97,3,FALSE)</f>
        <v>S</v>
      </c>
      <c r="I13804" s="1">
        <f>VLOOKUP(C13804,pizzas.!$A$2:$D$97,4,FALSE)</f>
        <v>12</v>
      </c>
      <c r="J13804" s="1">
        <f t="shared" si="860"/>
        <v>12</v>
      </c>
      <c r="K13804" t="str">
        <f t="shared" si="861"/>
        <v>April</v>
      </c>
      <c r="L13804" t="str">
        <f t="shared" si="862"/>
        <v>Sunday</v>
      </c>
      <c r="M13804" t="str">
        <f t="shared" si="863"/>
        <v>13</v>
      </c>
      <c r="N13804" t="str">
        <f>VLOOKUP(G13804,'pizza types'!$A$2:$D$33,2,FALSE)</f>
        <v>The Big Meat Pizza</v>
      </c>
      <c r="O13804" t="str">
        <f>VLOOKUP(G13804,'pizza types'!$A$2:$D$33,3,FALSE)</f>
        <v>Classic</v>
      </c>
      <c r="P13804" t="str">
        <f>VLOOKUP(G13804,'pizza types'!$A$2:$D$33,4,FALSE)</f>
        <v>Bacon, Pepperoni, Italian Sausage, Chorizo Sausage</v>
      </c>
    </row>
    <row r="13805" spans="1:16">
      <c r="A13805">
        <v>13804</v>
      </c>
      <c r="B13805">
        <v>6046</v>
      </c>
      <c r="C13805" t="s">
        <v>47</v>
      </c>
      <c r="D13805">
        <v>1</v>
      </c>
      <c r="E13805" s="22">
        <f>VLOOKUP(B13805,orders.!$A$2:$C$21351,2,FALSE)</f>
        <v>42106</v>
      </c>
      <c r="F13805" s="29">
        <f>VLOOKUP(B13805,orders.!$A$2:$C$21351,3,FALSE)</f>
        <v>0.547025462962963</v>
      </c>
      <c r="G13805" t="str">
        <f>VLOOKUP(C13805,pizzas.!$A$2:$D$97,2,FALSE)</f>
        <v>calabrese</v>
      </c>
      <c r="H13805" t="str">
        <f>VLOOKUP(C13805,pizzas.!$A$2:$D$97,3,FALSE)</f>
        <v>M</v>
      </c>
      <c r="I13805" s="1">
        <f>VLOOKUP(C13805,pizzas.!$A$2:$D$97,4,FALSE)</f>
        <v>16.25</v>
      </c>
      <c r="J13805" s="1">
        <f t="shared" si="860"/>
        <v>16.25</v>
      </c>
      <c r="K13805" t="str">
        <f t="shared" si="861"/>
        <v>April</v>
      </c>
      <c r="L13805" t="str">
        <f t="shared" si="862"/>
        <v>Sunday</v>
      </c>
      <c r="M13805" t="str">
        <f t="shared" si="863"/>
        <v>13</v>
      </c>
      <c r="N13805" t="str">
        <f>VLOOKUP(G13805,'pizza types'!$A$2:$D$33,2,FALSE)</f>
        <v>The Calabrese Pizza</v>
      </c>
      <c r="O13805" t="str">
        <f>VLOOKUP(G13805,'pizza types'!$A$2:$D$33,3,FALSE)</f>
        <v>Supreme</v>
      </c>
      <c r="P13805" t="str">
        <f>VLOOKUP(G13805,'pizza types'!$A$2:$D$33,4,FALSE)</f>
        <v>‘Nduja Salami, Pancetta, Tomatoes, Red Onions, Friggitello Peppers, Garlic</v>
      </c>
    </row>
    <row r="13806" spans="1:16">
      <c r="A13806">
        <v>13805</v>
      </c>
      <c r="B13806">
        <v>6046</v>
      </c>
      <c r="C13806" t="s">
        <v>38</v>
      </c>
      <c r="D13806">
        <v>1</v>
      </c>
      <c r="E13806" s="22">
        <f>VLOOKUP(B13806,orders.!$A$2:$C$21351,2,FALSE)</f>
        <v>42106</v>
      </c>
      <c r="F13806" s="29">
        <f>VLOOKUP(B13806,orders.!$A$2:$C$21351,3,FALSE)</f>
        <v>0.547025462962963</v>
      </c>
      <c r="G13806" t="str">
        <f>VLOOKUP(C13806,pizzas.!$A$2:$D$97,2,FALSE)</f>
        <v>cali_ckn</v>
      </c>
      <c r="H13806" t="str">
        <f>VLOOKUP(C13806,pizzas.!$A$2:$D$97,3,FALSE)</f>
        <v>L</v>
      </c>
      <c r="I13806" s="1">
        <f>VLOOKUP(C13806,pizzas.!$A$2:$D$97,4,FALSE)</f>
        <v>20.75</v>
      </c>
      <c r="J13806" s="1">
        <f t="shared" si="860"/>
        <v>20.75</v>
      </c>
      <c r="K13806" t="str">
        <f t="shared" si="861"/>
        <v>April</v>
      </c>
      <c r="L13806" t="str">
        <f t="shared" si="862"/>
        <v>Sunday</v>
      </c>
      <c r="M13806" t="str">
        <f t="shared" si="863"/>
        <v>13</v>
      </c>
      <c r="N13806" t="str">
        <f>VLOOKUP(G13806,'pizza types'!$A$2:$D$33,2,FALSE)</f>
        <v>The California Chicken Pizza</v>
      </c>
      <c r="O13806" t="str">
        <f>VLOOKUP(G13806,'pizza types'!$A$2:$D$33,3,FALSE)</f>
        <v>Chicken</v>
      </c>
      <c r="P13806" t="str">
        <f>VLOOKUP(G13806,'pizza types'!$A$2:$D$33,4,FALSE)</f>
        <v>Chicken, Artichoke, Spinach, Garlic, Jalapeno Peppers, Fontina Cheese, Gouda Cheese</v>
      </c>
    </row>
    <row r="13807" spans="1:16">
      <c r="A13807">
        <v>13806</v>
      </c>
      <c r="B13807">
        <v>6046</v>
      </c>
      <c r="C13807" t="s">
        <v>69</v>
      </c>
      <c r="D13807">
        <v>1</v>
      </c>
      <c r="E13807" s="22">
        <f>VLOOKUP(B13807,orders.!$A$2:$C$21351,2,FALSE)</f>
        <v>42106</v>
      </c>
      <c r="F13807" s="29">
        <f>VLOOKUP(B13807,orders.!$A$2:$C$21351,3,FALSE)</f>
        <v>0.547025462962963</v>
      </c>
      <c r="G13807" t="str">
        <f>VLOOKUP(C13807,pizzas.!$A$2:$D$97,2,FALSE)</f>
        <v>ckn_alfredo</v>
      </c>
      <c r="H13807" t="str">
        <f>VLOOKUP(C13807,pizzas.!$A$2:$D$97,3,FALSE)</f>
        <v>M</v>
      </c>
      <c r="I13807" s="1">
        <f>VLOOKUP(C13807,pizzas.!$A$2:$D$97,4,FALSE)</f>
        <v>16.75</v>
      </c>
      <c r="J13807" s="1">
        <f t="shared" si="860"/>
        <v>16.75</v>
      </c>
      <c r="K13807" t="str">
        <f t="shared" si="861"/>
        <v>April</v>
      </c>
      <c r="L13807" t="str">
        <f t="shared" si="862"/>
        <v>Sunday</v>
      </c>
      <c r="M13807" t="str">
        <f t="shared" si="863"/>
        <v>13</v>
      </c>
      <c r="N13807" t="str">
        <f>VLOOKUP(G13807,'pizza types'!$A$2:$D$33,2,FALSE)</f>
        <v>The Chicken Alfredo Pizza</v>
      </c>
      <c r="O13807" t="str">
        <f>VLOOKUP(G13807,'pizza types'!$A$2:$D$33,3,FALSE)</f>
        <v>Chicken</v>
      </c>
      <c r="P13807" t="str">
        <f>VLOOKUP(G13807,'pizza types'!$A$2:$D$33,4,FALSE)</f>
        <v>Chicken, Red Onions, Red Peppers, Mushrooms, Asiago Cheese, Alfredo Sauce</v>
      </c>
    </row>
    <row r="13808" spans="1:16">
      <c r="A13808">
        <v>13807</v>
      </c>
      <c r="B13808">
        <v>6046</v>
      </c>
      <c r="C13808" t="s">
        <v>90</v>
      </c>
      <c r="D13808">
        <v>1</v>
      </c>
      <c r="E13808" s="22">
        <f>VLOOKUP(B13808,orders.!$A$2:$C$21351,2,FALSE)</f>
        <v>42106</v>
      </c>
      <c r="F13808" s="29">
        <f>VLOOKUP(B13808,orders.!$A$2:$C$21351,3,FALSE)</f>
        <v>0.547025462962963</v>
      </c>
      <c r="G13808" t="str">
        <f>VLOOKUP(C13808,pizzas.!$A$2:$D$97,2,FALSE)</f>
        <v>ckn_pesto</v>
      </c>
      <c r="H13808" t="str">
        <f>VLOOKUP(C13808,pizzas.!$A$2:$D$97,3,FALSE)</f>
        <v>S</v>
      </c>
      <c r="I13808" s="1">
        <f>VLOOKUP(C13808,pizzas.!$A$2:$D$97,4,FALSE)</f>
        <v>12.75</v>
      </c>
      <c r="J13808" s="1">
        <f t="shared" si="860"/>
        <v>12.75</v>
      </c>
      <c r="K13808" t="str">
        <f t="shared" si="861"/>
        <v>April</v>
      </c>
      <c r="L13808" t="str">
        <f t="shared" si="862"/>
        <v>Sunday</v>
      </c>
      <c r="M13808" t="str">
        <f t="shared" si="863"/>
        <v>13</v>
      </c>
      <c r="N13808" t="str">
        <f>VLOOKUP(G13808,'pizza types'!$A$2:$D$33,2,FALSE)</f>
        <v>The Chicken Pesto Pizza</v>
      </c>
      <c r="O13808" t="str">
        <f>VLOOKUP(G13808,'pizza types'!$A$2:$D$33,3,FALSE)</f>
        <v>Chicken</v>
      </c>
      <c r="P13808" t="str">
        <f>VLOOKUP(G13808,'pizza types'!$A$2:$D$33,4,FALSE)</f>
        <v>Chicken, Tomatoes, Red Peppers, Spinach, Garlic, Pesto Sauce</v>
      </c>
    </row>
    <row r="13809" spans="1:16">
      <c r="A13809">
        <v>13808</v>
      </c>
      <c r="B13809">
        <v>6046</v>
      </c>
      <c r="C13809" t="s">
        <v>28</v>
      </c>
      <c r="D13809">
        <v>1</v>
      </c>
      <c r="E13809" s="22">
        <f>VLOOKUP(B13809,orders.!$A$2:$C$21351,2,FALSE)</f>
        <v>42106</v>
      </c>
      <c r="F13809" s="29">
        <f>VLOOKUP(B13809,orders.!$A$2:$C$21351,3,FALSE)</f>
        <v>0.547025462962963</v>
      </c>
      <c r="G13809" t="str">
        <f>VLOOKUP(C13809,pizzas.!$A$2:$D$97,2,FALSE)</f>
        <v>green_garden</v>
      </c>
      <c r="H13809" t="str">
        <f>VLOOKUP(C13809,pizzas.!$A$2:$D$97,3,FALSE)</f>
        <v>S</v>
      </c>
      <c r="I13809" s="1">
        <f>VLOOKUP(C13809,pizzas.!$A$2:$D$97,4,FALSE)</f>
        <v>12</v>
      </c>
      <c r="J13809" s="1">
        <f t="shared" si="860"/>
        <v>12</v>
      </c>
      <c r="K13809" t="str">
        <f t="shared" si="861"/>
        <v>April</v>
      </c>
      <c r="L13809" t="str">
        <f t="shared" si="862"/>
        <v>Sunday</v>
      </c>
      <c r="M13809" t="str">
        <f t="shared" si="863"/>
        <v>13</v>
      </c>
      <c r="N13809" t="str">
        <f>VLOOKUP(G13809,'pizza types'!$A$2:$D$33,2,FALSE)</f>
        <v>The Green Garden Pizza</v>
      </c>
      <c r="O13809" t="str">
        <f>VLOOKUP(G13809,'pizza types'!$A$2:$D$33,3,FALSE)</f>
        <v>Veggie</v>
      </c>
      <c r="P13809" t="str">
        <f>VLOOKUP(G13809,'pizza types'!$A$2:$D$33,4,FALSE)</f>
        <v>Spinach, Mushrooms, Tomatoes, Green Olives, Feta Cheese</v>
      </c>
    </row>
    <row r="13810" spans="1:16">
      <c r="A13810">
        <v>13809</v>
      </c>
      <c r="B13810">
        <v>6047</v>
      </c>
      <c r="C13810" t="s">
        <v>19</v>
      </c>
      <c r="D13810">
        <v>1</v>
      </c>
      <c r="E13810" s="22">
        <f>VLOOKUP(B13810,orders.!$A$2:$C$21351,2,FALSE)</f>
        <v>42106</v>
      </c>
      <c r="F13810" s="29">
        <f>VLOOKUP(B13810,orders.!$A$2:$C$21351,3,FALSE)</f>
        <v>0.549837962962963</v>
      </c>
      <c r="G13810" t="str">
        <f>VLOOKUP(C13810,pizzas.!$A$2:$D$97,2,FALSE)</f>
        <v>ital_supr</v>
      </c>
      <c r="H13810" t="str">
        <f>VLOOKUP(C13810,pizzas.!$A$2:$D$97,3,FALSE)</f>
        <v>L</v>
      </c>
      <c r="I13810" s="1">
        <f>VLOOKUP(C13810,pizzas.!$A$2:$D$97,4,FALSE)</f>
        <v>20.75</v>
      </c>
      <c r="J13810" s="1">
        <f t="shared" si="860"/>
        <v>20.75</v>
      </c>
      <c r="K13810" t="str">
        <f t="shared" si="861"/>
        <v>April</v>
      </c>
      <c r="L13810" t="str">
        <f t="shared" si="862"/>
        <v>Sunday</v>
      </c>
      <c r="M13810" t="str">
        <f t="shared" si="863"/>
        <v>13</v>
      </c>
      <c r="N13810" t="str">
        <f>VLOOKUP(G13810,'pizza types'!$A$2:$D$33,2,FALSE)</f>
        <v>The Italian Supreme Pizza</v>
      </c>
      <c r="O13810" t="str">
        <f>VLOOKUP(G13810,'pizza types'!$A$2:$D$33,3,FALSE)</f>
        <v>Supreme</v>
      </c>
      <c r="P13810" t="str">
        <f>VLOOKUP(G13810,'pizza types'!$A$2:$D$33,4,FALSE)</f>
        <v>Calabrese Salami, Capocollo, Tomatoes, Red Onions, Green Olives, Garlic</v>
      </c>
    </row>
    <row r="13811" spans="1:16">
      <c r="A13811">
        <v>13810</v>
      </c>
      <c r="B13811">
        <v>6048</v>
      </c>
      <c r="C13811" t="s">
        <v>27</v>
      </c>
      <c r="D13811">
        <v>1</v>
      </c>
      <c r="E13811" s="22">
        <f>VLOOKUP(B13811,orders.!$A$2:$C$21351,2,FALSE)</f>
        <v>42106</v>
      </c>
      <c r="F13811" s="29">
        <f>VLOOKUP(B13811,orders.!$A$2:$C$21351,3,FALSE)</f>
        <v>0.55224537037037</v>
      </c>
      <c r="G13811" t="str">
        <f>VLOOKUP(C13811,pizzas.!$A$2:$D$97,2,FALSE)</f>
        <v>classic_dlx</v>
      </c>
      <c r="H13811" t="str">
        <f>VLOOKUP(C13811,pizzas.!$A$2:$D$97,3,FALSE)</f>
        <v>S</v>
      </c>
      <c r="I13811" s="1">
        <f>VLOOKUP(C13811,pizzas.!$A$2:$D$97,4,FALSE)</f>
        <v>12</v>
      </c>
      <c r="J13811" s="1">
        <f t="shared" si="860"/>
        <v>12</v>
      </c>
      <c r="K13811" t="str">
        <f t="shared" si="861"/>
        <v>April</v>
      </c>
      <c r="L13811" t="str">
        <f t="shared" si="862"/>
        <v>Sunday</v>
      </c>
      <c r="M13811" t="str">
        <f t="shared" si="863"/>
        <v>13</v>
      </c>
      <c r="N13811" t="str">
        <f>VLOOKUP(G13811,'pizza types'!$A$2:$D$33,2,FALSE)</f>
        <v>The Classic Deluxe Pizza</v>
      </c>
      <c r="O13811" t="str">
        <f>VLOOKUP(G13811,'pizza types'!$A$2:$D$33,3,FALSE)</f>
        <v>Classic</v>
      </c>
      <c r="P13811" t="str">
        <f>VLOOKUP(G13811,'pizza types'!$A$2:$D$33,4,FALSE)</f>
        <v>Pepperoni, Mushrooms, Red Onions, Red Peppers, Bacon</v>
      </c>
    </row>
    <row r="13812" spans="1:16">
      <c r="A13812">
        <v>13811</v>
      </c>
      <c r="B13812">
        <v>6049</v>
      </c>
      <c r="C13812" t="s">
        <v>70</v>
      </c>
      <c r="D13812">
        <v>1</v>
      </c>
      <c r="E13812" s="22">
        <f>VLOOKUP(B13812,orders.!$A$2:$C$21351,2,FALSE)</f>
        <v>42106</v>
      </c>
      <c r="F13812" s="29">
        <f>VLOOKUP(B13812,orders.!$A$2:$C$21351,3,FALSE)</f>
        <v>0.576111111111111</v>
      </c>
      <c r="G13812" t="str">
        <f>VLOOKUP(C13812,pizzas.!$A$2:$D$97,2,FALSE)</f>
        <v>peppr_salami</v>
      </c>
      <c r="H13812" t="str">
        <f>VLOOKUP(C13812,pizzas.!$A$2:$D$97,3,FALSE)</f>
        <v>L</v>
      </c>
      <c r="I13812" s="1">
        <f>VLOOKUP(C13812,pizzas.!$A$2:$D$97,4,FALSE)</f>
        <v>20.75</v>
      </c>
      <c r="J13812" s="1">
        <f t="shared" si="860"/>
        <v>20.75</v>
      </c>
      <c r="K13812" t="str">
        <f t="shared" si="861"/>
        <v>April</v>
      </c>
      <c r="L13812" t="str">
        <f t="shared" si="862"/>
        <v>Sunday</v>
      </c>
      <c r="M13812" t="str">
        <f t="shared" si="863"/>
        <v>13</v>
      </c>
      <c r="N13812" t="str">
        <f>VLOOKUP(G13812,'pizza types'!$A$2:$D$33,2,FALSE)</f>
        <v>The Pepper Salami Pizza</v>
      </c>
      <c r="O13812" t="str">
        <f>VLOOKUP(G13812,'pizza types'!$A$2:$D$33,3,FALSE)</f>
        <v>Supreme</v>
      </c>
      <c r="P13812" t="str">
        <f>VLOOKUP(G13812,'pizza types'!$A$2:$D$33,4,FALSE)</f>
        <v>Genoa Salami, Capocollo, Pepperoni, Tomatoes, Asiago Cheese, Garlic</v>
      </c>
    </row>
    <row r="13813" spans="1:16">
      <c r="A13813">
        <v>13812</v>
      </c>
      <c r="B13813">
        <v>6050</v>
      </c>
      <c r="C13813" t="s">
        <v>65</v>
      </c>
      <c r="D13813">
        <v>1</v>
      </c>
      <c r="E13813" s="22">
        <f>VLOOKUP(B13813,orders.!$A$2:$C$21351,2,FALSE)</f>
        <v>42106</v>
      </c>
      <c r="F13813" s="29">
        <f>VLOOKUP(B13813,orders.!$A$2:$C$21351,3,FALSE)</f>
        <v>0.609050925925926</v>
      </c>
      <c r="G13813" t="str">
        <f>VLOOKUP(C13813,pizzas.!$A$2:$D$97,2,FALSE)</f>
        <v>green_garden</v>
      </c>
      <c r="H13813" t="str">
        <f>VLOOKUP(C13813,pizzas.!$A$2:$D$97,3,FALSE)</f>
        <v>M</v>
      </c>
      <c r="I13813" s="1">
        <f>VLOOKUP(C13813,pizzas.!$A$2:$D$97,4,FALSE)</f>
        <v>16</v>
      </c>
      <c r="J13813" s="1">
        <f t="shared" si="860"/>
        <v>16</v>
      </c>
      <c r="K13813" t="str">
        <f t="shared" si="861"/>
        <v>April</v>
      </c>
      <c r="L13813" t="str">
        <f t="shared" si="862"/>
        <v>Sunday</v>
      </c>
      <c r="M13813" t="str">
        <f t="shared" si="863"/>
        <v>14</v>
      </c>
      <c r="N13813" t="str">
        <f>VLOOKUP(G13813,'pizza types'!$A$2:$D$33,2,FALSE)</f>
        <v>The Green Garden Pizza</v>
      </c>
      <c r="O13813" t="str">
        <f>VLOOKUP(G13813,'pizza types'!$A$2:$D$33,3,FALSE)</f>
        <v>Veggie</v>
      </c>
      <c r="P13813" t="str">
        <f>VLOOKUP(G13813,'pizza types'!$A$2:$D$33,4,FALSE)</f>
        <v>Spinach, Mushrooms, Tomatoes, Green Olives, Feta Cheese</v>
      </c>
    </row>
    <row r="13814" spans="1:16">
      <c r="A13814">
        <v>13813</v>
      </c>
      <c r="B13814">
        <v>6051</v>
      </c>
      <c r="C13814" t="s">
        <v>43</v>
      </c>
      <c r="D13814">
        <v>1</v>
      </c>
      <c r="E13814" s="22">
        <f>VLOOKUP(B13814,orders.!$A$2:$C$21351,2,FALSE)</f>
        <v>42106</v>
      </c>
      <c r="F13814" s="29">
        <f>VLOOKUP(B13814,orders.!$A$2:$C$21351,3,FALSE)</f>
        <v>0.614016203703704</v>
      </c>
      <c r="G13814" t="str">
        <f>VLOOKUP(C13814,pizzas.!$A$2:$D$97,2,FALSE)</f>
        <v>big_meat</v>
      </c>
      <c r="H13814" t="str">
        <f>VLOOKUP(C13814,pizzas.!$A$2:$D$97,3,FALSE)</f>
        <v>S</v>
      </c>
      <c r="I13814" s="1">
        <f>VLOOKUP(C13814,pizzas.!$A$2:$D$97,4,FALSE)</f>
        <v>12</v>
      </c>
      <c r="J13814" s="1">
        <f t="shared" si="860"/>
        <v>12</v>
      </c>
      <c r="K13814" t="str">
        <f t="shared" si="861"/>
        <v>April</v>
      </c>
      <c r="L13814" t="str">
        <f t="shared" si="862"/>
        <v>Sunday</v>
      </c>
      <c r="M13814" t="str">
        <f t="shared" si="863"/>
        <v>14</v>
      </c>
      <c r="N13814" t="str">
        <f>VLOOKUP(G13814,'pizza types'!$A$2:$D$33,2,FALSE)</f>
        <v>The Big Meat Pizza</v>
      </c>
      <c r="O13814" t="str">
        <f>VLOOKUP(G13814,'pizza types'!$A$2:$D$33,3,FALSE)</f>
        <v>Classic</v>
      </c>
      <c r="P13814" t="str">
        <f>VLOOKUP(G13814,'pizza types'!$A$2:$D$33,4,FALSE)</f>
        <v>Bacon, Pepperoni, Italian Sausage, Chorizo Sausage</v>
      </c>
    </row>
    <row r="13815" spans="1:16">
      <c r="A13815">
        <v>13814</v>
      </c>
      <c r="B13815">
        <v>6051</v>
      </c>
      <c r="C13815" t="s">
        <v>69</v>
      </c>
      <c r="D13815">
        <v>1</v>
      </c>
      <c r="E13815" s="22">
        <f>VLOOKUP(B13815,orders.!$A$2:$C$21351,2,FALSE)</f>
        <v>42106</v>
      </c>
      <c r="F13815" s="29">
        <f>VLOOKUP(B13815,orders.!$A$2:$C$21351,3,FALSE)</f>
        <v>0.614016203703704</v>
      </c>
      <c r="G13815" t="str">
        <f>VLOOKUP(C13815,pizzas.!$A$2:$D$97,2,FALSE)</f>
        <v>ckn_alfredo</v>
      </c>
      <c r="H13815" t="str">
        <f>VLOOKUP(C13815,pizzas.!$A$2:$D$97,3,FALSE)</f>
        <v>M</v>
      </c>
      <c r="I13815" s="1">
        <f>VLOOKUP(C13815,pizzas.!$A$2:$D$97,4,FALSE)</f>
        <v>16.75</v>
      </c>
      <c r="J13815" s="1">
        <f t="shared" si="860"/>
        <v>16.75</v>
      </c>
      <c r="K13815" t="str">
        <f t="shared" si="861"/>
        <v>April</v>
      </c>
      <c r="L13815" t="str">
        <f t="shared" si="862"/>
        <v>Sunday</v>
      </c>
      <c r="M13815" t="str">
        <f t="shared" si="863"/>
        <v>14</v>
      </c>
      <c r="N13815" t="str">
        <f>VLOOKUP(G13815,'pizza types'!$A$2:$D$33,2,FALSE)</f>
        <v>The Chicken Alfredo Pizza</v>
      </c>
      <c r="O13815" t="str">
        <f>VLOOKUP(G13815,'pizza types'!$A$2:$D$33,3,FALSE)</f>
        <v>Chicken</v>
      </c>
      <c r="P13815" t="str">
        <f>VLOOKUP(G13815,'pizza types'!$A$2:$D$33,4,FALSE)</f>
        <v>Chicken, Red Onions, Red Peppers, Mushrooms, Asiago Cheese, Alfredo Sauce</v>
      </c>
    </row>
    <row r="13816" spans="1:16">
      <c r="A13816">
        <v>13815</v>
      </c>
      <c r="B13816">
        <v>6051</v>
      </c>
      <c r="C13816" t="s">
        <v>97</v>
      </c>
      <c r="D13816">
        <v>1</v>
      </c>
      <c r="E13816" s="22">
        <f>VLOOKUP(B13816,orders.!$A$2:$C$21351,2,FALSE)</f>
        <v>42106</v>
      </c>
      <c r="F13816" s="29">
        <f>VLOOKUP(B13816,orders.!$A$2:$C$21351,3,FALSE)</f>
        <v>0.614016203703704</v>
      </c>
      <c r="G13816" t="str">
        <f>VLOOKUP(C13816,pizzas.!$A$2:$D$97,2,FALSE)</f>
        <v>napolitana</v>
      </c>
      <c r="H13816" t="str">
        <f>VLOOKUP(C13816,pizzas.!$A$2:$D$97,3,FALSE)</f>
        <v>M</v>
      </c>
      <c r="I13816" s="1">
        <f>VLOOKUP(C13816,pizzas.!$A$2:$D$97,4,FALSE)</f>
        <v>16</v>
      </c>
      <c r="J13816" s="1">
        <f t="shared" si="860"/>
        <v>16</v>
      </c>
      <c r="K13816" t="str">
        <f t="shared" si="861"/>
        <v>April</v>
      </c>
      <c r="L13816" t="str">
        <f t="shared" si="862"/>
        <v>Sunday</v>
      </c>
      <c r="M13816" t="str">
        <f t="shared" si="863"/>
        <v>14</v>
      </c>
      <c r="N13816" t="str">
        <f>VLOOKUP(G13816,'pizza types'!$A$2:$D$33,2,FALSE)</f>
        <v>The Napolitana Pizza</v>
      </c>
      <c r="O13816" t="str">
        <f>VLOOKUP(G13816,'pizza types'!$A$2:$D$33,3,FALSE)</f>
        <v>Classic</v>
      </c>
      <c r="P13816" t="str">
        <f>VLOOKUP(G13816,'pizza types'!$A$2:$D$33,4,FALSE)</f>
        <v>Tomatoes, Anchovies, Green Olives, Red Onions, Garlic</v>
      </c>
    </row>
    <row r="13817" spans="1:16">
      <c r="A13817">
        <v>13816</v>
      </c>
      <c r="B13817">
        <v>6051</v>
      </c>
      <c r="C13817" t="s">
        <v>36</v>
      </c>
      <c r="D13817">
        <v>1</v>
      </c>
      <c r="E13817" s="22">
        <f>VLOOKUP(B13817,orders.!$A$2:$C$21351,2,FALSE)</f>
        <v>42106</v>
      </c>
      <c r="F13817" s="29">
        <f>VLOOKUP(B13817,orders.!$A$2:$C$21351,3,FALSE)</f>
        <v>0.614016203703704</v>
      </c>
      <c r="G13817" t="str">
        <f>VLOOKUP(C13817,pizzas.!$A$2:$D$97,2,FALSE)</f>
        <v>southw_ckn</v>
      </c>
      <c r="H13817" t="str">
        <f>VLOOKUP(C13817,pizzas.!$A$2:$D$97,3,FALSE)</f>
        <v>L</v>
      </c>
      <c r="I13817" s="1">
        <f>VLOOKUP(C13817,pizzas.!$A$2:$D$97,4,FALSE)</f>
        <v>20.75</v>
      </c>
      <c r="J13817" s="1">
        <f t="shared" si="860"/>
        <v>20.75</v>
      </c>
      <c r="K13817" t="str">
        <f t="shared" si="861"/>
        <v>April</v>
      </c>
      <c r="L13817" t="str">
        <f t="shared" si="862"/>
        <v>Sunday</v>
      </c>
      <c r="M13817" t="str">
        <f t="shared" si="863"/>
        <v>14</v>
      </c>
      <c r="N13817" t="str">
        <f>VLOOKUP(G13817,'pizza types'!$A$2:$D$33,2,FALSE)</f>
        <v>The Southwest Chicken Pizza</v>
      </c>
      <c r="O13817" t="str">
        <f>VLOOKUP(G13817,'pizza types'!$A$2:$D$33,3,FALSE)</f>
        <v>Chicken</v>
      </c>
      <c r="P13817" t="str">
        <f>VLOOKUP(G13817,'pizza types'!$A$2:$D$33,4,FALSE)</f>
        <v>Chicken, Tomatoes, Red Peppers, Red Onions, Jalapeno Peppers, Corn, Cilantro, Chipotle Sauce</v>
      </c>
    </row>
    <row r="13818" spans="1:16">
      <c r="A13818">
        <v>13817</v>
      </c>
      <c r="B13818">
        <v>6051</v>
      </c>
      <c r="C13818" t="s">
        <v>32</v>
      </c>
      <c r="D13818">
        <v>1</v>
      </c>
      <c r="E13818" s="22">
        <f>VLOOKUP(B13818,orders.!$A$2:$C$21351,2,FALSE)</f>
        <v>42106</v>
      </c>
      <c r="F13818" s="29">
        <f>VLOOKUP(B13818,orders.!$A$2:$C$21351,3,FALSE)</f>
        <v>0.614016203703704</v>
      </c>
      <c r="G13818" t="str">
        <f>VLOOKUP(C13818,pizzas.!$A$2:$D$97,2,FALSE)</f>
        <v>spicy_ital</v>
      </c>
      <c r="H13818" t="str">
        <f>VLOOKUP(C13818,pizzas.!$A$2:$D$97,3,FALSE)</f>
        <v>L</v>
      </c>
      <c r="I13818" s="1">
        <f>VLOOKUP(C13818,pizzas.!$A$2:$D$97,4,FALSE)</f>
        <v>20.75</v>
      </c>
      <c r="J13818" s="1">
        <f t="shared" si="860"/>
        <v>20.75</v>
      </c>
      <c r="K13818" t="str">
        <f t="shared" si="861"/>
        <v>April</v>
      </c>
      <c r="L13818" t="str">
        <f t="shared" si="862"/>
        <v>Sunday</v>
      </c>
      <c r="M13818" t="str">
        <f t="shared" si="863"/>
        <v>14</v>
      </c>
      <c r="N13818" t="str">
        <f>VLOOKUP(G13818,'pizza types'!$A$2:$D$33,2,FALSE)</f>
        <v>The Spicy Italian Pizza</v>
      </c>
      <c r="O13818" t="str">
        <f>VLOOKUP(G13818,'pizza types'!$A$2:$D$33,3,FALSE)</f>
        <v>Supreme</v>
      </c>
      <c r="P13818" t="str">
        <f>VLOOKUP(G13818,'pizza types'!$A$2:$D$33,4,FALSE)</f>
        <v>Capocollo, Tomatoes, Goat Cheese, Artichokes, Peperoncini verdi, Garlic</v>
      </c>
    </row>
    <row r="13819" spans="1:16">
      <c r="A13819">
        <v>13818</v>
      </c>
      <c r="B13819">
        <v>6052</v>
      </c>
      <c r="C13819" t="s">
        <v>17</v>
      </c>
      <c r="D13819">
        <v>1</v>
      </c>
      <c r="E13819" s="22">
        <f>VLOOKUP(B13819,orders.!$A$2:$C$21351,2,FALSE)</f>
        <v>42106</v>
      </c>
      <c r="F13819" s="29">
        <f>VLOOKUP(B13819,orders.!$A$2:$C$21351,3,FALSE)</f>
        <v>0.616747685185185</v>
      </c>
      <c r="G13819" t="str">
        <f>VLOOKUP(C13819,pizzas.!$A$2:$D$97,2,FALSE)</f>
        <v>classic_dlx</v>
      </c>
      <c r="H13819" t="str">
        <f>VLOOKUP(C13819,pizzas.!$A$2:$D$97,3,FALSE)</f>
        <v>M</v>
      </c>
      <c r="I13819" s="1">
        <f>VLOOKUP(C13819,pizzas.!$A$2:$D$97,4,FALSE)</f>
        <v>16</v>
      </c>
      <c r="J13819" s="1">
        <f t="shared" si="860"/>
        <v>16</v>
      </c>
      <c r="K13819" t="str">
        <f t="shared" si="861"/>
        <v>April</v>
      </c>
      <c r="L13819" t="str">
        <f t="shared" si="862"/>
        <v>Sunday</v>
      </c>
      <c r="M13819" t="str">
        <f t="shared" si="863"/>
        <v>14</v>
      </c>
      <c r="N13819" t="str">
        <f>VLOOKUP(G13819,'pizza types'!$A$2:$D$33,2,FALSE)</f>
        <v>The Classic Deluxe Pizza</v>
      </c>
      <c r="O13819" t="str">
        <f>VLOOKUP(G13819,'pizza types'!$A$2:$D$33,3,FALSE)</f>
        <v>Classic</v>
      </c>
      <c r="P13819" t="str">
        <f>VLOOKUP(G13819,'pizza types'!$A$2:$D$33,4,FALSE)</f>
        <v>Pepperoni, Mushrooms, Red Onions, Red Peppers, Bacon</v>
      </c>
    </row>
    <row r="13820" spans="1:16">
      <c r="A13820">
        <v>13819</v>
      </c>
      <c r="B13820">
        <v>6052</v>
      </c>
      <c r="C13820" t="s">
        <v>22</v>
      </c>
      <c r="D13820">
        <v>1</v>
      </c>
      <c r="E13820" s="22">
        <f>VLOOKUP(B13820,orders.!$A$2:$C$21351,2,FALSE)</f>
        <v>42106</v>
      </c>
      <c r="F13820" s="29">
        <f>VLOOKUP(B13820,orders.!$A$2:$C$21351,3,FALSE)</f>
        <v>0.616747685185185</v>
      </c>
      <c r="G13820" t="str">
        <f>VLOOKUP(C13820,pizzas.!$A$2:$D$97,2,FALSE)</f>
        <v>ital_supr</v>
      </c>
      <c r="H13820" t="str">
        <f>VLOOKUP(C13820,pizzas.!$A$2:$D$97,3,FALSE)</f>
        <v>M</v>
      </c>
      <c r="I13820" s="1">
        <f>VLOOKUP(C13820,pizzas.!$A$2:$D$97,4,FALSE)</f>
        <v>16.5</v>
      </c>
      <c r="J13820" s="1">
        <f t="shared" si="860"/>
        <v>16.5</v>
      </c>
      <c r="K13820" t="str">
        <f t="shared" si="861"/>
        <v>April</v>
      </c>
      <c r="L13820" t="str">
        <f t="shared" si="862"/>
        <v>Sunday</v>
      </c>
      <c r="M13820" t="str">
        <f t="shared" si="863"/>
        <v>14</v>
      </c>
      <c r="N13820" t="str">
        <f>VLOOKUP(G13820,'pizza types'!$A$2:$D$33,2,FALSE)</f>
        <v>The Italian Supreme Pizza</v>
      </c>
      <c r="O13820" t="str">
        <f>VLOOKUP(G13820,'pizza types'!$A$2:$D$33,3,FALSE)</f>
        <v>Supreme</v>
      </c>
      <c r="P13820" t="str">
        <f>VLOOKUP(G13820,'pizza types'!$A$2:$D$33,4,FALSE)</f>
        <v>Calabrese Salami, Capocollo, Tomatoes, Red Onions, Green Olives, Garlic</v>
      </c>
    </row>
    <row r="13821" spans="1:16">
      <c r="A13821">
        <v>13820</v>
      </c>
      <c r="B13821">
        <v>6052</v>
      </c>
      <c r="C13821" t="s">
        <v>63</v>
      </c>
      <c r="D13821">
        <v>1</v>
      </c>
      <c r="E13821" s="22">
        <f>VLOOKUP(B13821,orders.!$A$2:$C$21351,2,FALSE)</f>
        <v>42106</v>
      </c>
      <c r="F13821" s="29">
        <f>VLOOKUP(B13821,orders.!$A$2:$C$21351,3,FALSE)</f>
        <v>0.616747685185185</v>
      </c>
      <c r="G13821" t="str">
        <f>VLOOKUP(C13821,pizzas.!$A$2:$D$97,2,FALSE)</f>
        <v>pepperoni</v>
      </c>
      <c r="H13821" t="str">
        <f>VLOOKUP(C13821,pizzas.!$A$2:$D$97,3,FALSE)</f>
        <v>S</v>
      </c>
      <c r="I13821" s="1">
        <f>VLOOKUP(C13821,pizzas.!$A$2:$D$97,4,FALSE)</f>
        <v>9.75</v>
      </c>
      <c r="J13821" s="1">
        <f t="shared" si="860"/>
        <v>9.75</v>
      </c>
      <c r="K13821" t="str">
        <f t="shared" si="861"/>
        <v>April</v>
      </c>
      <c r="L13821" t="str">
        <f t="shared" si="862"/>
        <v>Sunday</v>
      </c>
      <c r="M13821" t="str">
        <f t="shared" si="863"/>
        <v>14</v>
      </c>
      <c r="N13821" t="str">
        <f>VLOOKUP(G13821,'pizza types'!$A$2:$D$33,2,FALSE)</f>
        <v>The Pepperoni Pizza</v>
      </c>
      <c r="O13821" t="str">
        <f>VLOOKUP(G13821,'pizza types'!$A$2:$D$33,3,FALSE)</f>
        <v>Classic</v>
      </c>
      <c r="P13821" t="str">
        <f>VLOOKUP(G13821,'pizza types'!$A$2:$D$33,4,FALSE)</f>
        <v>Mozzarella Cheese, Pepperoni</v>
      </c>
    </row>
    <row r="13822" spans="1:16">
      <c r="A13822">
        <v>13821</v>
      </c>
      <c r="B13822">
        <v>6053</v>
      </c>
      <c r="C13822" t="s">
        <v>78</v>
      </c>
      <c r="D13822">
        <v>1</v>
      </c>
      <c r="E13822" s="22">
        <f>VLOOKUP(B13822,orders.!$A$2:$C$21351,2,FALSE)</f>
        <v>42106</v>
      </c>
      <c r="F13822" s="29">
        <f>VLOOKUP(B13822,orders.!$A$2:$C$21351,3,FALSE)</f>
        <v>0.627037037037037</v>
      </c>
      <c r="G13822" t="str">
        <f>VLOOKUP(C13822,pizzas.!$A$2:$D$97,2,FALSE)</f>
        <v>spinach_supr</v>
      </c>
      <c r="H13822" t="str">
        <f>VLOOKUP(C13822,pizzas.!$A$2:$D$97,3,FALSE)</f>
        <v>M</v>
      </c>
      <c r="I13822" s="1">
        <f>VLOOKUP(C13822,pizzas.!$A$2:$D$97,4,FALSE)</f>
        <v>16.5</v>
      </c>
      <c r="J13822" s="1">
        <f t="shared" si="860"/>
        <v>16.5</v>
      </c>
      <c r="K13822" t="str">
        <f t="shared" si="861"/>
        <v>April</v>
      </c>
      <c r="L13822" t="str">
        <f t="shared" si="862"/>
        <v>Sunday</v>
      </c>
      <c r="M13822" t="str">
        <f t="shared" si="863"/>
        <v>15</v>
      </c>
      <c r="N13822" t="str">
        <f>VLOOKUP(G13822,'pizza types'!$A$2:$D$33,2,FALSE)</f>
        <v>The Spinach Supreme Pizza</v>
      </c>
      <c r="O13822" t="str">
        <f>VLOOKUP(G13822,'pizza types'!$A$2:$D$33,3,FALSE)</f>
        <v>Supreme</v>
      </c>
      <c r="P13822" t="str">
        <f>VLOOKUP(G13822,'pizza types'!$A$2:$D$33,4,FALSE)</f>
        <v>Spinach, Red Onions, Pepperoni, Tomatoes, Artichokes, Kalamata Olives, Garlic, Asiago Cheese</v>
      </c>
    </row>
    <row r="13823" spans="1:16">
      <c r="A13823">
        <v>13822</v>
      </c>
      <c r="B13823">
        <v>6054</v>
      </c>
      <c r="C13823" t="s">
        <v>76</v>
      </c>
      <c r="D13823">
        <v>1</v>
      </c>
      <c r="E13823" s="22">
        <f>VLOOKUP(B13823,orders.!$A$2:$C$21351,2,FALSE)</f>
        <v>42106</v>
      </c>
      <c r="F13823" s="29">
        <f>VLOOKUP(B13823,orders.!$A$2:$C$21351,3,FALSE)</f>
        <v>0.632453703703704</v>
      </c>
      <c r="G13823" t="str">
        <f>VLOOKUP(C13823,pizzas.!$A$2:$D$97,2,FALSE)</f>
        <v>hawaiian</v>
      </c>
      <c r="H13823" t="str">
        <f>VLOOKUP(C13823,pizzas.!$A$2:$D$97,3,FALSE)</f>
        <v>L</v>
      </c>
      <c r="I13823" s="1">
        <f>VLOOKUP(C13823,pizzas.!$A$2:$D$97,4,FALSE)</f>
        <v>16.5</v>
      </c>
      <c r="J13823" s="1">
        <f t="shared" si="860"/>
        <v>16.5</v>
      </c>
      <c r="K13823" t="str">
        <f t="shared" si="861"/>
        <v>April</v>
      </c>
      <c r="L13823" t="str">
        <f t="shared" si="862"/>
        <v>Sunday</v>
      </c>
      <c r="M13823" t="str">
        <f t="shared" si="863"/>
        <v>15</v>
      </c>
      <c r="N13823" t="str">
        <f>VLOOKUP(G13823,'pizza types'!$A$2:$D$33,2,FALSE)</f>
        <v>The Hawaiian Pizza</v>
      </c>
      <c r="O13823" t="str">
        <f>VLOOKUP(G13823,'pizza types'!$A$2:$D$33,3,FALSE)</f>
        <v>Classic</v>
      </c>
      <c r="P13823" t="str">
        <f>VLOOKUP(G13823,'pizza types'!$A$2:$D$33,4,FALSE)</f>
        <v>Sliced Ham, Pineapple, Mozzarella Cheese</v>
      </c>
    </row>
    <row r="13824" spans="1:16">
      <c r="A13824">
        <v>13823</v>
      </c>
      <c r="B13824">
        <v>6055</v>
      </c>
      <c r="C13824" t="s">
        <v>29</v>
      </c>
      <c r="D13824">
        <v>2</v>
      </c>
      <c r="E13824" s="22">
        <f>VLOOKUP(B13824,orders.!$A$2:$C$21351,2,FALSE)</f>
        <v>42106</v>
      </c>
      <c r="F13824" s="29">
        <f>VLOOKUP(B13824,orders.!$A$2:$C$21351,3,FALSE)</f>
        <v>0.652337962962963</v>
      </c>
      <c r="G13824" t="str">
        <f>VLOOKUP(C13824,pizzas.!$A$2:$D$97,2,FALSE)</f>
        <v>ital_cpcllo</v>
      </c>
      <c r="H13824" t="str">
        <f>VLOOKUP(C13824,pizzas.!$A$2:$D$97,3,FALSE)</f>
        <v>L</v>
      </c>
      <c r="I13824" s="1">
        <f>VLOOKUP(C13824,pizzas.!$A$2:$D$97,4,FALSE)</f>
        <v>20.5</v>
      </c>
      <c r="J13824" s="1">
        <f t="shared" si="860"/>
        <v>41</v>
      </c>
      <c r="K13824" t="str">
        <f t="shared" si="861"/>
        <v>April</v>
      </c>
      <c r="L13824" t="str">
        <f t="shared" si="862"/>
        <v>Sunday</v>
      </c>
      <c r="M13824" t="str">
        <f t="shared" si="863"/>
        <v>15</v>
      </c>
      <c r="N13824" t="str">
        <f>VLOOKUP(G13824,'pizza types'!$A$2:$D$33,2,FALSE)</f>
        <v>The Italian Capocollo Pizza</v>
      </c>
      <c r="O13824" t="str">
        <f>VLOOKUP(G13824,'pizza types'!$A$2:$D$33,3,FALSE)</f>
        <v>Classic</v>
      </c>
      <c r="P13824" t="str">
        <f>VLOOKUP(G13824,'pizza types'!$A$2:$D$33,4,FALSE)</f>
        <v>Capocollo, Red Peppers, Tomatoes, Goat Cheese, Garlic, Oregano</v>
      </c>
    </row>
    <row r="13825" spans="1:16">
      <c r="A13825">
        <v>13824</v>
      </c>
      <c r="B13825">
        <v>6056</v>
      </c>
      <c r="C13825" t="s">
        <v>47</v>
      </c>
      <c r="D13825">
        <v>1</v>
      </c>
      <c r="E13825" s="22">
        <f>VLOOKUP(B13825,orders.!$A$2:$C$21351,2,FALSE)</f>
        <v>42106</v>
      </c>
      <c r="F13825" s="29">
        <f>VLOOKUP(B13825,orders.!$A$2:$C$21351,3,FALSE)</f>
        <v>0.663425925925926</v>
      </c>
      <c r="G13825" t="str">
        <f>VLOOKUP(C13825,pizzas.!$A$2:$D$97,2,FALSE)</f>
        <v>calabrese</v>
      </c>
      <c r="H13825" t="str">
        <f>VLOOKUP(C13825,pizzas.!$A$2:$D$97,3,FALSE)</f>
        <v>M</v>
      </c>
      <c r="I13825" s="1">
        <f>VLOOKUP(C13825,pizzas.!$A$2:$D$97,4,FALSE)</f>
        <v>16.25</v>
      </c>
      <c r="J13825" s="1">
        <f t="shared" si="860"/>
        <v>16.25</v>
      </c>
      <c r="K13825" t="str">
        <f t="shared" si="861"/>
        <v>April</v>
      </c>
      <c r="L13825" t="str">
        <f t="shared" si="862"/>
        <v>Sunday</v>
      </c>
      <c r="M13825" t="str">
        <f t="shared" si="863"/>
        <v>15</v>
      </c>
      <c r="N13825" t="str">
        <f>VLOOKUP(G13825,'pizza types'!$A$2:$D$33,2,FALSE)</f>
        <v>The Calabrese Pizza</v>
      </c>
      <c r="O13825" t="str">
        <f>VLOOKUP(G13825,'pizza types'!$A$2:$D$33,3,FALSE)</f>
        <v>Supreme</v>
      </c>
      <c r="P13825" t="str">
        <f>VLOOKUP(G13825,'pizza types'!$A$2:$D$33,4,FALSE)</f>
        <v>‘Nduja Salami, Pancetta, Tomatoes, Red Onions, Friggitello Peppers, Garlic</v>
      </c>
    </row>
    <row r="13826" spans="1:16">
      <c r="A13826">
        <v>13825</v>
      </c>
      <c r="B13826">
        <v>6057</v>
      </c>
      <c r="C13826" t="s">
        <v>69</v>
      </c>
      <c r="D13826">
        <v>1</v>
      </c>
      <c r="E13826" s="22">
        <f>VLOOKUP(B13826,orders.!$A$2:$C$21351,2,FALSE)</f>
        <v>42106</v>
      </c>
      <c r="F13826" s="29">
        <f>VLOOKUP(B13826,orders.!$A$2:$C$21351,3,FALSE)</f>
        <v>0.674722222222222</v>
      </c>
      <c r="G13826" t="str">
        <f>VLOOKUP(C13826,pizzas.!$A$2:$D$97,2,FALSE)</f>
        <v>ckn_alfredo</v>
      </c>
      <c r="H13826" t="str">
        <f>VLOOKUP(C13826,pizzas.!$A$2:$D$97,3,FALSE)</f>
        <v>M</v>
      </c>
      <c r="I13826" s="1">
        <f>VLOOKUP(C13826,pizzas.!$A$2:$D$97,4,FALSE)</f>
        <v>16.75</v>
      </c>
      <c r="J13826" s="1">
        <f t="shared" si="860"/>
        <v>16.75</v>
      </c>
      <c r="K13826" t="str">
        <f t="shared" si="861"/>
        <v>April</v>
      </c>
      <c r="L13826" t="str">
        <f t="shared" si="862"/>
        <v>Sunday</v>
      </c>
      <c r="M13826" t="str">
        <f t="shared" si="863"/>
        <v>16</v>
      </c>
      <c r="N13826" t="str">
        <f>VLOOKUP(G13826,'pizza types'!$A$2:$D$33,2,FALSE)</f>
        <v>The Chicken Alfredo Pizza</v>
      </c>
      <c r="O13826" t="str">
        <f>VLOOKUP(G13826,'pizza types'!$A$2:$D$33,3,FALSE)</f>
        <v>Chicken</v>
      </c>
      <c r="P13826" t="str">
        <f>VLOOKUP(G13826,'pizza types'!$A$2:$D$33,4,FALSE)</f>
        <v>Chicken, Red Onions, Red Peppers, Mushrooms, Asiago Cheese, Alfredo Sauce</v>
      </c>
    </row>
    <row r="13827" spans="1:16">
      <c r="A13827">
        <v>13826</v>
      </c>
      <c r="B13827">
        <v>6058</v>
      </c>
      <c r="C13827" t="s">
        <v>27</v>
      </c>
      <c r="D13827">
        <v>1</v>
      </c>
      <c r="E13827" s="22">
        <f>VLOOKUP(B13827,orders.!$A$2:$C$21351,2,FALSE)</f>
        <v>42106</v>
      </c>
      <c r="F13827" s="29">
        <f>VLOOKUP(B13827,orders.!$A$2:$C$21351,3,FALSE)</f>
        <v>0.6940625</v>
      </c>
      <c r="G13827" t="str">
        <f>VLOOKUP(C13827,pizzas.!$A$2:$D$97,2,FALSE)</f>
        <v>classic_dlx</v>
      </c>
      <c r="H13827" t="str">
        <f>VLOOKUP(C13827,pizzas.!$A$2:$D$97,3,FALSE)</f>
        <v>S</v>
      </c>
      <c r="I13827" s="1">
        <f>VLOOKUP(C13827,pizzas.!$A$2:$D$97,4,FALSE)</f>
        <v>12</v>
      </c>
      <c r="J13827" s="1">
        <f t="shared" ref="J13827:J13890" si="864">(D13827*I13827)</f>
        <v>12</v>
      </c>
      <c r="K13827" t="str">
        <f t="shared" ref="K13827:K13890" si="865">TEXT(E13827,"MMMM")</f>
        <v>April</v>
      </c>
      <c r="L13827" t="str">
        <f t="shared" ref="L13827:L13890" si="866">TEXT(E13827,"DDDD")</f>
        <v>Sunday</v>
      </c>
      <c r="M13827" t="str">
        <f t="shared" ref="M13827:M13890" si="867">TEXT(F13827,"H")</f>
        <v>16</v>
      </c>
      <c r="N13827" t="str">
        <f>VLOOKUP(G13827,'pizza types'!$A$2:$D$33,2,FALSE)</f>
        <v>The Classic Deluxe Pizza</v>
      </c>
      <c r="O13827" t="str">
        <f>VLOOKUP(G13827,'pizza types'!$A$2:$D$33,3,FALSE)</f>
        <v>Classic</v>
      </c>
      <c r="P13827" t="str">
        <f>VLOOKUP(G13827,'pizza types'!$A$2:$D$33,4,FALSE)</f>
        <v>Pepperoni, Mushrooms, Red Onions, Red Peppers, Bacon</v>
      </c>
    </row>
    <row r="13828" spans="1:16">
      <c r="A13828">
        <v>13827</v>
      </c>
      <c r="B13828">
        <v>6058</v>
      </c>
      <c r="C13828" t="s">
        <v>49</v>
      </c>
      <c r="D13828">
        <v>1</v>
      </c>
      <c r="E13828" s="22">
        <f>VLOOKUP(B13828,orders.!$A$2:$C$21351,2,FALSE)</f>
        <v>42106</v>
      </c>
      <c r="F13828" s="29">
        <f>VLOOKUP(B13828,orders.!$A$2:$C$21351,3,FALSE)</f>
        <v>0.6940625</v>
      </c>
      <c r="G13828" t="str">
        <f>VLOOKUP(C13828,pizzas.!$A$2:$D$97,2,FALSE)</f>
        <v>ital_veggie</v>
      </c>
      <c r="H13828" t="str">
        <f>VLOOKUP(C13828,pizzas.!$A$2:$D$97,3,FALSE)</f>
        <v>S</v>
      </c>
      <c r="I13828" s="1">
        <f>VLOOKUP(C13828,pizzas.!$A$2:$D$97,4,FALSE)</f>
        <v>12.75</v>
      </c>
      <c r="J13828" s="1">
        <f t="shared" si="864"/>
        <v>12.75</v>
      </c>
      <c r="K13828" t="str">
        <f t="shared" si="865"/>
        <v>April</v>
      </c>
      <c r="L13828" t="str">
        <f t="shared" si="866"/>
        <v>Sunday</v>
      </c>
      <c r="M13828" t="str">
        <f t="shared" si="867"/>
        <v>16</v>
      </c>
      <c r="N13828" t="str">
        <f>VLOOKUP(G13828,'pizza types'!$A$2:$D$33,2,FALSE)</f>
        <v>The Italian Vegetables Pizza</v>
      </c>
      <c r="O13828" t="str">
        <f>VLOOKUP(G13828,'pizza types'!$A$2:$D$33,3,FALSE)</f>
        <v>Veggie</v>
      </c>
      <c r="P13828" t="str">
        <f>VLOOKUP(G13828,'pizza types'!$A$2:$D$33,4,FALSE)</f>
        <v>Eggplant, Artichokes, Tomatoes, Zucchini, Red Peppers, Garlic, Pesto Sauce</v>
      </c>
    </row>
    <row r="13829" spans="1:16">
      <c r="A13829">
        <v>13828</v>
      </c>
      <c r="B13829">
        <v>6058</v>
      </c>
      <c r="C13829" t="s">
        <v>77</v>
      </c>
      <c r="D13829">
        <v>1</v>
      </c>
      <c r="E13829" s="22">
        <f>VLOOKUP(B13829,orders.!$A$2:$C$21351,2,FALSE)</f>
        <v>42106</v>
      </c>
      <c r="F13829" s="29">
        <f>VLOOKUP(B13829,orders.!$A$2:$C$21351,3,FALSE)</f>
        <v>0.6940625</v>
      </c>
      <c r="G13829" t="str">
        <f>VLOOKUP(C13829,pizzas.!$A$2:$D$97,2,FALSE)</f>
        <v>pep_msh_pep</v>
      </c>
      <c r="H13829" t="str">
        <f>VLOOKUP(C13829,pizzas.!$A$2:$D$97,3,FALSE)</f>
        <v>S</v>
      </c>
      <c r="I13829" s="1">
        <f>VLOOKUP(C13829,pizzas.!$A$2:$D$97,4,FALSE)</f>
        <v>11</v>
      </c>
      <c r="J13829" s="1">
        <f t="shared" si="864"/>
        <v>11</v>
      </c>
      <c r="K13829" t="str">
        <f t="shared" si="865"/>
        <v>April</v>
      </c>
      <c r="L13829" t="str">
        <f t="shared" si="866"/>
        <v>Sunday</v>
      </c>
      <c r="M13829" t="str">
        <f t="shared" si="867"/>
        <v>16</v>
      </c>
      <c r="N13829" t="str">
        <f>VLOOKUP(G13829,'pizza types'!$A$2:$D$33,2,FALSE)</f>
        <v>The Pepperoni, Mushroom, and Peppers Pizza</v>
      </c>
      <c r="O13829" t="str">
        <f>VLOOKUP(G13829,'pizza types'!$A$2:$D$33,3,FALSE)</f>
        <v>Classic</v>
      </c>
      <c r="P13829" t="str">
        <f>VLOOKUP(G13829,'pizza types'!$A$2:$D$33,4,FALSE)</f>
        <v>Pepperoni, Mushrooms, Green Peppers</v>
      </c>
    </row>
    <row r="13830" spans="1:16">
      <c r="A13830">
        <v>13829</v>
      </c>
      <c r="B13830">
        <v>6058</v>
      </c>
      <c r="C13830" t="s">
        <v>78</v>
      </c>
      <c r="D13830">
        <v>1</v>
      </c>
      <c r="E13830" s="22">
        <f>VLOOKUP(B13830,orders.!$A$2:$C$21351,2,FALSE)</f>
        <v>42106</v>
      </c>
      <c r="F13830" s="29">
        <f>VLOOKUP(B13830,orders.!$A$2:$C$21351,3,FALSE)</f>
        <v>0.6940625</v>
      </c>
      <c r="G13830" t="str">
        <f>VLOOKUP(C13830,pizzas.!$A$2:$D$97,2,FALSE)</f>
        <v>spinach_supr</v>
      </c>
      <c r="H13830" t="str">
        <f>VLOOKUP(C13830,pizzas.!$A$2:$D$97,3,FALSE)</f>
        <v>M</v>
      </c>
      <c r="I13830" s="1">
        <f>VLOOKUP(C13830,pizzas.!$A$2:$D$97,4,FALSE)</f>
        <v>16.5</v>
      </c>
      <c r="J13830" s="1">
        <f t="shared" si="864"/>
        <v>16.5</v>
      </c>
      <c r="K13830" t="str">
        <f t="shared" si="865"/>
        <v>April</v>
      </c>
      <c r="L13830" t="str">
        <f t="shared" si="866"/>
        <v>Sunday</v>
      </c>
      <c r="M13830" t="str">
        <f t="shared" si="867"/>
        <v>16</v>
      </c>
      <c r="N13830" t="str">
        <f>VLOOKUP(G13830,'pizza types'!$A$2:$D$33,2,FALSE)</f>
        <v>The Spinach Supreme Pizza</v>
      </c>
      <c r="O13830" t="str">
        <f>VLOOKUP(G13830,'pizza types'!$A$2:$D$33,3,FALSE)</f>
        <v>Supreme</v>
      </c>
      <c r="P13830" t="str">
        <f>VLOOKUP(G13830,'pizza types'!$A$2:$D$33,4,FALSE)</f>
        <v>Spinach, Red Onions, Pepperoni, Tomatoes, Artichokes, Kalamata Olives, Garlic, Asiago Cheese</v>
      </c>
    </row>
    <row r="13831" spans="1:16">
      <c r="A13831">
        <v>13830</v>
      </c>
      <c r="B13831">
        <v>6059</v>
      </c>
      <c r="C13831" t="s">
        <v>37</v>
      </c>
      <c r="D13831">
        <v>1</v>
      </c>
      <c r="E13831" s="22">
        <f>VLOOKUP(B13831,orders.!$A$2:$C$21351,2,FALSE)</f>
        <v>42106</v>
      </c>
      <c r="F13831" s="29">
        <f>VLOOKUP(B13831,orders.!$A$2:$C$21351,3,FALSE)</f>
        <v>0.705150462962963</v>
      </c>
      <c r="G13831" t="str">
        <f>VLOOKUP(C13831,pizzas.!$A$2:$D$97,2,FALSE)</f>
        <v>bbq_ckn</v>
      </c>
      <c r="H13831" t="str">
        <f>VLOOKUP(C13831,pizzas.!$A$2:$D$97,3,FALSE)</f>
        <v>L</v>
      </c>
      <c r="I13831" s="1">
        <f>VLOOKUP(C13831,pizzas.!$A$2:$D$97,4,FALSE)</f>
        <v>20.75</v>
      </c>
      <c r="J13831" s="1">
        <f t="shared" si="864"/>
        <v>20.75</v>
      </c>
      <c r="K13831" t="str">
        <f t="shared" si="865"/>
        <v>April</v>
      </c>
      <c r="L13831" t="str">
        <f t="shared" si="866"/>
        <v>Sunday</v>
      </c>
      <c r="M13831" t="str">
        <f t="shared" si="867"/>
        <v>16</v>
      </c>
      <c r="N13831" t="str">
        <f>VLOOKUP(G13831,'pizza types'!$A$2:$D$33,2,FALSE)</f>
        <v>The Barbecue Chicken Pizza</v>
      </c>
      <c r="O13831" t="str">
        <f>VLOOKUP(G13831,'pizza types'!$A$2:$D$33,3,FALSE)</f>
        <v>Chicken</v>
      </c>
      <c r="P13831" t="str">
        <f>VLOOKUP(G13831,'pizza types'!$A$2:$D$33,4,FALSE)</f>
        <v>Barbecued Chicken, Red Peppers, Green Peppers, Tomatoes, Red Onions, Barbecue Sauce</v>
      </c>
    </row>
    <row r="13832" spans="1:16">
      <c r="A13832">
        <v>13831</v>
      </c>
      <c r="B13832">
        <v>6059</v>
      </c>
      <c r="C13832" t="s">
        <v>73</v>
      </c>
      <c r="D13832">
        <v>1</v>
      </c>
      <c r="E13832" s="22">
        <f>VLOOKUP(B13832,orders.!$A$2:$C$21351,2,FALSE)</f>
        <v>42106</v>
      </c>
      <c r="F13832" s="29">
        <f>VLOOKUP(B13832,orders.!$A$2:$C$21351,3,FALSE)</f>
        <v>0.705150462962963</v>
      </c>
      <c r="G13832" t="str">
        <f>VLOOKUP(C13832,pizzas.!$A$2:$D$97,2,FALSE)</f>
        <v>classic_dlx</v>
      </c>
      <c r="H13832" t="str">
        <f>VLOOKUP(C13832,pizzas.!$A$2:$D$97,3,FALSE)</f>
        <v>L</v>
      </c>
      <c r="I13832" s="1">
        <f>VLOOKUP(C13832,pizzas.!$A$2:$D$97,4,FALSE)</f>
        <v>20.5</v>
      </c>
      <c r="J13832" s="1">
        <f t="shared" si="864"/>
        <v>20.5</v>
      </c>
      <c r="K13832" t="str">
        <f t="shared" si="865"/>
        <v>April</v>
      </c>
      <c r="L13832" t="str">
        <f t="shared" si="866"/>
        <v>Sunday</v>
      </c>
      <c r="M13832" t="str">
        <f t="shared" si="867"/>
        <v>16</v>
      </c>
      <c r="N13832" t="str">
        <f>VLOOKUP(G13832,'pizza types'!$A$2:$D$33,2,FALSE)</f>
        <v>The Classic Deluxe Pizza</v>
      </c>
      <c r="O13832" t="str">
        <f>VLOOKUP(G13832,'pizza types'!$A$2:$D$33,3,FALSE)</f>
        <v>Classic</v>
      </c>
      <c r="P13832" t="str">
        <f>VLOOKUP(G13832,'pizza types'!$A$2:$D$33,4,FALSE)</f>
        <v>Pepperoni, Mushrooms, Red Onions, Red Peppers, Bacon</v>
      </c>
    </row>
    <row r="13833" spans="1:16">
      <c r="A13833">
        <v>13832</v>
      </c>
      <c r="B13833">
        <v>6059</v>
      </c>
      <c r="C13833" t="s">
        <v>81</v>
      </c>
      <c r="D13833">
        <v>1</v>
      </c>
      <c r="E13833" s="22">
        <f>VLOOKUP(B13833,orders.!$A$2:$C$21351,2,FALSE)</f>
        <v>42106</v>
      </c>
      <c r="F13833" s="29">
        <f>VLOOKUP(B13833,orders.!$A$2:$C$21351,3,FALSE)</f>
        <v>0.705150462962963</v>
      </c>
      <c r="G13833" t="str">
        <f>VLOOKUP(C13833,pizzas.!$A$2:$D$97,2,FALSE)</f>
        <v>southw_ckn</v>
      </c>
      <c r="H13833" t="str">
        <f>VLOOKUP(C13833,pizzas.!$A$2:$D$97,3,FALSE)</f>
        <v>M</v>
      </c>
      <c r="I13833" s="1">
        <f>VLOOKUP(C13833,pizzas.!$A$2:$D$97,4,FALSE)</f>
        <v>16.75</v>
      </c>
      <c r="J13833" s="1">
        <f t="shared" si="864"/>
        <v>16.75</v>
      </c>
      <c r="K13833" t="str">
        <f t="shared" si="865"/>
        <v>April</v>
      </c>
      <c r="L13833" t="str">
        <f t="shared" si="866"/>
        <v>Sunday</v>
      </c>
      <c r="M13833" t="str">
        <f t="shared" si="867"/>
        <v>16</v>
      </c>
      <c r="N13833" t="str">
        <f>VLOOKUP(G13833,'pizza types'!$A$2:$D$33,2,FALSE)</f>
        <v>The Southwest Chicken Pizza</v>
      </c>
      <c r="O13833" t="str">
        <f>VLOOKUP(G13833,'pizza types'!$A$2:$D$33,3,FALSE)</f>
        <v>Chicken</v>
      </c>
      <c r="P13833" t="str">
        <f>VLOOKUP(G13833,'pizza types'!$A$2:$D$33,4,FALSE)</f>
        <v>Chicken, Tomatoes, Red Peppers, Red Onions, Jalapeno Peppers, Corn, Cilantro, Chipotle Sauce</v>
      </c>
    </row>
    <row r="13834" spans="1:16">
      <c r="A13834">
        <v>13833</v>
      </c>
      <c r="B13834">
        <v>6059</v>
      </c>
      <c r="C13834" t="s">
        <v>56</v>
      </c>
      <c r="D13834">
        <v>1</v>
      </c>
      <c r="E13834" s="22">
        <f>VLOOKUP(B13834,orders.!$A$2:$C$21351,2,FALSE)</f>
        <v>42106</v>
      </c>
      <c r="F13834" s="29">
        <f>VLOOKUP(B13834,orders.!$A$2:$C$21351,3,FALSE)</f>
        <v>0.705150462962963</v>
      </c>
      <c r="G13834" t="str">
        <f>VLOOKUP(C13834,pizzas.!$A$2:$D$97,2,FALSE)</f>
        <v>southw_ckn</v>
      </c>
      <c r="H13834" t="str">
        <f>VLOOKUP(C13834,pizzas.!$A$2:$D$97,3,FALSE)</f>
        <v>S</v>
      </c>
      <c r="I13834" s="1">
        <f>VLOOKUP(C13834,pizzas.!$A$2:$D$97,4,FALSE)</f>
        <v>12.75</v>
      </c>
      <c r="J13834" s="1">
        <f t="shared" si="864"/>
        <v>12.75</v>
      </c>
      <c r="K13834" t="str">
        <f t="shared" si="865"/>
        <v>April</v>
      </c>
      <c r="L13834" t="str">
        <f t="shared" si="866"/>
        <v>Sunday</v>
      </c>
      <c r="M13834" t="str">
        <f t="shared" si="867"/>
        <v>16</v>
      </c>
      <c r="N13834" t="str">
        <f>VLOOKUP(G13834,'pizza types'!$A$2:$D$33,2,FALSE)</f>
        <v>The Southwest Chicken Pizza</v>
      </c>
      <c r="O13834" t="str">
        <f>VLOOKUP(G13834,'pizza types'!$A$2:$D$33,3,FALSE)</f>
        <v>Chicken</v>
      </c>
      <c r="P13834" t="str">
        <f>VLOOKUP(G13834,'pizza types'!$A$2:$D$33,4,FALSE)</f>
        <v>Chicken, Tomatoes, Red Peppers, Red Onions, Jalapeno Peppers, Corn, Cilantro, Chipotle Sauce</v>
      </c>
    </row>
    <row r="13835" spans="1:16">
      <c r="A13835">
        <v>13834</v>
      </c>
      <c r="B13835">
        <v>6060</v>
      </c>
      <c r="C13835" t="s">
        <v>27</v>
      </c>
      <c r="D13835">
        <v>1</v>
      </c>
      <c r="E13835" s="22">
        <f>VLOOKUP(B13835,orders.!$A$2:$C$21351,2,FALSE)</f>
        <v>42106</v>
      </c>
      <c r="F13835" s="29">
        <f>VLOOKUP(B13835,orders.!$A$2:$C$21351,3,FALSE)</f>
        <v>0.708715277777778</v>
      </c>
      <c r="G13835" t="str">
        <f>VLOOKUP(C13835,pizzas.!$A$2:$D$97,2,FALSE)</f>
        <v>classic_dlx</v>
      </c>
      <c r="H13835" t="str">
        <f>VLOOKUP(C13835,pizzas.!$A$2:$D$97,3,FALSE)</f>
        <v>S</v>
      </c>
      <c r="I13835" s="1">
        <f>VLOOKUP(C13835,pizzas.!$A$2:$D$97,4,FALSE)</f>
        <v>12</v>
      </c>
      <c r="J13835" s="1">
        <f t="shared" si="864"/>
        <v>12</v>
      </c>
      <c r="K13835" t="str">
        <f t="shared" si="865"/>
        <v>April</v>
      </c>
      <c r="L13835" t="str">
        <f t="shared" si="866"/>
        <v>Sunday</v>
      </c>
      <c r="M13835" t="str">
        <f t="shared" si="867"/>
        <v>17</v>
      </c>
      <c r="N13835" t="str">
        <f>VLOOKUP(G13835,'pizza types'!$A$2:$D$33,2,FALSE)</f>
        <v>The Classic Deluxe Pizza</v>
      </c>
      <c r="O13835" t="str">
        <f>VLOOKUP(G13835,'pizza types'!$A$2:$D$33,3,FALSE)</f>
        <v>Classic</v>
      </c>
      <c r="P13835" t="str">
        <f>VLOOKUP(G13835,'pizza types'!$A$2:$D$33,4,FALSE)</f>
        <v>Pepperoni, Mushrooms, Red Onions, Red Peppers, Bacon</v>
      </c>
    </row>
    <row r="13836" spans="1:16">
      <c r="A13836">
        <v>13835</v>
      </c>
      <c r="B13836">
        <v>6061</v>
      </c>
      <c r="C13836" t="s">
        <v>20</v>
      </c>
      <c r="D13836">
        <v>1</v>
      </c>
      <c r="E13836" s="22">
        <f>VLOOKUP(B13836,orders.!$A$2:$C$21351,2,FALSE)</f>
        <v>42106</v>
      </c>
      <c r="F13836" s="29">
        <f>VLOOKUP(B13836,orders.!$A$2:$C$21351,3,FALSE)</f>
        <v>0.709780092592593</v>
      </c>
      <c r="G13836" t="str">
        <f>VLOOKUP(C13836,pizzas.!$A$2:$D$97,2,FALSE)</f>
        <v>mexicana</v>
      </c>
      <c r="H13836" t="str">
        <f>VLOOKUP(C13836,pizzas.!$A$2:$D$97,3,FALSE)</f>
        <v>M</v>
      </c>
      <c r="I13836" s="1">
        <f>VLOOKUP(C13836,pizzas.!$A$2:$D$97,4,FALSE)</f>
        <v>16</v>
      </c>
      <c r="J13836" s="1">
        <f t="shared" si="864"/>
        <v>16</v>
      </c>
      <c r="K13836" t="str">
        <f t="shared" si="865"/>
        <v>April</v>
      </c>
      <c r="L13836" t="str">
        <f t="shared" si="866"/>
        <v>Sunday</v>
      </c>
      <c r="M13836" t="str">
        <f t="shared" si="867"/>
        <v>17</v>
      </c>
      <c r="N13836" t="str">
        <f>VLOOKUP(G13836,'pizza types'!$A$2:$D$33,2,FALSE)</f>
        <v>The Mexicana Pizza</v>
      </c>
      <c r="O13836" t="str">
        <f>VLOOKUP(G13836,'pizza types'!$A$2:$D$33,3,FALSE)</f>
        <v>Veggie</v>
      </c>
      <c r="P13836" t="str">
        <f>VLOOKUP(G13836,'pizza types'!$A$2:$D$33,4,FALSE)</f>
        <v>Tomatoes, Red Peppers, Jalapeno Peppers, Red Onions, Cilantro, Corn, Chipotle Sauce, Garlic</v>
      </c>
    </row>
    <row r="13837" spans="1:16">
      <c r="A13837">
        <v>13836</v>
      </c>
      <c r="B13837">
        <v>6061</v>
      </c>
      <c r="C13837" t="s">
        <v>52</v>
      </c>
      <c r="D13837">
        <v>1</v>
      </c>
      <c r="E13837" s="22">
        <f>VLOOKUP(B13837,orders.!$A$2:$C$21351,2,FALSE)</f>
        <v>42106</v>
      </c>
      <c r="F13837" s="29">
        <f>VLOOKUP(B13837,orders.!$A$2:$C$21351,3,FALSE)</f>
        <v>0.709780092592593</v>
      </c>
      <c r="G13837" t="str">
        <f>VLOOKUP(C13837,pizzas.!$A$2:$D$97,2,FALSE)</f>
        <v>spinach_fet</v>
      </c>
      <c r="H13837" t="str">
        <f>VLOOKUP(C13837,pizzas.!$A$2:$D$97,3,FALSE)</f>
        <v>L</v>
      </c>
      <c r="I13837" s="1">
        <f>VLOOKUP(C13837,pizzas.!$A$2:$D$97,4,FALSE)</f>
        <v>20.25</v>
      </c>
      <c r="J13837" s="1">
        <f t="shared" si="864"/>
        <v>20.25</v>
      </c>
      <c r="K13837" t="str">
        <f t="shared" si="865"/>
        <v>April</v>
      </c>
      <c r="L13837" t="str">
        <f t="shared" si="866"/>
        <v>Sunday</v>
      </c>
      <c r="M13837" t="str">
        <f t="shared" si="867"/>
        <v>17</v>
      </c>
      <c r="N13837" t="str">
        <f>VLOOKUP(G13837,'pizza types'!$A$2:$D$33,2,FALSE)</f>
        <v>The Spinach and Feta Pizza</v>
      </c>
      <c r="O13837" t="str">
        <f>VLOOKUP(G13837,'pizza types'!$A$2:$D$33,3,FALSE)</f>
        <v>Veggie</v>
      </c>
      <c r="P13837" t="str">
        <f>VLOOKUP(G13837,'pizza types'!$A$2:$D$33,4,FALSE)</f>
        <v>Spinach, Mushrooms, Red Onions, Feta Cheese, Garlic</v>
      </c>
    </row>
    <row r="13838" spans="1:16">
      <c r="A13838">
        <v>13837</v>
      </c>
      <c r="B13838">
        <v>6062</v>
      </c>
      <c r="C13838" t="s">
        <v>57</v>
      </c>
      <c r="D13838">
        <v>1</v>
      </c>
      <c r="E13838" s="22">
        <f>VLOOKUP(B13838,orders.!$A$2:$C$21351,2,FALSE)</f>
        <v>42106</v>
      </c>
      <c r="F13838" s="29">
        <f>VLOOKUP(B13838,orders.!$A$2:$C$21351,3,FALSE)</f>
        <v>0.718993055555556</v>
      </c>
      <c r="G13838" t="str">
        <f>VLOOKUP(C13838,pizzas.!$A$2:$D$97,2,FALSE)</f>
        <v>bbq_ckn</v>
      </c>
      <c r="H13838" t="str">
        <f>VLOOKUP(C13838,pizzas.!$A$2:$D$97,3,FALSE)</f>
        <v>M</v>
      </c>
      <c r="I13838" s="1">
        <f>VLOOKUP(C13838,pizzas.!$A$2:$D$97,4,FALSE)</f>
        <v>16.75</v>
      </c>
      <c r="J13838" s="1">
        <f t="shared" si="864"/>
        <v>16.75</v>
      </c>
      <c r="K13838" t="str">
        <f t="shared" si="865"/>
        <v>April</v>
      </c>
      <c r="L13838" t="str">
        <f t="shared" si="866"/>
        <v>Sunday</v>
      </c>
      <c r="M13838" t="str">
        <f t="shared" si="867"/>
        <v>17</v>
      </c>
      <c r="N13838" t="str">
        <f>VLOOKUP(G13838,'pizza types'!$A$2:$D$33,2,FALSE)</f>
        <v>The Barbecue Chicken Pizza</v>
      </c>
      <c r="O13838" t="str">
        <f>VLOOKUP(G13838,'pizza types'!$A$2:$D$33,3,FALSE)</f>
        <v>Chicken</v>
      </c>
      <c r="P13838" t="str">
        <f>VLOOKUP(G13838,'pizza types'!$A$2:$D$33,4,FALSE)</f>
        <v>Barbecued Chicken, Red Peppers, Green Peppers, Tomatoes, Red Onions, Barbecue Sauce</v>
      </c>
    </row>
    <row r="13839" spans="1:16">
      <c r="A13839">
        <v>13838</v>
      </c>
      <c r="B13839">
        <v>6062</v>
      </c>
      <c r="C13839" t="s">
        <v>67</v>
      </c>
      <c r="D13839">
        <v>1</v>
      </c>
      <c r="E13839" s="22">
        <f>VLOOKUP(B13839,orders.!$A$2:$C$21351,2,FALSE)</f>
        <v>42106</v>
      </c>
      <c r="F13839" s="29">
        <f>VLOOKUP(B13839,orders.!$A$2:$C$21351,3,FALSE)</f>
        <v>0.718993055555556</v>
      </c>
      <c r="G13839" t="str">
        <f>VLOOKUP(C13839,pizzas.!$A$2:$D$97,2,FALSE)</f>
        <v>hawaiian</v>
      </c>
      <c r="H13839" t="str">
        <f>VLOOKUP(C13839,pizzas.!$A$2:$D$97,3,FALSE)</f>
        <v>S</v>
      </c>
      <c r="I13839" s="1">
        <f>VLOOKUP(C13839,pizzas.!$A$2:$D$97,4,FALSE)</f>
        <v>10.5</v>
      </c>
      <c r="J13839" s="1">
        <f t="shared" si="864"/>
        <v>10.5</v>
      </c>
      <c r="K13839" t="str">
        <f t="shared" si="865"/>
        <v>April</v>
      </c>
      <c r="L13839" t="str">
        <f t="shared" si="866"/>
        <v>Sunday</v>
      </c>
      <c r="M13839" t="str">
        <f t="shared" si="867"/>
        <v>17</v>
      </c>
      <c r="N13839" t="str">
        <f>VLOOKUP(G13839,'pizza types'!$A$2:$D$33,2,FALSE)</f>
        <v>The Hawaiian Pizza</v>
      </c>
      <c r="O13839" t="str">
        <f>VLOOKUP(G13839,'pizza types'!$A$2:$D$33,3,FALSE)</f>
        <v>Classic</v>
      </c>
      <c r="P13839" t="str">
        <f>VLOOKUP(G13839,'pizza types'!$A$2:$D$33,4,FALSE)</f>
        <v>Sliced Ham, Pineapple, Mozzarella Cheese</v>
      </c>
    </row>
    <row r="13840" spans="1:16">
      <c r="A13840">
        <v>13839</v>
      </c>
      <c r="B13840">
        <v>6062</v>
      </c>
      <c r="C13840" t="s">
        <v>58</v>
      </c>
      <c r="D13840">
        <v>1</v>
      </c>
      <c r="E13840" s="22">
        <f>VLOOKUP(B13840,orders.!$A$2:$C$21351,2,FALSE)</f>
        <v>42106</v>
      </c>
      <c r="F13840" s="29">
        <f>VLOOKUP(B13840,orders.!$A$2:$C$21351,3,FALSE)</f>
        <v>0.718993055555556</v>
      </c>
      <c r="G13840" t="str">
        <f>VLOOKUP(C13840,pizzas.!$A$2:$D$97,2,FALSE)</f>
        <v>pepperoni</v>
      </c>
      <c r="H13840" t="str">
        <f>VLOOKUP(C13840,pizzas.!$A$2:$D$97,3,FALSE)</f>
        <v>M</v>
      </c>
      <c r="I13840" s="1">
        <f>VLOOKUP(C13840,pizzas.!$A$2:$D$97,4,FALSE)</f>
        <v>12.5</v>
      </c>
      <c r="J13840" s="1">
        <f t="shared" si="864"/>
        <v>12.5</v>
      </c>
      <c r="K13840" t="str">
        <f t="shared" si="865"/>
        <v>April</v>
      </c>
      <c r="L13840" t="str">
        <f t="shared" si="866"/>
        <v>Sunday</v>
      </c>
      <c r="M13840" t="str">
        <f t="shared" si="867"/>
        <v>17</v>
      </c>
      <c r="N13840" t="str">
        <f>VLOOKUP(G13840,'pizza types'!$A$2:$D$33,2,FALSE)</f>
        <v>The Pepperoni Pizza</v>
      </c>
      <c r="O13840" t="str">
        <f>VLOOKUP(G13840,'pizza types'!$A$2:$D$33,3,FALSE)</f>
        <v>Classic</v>
      </c>
      <c r="P13840" t="str">
        <f>VLOOKUP(G13840,'pizza types'!$A$2:$D$33,4,FALSE)</f>
        <v>Mozzarella Cheese, Pepperoni</v>
      </c>
    </row>
    <row r="13841" spans="1:16">
      <c r="A13841">
        <v>13840</v>
      </c>
      <c r="B13841">
        <v>6062</v>
      </c>
      <c r="C13841" t="s">
        <v>32</v>
      </c>
      <c r="D13841">
        <v>1</v>
      </c>
      <c r="E13841" s="22">
        <f>VLOOKUP(B13841,orders.!$A$2:$C$21351,2,FALSE)</f>
        <v>42106</v>
      </c>
      <c r="F13841" s="29">
        <f>VLOOKUP(B13841,orders.!$A$2:$C$21351,3,FALSE)</f>
        <v>0.718993055555556</v>
      </c>
      <c r="G13841" t="str">
        <f>VLOOKUP(C13841,pizzas.!$A$2:$D$97,2,FALSE)</f>
        <v>spicy_ital</v>
      </c>
      <c r="H13841" t="str">
        <f>VLOOKUP(C13841,pizzas.!$A$2:$D$97,3,FALSE)</f>
        <v>L</v>
      </c>
      <c r="I13841" s="1">
        <f>VLOOKUP(C13841,pizzas.!$A$2:$D$97,4,FALSE)</f>
        <v>20.75</v>
      </c>
      <c r="J13841" s="1">
        <f t="shared" si="864"/>
        <v>20.75</v>
      </c>
      <c r="K13841" t="str">
        <f t="shared" si="865"/>
        <v>April</v>
      </c>
      <c r="L13841" t="str">
        <f t="shared" si="866"/>
        <v>Sunday</v>
      </c>
      <c r="M13841" t="str">
        <f t="shared" si="867"/>
        <v>17</v>
      </c>
      <c r="N13841" t="str">
        <f>VLOOKUP(G13841,'pizza types'!$A$2:$D$33,2,FALSE)</f>
        <v>The Spicy Italian Pizza</v>
      </c>
      <c r="O13841" t="str">
        <f>VLOOKUP(G13841,'pizza types'!$A$2:$D$33,3,FALSE)</f>
        <v>Supreme</v>
      </c>
      <c r="P13841" t="str">
        <f>VLOOKUP(G13841,'pizza types'!$A$2:$D$33,4,FALSE)</f>
        <v>Capocollo, Tomatoes, Goat Cheese, Artichokes, Peperoncini verdi, Garlic</v>
      </c>
    </row>
    <row r="13842" spans="1:16">
      <c r="A13842">
        <v>13841</v>
      </c>
      <c r="B13842">
        <v>6063</v>
      </c>
      <c r="C13842" t="s">
        <v>73</v>
      </c>
      <c r="D13842">
        <v>1</v>
      </c>
      <c r="E13842" s="22">
        <f>VLOOKUP(B13842,orders.!$A$2:$C$21351,2,FALSE)</f>
        <v>42106</v>
      </c>
      <c r="F13842" s="29">
        <f>VLOOKUP(B13842,orders.!$A$2:$C$21351,3,FALSE)</f>
        <v>0.723263888888889</v>
      </c>
      <c r="G13842" t="str">
        <f>VLOOKUP(C13842,pizzas.!$A$2:$D$97,2,FALSE)</f>
        <v>classic_dlx</v>
      </c>
      <c r="H13842" t="str">
        <f>VLOOKUP(C13842,pizzas.!$A$2:$D$97,3,FALSE)</f>
        <v>L</v>
      </c>
      <c r="I13842" s="1">
        <f>VLOOKUP(C13842,pizzas.!$A$2:$D$97,4,FALSE)</f>
        <v>20.5</v>
      </c>
      <c r="J13842" s="1">
        <f t="shared" si="864"/>
        <v>20.5</v>
      </c>
      <c r="K13842" t="str">
        <f t="shared" si="865"/>
        <v>April</v>
      </c>
      <c r="L13842" t="str">
        <f t="shared" si="866"/>
        <v>Sunday</v>
      </c>
      <c r="M13842" t="str">
        <f t="shared" si="867"/>
        <v>17</v>
      </c>
      <c r="N13842" t="str">
        <f>VLOOKUP(G13842,'pizza types'!$A$2:$D$33,2,FALSE)</f>
        <v>The Classic Deluxe Pizza</v>
      </c>
      <c r="O13842" t="str">
        <f>VLOOKUP(G13842,'pizza types'!$A$2:$D$33,3,FALSE)</f>
        <v>Classic</v>
      </c>
      <c r="P13842" t="str">
        <f>VLOOKUP(G13842,'pizza types'!$A$2:$D$33,4,FALSE)</f>
        <v>Pepperoni, Mushrooms, Red Onions, Red Peppers, Bacon</v>
      </c>
    </row>
    <row r="13843" spans="1:16">
      <c r="A13843">
        <v>13842</v>
      </c>
      <c r="B13843">
        <v>6063</v>
      </c>
      <c r="C13843" t="s">
        <v>28</v>
      </c>
      <c r="D13843">
        <v>1</v>
      </c>
      <c r="E13843" s="22">
        <f>VLOOKUP(B13843,orders.!$A$2:$C$21351,2,FALSE)</f>
        <v>42106</v>
      </c>
      <c r="F13843" s="29">
        <f>VLOOKUP(B13843,orders.!$A$2:$C$21351,3,FALSE)</f>
        <v>0.723263888888889</v>
      </c>
      <c r="G13843" t="str">
        <f>VLOOKUP(C13843,pizzas.!$A$2:$D$97,2,FALSE)</f>
        <v>green_garden</v>
      </c>
      <c r="H13843" t="str">
        <f>VLOOKUP(C13843,pizzas.!$A$2:$D$97,3,FALSE)</f>
        <v>S</v>
      </c>
      <c r="I13843" s="1">
        <f>VLOOKUP(C13843,pizzas.!$A$2:$D$97,4,FALSE)</f>
        <v>12</v>
      </c>
      <c r="J13843" s="1">
        <f t="shared" si="864"/>
        <v>12</v>
      </c>
      <c r="K13843" t="str">
        <f t="shared" si="865"/>
        <v>April</v>
      </c>
      <c r="L13843" t="str">
        <f t="shared" si="866"/>
        <v>Sunday</v>
      </c>
      <c r="M13843" t="str">
        <f t="shared" si="867"/>
        <v>17</v>
      </c>
      <c r="N13843" t="str">
        <f>VLOOKUP(G13843,'pizza types'!$A$2:$D$33,2,FALSE)</f>
        <v>The Green Garden Pizza</v>
      </c>
      <c r="O13843" t="str">
        <f>VLOOKUP(G13843,'pizza types'!$A$2:$D$33,3,FALSE)</f>
        <v>Veggie</v>
      </c>
      <c r="P13843" t="str">
        <f>VLOOKUP(G13843,'pizza types'!$A$2:$D$33,4,FALSE)</f>
        <v>Spinach, Mushrooms, Tomatoes, Green Olives, Feta Cheese</v>
      </c>
    </row>
    <row r="13844" spans="1:16">
      <c r="A13844">
        <v>13843</v>
      </c>
      <c r="B13844">
        <v>6063</v>
      </c>
      <c r="C13844" t="s">
        <v>16</v>
      </c>
      <c r="D13844">
        <v>1</v>
      </c>
      <c r="E13844" s="22">
        <f>VLOOKUP(B13844,orders.!$A$2:$C$21351,2,FALSE)</f>
        <v>42106</v>
      </c>
      <c r="F13844" s="29">
        <f>VLOOKUP(B13844,orders.!$A$2:$C$21351,3,FALSE)</f>
        <v>0.723263888888889</v>
      </c>
      <c r="G13844" t="str">
        <f>VLOOKUP(C13844,pizzas.!$A$2:$D$97,2,FALSE)</f>
        <v>hawaiian</v>
      </c>
      <c r="H13844" t="str">
        <f>VLOOKUP(C13844,pizzas.!$A$2:$D$97,3,FALSE)</f>
        <v>M</v>
      </c>
      <c r="I13844" s="1">
        <f>VLOOKUP(C13844,pizzas.!$A$2:$D$97,4,FALSE)</f>
        <v>13.25</v>
      </c>
      <c r="J13844" s="1">
        <f t="shared" si="864"/>
        <v>13.25</v>
      </c>
      <c r="K13844" t="str">
        <f t="shared" si="865"/>
        <v>April</v>
      </c>
      <c r="L13844" t="str">
        <f t="shared" si="866"/>
        <v>Sunday</v>
      </c>
      <c r="M13844" t="str">
        <f t="shared" si="867"/>
        <v>17</v>
      </c>
      <c r="N13844" t="str">
        <f>VLOOKUP(G13844,'pizza types'!$A$2:$D$33,2,FALSE)</f>
        <v>The Hawaiian Pizza</v>
      </c>
      <c r="O13844" t="str">
        <f>VLOOKUP(G13844,'pizza types'!$A$2:$D$33,3,FALSE)</f>
        <v>Classic</v>
      </c>
      <c r="P13844" t="str">
        <f>VLOOKUP(G13844,'pizza types'!$A$2:$D$33,4,FALSE)</f>
        <v>Sliced Ham, Pineapple, Mozzarella Cheese</v>
      </c>
    </row>
    <row r="13845" spans="1:16">
      <c r="A13845">
        <v>13844</v>
      </c>
      <c r="B13845">
        <v>6063</v>
      </c>
      <c r="C13845" t="s">
        <v>86</v>
      </c>
      <c r="D13845">
        <v>1</v>
      </c>
      <c r="E13845" s="22">
        <f>VLOOKUP(B13845,orders.!$A$2:$C$21351,2,FALSE)</f>
        <v>42106</v>
      </c>
      <c r="F13845" s="29">
        <f>VLOOKUP(B13845,orders.!$A$2:$C$21351,3,FALSE)</f>
        <v>0.723263888888889</v>
      </c>
      <c r="G13845" t="str">
        <f>VLOOKUP(C13845,pizzas.!$A$2:$D$97,2,FALSE)</f>
        <v>spinach_supr</v>
      </c>
      <c r="H13845" t="str">
        <f>VLOOKUP(C13845,pizzas.!$A$2:$D$97,3,FALSE)</f>
        <v>L</v>
      </c>
      <c r="I13845" s="1">
        <f>VLOOKUP(C13845,pizzas.!$A$2:$D$97,4,FALSE)</f>
        <v>20.75</v>
      </c>
      <c r="J13845" s="1">
        <f t="shared" si="864"/>
        <v>20.75</v>
      </c>
      <c r="K13845" t="str">
        <f t="shared" si="865"/>
        <v>April</v>
      </c>
      <c r="L13845" t="str">
        <f t="shared" si="866"/>
        <v>Sunday</v>
      </c>
      <c r="M13845" t="str">
        <f t="shared" si="867"/>
        <v>17</v>
      </c>
      <c r="N13845" t="str">
        <f>VLOOKUP(G13845,'pizza types'!$A$2:$D$33,2,FALSE)</f>
        <v>The Spinach Supreme Pizza</v>
      </c>
      <c r="O13845" t="str">
        <f>VLOOKUP(G13845,'pizza types'!$A$2:$D$33,3,FALSE)</f>
        <v>Supreme</v>
      </c>
      <c r="P13845" t="str">
        <f>VLOOKUP(G13845,'pizza types'!$A$2:$D$33,4,FALSE)</f>
        <v>Spinach, Red Onions, Pepperoni, Tomatoes, Artichokes, Kalamata Olives, Garlic, Asiago Cheese</v>
      </c>
    </row>
    <row r="13846" spans="1:16">
      <c r="A13846">
        <v>13845</v>
      </c>
      <c r="B13846">
        <v>6064</v>
      </c>
      <c r="C13846" t="s">
        <v>76</v>
      </c>
      <c r="D13846">
        <v>1</v>
      </c>
      <c r="E13846" s="22">
        <f>VLOOKUP(B13846,orders.!$A$2:$C$21351,2,FALSE)</f>
        <v>42106</v>
      </c>
      <c r="F13846" s="29">
        <f>VLOOKUP(B13846,orders.!$A$2:$C$21351,3,FALSE)</f>
        <v>0.732696759259259</v>
      </c>
      <c r="G13846" t="str">
        <f>VLOOKUP(C13846,pizzas.!$A$2:$D$97,2,FALSE)</f>
        <v>hawaiian</v>
      </c>
      <c r="H13846" t="str">
        <f>VLOOKUP(C13846,pizzas.!$A$2:$D$97,3,FALSE)</f>
        <v>L</v>
      </c>
      <c r="I13846" s="1">
        <f>VLOOKUP(C13846,pizzas.!$A$2:$D$97,4,FALSE)</f>
        <v>16.5</v>
      </c>
      <c r="J13846" s="1">
        <f t="shared" si="864"/>
        <v>16.5</v>
      </c>
      <c r="K13846" t="str">
        <f t="shared" si="865"/>
        <v>April</v>
      </c>
      <c r="L13846" t="str">
        <f t="shared" si="866"/>
        <v>Sunday</v>
      </c>
      <c r="M13846" t="str">
        <f t="shared" si="867"/>
        <v>17</v>
      </c>
      <c r="N13846" t="str">
        <f>VLOOKUP(G13846,'pizza types'!$A$2:$D$33,2,FALSE)</f>
        <v>The Hawaiian Pizza</v>
      </c>
      <c r="O13846" t="str">
        <f>VLOOKUP(G13846,'pizza types'!$A$2:$D$33,3,FALSE)</f>
        <v>Classic</v>
      </c>
      <c r="P13846" t="str">
        <f>VLOOKUP(G13846,'pizza types'!$A$2:$D$33,4,FALSE)</f>
        <v>Sliced Ham, Pineapple, Mozzarella Cheese</v>
      </c>
    </row>
    <row r="13847" spans="1:16">
      <c r="A13847">
        <v>13846</v>
      </c>
      <c r="B13847">
        <v>6064</v>
      </c>
      <c r="C13847" t="s">
        <v>88</v>
      </c>
      <c r="D13847">
        <v>1</v>
      </c>
      <c r="E13847" s="22">
        <f>VLOOKUP(B13847,orders.!$A$2:$C$21351,2,FALSE)</f>
        <v>42106</v>
      </c>
      <c r="F13847" s="29">
        <f>VLOOKUP(B13847,orders.!$A$2:$C$21351,3,FALSE)</f>
        <v>0.732696759259259</v>
      </c>
      <c r="G13847" t="str">
        <f>VLOOKUP(C13847,pizzas.!$A$2:$D$97,2,FALSE)</f>
        <v>veggie_veg</v>
      </c>
      <c r="H13847" t="str">
        <f>VLOOKUP(C13847,pizzas.!$A$2:$D$97,3,FALSE)</f>
        <v>M</v>
      </c>
      <c r="I13847" s="1">
        <f>VLOOKUP(C13847,pizzas.!$A$2:$D$97,4,FALSE)</f>
        <v>16</v>
      </c>
      <c r="J13847" s="1">
        <f t="shared" si="864"/>
        <v>16</v>
      </c>
      <c r="K13847" t="str">
        <f t="shared" si="865"/>
        <v>April</v>
      </c>
      <c r="L13847" t="str">
        <f t="shared" si="866"/>
        <v>Sunday</v>
      </c>
      <c r="M13847" t="str">
        <f t="shared" si="867"/>
        <v>17</v>
      </c>
      <c r="N13847" t="str">
        <f>VLOOKUP(G13847,'pizza types'!$A$2:$D$33,2,FALSE)</f>
        <v>The Vegetables + Vegetables Pizza</v>
      </c>
      <c r="O13847" t="str">
        <f>VLOOKUP(G13847,'pizza types'!$A$2:$D$33,3,FALSE)</f>
        <v>Veggie</v>
      </c>
      <c r="P13847" t="str">
        <f>VLOOKUP(G13847,'pizza types'!$A$2:$D$33,4,FALSE)</f>
        <v>Mushrooms, Tomatoes, Red Peppers, Green Peppers, Red Onions, Zucchini, Spinach, Garlic</v>
      </c>
    </row>
    <row r="13848" spans="1:16">
      <c r="A13848">
        <v>13847</v>
      </c>
      <c r="B13848">
        <v>6065</v>
      </c>
      <c r="C13848" t="s">
        <v>17</v>
      </c>
      <c r="D13848">
        <v>1</v>
      </c>
      <c r="E13848" s="22">
        <f>VLOOKUP(B13848,orders.!$A$2:$C$21351,2,FALSE)</f>
        <v>42106</v>
      </c>
      <c r="F13848" s="29">
        <f>VLOOKUP(B13848,orders.!$A$2:$C$21351,3,FALSE)</f>
        <v>0.735798611111111</v>
      </c>
      <c r="G13848" t="str">
        <f>VLOOKUP(C13848,pizzas.!$A$2:$D$97,2,FALSE)</f>
        <v>classic_dlx</v>
      </c>
      <c r="H13848" t="str">
        <f>VLOOKUP(C13848,pizzas.!$A$2:$D$97,3,FALSE)</f>
        <v>M</v>
      </c>
      <c r="I13848" s="1">
        <f>VLOOKUP(C13848,pizzas.!$A$2:$D$97,4,FALSE)</f>
        <v>16</v>
      </c>
      <c r="J13848" s="1">
        <f t="shared" si="864"/>
        <v>16</v>
      </c>
      <c r="K13848" t="str">
        <f t="shared" si="865"/>
        <v>April</v>
      </c>
      <c r="L13848" t="str">
        <f t="shared" si="866"/>
        <v>Sunday</v>
      </c>
      <c r="M13848" t="str">
        <f t="shared" si="867"/>
        <v>17</v>
      </c>
      <c r="N13848" t="str">
        <f>VLOOKUP(G13848,'pizza types'!$A$2:$D$33,2,FALSE)</f>
        <v>The Classic Deluxe Pizza</v>
      </c>
      <c r="O13848" t="str">
        <f>VLOOKUP(G13848,'pizza types'!$A$2:$D$33,3,FALSE)</f>
        <v>Classic</v>
      </c>
      <c r="P13848" t="str">
        <f>VLOOKUP(G13848,'pizza types'!$A$2:$D$33,4,FALSE)</f>
        <v>Pepperoni, Mushrooms, Red Onions, Red Peppers, Bacon</v>
      </c>
    </row>
    <row r="13849" spans="1:16">
      <c r="A13849">
        <v>13848</v>
      </c>
      <c r="B13849">
        <v>6065</v>
      </c>
      <c r="C13849" t="s">
        <v>45</v>
      </c>
      <c r="D13849">
        <v>1</v>
      </c>
      <c r="E13849" s="22">
        <f>VLOOKUP(B13849,orders.!$A$2:$C$21351,2,FALSE)</f>
        <v>42106</v>
      </c>
      <c r="F13849" s="29">
        <f>VLOOKUP(B13849,orders.!$A$2:$C$21351,3,FALSE)</f>
        <v>0.735798611111111</v>
      </c>
      <c r="G13849" t="str">
        <f>VLOOKUP(C13849,pizzas.!$A$2:$D$97,2,FALSE)</f>
        <v>four_cheese</v>
      </c>
      <c r="H13849" t="str">
        <f>VLOOKUP(C13849,pizzas.!$A$2:$D$97,3,FALSE)</f>
        <v>L</v>
      </c>
      <c r="I13849" s="1">
        <f>VLOOKUP(C13849,pizzas.!$A$2:$D$97,4,FALSE)</f>
        <v>17.95</v>
      </c>
      <c r="J13849" s="1">
        <f t="shared" si="864"/>
        <v>17.95</v>
      </c>
      <c r="K13849" t="str">
        <f t="shared" si="865"/>
        <v>April</v>
      </c>
      <c r="L13849" t="str">
        <f t="shared" si="866"/>
        <v>Sunday</v>
      </c>
      <c r="M13849" t="str">
        <f t="shared" si="867"/>
        <v>17</v>
      </c>
      <c r="N13849" t="str">
        <f>VLOOKUP(G13849,'pizza types'!$A$2:$D$33,2,FALSE)</f>
        <v>The Four Cheese Pizza</v>
      </c>
      <c r="O13849" t="str">
        <f>VLOOKUP(G13849,'pizza types'!$A$2:$D$33,3,FALSE)</f>
        <v>Veggie</v>
      </c>
      <c r="P13849" t="str">
        <f>VLOOKUP(G13849,'pizza types'!$A$2:$D$33,4,FALSE)</f>
        <v>Ricotta Cheese, Gorgonzola Piccante Cheese, Mozzarella Cheese, Parmigiano Reggiano Cheese, Garlic</v>
      </c>
    </row>
    <row r="13850" spans="1:16">
      <c r="A13850">
        <v>13849</v>
      </c>
      <c r="B13850">
        <v>6066</v>
      </c>
      <c r="C13850" t="s">
        <v>27</v>
      </c>
      <c r="D13850">
        <v>1</v>
      </c>
      <c r="E13850" s="22">
        <f>VLOOKUP(B13850,orders.!$A$2:$C$21351,2,FALSE)</f>
        <v>42106</v>
      </c>
      <c r="F13850" s="29">
        <f>VLOOKUP(B13850,orders.!$A$2:$C$21351,3,FALSE)</f>
        <v>0.739594907407407</v>
      </c>
      <c r="G13850" t="str">
        <f>VLOOKUP(C13850,pizzas.!$A$2:$D$97,2,FALSE)</f>
        <v>classic_dlx</v>
      </c>
      <c r="H13850" t="str">
        <f>VLOOKUP(C13850,pizzas.!$A$2:$D$97,3,FALSE)</f>
        <v>S</v>
      </c>
      <c r="I13850" s="1">
        <f>VLOOKUP(C13850,pizzas.!$A$2:$D$97,4,FALSE)</f>
        <v>12</v>
      </c>
      <c r="J13850" s="1">
        <f t="shared" si="864"/>
        <v>12</v>
      </c>
      <c r="K13850" t="str">
        <f t="shared" si="865"/>
        <v>April</v>
      </c>
      <c r="L13850" t="str">
        <f t="shared" si="866"/>
        <v>Sunday</v>
      </c>
      <c r="M13850" t="str">
        <f t="shared" si="867"/>
        <v>17</v>
      </c>
      <c r="N13850" t="str">
        <f>VLOOKUP(G13850,'pizza types'!$A$2:$D$33,2,FALSE)</f>
        <v>The Classic Deluxe Pizza</v>
      </c>
      <c r="O13850" t="str">
        <f>VLOOKUP(G13850,'pizza types'!$A$2:$D$33,3,FALSE)</f>
        <v>Classic</v>
      </c>
      <c r="P13850" t="str">
        <f>VLOOKUP(G13850,'pizza types'!$A$2:$D$33,4,FALSE)</f>
        <v>Pepperoni, Mushrooms, Red Onions, Red Peppers, Bacon</v>
      </c>
    </row>
    <row r="13851" spans="1:16">
      <c r="A13851">
        <v>13850</v>
      </c>
      <c r="B13851">
        <v>6066</v>
      </c>
      <c r="C13851" t="s">
        <v>50</v>
      </c>
      <c r="D13851">
        <v>1</v>
      </c>
      <c r="E13851" s="22">
        <f>VLOOKUP(B13851,orders.!$A$2:$C$21351,2,FALSE)</f>
        <v>42106</v>
      </c>
      <c r="F13851" s="29">
        <f>VLOOKUP(B13851,orders.!$A$2:$C$21351,3,FALSE)</f>
        <v>0.739594907407407</v>
      </c>
      <c r="G13851" t="str">
        <f>VLOOKUP(C13851,pizzas.!$A$2:$D$97,2,FALSE)</f>
        <v>mediterraneo</v>
      </c>
      <c r="H13851" t="str">
        <f>VLOOKUP(C13851,pizzas.!$A$2:$D$97,3,FALSE)</f>
        <v>M</v>
      </c>
      <c r="I13851" s="1">
        <f>VLOOKUP(C13851,pizzas.!$A$2:$D$97,4,FALSE)</f>
        <v>16</v>
      </c>
      <c r="J13851" s="1">
        <f t="shared" si="864"/>
        <v>16</v>
      </c>
      <c r="K13851" t="str">
        <f t="shared" si="865"/>
        <v>April</v>
      </c>
      <c r="L13851" t="str">
        <f t="shared" si="866"/>
        <v>Sunday</v>
      </c>
      <c r="M13851" t="str">
        <f t="shared" si="867"/>
        <v>17</v>
      </c>
      <c r="N13851" t="str">
        <f>VLOOKUP(G13851,'pizza types'!$A$2:$D$33,2,FALSE)</f>
        <v>The Mediterranean Pizza</v>
      </c>
      <c r="O13851" t="str">
        <f>VLOOKUP(G13851,'pizza types'!$A$2:$D$33,3,FALSE)</f>
        <v>Veggie</v>
      </c>
      <c r="P13851" t="str">
        <f>VLOOKUP(G13851,'pizza types'!$A$2:$D$33,4,FALSE)</f>
        <v>Spinach, Artichokes, Kalamata Olives, Sun-dried Tomatoes, Feta Cheese, Plum Tomatoes, Red Onions</v>
      </c>
    </row>
    <row r="13852" spans="1:16">
      <c r="A13852">
        <v>13851</v>
      </c>
      <c r="B13852">
        <v>6066</v>
      </c>
      <c r="C13852" t="s">
        <v>32</v>
      </c>
      <c r="D13852">
        <v>1</v>
      </c>
      <c r="E13852" s="22">
        <f>VLOOKUP(B13852,orders.!$A$2:$C$21351,2,FALSE)</f>
        <v>42106</v>
      </c>
      <c r="F13852" s="29">
        <f>VLOOKUP(B13852,orders.!$A$2:$C$21351,3,FALSE)</f>
        <v>0.739594907407407</v>
      </c>
      <c r="G13852" t="str">
        <f>VLOOKUP(C13852,pizzas.!$A$2:$D$97,2,FALSE)</f>
        <v>spicy_ital</v>
      </c>
      <c r="H13852" t="str">
        <f>VLOOKUP(C13852,pizzas.!$A$2:$D$97,3,FALSE)</f>
        <v>L</v>
      </c>
      <c r="I13852" s="1">
        <f>VLOOKUP(C13852,pizzas.!$A$2:$D$97,4,FALSE)</f>
        <v>20.75</v>
      </c>
      <c r="J13852" s="1">
        <f t="shared" si="864"/>
        <v>20.75</v>
      </c>
      <c r="K13852" t="str">
        <f t="shared" si="865"/>
        <v>April</v>
      </c>
      <c r="L13852" t="str">
        <f t="shared" si="866"/>
        <v>Sunday</v>
      </c>
      <c r="M13852" t="str">
        <f t="shared" si="867"/>
        <v>17</v>
      </c>
      <c r="N13852" t="str">
        <f>VLOOKUP(G13852,'pizza types'!$A$2:$D$33,2,FALSE)</f>
        <v>The Spicy Italian Pizza</v>
      </c>
      <c r="O13852" t="str">
        <f>VLOOKUP(G13852,'pizza types'!$A$2:$D$33,3,FALSE)</f>
        <v>Supreme</v>
      </c>
      <c r="P13852" t="str">
        <f>VLOOKUP(G13852,'pizza types'!$A$2:$D$33,4,FALSE)</f>
        <v>Capocollo, Tomatoes, Goat Cheese, Artichokes, Peperoncini verdi, Garlic</v>
      </c>
    </row>
    <row r="13853" spans="1:16">
      <c r="A13853">
        <v>13852</v>
      </c>
      <c r="B13853">
        <v>6067</v>
      </c>
      <c r="C13853" t="s">
        <v>55</v>
      </c>
      <c r="D13853">
        <v>1</v>
      </c>
      <c r="E13853" s="22">
        <f>VLOOKUP(B13853,orders.!$A$2:$C$21351,2,FALSE)</f>
        <v>42106</v>
      </c>
      <c r="F13853" s="29">
        <f>VLOOKUP(B13853,orders.!$A$2:$C$21351,3,FALSE)</f>
        <v>0.740648148148148</v>
      </c>
      <c r="G13853" t="str">
        <f>VLOOKUP(C13853,pizzas.!$A$2:$D$97,2,FALSE)</f>
        <v>ital_cpcllo</v>
      </c>
      <c r="H13853" t="str">
        <f>VLOOKUP(C13853,pizzas.!$A$2:$D$97,3,FALSE)</f>
        <v>M</v>
      </c>
      <c r="I13853" s="1">
        <f>VLOOKUP(C13853,pizzas.!$A$2:$D$97,4,FALSE)</f>
        <v>16</v>
      </c>
      <c r="J13853" s="1">
        <f t="shared" si="864"/>
        <v>16</v>
      </c>
      <c r="K13853" t="str">
        <f t="shared" si="865"/>
        <v>April</v>
      </c>
      <c r="L13853" t="str">
        <f t="shared" si="866"/>
        <v>Sunday</v>
      </c>
      <c r="M13853" t="str">
        <f t="shared" si="867"/>
        <v>17</v>
      </c>
      <c r="N13853" t="str">
        <f>VLOOKUP(G13853,'pizza types'!$A$2:$D$33,2,FALSE)</f>
        <v>The Italian Capocollo Pizza</v>
      </c>
      <c r="O13853" t="str">
        <f>VLOOKUP(G13853,'pizza types'!$A$2:$D$33,3,FALSE)</f>
        <v>Classic</v>
      </c>
      <c r="P13853" t="str">
        <f>VLOOKUP(G13853,'pizza types'!$A$2:$D$33,4,FALSE)</f>
        <v>Capocollo, Red Peppers, Tomatoes, Goat Cheese, Garlic, Oregano</v>
      </c>
    </row>
    <row r="13854" spans="1:16">
      <c r="A13854">
        <v>13853</v>
      </c>
      <c r="B13854">
        <v>6067</v>
      </c>
      <c r="C13854" t="s">
        <v>91</v>
      </c>
      <c r="D13854">
        <v>1</v>
      </c>
      <c r="E13854" s="22">
        <f>VLOOKUP(B13854,orders.!$A$2:$C$21351,2,FALSE)</f>
        <v>42106</v>
      </c>
      <c r="F13854" s="29">
        <f>VLOOKUP(B13854,orders.!$A$2:$C$21351,3,FALSE)</f>
        <v>0.740648148148148</v>
      </c>
      <c r="G13854" t="str">
        <f>VLOOKUP(C13854,pizzas.!$A$2:$D$97,2,FALSE)</f>
        <v>spinach_fet</v>
      </c>
      <c r="H13854" t="str">
        <f>VLOOKUP(C13854,pizzas.!$A$2:$D$97,3,FALSE)</f>
        <v>S</v>
      </c>
      <c r="I13854" s="1">
        <f>VLOOKUP(C13854,pizzas.!$A$2:$D$97,4,FALSE)</f>
        <v>12</v>
      </c>
      <c r="J13854" s="1">
        <f t="shared" si="864"/>
        <v>12</v>
      </c>
      <c r="K13854" t="str">
        <f t="shared" si="865"/>
        <v>April</v>
      </c>
      <c r="L13854" t="str">
        <f t="shared" si="866"/>
        <v>Sunday</v>
      </c>
      <c r="M13854" t="str">
        <f t="shared" si="867"/>
        <v>17</v>
      </c>
      <c r="N13854" t="str">
        <f>VLOOKUP(G13854,'pizza types'!$A$2:$D$33,2,FALSE)</f>
        <v>The Spinach and Feta Pizza</v>
      </c>
      <c r="O13854" t="str">
        <f>VLOOKUP(G13854,'pizza types'!$A$2:$D$33,3,FALSE)</f>
        <v>Veggie</v>
      </c>
      <c r="P13854" t="str">
        <f>VLOOKUP(G13854,'pizza types'!$A$2:$D$33,4,FALSE)</f>
        <v>Spinach, Mushrooms, Red Onions, Feta Cheese, Garlic</v>
      </c>
    </row>
    <row r="13855" spans="1:16">
      <c r="A13855">
        <v>13854</v>
      </c>
      <c r="B13855">
        <v>6068</v>
      </c>
      <c r="C13855" t="s">
        <v>76</v>
      </c>
      <c r="D13855">
        <v>1</v>
      </c>
      <c r="E13855" s="22">
        <f>VLOOKUP(B13855,orders.!$A$2:$C$21351,2,FALSE)</f>
        <v>42106</v>
      </c>
      <c r="F13855" s="29">
        <f>VLOOKUP(B13855,orders.!$A$2:$C$21351,3,FALSE)</f>
        <v>0.746805555555556</v>
      </c>
      <c r="G13855" t="str">
        <f>VLOOKUP(C13855,pizzas.!$A$2:$D$97,2,FALSE)</f>
        <v>hawaiian</v>
      </c>
      <c r="H13855" t="str">
        <f>VLOOKUP(C13855,pizzas.!$A$2:$D$97,3,FALSE)</f>
        <v>L</v>
      </c>
      <c r="I13855" s="1">
        <f>VLOOKUP(C13855,pizzas.!$A$2:$D$97,4,FALSE)</f>
        <v>16.5</v>
      </c>
      <c r="J13855" s="1">
        <f t="shared" si="864"/>
        <v>16.5</v>
      </c>
      <c r="K13855" t="str">
        <f t="shared" si="865"/>
        <v>April</v>
      </c>
      <c r="L13855" t="str">
        <f t="shared" si="866"/>
        <v>Sunday</v>
      </c>
      <c r="M13855" t="str">
        <f t="shared" si="867"/>
        <v>17</v>
      </c>
      <c r="N13855" t="str">
        <f>VLOOKUP(G13855,'pizza types'!$A$2:$D$33,2,FALSE)</f>
        <v>The Hawaiian Pizza</v>
      </c>
      <c r="O13855" t="str">
        <f>VLOOKUP(G13855,'pizza types'!$A$2:$D$33,3,FALSE)</f>
        <v>Classic</v>
      </c>
      <c r="P13855" t="str">
        <f>VLOOKUP(G13855,'pizza types'!$A$2:$D$33,4,FALSE)</f>
        <v>Sliced Ham, Pineapple, Mozzarella Cheese</v>
      </c>
    </row>
    <row r="13856" spans="1:16">
      <c r="A13856">
        <v>13855</v>
      </c>
      <c r="B13856">
        <v>6068</v>
      </c>
      <c r="C13856" t="s">
        <v>58</v>
      </c>
      <c r="D13856">
        <v>1</v>
      </c>
      <c r="E13856" s="22">
        <f>VLOOKUP(B13856,orders.!$A$2:$C$21351,2,FALSE)</f>
        <v>42106</v>
      </c>
      <c r="F13856" s="29">
        <f>VLOOKUP(B13856,orders.!$A$2:$C$21351,3,FALSE)</f>
        <v>0.746805555555556</v>
      </c>
      <c r="G13856" t="str">
        <f>VLOOKUP(C13856,pizzas.!$A$2:$D$97,2,FALSE)</f>
        <v>pepperoni</v>
      </c>
      <c r="H13856" t="str">
        <f>VLOOKUP(C13856,pizzas.!$A$2:$D$97,3,FALSE)</f>
        <v>M</v>
      </c>
      <c r="I13856" s="1">
        <f>VLOOKUP(C13856,pizzas.!$A$2:$D$97,4,FALSE)</f>
        <v>12.5</v>
      </c>
      <c r="J13856" s="1">
        <f t="shared" si="864"/>
        <v>12.5</v>
      </c>
      <c r="K13856" t="str">
        <f t="shared" si="865"/>
        <v>April</v>
      </c>
      <c r="L13856" t="str">
        <f t="shared" si="866"/>
        <v>Sunday</v>
      </c>
      <c r="M13856" t="str">
        <f t="shared" si="867"/>
        <v>17</v>
      </c>
      <c r="N13856" t="str">
        <f>VLOOKUP(G13856,'pizza types'!$A$2:$D$33,2,FALSE)</f>
        <v>The Pepperoni Pizza</v>
      </c>
      <c r="O13856" t="str">
        <f>VLOOKUP(G13856,'pizza types'!$A$2:$D$33,3,FALSE)</f>
        <v>Classic</v>
      </c>
      <c r="P13856" t="str">
        <f>VLOOKUP(G13856,'pizza types'!$A$2:$D$33,4,FALSE)</f>
        <v>Mozzarella Cheese, Pepperoni</v>
      </c>
    </row>
    <row r="13857" spans="1:16">
      <c r="A13857">
        <v>13856</v>
      </c>
      <c r="B13857">
        <v>6068</v>
      </c>
      <c r="C13857" t="s">
        <v>36</v>
      </c>
      <c r="D13857">
        <v>1</v>
      </c>
      <c r="E13857" s="22">
        <f>VLOOKUP(B13857,orders.!$A$2:$C$21351,2,FALSE)</f>
        <v>42106</v>
      </c>
      <c r="F13857" s="29">
        <f>VLOOKUP(B13857,orders.!$A$2:$C$21351,3,FALSE)</f>
        <v>0.746805555555556</v>
      </c>
      <c r="G13857" t="str">
        <f>VLOOKUP(C13857,pizzas.!$A$2:$D$97,2,FALSE)</f>
        <v>southw_ckn</v>
      </c>
      <c r="H13857" t="str">
        <f>VLOOKUP(C13857,pizzas.!$A$2:$D$97,3,FALSE)</f>
        <v>L</v>
      </c>
      <c r="I13857" s="1">
        <f>VLOOKUP(C13857,pizzas.!$A$2:$D$97,4,FALSE)</f>
        <v>20.75</v>
      </c>
      <c r="J13857" s="1">
        <f t="shared" si="864"/>
        <v>20.75</v>
      </c>
      <c r="K13857" t="str">
        <f t="shared" si="865"/>
        <v>April</v>
      </c>
      <c r="L13857" t="str">
        <f t="shared" si="866"/>
        <v>Sunday</v>
      </c>
      <c r="M13857" t="str">
        <f t="shared" si="867"/>
        <v>17</v>
      </c>
      <c r="N13857" t="str">
        <f>VLOOKUP(G13857,'pizza types'!$A$2:$D$33,2,FALSE)</f>
        <v>The Southwest Chicken Pizza</v>
      </c>
      <c r="O13857" t="str">
        <f>VLOOKUP(G13857,'pizza types'!$A$2:$D$33,3,FALSE)</f>
        <v>Chicken</v>
      </c>
      <c r="P13857" t="str">
        <f>VLOOKUP(G13857,'pizza types'!$A$2:$D$33,4,FALSE)</f>
        <v>Chicken, Tomatoes, Red Peppers, Red Onions, Jalapeno Peppers, Corn, Cilantro, Chipotle Sauce</v>
      </c>
    </row>
    <row r="13858" spans="1:16">
      <c r="A13858">
        <v>13857</v>
      </c>
      <c r="B13858">
        <v>6069</v>
      </c>
      <c r="C13858" t="s">
        <v>38</v>
      </c>
      <c r="D13858">
        <v>1</v>
      </c>
      <c r="E13858" s="22">
        <f>VLOOKUP(B13858,orders.!$A$2:$C$21351,2,FALSE)</f>
        <v>42106</v>
      </c>
      <c r="F13858" s="29">
        <f>VLOOKUP(B13858,orders.!$A$2:$C$21351,3,FALSE)</f>
        <v>0.748483796296296</v>
      </c>
      <c r="G13858" t="str">
        <f>VLOOKUP(C13858,pizzas.!$A$2:$D$97,2,FALSE)</f>
        <v>cali_ckn</v>
      </c>
      <c r="H13858" t="str">
        <f>VLOOKUP(C13858,pizzas.!$A$2:$D$97,3,FALSE)</f>
        <v>L</v>
      </c>
      <c r="I13858" s="1">
        <f>VLOOKUP(C13858,pizzas.!$A$2:$D$97,4,FALSE)</f>
        <v>20.75</v>
      </c>
      <c r="J13858" s="1">
        <f t="shared" si="864"/>
        <v>20.75</v>
      </c>
      <c r="K13858" t="str">
        <f t="shared" si="865"/>
        <v>April</v>
      </c>
      <c r="L13858" t="str">
        <f t="shared" si="866"/>
        <v>Sunday</v>
      </c>
      <c r="M13858" t="str">
        <f t="shared" si="867"/>
        <v>17</v>
      </c>
      <c r="N13858" t="str">
        <f>VLOOKUP(G13858,'pizza types'!$A$2:$D$33,2,FALSE)</f>
        <v>The California Chicken Pizza</v>
      </c>
      <c r="O13858" t="str">
        <f>VLOOKUP(G13858,'pizza types'!$A$2:$D$33,3,FALSE)</f>
        <v>Chicken</v>
      </c>
      <c r="P13858" t="str">
        <f>VLOOKUP(G13858,'pizza types'!$A$2:$D$33,4,FALSE)</f>
        <v>Chicken, Artichoke, Spinach, Garlic, Jalapeno Peppers, Fontina Cheese, Gouda Cheese</v>
      </c>
    </row>
    <row r="13859" spans="1:16">
      <c r="A13859">
        <v>13858</v>
      </c>
      <c r="B13859">
        <v>6070</v>
      </c>
      <c r="C13859" t="s">
        <v>17</v>
      </c>
      <c r="D13859">
        <v>1</v>
      </c>
      <c r="E13859" s="22">
        <f>VLOOKUP(B13859,orders.!$A$2:$C$21351,2,FALSE)</f>
        <v>42106</v>
      </c>
      <c r="F13859" s="29">
        <f>VLOOKUP(B13859,orders.!$A$2:$C$21351,3,FALSE)</f>
        <v>0.760439814814815</v>
      </c>
      <c r="G13859" t="str">
        <f>VLOOKUP(C13859,pizzas.!$A$2:$D$97,2,FALSE)</f>
        <v>classic_dlx</v>
      </c>
      <c r="H13859" t="str">
        <f>VLOOKUP(C13859,pizzas.!$A$2:$D$97,3,FALSE)</f>
        <v>M</v>
      </c>
      <c r="I13859" s="1">
        <f>VLOOKUP(C13859,pizzas.!$A$2:$D$97,4,FALSE)</f>
        <v>16</v>
      </c>
      <c r="J13859" s="1">
        <f t="shared" si="864"/>
        <v>16</v>
      </c>
      <c r="K13859" t="str">
        <f t="shared" si="865"/>
        <v>April</v>
      </c>
      <c r="L13859" t="str">
        <f t="shared" si="866"/>
        <v>Sunday</v>
      </c>
      <c r="M13859" t="str">
        <f t="shared" si="867"/>
        <v>18</v>
      </c>
      <c r="N13859" t="str">
        <f>VLOOKUP(G13859,'pizza types'!$A$2:$D$33,2,FALSE)</f>
        <v>The Classic Deluxe Pizza</v>
      </c>
      <c r="O13859" t="str">
        <f>VLOOKUP(G13859,'pizza types'!$A$2:$D$33,3,FALSE)</f>
        <v>Classic</v>
      </c>
      <c r="P13859" t="str">
        <f>VLOOKUP(G13859,'pizza types'!$A$2:$D$33,4,FALSE)</f>
        <v>Pepperoni, Mushrooms, Red Onions, Red Peppers, Bacon</v>
      </c>
    </row>
    <row r="13860" spans="1:16">
      <c r="A13860">
        <v>13859</v>
      </c>
      <c r="B13860">
        <v>6071</v>
      </c>
      <c r="C13860" t="s">
        <v>45</v>
      </c>
      <c r="D13860">
        <v>1</v>
      </c>
      <c r="E13860" s="22">
        <f>VLOOKUP(B13860,orders.!$A$2:$C$21351,2,FALSE)</f>
        <v>42106</v>
      </c>
      <c r="F13860" s="29">
        <f>VLOOKUP(B13860,orders.!$A$2:$C$21351,3,FALSE)</f>
        <v>0.77474537037037</v>
      </c>
      <c r="G13860" t="str">
        <f>VLOOKUP(C13860,pizzas.!$A$2:$D$97,2,FALSE)</f>
        <v>four_cheese</v>
      </c>
      <c r="H13860" t="str">
        <f>VLOOKUP(C13860,pizzas.!$A$2:$D$97,3,FALSE)</f>
        <v>L</v>
      </c>
      <c r="I13860" s="1">
        <f>VLOOKUP(C13860,pizzas.!$A$2:$D$97,4,FALSE)</f>
        <v>17.95</v>
      </c>
      <c r="J13860" s="1">
        <f t="shared" si="864"/>
        <v>17.95</v>
      </c>
      <c r="K13860" t="str">
        <f t="shared" si="865"/>
        <v>April</v>
      </c>
      <c r="L13860" t="str">
        <f t="shared" si="866"/>
        <v>Sunday</v>
      </c>
      <c r="M13860" t="str">
        <f t="shared" si="867"/>
        <v>18</v>
      </c>
      <c r="N13860" t="str">
        <f>VLOOKUP(G13860,'pizza types'!$A$2:$D$33,2,FALSE)</f>
        <v>The Four Cheese Pizza</v>
      </c>
      <c r="O13860" t="str">
        <f>VLOOKUP(G13860,'pizza types'!$A$2:$D$33,3,FALSE)</f>
        <v>Veggie</v>
      </c>
      <c r="P13860" t="str">
        <f>VLOOKUP(G13860,'pizza types'!$A$2:$D$33,4,FALSE)</f>
        <v>Ricotta Cheese, Gorgonzola Piccante Cheese, Mozzarella Cheese, Parmigiano Reggiano Cheese, Garlic</v>
      </c>
    </row>
    <row r="13861" spans="1:16">
      <c r="A13861">
        <v>13860</v>
      </c>
      <c r="B13861">
        <v>6071</v>
      </c>
      <c r="C13861" t="s">
        <v>34</v>
      </c>
      <c r="D13861">
        <v>1</v>
      </c>
      <c r="E13861" s="22">
        <f>VLOOKUP(B13861,orders.!$A$2:$C$21351,2,FALSE)</f>
        <v>42106</v>
      </c>
      <c r="F13861" s="29">
        <f>VLOOKUP(B13861,orders.!$A$2:$C$21351,3,FALSE)</f>
        <v>0.77474537037037</v>
      </c>
      <c r="G13861" t="str">
        <f>VLOOKUP(C13861,pizzas.!$A$2:$D$97,2,FALSE)</f>
        <v>veggie_veg</v>
      </c>
      <c r="H13861" t="str">
        <f>VLOOKUP(C13861,pizzas.!$A$2:$D$97,3,FALSE)</f>
        <v>S</v>
      </c>
      <c r="I13861" s="1">
        <f>VLOOKUP(C13861,pizzas.!$A$2:$D$97,4,FALSE)</f>
        <v>12</v>
      </c>
      <c r="J13861" s="1">
        <f t="shared" si="864"/>
        <v>12</v>
      </c>
      <c r="K13861" t="str">
        <f t="shared" si="865"/>
        <v>April</v>
      </c>
      <c r="L13861" t="str">
        <f t="shared" si="866"/>
        <v>Sunday</v>
      </c>
      <c r="M13861" t="str">
        <f t="shared" si="867"/>
        <v>18</v>
      </c>
      <c r="N13861" t="str">
        <f>VLOOKUP(G13861,'pizza types'!$A$2:$D$33,2,FALSE)</f>
        <v>The Vegetables + Vegetables Pizza</v>
      </c>
      <c r="O13861" t="str">
        <f>VLOOKUP(G13861,'pizza types'!$A$2:$D$33,3,FALSE)</f>
        <v>Veggie</v>
      </c>
      <c r="P13861" t="str">
        <f>VLOOKUP(G13861,'pizza types'!$A$2:$D$33,4,FALSE)</f>
        <v>Mushrooms, Tomatoes, Red Peppers, Green Peppers, Red Onions, Zucchini, Spinach, Garlic</v>
      </c>
    </row>
    <row r="13862" spans="1:16">
      <c r="A13862">
        <v>13861</v>
      </c>
      <c r="B13862">
        <v>6072</v>
      </c>
      <c r="C13862" t="s">
        <v>63</v>
      </c>
      <c r="D13862">
        <v>2</v>
      </c>
      <c r="E13862" s="22">
        <f>VLOOKUP(B13862,orders.!$A$2:$C$21351,2,FALSE)</f>
        <v>42106</v>
      </c>
      <c r="F13862" s="29">
        <f>VLOOKUP(B13862,orders.!$A$2:$C$21351,3,FALSE)</f>
        <v>0.780451388888889</v>
      </c>
      <c r="G13862" t="str">
        <f>VLOOKUP(C13862,pizzas.!$A$2:$D$97,2,FALSE)</f>
        <v>pepperoni</v>
      </c>
      <c r="H13862" t="str">
        <f>VLOOKUP(C13862,pizzas.!$A$2:$D$97,3,FALSE)</f>
        <v>S</v>
      </c>
      <c r="I13862" s="1">
        <f>VLOOKUP(C13862,pizzas.!$A$2:$D$97,4,FALSE)</f>
        <v>9.75</v>
      </c>
      <c r="J13862" s="1">
        <f t="shared" si="864"/>
        <v>19.5</v>
      </c>
      <c r="K13862" t="str">
        <f t="shared" si="865"/>
        <v>April</v>
      </c>
      <c r="L13862" t="str">
        <f t="shared" si="866"/>
        <v>Sunday</v>
      </c>
      <c r="M13862" t="str">
        <f t="shared" si="867"/>
        <v>18</v>
      </c>
      <c r="N13862" t="str">
        <f>VLOOKUP(G13862,'pizza types'!$A$2:$D$33,2,FALSE)</f>
        <v>The Pepperoni Pizza</v>
      </c>
      <c r="O13862" t="str">
        <f>VLOOKUP(G13862,'pizza types'!$A$2:$D$33,3,FALSE)</f>
        <v>Classic</v>
      </c>
      <c r="P13862" t="str">
        <f>VLOOKUP(G13862,'pizza types'!$A$2:$D$33,4,FALSE)</f>
        <v>Mozzarella Cheese, Pepperoni</v>
      </c>
    </row>
    <row r="13863" spans="1:16">
      <c r="A13863">
        <v>13862</v>
      </c>
      <c r="B13863">
        <v>6072</v>
      </c>
      <c r="C13863" t="s">
        <v>70</v>
      </c>
      <c r="D13863">
        <v>1</v>
      </c>
      <c r="E13863" s="22">
        <f>VLOOKUP(B13863,orders.!$A$2:$C$21351,2,FALSE)</f>
        <v>42106</v>
      </c>
      <c r="F13863" s="29">
        <f>VLOOKUP(B13863,orders.!$A$2:$C$21351,3,FALSE)</f>
        <v>0.780451388888889</v>
      </c>
      <c r="G13863" t="str">
        <f>VLOOKUP(C13863,pizzas.!$A$2:$D$97,2,FALSE)</f>
        <v>peppr_salami</v>
      </c>
      <c r="H13863" t="str">
        <f>VLOOKUP(C13863,pizzas.!$A$2:$D$97,3,FALSE)</f>
        <v>L</v>
      </c>
      <c r="I13863" s="1">
        <f>VLOOKUP(C13863,pizzas.!$A$2:$D$97,4,FALSE)</f>
        <v>20.75</v>
      </c>
      <c r="J13863" s="1">
        <f t="shared" si="864"/>
        <v>20.75</v>
      </c>
      <c r="K13863" t="str">
        <f t="shared" si="865"/>
        <v>April</v>
      </c>
      <c r="L13863" t="str">
        <f t="shared" si="866"/>
        <v>Sunday</v>
      </c>
      <c r="M13863" t="str">
        <f t="shared" si="867"/>
        <v>18</v>
      </c>
      <c r="N13863" t="str">
        <f>VLOOKUP(G13863,'pizza types'!$A$2:$D$33,2,FALSE)</f>
        <v>The Pepper Salami Pizza</v>
      </c>
      <c r="O13863" t="str">
        <f>VLOOKUP(G13863,'pizza types'!$A$2:$D$33,3,FALSE)</f>
        <v>Supreme</v>
      </c>
      <c r="P13863" t="str">
        <f>VLOOKUP(G13863,'pizza types'!$A$2:$D$33,4,FALSE)</f>
        <v>Genoa Salami, Capocollo, Pepperoni, Tomatoes, Asiago Cheese, Garlic</v>
      </c>
    </row>
    <row r="13864" spans="1:16">
      <c r="A13864">
        <v>13863</v>
      </c>
      <c r="B13864">
        <v>6072</v>
      </c>
      <c r="C13864" t="s">
        <v>44</v>
      </c>
      <c r="D13864">
        <v>1</v>
      </c>
      <c r="E13864" s="22">
        <f>VLOOKUP(B13864,orders.!$A$2:$C$21351,2,FALSE)</f>
        <v>42106</v>
      </c>
      <c r="F13864" s="29">
        <f>VLOOKUP(B13864,orders.!$A$2:$C$21351,3,FALSE)</f>
        <v>0.780451388888889</v>
      </c>
      <c r="G13864" t="str">
        <f>VLOOKUP(C13864,pizzas.!$A$2:$D$97,2,FALSE)</f>
        <v>soppressata</v>
      </c>
      <c r="H13864" t="str">
        <f>VLOOKUP(C13864,pizzas.!$A$2:$D$97,3,FALSE)</f>
        <v>L</v>
      </c>
      <c r="I13864" s="1">
        <f>VLOOKUP(C13864,pizzas.!$A$2:$D$97,4,FALSE)</f>
        <v>20.75</v>
      </c>
      <c r="J13864" s="1">
        <f t="shared" si="864"/>
        <v>20.75</v>
      </c>
      <c r="K13864" t="str">
        <f t="shared" si="865"/>
        <v>April</v>
      </c>
      <c r="L13864" t="str">
        <f t="shared" si="866"/>
        <v>Sunday</v>
      </c>
      <c r="M13864" t="str">
        <f t="shared" si="867"/>
        <v>18</v>
      </c>
      <c r="N13864" t="str">
        <f>VLOOKUP(G13864,'pizza types'!$A$2:$D$33,2,FALSE)</f>
        <v>The Soppressata Pizza</v>
      </c>
      <c r="O13864" t="str">
        <f>VLOOKUP(G13864,'pizza types'!$A$2:$D$33,3,FALSE)</f>
        <v>Supreme</v>
      </c>
      <c r="P13864" t="str">
        <f>VLOOKUP(G13864,'pizza types'!$A$2:$D$33,4,FALSE)</f>
        <v>Soppressata Salami, Fontina Cheese, Mozzarella Cheese, Mushrooms, Garlic</v>
      </c>
    </row>
    <row r="13865" spans="1:16">
      <c r="A13865">
        <v>13864</v>
      </c>
      <c r="B13865">
        <v>6073</v>
      </c>
      <c r="C13865" t="s">
        <v>17</v>
      </c>
      <c r="D13865">
        <v>1</v>
      </c>
      <c r="E13865" s="22">
        <f>VLOOKUP(B13865,orders.!$A$2:$C$21351,2,FALSE)</f>
        <v>42106</v>
      </c>
      <c r="F13865" s="29">
        <f>VLOOKUP(B13865,orders.!$A$2:$C$21351,3,FALSE)</f>
        <v>0.790613425925926</v>
      </c>
      <c r="G13865" t="str">
        <f>VLOOKUP(C13865,pizzas.!$A$2:$D$97,2,FALSE)</f>
        <v>classic_dlx</v>
      </c>
      <c r="H13865" t="str">
        <f>VLOOKUP(C13865,pizzas.!$A$2:$D$97,3,FALSE)</f>
        <v>M</v>
      </c>
      <c r="I13865" s="1">
        <f>VLOOKUP(C13865,pizzas.!$A$2:$D$97,4,FALSE)</f>
        <v>16</v>
      </c>
      <c r="J13865" s="1">
        <f t="shared" si="864"/>
        <v>16</v>
      </c>
      <c r="K13865" t="str">
        <f t="shared" si="865"/>
        <v>April</v>
      </c>
      <c r="L13865" t="str">
        <f t="shared" si="866"/>
        <v>Sunday</v>
      </c>
      <c r="M13865" t="str">
        <f t="shared" si="867"/>
        <v>18</v>
      </c>
      <c r="N13865" t="str">
        <f>VLOOKUP(G13865,'pizza types'!$A$2:$D$33,2,FALSE)</f>
        <v>The Classic Deluxe Pizza</v>
      </c>
      <c r="O13865" t="str">
        <f>VLOOKUP(G13865,'pizza types'!$A$2:$D$33,3,FALSE)</f>
        <v>Classic</v>
      </c>
      <c r="P13865" t="str">
        <f>VLOOKUP(G13865,'pizza types'!$A$2:$D$33,4,FALSE)</f>
        <v>Pepperoni, Mushrooms, Red Onions, Red Peppers, Bacon</v>
      </c>
    </row>
    <row r="13866" spans="1:16">
      <c r="A13866">
        <v>13865</v>
      </c>
      <c r="B13866">
        <v>6073</v>
      </c>
      <c r="C13866" t="s">
        <v>92</v>
      </c>
      <c r="D13866">
        <v>1</v>
      </c>
      <c r="E13866" s="22">
        <f>VLOOKUP(B13866,orders.!$A$2:$C$21351,2,FALSE)</f>
        <v>42106</v>
      </c>
      <c r="F13866" s="29">
        <f>VLOOKUP(B13866,orders.!$A$2:$C$21351,3,FALSE)</f>
        <v>0.790613425925926</v>
      </c>
      <c r="G13866" t="str">
        <f>VLOOKUP(C13866,pizzas.!$A$2:$D$97,2,FALSE)</f>
        <v>spicy_ital</v>
      </c>
      <c r="H13866" t="str">
        <f>VLOOKUP(C13866,pizzas.!$A$2:$D$97,3,FALSE)</f>
        <v>M</v>
      </c>
      <c r="I13866" s="1">
        <f>VLOOKUP(C13866,pizzas.!$A$2:$D$97,4,FALSE)</f>
        <v>16.5</v>
      </c>
      <c r="J13866" s="1">
        <f t="shared" si="864"/>
        <v>16.5</v>
      </c>
      <c r="K13866" t="str">
        <f t="shared" si="865"/>
        <v>April</v>
      </c>
      <c r="L13866" t="str">
        <f t="shared" si="866"/>
        <v>Sunday</v>
      </c>
      <c r="M13866" t="str">
        <f t="shared" si="867"/>
        <v>18</v>
      </c>
      <c r="N13866" t="str">
        <f>VLOOKUP(G13866,'pizza types'!$A$2:$D$33,2,FALSE)</f>
        <v>The Spicy Italian Pizza</v>
      </c>
      <c r="O13866" t="str">
        <f>VLOOKUP(G13866,'pizza types'!$A$2:$D$33,3,FALSE)</f>
        <v>Supreme</v>
      </c>
      <c r="P13866" t="str">
        <f>VLOOKUP(G13866,'pizza types'!$A$2:$D$33,4,FALSE)</f>
        <v>Capocollo, Tomatoes, Goat Cheese, Artichokes, Peperoncini verdi, Garlic</v>
      </c>
    </row>
    <row r="13867" spans="1:16">
      <c r="A13867">
        <v>13866</v>
      </c>
      <c r="B13867">
        <v>6074</v>
      </c>
      <c r="C13867" t="s">
        <v>48</v>
      </c>
      <c r="D13867">
        <v>1</v>
      </c>
      <c r="E13867" s="22">
        <f>VLOOKUP(B13867,orders.!$A$2:$C$21351,2,FALSE)</f>
        <v>42106</v>
      </c>
      <c r="F13867" s="29">
        <f>VLOOKUP(B13867,orders.!$A$2:$C$21351,3,FALSE)</f>
        <v>0.7965625</v>
      </c>
      <c r="G13867" t="str">
        <f>VLOOKUP(C13867,pizzas.!$A$2:$D$97,2,FALSE)</f>
        <v>four_cheese</v>
      </c>
      <c r="H13867" t="str">
        <f>VLOOKUP(C13867,pizzas.!$A$2:$D$97,3,FALSE)</f>
        <v>M</v>
      </c>
      <c r="I13867" s="1">
        <f>VLOOKUP(C13867,pizzas.!$A$2:$D$97,4,FALSE)</f>
        <v>14.75</v>
      </c>
      <c r="J13867" s="1">
        <f t="shared" si="864"/>
        <v>14.75</v>
      </c>
      <c r="K13867" t="str">
        <f t="shared" si="865"/>
        <v>April</v>
      </c>
      <c r="L13867" t="str">
        <f t="shared" si="866"/>
        <v>Sunday</v>
      </c>
      <c r="M13867" t="str">
        <f t="shared" si="867"/>
        <v>19</v>
      </c>
      <c r="N13867" t="str">
        <f>VLOOKUP(G13867,'pizza types'!$A$2:$D$33,2,FALSE)</f>
        <v>The Four Cheese Pizza</v>
      </c>
      <c r="O13867" t="str">
        <f>VLOOKUP(G13867,'pizza types'!$A$2:$D$33,3,FALSE)</f>
        <v>Veggie</v>
      </c>
      <c r="P13867" t="str">
        <f>VLOOKUP(G13867,'pizza types'!$A$2:$D$33,4,FALSE)</f>
        <v>Ricotta Cheese, Gorgonzola Piccante Cheese, Mozzarella Cheese, Parmigiano Reggiano Cheese, Garlic</v>
      </c>
    </row>
    <row r="13868" spans="1:16">
      <c r="A13868">
        <v>13867</v>
      </c>
      <c r="B13868">
        <v>6074</v>
      </c>
      <c r="C13868" t="s">
        <v>91</v>
      </c>
      <c r="D13868">
        <v>1</v>
      </c>
      <c r="E13868" s="22">
        <f>VLOOKUP(B13868,orders.!$A$2:$C$21351,2,FALSE)</f>
        <v>42106</v>
      </c>
      <c r="F13868" s="29">
        <f>VLOOKUP(B13868,orders.!$A$2:$C$21351,3,FALSE)</f>
        <v>0.7965625</v>
      </c>
      <c r="G13868" t="str">
        <f>VLOOKUP(C13868,pizzas.!$A$2:$D$97,2,FALSE)</f>
        <v>spinach_fet</v>
      </c>
      <c r="H13868" t="str">
        <f>VLOOKUP(C13868,pizzas.!$A$2:$D$97,3,FALSE)</f>
        <v>S</v>
      </c>
      <c r="I13868" s="1">
        <f>VLOOKUP(C13868,pizzas.!$A$2:$D$97,4,FALSE)</f>
        <v>12</v>
      </c>
      <c r="J13868" s="1">
        <f t="shared" si="864"/>
        <v>12</v>
      </c>
      <c r="K13868" t="str">
        <f t="shared" si="865"/>
        <v>April</v>
      </c>
      <c r="L13868" t="str">
        <f t="shared" si="866"/>
        <v>Sunday</v>
      </c>
      <c r="M13868" t="str">
        <f t="shared" si="867"/>
        <v>19</v>
      </c>
      <c r="N13868" t="str">
        <f>VLOOKUP(G13868,'pizza types'!$A$2:$D$33,2,FALSE)</f>
        <v>The Spinach and Feta Pizza</v>
      </c>
      <c r="O13868" t="str">
        <f>VLOOKUP(G13868,'pizza types'!$A$2:$D$33,3,FALSE)</f>
        <v>Veggie</v>
      </c>
      <c r="P13868" t="str">
        <f>VLOOKUP(G13868,'pizza types'!$A$2:$D$33,4,FALSE)</f>
        <v>Spinach, Mushrooms, Red Onions, Feta Cheese, Garlic</v>
      </c>
    </row>
    <row r="13869" spans="1:16">
      <c r="A13869">
        <v>13868</v>
      </c>
      <c r="B13869">
        <v>6075</v>
      </c>
      <c r="C13869" t="s">
        <v>18</v>
      </c>
      <c r="D13869">
        <v>1</v>
      </c>
      <c r="E13869" s="22">
        <f>VLOOKUP(B13869,orders.!$A$2:$C$21351,2,FALSE)</f>
        <v>42106</v>
      </c>
      <c r="F13869" s="29">
        <f>VLOOKUP(B13869,orders.!$A$2:$C$21351,3,FALSE)</f>
        <v>0.809525462962963</v>
      </c>
      <c r="G13869" t="str">
        <f>VLOOKUP(C13869,pizzas.!$A$2:$D$97,2,FALSE)</f>
        <v>five_cheese</v>
      </c>
      <c r="H13869" t="str">
        <f>VLOOKUP(C13869,pizzas.!$A$2:$D$97,3,FALSE)</f>
        <v>L</v>
      </c>
      <c r="I13869" s="1">
        <f>VLOOKUP(C13869,pizzas.!$A$2:$D$97,4,FALSE)</f>
        <v>18.5</v>
      </c>
      <c r="J13869" s="1">
        <f t="shared" si="864"/>
        <v>18.5</v>
      </c>
      <c r="K13869" t="str">
        <f t="shared" si="865"/>
        <v>April</v>
      </c>
      <c r="L13869" t="str">
        <f t="shared" si="866"/>
        <v>Sunday</v>
      </c>
      <c r="M13869" t="str">
        <f t="shared" si="867"/>
        <v>19</v>
      </c>
      <c r="N13869" t="str">
        <f>VLOOKUP(G13869,'pizza types'!$A$2:$D$33,2,FALSE)</f>
        <v>The Five Cheese Pizza</v>
      </c>
      <c r="O13869" t="str">
        <f>VLOOKUP(G13869,'pizza types'!$A$2:$D$33,3,FALSE)</f>
        <v>Veggie</v>
      </c>
      <c r="P13869" t="str">
        <f>VLOOKUP(G13869,'pizza types'!$A$2:$D$33,4,FALSE)</f>
        <v>Mozzarella Cheese, Provolone Cheese, Smoked Gouda Cheese, Romano Cheese, Blue Cheese, Garlic</v>
      </c>
    </row>
    <row r="13870" spans="1:16">
      <c r="A13870">
        <v>13869</v>
      </c>
      <c r="B13870">
        <v>6075</v>
      </c>
      <c r="C13870" t="s">
        <v>70</v>
      </c>
      <c r="D13870">
        <v>1</v>
      </c>
      <c r="E13870" s="22">
        <f>VLOOKUP(B13870,orders.!$A$2:$C$21351,2,FALSE)</f>
        <v>42106</v>
      </c>
      <c r="F13870" s="29">
        <f>VLOOKUP(B13870,orders.!$A$2:$C$21351,3,FALSE)</f>
        <v>0.809525462962963</v>
      </c>
      <c r="G13870" t="str">
        <f>VLOOKUP(C13870,pizzas.!$A$2:$D$97,2,FALSE)</f>
        <v>peppr_salami</v>
      </c>
      <c r="H13870" t="str">
        <f>VLOOKUP(C13870,pizzas.!$A$2:$D$97,3,FALSE)</f>
        <v>L</v>
      </c>
      <c r="I13870" s="1">
        <f>VLOOKUP(C13870,pizzas.!$A$2:$D$97,4,FALSE)</f>
        <v>20.75</v>
      </c>
      <c r="J13870" s="1">
        <f t="shared" si="864"/>
        <v>20.75</v>
      </c>
      <c r="K13870" t="str">
        <f t="shared" si="865"/>
        <v>April</v>
      </c>
      <c r="L13870" t="str">
        <f t="shared" si="866"/>
        <v>Sunday</v>
      </c>
      <c r="M13870" t="str">
        <f t="shared" si="867"/>
        <v>19</v>
      </c>
      <c r="N13870" t="str">
        <f>VLOOKUP(G13870,'pizza types'!$A$2:$D$33,2,FALSE)</f>
        <v>The Pepper Salami Pizza</v>
      </c>
      <c r="O13870" t="str">
        <f>VLOOKUP(G13870,'pizza types'!$A$2:$D$33,3,FALSE)</f>
        <v>Supreme</v>
      </c>
      <c r="P13870" t="str">
        <f>VLOOKUP(G13870,'pizza types'!$A$2:$D$33,4,FALSE)</f>
        <v>Genoa Salami, Capocollo, Pepperoni, Tomatoes, Asiago Cheese, Garlic</v>
      </c>
    </row>
    <row r="13871" spans="1:16">
      <c r="A13871">
        <v>13870</v>
      </c>
      <c r="B13871">
        <v>6076</v>
      </c>
      <c r="C13871" t="s">
        <v>20</v>
      </c>
      <c r="D13871">
        <v>1</v>
      </c>
      <c r="E13871" s="22">
        <f>VLOOKUP(B13871,orders.!$A$2:$C$21351,2,FALSE)</f>
        <v>42106</v>
      </c>
      <c r="F13871" s="29">
        <f>VLOOKUP(B13871,orders.!$A$2:$C$21351,3,FALSE)</f>
        <v>0.812210648148148</v>
      </c>
      <c r="G13871" t="str">
        <f>VLOOKUP(C13871,pizzas.!$A$2:$D$97,2,FALSE)</f>
        <v>mexicana</v>
      </c>
      <c r="H13871" t="str">
        <f>VLOOKUP(C13871,pizzas.!$A$2:$D$97,3,FALSE)</f>
        <v>M</v>
      </c>
      <c r="I13871" s="1">
        <f>VLOOKUP(C13871,pizzas.!$A$2:$D$97,4,FALSE)</f>
        <v>16</v>
      </c>
      <c r="J13871" s="1">
        <f t="shared" si="864"/>
        <v>16</v>
      </c>
      <c r="K13871" t="str">
        <f t="shared" si="865"/>
        <v>April</v>
      </c>
      <c r="L13871" t="str">
        <f t="shared" si="866"/>
        <v>Sunday</v>
      </c>
      <c r="M13871" t="str">
        <f t="shared" si="867"/>
        <v>19</v>
      </c>
      <c r="N13871" t="str">
        <f>VLOOKUP(G13871,'pizza types'!$A$2:$D$33,2,FALSE)</f>
        <v>The Mexicana Pizza</v>
      </c>
      <c r="O13871" t="str">
        <f>VLOOKUP(G13871,'pizza types'!$A$2:$D$33,3,FALSE)</f>
        <v>Veggie</v>
      </c>
      <c r="P13871" t="str">
        <f>VLOOKUP(G13871,'pizza types'!$A$2:$D$33,4,FALSE)</f>
        <v>Tomatoes, Red Peppers, Jalapeno Peppers, Red Onions, Cilantro, Corn, Chipotle Sauce, Garlic</v>
      </c>
    </row>
    <row r="13872" spans="1:16">
      <c r="A13872">
        <v>13871</v>
      </c>
      <c r="B13872">
        <v>6077</v>
      </c>
      <c r="C13872" t="s">
        <v>20</v>
      </c>
      <c r="D13872">
        <v>1</v>
      </c>
      <c r="E13872" s="22">
        <f>VLOOKUP(B13872,orders.!$A$2:$C$21351,2,FALSE)</f>
        <v>42106</v>
      </c>
      <c r="F13872" s="29">
        <f>VLOOKUP(B13872,orders.!$A$2:$C$21351,3,FALSE)</f>
        <v>0.820127314814815</v>
      </c>
      <c r="G13872" t="str">
        <f>VLOOKUP(C13872,pizzas.!$A$2:$D$97,2,FALSE)</f>
        <v>mexicana</v>
      </c>
      <c r="H13872" t="str">
        <f>VLOOKUP(C13872,pizzas.!$A$2:$D$97,3,FALSE)</f>
        <v>M</v>
      </c>
      <c r="I13872" s="1">
        <f>VLOOKUP(C13872,pizzas.!$A$2:$D$97,4,FALSE)</f>
        <v>16</v>
      </c>
      <c r="J13872" s="1">
        <f t="shared" si="864"/>
        <v>16</v>
      </c>
      <c r="K13872" t="str">
        <f t="shared" si="865"/>
        <v>April</v>
      </c>
      <c r="L13872" t="str">
        <f t="shared" si="866"/>
        <v>Sunday</v>
      </c>
      <c r="M13872" t="str">
        <f t="shared" si="867"/>
        <v>19</v>
      </c>
      <c r="N13872" t="str">
        <f>VLOOKUP(G13872,'pizza types'!$A$2:$D$33,2,FALSE)</f>
        <v>The Mexicana Pizza</v>
      </c>
      <c r="O13872" t="str">
        <f>VLOOKUP(G13872,'pizza types'!$A$2:$D$33,3,FALSE)</f>
        <v>Veggie</v>
      </c>
      <c r="P13872" t="str">
        <f>VLOOKUP(G13872,'pizza types'!$A$2:$D$33,4,FALSE)</f>
        <v>Tomatoes, Red Peppers, Jalapeno Peppers, Red Onions, Cilantro, Corn, Chipotle Sauce, Garlic</v>
      </c>
    </row>
    <row r="13873" spans="1:16">
      <c r="A13873">
        <v>13872</v>
      </c>
      <c r="B13873">
        <v>6078</v>
      </c>
      <c r="C13873" t="s">
        <v>17</v>
      </c>
      <c r="D13873">
        <v>1</v>
      </c>
      <c r="E13873" s="22">
        <f>VLOOKUP(B13873,orders.!$A$2:$C$21351,2,FALSE)</f>
        <v>42106</v>
      </c>
      <c r="F13873" s="29">
        <f>VLOOKUP(B13873,orders.!$A$2:$C$21351,3,FALSE)</f>
        <v>0.827719907407407</v>
      </c>
      <c r="G13873" t="str">
        <f>VLOOKUP(C13873,pizzas.!$A$2:$D$97,2,FALSE)</f>
        <v>classic_dlx</v>
      </c>
      <c r="H13873" t="str">
        <f>VLOOKUP(C13873,pizzas.!$A$2:$D$97,3,FALSE)</f>
        <v>M</v>
      </c>
      <c r="I13873" s="1">
        <f>VLOOKUP(C13873,pizzas.!$A$2:$D$97,4,FALSE)</f>
        <v>16</v>
      </c>
      <c r="J13873" s="1">
        <f t="shared" si="864"/>
        <v>16</v>
      </c>
      <c r="K13873" t="str">
        <f t="shared" si="865"/>
        <v>April</v>
      </c>
      <c r="L13873" t="str">
        <f t="shared" si="866"/>
        <v>Sunday</v>
      </c>
      <c r="M13873" t="str">
        <f t="shared" si="867"/>
        <v>19</v>
      </c>
      <c r="N13873" t="str">
        <f>VLOOKUP(G13873,'pizza types'!$A$2:$D$33,2,FALSE)</f>
        <v>The Classic Deluxe Pizza</v>
      </c>
      <c r="O13873" t="str">
        <f>VLOOKUP(G13873,'pizza types'!$A$2:$D$33,3,FALSE)</f>
        <v>Classic</v>
      </c>
      <c r="P13873" t="str">
        <f>VLOOKUP(G13873,'pizza types'!$A$2:$D$33,4,FALSE)</f>
        <v>Pepperoni, Mushrooms, Red Onions, Red Peppers, Bacon</v>
      </c>
    </row>
    <row r="13874" spans="1:16">
      <c r="A13874">
        <v>13873</v>
      </c>
      <c r="B13874">
        <v>6078</v>
      </c>
      <c r="C13874" t="s">
        <v>45</v>
      </c>
      <c r="D13874">
        <v>1</v>
      </c>
      <c r="E13874" s="22">
        <f>VLOOKUP(B13874,orders.!$A$2:$C$21351,2,FALSE)</f>
        <v>42106</v>
      </c>
      <c r="F13874" s="29">
        <f>VLOOKUP(B13874,orders.!$A$2:$C$21351,3,FALSE)</f>
        <v>0.827719907407407</v>
      </c>
      <c r="G13874" t="str">
        <f>VLOOKUP(C13874,pizzas.!$A$2:$D$97,2,FALSE)</f>
        <v>four_cheese</v>
      </c>
      <c r="H13874" t="str">
        <f>VLOOKUP(C13874,pizzas.!$A$2:$D$97,3,FALSE)</f>
        <v>L</v>
      </c>
      <c r="I13874" s="1">
        <f>VLOOKUP(C13874,pizzas.!$A$2:$D$97,4,FALSE)</f>
        <v>17.95</v>
      </c>
      <c r="J13874" s="1">
        <f t="shared" si="864"/>
        <v>17.95</v>
      </c>
      <c r="K13874" t="str">
        <f t="shared" si="865"/>
        <v>April</v>
      </c>
      <c r="L13874" t="str">
        <f t="shared" si="866"/>
        <v>Sunday</v>
      </c>
      <c r="M13874" t="str">
        <f t="shared" si="867"/>
        <v>19</v>
      </c>
      <c r="N13874" t="str">
        <f>VLOOKUP(G13874,'pizza types'!$A$2:$D$33,2,FALSE)</f>
        <v>The Four Cheese Pizza</v>
      </c>
      <c r="O13874" t="str">
        <f>VLOOKUP(G13874,'pizza types'!$A$2:$D$33,3,FALSE)</f>
        <v>Veggie</v>
      </c>
      <c r="P13874" t="str">
        <f>VLOOKUP(G13874,'pizza types'!$A$2:$D$33,4,FALSE)</f>
        <v>Ricotta Cheese, Gorgonzola Piccante Cheese, Mozzarella Cheese, Parmigiano Reggiano Cheese, Garlic</v>
      </c>
    </row>
    <row r="13875" spans="1:16">
      <c r="A13875">
        <v>13874</v>
      </c>
      <c r="B13875">
        <v>6078</v>
      </c>
      <c r="C13875" t="s">
        <v>40</v>
      </c>
      <c r="D13875">
        <v>1</v>
      </c>
      <c r="E13875" s="22">
        <f>VLOOKUP(B13875,orders.!$A$2:$C$21351,2,FALSE)</f>
        <v>42106</v>
      </c>
      <c r="F13875" s="29">
        <f>VLOOKUP(B13875,orders.!$A$2:$C$21351,3,FALSE)</f>
        <v>0.827719907407407</v>
      </c>
      <c r="G13875" t="str">
        <f>VLOOKUP(C13875,pizzas.!$A$2:$D$97,2,FALSE)</f>
        <v>pepperoni</v>
      </c>
      <c r="H13875" t="str">
        <f>VLOOKUP(C13875,pizzas.!$A$2:$D$97,3,FALSE)</f>
        <v>L</v>
      </c>
      <c r="I13875" s="1">
        <f>VLOOKUP(C13875,pizzas.!$A$2:$D$97,4,FALSE)</f>
        <v>15.25</v>
      </c>
      <c r="J13875" s="1">
        <f t="shared" si="864"/>
        <v>15.25</v>
      </c>
      <c r="K13875" t="str">
        <f t="shared" si="865"/>
        <v>April</v>
      </c>
      <c r="L13875" t="str">
        <f t="shared" si="866"/>
        <v>Sunday</v>
      </c>
      <c r="M13875" t="str">
        <f t="shared" si="867"/>
        <v>19</v>
      </c>
      <c r="N13875" t="str">
        <f>VLOOKUP(G13875,'pizza types'!$A$2:$D$33,2,FALSE)</f>
        <v>The Pepperoni Pizza</v>
      </c>
      <c r="O13875" t="str">
        <f>VLOOKUP(G13875,'pizza types'!$A$2:$D$33,3,FALSE)</f>
        <v>Classic</v>
      </c>
      <c r="P13875" t="str">
        <f>VLOOKUP(G13875,'pizza types'!$A$2:$D$33,4,FALSE)</f>
        <v>Mozzarella Cheese, Pepperoni</v>
      </c>
    </row>
    <row r="13876" spans="1:16">
      <c r="A13876">
        <v>13875</v>
      </c>
      <c r="B13876">
        <v>6078</v>
      </c>
      <c r="C13876" t="s">
        <v>72</v>
      </c>
      <c r="D13876">
        <v>1</v>
      </c>
      <c r="E13876" s="22">
        <f>VLOOKUP(B13876,orders.!$A$2:$C$21351,2,FALSE)</f>
        <v>42106</v>
      </c>
      <c r="F13876" s="29">
        <f>VLOOKUP(B13876,orders.!$A$2:$C$21351,3,FALSE)</f>
        <v>0.827719907407407</v>
      </c>
      <c r="G13876" t="str">
        <f>VLOOKUP(C13876,pizzas.!$A$2:$D$97,2,FALSE)</f>
        <v>thai_ckn</v>
      </c>
      <c r="H13876" t="str">
        <f>VLOOKUP(C13876,pizzas.!$A$2:$D$97,3,FALSE)</f>
        <v>M</v>
      </c>
      <c r="I13876" s="1">
        <f>VLOOKUP(C13876,pizzas.!$A$2:$D$97,4,FALSE)</f>
        <v>16.75</v>
      </c>
      <c r="J13876" s="1">
        <f t="shared" si="864"/>
        <v>16.75</v>
      </c>
      <c r="K13876" t="str">
        <f t="shared" si="865"/>
        <v>April</v>
      </c>
      <c r="L13876" t="str">
        <f t="shared" si="866"/>
        <v>Sunday</v>
      </c>
      <c r="M13876" t="str">
        <f t="shared" si="867"/>
        <v>19</v>
      </c>
      <c r="N13876" t="str">
        <f>VLOOKUP(G13876,'pizza types'!$A$2:$D$33,2,FALSE)</f>
        <v>The Thai Chicken Pizza</v>
      </c>
      <c r="O13876" t="str">
        <f>VLOOKUP(G13876,'pizza types'!$A$2:$D$33,3,FALSE)</f>
        <v>Chicken</v>
      </c>
      <c r="P13876" t="str">
        <f>VLOOKUP(G13876,'pizza types'!$A$2:$D$33,4,FALSE)</f>
        <v>Chicken, Pineapple, Tomatoes, Red Peppers, Thai Sweet Chilli Sauce</v>
      </c>
    </row>
    <row r="13877" spans="1:16">
      <c r="A13877">
        <v>13876</v>
      </c>
      <c r="B13877">
        <v>6079</v>
      </c>
      <c r="C13877" t="s">
        <v>28</v>
      </c>
      <c r="D13877">
        <v>1</v>
      </c>
      <c r="E13877" s="22">
        <f>VLOOKUP(B13877,orders.!$A$2:$C$21351,2,FALSE)</f>
        <v>42106</v>
      </c>
      <c r="F13877" s="29">
        <f>VLOOKUP(B13877,orders.!$A$2:$C$21351,3,FALSE)</f>
        <v>0.844618055555556</v>
      </c>
      <c r="G13877" t="str">
        <f>VLOOKUP(C13877,pizzas.!$A$2:$D$97,2,FALSE)</f>
        <v>green_garden</v>
      </c>
      <c r="H13877" t="str">
        <f>VLOOKUP(C13877,pizzas.!$A$2:$D$97,3,FALSE)</f>
        <v>S</v>
      </c>
      <c r="I13877" s="1">
        <f>VLOOKUP(C13877,pizzas.!$A$2:$D$97,4,FALSE)</f>
        <v>12</v>
      </c>
      <c r="J13877" s="1">
        <f t="shared" si="864"/>
        <v>12</v>
      </c>
      <c r="K13877" t="str">
        <f t="shared" si="865"/>
        <v>April</v>
      </c>
      <c r="L13877" t="str">
        <f t="shared" si="866"/>
        <v>Sunday</v>
      </c>
      <c r="M13877" t="str">
        <f t="shared" si="867"/>
        <v>20</v>
      </c>
      <c r="N13877" t="str">
        <f>VLOOKUP(G13877,'pizza types'!$A$2:$D$33,2,FALSE)</f>
        <v>The Green Garden Pizza</v>
      </c>
      <c r="O13877" t="str">
        <f>VLOOKUP(G13877,'pizza types'!$A$2:$D$33,3,FALSE)</f>
        <v>Veggie</v>
      </c>
      <c r="P13877" t="str">
        <f>VLOOKUP(G13877,'pizza types'!$A$2:$D$33,4,FALSE)</f>
        <v>Spinach, Mushrooms, Tomatoes, Green Olives, Feta Cheese</v>
      </c>
    </row>
    <row r="13878" spans="1:16">
      <c r="A13878">
        <v>13877</v>
      </c>
      <c r="B13878">
        <v>6079</v>
      </c>
      <c r="C13878" t="s">
        <v>93</v>
      </c>
      <c r="D13878">
        <v>1</v>
      </c>
      <c r="E13878" s="22">
        <f>VLOOKUP(B13878,orders.!$A$2:$C$21351,2,FALSE)</f>
        <v>42106</v>
      </c>
      <c r="F13878" s="29">
        <f>VLOOKUP(B13878,orders.!$A$2:$C$21351,3,FALSE)</f>
        <v>0.844618055555556</v>
      </c>
      <c r="G13878" t="str">
        <f>VLOOKUP(C13878,pizzas.!$A$2:$D$97,2,FALSE)</f>
        <v>ital_veggie</v>
      </c>
      <c r="H13878" t="str">
        <f>VLOOKUP(C13878,pizzas.!$A$2:$D$97,3,FALSE)</f>
        <v>M</v>
      </c>
      <c r="I13878" s="1">
        <f>VLOOKUP(C13878,pizzas.!$A$2:$D$97,4,FALSE)</f>
        <v>16.75</v>
      </c>
      <c r="J13878" s="1">
        <f t="shared" si="864"/>
        <v>16.75</v>
      </c>
      <c r="K13878" t="str">
        <f t="shared" si="865"/>
        <v>April</v>
      </c>
      <c r="L13878" t="str">
        <f t="shared" si="866"/>
        <v>Sunday</v>
      </c>
      <c r="M13878" t="str">
        <f t="shared" si="867"/>
        <v>20</v>
      </c>
      <c r="N13878" t="str">
        <f>VLOOKUP(G13878,'pizza types'!$A$2:$D$33,2,FALSE)</f>
        <v>The Italian Vegetables Pizza</v>
      </c>
      <c r="O13878" t="str">
        <f>VLOOKUP(G13878,'pizza types'!$A$2:$D$33,3,FALSE)</f>
        <v>Veggie</v>
      </c>
      <c r="P13878" t="str">
        <f>VLOOKUP(G13878,'pizza types'!$A$2:$D$33,4,FALSE)</f>
        <v>Eggplant, Artichokes, Tomatoes, Zucchini, Red Peppers, Garlic, Pesto Sauce</v>
      </c>
    </row>
    <row r="13879" spans="1:16">
      <c r="A13879">
        <v>13878</v>
      </c>
      <c r="B13879">
        <v>6080</v>
      </c>
      <c r="C13879" t="s">
        <v>92</v>
      </c>
      <c r="D13879">
        <v>1</v>
      </c>
      <c r="E13879" s="22">
        <f>VLOOKUP(B13879,orders.!$A$2:$C$21351,2,FALSE)</f>
        <v>42106</v>
      </c>
      <c r="F13879" s="29">
        <f>VLOOKUP(B13879,orders.!$A$2:$C$21351,3,FALSE)</f>
        <v>0.868263888888889</v>
      </c>
      <c r="G13879" t="str">
        <f>VLOOKUP(C13879,pizzas.!$A$2:$D$97,2,FALSE)</f>
        <v>spicy_ital</v>
      </c>
      <c r="H13879" t="str">
        <f>VLOOKUP(C13879,pizzas.!$A$2:$D$97,3,FALSE)</f>
        <v>M</v>
      </c>
      <c r="I13879" s="1">
        <f>VLOOKUP(C13879,pizzas.!$A$2:$D$97,4,FALSE)</f>
        <v>16.5</v>
      </c>
      <c r="J13879" s="1">
        <f t="shared" si="864"/>
        <v>16.5</v>
      </c>
      <c r="K13879" t="str">
        <f t="shared" si="865"/>
        <v>April</v>
      </c>
      <c r="L13879" t="str">
        <f t="shared" si="866"/>
        <v>Sunday</v>
      </c>
      <c r="M13879" t="str">
        <f t="shared" si="867"/>
        <v>20</v>
      </c>
      <c r="N13879" t="str">
        <f>VLOOKUP(G13879,'pizza types'!$A$2:$D$33,2,FALSE)</f>
        <v>The Spicy Italian Pizza</v>
      </c>
      <c r="O13879" t="str">
        <f>VLOOKUP(G13879,'pizza types'!$A$2:$D$33,3,FALSE)</f>
        <v>Supreme</v>
      </c>
      <c r="P13879" t="str">
        <f>VLOOKUP(G13879,'pizza types'!$A$2:$D$33,4,FALSE)</f>
        <v>Capocollo, Tomatoes, Goat Cheese, Artichokes, Peperoncini verdi, Garlic</v>
      </c>
    </row>
    <row r="13880" spans="1:16">
      <c r="A13880">
        <v>13879</v>
      </c>
      <c r="B13880">
        <v>6081</v>
      </c>
      <c r="C13880" t="s">
        <v>37</v>
      </c>
      <c r="D13880">
        <v>1</v>
      </c>
      <c r="E13880" s="22">
        <f>VLOOKUP(B13880,orders.!$A$2:$C$21351,2,FALSE)</f>
        <v>42106</v>
      </c>
      <c r="F13880" s="29">
        <f>VLOOKUP(B13880,orders.!$A$2:$C$21351,3,FALSE)</f>
        <v>0.873321759259259</v>
      </c>
      <c r="G13880" t="str">
        <f>VLOOKUP(C13880,pizzas.!$A$2:$D$97,2,FALSE)</f>
        <v>bbq_ckn</v>
      </c>
      <c r="H13880" t="str">
        <f>VLOOKUP(C13880,pizzas.!$A$2:$D$97,3,FALSE)</f>
        <v>L</v>
      </c>
      <c r="I13880" s="1">
        <f>VLOOKUP(C13880,pizzas.!$A$2:$D$97,4,FALSE)</f>
        <v>20.75</v>
      </c>
      <c r="J13880" s="1">
        <f t="shared" si="864"/>
        <v>20.75</v>
      </c>
      <c r="K13880" t="str">
        <f t="shared" si="865"/>
        <v>April</v>
      </c>
      <c r="L13880" t="str">
        <f t="shared" si="866"/>
        <v>Sunday</v>
      </c>
      <c r="M13880" t="str">
        <f t="shared" si="867"/>
        <v>20</v>
      </c>
      <c r="N13880" t="str">
        <f>VLOOKUP(G13880,'pizza types'!$A$2:$D$33,2,FALSE)</f>
        <v>The Barbecue Chicken Pizza</v>
      </c>
      <c r="O13880" t="str">
        <f>VLOOKUP(G13880,'pizza types'!$A$2:$D$33,3,FALSE)</f>
        <v>Chicken</v>
      </c>
      <c r="P13880" t="str">
        <f>VLOOKUP(G13880,'pizza types'!$A$2:$D$33,4,FALSE)</f>
        <v>Barbecued Chicken, Red Peppers, Green Peppers, Tomatoes, Red Onions, Barbecue Sauce</v>
      </c>
    </row>
    <row r="13881" spans="1:16">
      <c r="A13881">
        <v>13880</v>
      </c>
      <c r="B13881">
        <v>6081</v>
      </c>
      <c r="C13881" t="s">
        <v>57</v>
      </c>
      <c r="D13881">
        <v>1</v>
      </c>
      <c r="E13881" s="22">
        <f>VLOOKUP(B13881,orders.!$A$2:$C$21351,2,FALSE)</f>
        <v>42106</v>
      </c>
      <c r="F13881" s="29">
        <f>VLOOKUP(B13881,orders.!$A$2:$C$21351,3,FALSE)</f>
        <v>0.873321759259259</v>
      </c>
      <c r="G13881" t="str">
        <f>VLOOKUP(C13881,pizzas.!$A$2:$D$97,2,FALSE)</f>
        <v>bbq_ckn</v>
      </c>
      <c r="H13881" t="str">
        <f>VLOOKUP(C13881,pizzas.!$A$2:$D$97,3,FALSE)</f>
        <v>M</v>
      </c>
      <c r="I13881" s="1">
        <f>VLOOKUP(C13881,pizzas.!$A$2:$D$97,4,FALSE)</f>
        <v>16.75</v>
      </c>
      <c r="J13881" s="1">
        <f t="shared" si="864"/>
        <v>16.75</v>
      </c>
      <c r="K13881" t="str">
        <f t="shared" si="865"/>
        <v>April</v>
      </c>
      <c r="L13881" t="str">
        <f t="shared" si="866"/>
        <v>Sunday</v>
      </c>
      <c r="M13881" t="str">
        <f t="shared" si="867"/>
        <v>20</v>
      </c>
      <c r="N13881" t="str">
        <f>VLOOKUP(G13881,'pizza types'!$A$2:$D$33,2,FALSE)</f>
        <v>The Barbecue Chicken Pizza</v>
      </c>
      <c r="O13881" t="str">
        <f>VLOOKUP(G13881,'pizza types'!$A$2:$D$33,3,FALSE)</f>
        <v>Chicken</v>
      </c>
      <c r="P13881" t="str">
        <f>VLOOKUP(G13881,'pizza types'!$A$2:$D$33,4,FALSE)</f>
        <v>Barbecued Chicken, Red Peppers, Green Peppers, Tomatoes, Red Onions, Barbecue Sauce</v>
      </c>
    </row>
    <row r="13882" spans="1:16">
      <c r="A13882">
        <v>13881</v>
      </c>
      <c r="B13882">
        <v>6081</v>
      </c>
      <c r="C13882" t="s">
        <v>88</v>
      </c>
      <c r="D13882">
        <v>1</v>
      </c>
      <c r="E13882" s="22">
        <f>VLOOKUP(B13882,orders.!$A$2:$C$21351,2,FALSE)</f>
        <v>42106</v>
      </c>
      <c r="F13882" s="29">
        <f>VLOOKUP(B13882,orders.!$A$2:$C$21351,3,FALSE)</f>
        <v>0.873321759259259</v>
      </c>
      <c r="G13882" t="str">
        <f>VLOOKUP(C13882,pizzas.!$A$2:$D$97,2,FALSE)</f>
        <v>veggie_veg</v>
      </c>
      <c r="H13882" t="str">
        <f>VLOOKUP(C13882,pizzas.!$A$2:$D$97,3,FALSE)</f>
        <v>M</v>
      </c>
      <c r="I13882" s="1">
        <f>VLOOKUP(C13882,pizzas.!$A$2:$D$97,4,FALSE)</f>
        <v>16</v>
      </c>
      <c r="J13882" s="1">
        <f t="shared" si="864"/>
        <v>16</v>
      </c>
      <c r="K13882" t="str">
        <f t="shared" si="865"/>
        <v>April</v>
      </c>
      <c r="L13882" t="str">
        <f t="shared" si="866"/>
        <v>Sunday</v>
      </c>
      <c r="M13882" t="str">
        <f t="shared" si="867"/>
        <v>20</v>
      </c>
      <c r="N13882" t="str">
        <f>VLOOKUP(G13882,'pizza types'!$A$2:$D$33,2,FALSE)</f>
        <v>The Vegetables + Vegetables Pizza</v>
      </c>
      <c r="O13882" t="str">
        <f>VLOOKUP(G13882,'pizza types'!$A$2:$D$33,3,FALSE)</f>
        <v>Veggie</v>
      </c>
      <c r="P13882" t="str">
        <f>VLOOKUP(G13882,'pizza types'!$A$2:$D$33,4,FALSE)</f>
        <v>Mushrooms, Tomatoes, Red Peppers, Green Peppers, Red Onions, Zucchini, Spinach, Garlic</v>
      </c>
    </row>
    <row r="13883" spans="1:16">
      <c r="A13883">
        <v>13882</v>
      </c>
      <c r="B13883">
        <v>6082</v>
      </c>
      <c r="C13883" t="s">
        <v>18</v>
      </c>
      <c r="D13883">
        <v>1</v>
      </c>
      <c r="E13883" s="22">
        <f>VLOOKUP(B13883,orders.!$A$2:$C$21351,2,FALSE)</f>
        <v>42106</v>
      </c>
      <c r="F13883" s="29">
        <f>VLOOKUP(B13883,orders.!$A$2:$C$21351,3,FALSE)</f>
        <v>0.904398148148148</v>
      </c>
      <c r="G13883" t="str">
        <f>VLOOKUP(C13883,pizzas.!$A$2:$D$97,2,FALSE)</f>
        <v>five_cheese</v>
      </c>
      <c r="H13883" t="str">
        <f>VLOOKUP(C13883,pizzas.!$A$2:$D$97,3,FALSE)</f>
        <v>L</v>
      </c>
      <c r="I13883" s="1">
        <f>VLOOKUP(C13883,pizzas.!$A$2:$D$97,4,FALSE)</f>
        <v>18.5</v>
      </c>
      <c r="J13883" s="1">
        <f t="shared" si="864"/>
        <v>18.5</v>
      </c>
      <c r="K13883" t="str">
        <f t="shared" si="865"/>
        <v>April</v>
      </c>
      <c r="L13883" t="str">
        <f t="shared" si="866"/>
        <v>Sunday</v>
      </c>
      <c r="M13883" t="str">
        <f t="shared" si="867"/>
        <v>21</v>
      </c>
      <c r="N13883" t="str">
        <f>VLOOKUP(G13883,'pizza types'!$A$2:$D$33,2,FALSE)</f>
        <v>The Five Cheese Pizza</v>
      </c>
      <c r="O13883" t="str">
        <f>VLOOKUP(G13883,'pizza types'!$A$2:$D$33,3,FALSE)</f>
        <v>Veggie</v>
      </c>
      <c r="P13883" t="str">
        <f>VLOOKUP(G13883,'pizza types'!$A$2:$D$33,4,FALSE)</f>
        <v>Mozzarella Cheese, Provolone Cheese, Smoked Gouda Cheese, Romano Cheese, Blue Cheese, Garlic</v>
      </c>
    </row>
    <row r="13884" spans="1:16">
      <c r="A13884">
        <v>13883</v>
      </c>
      <c r="B13884">
        <v>6083</v>
      </c>
      <c r="C13884" t="s">
        <v>21</v>
      </c>
      <c r="D13884">
        <v>1</v>
      </c>
      <c r="E13884" s="22">
        <f>VLOOKUP(B13884,orders.!$A$2:$C$21351,2,FALSE)</f>
        <v>42106</v>
      </c>
      <c r="F13884" s="29">
        <f>VLOOKUP(B13884,orders.!$A$2:$C$21351,3,FALSE)</f>
        <v>0.911064814814815</v>
      </c>
      <c r="G13884" t="str">
        <f>VLOOKUP(C13884,pizzas.!$A$2:$D$97,2,FALSE)</f>
        <v>thai_ckn</v>
      </c>
      <c r="H13884" t="str">
        <f>VLOOKUP(C13884,pizzas.!$A$2:$D$97,3,FALSE)</f>
        <v>L</v>
      </c>
      <c r="I13884" s="1">
        <f>VLOOKUP(C13884,pizzas.!$A$2:$D$97,4,FALSE)</f>
        <v>20.75</v>
      </c>
      <c r="J13884" s="1">
        <f t="shared" si="864"/>
        <v>20.75</v>
      </c>
      <c r="K13884" t="str">
        <f t="shared" si="865"/>
        <v>April</v>
      </c>
      <c r="L13884" t="str">
        <f t="shared" si="866"/>
        <v>Sunday</v>
      </c>
      <c r="M13884" t="str">
        <f t="shared" si="867"/>
        <v>21</v>
      </c>
      <c r="N13884" t="str">
        <f>VLOOKUP(G13884,'pizza types'!$A$2:$D$33,2,FALSE)</f>
        <v>The Thai Chicken Pizza</v>
      </c>
      <c r="O13884" t="str">
        <f>VLOOKUP(G13884,'pizza types'!$A$2:$D$33,3,FALSE)</f>
        <v>Chicken</v>
      </c>
      <c r="P13884" t="str">
        <f>VLOOKUP(G13884,'pizza types'!$A$2:$D$33,4,FALSE)</f>
        <v>Chicken, Pineapple, Tomatoes, Red Peppers, Thai Sweet Chilli Sauce</v>
      </c>
    </row>
    <row r="13885" spans="1:16">
      <c r="A13885">
        <v>13884</v>
      </c>
      <c r="B13885">
        <v>6084</v>
      </c>
      <c r="C13885" t="s">
        <v>22</v>
      </c>
      <c r="D13885">
        <v>1</v>
      </c>
      <c r="E13885" s="22">
        <f>VLOOKUP(B13885,orders.!$A$2:$C$21351,2,FALSE)</f>
        <v>42106</v>
      </c>
      <c r="F13885" s="29">
        <f>VLOOKUP(B13885,orders.!$A$2:$C$21351,3,FALSE)</f>
        <v>0.922962962962963</v>
      </c>
      <c r="G13885" t="str">
        <f>VLOOKUP(C13885,pizzas.!$A$2:$D$97,2,FALSE)</f>
        <v>ital_supr</v>
      </c>
      <c r="H13885" t="str">
        <f>VLOOKUP(C13885,pizzas.!$A$2:$D$97,3,FALSE)</f>
        <v>M</v>
      </c>
      <c r="I13885" s="1">
        <f>VLOOKUP(C13885,pizzas.!$A$2:$D$97,4,FALSE)</f>
        <v>16.5</v>
      </c>
      <c r="J13885" s="1">
        <f t="shared" si="864"/>
        <v>16.5</v>
      </c>
      <c r="K13885" t="str">
        <f t="shared" si="865"/>
        <v>April</v>
      </c>
      <c r="L13885" t="str">
        <f t="shared" si="866"/>
        <v>Sunday</v>
      </c>
      <c r="M13885" t="str">
        <f t="shared" si="867"/>
        <v>22</v>
      </c>
      <c r="N13885" t="str">
        <f>VLOOKUP(G13885,'pizza types'!$A$2:$D$33,2,FALSE)</f>
        <v>The Italian Supreme Pizza</v>
      </c>
      <c r="O13885" t="str">
        <f>VLOOKUP(G13885,'pizza types'!$A$2:$D$33,3,FALSE)</f>
        <v>Supreme</v>
      </c>
      <c r="P13885" t="str">
        <f>VLOOKUP(G13885,'pizza types'!$A$2:$D$33,4,FALSE)</f>
        <v>Calabrese Salami, Capocollo, Tomatoes, Red Onions, Green Olives, Garlic</v>
      </c>
    </row>
    <row r="13886" spans="1:16">
      <c r="A13886">
        <v>13885</v>
      </c>
      <c r="B13886">
        <v>6085</v>
      </c>
      <c r="C13886" t="s">
        <v>19</v>
      </c>
      <c r="D13886">
        <v>1</v>
      </c>
      <c r="E13886" s="22">
        <f>VLOOKUP(B13886,orders.!$A$2:$C$21351,2,FALSE)</f>
        <v>42106</v>
      </c>
      <c r="F13886" s="29">
        <f>VLOOKUP(B13886,orders.!$A$2:$C$21351,3,FALSE)</f>
        <v>0.927013888888889</v>
      </c>
      <c r="G13886" t="str">
        <f>VLOOKUP(C13886,pizzas.!$A$2:$D$97,2,FALSE)</f>
        <v>ital_supr</v>
      </c>
      <c r="H13886" t="str">
        <f>VLOOKUP(C13886,pizzas.!$A$2:$D$97,3,FALSE)</f>
        <v>L</v>
      </c>
      <c r="I13886" s="1">
        <f>VLOOKUP(C13886,pizzas.!$A$2:$D$97,4,FALSE)</f>
        <v>20.75</v>
      </c>
      <c r="J13886" s="1">
        <f t="shared" si="864"/>
        <v>20.75</v>
      </c>
      <c r="K13886" t="str">
        <f t="shared" si="865"/>
        <v>April</v>
      </c>
      <c r="L13886" t="str">
        <f t="shared" si="866"/>
        <v>Sunday</v>
      </c>
      <c r="M13886" t="str">
        <f t="shared" si="867"/>
        <v>22</v>
      </c>
      <c r="N13886" t="str">
        <f>VLOOKUP(G13886,'pizza types'!$A$2:$D$33,2,FALSE)</f>
        <v>The Italian Supreme Pizza</v>
      </c>
      <c r="O13886" t="str">
        <f>VLOOKUP(G13886,'pizza types'!$A$2:$D$33,3,FALSE)</f>
        <v>Supreme</v>
      </c>
      <c r="P13886" t="str">
        <f>VLOOKUP(G13886,'pizza types'!$A$2:$D$33,4,FALSE)</f>
        <v>Calabrese Salami, Capocollo, Tomatoes, Red Onions, Green Olives, Garlic</v>
      </c>
    </row>
    <row r="13887" spans="1:16">
      <c r="A13887">
        <v>13886</v>
      </c>
      <c r="B13887">
        <v>6085</v>
      </c>
      <c r="C13887" t="s">
        <v>95</v>
      </c>
      <c r="D13887">
        <v>1</v>
      </c>
      <c r="E13887" s="22">
        <f>VLOOKUP(B13887,orders.!$A$2:$C$21351,2,FALSE)</f>
        <v>42106</v>
      </c>
      <c r="F13887" s="29">
        <f>VLOOKUP(B13887,orders.!$A$2:$C$21351,3,FALSE)</f>
        <v>0.927013888888889</v>
      </c>
      <c r="G13887" t="str">
        <f>VLOOKUP(C13887,pizzas.!$A$2:$D$97,2,FALSE)</f>
        <v>mediterraneo</v>
      </c>
      <c r="H13887" t="str">
        <f>VLOOKUP(C13887,pizzas.!$A$2:$D$97,3,FALSE)</f>
        <v>S</v>
      </c>
      <c r="I13887" s="1">
        <f>VLOOKUP(C13887,pizzas.!$A$2:$D$97,4,FALSE)</f>
        <v>12</v>
      </c>
      <c r="J13887" s="1">
        <f t="shared" si="864"/>
        <v>12</v>
      </c>
      <c r="K13887" t="str">
        <f t="shared" si="865"/>
        <v>April</v>
      </c>
      <c r="L13887" t="str">
        <f t="shared" si="866"/>
        <v>Sunday</v>
      </c>
      <c r="M13887" t="str">
        <f t="shared" si="867"/>
        <v>22</v>
      </c>
      <c r="N13887" t="str">
        <f>VLOOKUP(G13887,'pizza types'!$A$2:$D$33,2,FALSE)</f>
        <v>The Mediterranean Pizza</v>
      </c>
      <c r="O13887" t="str">
        <f>VLOOKUP(G13887,'pizza types'!$A$2:$D$33,3,FALSE)</f>
        <v>Veggie</v>
      </c>
      <c r="P13887" t="str">
        <f>VLOOKUP(G13887,'pizza types'!$A$2:$D$33,4,FALSE)</f>
        <v>Spinach, Artichokes, Kalamata Olives, Sun-dried Tomatoes, Feta Cheese, Plum Tomatoes, Red Onions</v>
      </c>
    </row>
    <row r="13888" spans="1:16">
      <c r="A13888">
        <v>13887</v>
      </c>
      <c r="B13888">
        <v>6085</v>
      </c>
      <c r="C13888" t="s">
        <v>102</v>
      </c>
      <c r="D13888">
        <v>1</v>
      </c>
      <c r="E13888" s="22">
        <f>VLOOKUP(B13888,orders.!$A$2:$C$21351,2,FALSE)</f>
        <v>42106</v>
      </c>
      <c r="F13888" s="29">
        <f>VLOOKUP(B13888,orders.!$A$2:$C$21351,3,FALSE)</f>
        <v>0.927013888888889</v>
      </c>
      <c r="G13888" t="str">
        <f>VLOOKUP(C13888,pizzas.!$A$2:$D$97,2,FALSE)</f>
        <v>the_greek</v>
      </c>
      <c r="H13888" t="str">
        <f>VLOOKUP(C13888,pizzas.!$A$2:$D$97,3,FALSE)</f>
        <v>L</v>
      </c>
      <c r="I13888" s="1">
        <f>VLOOKUP(C13888,pizzas.!$A$2:$D$97,4,FALSE)</f>
        <v>20.5</v>
      </c>
      <c r="J13888" s="1">
        <f t="shared" si="864"/>
        <v>20.5</v>
      </c>
      <c r="K13888" t="str">
        <f t="shared" si="865"/>
        <v>April</v>
      </c>
      <c r="L13888" t="str">
        <f t="shared" si="866"/>
        <v>Sunday</v>
      </c>
      <c r="M13888" t="str">
        <f t="shared" si="867"/>
        <v>22</v>
      </c>
      <c r="N13888" t="str">
        <f>VLOOKUP(G13888,'pizza types'!$A$2:$D$33,2,FALSE)</f>
        <v>The Greek Pizza</v>
      </c>
      <c r="O13888" t="str">
        <f>VLOOKUP(G13888,'pizza types'!$A$2:$D$33,3,FALSE)</f>
        <v>Classic</v>
      </c>
      <c r="P13888" t="str">
        <f>VLOOKUP(G13888,'pizza types'!$A$2:$D$33,4,FALSE)</f>
        <v>Kalamata Olives, Feta Cheese, Tomatoes, Garlic, Beef Chuck Roast, Red Onions</v>
      </c>
    </row>
    <row r="13889" spans="1:16">
      <c r="A13889">
        <v>13888</v>
      </c>
      <c r="B13889">
        <v>6086</v>
      </c>
      <c r="C13889" t="s">
        <v>17</v>
      </c>
      <c r="D13889">
        <v>2</v>
      </c>
      <c r="E13889" s="22">
        <f>VLOOKUP(B13889,orders.!$A$2:$C$21351,2,FALSE)</f>
        <v>42106</v>
      </c>
      <c r="F13889" s="29">
        <f>VLOOKUP(B13889,orders.!$A$2:$C$21351,3,FALSE)</f>
        <v>0.927835648148148</v>
      </c>
      <c r="G13889" t="str">
        <f>VLOOKUP(C13889,pizzas.!$A$2:$D$97,2,FALSE)</f>
        <v>classic_dlx</v>
      </c>
      <c r="H13889" t="str">
        <f>VLOOKUP(C13889,pizzas.!$A$2:$D$97,3,FALSE)</f>
        <v>M</v>
      </c>
      <c r="I13889" s="1">
        <f>VLOOKUP(C13889,pizzas.!$A$2:$D$97,4,FALSE)</f>
        <v>16</v>
      </c>
      <c r="J13889" s="1">
        <f t="shared" si="864"/>
        <v>32</v>
      </c>
      <c r="K13889" t="str">
        <f t="shared" si="865"/>
        <v>April</v>
      </c>
      <c r="L13889" t="str">
        <f t="shared" si="866"/>
        <v>Sunday</v>
      </c>
      <c r="M13889" t="str">
        <f t="shared" si="867"/>
        <v>22</v>
      </c>
      <c r="N13889" t="str">
        <f>VLOOKUP(G13889,'pizza types'!$A$2:$D$33,2,FALSE)</f>
        <v>The Classic Deluxe Pizza</v>
      </c>
      <c r="O13889" t="str">
        <f>VLOOKUP(G13889,'pizza types'!$A$2:$D$33,3,FALSE)</f>
        <v>Classic</v>
      </c>
      <c r="P13889" t="str">
        <f>VLOOKUP(G13889,'pizza types'!$A$2:$D$33,4,FALSE)</f>
        <v>Pepperoni, Mushrooms, Red Onions, Red Peppers, Bacon</v>
      </c>
    </row>
    <row r="13890" spans="1:16">
      <c r="A13890">
        <v>13889</v>
      </c>
      <c r="B13890">
        <v>6087</v>
      </c>
      <c r="C13890" t="s">
        <v>42</v>
      </c>
      <c r="D13890">
        <v>1</v>
      </c>
      <c r="E13890" s="22">
        <f>VLOOKUP(B13890,orders.!$A$2:$C$21351,2,FALSE)</f>
        <v>42106</v>
      </c>
      <c r="F13890" s="29">
        <f>VLOOKUP(B13890,orders.!$A$2:$C$21351,3,FALSE)</f>
        <v>0.9290625</v>
      </c>
      <c r="G13890" t="str">
        <f>VLOOKUP(C13890,pizzas.!$A$2:$D$97,2,FALSE)</f>
        <v>ckn_pesto</v>
      </c>
      <c r="H13890" t="str">
        <f>VLOOKUP(C13890,pizzas.!$A$2:$D$97,3,FALSE)</f>
        <v>L</v>
      </c>
      <c r="I13890" s="1">
        <f>VLOOKUP(C13890,pizzas.!$A$2:$D$97,4,FALSE)</f>
        <v>20.75</v>
      </c>
      <c r="J13890" s="1">
        <f t="shared" si="864"/>
        <v>20.75</v>
      </c>
      <c r="K13890" t="str">
        <f t="shared" si="865"/>
        <v>April</v>
      </c>
      <c r="L13890" t="str">
        <f t="shared" si="866"/>
        <v>Sunday</v>
      </c>
      <c r="M13890" t="str">
        <f t="shared" si="867"/>
        <v>22</v>
      </c>
      <c r="N13890" t="str">
        <f>VLOOKUP(G13890,'pizza types'!$A$2:$D$33,2,FALSE)</f>
        <v>The Chicken Pesto Pizza</v>
      </c>
      <c r="O13890" t="str">
        <f>VLOOKUP(G13890,'pizza types'!$A$2:$D$33,3,FALSE)</f>
        <v>Chicken</v>
      </c>
      <c r="P13890" t="str">
        <f>VLOOKUP(G13890,'pizza types'!$A$2:$D$33,4,FALSE)</f>
        <v>Chicken, Tomatoes, Red Peppers, Spinach, Garlic, Pesto Sauce</v>
      </c>
    </row>
    <row r="13891" spans="1:16">
      <c r="A13891">
        <v>13890</v>
      </c>
      <c r="B13891">
        <v>6087</v>
      </c>
      <c r="C13891" t="s">
        <v>19</v>
      </c>
      <c r="D13891">
        <v>1</v>
      </c>
      <c r="E13891" s="22">
        <f>VLOOKUP(B13891,orders.!$A$2:$C$21351,2,FALSE)</f>
        <v>42106</v>
      </c>
      <c r="F13891" s="29">
        <f>VLOOKUP(B13891,orders.!$A$2:$C$21351,3,FALSE)</f>
        <v>0.9290625</v>
      </c>
      <c r="G13891" t="str">
        <f>VLOOKUP(C13891,pizzas.!$A$2:$D$97,2,FALSE)</f>
        <v>ital_supr</v>
      </c>
      <c r="H13891" t="str">
        <f>VLOOKUP(C13891,pizzas.!$A$2:$D$97,3,FALSE)</f>
        <v>L</v>
      </c>
      <c r="I13891" s="1">
        <f>VLOOKUP(C13891,pizzas.!$A$2:$D$97,4,FALSE)</f>
        <v>20.75</v>
      </c>
      <c r="J13891" s="1">
        <f t="shared" ref="J13891:J13954" si="868">(D13891*I13891)</f>
        <v>20.75</v>
      </c>
      <c r="K13891" t="str">
        <f t="shared" ref="K13891:K13954" si="869">TEXT(E13891,"MMMM")</f>
        <v>April</v>
      </c>
      <c r="L13891" t="str">
        <f t="shared" ref="L13891:L13954" si="870">TEXT(E13891,"DDDD")</f>
        <v>Sunday</v>
      </c>
      <c r="M13891" t="str">
        <f t="shared" ref="M13891:M13954" si="871">TEXT(F13891,"H")</f>
        <v>22</v>
      </c>
      <c r="N13891" t="str">
        <f>VLOOKUP(G13891,'pizza types'!$A$2:$D$33,2,FALSE)</f>
        <v>The Italian Supreme Pizza</v>
      </c>
      <c r="O13891" t="str">
        <f>VLOOKUP(G13891,'pizza types'!$A$2:$D$33,3,FALSE)</f>
        <v>Supreme</v>
      </c>
      <c r="P13891" t="str">
        <f>VLOOKUP(G13891,'pizza types'!$A$2:$D$33,4,FALSE)</f>
        <v>Calabrese Salami, Capocollo, Tomatoes, Red Onions, Green Olives, Garlic</v>
      </c>
    </row>
    <row r="13892" spans="1:16">
      <c r="A13892">
        <v>13891</v>
      </c>
      <c r="B13892">
        <v>6087</v>
      </c>
      <c r="C13892" t="s">
        <v>104</v>
      </c>
      <c r="D13892">
        <v>1</v>
      </c>
      <c r="E13892" s="22">
        <f>VLOOKUP(B13892,orders.!$A$2:$C$21351,2,FALSE)</f>
        <v>42106</v>
      </c>
      <c r="F13892" s="29">
        <f>VLOOKUP(B13892,orders.!$A$2:$C$21351,3,FALSE)</f>
        <v>0.9290625</v>
      </c>
      <c r="G13892" t="str">
        <f>VLOOKUP(C13892,pizzas.!$A$2:$D$97,2,FALSE)</f>
        <v>soppressata</v>
      </c>
      <c r="H13892" t="str">
        <f>VLOOKUP(C13892,pizzas.!$A$2:$D$97,3,FALSE)</f>
        <v>S</v>
      </c>
      <c r="I13892" s="1">
        <f>VLOOKUP(C13892,pizzas.!$A$2:$D$97,4,FALSE)</f>
        <v>12.5</v>
      </c>
      <c r="J13892" s="1">
        <f t="shared" si="868"/>
        <v>12.5</v>
      </c>
      <c r="K13892" t="str">
        <f t="shared" si="869"/>
        <v>April</v>
      </c>
      <c r="L13892" t="str">
        <f t="shared" si="870"/>
        <v>Sunday</v>
      </c>
      <c r="M13892" t="str">
        <f t="shared" si="871"/>
        <v>22</v>
      </c>
      <c r="N13892" t="str">
        <f>VLOOKUP(G13892,'pizza types'!$A$2:$D$33,2,FALSE)</f>
        <v>The Soppressata Pizza</v>
      </c>
      <c r="O13892" t="str">
        <f>VLOOKUP(G13892,'pizza types'!$A$2:$D$33,3,FALSE)</f>
        <v>Supreme</v>
      </c>
      <c r="P13892" t="str">
        <f>VLOOKUP(G13892,'pizza types'!$A$2:$D$33,4,FALSE)</f>
        <v>Soppressata Salami, Fontina Cheese, Mozzarella Cheese, Mushrooms, Garlic</v>
      </c>
    </row>
    <row r="13893" spans="1:16">
      <c r="A13893">
        <v>13892</v>
      </c>
      <c r="B13893">
        <v>6087</v>
      </c>
      <c r="C13893" t="s">
        <v>98</v>
      </c>
      <c r="D13893">
        <v>1</v>
      </c>
      <c r="E13893" s="22">
        <f>VLOOKUP(B13893,orders.!$A$2:$C$21351,2,FALSE)</f>
        <v>42106</v>
      </c>
      <c r="F13893" s="29">
        <f>VLOOKUP(B13893,orders.!$A$2:$C$21351,3,FALSE)</f>
        <v>0.9290625</v>
      </c>
      <c r="G13893" t="str">
        <f>VLOOKUP(C13893,pizzas.!$A$2:$D$97,2,FALSE)</f>
        <v>spin_pesto</v>
      </c>
      <c r="H13893" t="str">
        <f>VLOOKUP(C13893,pizzas.!$A$2:$D$97,3,FALSE)</f>
        <v>M</v>
      </c>
      <c r="I13893" s="1">
        <f>VLOOKUP(C13893,pizzas.!$A$2:$D$97,4,FALSE)</f>
        <v>16.5</v>
      </c>
      <c r="J13893" s="1">
        <f t="shared" si="868"/>
        <v>16.5</v>
      </c>
      <c r="K13893" t="str">
        <f t="shared" si="869"/>
        <v>April</v>
      </c>
      <c r="L13893" t="str">
        <f t="shared" si="870"/>
        <v>Sunday</v>
      </c>
      <c r="M13893" t="str">
        <f t="shared" si="871"/>
        <v>22</v>
      </c>
      <c r="N13893" t="str">
        <f>VLOOKUP(G13893,'pizza types'!$A$2:$D$33,2,FALSE)</f>
        <v>The Spinach Pesto Pizza</v>
      </c>
      <c r="O13893" t="str">
        <f>VLOOKUP(G13893,'pizza types'!$A$2:$D$33,3,FALSE)</f>
        <v>Veggie</v>
      </c>
      <c r="P13893" t="str">
        <f>VLOOKUP(G13893,'pizza types'!$A$2:$D$33,4,FALSE)</f>
        <v>Spinach, Artichokes, Tomatoes, Sun-dried Tomatoes, Garlic, Pesto Sauce</v>
      </c>
    </row>
    <row r="13894" spans="1:16">
      <c r="A13894">
        <v>13893</v>
      </c>
      <c r="B13894">
        <v>6088</v>
      </c>
      <c r="C13894" t="s">
        <v>82</v>
      </c>
      <c r="D13894">
        <v>1</v>
      </c>
      <c r="E13894" s="22">
        <f>VLOOKUP(B13894,orders.!$A$2:$C$21351,2,FALSE)</f>
        <v>42107</v>
      </c>
      <c r="F13894" s="29">
        <f>VLOOKUP(B13894,orders.!$A$2:$C$21351,3,FALSE)</f>
        <v>0.484953703703704</v>
      </c>
      <c r="G13894" t="str">
        <f>VLOOKUP(C13894,pizzas.!$A$2:$D$97,2,FALSE)</f>
        <v>pep_msh_pep</v>
      </c>
      <c r="H13894" t="str">
        <f>VLOOKUP(C13894,pizzas.!$A$2:$D$97,3,FALSE)</f>
        <v>M</v>
      </c>
      <c r="I13894" s="1">
        <f>VLOOKUP(C13894,pizzas.!$A$2:$D$97,4,FALSE)</f>
        <v>14.5</v>
      </c>
      <c r="J13894" s="1">
        <f t="shared" si="868"/>
        <v>14.5</v>
      </c>
      <c r="K13894" t="str">
        <f t="shared" si="869"/>
        <v>April</v>
      </c>
      <c r="L13894" t="str">
        <f t="shared" si="870"/>
        <v>Monday</v>
      </c>
      <c r="M13894" t="str">
        <f t="shared" si="871"/>
        <v>11</v>
      </c>
      <c r="N13894" t="str">
        <f>VLOOKUP(G13894,'pizza types'!$A$2:$D$33,2,FALSE)</f>
        <v>The Pepperoni, Mushroom, and Peppers Pizza</v>
      </c>
      <c r="O13894" t="str">
        <f>VLOOKUP(G13894,'pizza types'!$A$2:$D$33,3,FALSE)</f>
        <v>Classic</v>
      </c>
      <c r="P13894" t="str">
        <f>VLOOKUP(G13894,'pizza types'!$A$2:$D$33,4,FALSE)</f>
        <v>Pepperoni, Mushrooms, Green Peppers</v>
      </c>
    </row>
    <row r="13895" spans="1:16">
      <c r="A13895">
        <v>13894</v>
      </c>
      <c r="B13895">
        <v>6088</v>
      </c>
      <c r="C13895" t="s">
        <v>85</v>
      </c>
      <c r="D13895">
        <v>1</v>
      </c>
      <c r="E13895" s="22">
        <f>VLOOKUP(B13895,orders.!$A$2:$C$21351,2,FALSE)</f>
        <v>42107</v>
      </c>
      <c r="F13895" s="29">
        <f>VLOOKUP(B13895,orders.!$A$2:$C$21351,3,FALSE)</f>
        <v>0.484953703703704</v>
      </c>
      <c r="G13895" t="str">
        <f>VLOOKUP(C13895,pizzas.!$A$2:$D$97,2,FALSE)</f>
        <v>thai_ckn</v>
      </c>
      <c r="H13895" t="str">
        <f>VLOOKUP(C13895,pizzas.!$A$2:$D$97,3,FALSE)</f>
        <v>S</v>
      </c>
      <c r="I13895" s="1">
        <f>VLOOKUP(C13895,pizzas.!$A$2:$D$97,4,FALSE)</f>
        <v>12.75</v>
      </c>
      <c r="J13895" s="1">
        <f t="shared" si="868"/>
        <v>12.75</v>
      </c>
      <c r="K13895" t="str">
        <f t="shared" si="869"/>
        <v>April</v>
      </c>
      <c r="L13895" t="str">
        <f t="shared" si="870"/>
        <v>Monday</v>
      </c>
      <c r="M13895" t="str">
        <f t="shared" si="871"/>
        <v>11</v>
      </c>
      <c r="N13895" t="str">
        <f>VLOOKUP(G13895,'pizza types'!$A$2:$D$33,2,FALSE)</f>
        <v>The Thai Chicken Pizza</v>
      </c>
      <c r="O13895" t="str">
        <f>VLOOKUP(G13895,'pizza types'!$A$2:$D$33,3,FALSE)</f>
        <v>Chicken</v>
      </c>
      <c r="P13895" t="str">
        <f>VLOOKUP(G13895,'pizza types'!$A$2:$D$33,4,FALSE)</f>
        <v>Chicken, Pineapple, Tomatoes, Red Peppers, Thai Sweet Chilli Sauce</v>
      </c>
    </row>
    <row r="13896" spans="1:16">
      <c r="A13896">
        <v>13895</v>
      </c>
      <c r="B13896">
        <v>6089</v>
      </c>
      <c r="C13896" t="s">
        <v>37</v>
      </c>
      <c r="D13896">
        <v>1</v>
      </c>
      <c r="E13896" s="22">
        <f>VLOOKUP(B13896,orders.!$A$2:$C$21351,2,FALSE)</f>
        <v>42107</v>
      </c>
      <c r="F13896" s="29">
        <f>VLOOKUP(B13896,orders.!$A$2:$C$21351,3,FALSE)</f>
        <v>0.489375</v>
      </c>
      <c r="G13896" t="str">
        <f>VLOOKUP(C13896,pizzas.!$A$2:$D$97,2,FALSE)</f>
        <v>bbq_ckn</v>
      </c>
      <c r="H13896" t="str">
        <f>VLOOKUP(C13896,pizzas.!$A$2:$D$97,3,FALSE)</f>
        <v>L</v>
      </c>
      <c r="I13896" s="1">
        <f>VLOOKUP(C13896,pizzas.!$A$2:$D$97,4,FALSE)</f>
        <v>20.75</v>
      </c>
      <c r="J13896" s="1">
        <f t="shared" si="868"/>
        <v>20.75</v>
      </c>
      <c r="K13896" t="str">
        <f t="shared" si="869"/>
        <v>April</v>
      </c>
      <c r="L13896" t="str">
        <f t="shared" si="870"/>
        <v>Monday</v>
      </c>
      <c r="M13896" t="str">
        <f t="shared" si="871"/>
        <v>11</v>
      </c>
      <c r="N13896" t="str">
        <f>VLOOKUP(G13896,'pizza types'!$A$2:$D$33,2,FALSE)</f>
        <v>The Barbecue Chicken Pizza</v>
      </c>
      <c r="O13896" t="str">
        <f>VLOOKUP(G13896,'pizza types'!$A$2:$D$33,3,FALSE)</f>
        <v>Chicken</v>
      </c>
      <c r="P13896" t="str">
        <f>VLOOKUP(G13896,'pizza types'!$A$2:$D$33,4,FALSE)</f>
        <v>Barbecued Chicken, Red Peppers, Green Peppers, Tomatoes, Red Onions, Barbecue Sauce</v>
      </c>
    </row>
    <row r="13897" spans="1:16">
      <c r="A13897">
        <v>13896</v>
      </c>
      <c r="B13897">
        <v>6089</v>
      </c>
      <c r="C13897" t="s">
        <v>28</v>
      </c>
      <c r="D13897">
        <v>1</v>
      </c>
      <c r="E13897" s="22">
        <f>VLOOKUP(B13897,orders.!$A$2:$C$21351,2,FALSE)</f>
        <v>42107</v>
      </c>
      <c r="F13897" s="29">
        <f>VLOOKUP(B13897,orders.!$A$2:$C$21351,3,FALSE)</f>
        <v>0.489375</v>
      </c>
      <c r="G13897" t="str">
        <f>VLOOKUP(C13897,pizzas.!$A$2:$D$97,2,FALSE)</f>
        <v>green_garden</v>
      </c>
      <c r="H13897" t="str">
        <f>VLOOKUP(C13897,pizzas.!$A$2:$D$97,3,FALSE)</f>
        <v>S</v>
      </c>
      <c r="I13897" s="1">
        <f>VLOOKUP(C13897,pizzas.!$A$2:$D$97,4,FALSE)</f>
        <v>12</v>
      </c>
      <c r="J13897" s="1">
        <f t="shared" si="868"/>
        <v>12</v>
      </c>
      <c r="K13897" t="str">
        <f t="shared" si="869"/>
        <v>April</v>
      </c>
      <c r="L13897" t="str">
        <f t="shared" si="870"/>
        <v>Monday</v>
      </c>
      <c r="M13897" t="str">
        <f t="shared" si="871"/>
        <v>11</v>
      </c>
      <c r="N13897" t="str">
        <f>VLOOKUP(G13897,'pizza types'!$A$2:$D$33,2,FALSE)</f>
        <v>The Green Garden Pizza</v>
      </c>
      <c r="O13897" t="str">
        <f>VLOOKUP(G13897,'pizza types'!$A$2:$D$33,3,FALSE)</f>
        <v>Veggie</v>
      </c>
      <c r="P13897" t="str">
        <f>VLOOKUP(G13897,'pizza types'!$A$2:$D$33,4,FALSE)</f>
        <v>Spinach, Mushrooms, Tomatoes, Green Olives, Feta Cheese</v>
      </c>
    </row>
    <row r="13898" spans="1:16">
      <c r="A13898">
        <v>13897</v>
      </c>
      <c r="B13898">
        <v>6089</v>
      </c>
      <c r="C13898" t="s">
        <v>63</v>
      </c>
      <c r="D13898">
        <v>1</v>
      </c>
      <c r="E13898" s="22">
        <f>VLOOKUP(B13898,orders.!$A$2:$C$21351,2,FALSE)</f>
        <v>42107</v>
      </c>
      <c r="F13898" s="29">
        <f>VLOOKUP(B13898,orders.!$A$2:$C$21351,3,FALSE)</f>
        <v>0.489375</v>
      </c>
      <c r="G13898" t="str">
        <f>VLOOKUP(C13898,pizzas.!$A$2:$D$97,2,FALSE)</f>
        <v>pepperoni</v>
      </c>
      <c r="H13898" t="str">
        <f>VLOOKUP(C13898,pizzas.!$A$2:$D$97,3,FALSE)</f>
        <v>S</v>
      </c>
      <c r="I13898" s="1">
        <f>VLOOKUP(C13898,pizzas.!$A$2:$D$97,4,FALSE)</f>
        <v>9.75</v>
      </c>
      <c r="J13898" s="1">
        <f t="shared" si="868"/>
        <v>9.75</v>
      </c>
      <c r="K13898" t="str">
        <f t="shared" si="869"/>
        <v>April</v>
      </c>
      <c r="L13898" t="str">
        <f t="shared" si="870"/>
        <v>Monday</v>
      </c>
      <c r="M13898" t="str">
        <f t="shared" si="871"/>
        <v>11</v>
      </c>
      <c r="N13898" t="str">
        <f>VLOOKUP(G13898,'pizza types'!$A$2:$D$33,2,FALSE)</f>
        <v>The Pepperoni Pizza</v>
      </c>
      <c r="O13898" t="str">
        <f>VLOOKUP(G13898,'pizza types'!$A$2:$D$33,3,FALSE)</f>
        <v>Classic</v>
      </c>
      <c r="P13898" t="str">
        <f>VLOOKUP(G13898,'pizza types'!$A$2:$D$33,4,FALSE)</f>
        <v>Mozzarella Cheese, Pepperoni</v>
      </c>
    </row>
    <row r="13899" spans="1:16">
      <c r="A13899">
        <v>13898</v>
      </c>
      <c r="B13899">
        <v>6089</v>
      </c>
      <c r="C13899" t="s">
        <v>32</v>
      </c>
      <c r="D13899">
        <v>1</v>
      </c>
      <c r="E13899" s="22">
        <f>VLOOKUP(B13899,orders.!$A$2:$C$21351,2,FALSE)</f>
        <v>42107</v>
      </c>
      <c r="F13899" s="29">
        <f>VLOOKUP(B13899,orders.!$A$2:$C$21351,3,FALSE)</f>
        <v>0.489375</v>
      </c>
      <c r="G13899" t="str">
        <f>VLOOKUP(C13899,pizzas.!$A$2:$D$97,2,FALSE)</f>
        <v>spicy_ital</v>
      </c>
      <c r="H13899" t="str">
        <f>VLOOKUP(C13899,pizzas.!$A$2:$D$97,3,FALSE)</f>
        <v>L</v>
      </c>
      <c r="I13899" s="1">
        <f>VLOOKUP(C13899,pizzas.!$A$2:$D$97,4,FALSE)</f>
        <v>20.75</v>
      </c>
      <c r="J13899" s="1">
        <f t="shared" si="868"/>
        <v>20.75</v>
      </c>
      <c r="K13899" t="str">
        <f t="shared" si="869"/>
        <v>April</v>
      </c>
      <c r="L13899" t="str">
        <f t="shared" si="870"/>
        <v>Monday</v>
      </c>
      <c r="M13899" t="str">
        <f t="shared" si="871"/>
        <v>11</v>
      </c>
      <c r="N13899" t="str">
        <f>VLOOKUP(G13899,'pizza types'!$A$2:$D$33,2,FALSE)</f>
        <v>The Spicy Italian Pizza</v>
      </c>
      <c r="O13899" t="str">
        <f>VLOOKUP(G13899,'pizza types'!$A$2:$D$33,3,FALSE)</f>
        <v>Supreme</v>
      </c>
      <c r="P13899" t="str">
        <f>VLOOKUP(G13899,'pizza types'!$A$2:$D$33,4,FALSE)</f>
        <v>Capocollo, Tomatoes, Goat Cheese, Artichokes, Peperoncini verdi, Garlic</v>
      </c>
    </row>
    <row r="13900" spans="1:16">
      <c r="A13900">
        <v>13899</v>
      </c>
      <c r="B13900">
        <v>6090</v>
      </c>
      <c r="C13900" t="s">
        <v>39</v>
      </c>
      <c r="D13900">
        <v>1</v>
      </c>
      <c r="E13900" s="22">
        <f>VLOOKUP(B13900,orders.!$A$2:$C$21351,2,FALSE)</f>
        <v>42107</v>
      </c>
      <c r="F13900" s="29">
        <f>VLOOKUP(B13900,orders.!$A$2:$C$21351,3,FALSE)</f>
        <v>0.490555555555556</v>
      </c>
      <c r="G13900" t="str">
        <f>VLOOKUP(C13900,pizzas.!$A$2:$D$97,2,FALSE)</f>
        <v>cali_ckn</v>
      </c>
      <c r="H13900" t="str">
        <f>VLOOKUP(C13900,pizzas.!$A$2:$D$97,3,FALSE)</f>
        <v>M</v>
      </c>
      <c r="I13900" s="1">
        <f>VLOOKUP(C13900,pizzas.!$A$2:$D$97,4,FALSE)</f>
        <v>16.75</v>
      </c>
      <c r="J13900" s="1">
        <f t="shared" si="868"/>
        <v>16.75</v>
      </c>
      <c r="K13900" t="str">
        <f t="shared" si="869"/>
        <v>April</v>
      </c>
      <c r="L13900" t="str">
        <f t="shared" si="870"/>
        <v>Monday</v>
      </c>
      <c r="M13900" t="str">
        <f t="shared" si="871"/>
        <v>11</v>
      </c>
      <c r="N13900" t="str">
        <f>VLOOKUP(G13900,'pizza types'!$A$2:$D$33,2,FALSE)</f>
        <v>The California Chicken Pizza</v>
      </c>
      <c r="O13900" t="str">
        <f>VLOOKUP(G13900,'pizza types'!$A$2:$D$33,3,FALSE)</f>
        <v>Chicken</v>
      </c>
      <c r="P13900" t="str">
        <f>VLOOKUP(G13900,'pizza types'!$A$2:$D$33,4,FALSE)</f>
        <v>Chicken, Artichoke, Spinach, Garlic, Jalapeno Peppers, Fontina Cheese, Gouda Cheese</v>
      </c>
    </row>
    <row r="13901" spans="1:16">
      <c r="A13901">
        <v>13900</v>
      </c>
      <c r="B13901">
        <v>6090</v>
      </c>
      <c r="C13901" t="s">
        <v>100</v>
      </c>
      <c r="D13901">
        <v>1</v>
      </c>
      <c r="E13901" s="22">
        <f>VLOOKUP(B13901,orders.!$A$2:$C$21351,2,FALSE)</f>
        <v>42107</v>
      </c>
      <c r="F13901" s="29">
        <f>VLOOKUP(B13901,orders.!$A$2:$C$21351,3,FALSE)</f>
        <v>0.490555555555556</v>
      </c>
      <c r="G13901" t="str">
        <f>VLOOKUP(C13901,pizzas.!$A$2:$D$97,2,FALSE)</f>
        <v>ckn_alfredo</v>
      </c>
      <c r="H13901" t="str">
        <f>VLOOKUP(C13901,pizzas.!$A$2:$D$97,3,FALSE)</f>
        <v>L</v>
      </c>
      <c r="I13901" s="1">
        <f>VLOOKUP(C13901,pizzas.!$A$2:$D$97,4,FALSE)</f>
        <v>20.75</v>
      </c>
      <c r="J13901" s="1">
        <f t="shared" si="868"/>
        <v>20.75</v>
      </c>
      <c r="K13901" t="str">
        <f t="shared" si="869"/>
        <v>April</v>
      </c>
      <c r="L13901" t="str">
        <f t="shared" si="870"/>
        <v>Monday</v>
      </c>
      <c r="M13901" t="str">
        <f t="shared" si="871"/>
        <v>11</v>
      </c>
      <c r="N13901" t="str">
        <f>VLOOKUP(G13901,'pizza types'!$A$2:$D$33,2,FALSE)</f>
        <v>The Chicken Alfredo Pizza</v>
      </c>
      <c r="O13901" t="str">
        <f>VLOOKUP(G13901,'pizza types'!$A$2:$D$33,3,FALSE)</f>
        <v>Chicken</v>
      </c>
      <c r="P13901" t="str">
        <f>VLOOKUP(G13901,'pizza types'!$A$2:$D$33,4,FALSE)</f>
        <v>Chicken, Red Onions, Red Peppers, Mushrooms, Asiago Cheese, Alfredo Sauce</v>
      </c>
    </row>
    <row r="13902" spans="1:16">
      <c r="A13902">
        <v>13901</v>
      </c>
      <c r="B13902">
        <v>6090</v>
      </c>
      <c r="C13902" t="s">
        <v>76</v>
      </c>
      <c r="D13902">
        <v>1</v>
      </c>
      <c r="E13902" s="22">
        <f>VLOOKUP(B13902,orders.!$A$2:$C$21351,2,FALSE)</f>
        <v>42107</v>
      </c>
      <c r="F13902" s="29">
        <f>VLOOKUP(B13902,orders.!$A$2:$C$21351,3,FALSE)</f>
        <v>0.490555555555556</v>
      </c>
      <c r="G13902" t="str">
        <f>VLOOKUP(C13902,pizzas.!$A$2:$D$97,2,FALSE)</f>
        <v>hawaiian</v>
      </c>
      <c r="H13902" t="str">
        <f>VLOOKUP(C13902,pizzas.!$A$2:$D$97,3,FALSE)</f>
        <v>L</v>
      </c>
      <c r="I13902" s="1">
        <f>VLOOKUP(C13902,pizzas.!$A$2:$D$97,4,FALSE)</f>
        <v>16.5</v>
      </c>
      <c r="J13902" s="1">
        <f t="shared" si="868"/>
        <v>16.5</v>
      </c>
      <c r="K13902" t="str">
        <f t="shared" si="869"/>
        <v>April</v>
      </c>
      <c r="L13902" t="str">
        <f t="shared" si="870"/>
        <v>Monday</v>
      </c>
      <c r="M13902" t="str">
        <f t="shared" si="871"/>
        <v>11</v>
      </c>
      <c r="N13902" t="str">
        <f>VLOOKUP(G13902,'pizza types'!$A$2:$D$33,2,FALSE)</f>
        <v>The Hawaiian Pizza</v>
      </c>
      <c r="O13902" t="str">
        <f>VLOOKUP(G13902,'pizza types'!$A$2:$D$33,3,FALSE)</f>
        <v>Classic</v>
      </c>
      <c r="P13902" t="str">
        <f>VLOOKUP(G13902,'pizza types'!$A$2:$D$33,4,FALSE)</f>
        <v>Sliced Ham, Pineapple, Mozzarella Cheese</v>
      </c>
    </row>
    <row r="13903" spans="1:16">
      <c r="A13903">
        <v>13902</v>
      </c>
      <c r="B13903">
        <v>6090</v>
      </c>
      <c r="C13903" t="s">
        <v>67</v>
      </c>
      <c r="D13903">
        <v>1</v>
      </c>
      <c r="E13903" s="22">
        <f>VLOOKUP(B13903,orders.!$A$2:$C$21351,2,FALSE)</f>
        <v>42107</v>
      </c>
      <c r="F13903" s="29">
        <f>VLOOKUP(B13903,orders.!$A$2:$C$21351,3,FALSE)</f>
        <v>0.490555555555556</v>
      </c>
      <c r="G13903" t="str">
        <f>VLOOKUP(C13903,pizzas.!$A$2:$D$97,2,FALSE)</f>
        <v>hawaiian</v>
      </c>
      <c r="H13903" t="str">
        <f>VLOOKUP(C13903,pizzas.!$A$2:$D$97,3,FALSE)</f>
        <v>S</v>
      </c>
      <c r="I13903" s="1">
        <f>VLOOKUP(C13903,pizzas.!$A$2:$D$97,4,FALSE)</f>
        <v>10.5</v>
      </c>
      <c r="J13903" s="1">
        <f t="shared" si="868"/>
        <v>10.5</v>
      </c>
      <c r="K13903" t="str">
        <f t="shared" si="869"/>
        <v>April</v>
      </c>
      <c r="L13903" t="str">
        <f t="shared" si="870"/>
        <v>Monday</v>
      </c>
      <c r="M13903" t="str">
        <f t="shared" si="871"/>
        <v>11</v>
      </c>
      <c r="N13903" t="str">
        <f>VLOOKUP(G13903,'pizza types'!$A$2:$D$33,2,FALSE)</f>
        <v>The Hawaiian Pizza</v>
      </c>
      <c r="O13903" t="str">
        <f>VLOOKUP(G13903,'pizza types'!$A$2:$D$33,3,FALSE)</f>
        <v>Classic</v>
      </c>
      <c r="P13903" t="str">
        <f>VLOOKUP(G13903,'pizza types'!$A$2:$D$33,4,FALSE)</f>
        <v>Sliced Ham, Pineapple, Mozzarella Cheese</v>
      </c>
    </row>
    <row r="13904" spans="1:16">
      <c r="A13904">
        <v>13903</v>
      </c>
      <c r="B13904">
        <v>6090</v>
      </c>
      <c r="C13904" t="s">
        <v>53</v>
      </c>
      <c r="D13904">
        <v>1</v>
      </c>
      <c r="E13904" s="22">
        <f>VLOOKUP(B13904,orders.!$A$2:$C$21351,2,FALSE)</f>
        <v>42107</v>
      </c>
      <c r="F13904" s="29">
        <f>VLOOKUP(B13904,orders.!$A$2:$C$21351,3,FALSE)</f>
        <v>0.490555555555556</v>
      </c>
      <c r="G13904" t="str">
        <f>VLOOKUP(C13904,pizzas.!$A$2:$D$97,2,FALSE)</f>
        <v>napolitana</v>
      </c>
      <c r="H13904" t="str">
        <f>VLOOKUP(C13904,pizzas.!$A$2:$D$97,3,FALSE)</f>
        <v>L</v>
      </c>
      <c r="I13904" s="1">
        <f>VLOOKUP(C13904,pizzas.!$A$2:$D$97,4,FALSE)</f>
        <v>20.5</v>
      </c>
      <c r="J13904" s="1">
        <f t="shared" si="868"/>
        <v>20.5</v>
      </c>
      <c r="K13904" t="str">
        <f t="shared" si="869"/>
        <v>April</v>
      </c>
      <c r="L13904" t="str">
        <f t="shared" si="870"/>
        <v>Monday</v>
      </c>
      <c r="M13904" t="str">
        <f t="shared" si="871"/>
        <v>11</v>
      </c>
      <c r="N13904" t="str">
        <f>VLOOKUP(G13904,'pizza types'!$A$2:$D$33,2,FALSE)</f>
        <v>The Napolitana Pizza</v>
      </c>
      <c r="O13904" t="str">
        <f>VLOOKUP(G13904,'pizza types'!$A$2:$D$33,3,FALSE)</f>
        <v>Classic</v>
      </c>
      <c r="P13904" t="str">
        <f>VLOOKUP(G13904,'pizza types'!$A$2:$D$33,4,FALSE)</f>
        <v>Tomatoes, Anchovies, Green Olives, Red Onions, Garlic</v>
      </c>
    </row>
    <row r="13905" spans="1:16">
      <c r="A13905">
        <v>13904</v>
      </c>
      <c r="B13905">
        <v>6090</v>
      </c>
      <c r="C13905" t="s">
        <v>72</v>
      </c>
      <c r="D13905">
        <v>1</v>
      </c>
      <c r="E13905" s="22">
        <f>VLOOKUP(B13905,orders.!$A$2:$C$21351,2,FALSE)</f>
        <v>42107</v>
      </c>
      <c r="F13905" s="29">
        <f>VLOOKUP(B13905,orders.!$A$2:$C$21351,3,FALSE)</f>
        <v>0.490555555555556</v>
      </c>
      <c r="G13905" t="str">
        <f>VLOOKUP(C13905,pizzas.!$A$2:$D$97,2,FALSE)</f>
        <v>thai_ckn</v>
      </c>
      <c r="H13905" t="str">
        <f>VLOOKUP(C13905,pizzas.!$A$2:$D$97,3,FALSE)</f>
        <v>M</v>
      </c>
      <c r="I13905" s="1">
        <f>VLOOKUP(C13905,pizzas.!$A$2:$D$97,4,FALSE)</f>
        <v>16.75</v>
      </c>
      <c r="J13905" s="1">
        <f t="shared" si="868"/>
        <v>16.75</v>
      </c>
      <c r="K13905" t="str">
        <f t="shared" si="869"/>
        <v>April</v>
      </c>
      <c r="L13905" t="str">
        <f t="shared" si="870"/>
        <v>Monday</v>
      </c>
      <c r="M13905" t="str">
        <f t="shared" si="871"/>
        <v>11</v>
      </c>
      <c r="N13905" t="str">
        <f>VLOOKUP(G13905,'pizza types'!$A$2:$D$33,2,FALSE)</f>
        <v>The Thai Chicken Pizza</v>
      </c>
      <c r="O13905" t="str">
        <f>VLOOKUP(G13905,'pizza types'!$A$2:$D$33,3,FALSE)</f>
        <v>Chicken</v>
      </c>
      <c r="P13905" t="str">
        <f>VLOOKUP(G13905,'pizza types'!$A$2:$D$33,4,FALSE)</f>
        <v>Chicken, Pineapple, Tomatoes, Red Peppers, Thai Sweet Chilli Sauce</v>
      </c>
    </row>
    <row r="13906" spans="1:16">
      <c r="A13906">
        <v>13905</v>
      </c>
      <c r="B13906">
        <v>6091</v>
      </c>
      <c r="C13906" t="s">
        <v>38</v>
      </c>
      <c r="D13906">
        <v>2</v>
      </c>
      <c r="E13906" s="22">
        <f>VLOOKUP(B13906,orders.!$A$2:$C$21351,2,FALSE)</f>
        <v>42107</v>
      </c>
      <c r="F13906" s="29">
        <f>VLOOKUP(B13906,orders.!$A$2:$C$21351,3,FALSE)</f>
        <v>0.490914351851852</v>
      </c>
      <c r="G13906" t="str">
        <f>VLOOKUP(C13906,pizzas.!$A$2:$D$97,2,FALSE)</f>
        <v>cali_ckn</v>
      </c>
      <c r="H13906" t="str">
        <f>VLOOKUP(C13906,pizzas.!$A$2:$D$97,3,FALSE)</f>
        <v>L</v>
      </c>
      <c r="I13906" s="1">
        <f>VLOOKUP(C13906,pizzas.!$A$2:$D$97,4,FALSE)</f>
        <v>20.75</v>
      </c>
      <c r="J13906" s="1">
        <f t="shared" si="868"/>
        <v>41.5</v>
      </c>
      <c r="K13906" t="str">
        <f t="shared" si="869"/>
        <v>April</v>
      </c>
      <c r="L13906" t="str">
        <f t="shared" si="870"/>
        <v>Monday</v>
      </c>
      <c r="M13906" t="str">
        <f t="shared" si="871"/>
        <v>11</v>
      </c>
      <c r="N13906" t="str">
        <f>VLOOKUP(G13906,'pizza types'!$A$2:$D$33,2,FALSE)</f>
        <v>The California Chicken Pizza</v>
      </c>
      <c r="O13906" t="str">
        <f>VLOOKUP(G13906,'pizza types'!$A$2:$D$33,3,FALSE)</f>
        <v>Chicken</v>
      </c>
      <c r="P13906" t="str">
        <f>VLOOKUP(G13906,'pizza types'!$A$2:$D$33,4,FALSE)</f>
        <v>Chicken, Artichoke, Spinach, Garlic, Jalapeno Peppers, Fontina Cheese, Gouda Cheese</v>
      </c>
    </row>
    <row r="13907" spans="1:16">
      <c r="A13907">
        <v>13906</v>
      </c>
      <c r="B13907">
        <v>6091</v>
      </c>
      <c r="C13907" t="s">
        <v>46</v>
      </c>
      <c r="D13907">
        <v>1</v>
      </c>
      <c r="E13907" s="22">
        <f>VLOOKUP(B13907,orders.!$A$2:$C$21351,2,FALSE)</f>
        <v>42107</v>
      </c>
      <c r="F13907" s="29">
        <f>VLOOKUP(B13907,orders.!$A$2:$C$21351,3,FALSE)</f>
        <v>0.490914351851852</v>
      </c>
      <c r="G13907" t="str">
        <f>VLOOKUP(C13907,pizzas.!$A$2:$D$97,2,FALSE)</f>
        <v>napolitana</v>
      </c>
      <c r="H13907" t="str">
        <f>VLOOKUP(C13907,pizzas.!$A$2:$D$97,3,FALSE)</f>
        <v>S</v>
      </c>
      <c r="I13907" s="1">
        <f>VLOOKUP(C13907,pizzas.!$A$2:$D$97,4,FALSE)</f>
        <v>12</v>
      </c>
      <c r="J13907" s="1">
        <f t="shared" si="868"/>
        <v>12</v>
      </c>
      <c r="K13907" t="str">
        <f t="shared" si="869"/>
        <v>April</v>
      </c>
      <c r="L13907" t="str">
        <f t="shared" si="870"/>
        <v>Monday</v>
      </c>
      <c r="M13907" t="str">
        <f t="shared" si="871"/>
        <v>11</v>
      </c>
      <c r="N13907" t="str">
        <f>VLOOKUP(G13907,'pizza types'!$A$2:$D$33,2,FALSE)</f>
        <v>The Napolitana Pizza</v>
      </c>
      <c r="O13907" t="str">
        <f>VLOOKUP(G13907,'pizza types'!$A$2:$D$33,3,FALSE)</f>
        <v>Classic</v>
      </c>
      <c r="P13907" t="str">
        <f>VLOOKUP(G13907,'pizza types'!$A$2:$D$33,4,FALSE)</f>
        <v>Tomatoes, Anchovies, Green Olives, Red Onions, Garlic</v>
      </c>
    </row>
    <row r="13908" spans="1:16">
      <c r="A13908">
        <v>13907</v>
      </c>
      <c r="B13908">
        <v>6092</v>
      </c>
      <c r="C13908" t="s">
        <v>21</v>
      </c>
      <c r="D13908">
        <v>1</v>
      </c>
      <c r="E13908" s="22">
        <f>VLOOKUP(B13908,orders.!$A$2:$C$21351,2,FALSE)</f>
        <v>42107</v>
      </c>
      <c r="F13908" s="29">
        <f>VLOOKUP(B13908,orders.!$A$2:$C$21351,3,FALSE)</f>
        <v>0.496076388888889</v>
      </c>
      <c r="G13908" t="str">
        <f>VLOOKUP(C13908,pizzas.!$A$2:$D$97,2,FALSE)</f>
        <v>thai_ckn</v>
      </c>
      <c r="H13908" t="str">
        <f>VLOOKUP(C13908,pizzas.!$A$2:$D$97,3,FALSE)</f>
        <v>L</v>
      </c>
      <c r="I13908" s="1">
        <f>VLOOKUP(C13908,pizzas.!$A$2:$D$97,4,FALSE)</f>
        <v>20.75</v>
      </c>
      <c r="J13908" s="1">
        <f t="shared" si="868"/>
        <v>20.75</v>
      </c>
      <c r="K13908" t="str">
        <f t="shared" si="869"/>
        <v>April</v>
      </c>
      <c r="L13908" t="str">
        <f t="shared" si="870"/>
        <v>Monday</v>
      </c>
      <c r="M13908" t="str">
        <f t="shared" si="871"/>
        <v>11</v>
      </c>
      <c r="N13908" t="str">
        <f>VLOOKUP(G13908,'pizza types'!$A$2:$D$33,2,FALSE)</f>
        <v>The Thai Chicken Pizza</v>
      </c>
      <c r="O13908" t="str">
        <f>VLOOKUP(G13908,'pizza types'!$A$2:$D$33,3,FALSE)</f>
        <v>Chicken</v>
      </c>
      <c r="P13908" t="str">
        <f>VLOOKUP(G13908,'pizza types'!$A$2:$D$33,4,FALSE)</f>
        <v>Chicken, Pineapple, Tomatoes, Red Peppers, Thai Sweet Chilli Sauce</v>
      </c>
    </row>
    <row r="13909" spans="1:16">
      <c r="A13909">
        <v>13908</v>
      </c>
      <c r="B13909">
        <v>6093</v>
      </c>
      <c r="C13909" t="s">
        <v>77</v>
      </c>
      <c r="D13909">
        <v>1</v>
      </c>
      <c r="E13909" s="22">
        <f>VLOOKUP(B13909,orders.!$A$2:$C$21351,2,FALSE)</f>
        <v>42107</v>
      </c>
      <c r="F13909" s="29">
        <f>VLOOKUP(B13909,orders.!$A$2:$C$21351,3,FALSE)</f>
        <v>0.497847222222222</v>
      </c>
      <c r="G13909" t="str">
        <f>VLOOKUP(C13909,pizzas.!$A$2:$D$97,2,FALSE)</f>
        <v>pep_msh_pep</v>
      </c>
      <c r="H13909" t="str">
        <f>VLOOKUP(C13909,pizzas.!$A$2:$D$97,3,FALSE)</f>
        <v>S</v>
      </c>
      <c r="I13909" s="1">
        <f>VLOOKUP(C13909,pizzas.!$A$2:$D$97,4,FALSE)</f>
        <v>11</v>
      </c>
      <c r="J13909" s="1">
        <f t="shared" si="868"/>
        <v>11</v>
      </c>
      <c r="K13909" t="str">
        <f t="shared" si="869"/>
        <v>April</v>
      </c>
      <c r="L13909" t="str">
        <f t="shared" si="870"/>
        <v>Monday</v>
      </c>
      <c r="M13909" t="str">
        <f t="shared" si="871"/>
        <v>11</v>
      </c>
      <c r="N13909" t="str">
        <f>VLOOKUP(G13909,'pizza types'!$A$2:$D$33,2,FALSE)</f>
        <v>The Pepperoni, Mushroom, and Peppers Pizza</v>
      </c>
      <c r="O13909" t="str">
        <f>VLOOKUP(G13909,'pizza types'!$A$2:$D$33,3,FALSE)</f>
        <v>Classic</v>
      </c>
      <c r="P13909" t="str">
        <f>VLOOKUP(G13909,'pizza types'!$A$2:$D$33,4,FALSE)</f>
        <v>Pepperoni, Mushrooms, Green Peppers</v>
      </c>
    </row>
    <row r="13910" spans="1:16">
      <c r="A13910">
        <v>13909</v>
      </c>
      <c r="B13910">
        <v>6094</v>
      </c>
      <c r="C13910" t="s">
        <v>74</v>
      </c>
      <c r="D13910">
        <v>1</v>
      </c>
      <c r="E13910" s="22">
        <f>VLOOKUP(B13910,orders.!$A$2:$C$21351,2,FALSE)</f>
        <v>42107</v>
      </c>
      <c r="F13910" s="29">
        <f>VLOOKUP(B13910,orders.!$A$2:$C$21351,3,FALSE)</f>
        <v>0.500127314814815</v>
      </c>
      <c r="G13910" t="str">
        <f>VLOOKUP(C13910,pizzas.!$A$2:$D$97,2,FALSE)</f>
        <v>ckn_pesto</v>
      </c>
      <c r="H13910" t="str">
        <f>VLOOKUP(C13910,pizzas.!$A$2:$D$97,3,FALSE)</f>
        <v>M</v>
      </c>
      <c r="I13910" s="1">
        <f>VLOOKUP(C13910,pizzas.!$A$2:$D$97,4,FALSE)</f>
        <v>16.75</v>
      </c>
      <c r="J13910" s="1">
        <f t="shared" si="868"/>
        <v>16.75</v>
      </c>
      <c r="K13910" t="str">
        <f t="shared" si="869"/>
        <v>April</v>
      </c>
      <c r="L13910" t="str">
        <f t="shared" si="870"/>
        <v>Monday</v>
      </c>
      <c r="M13910" t="str">
        <f t="shared" si="871"/>
        <v>12</v>
      </c>
      <c r="N13910" t="str">
        <f>VLOOKUP(G13910,'pizza types'!$A$2:$D$33,2,FALSE)</f>
        <v>The Chicken Pesto Pizza</v>
      </c>
      <c r="O13910" t="str">
        <f>VLOOKUP(G13910,'pizza types'!$A$2:$D$33,3,FALSE)</f>
        <v>Chicken</v>
      </c>
      <c r="P13910" t="str">
        <f>VLOOKUP(G13910,'pizza types'!$A$2:$D$33,4,FALSE)</f>
        <v>Chicken, Tomatoes, Red Peppers, Spinach, Garlic, Pesto Sauce</v>
      </c>
    </row>
    <row r="13911" spans="1:16">
      <c r="A13911">
        <v>13910</v>
      </c>
      <c r="B13911">
        <v>6095</v>
      </c>
      <c r="C13911" t="s">
        <v>72</v>
      </c>
      <c r="D13911">
        <v>1</v>
      </c>
      <c r="E13911" s="22">
        <f>VLOOKUP(B13911,orders.!$A$2:$C$21351,2,FALSE)</f>
        <v>42107</v>
      </c>
      <c r="F13911" s="29">
        <f>VLOOKUP(B13911,orders.!$A$2:$C$21351,3,FALSE)</f>
        <v>0.512893518518518</v>
      </c>
      <c r="G13911" t="str">
        <f>VLOOKUP(C13911,pizzas.!$A$2:$D$97,2,FALSE)</f>
        <v>thai_ckn</v>
      </c>
      <c r="H13911" t="str">
        <f>VLOOKUP(C13911,pizzas.!$A$2:$D$97,3,FALSE)</f>
        <v>M</v>
      </c>
      <c r="I13911" s="1">
        <f>VLOOKUP(C13911,pizzas.!$A$2:$D$97,4,FALSE)</f>
        <v>16.75</v>
      </c>
      <c r="J13911" s="1">
        <f t="shared" si="868"/>
        <v>16.75</v>
      </c>
      <c r="K13911" t="str">
        <f t="shared" si="869"/>
        <v>April</v>
      </c>
      <c r="L13911" t="str">
        <f t="shared" si="870"/>
        <v>Monday</v>
      </c>
      <c r="M13911" t="str">
        <f t="shared" si="871"/>
        <v>12</v>
      </c>
      <c r="N13911" t="str">
        <f>VLOOKUP(G13911,'pizza types'!$A$2:$D$33,2,FALSE)</f>
        <v>The Thai Chicken Pizza</v>
      </c>
      <c r="O13911" t="str">
        <f>VLOOKUP(G13911,'pizza types'!$A$2:$D$33,3,FALSE)</f>
        <v>Chicken</v>
      </c>
      <c r="P13911" t="str">
        <f>VLOOKUP(G13911,'pizza types'!$A$2:$D$33,4,FALSE)</f>
        <v>Chicken, Pineapple, Tomatoes, Red Peppers, Thai Sweet Chilli Sauce</v>
      </c>
    </row>
    <row r="13912" spans="1:16">
      <c r="A13912">
        <v>13911</v>
      </c>
      <c r="B13912">
        <v>6096</v>
      </c>
      <c r="C13912" t="s">
        <v>72</v>
      </c>
      <c r="D13912">
        <v>1</v>
      </c>
      <c r="E13912" s="22">
        <f>VLOOKUP(B13912,orders.!$A$2:$C$21351,2,FALSE)</f>
        <v>42107</v>
      </c>
      <c r="F13912" s="29">
        <f>VLOOKUP(B13912,orders.!$A$2:$C$21351,3,FALSE)</f>
        <v>0.514131944444444</v>
      </c>
      <c r="G13912" t="str">
        <f>VLOOKUP(C13912,pizzas.!$A$2:$D$97,2,FALSE)</f>
        <v>thai_ckn</v>
      </c>
      <c r="H13912" t="str">
        <f>VLOOKUP(C13912,pizzas.!$A$2:$D$97,3,FALSE)</f>
        <v>M</v>
      </c>
      <c r="I13912" s="1">
        <f>VLOOKUP(C13912,pizzas.!$A$2:$D$97,4,FALSE)</f>
        <v>16.75</v>
      </c>
      <c r="J13912" s="1">
        <f t="shared" si="868"/>
        <v>16.75</v>
      </c>
      <c r="K13912" t="str">
        <f t="shared" si="869"/>
        <v>April</v>
      </c>
      <c r="L13912" t="str">
        <f t="shared" si="870"/>
        <v>Monday</v>
      </c>
      <c r="M13912" t="str">
        <f t="shared" si="871"/>
        <v>12</v>
      </c>
      <c r="N13912" t="str">
        <f>VLOOKUP(G13912,'pizza types'!$A$2:$D$33,2,FALSE)</f>
        <v>The Thai Chicken Pizza</v>
      </c>
      <c r="O13912" t="str">
        <f>VLOOKUP(G13912,'pizza types'!$A$2:$D$33,3,FALSE)</f>
        <v>Chicken</v>
      </c>
      <c r="P13912" t="str">
        <f>VLOOKUP(G13912,'pizza types'!$A$2:$D$33,4,FALSE)</f>
        <v>Chicken, Pineapple, Tomatoes, Red Peppers, Thai Sweet Chilli Sauce</v>
      </c>
    </row>
    <row r="13913" spans="1:16">
      <c r="A13913">
        <v>13912</v>
      </c>
      <c r="B13913">
        <v>6097</v>
      </c>
      <c r="C13913" t="s">
        <v>18</v>
      </c>
      <c r="D13913">
        <v>1</v>
      </c>
      <c r="E13913" s="22">
        <f>VLOOKUP(B13913,orders.!$A$2:$C$21351,2,FALSE)</f>
        <v>42107</v>
      </c>
      <c r="F13913" s="29">
        <f>VLOOKUP(B13913,orders.!$A$2:$C$21351,3,FALSE)</f>
        <v>0.517256944444444</v>
      </c>
      <c r="G13913" t="str">
        <f>VLOOKUP(C13913,pizzas.!$A$2:$D$97,2,FALSE)</f>
        <v>five_cheese</v>
      </c>
      <c r="H13913" t="str">
        <f>VLOOKUP(C13913,pizzas.!$A$2:$D$97,3,FALSE)</f>
        <v>L</v>
      </c>
      <c r="I13913" s="1">
        <f>VLOOKUP(C13913,pizzas.!$A$2:$D$97,4,FALSE)</f>
        <v>18.5</v>
      </c>
      <c r="J13913" s="1">
        <f t="shared" si="868"/>
        <v>18.5</v>
      </c>
      <c r="K13913" t="str">
        <f t="shared" si="869"/>
        <v>April</v>
      </c>
      <c r="L13913" t="str">
        <f t="shared" si="870"/>
        <v>Monday</v>
      </c>
      <c r="M13913" t="str">
        <f t="shared" si="871"/>
        <v>12</v>
      </c>
      <c r="N13913" t="str">
        <f>VLOOKUP(G13913,'pizza types'!$A$2:$D$33,2,FALSE)</f>
        <v>The Five Cheese Pizza</v>
      </c>
      <c r="O13913" t="str">
        <f>VLOOKUP(G13913,'pizza types'!$A$2:$D$33,3,FALSE)</f>
        <v>Veggie</v>
      </c>
      <c r="P13913" t="str">
        <f>VLOOKUP(G13913,'pizza types'!$A$2:$D$33,4,FALSE)</f>
        <v>Mozzarella Cheese, Provolone Cheese, Smoked Gouda Cheese, Romano Cheese, Blue Cheese, Garlic</v>
      </c>
    </row>
    <row r="13914" spans="1:16">
      <c r="A13914">
        <v>13913</v>
      </c>
      <c r="B13914">
        <v>6097</v>
      </c>
      <c r="C13914" t="s">
        <v>35</v>
      </c>
      <c r="D13914">
        <v>1</v>
      </c>
      <c r="E13914" s="22">
        <f>VLOOKUP(B13914,orders.!$A$2:$C$21351,2,FALSE)</f>
        <v>42107</v>
      </c>
      <c r="F13914" s="29">
        <f>VLOOKUP(B13914,orders.!$A$2:$C$21351,3,FALSE)</f>
        <v>0.517256944444444</v>
      </c>
      <c r="G13914" t="str">
        <f>VLOOKUP(C13914,pizzas.!$A$2:$D$97,2,FALSE)</f>
        <v>mexicana</v>
      </c>
      <c r="H13914" t="str">
        <f>VLOOKUP(C13914,pizzas.!$A$2:$D$97,3,FALSE)</f>
        <v>L</v>
      </c>
      <c r="I13914" s="1">
        <f>VLOOKUP(C13914,pizzas.!$A$2:$D$97,4,FALSE)</f>
        <v>20.25</v>
      </c>
      <c r="J13914" s="1">
        <f t="shared" si="868"/>
        <v>20.25</v>
      </c>
      <c r="K13914" t="str">
        <f t="shared" si="869"/>
        <v>April</v>
      </c>
      <c r="L13914" t="str">
        <f t="shared" si="870"/>
        <v>Monday</v>
      </c>
      <c r="M13914" t="str">
        <f t="shared" si="871"/>
        <v>12</v>
      </c>
      <c r="N13914" t="str">
        <f>VLOOKUP(G13914,'pizza types'!$A$2:$D$33,2,FALSE)</f>
        <v>The Mexicana Pizza</v>
      </c>
      <c r="O13914" t="str">
        <f>VLOOKUP(G13914,'pizza types'!$A$2:$D$33,3,FALSE)</f>
        <v>Veggie</v>
      </c>
      <c r="P13914" t="str">
        <f>VLOOKUP(G13914,'pizza types'!$A$2:$D$33,4,FALSE)</f>
        <v>Tomatoes, Red Peppers, Jalapeno Peppers, Red Onions, Cilantro, Corn, Chipotle Sauce, Garlic</v>
      </c>
    </row>
    <row r="13915" spans="1:16">
      <c r="A13915">
        <v>13914</v>
      </c>
      <c r="B13915">
        <v>6097</v>
      </c>
      <c r="C13915" t="s">
        <v>63</v>
      </c>
      <c r="D13915">
        <v>1</v>
      </c>
      <c r="E13915" s="22">
        <f>VLOOKUP(B13915,orders.!$A$2:$C$21351,2,FALSE)</f>
        <v>42107</v>
      </c>
      <c r="F13915" s="29">
        <f>VLOOKUP(B13915,orders.!$A$2:$C$21351,3,FALSE)</f>
        <v>0.517256944444444</v>
      </c>
      <c r="G13915" t="str">
        <f>VLOOKUP(C13915,pizzas.!$A$2:$D$97,2,FALSE)</f>
        <v>pepperoni</v>
      </c>
      <c r="H13915" t="str">
        <f>VLOOKUP(C13915,pizzas.!$A$2:$D$97,3,FALSE)</f>
        <v>S</v>
      </c>
      <c r="I13915" s="1">
        <f>VLOOKUP(C13915,pizzas.!$A$2:$D$97,4,FALSE)</f>
        <v>9.75</v>
      </c>
      <c r="J13915" s="1">
        <f t="shared" si="868"/>
        <v>9.75</v>
      </c>
      <c r="K13915" t="str">
        <f t="shared" si="869"/>
        <v>April</v>
      </c>
      <c r="L13915" t="str">
        <f t="shared" si="870"/>
        <v>Monday</v>
      </c>
      <c r="M13915" t="str">
        <f t="shared" si="871"/>
        <v>12</v>
      </c>
      <c r="N13915" t="str">
        <f>VLOOKUP(G13915,'pizza types'!$A$2:$D$33,2,FALSE)</f>
        <v>The Pepperoni Pizza</v>
      </c>
      <c r="O13915" t="str">
        <f>VLOOKUP(G13915,'pizza types'!$A$2:$D$33,3,FALSE)</f>
        <v>Classic</v>
      </c>
      <c r="P13915" t="str">
        <f>VLOOKUP(G13915,'pizza types'!$A$2:$D$33,4,FALSE)</f>
        <v>Mozzarella Cheese, Pepperoni</v>
      </c>
    </row>
    <row r="13916" spans="1:16">
      <c r="A13916">
        <v>13915</v>
      </c>
      <c r="B13916">
        <v>6097</v>
      </c>
      <c r="C13916" t="s">
        <v>70</v>
      </c>
      <c r="D13916">
        <v>1</v>
      </c>
      <c r="E13916" s="22">
        <f>VLOOKUP(B13916,orders.!$A$2:$C$21351,2,FALSE)</f>
        <v>42107</v>
      </c>
      <c r="F13916" s="29">
        <f>VLOOKUP(B13916,orders.!$A$2:$C$21351,3,FALSE)</f>
        <v>0.517256944444444</v>
      </c>
      <c r="G13916" t="str">
        <f>VLOOKUP(C13916,pizzas.!$A$2:$D$97,2,FALSE)</f>
        <v>peppr_salami</v>
      </c>
      <c r="H13916" t="str">
        <f>VLOOKUP(C13916,pizzas.!$A$2:$D$97,3,FALSE)</f>
        <v>L</v>
      </c>
      <c r="I13916" s="1">
        <f>VLOOKUP(C13916,pizzas.!$A$2:$D$97,4,FALSE)</f>
        <v>20.75</v>
      </c>
      <c r="J13916" s="1">
        <f t="shared" si="868"/>
        <v>20.75</v>
      </c>
      <c r="K13916" t="str">
        <f t="shared" si="869"/>
        <v>April</v>
      </c>
      <c r="L13916" t="str">
        <f t="shared" si="870"/>
        <v>Monday</v>
      </c>
      <c r="M13916" t="str">
        <f t="shared" si="871"/>
        <v>12</v>
      </c>
      <c r="N13916" t="str">
        <f>VLOOKUP(G13916,'pizza types'!$A$2:$D$33,2,FALSE)</f>
        <v>The Pepper Salami Pizza</v>
      </c>
      <c r="O13916" t="str">
        <f>VLOOKUP(G13916,'pizza types'!$A$2:$D$33,3,FALSE)</f>
        <v>Supreme</v>
      </c>
      <c r="P13916" t="str">
        <f>VLOOKUP(G13916,'pizza types'!$A$2:$D$33,4,FALSE)</f>
        <v>Genoa Salami, Capocollo, Pepperoni, Tomatoes, Asiago Cheese, Garlic</v>
      </c>
    </row>
    <row r="13917" spans="1:16">
      <c r="A13917">
        <v>13916</v>
      </c>
      <c r="B13917">
        <v>6097</v>
      </c>
      <c r="C13917" t="s">
        <v>32</v>
      </c>
      <c r="D13917">
        <v>1</v>
      </c>
      <c r="E13917" s="22">
        <f>VLOOKUP(B13917,orders.!$A$2:$C$21351,2,FALSE)</f>
        <v>42107</v>
      </c>
      <c r="F13917" s="29">
        <f>VLOOKUP(B13917,orders.!$A$2:$C$21351,3,FALSE)</f>
        <v>0.517256944444444</v>
      </c>
      <c r="G13917" t="str">
        <f>VLOOKUP(C13917,pizzas.!$A$2:$D$97,2,FALSE)</f>
        <v>spicy_ital</v>
      </c>
      <c r="H13917" t="str">
        <f>VLOOKUP(C13917,pizzas.!$A$2:$D$97,3,FALSE)</f>
        <v>L</v>
      </c>
      <c r="I13917" s="1">
        <f>VLOOKUP(C13917,pizzas.!$A$2:$D$97,4,FALSE)</f>
        <v>20.75</v>
      </c>
      <c r="J13917" s="1">
        <f t="shared" si="868"/>
        <v>20.75</v>
      </c>
      <c r="K13917" t="str">
        <f t="shared" si="869"/>
        <v>April</v>
      </c>
      <c r="L13917" t="str">
        <f t="shared" si="870"/>
        <v>Monday</v>
      </c>
      <c r="M13917" t="str">
        <f t="shared" si="871"/>
        <v>12</v>
      </c>
      <c r="N13917" t="str">
        <f>VLOOKUP(G13917,'pizza types'!$A$2:$D$33,2,FALSE)</f>
        <v>The Spicy Italian Pizza</v>
      </c>
      <c r="O13917" t="str">
        <f>VLOOKUP(G13917,'pizza types'!$A$2:$D$33,3,FALSE)</f>
        <v>Supreme</v>
      </c>
      <c r="P13917" t="str">
        <f>VLOOKUP(G13917,'pizza types'!$A$2:$D$33,4,FALSE)</f>
        <v>Capocollo, Tomatoes, Goat Cheese, Artichokes, Peperoncini verdi, Garlic</v>
      </c>
    </row>
    <row r="13918" spans="1:16">
      <c r="A13918">
        <v>13917</v>
      </c>
      <c r="B13918">
        <v>6097</v>
      </c>
      <c r="C13918" t="s">
        <v>92</v>
      </c>
      <c r="D13918">
        <v>1</v>
      </c>
      <c r="E13918" s="22">
        <f>VLOOKUP(B13918,orders.!$A$2:$C$21351,2,FALSE)</f>
        <v>42107</v>
      </c>
      <c r="F13918" s="29">
        <f>VLOOKUP(B13918,orders.!$A$2:$C$21351,3,FALSE)</f>
        <v>0.517256944444444</v>
      </c>
      <c r="G13918" t="str">
        <f>VLOOKUP(C13918,pizzas.!$A$2:$D$97,2,FALSE)</f>
        <v>spicy_ital</v>
      </c>
      <c r="H13918" t="str">
        <f>VLOOKUP(C13918,pizzas.!$A$2:$D$97,3,FALSE)</f>
        <v>M</v>
      </c>
      <c r="I13918" s="1">
        <f>VLOOKUP(C13918,pizzas.!$A$2:$D$97,4,FALSE)</f>
        <v>16.5</v>
      </c>
      <c r="J13918" s="1">
        <f t="shared" si="868"/>
        <v>16.5</v>
      </c>
      <c r="K13918" t="str">
        <f t="shared" si="869"/>
        <v>April</v>
      </c>
      <c r="L13918" t="str">
        <f t="shared" si="870"/>
        <v>Monday</v>
      </c>
      <c r="M13918" t="str">
        <f t="shared" si="871"/>
        <v>12</v>
      </c>
      <c r="N13918" t="str">
        <f>VLOOKUP(G13918,'pizza types'!$A$2:$D$33,2,FALSE)</f>
        <v>The Spicy Italian Pizza</v>
      </c>
      <c r="O13918" t="str">
        <f>VLOOKUP(G13918,'pizza types'!$A$2:$D$33,3,FALSE)</f>
        <v>Supreme</v>
      </c>
      <c r="P13918" t="str">
        <f>VLOOKUP(G13918,'pizza types'!$A$2:$D$33,4,FALSE)</f>
        <v>Capocollo, Tomatoes, Goat Cheese, Artichokes, Peperoncini verdi, Garlic</v>
      </c>
    </row>
    <row r="13919" spans="1:16">
      <c r="A13919">
        <v>13918</v>
      </c>
      <c r="B13919">
        <v>6097</v>
      </c>
      <c r="C13919" t="s">
        <v>21</v>
      </c>
      <c r="D13919">
        <v>1</v>
      </c>
      <c r="E13919" s="22">
        <f>VLOOKUP(B13919,orders.!$A$2:$C$21351,2,FALSE)</f>
        <v>42107</v>
      </c>
      <c r="F13919" s="29">
        <f>VLOOKUP(B13919,orders.!$A$2:$C$21351,3,FALSE)</f>
        <v>0.517256944444444</v>
      </c>
      <c r="G13919" t="str">
        <f>VLOOKUP(C13919,pizzas.!$A$2:$D$97,2,FALSE)</f>
        <v>thai_ckn</v>
      </c>
      <c r="H13919" t="str">
        <f>VLOOKUP(C13919,pizzas.!$A$2:$D$97,3,FALSE)</f>
        <v>L</v>
      </c>
      <c r="I13919" s="1">
        <f>VLOOKUP(C13919,pizzas.!$A$2:$D$97,4,FALSE)</f>
        <v>20.75</v>
      </c>
      <c r="J13919" s="1">
        <f t="shared" si="868"/>
        <v>20.75</v>
      </c>
      <c r="K13919" t="str">
        <f t="shared" si="869"/>
        <v>April</v>
      </c>
      <c r="L13919" t="str">
        <f t="shared" si="870"/>
        <v>Monday</v>
      </c>
      <c r="M13919" t="str">
        <f t="shared" si="871"/>
        <v>12</v>
      </c>
      <c r="N13919" t="str">
        <f>VLOOKUP(G13919,'pizza types'!$A$2:$D$33,2,FALSE)</f>
        <v>The Thai Chicken Pizza</v>
      </c>
      <c r="O13919" t="str">
        <f>VLOOKUP(G13919,'pizza types'!$A$2:$D$33,3,FALSE)</f>
        <v>Chicken</v>
      </c>
      <c r="P13919" t="str">
        <f>VLOOKUP(G13919,'pizza types'!$A$2:$D$33,4,FALSE)</f>
        <v>Chicken, Pineapple, Tomatoes, Red Peppers, Thai Sweet Chilli Sauce</v>
      </c>
    </row>
    <row r="13920" spans="1:16">
      <c r="A13920">
        <v>13919</v>
      </c>
      <c r="B13920">
        <v>6098</v>
      </c>
      <c r="C13920" t="s">
        <v>54</v>
      </c>
      <c r="D13920">
        <v>1</v>
      </c>
      <c r="E13920" s="22">
        <f>VLOOKUP(B13920,orders.!$A$2:$C$21351,2,FALSE)</f>
        <v>42107</v>
      </c>
      <c r="F13920" s="29">
        <f>VLOOKUP(B13920,orders.!$A$2:$C$21351,3,FALSE)</f>
        <v>0.520393518518519</v>
      </c>
      <c r="G13920" t="str">
        <f>VLOOKUP(C13920,pizzas.!$A$2:$D$97,2,FALSE)</f>
        <v>sicilian</v>
      </c>
      <c r="H13920" t="str">
        <f>VLOOKUP(C13920,pizzas.!$A$2:$D$97,3,FALSE)</f>
        <v>L</v>
      </c>
      <c r="I13920" s="1">
        <f>VLOOKUP(C13920,pizzas.!$A$2:$D$97,4,FALSE)</f>
        <v>20.25</v>
      </c>
      <c r="J13920" s="1">
        <f t="shared" si="868"/>
        <v>20.25</v>
      </c>
      <c r="K13920" t="str">
        <f t="shared" si="869"/>
        <v>April</v>
      </c>
      <c r="L13920" t="str">
        <f t="shared" si="870"/>
        <v>Monday</v>
      </c>
      <c r="M13920" t="str">
        <f t="shared" si="871"/>
        <v>12</v>
      </c>
      <c r="N13920" t="str">
        <f>VLOOKUP(G13920,'pizza types'!$A$2:$D$33,2,FALSE)</f>
        <v>The Sicilian Pizza</v>
      </c>
      <c r="O13920" t="str">
        <f>VLOOKUP(G13920,'pizza types'!$A$2:$D$33,3,FALSE)</f>
        <v>Supreme</v>
      </c>
      <c r="P13920" t="str">
        <f>VLOOKUP(G13920,'pizza types'!$A$2:$D$33,4,FALSE)</f>
        <v>Coarse Sicilian Salami, Tomatoes, Green Olives, Luganega Sausage, Onions, Garlic</v>
      </c>
    </row>
    <row r="13921" spans="1:16">
      <c r="A13921">
        <v>13920</v>
      </c>
      <c r="B13921">
        <v>6098</v>
      </c>
      <c r="C13921" t="s">
        <v>52</v>
      </c>
      <c r="D13921">
        <v>1</v>
      </c>
      <c r="E13921" s="22">
        <f>VLOOKUP(B13921,orders.!$A$2:$C$21351,2,FALSE)</f>
        <v>42107</v>
      </c>
      <c r="F13921" s="29">
        <f>VLOOKUP(B13921,orders.!$A$2:$C$21351,3,FALSE)</f>
        <v>0.520393518518519</v>
      </c>
      <c r="G13921" t="str">
        <f>VLOOKUP(C13921,pizzas.!$A$2:$D$97,2,FALSE)</f>
        <v>spinach_fet</v>
      </c>
      <c r="H13921" t="str">
        <f>VLOOKUP(C13921,pizzas.!$A$2:$D$97,3,FALSE)</f>
        <v>L</v>
      </c>
      <c r="I13921" s="1">
        <f>VLOOKUP(C13921,pizzas.!$A$2:$D$97,4,FALSE)</f>
        <v>20.25</v>
      </c>
      <c r="J13921" s="1">
        <f t="shared" si="868"/>
        <v>20.25</v>
      </c>
      <c r="K13921" t="str">
        <f t="shared" si="869"/>
        <v>April</v>
      </c>
      <c r="L13921" t="str">
        <f t="shared" si="870"/>
        <v>Monday</v>
      </c>
      <c r="M13921" t="str">
        <f t="shared" si="871"/>
        <v>12</v>
      </c>
      <c r="N13921" t="str">
        <f>VLOOKUP(G13921,'pizza types'!$A$2:$D$33,2,FALSE)</f>
        <v>The Spinach and Feta Pizza</v>
      </c>
      <c r="O13921" t="str">
        <f>VLOOKUP(G13921,'pizza types'!$A$2:$D$33,3,FALSE)</f>
        <v>Veggie</v>
      </c>
      <c r="P13921" t="str">
        <f>VLOOKUP(G13921,'pizza types'!$A$2:$D$33,4,FALSE)</f>
        <v>Spinach, Mushrooms, Red Onions, Feta Cheese, Garlic</v>
      </c>
    </row>
    <row r="13922" spans="1:16">
      <c r="A13922">
        <v>13921</v>
      </c>
      <c r="B13922">
        <v>6098</v>
      </c>
      <c r="C13922" t="s">
        <v>96</v>
      </c>
      <c r="D13922">
        <v>1</v>
      </c>
      <c r="E13922" s="22">
        <f>VLOOKUP(B13922,orders.!$A$2:$C$21351,2,FALSE)</f>
        <v>42107</v>
      </c>
      <c r="F13922" s="29">
        <f>VLOOKUP(B13922,orders.!$A$2:$C$21351,3,FALSE)</f>
        <v>0.520393518518519</v>
      </c>
      <c r="G13922" t="str">
        <f>VLOOKUP(C13922,pizzas.!$A$2:$D$97,2,FALSE)</f>
        <v>spinach_fet</v>
      </c>
      <c r="H13922" t="str">
        <f>VLOOKUP(C13922,pizzas.!$A$2:$D$97,3,FALSE)</f>
        <v>M</v>
      </c>
      <c r="I13922" s="1">
        <f>VLOOKUP(C13922,pizzas.!$A$2:$D$97,4,FALSE)</f>
        <v>16</v>
      </c>
      <c r="J13922" s="1">
        <f t="shared" si="868"/>
        <v>16</v>
      </c>
      <c r="K13922" t="str">
        <f t="shared" si="869"/>
        <v>April</v>
      </c>
      <c r="L13922" t="str">
        <f t="shared" si="870"/>
        <v>Monday</v>
      </c>
      <c r="M13922" t="str">
        <f t="shared" si="871"/>
        <v>12</v>
      </c>
      <c r="N13922" t="str">
        <f>VLOOKUP(G13922,'pizza types'!$A$2:$D$33,2,FALSE)</f>
        <v>The Spinach and Feta Pizza</v>
      </c>
      <c r="O13922" t="str">
        <f>VLOOKUP(G13922,'pizza types'!$A$2:$D$33,3,FALSE)</f>
        <v>Veggie</v>
      </c>
      <c r="P13922" t="str">
        <f>VLOOKUP(G13922,'pizza types'!$A$2:$D$33,4,FALSE)</f>
        <v>Spinach, Mushrooms, Red Onions, Feta Cheese, Garlic</v>
      </c>
    </row>
    <row r="13923" spans="1:16">
      <c r="A13923">
        <v>13922</v>
      </c>
      <c r="B13923">
        <v>6099</v>
      </c>
      <c r="C13923" t="s">
        <v>55</v>
      </c>
      <c r="D13923">
        <v>1</v>
      </c>
      <c r="E13923" s="22">
        <f>VLOOKUP(B13923,orders.!$A$2:$C$21351,2,FALSE)</f>
        <v>42107</v>
      </c>
      <c r="F13923" s="29">
        <f>VLOOKUP(B13923,orders.!$A$2:$C$21351,3,FALSE)</f>
        <v>0.5234375</v>
      </c>
      <c r="G13923" t="str">
        <f>VLOOKUP(C13923,pizzas.!$A$2:$D$97,2,FALSE)</f>
        <v>ital_cpcllo</v>
      </c>
      <c r="H13923" t="str">
        <f>VLOOKUP(C13923,pizzas.!$A$2:$D$97,3,FALSE)</f>
        <v>M</v>
      </c>
      <c r="I13923" s="1">
        <f>VLOOKUP(C13923,pizzas.!$A$2:$D$97,4,FALSE)</f>
        <v>16</v>
      </c>
      <c r="J13923" s="1">
        <f t="shared" si="868"/>
        <v>16</v>
      </c>
      <c r="K13923" t="str">
        <f t="shared" si="869"/>
        <v>April</v>
      </c>
      <c r="L13923" t="str">
        <f t="shared" si="870"/>
        <v>Monday</v>
      </c>
      <c r="M13923" t="str">
        <f t="shared" si="871"/>
        <v>12</v>
      </c>
      <c r="N13923" t="str">
        <f>VLOOKUP(G13923,'pizza types'!$A$2:$D$33,2,FALSE)</f>
        <v>The Italian Capocollo Pizza</v>
      </c>
      <c r="O13923" t="str">
        <f>VLOOKUP(G13923,'pizza types'!$A$2:$D$33,3,FALSE)</f>
        <v>Classic</v>
      </c>
      <c r="P13923" t="str">
        <f>VLOOKUP(G13923,'pizza types'!$A$2:$D$33,4,FALSE)</f>
        <v>Capocollo, Red Peppers, Tomatoes, Goat Cheese, Garlic, Oregano</v>
      </c>
    </row>
    <row r="13924" spans="1:16">
      <c r="A13924">
        <v>13923</v>
      </c>
      <c r="B13924">
        <v>6099</v>
      </c>
      <c r="C13924" t="s">
        <v>80</v>
      </c>
      <c r="D13924">
        <v>1</v>
      </c>
      <c r="E13924" s="22">
        <f>VLOOKUP(B13924,orders.!$A$2:$C$21351,2,FALSE)</f>
        <v>42107</v>
      </c>
      <c r="F13924" s="29">
        <f>VLOOKUP(B13924,orders.!$A$2:$C$21351,3,FALSE)</f>
        <v>0.5234375</v>
      </c>
      <c r="G13924" t="str">
        <f>VLOOKUP(C13924,pizzas.!$A$2:$D$97,2,FALSE)</f>
        <v>mediterraneo</v>
      </c>
      <c r="H13924" t="str">
        <f>VLOOKUP(C13924,pizzas.!$A$2:$D$97,3,FALSE)</f>
        <v>L</v>
      </c>
      <c r="I13924" s="1">
        <f>VLOOKUP(C13924,pizzas.!$A$2:$D$97,4,FALSE)</f>
        <v>20.25</v>
      </c>
      <c r="J13924" s="1">
        <f t="shared" si="868"/>
        <v>20.25</v>
      </c>
      <c r="K13924" t="str">
        <f t="shared" si="869"/>
        <v>April</v>
      </c>
      <c r="L13924" t="str">
        <f t="shared" si="870"/>
        <v>Monday</v>
      </c>
      <c r="M13924" t="str">
        <f t="shared" si="871"/>
        <v>12</v>
      </c>
      <c r="N13924" t="str">
        <f>VLOOKUP(G13924,'pizza types'!$A$2:$D$33,2,FALSE)</f>
        <v>The Mediterranean Pizza</v>
      </c>
      <c r="O13924" t="str">
        <f>VLOOKUP(G13924,'pizza types'!$A$2:$D$33,3,FALSE)</f>
        <v>Veggie</v>
      </c>
      <c r="P13924" t="str">
        <f>VLOOKUP(G13924,'pizza types'!$A$2:$D$33,4,FALSE)</f>
        <v>Spinach, Artichokes, Kalamata Olives, Sun-dried Tomatoes, Feta Cheese, Plum Tomatoes, Red Onions</v>
      </c>
    </row>
    <row r="13925" spans="1:16">
      <c r="A13925">
        <v>13924</v>
      </c>
      <c r="B13925">
        <v>6099</v>
      </c>
      <c r="C13925" t="s">
        <v>35</v>
      </c>
      <c r="D13925">
        <v>1</v>
      </c>
      <c r="E13925" s="22">
        <f>VLOOKUP(B13925,orders.!$A$2:$C$21351,2,FALSE)</f>
        <v>42107</v>
      </c>
      <c r="F13925" s="29">
        <f>VLOOKUP(B13925,orders.!$A$2:$C$21351,3,FALSE)</f>
        <v>0.5234375</v>
      </c>
      <c r="G13925" t="str">
        <f>VLOOKUP(C13925,pizzas.!$A$2:$D$97,2,FALSE)</f>
        <v>mexicana</v>
      </c>
      <c r="H13925" t="str">
        <f>VLOOKUP(C13925,pizzas.!$A$2:$D$97,3,FALSE)</f>
        <v>L</v>
      </c>
      <c r="I13925" s="1">
        <f>VLOOKUP(C13925,pizzas.!$A$2:$D$97,4,FALSE)</f>
        <v>20.25</v>
      </c>
      <c r="J13925" s="1">
        <f t="shared" si="868"/>
        <v>20.25</v>
      </c>
      <c r="K13925" t="str">
        <f t="shared" si="869"/>
        <v>April</v>
      </c>
      <c r="L13925" t="str">
        <f t="shared" si="870"/>
        <v>Monday</v>
      </c>
      <c r="M13925" t="str">
        <f t="shared" si="871"/>
        <v>12</v>
      </c>
      <c r="N13925" t="str">
        <f>VLOOKUP(G13925,'pizza types'!$A$2:$D$33,2,FALSE)</f>
        <v>The Mexicana Pizza</v>
      </c>
      <c r="O13925" t="str">
        <f>VLOOKUP(G13925,'pizza types'!$A$2:$D$33,3,FALSE)</f>
        <v>Veggie</v>
      </c>
      <c r="P13925" t="str">
        <f>VLOOKUP(G13925,'pizza types'!$A$2:$D$33,4,FALSE)</f>
        <v>Tomatoes, Red Peppers, Jalapeno Peppers, Red Onions, Cilantro, Corn, Chipotle Sauce, Garlic</v>
      </c>
    </row>
    <row r="13926" spans="1:16">
      <c r="A13926">
        <v>13925</v>
      </c>
      <c r="B13926">
        <v>6099</v>
      </c>
      <c r="C13926" t="s">
        <v>20</v>
      </c>
      <c r="D13926">
        <v>1</v>
      </c>
      <c r="E13926" s="22">
        <f>VLOOKUP(B13926,orders.!$A$2:$C$21351,2,FALSE)</f>
        <v>42107</v>
      </c>
      <c r="F13926" s="29">
        <f>VLOOKUP(B13926,orders.!$A$2:$C$21351,3,FALSE)</f>
        <v>0.5234375</v>
      </c>
      <c r="G13926" t="str">
        <f>VLOOKUP(C13926,pizzas.!$A$2:$D$97,2,FALSE)</f>
        <v>mexicana</v>
      </c>
      <c r="H13926" t="str">
        <f>VLOOKUP(C13926,pizzas.!$A$2:$D$97,3,FALSE)</f>
        <v>M</v>
      </c>
      <c r="I13926" s="1">
        <f>VLOOKUP(C13926,pizzas.!$A$2:$D$97,4,FALSE)</f>
        <v>16</v>
      </c>
      <c r="J13926" s="1">
        <f t="shared" si="868"/>
        <v>16</v>
      </c>
      <c r="K13926" t="str">
        <f t="shared" si="869"/>
        <v>April</v>
      </c>
      <c r="L13926" t="str">
        <f t="shared" si="870"/>
        <v>Monday</v>
      </c>
      <c r="M13926" t="str">
        <f t="shared" si="871"/>
        <v>12</v>
      </c>
      <c r="N13926" t="str">
        <f>VLOOKUP(G13926,'pizza types'!$A$2:$D$33,2,FALSE)</f>
        <v>The Mexicana Pizza</v>
      </c>
      <c r="O13926" t="str">
        <f>VLOOKUP(G13926,'pizza types'!$A$2:$D$33,3,FALSE)</f>
        <v>Veggie</v>
      </c>
      <c r="P13926" t="str">
        <f>VLOOKUP(G13926,'pizza types'!$A$2:$D$33,4,FALSE)</f>
        <v>Tomatoes, Red Peppers, Jalapeno Peppers, Red Onions, Cilantro, Corn, Chipotle Sauce, Garlic</v>
      </c>
    </row>
    <row r="13927" spans="1:16">
      <c r="A13927">
        <v>13926</v>
      </c>
      <c r="B13927">
        <v>6099</v>
      </c>
      <c r="C13927" t="s">
        <v>51</v>
      </c>
      <c r="D13927">
        <v>1</v>
      </c>
      <c r="E13927" s="22">
        <f>VLOOKUP(B13927,orders.!$A$2:$C$21351,2,FALSE)</f>
        <v>42107</v>
      </c>
      <c r="F13927" s="29">
        <f>VLOOKUP(B13927,orders.!$A$2:$C$21351,3,FALSE)</f>
        <v>0.5234375</v>
      </c>
      <c r="G13927" t="str">
        <f>VLOOKUP(C13927,pizzas.!$A$2:$D$97,2,FALSE)</f>
        <v>peppr_salami</v>
      </c>
      <c r="H13927" t="str">
        <f>VLOOKUP(C13927,pizzas.!$A$2:$D$97,3,FALSE)</f>
        <v>S</v>
      </c>
      <c r="I13927" s="1">
        <f>VLOOKUP(C13927,pizzas.!$A$2:$D$97,4,FALSE)</f>
        <v>12.5</v>
      </c>
      <c r="J13927" s="1">
        <f t="shared" si="868"/>
        <v>12.5</v>
      </c>
      <c r="K13927" t="str">
        <f t="shared" si="869"/>
        <v>April</v>
      </c>
      <c r="L13927" t="str">
        <f t="shared" si="870"/>
        <v>Monday</v>
      </c>
      <c r="M13927" t="str">
        <f t="shared" si="871"/>
        <v>12</v>
      </c>
      <c r="N13927" t="str">
        <f>VLOOKUP(G13927,'pizza types'!$A$2:$D$33,2,FALSE)</f>
        <v>The Pepper Salami Pizza</v>
      </c>
      <c r="O13927" t="str">
        <f>VLOOKUP(G13927,'pizza types'!$A$2:$D$33,3,FALSE)</f>
        <v>Supreme</v>
      </c>
      <c r="P13927" t="str">
        <f>VLOOKUP(G13927,'pizza types'!$A$2:$D$33,4,FALSE)</f>
        <v>Genoa Salami, Capocollo, Pepperoni, Tomatoes, Asiago Cheese, Garlic</v>
      </c>
    </row>
    <row r="13928" spans="1:16">
      <c r="A13928">
        <v>13927</v>
      </c>
      <c r="B13928">
        <v>6099</v>
      </c>
      <c r="C13928" t="s">
        <v>36</v>
      </c>
      <c r="D13928">
        <v>1</v>
      </c>
      <c r="E13928" s="22">
        <f>VLOOKUP(B13928,orders.!$A$2:$C$21351,2,FALSE)</f>
        <v>42107</v>
      </c>
      <c r="F13928" s="29">
        <f>VLOOKUP(B13928,orders.!$A$2:$C$21351,3,FALSE)</f>
        <v>0.5234375</v>
      </c>
      <c r="G13928" t="str">
        <f>VLOOKUP(C13928,pizzas.!$A$2:$D$97,2,FALSE)</f>
        <v>southw_ckn</v>
      </c>
      <c r="H13928" t="str">
        <f>VLOOKUP(C13928,pizzas.!$A$2:$D$97,3,FALSE)</f>
        <v>L</v>
      </c>
      <c r="I13928" s="1">
        <f>VLOOKUP(C13928,pizzas.!$A$2:$D$97,4,FALSE)</f>
        <v>20.75</v>
      </c>
      <c r="J13928" s="1">
        <f t="shared" si="868"/>
        <v>20.75</v>
      </c>
      <c r="K13928" t="str">
        <f t="shared" si="869"/>
        <v>April</v>
      </c>
      <c r="L13928" t="str">
        <f t="shared" si="870"/>
        <v>Monday</v>
      </c>
      <c r="M13928" t="str">
        <f t="shared" si="871"/>
        <v>12</v>
      </c>
      <c r="N13928" t="str">
        <f>VLOOKUP(G13928,'pizza types'!$A$2:$D$33,2,FALSE)</f>
        <v>The Southwest Chicken Pizza</v>
      </c>
      <c r="O13928" t="str">
        <f>VLOOKUP(G13928,'pizza types'!$A$2:$D$33,3,FALSE)</f>
        <v>Chicken</v>
      </c>
      <c r="P13928" t="str">
        <f>VLOOKUP(G13928,'pizza types'!$A$2:$D$33,4,FALSE)</f>
        <v>Chicken, Tomatoes, Red Peppers, Red Onions, Jalapeno Peppers, Corn, Cilantro, Chipotle Sauce</v>
      </c>
    </row>
    <row r="13929" spans="1:16">
      <c r="A13929">
        <v>13928</v>
      </c>
      <c r="B13929">
        <v>6099</v>
      </c>
      <c r="C13929" t="s">
        <v>92</v>
      </c>
      <c r="D13929">
        <v>1</v>
      </c>
      <c r="E13929" s="22">
        <f>VLOOKUP(B13929,orders.!$A$2:$C$21351,2,FALSE)</f>
        <v>42107</v>
      </c>
      <c r="F13929" s="29">
        <f>VLOOKUP(B13929,orders.!$A$2:$C$21351,3,FALSE)</f>
        <v>0.5234375</v>
      </c>
      <c r="G13929" t="str">
        <f>VLOOKUP(C13929,pizzas.!$A$2:$D$97,2,FALSE)</f>
        <v>spicy_ital</v>
      </c>
      <c r="H13929" t="str">
        <f>VLOOKUP(C13929,pizzas.!$A$2:$D$97,3,FALSE)</f>
        <v>M</v>
      </c>
      <c r="I13929" s="1">
        <f>VLOOKUP(C13929,pizzas.!$A$2:$D$97,4,FALSE)</f>
        <v>16.5</v>
      </c>
      <c r="J13929" s="1">
        <f t="shared" si="868"/>
        <v>16.5</v>
      </c>
      <c r="K13929" t="str">
        <f t="shared" si="869"/>
        <v>April</v>
      </c>
      <c r="L13929" t="str">
        <f t="shared" si="870"/>
        <v>Monday</v>
      </c>
      <c r="M13929" t="str">
        <f t="shared" si="871"/>
        <v>12</v>
      </c>
      <c r="N13929" t="str">
        <f>VLOOKUP(G13929,'pizza types'!$A$2:$D$33,2,FALSE)</f>
        <v>The Spicy Italian Pizza</v>
      </c>
      <c r="O13929" t="str">
        <f>VLOOKUP(G13929,'pizza types'!$A$2:$D$33,3,FALSE)</f>
        <v>Supreme</v>
      </c>
      <c r="P13929" t="str">
        <f>VLOOKUP(G13929,'pizza types'!$A$2:$D$33,4,FALSE)</f>
        <v>Capocollo, Tomatoes, Goat Cheese, Artichokes, Peperoncini verdi, Garlic</v>
      </c>
    </row>
    <row r="13930" spans="1:16">
      <c r="A13930">
        <v>13929</v>
      </c>
      <c r="B13930">
        <v>6099</v>
      </c>
      <c r="C13930" t="s">
        <v>85</v>
      </c>
      <c r="D13930">
        <v>1</v>
      </c>
      <c r="E13930" s="22">
        <f>VLOOKUP(B13930,orders.!$A$2:$C$21351,2,FALSE)</f>
        <v>42107</v>
      </c>
      <c r="F13930" s="29">
        <f>VLOOKUP(B13930,orders.!$A$2:$C$21351,3,FALSE)</f>
        <v>0.5234375</v>
      </c>
      <c r="G13930" t="str">
        <f>VLOOKUP(C13930,pizzas.!$A$2:$D$97,2,FALSE)</f>
        <v>thai_ckn</v>
      </c>
      <c r="H13930" t="str">
        <f>VLOOKUP(C13930,pizzas.!$A$2:$D$97,3,FALSE)</f>
        <v>S</v>
      </c>
      <c r="I13930" s="1">
        <f>VLOOKUP(C13930,pizzas.!$A$2:$D$97,4,FALSE)</f>
        <v>12.75</v>
      </c>
      <c r="J13930" s="1">
        <f t="shared" si="868"/>
        <v>12.75</v>
      </c>
      <c r="K13930" t="str">
        <f t="shared" si="869"/>
        <v>April</v>
      </c>
      <c r="L13930" t="str">
        <f t="shared" si="870"/>
        <v>Monday</v>
      </c>
      <c r="M13930" t="str">
        <f t="shared" si="871"/>
        <v>12</v>
      </c>
      <c r="N13930" t="str">
        <f>VLOOKUP(G13930,'pizza types'!$A$2:$D$33,2,FALSE)</f>
        <v>The Thai Chicken Pizza</v>
      </c>
      <c r="O13930" t="str">
        <f>VLOOKUP(G13930,'pizza types'!$A$2:$D$33,3,FALSE)</f>
        <v>Chicken</v>
      </c>
      <c r="P13930" t="str">
        <f>VLOOKUP(G13930,'pizza types'!$A$2:$D$33,4,FALSE)</f>
        <v>Chicken, Pineapple, Tomatoes, Red Peppers, Thai Sweet Chilli Sauce</v>
      </c>
    </row>
    <row r="13931" spans="1:16">
      <c r="A13931">
        <v>13930</v>
      </c>
      <c r="B13931">
        <v>6099</v>
      </c>
      <c r="C13931" t="s">
        <v>75</v>
      </c>
      <c r="D13931">
        <v>1</v>
      </c>
      <c r="E13931" s="22">
        <f>VLOOKUP(B13931,orders.!$A$2:$C$21351,2,FALSE)</f>
        <v>42107</v>
      </c>
      <c r="F13931" s="29">
        <f>VLOOKUP(B13931,orders.!$A$2:$C$21351,3,FALSE)</f>
        <v>0.5234375</v>
      </c>
      <c r="G13931" t="str">
        <f>VLOOKUP(C13931,pizzas.!$A$2:$D$97,2,FALSE)</f>
        <v>the_greek</v>
      </c>
      <c r="H13931" t="str">
        <f>VLOOKUP(C13931,pizzas.!$A$2:$D$97,3,FALSE)</f>
        <v>XL</v>
      </c>
      <c r="I13931" s="1">
        <f>VLOOKUP(C13931,pizzas.!$A$2:$D$97,4,FALSE)</f>
        <v>25.5</v>
      </c>
      <c r="J13931" s="1">
        <f t="shared" si="868"/>
        <v>25.5</v>
      </c>
      <c r="K13931" t="str">
        <f t="shared" si="869"/>
        <v>April</v>
      </c>
      <c r="L13931" t="str">
        <f t="shared" si="870"/>
        <v>Monday</v>
      </c>
      <c r="M13931" t="str">
        <f t="shared" si="871"/>
        <v>12</v>
      </c>
      <c r="N13931" t="str">
        <f>VLOOKUP(G13931,'pizza types'!$A$2:$D$33,2,FALSE)</f>
        <v>The Greek Pizza</v>
      </c>
      <c r="O13931" t="str">
        <f>VLOOKUP(G13931,'pizza types'!$A$2:$D$33,3,FALSE)</f>
        <v>Classic</v>
      </c>
      <c r="P13931" t="str">
        <f>VLOOKUP(G13931,'pizza types'!$A$2:$D$33,4,FALSE)</f>
        <v>Kalamata Olives, Feta Cheese, Tomatoes, Garlic, Beef Chuck Roast, Red Onions</v>
      </c>
    </row>
    <row r="13932" spans="1:16">
      <c r="A13932">
        <v>13931</v>
      </c>
      <c r="B13932">
        <v>6099</v>
      </c>
      <c r="C13932" t="s">
        <v>88</v>
      </c>
      <c r="D13932">
        <v>1</v>
      </c>
      <c r="E13932" s="22">
        <f>VLOOKUP(B13932,orders.!$A$2:$C$21351,2,FALSE)</f>
        <v>42107</v>
      </c>
      <c r="F13932" s="29">
        <f>VLOOKUP(B13932,orders.!$A$2:$C$21351,3,FALSE)</f>
        <v>0.5234375</v>
      </c>
      <c r="G13932" t="str">
        <f>VLOOKUP(C13932,pizzas.!$A$2:$D$97,2,FALSE)</f>
        <v>veggie_veg</v>
      </c>
      <c r="H13932" t="str">
        <f>VLOOKUP(C13932,pizzas.!$A$2:$D$97,3,FALSE)</f>
        <v>M</v>
      </c>
      <c r="I13932" s="1">
        <f>VLOOKUP(C13932,pizzas.!$A$2:$D$97,4,FALSE)</f>
        <v>16</v>
      </c>
      <c r="J13932" s="1">
        <f t="shared" si="868"/>
        <v>16</v>
      </c>
      <c r="K13932" t="str">
        <f t="shared" si="869"/>
        <v>April</v>
      </c>
      <c r="L13932" t="str">
        <f t="shared" si="870"/>
        <v>Monday</v>
      </c>
      <c r="M13932" t="str">
        <f t="shared" si="871"/>
        <v>12</v>
      </c>
      <c r="N13932" t="str">
        <f>VLOOKUP(G13932,'pizza types'!$A$2:$D$33,2,FALSE)</f>
        <v>The Vegetables + Vegetables Pizza</v>
      </c>
      <c r="O13932" t="str">
        <f>VLOOKUP(G13932,'pizza types'!$A$2:$D$33,3,FALSE)</f>
        <v>Veggie</v>
      </c>
      <c r="P13932" t="str">
        <f>VLOOKUP(G13932,'pizza types'!$A$2:$D$33,4,FALSE)</f>
        <v>Mushrooms, Tomatoes, Red Peppers, Green Peppers, Red Onions, Zucchini, Spinach, Garlic</v>
      </c>
    </row>
    <row r="13933" spans="1:16">
      <c r="A13933">
        <v>13932</v>
      </c>
      <c r="B13933">
        <v>6100</v>
      </c>
      <c r="C13933" t="s">
        <v>59</v>
      </c>
      <c r="D13933">
        <v>1</v>
      </c>
      <c r="E13933" s="22">
        <f>VLOOKUP(B13933,orders.!$A$2:$C$21351,2,FALSE)</f>
        <v>42107</v>
      </c>
      <c r="F13933" s="29">
        <f>VLOOKUP(B13933,orders.!$A$2:$C$21351,3,FALSE)</f>
        <v>0.525474537037037</v>
      </c>
      <c r="G13933" t="str">
        <f>VLOOKUP(C13933,pizzas.!$A$2:$D$97,2,FALSE)</f>
        <v>prsc_argla</v>
      </c>
      <c r="H13933" t="str">
        <f>VLOOKUP(C13933,pizzas.!$A$2:$D$97,3,FALSE)</f>
        <v>S</v>
      </c>
      <c r="I13933" s="1">
        <f>VLOOKUP(C13933,pizzas.!$A$2:$D$97,4,FALSE)</f>
        <v>12.5</v>
      </c>
      <c r="J13933" s="1">
        <f t="shared" si="868"/>
        <v>12.5</v>
      </c>
      <c r="K13933" t="str">
        <f t="shared" si="869"/>
        <v>April</v>
      </c>
      <c r="L13933" t="str">
        <f t="shared" si="870"/>
        <v>Monday</v>
      </c>
      <c r="M13933" t="str">
        <f t="shared" si="871"/>
        <v>12</v>
      </c>
      <c r="N13933" t="str">
        <f>VLOOKUP(G13933,'pizza types'!$A$2:$D$33,2,FALSE)</f>
        <v>The Prosciutto and Arugula Pizza</v>
      </c>
      <c r="O13933" t="str">
        <f>VLOOKUP(G13933,'pizza types'!$A$2:$D$33,3,FALSE)</f>
        <v>Supreme</v>
      </c>
      <c r="P13933" t="str">
        <f>VLOOKUP(G13933,'pizza types'!$A$2:$D$33,4,FALSE)</f>
        <v>Prosciutto di San Daniele, Arugula, Mozzarella Cheese</v>
      </c>
    </row>
    <row r="13934" spans="1:16">
      <c r="A13934">
        <v>13933</v>
      </c>
      <c r="B13934">
        <v>6101</v>
      </c>
      <c r="C13934" t="s">
        <v>21</v>
      </c>
      <c r="D13934">
        <v>1</v>
      </c>
      <c r="E13934" s="22">
        <f>VLOOKUP(B13934,orders.!$A$2:$C$21351,2,FALSE)</f>
        <v>42107</v>
      </c>
      <c r="F13934" s="29">
        <f>VLOOKUP(B13934,orders.!$A$2:$C$21351,3,FALSE)</f>
        <v>0.534328703703704</v>
      </c>
      <c r="G13934" t="str">
        <f>VLOOKUP(C13934,pizzas.!$A$2:$D$97,2,FALSE)</f>
        <v>thai_ckn</v>
      </c>
      <c r="H13934" t="str">
        <f>VLOOKUP(C13934,pizzas.!$A$2:$D$97,3,FALSE)</f>
        <v>L</v>
      </c>
      <c r="I13934" s="1">
        <f>VLOOKUP(C13934,pizzas.!$A$2:$D$97,4,FALSE)</f>
        <v>20.75</v>
      </c>
      <c r="J13934" s="1">
        <f t="shared" si="868"/>
        <v>20.75</v>
      </c>
      <c r="K13934" t="str">
        <f t="shared" si="869"/>
        <v>April</v>
      </c>
      <c r="L13934" t="str">
        <f t="shared" si="870"/>
        <v>Monday</v>
      </c>
      <c r="M13934" t="str">
        <f t="shared" si="871"/>
        <v>12</v>
      </c>
      <c r="N13934" t="str">
        <f>VLOOKUP(G13934,'pizza types'!$A$2:$D$33,2,FALSE)</f>
        <v>The Thai Chicken Pizza</v>
      </c>
      <c r="O13934" t="str">
        <f>VLOOKUP(G13934,'pizza types'!$A$2:$D$33,3,FALSE)</f>
        <v>Chicken</v>
      </c>
      <c r="P13934" t="str">
        <f>VLOOKUP(G13934,'pizza types'!$A$2:$D$33,4,FALSE)</f>
        <v>Chicken, Pineapple, Tomatoes, Red Peppers, Thai Sweet Chilli Sauce</v>
      </c>
    </row>
    <row r="13935" spans="1:16">
      <c r="A13935">
        <v>13934</v>
      </c>
      <c r="B13935">
        <v>6102</v>
      </c>
      <c r="C13935" t="s">
        <v>86</v>
      </c>
      <c r="D13935">
        <v>1</v>
      </c>
      <c r="E13935" s="22">
        <f>VLOOKUP(B13935,orders.!$A$2:$C$21351,2,FALSE)</f>
        <v>42107</v>
      </c>
      <c r="F13935" s="29">
        <f>VLOOKUP(B13935,orders.!$A$2:$C$21351,3,FALSE)</f>
        <v>0.542164351851852</v>
      </c>
      <c r="G13935" t="str">
        <f>VLOOKUP(C13935,pizzas.!$A$2:$D$97,2,FALSE)</f>
        <v>spinach_supr</v>
      </c>
      <c r="H13935" t="str">
        <f>VLOOKUP(C13935,pizzas.!$A$2:$D$97,3,FALSE)</f>
        <v>L</v>
      </c>
      <c r="I13935" s="1">
        <f>VLOOKUP(C13935,pizzas.!$A$2:$D$97,4,FALSE)</f>
        <v>20.75</v>
      </c>
      <c r="J13935" s="1">
        <f t="shared" si="868"/>
        <v>20.75</v>
      </c>
      <c r="K13935" t="str">
        <f t="shared" si="869"/>
        <v>April</v>
      </c>
      <c r="L13935" t="str">
        <f t="shared" si="870"/>
        <v>Monday</v>
      </c>
      <c r="M13935" t="str">
        <f t="shared" si="871"/>
        <v>13</v>
      </c>
      <c r="N13935" t="str">
        <f>VLOOKUP(G13935,'pizza types'!$A$2:$D$33,2,FALSE)</f>
        <v>The Spinach Supreme Pizza</v>
      </c>
      <c r="O13935" t="str">
        <f>VLOOKUP(G13935,'pizza types'!$A$2:$D$33,3,FALSE)</f>
        <v>Supreme</v>
      </c>
      <c r="P13935" t="str">
        <f>VLOOKUP(G13935,'pizza types'!$A$2:$D$33,4,FALSE)</f>
        <v>Spinach, Red Onions, Pepperoni, Tomatoes, Artichokes, Kalamata Olives, Garlic, Asiago Cheese</v>
      </c>
    </row>
    <row r="13936" spans="1:16">
      <c r="A13936">
        <v>13935</v>
      </c>
      <c r="B13936">
        <v>6103</v>
      </c>
      <c r="C13936" t="s">
        <v>96</v>
      </c>
      <c r="D13936">
        <v>1</v>
      </c>
      <c r="E13936" s="22">
        <f>VLOOKUP(B13936,orders.!$A$2:$C$21351,2,FALSE)</f>
        <v>42107</v>
      </c>
      <c r="F13936" s="29">
        <f>VLOOKUP(B13936,orders.!$A$2:$C$21351,3,FALSE)</f>
        <v>0.544074074074074</v>
      </c>
      <c r="G13936" t="str">
        <f>VLOOKUP(C13936,pizzas.!$A$2:$D$97,2,FALSE)</f>
        <v>spinach_fet</v>
      </c>
      <c r="H13936" t="str">
        <f>VLOOKUP(C13936,pizzas.!$A$2:$D$97,3,FALSE)</f>
        <v>M</v>
      </c>
      <c r="I13936" s="1">
        <f>VLOOKUP(C13936,pizzas.!$A$2:$D$97,4,FALSE)</f>
        <v>16</v>
      </c>
      <c r="J13936" s="1">
        <f t="shared" si="868"/>
        <v>16</v>
      </c>
      <c r="K13936" t="str">
        <f t="shared" si="869"/>
        <v>April</v>
      </c>
      <c r="L13936" t="str">
        <f t="shared" si="870"/>
        <v>Monday</v>
      </c>
      <c r="M13936" t="str">
        <f t="shared" si="871"/>
        <v>13</v>
      </c>
      <c r="N13936" t="str">
        <f>VLOOKUP(G13936,'pizza types'!$A$2:$D$33,2,FALSE)</f>
        <v>The Spinach and Feta Pizza</v>
      </c>
      <c r="O13936" t="str">
        <f>VLOOKUP(G13936,'pizza types'!$A$2:$D$33,3,FALSE)</f>
        <v>Veggie</v>
      </c>
      <c r="P13936" t="str">
        <f>VLOOKUP(G13936,'pizza types'!$A$2:$D$33,4,FALSE)</f>
        <v>Spinach, Mushrooms, Red Onions, Feta Cheese, Garlic</v>
      </c>
    </row>
    <row r="13937" spans="1:16">
      <c r="A13937">
        <v>13936</v>
      </c>
      <c r="B13937">
        <v>6104</v>
      </c>
      <c r="C13937" t="s">
        <v>48</v>
      </c>
      <c r="D13937">
        <v>1</v>
      </c>
      <c r="E13937" s="22">
        <f>VLOOKUP(B13937,orders.!$A$2:$C$21351,2,FALSE)</f>
        <v>42107</v>
      </c>
      <c r="F13937" s="29">
        <f>VLOOKUP(B13937,orders.!$A$2:$C$21351,3,FALSE)</f>
        <v>0.551446759259259</v>
      </c>
      <c r="G13937" t="str">
        <f>VLOOKUP(C13937,pizzas.!$A$2:$D$97,2,FALSE)</f>
        <v>four_cheese</v>
      </c>
      <c r="H13937" t="str">
        <f>VLOOKUP(C13937,pizzas.!$A$2:$D$97,3,FALSE)</f>
        <v>M</v>
      </c>
      <c r="I13937" s="1">
        <f>VLOOKUP(C13937,pizzas.!$A$2:$D$97,4,FALSE)</f>
        <v>14.75</v>
      </c>
      <c r="J13937" s="1">
        <f t="shared" si="868"/>
        <v>14.75</v>
      </c>
      <c r="K13937" t="str">
        <f t="shared" si="869"/>
        <v>April</v>
      </c>
      <c r="L13937" t="str">
        <f t="shared" si="870"/>
        <v>Monday</v>
      </c>
      <c r="M13937" t="str">
        <f t="shared" si="871"/>
        <v>13</v>
      </c>
      <c r="N13937" t="str">
        <f>VLOOKUP(G13937,'pizza types'!$A$2:$D$33,2,FALSE)</f>
        <v>The Four Cheese Pizza</v>
      </c>
      <c r="O13937" t="str">
        <f>VLOOKUP(G13937,'pizza types'!$A$2:$D$33,3,FALSE)</f>
        <v>Veggie</v>
      </c>
      <c r="P13937" t="str">
        <f>VLOOKUP(G13937,'pizza types'!$A$2:$D$33,4,FALSE)</f>
        <v>Ricotta Cheese, Gorgonzola Piccante Cheese, Mozzarella Cheese, Parmigiano Reggiano Cheese, Garlic</v>
      </c>
    </row>
    <row r="13938" spans="1:16">
      <c r="A13938">
        <v>13937</v>
      </c>
      <c r="B13938">
        <v>6104</v>
      </c>
      <c r="C13938" t="s">
        <v>61</v>
      </c>
      <c r="D13938">
        <v>1</v>
      </c>
      <c r="E13938" s="22">
        <f>VLOOKUP(B13938,orders.!$A$2:$C$21351,2,FALSE)</f>
        <v>42107</v>
      </c>
      <c r="F13938" s="29">
        <f>VLOOKUP(B13938,orders.!$A$2:$C$21351,3,FALSE)</f>
        <v>0.551446759259259</v>
      </c>
      <c r="G13938" t="str">
        <f>VLOOKUP(C13938,pizzas.!$A$2:$D$97,2,FALSE)</f>
        <v>veggie_veg</v>
      </c>
      <c r="H13938" t="str">
        <f>VLOOKUP(C13938,pizzas.!$A$2:$D$97,3,FALSE)</f>
        <v>L</v>
      </c>
      <c r="I13938" s="1">
        <f>VLOOKUP(C13938,pizzas.!$A$2:$D$97,4,FALSE)</f>
        <v>20.25</v>
      </c>
      <c r="J13938" s="1">
        <f t="shared" si="868"/>
        <v>20.25</v>
      </c>
      <c r="K13938" t="str">
        <f t="shared" si="869"/>
        <v>April</v>
      </c>
      <c r="L13938" t="str">
        <f t="shared" si="870"/>
        <v>Monday</v>
      </c>
      <c r="M13938" t="str">
        <f t="shared" si="871"/>
        <v>13</v>
      </c>
      <c r="N13938" t="str">
        <f>VLOOKUP(G13938,'pizza types'!$A$2:$D$33,2,FALSE)</f>
        <v>The Vegetables + Vegetables Pizza</v>
      </c>
      <c r="O13938" t="str">
        <f>VLOOKUP(G13938,'pizza types'!$A$2:$D$33,3,FALSE)</f>
        <v>Veggie</v>
      </c>
      <c r="P13938" t="str">
        <f>VLOOKUP(G13938,'pizza types'!$A$2:$D$33,4,FALSE)</f>
        <v>Mushrooms, Tomatoes, Red Peppers, Green Peppers, Red Onions, Zucchini, Spinach, Garlic</v>
      </c>
    </row>
    <row r="13939" spans="1:16">
      <c r="A13939">
        <v>13938</v>
      </c>
      <c r="B13939">
        <v>6105</v>
      </c>
      <c r="C13939" t="s">
        <v>42</v>
      </c>
      <c r="D13939">
        <v>1</v>
      </c>
      <c r="E13939" s="22">
        <f>VLOOKUP(B13939,orders.!$A$2:$C$21351,2,FALSE)</f>
        <v>42107</v>
      </c>
      <c r="F13939" s="29">
        <f>VLOOKUP(B13939,orders.!$A$2:$C$21351,3,FALSE)</f>
        <v>0.5521875</v>
      </c>
      <c r="G13939" t="str">
        <f>VLOOKUP(C13939,pizzas.!$A$2:$D$97,2,FALSE)</f>
        <v>ckn_pesto</v>
      </c>
      <c r="H13939" t="str">
        <f>VLOOKUP(C13939,pizzas.!$A$2:$D$97,3,FALSE)</f>
        <v>L</v>
      </c>
      <c r="I13939" s="1">
        <f>VLOOKUP(C13939,pizzas.!$A$2:$D$97,4,FALSE)</f>
        <v>20.75</v>
      </c>
      <c r="J13939" s="1">
        <f t="shared" si="868"/>
        <v>20.75</v>
      </c>
      <c r="K13939" t="str">
        <f t="shared" si="869"/>
        <v>April</v>
      </c>
      <c r="L13939" t="str">
        <f t="shared" si="870"/>
        <v>Monday</v>
      </c>
      <c r="M13939" t="str">
        <f t="shared" si="871"/>
        <v>13</v>
      </c>
      <c r="N13939" t="str">
        <f>VLOOKUP(G13939,'pizza types'!$A$2:$D$33,2,FALSE)</f>
        <v>The Chicken Pesto Pizza</v>
      </c>
      <c r="O13939" t="str">
        <f>VLOOKUP(G13939,'pizza types'!$A$2:$D$33,3,FALSE)</f>
        <v>Chicken</v>
      </c>
      <c r="P13939" t="str">
        <f>VLOOKUP(G13939,'pizza types'!$A$2:$D$33,4,FALSE)</f>
        <v>Chicken, Tomatoes, Red Peppers, Spinach, Garlic, Pesto Sauce</v>
      </c>
    </row>
    <row r="13940" spans="1:16">
      <c r="A13940">
        <v>13939</v>
      </c>
      <c r="B13940">
        <v>6105</v>
      </c>
      <c r="C13940" t="s">
        <v>36</v>
      </c>
      <c r="D13940">
        <v>1</v>
      </c>
      <c r="E13940" s="22">
        <f>VLOOKUP(B13940,orders.!$A$2:$C$21351,2,FALSE)</f>
        <v>42107</v>
      </c>
      <c r="F13940" s="29">
        <f>VLOOKUP(B13940,orders.!$A$2:$C$21351,3,FALSE)</f>
        <v>0.5521875</v>
      </c>
      <c r="G13940" t="str">
        <f>VLOOKUP(C13940,pizzas.!$A$2:$D$97,2,FALSE)</f>
        <v>southw_ckn</v>
      </c>
      <c r="H13940" t="str">
        <f>VLOOKUP(C13940,pizzas.!$A$2:$D$97,3,FALSE)</f>
        <v>L</v>
      </c>
      <c r="I13940" s="1">
        <f>VLOOKUP(C13940,pizzas.!$A$2:$D$97,4,FALSE)</f>
        <v>20.75</v>
      </c>
      <c r="J13940" s="1">
        <f t="shared" si="868"/>
        <v>20.75</v>
      </c>
      <c r="K13940" t="str">
        <f t="shared" si="869"/>
        <v>April</v>
      </c>
      <c r="L13940" t="str">
        <f t="shared" si="870"/>
        <v>Monday</v>
      </c>
      <c r="M13940" t="str">
        <f t="shared" si="871"/>
        <v>13</v>
      </c>
      <c r="N13940" t="str">
        <f>VLOOKUP(G13940,'pizza types'!$A$2:$D$33,2,FALSE)</f>
        <v>The Southwest Chicken Pizza</v>
      </c>
      <c r="O13940" t="str">
        <f>VLOOKUP(G13940,'pizza types'!$A$2:$D$33,3,FALSE)</f>
        <v>Chicken</v>
      </c>
      <c r="P13940" t="str">
        <f>VLOOKUP(G13940,'pizza types'!$A$2:$D$33,4,FALSE)</f>
        <v>Chicken, Tomatoes, Red Peppers, Red Onions, Jalapeno Peppers, Corn, Cilantro, Chipotle Sauce</v>
      </c>
    </row>
    <row r="13941" spans="1:16">
      <c r="A13941">
        <v>13940</v>
      </c>
      <c r="B13941">
        <v>6106</v>
      </c>
      <c r="C13941" t="s">
        <v>95</v>
      </c>
      <c r="D13941">
        <v>1</v>
      </c>
      <c r="E13941" s="22">
        <f>VLOOKUP(B13941,orders.!$A$2:$C$21351,2,FALSE)</f>
        <v>42107</v>
      </c>
      <c r="F13941" s="29">
        <f>VLOOKUP(B13941,orders.!$A$2:$C$21351,3,FALSE)</f>
        <v>0.55400462962963</v>
      </c>
      <c r="G13941" t="str">
        <f>VLOOKUP(C13941,pizzas.!$A$2:$D$97,2,FALSE)</f>
        <v>mediterraneo</v>
      </c>
      <c r="H13941" t="str">
        <f>VLOOKUP(C13941,pizzas.!$A$2:$D$97,3,FALSE)</f>
        <v>S</v>
      </c>
      <c r="I13941" s="1">
        <f>VLOOKUP(C13941,pizzas.!$A$2:$D$97,4,FALSE)</f>
        <v>12</v>
      </c>
      <c r="J13941" s="1">
        <f t="shared" si="868"/>
        <v>12</v>
      </c>
      <c r="K13941" t="str">
        <f t="shared" si="869"/>
        <v>April</v>
      </c>
      <c r="L13941" t="str">
        <f t="shared" si="870"/>
        <v>Monday</v>
      </c>
      <c r="M13941" t="str">
        <f t="shared" si="871"/>
        <v>13</v>
      </c>
      <c r="N13941" t="str">
        <f>VLOOKUP(G13941,'pizza types'!$A$2:$D$33,2,FALSE)</f>
        <v>The Mediterranean Pizza</v>
      </c>
      <c r="O13941" t="str">
        <f>VLOOKUP(G13941,'pizza types'!$A$2:$D$33,3,FALSE)</f>
        <v>Veggie</v>
      </c>
      <c r="P13941" t="str">
        <f>VLOOKUP(G13941,'pizza types'!$A$2:$D$33,4,FALSE)</f>
        <v>Spinach, Artichokes, Kalamata Olives, Sun-dried Tomatoes, Feta Cheese, Plum Tomatoes, Red Onions</v>
      </c>
    </row>
    <row r="13942" spans="1:16">
      <c r="A13942">
        <v>13941</v>
      </c>
      <c r="B13942">
        <v>6106</v>
      </c>
      <c r="C13942" t="s">
        <v>33</v>
      </c>
      <c r="D13942">
        <v>1</v>
      </c>
      <c r="E13942" s="22">
        <f>VLOOKUP(B13942,orders.!$A$2:$C$21351,2,FALSE)</f>
        <v>42107</v>
      </c>
      <c r="F13942" s="29">
        <f>VLOOKUP(B13942,orders.!$A$2:$C$21351,3,FALSE)</f>
        <v>0.55400462962963</v>
      </c>
      <c r="G13942" t="str">
        <f>VLOOKUP(C13942,pizzas.!$A$2:$D$97,2,FALSE)</f>
        <v>spin_pesto</v>
      </c>
      <c r="H13942" t="str">
        <f>VLOOKUP(C13942,pizzas.!$A$2:$D$97,3,FALSE)</f>
        <v>L</v>
      </c>
      <c r="I13942" s="1">
        <f>VLOOKUP(C13942,pizzas.!$A$2:$D$97,4,FALSE)</f>
        <v>20.75</v>
      </c>
      <c r="J13942" s="1">
        <f t="shared" si="868"/>
        <v>20.75</v>
      </c>
      <c r="K13942" t="str">
        <f t="shared" si="869"/>
        <v>April</v>
      </c>
      <c r="L13942" t="str">
        <f t="shared" si="870"/>
        <v>Monday</v>
      </c>
      <c r="M13942" t="str">
        <f t="shared" si="871"/>
        <v>13</v>
      </c>
      <c r="N13942" t="str">
        <f>VLOOKUP(G13942,'pizza types'!$A$2:$D$33,2,FALSE)</f>
        <v>The Spinach Pesto Pizza</v>
      </c>
      <c r="O13942" t="str">
        <f>VLOOKUP(G13942,'pizza types'!$A$2:$D$33,3,FALSE)</f>
        <v>Veggie</v>
      </c>
      <c r="P13942" t="str">
        <f>VLOOKUP(G13942,'pizza types'!$A$2:$D$33,4,FALSE)</f>
        <v>Spinach, Artichokes, Tomatoes, Sun-dried Tomatoes, Garlic, Pesto Sauce</v>
      </c>
    </row>
    <row r="13943" spans="1:16">
      <c r="A13943">
        <v>13942</v>
      </c>
      <c r="B13943">
        <v>6107</v>
      </c>
      <c r="C13943" t="s">
        <v>35</v>
      </c>
      <c r="D13943">
        <v>1</v>
      </c>
      <c r="E13943" s="22">
        <f>VLOOKUP(B13943,orders.!$A$2:$C$21351,2,FALSE)</f>
        <v>42107</v>
      </c>
      <c r="F13943" s="29">
        <f>VLOOKUP(B13943,orders.!$A$2:$C$21351,3,FALSE)</f>
        <v>0.558958333333333</v>
      </c>
      <c r="G13943" t="str">
        <f>VLOOKUP(C13943,pizzas.!$A$2:$D$97,2,FALSE)</f>
        <v>mexicana</v>
      </c>
      <c r="H13943" t="str">
        <f>VLOOKUP(C13943,pizzas.!$A$2:$D$97,3,FALSE)</f>
        <v>L</v>
      </c>
      <c r="I13943" s="1">
        <f>VLOOKUP(C13943,pizzas.!$A$2:$D$97,4,FALSE)</f>
        <v>20.25</v>
      </c>
      <c r="J13943" s="1">
        <f t="shared" si="868"/>
        <v>20.25</v>
      </c>
      <c r="K13943" t="str">
        <f t="shared" si="869"/>
        <v>April</v>
      </c>
      <c r="L13943" t="str">
        <f t="shared" si="870"/>
        <v>Monday</v>
      </c>
      <c r="M13943" t="str">
        <f t="shared" si="871"/>
        <v>13</v>
      </c>
      <c r="N13943" t="str">
        <f>VLOOKUP(G13943,'pizza types'!$A$2:$D$33,2,FALSE)</f>
        <v>The Mexicana Pizza</v>
      </c>
      <c r="O13943" t="str">
        <f>VLOOKUP(G13943,'pizza types'!$A$2:$D$33,3,FALSE)</f>
        <v>Veggie</v>
      </c>
      <c r="P13943" t="str">
        <f>VLOOKUP(G13943,'pizza types'!$A$2:$D$33,4,FALSE)</f>
        <v>Tomatoes, Red Peppers, Jalapeno Peppers, Red Onions, Cilantro, Corn, Chipotle Sauce, Garlic</v>
      </c>
    </row>
    <row r="13944" spans="1:16">
      <c r="A13944">
        <v>13943</v>
      </c>
      <c r="B13944">
        <v>6108</v>
      </c>
      <c r="C13944" t="s">
        <v>45</v>
      </c>
      <c r="D13944">
        <v>1</v>
      </c>
      <c r="E13944" s="22">
        <f>VLOOKUP(B13944,orders.!$A$2:$C$21351,2,FALSE)</f>
        <v>42107</v>
      </c>
      <c r="F13944" s="29">
        <f>VLOOKUP(B13944,orders.!$A$2:$C$21351,3,FALSE)</f>
        <v>0.573263888888889</v>
      </c>
      <c r="G13944" t="str">
        <f>VLOOKUP(C13944,pizzas.!$A$2:$D$97,2,FALSE)</f>
        <v>four_cheese</v>
      </c>
      <c r="H13944" t="str">
        <f>VLOOKUP(C13944,pizzas.!$A$2:$D$97,3,FALSE)</f>
        <v>L</v>
      </c>
      <c r="I13944" s="1">
        <f>VLOOKUP(C13944,pizzas.!$A$2:$D$97,4,FALSE)</f>
        <v>17.95</v>
      </c>
      <c r="J13944" s="1">
        <f t="shared" si="868"/>
        <v>17.95</v>
      </c>
      <c r="K13944" t="str">
        <f t="shared" si="869"/>
        <v>April</v>
      </c>
      <c r="L13944" t="str">
        <f t="shared" si="870"/>
        <v>Monday</v>
      </c>
      <c r="M13944" t="str">
        <f t="shared" si="871"/>
        <v>13</v>
      </c>
      <c r="N13944" t="str">
        <f>VLOOKUP(G13944,'pizza types'!$A$2:$D$33,2,FALSE)</f>
        <v>The Four Cheese Pizza</v>
      </c>
      <c r="O13944" t="str">
        <f>VLOOKUP(G13944,'pizza types'!$A$2:$D$33,3,FALSE)</f>
        <v>Veggie</v>
      </c>
      <c r="P13944" t="str">
        <f>VLOOKUP(G13944,'pizza types'!$A$2:$D$33,4,FALSE)</f>
        <v>Ricotta Cheese, Gorgonzola Piccante Cheese, Mozzarella Cheese, Parmigiano Reggiano Cheese, Garlic</v>
      </c>
    </row>
    <row r="13945" spans="1:16">
      <c r="A13945">
        <v>13944</v>
      </c>
      <c r="B13945">
        <v>6108</v>
      </c>
      <c r="C13945" t="s">
        <v>67</v>
      </c>
      <c r="D13945">
        <v>1</v>
      </c>
      <c r="E13945" s="22">
        <f>VLOOKUP(B13945,orders.!$A$2:$C$21351,2,FALSE)</f>
        <v>42107</v>
      </c>
      <c r="F13945" s="29">
        <f>VLOOKUP(B13945,orders.!$A$2:$C$21351,3,FALSE)</f>
        <v>0.573263888888889</v>
      </c>
      <c r="G13945" t="str">
        <f>VLOOKUP(C13945,pizzas.!$A$2:$D$97,2,FALSE)</f>
        <v>hawaiian</v>
      </c>
      <c r="H13945" t="str">
        <f>VLOOKUP(C13945,pizzas.!$A$2:$D$97,3,FALSE)</f>
        <v>S</v>
      </c>
      <c r="I13945" s="1">
        <f>VLOOKUP(C13945,pizzas.!$A$2:$D$97,4,FALSE)</f>
        <v>10.5</v>
      </c>
      <c r="J13945" s="1">
        <f t="shared" si="868"/>
        <v>10.5</v>
      </c>
      <c r="K13945" t="str">
        <f t="shared" si="869"/>
        <v>April</v>
      </c>
      <c r="L13945" t="str">
        <f t="shared" si="870"/>
        <v>Monday</v>
      </c>
      <c r="M13945" t="str">
        <f t="shared" si="871"/>
        <v>13</v>
      </c>
      <c r="N13945" t="str">
        <f>VLOOKUP(G13945,'pizza types'!$A$2:$D$33,2,FALSE)</f>
        <v>The Hawaiian Pizza</v>
      </c>
      <c r="O13945" t="str">
        <f>VLOOKUP(G13945,'pizza types'!$A$2:$D$33,3,FALSE)</f>
        <v>Classic</v>
      </c>
      <c r="P13945" t="str">
        <f>VLOOKUP(G13945,'pizza types'!$A$2:$D$33,4,FALSE)</f>
        <v>Sliced Ham, Pineapple, Mozzarella Cheese</v>
      </c>
    </row>
    <row r="13946" spans="1:16">
      <c r="A13946">
        <v>13945</v>
      </c>
      <c r="B13946">
        <v>6108</v>
      </c>
      <c r="C13946" t="s">
        <v>70</v>
      </c>
      <c r="D13946">
        <v>1</v>
      </c>
      <c r="E13946" s="22">
        <f>VLOOKUP(B13946,orders.!$A$2:$C$21351,2,FALSE)</f>
        <v>42107</v>
      </c>
      <c r="F13946" s="29">
        <f>VLOOKUP(B13946,orders.!$A$2:$C$21351,3,FALSE)</f>
        <v>0.573263888888889</v>
      </c>
      <c r="G13946" t="str">
        <f>VLOOKUP(C13946,pizzas.!$A$2:$D$97,2,FALSE)</f>
        <v>peppr_salami</v>
      </c>
      <c r="H13946" t="str">
        <f>VLOOKUP(C13946,pizzas.!$A$2:$D$97,3,FALSE)</f>
        <v>L</v>
      </c>
      <c r="I13946" s="1">
        <f>VLOOKUP(C13946,pizzas.!$A$2:$D$97,4,FALSE)</f>
        <v>20.75</v>
      </c>
      <c r="J13946" s="1">
        <f t="shared" si="868"/>
        <v>20.75</v>
      </c>
      <c r="K13946" t="str">
        <f t="shared" si="869"/>
        <v>April</v>
      </c>
      <c r="L13946" t="str">
        <f t="shared" si="870"/>
        <v>Monday</v>
      </c>
      <c r="M13946" t="str">
        <f t="shared" si="871"/>
        <v>13</v>
      </c>
      <c r="N13946" t="str">
        <f>VLOOKUP(G13946,'pizza types'!$A$2:$D$33,2,FALSE)</f>
        <v>The Pepper Salami Pizza</v>
      </c>
      <c r="O13946" t="str">
        <f>VLOOKUP(G13946,'pizza types'!$A$2:$D$33,3,FALSE)</f>
        <v>Supreme</v>
      </c>
      <c r="P13946" t="str">
        <f>VLOOKUP(G13946,'pizza types'!$A$2:$D$33,4,FALSE)</f>
        <v>Genoa Salami, Capocollo, Pepperoni, Tomatoes, Asiago Cheese, Garlic</v>
      </c>
    </row>
    <row r="13947" spans="1:16">
      <c r="A13947">
        <v>13946</v>
      </c>
      <c r="B13947">
        <v>6108</v>
      </c>
      <c r="C13947" t="s">
        <v>89</v>
      </c>
      <c r="D13947">
        <v>1</v>
      </c>
      <c r="E13947" s="22">
        <f>VLOOKUP(B13947,orders.!$A$2:$C$21351,2,FALSE)</f>
        <v>42107</v>
      </c>
      <c r="F13947" s="29">
        <f>VLOOKUP(B13947,orders.!$A$2:$C$21351,3,FALSE)</f>
        <v>0.573263888888889</v>
      </c>
      <c r="G13947" t="str">
        <f>VLOOKUP(C13947,pizzas.!$A$2:$D$97,2,FALSE)</f>
        <v>the_greek</v>
      </c>
      <c r="H13947" t="str">
        <f>VLOOKUP(C13947,pizzas.!$A$2:$D$97,3,FALSE)</f>
        <v>M</v>
      </c>
      <c r="I13947" s="1">
        <f>VLOOKUP(C13947,pizzas.!$A$2:$D$97,4,FALSE)</f>
        <v>16</v>
      </c>
      <c r="J13947" s="1">
        <f t="shared" si="868"/>
        <v>16</v>
      </c>
      <c r="K13947" t="str">
        <f t="shared" si="869"/>
        <v>April</v>
      </c>
      <c r="L13947" t="str">
        <f t="shared" si="870"/>
        <v>Monday</v>
      </c>
      <c r="M13947" t="str">
        <f t="shared" si="871"/>
        <v>13</v>
      </c>
      <c r="N13947" t="str">
        <f>VLOOKUP(G13947,'pizza types'!$A$2:$D$33,2,FALSE)</f>
        <v>The Greek Pizza</v>
      </c>
      <c r="O13947" t="str">
        <f>VLOOKUP(G13947,'pizza types'!$A$2:$D$33,3,FALSE)</f>
        <v>Classic</v>
      </c>
      <c r="P13947" t="str">
        <f>VLOOKUP(G13947,'pizza types'!$A$2:$D$33,4,FALSE)</f>
        <v>Kalamata Olives, Feta Cheese, Tomatoes, Garlic, Beef Chuck Roast, Red Onions</v>
      </c>
    </row>
    <row r="13948" spans="1:16">
      <c r="A13948">
        <v>13947</v>
      </c>
      <c r="B13948">
        <v>6109</v>
      </c>
      <c r="C13948" t="s">
        <v>28</v>
      </c>
      <c r="D13948">
        <v>1</v>
      </c>
      <c r="E13948" s="22">
        <f>VLOOKUP(B13948,orders.!$A$2:$C$21351,2,FALSE)</f>
        <v>42107</v>
      </c>
      <c r="F13948" s="29">
        <f>VLOOKUP(B13948,orders.!$A$2:$C$21351,3,FALSE)</f>
        <v>0.581064814814815</v>
      </c>
      <c r="G13948" t="str">
        <f>VLOOKUP(C13948,pizzas.!$A$2:$D$97,2,FALSE)</f>
        <v>green_garden</v>
      </c>
      <c r="H13948" t="str">
        <f>VLOOKUP(C13948,pizzas.!$A$2:$D$97,3,FALSE)</f>
        <v>S</v>
      </c>
      <c r="I13948" s="1">
        <f>VLOOKUP(C13948,pizzas.!$A$2:$D$97,4,FALSE)</f>
        <v>12</v>
      </c>
      <c r="J13948" s="1">
        <f t="shared" si="868"/>
        <v>12</v>
      </c>
      <c r="K13948" t="str">
        <f t="shared" si="869"/>
        <v>April</v>
      </c>
      <c r="L13948" t="str">
        <f t="shared" si="870"/>
        <v>Monday</v>
      </c>
      <c r="M13948" t="str">
        <f t="shared" si="871"/>
        <v>13</v>
      </c>
      <c r="N13948" t="str">
        <f>VLOOKUP(G13948,'pizza types'!$A$2:$D$33,2,FALSE)</f>
        <v>The Green Garden Pizza</v>
      </c>
      <c r="O13948" t="str">
        <f>VLOOKUP(G13948,'pizza types'!$A$2:$D$33,3,FALSE)</f>
        <v>Veggie</v>
      </c>
      <c r="P13948" t="str">
        <f>VLOOKUP(G13948,'pizza types'!$A$2:$D$33,4,FALSE)</f>
        <v>Spinach, Mushrooms, Tomatoes, Green Olives, Feta Cheese</v>
      </c>
    </row>
    <row r="13949" spans="1:16">
      <c r="A13949">
        <v>13948</v>
      </c>
      <c r="B13949">
        <v>6110</v>
      </c>
      <c r="C13949" t="s">
        <v>43</v>
      </c>
      <c r="D13949">
        <v>1</v>
      </c>
      <c r="E13949" s="22">
        <f>VLOOKUP(B13949,orders.!$A$2:$C$21351,2,FALSE)</f>
        <v>42107</v>
      </c>
      <c r="F13949" s="29">
        <f>VLOOKUP(B13949,orders.!$A$2:$C$21351,3,FALSE)</f>
        <v>0.581712962962963</v>
      </c>
      <c r="G13949" t="str">
        <f>VLOOKUP(C13949,pizzas.!$A$2:$D$97,2,FALSE)</f>
        <v>big_meat</v>
      </c>
      <c r="H13949" t="str">
        <f>VLOOKUP(C13949,pizzas.!$A$2:$D$97,3,FALSE)</f>
        <v>S</v>
      </c>
      <c r="I13949" s="1">
        <f>VLOOKUP(C13949,pizzas.!$A$2:$D$97,4,FALSE)</f>
        <v>12</v>
      </c>
      <c r="J13949" s="1">
        <f t="shared" si="868"/>
        <v>12</v>
      </c>
      <c r="K13949" t="str">
        <f t="shared" si="869"/>
        <v>April</v>
      </c>
      <c r="L13949" t="str">
        <f t="shared" si="870"/>
        <v>Monday</v>
      </c>
      <c r="M13949" t="str">
        <f t="shared" si="871"/>
        <v>13</v>
      </c>
      <c r="N13949" t="str">
        <f>VLOOKUP(G13949,'pizza types'!$A$2:$D$33,2,FALSE)</f>
        <v>The Big Meat Pizza</v>
      </c>
      <c r="O13949" t="str">
        <f>VLOOKUP(G13949,'pizza types'!$A$2:$D$33,3,FALSE)</f>
        <v>Classic</v>
      </c>
      <c r="P13949" t="str">
        <f>VLOOKUP(G13949,'pizza types'!$A$2:$D$33,4,FALSE)</f>
        <v>Bacon, Pepperoni, Italian Sausage, Chorizo Sausage</v>
      </c>
    </row>
    <row r="13950" spans="1:16">
      <c r="A13950">
        <v>13949</v>
      </c>
      <c r="B13950">
        <v>6110</v>
      </c>
      <c r="C13950" t="s">
        <v>48</v>
      </c>
      <c r="D13950">
        <v>1</v>
      </c>
      <c r="E13950" s="22">
        <f>VLOOKUP(B13950,orders.!$A$2:$C$21351,2,FALSE)</f>
        <v>42107</v>
      </c>
      <c r="F13950" s="29">
        <f>VLOOKUP(B13950,orders.!$A$2:$C$21351,3,FALSE)</f>
        <v>0.581712962962963</v>
      </c>
      <c r="G13950" t="str">
        <f>VLOOKUP(C13950,pizzas.!$A$2:$D$97,2,FALSE)</f>
        <v>four_cheese</v>
      </c>
      <c r="H13950" t="str">
        <f>VLOOKUP(C13950,pizzas.!$A$2:$D$97,3,FALSE)</f>
        <v>M</v>
      </c>
      <c r="I13950" s="1">
        <f>VLOOKUP(C13950,pizzas.!$A$2:$D$97,4,FALSE)</f>
        <v>14.75</v>
      </c>
      <c r="J13950" s="1">
        <f t="shared" si="868"/>
        <v>14.75</v>
      </c>
      <c r="K13950" t="str">
        <f t="shared" si="869"/>
        <v>April</v>
      </c>
      <c r="L13950" t="str">
        <f t="shared" si="870"/>
        <v>Monday</v>
      </c>
      <c r="M13950" t="str">
        <f t="shared" si="871"/>
        <v>13</v>
      </c>
      <c r="N13950" t="str">
        <f>VLOOKUP(G13950,'pizza types'!$A$2:$D$33,2,FALSE)</f>
        <v>The Four Cheese Pizza</v>
      </c>
      <c r="O13950" t="str">
        <f>VLOOKUP(G13950,'pizza types'!$A$2:$D$33,3,FALSE)</f>
        <v>Veggie</v>
      </c>
      <c r="P13950" t="str">
        <f>VLOOKUP(G13950,'pizza types'!$A$2:$D$33,4,FALSE)</f>
        <v>Ricotta Cheese, Gorgonzola Piccante Cheese, Mozzarella Cheese, Parmigiano Reggiano Cheese, Garlic</v>
      </c>
    </row>
    <row r="13951" spans="1:16">
      <c r="A13951">
        <v>13950</v>
      </c>
      <c r="B13951">
        <v>6110</v>
      </c>
      <c r="C13951" t="s">
        <v>97</v>
      </c>
      <c r="D13951">
        <v>1</v>
      </c>
      <c r="E13951" s="22">
        <f>VLOOKUP(B13951,orders.!$A$2:$C$21351,2,FALSE)</f>
        <v>42107</v>
      </c>
      <c r="F13951" s="29">
        <f>VLOOKUP(B13951,orders.!$A$2:$C$21351,3,FALSE)</f>
        <v>0.581712962962963</v>
      </c>
      <c r="G13951" t="str">
        <f>VLOOKUP(C13951,pizzas.!$A$2:$D$97,2,FALSE)</f>
        <v>napolitana</v>
      </c>
      <c r="H13951" t="str">
        <f>VLOOKUP(C13951,pizzas.!$A$2:$D$97,3,FALSE)</f>
        <v>M</v>
      </c>
      <c r="I13951" s="1">
        <f>VLOOKUP(C13951,pizzas.!$A$2:$D$97,4,FALSE)</f>
        <v>16</v>
      </c>
      <c r="J13951" s="1">
        <f t="shared" si="868"/>
        <v>16</v>
      </c>
      <c r="K13951" t="str">
        <f t="shared" si="869"/>
        <v>April</v>
      </c>
      <c r="L13951" t="str">
        <f t="shared" si="870"/>
        <v>Monday</v>
      </c>
      <c r="M13951" t="str">
        <f t="shared" si="871"/>
        <v>13</v>
      </c>
      <c r="N13951" t="str">
        <f>VLOOKUP(G13951,'pizza types'!$A$2:$D$33,2,FALSE)</f>
        <v>The Napolitana Pizza</v>
      </c>
      <c r="O13951" t="str">
        <f>VLOOKUP(G13951,'pizza types'!$A$2:$D$33,3,FALSE)</f>
        <v>Classic</v>
      </c>
      <c r="P13951" t="str">
        <f>VLOOKUP(G13951,'pizza types'!$A$2:$D$33,4,FALSE)</f>
        <v>Tomatoes, Anchovies, Green Olives, Red Onions, Garlic</v>
      </c>
    </row>
    <row r="13952" spans="1:16">
      <c r="A13952">
        <v>13951</v>
      </c>
      <c r="B13952">
        <v>6111</v>
      </c>
      <c r="C13952" t="s">
        <v>17</v>
      </c>
      <c r="D13952">
        <v>1</v>
      </c>
      <c r="E13952" s="22">
        <f>VLOOKUP(B13952,orders.!$A$2:$C$21351,2,FALSE)</f>
        <v>42107</v>
      </c>
      <c r="F13952" s="29">
        <f>VLOOKUP(B13952,orders.!$A$2:$C$21351,3,FALSE)</f>
        <v>0.583240740740741</v>
      </c>
      <c r="G13952" t="str">
        <f>VLOOKUP(C13952,pizzas.!$A$2:$D$97,2,FALSE)</f>
        <v>classic_dlx</v>
      </c>
      <c r="H13952" t="str">
        <f>VLOOKUP(C13952,pizzas.!$A$2:$D$97,3,FALSE)</f>
        <v>M</v>
      </c>
      <c r="I13952" s="1">
        <f>VLOOKUP(C13952,pizzas.!$A$2:$D$97,4,FALSE)</f>
        <v>16</v>
      </c>
      <c r="J13952" s="1">
        <f t="shared" si="868"/>
        <v>16</v>
      </c>
      <c r="K13952" t="str">
        <f t="shared" si="869"/>
        <v>April</v>
      </c>
      <c r="L13952" t="str">
        <f t="shared" si="870"/>
        <v>Monday</v>
      </c>
      <c r="M13952" t="str">
        <f t="shared" si="871"/>
        <v>13</v>
      </c>
      <c r="N13952" t="str">
        <f>VLOOKUP(G13952,'pizza types'!$A$2:$D$33,2,FALSE)</f>
        <v>The Classic Deluxe Pizza</v>
      </c>
      <c r="O13952" t="str">
        <f>VLOOKUP(G13952,'pizza types'!$A$2:$D$33,3,FALSE)</f>
        <v>Classic</v>
      </c>
      <c r="P13952" t="str">
        <f>VLOOKUP(G13952,'pizza types'!$A$2:$D$33,4,FALSE)</f>
        <v>Pepperoni, Mushrooms, Red Onions, Red Peppers, Bacon</v>
      </c>
    </row>
    <row r="13953" spans="1:16">
      <c r="A13953">
        <v>13952</v>
      </c>
      <c r="B13953">
        <v>6112</v>
      </c>
      <c r="C13953" t="s">
        <v>88</v>
      </c>
      <c r="D13953">
        <v>1</v>
      </c>
      <c r="E13953" s="22">
        <f>VLOOKUP(B13953,orders.!$A$2:$C$21351,2,FALSE)</f>
        <v>42107</v>
      </c>
      <c r="F13953" s="29">
        <f>VLOOKUP(B13953,orders.!$A$2:$C$21351,3,FALSE)</f>
        <v>0.585949074074074</v>
      </c>
      <c r="G13953" t="str">
        <f>VLOOKUP(C13953,pizzas.!$A$2:$D$97,2,FALSE)</f>
        <v>veggie_veg</v>
      </c>
      <c r="H13953" t="str">
        <f>VLOOKUP(C13953,pizzas.!$A$2:$D$97,3,FALSE)</f>
        <v>M</v>
      </c>
      <c r="I13953" s="1">
        <f>VLOOKUP(C13953,pizzas.!$A$2:$D$97,4,FALSE)</f>
        <v>16</v>
      </c>
      <c r="J13953" s="1">
        <f t="shared" si="868"/>
        <v>16</v>
      </c>
      <c r="K13953" t="str">
        <f t="shared" si="869"/>
        <v>April</v>
      </c>
      <c r="L13953" t="str">
        <f t="shared" si="870"/>
        <v>Monday</v>
      </c>
      <c r="M13953" t="str">
        <f t="shared" si="871"/>
        <v>14</v>
      </c>
      <c r="N13953" t="str">
        <f>VLOOKUP(G13953,'pizza types'!$A$2:$D$33,2,FALSE)</f>
        <v>The Vegetables + Vegetables Pizza</v>
      </c>
      <c r="O13953" t="str">
        <f>VLOOKUP(G13953,'pizza types'!$A$2:$D$33,3,FALSE)</f>
        <v>Veggie</v>
      </c>
      <c r="P13953" t="str">
        <f>VLOOKUP(G13953,'pizza types'!$A$2:$D$33,4,FALSE)</f>
        <v>Mushrooms, Tomatoes, Red Peppers, Green Peppers, Red Onions, Zucchini, Spinach, Garlic</v>
      </c>
    </row>
    <row r="13954" spans="1:16">
      <c r="A13954">
        <v>13953</v>
      </c>
      <c r="B13954">
        <v>6113</v>
      </c>
      <c r="C13954" t="s">
        <v>61</v>
      </c>
      <c r="D13954">
        <v>1</v>
      </c>
      <c r="E13954" s="22">
        <f>VLOOKUP(B13954,orders.!$A$2:$C$21351,2,FALSE)</f>
        <v>42107</v>
      </c>
      <c r="F13954" s="29">
        <f>VLOOKUP(B13954,orders.!$A$2:$C$21351,3,FALSE)</f>
        <v>0.590138888888889</v>
      </c>
      <c r="G13954" t="str">
        <f>VLOOKUP(C13954,pizzas.!$A$2:$D$97,2,FALSE)</f>
        <v>veggie_veg</v>
      </c>
      <c r="H13954" t="str">
        <f>VLOOKUP(C13954,pizzas.!$A$2:$D$97,3,FALSE)</f>
        <v>L</v>
      </c>
      <c r="I13954" s="1">
        <f>VLOOKUP(C13954,pizzas.!$A$2:$D$97,4,FALSE)</f>
        <v>20.25</v>
      </c>
      <c r="J13954" s="1">
        <f t="shared" si="868"/>
        <v>20.25</v>
      </c>
      <c r="K13954" t="str">
        <f t="shared" si="869"/>
        <v>April</v>
      </c>
      <c r="L13954" t="str">
        <f t="shared" si="870"/>
        <v>Monday</v>
      </c>
      <c r="M13954" t="str">
        <f t="shared" si="871"/>
        <v>14</v>
      </c>
      <c r="N13954" t="str">
        <f>VLOOKUP(G13954,'pizza types'!$A$2:$D$33,2,FALSE)</f>
        <v>The Vegetables + Vegetables Pizza</v>
      </c>
      <c r="O13954" t="str">
        <f>VLOOKUP(G13954,'pizza types'!$A$2:$D$33,3,FALSE)</f>
        <v>Veggie</v>
      </c>
      <c r="P13954" t="str">
        <f>VLOOKUP(G13954,'pizza types'!$A$2:$D$33,4,FALSE)</f>
        <v>Mushrooms, Tomatoes, Red Peppers, Green Peppers, Red Onions, Zucchini, Spinach, Garlic</v>
      </c>
    </row>
    <row r="13955" spans="1:16">
      <c r="A13955">
        <v>13954</v>
      </c>
      <c r="B13955">
        <v>6114</v>
      </c>
      <c r="C13955" t="s">
        <v>27</v>
      </c>
      <c r="D13955">
        <v>1</v>
      </c>
      <c r="E13955" s="22">
        <f>VLOOKUP(B13955,orders.!$A$2:$C$21351,2,FALSE)</f>
        <v>42107</v>
      </c>
      <c r="F13955" s="29">
        <f>VLOOKUP(B13955,orders.!$A$2:$C$21351,3,FALSE)</f>
        <v>0.593206018518519</v>
      </c>
      <c r="G13955" t="str">
        <f>VLOOKUP(C13955,pizzas.!$A$2:$D$97,2,FALSE)</f>
        <v>classic_dlx</v>
      </c>
      <c r="H13955" t="str">
        <f>VLOOKUP(C13955,pizzas.!$A$2:$D$97,3,FALSE)</f>
        <v>S</v>
      </c>
      <c r="I13955" s="1">
        <f>VLOOKUP(C13955,pizzas.!$A$2:$D$97,4,FALSE)</f>
        <v>12</v>
      </c>
      <c r="J13955" s="1">
        <f t="shared" ref="J13955:J14018" si="872">(D13955*I13955)</f>
        <v>12</v>
      </c>
      <c r="K13955" t="str">
        <f t="shared" ref="K13955:K14018" si="873">TEXT(E13955,"MMMM")</f>
        <v>April</v>
      </c>
      <c r="L13955" t="str">
        <f t="shared" ref="L13955:L14018" si="874">TEXT(E13955,"DDDD")</f>
        <v>Monday</v>
      </c>
      <c r="M13955" t="str">
        <f t="shared" ref="M13955:M14018" si="875">TEXT(F13955,"H")</f>
        <v>14</v>
      </c>
      <c r="N13955" t="str">
        <f>VLOOKUP(G13955,'pizza types'!$A$2:$D$33,2,FALSE)</f>
        <v>The Classic Deluxe Pizza</v>
      </c>
      <c r="O13955" t="str">
        <f>VLOOKUP(G13955,'pizza types'!$A$2:$D$33,3,FALSE)</f>
        <v>Classic</v>
      </c>
      <c r="P13955" t="str">
        <f>VLOOKUP(G13955,'pizza types'!$A$2:$D$33,4,FALSE)</f>
        <v>Pepperoni, Mushrooms, Red Onions, Red Peppers, Bacon</v>
      </c>
    </row>
    <row r="13956" spans="1:16">
      <c r="A13956">
        <v>13955</v>
      </c>
      <c r="B13956">
        <v>6114</v>
      </c>
      <c r="C13956" t="s">
        <v>67</v>
      </c>
      <c r="D13956">
        <v>1</v>
      </c>
      <c r="E13956" s="22">
        <f>VLOOKUP(B13956,orders.!$A$2:$C$21351,2,FALSE)</f>
        <v>42107</v>
      </c>
      <c r="F13956" s="29">
        <f>VLOOKUP(B13956,orders.!$A$2:$C$21351,3,FALSE)</f>
        <v>0.593206018518519</v>
      </c>
      <c r="G13956" t="str">
        <f>VLOOKUP(C13956,pizzas.!$A$2:$D$97,2,FALSE)</f>
        <v>hawaiian</v>
      </c>
      <c r="H13956" t="str">
        <f>VLOOKUP(C13956,pizzas.!$A$2:$D$97,3,FALSE)</f>
        <v>S</v>
      </c>
      <c r="I13956" s="1">
        <f>VLOOKUP(C13956,pizzas.!$A$2:$D$97,4,FALSE)</f>
        <v>10.5</v>
      </c>
      <c r="J13956" s="1">
        <f t="shared" si="872"/>
        <v>10.5</v>
      </c>
      <c r="K13956" t="str">
        <f t="shared" si="873"/>
        <v>April</v>
      </c>
      <c r="L13956" t="str">
        <f t="shared" si="874"/>
        <v>Monday</v>
      </c>
      <c r="M13956" t="str">
        <f t="shared" si="875"/>
        <v>14</v>
      </c>
      <c r="N13956" t="str">
        <f>VLOOKUP(G13956,'pizza types'!$A$2:$D$33,2,FALSE)</f>
        <v>The Hawaiian Pizza</v>
      </c>
      <c r="O13956" t="str">
        <f>VLOOKUP(G13956,'pizza types'!$A$2:$D$33,3,FALSE)</f>
        <v>Classic</v>
      </c>
      <c r="P13956" t="str">
        <f>VLOOKUP(G13956,'pizza types'!$A$2:$D$33,4,FALSE)</f>
        <v>Sliced Ham, Pineapple, Mozzarella Cheese</v>
      </c>
    </row>
    <row r="13957" spans="1:16">
      <c r="A13957">
        <v>13956</v>
      </c>
      <c r="B13957">
        <v>6115</v>
      </c>
      <c r="C13957" t="s">
        <v>99</v>
      </c>
      <c r="D13957">
        <v>1</v>
      </c>
      <c r="E13957" s="22">
        <f>VLOOKUP(B13957,orders.!$A$2:$C$21351,2,FALSE)</f>
        <v>42107</v>
      </c>
      <c r="F13957" s="29">
        <f>VLOOKUP(B13957,orders.!$A$2:$C$21351,3,FALSE)</f>
        <v>0.596446759259259</v>
      </c>
      <c r="G13957" t="str">
        <f>VLOOKUP(C13957,pizzas.!$A$2:$D$97,2,FALSE)</f>
        <v>brie_carre</v>
      </c>
      <c r="H13957" t="str">
        <f>VLOOKUP(C13957,pizzas.!$A$2:$D$97,3,FALSE)</f>
        <v>S</v>
      </c>
      <c r="I13957" s="1">
        <f>VLOOKUP(C13957,pizzas.!$A$2:$D$97,4,FALSE)</f>
        <v>23.65</v>
      </c>
      <c r="J13957" s="1">
        <f t="shared" si="872"/>
        <v>23.65</v>
      </c>
      <c r="K13957" t="str">
        <f t="shared" si="873"/>
        <v>April</v>
      </c>
      <c r="L13957" t="str">
        <f t="shared" si="874"/>
        <v>Monday</v>
      </c>
      <c r="M13957" t="str">
        <f t="shared" si="875"/>
        <v>14</v>
      </c>
      <c r="N13957" t="str">
        <f>VLOOKUP(G13957,'pizza types'!$A$2:$D$33,2,FALSE)</f>
        <v>The Brie Carre Pizza</v>
      </c>
      <c r="O13957" t="str">
        <f>VLOOKUP(G13957,'pizza types'!$A$2:$D$33,3,FALSE)</f>
        <v>Supreme</v>
      </c>
      <c r="P13957" t="str">
        <f>VLOOKUP(G13957,'pizza types'!$A$2:$D$33,4,FALSE)</f>
        <v>Brie Carre Cheese, Prosciutto, Caramelized Onions, Pears, Thyme, Garlic</v>
      </c>
    </row>
    <row r="13958" spans="1:16">
      <c r="A13958">
        <v>13957</v>
      </c>
      <c r="B13958">
        <v>6115</v>
      </c>
      <c r="C13958" t="s">
        <v>70</v>
      </c>
      <c r="D13958">
        <v>1</v>
      </c>
      <c r="E13958" s="22">
        <f>VLOOKUP(B13958,orders.!$A$2:$C$21351,2,FALSE)</f>
        <v>42107</v>
      </c>
      <c r="F13958" s="29">
        <f>VLOOKUP(B13958,orders.!$A$2:$C$21351,3,FALSE)</f>
        <v>0.596446759259259</v>
      </c>
      <c r="G13958" t="str">
        <f>VLOOKUP(C13958,pizzas.!$A$2:$D$97,2,FALSE)</f>
        <v>peppr_salami</v>
      </c>
      <c r="H13958" t="str">
        <f>VLOOKUP(C13958,pizzas.!$A$2:$D$97,3,FALSE)</f>
        <v>L</v>
      </c>
      <c r="I13958" s="1">
        <f>VLOOKUP(C13958,pizzas.!$A$2:$D$97,4,FALSE)</f>
        <v>20.75</v>
      </c>
      <c r="J13958" s="1">
        <f t="shared" si="872"/>
        <v>20.75</v>
      </c>
      <c r="K13958" t="str">
        <f t="shared" si="873"/>
        <v>April</v>
      </c>
      <c r="L13958" t="str">
        <f t="shared" si="874"/>
        <v>Monday</v>
      </c>
      <c r="M13958" t="str">
        <f t="shared" si="875"/>
        <v>14</v>
      </c>
      <c r="N13958" t="str">
        <f>VLOOKUP(G13958,'pizza types'!$A$2:$D$33,2,FALSE)</f>
        <v>The Pepper Salami Pizza</v>
      </c>
      <c r="O13958" t="str">
        <f>VLOOKUP(G13958,'pizza types'!$A$2:$D$33,3,FALSE)</f>
        <v>Supreme</v>
      </c>
      <c r="P13958" t="str">
        <f>VLOOKUP(G13958,'pizza types'!$A$2:$D$33,4,FALSE)</f>
        <v>Genoa Salami, Capocollo, Pepperoni, Tomatoes, Asiago Cheese, Garlic</v>
      </c>
    </row>
    <row r="13959" spans="1:16">
      <c r="A13959">
        <v>13958</v>
      </c>
      <c r="B13959">
        <v>6115</v>
      </c>
      <c r="C13959" t="s">
        <v>54</v>
      </c>
      <c r="D13959">
        <v>1</v>
      </c>
      <c r="E13959" s="22">
        <f>VLOOKUP(B13959,orders.!$A$2:$C$21351,2,FALSE)</f>
        <v>42107</v>
      </c>
      <c r="F13959" s="29">
        <f>VLOOKUP(B13959,orders.!$A$2:$C$21351,3,FALSE)</f>
        <v>0.596446759259259</v>
      </c>
      <c r="G13959" t="str">
        <f>VLOOKUP(C13959,pizzas.!$A$2:$D$97,2,FALSE)</f>
        <v>sicilian</v>
      </c>
      <c r="H13959" t="str">
        <f>VLOOKUP(C13959,pizzas.!$A$2:$D$97,3,FALSE)</f>
        <v>L</v>
      </c>
      <c r="I13959" s="1">
        <f>VLOOKUP(C13959,pizzas.!$A$2:$D$97,4,FALSE)</f>
        <v>20.25</v>
      </c>
      <c r="J13959" s="1">
        <f t="shared" si="872"/>
        <v>20.25</v>
      </c>
      <c r="K13959" t="str">
        <f t="shared" si="873"/>
        <v>April</v>
      </c>
      <c r="L13959" t="str">
        <f t="shared" si="874"/>
        <v>Monday</v>
      </c>
      <c r="M13959" t="str">
        <f t="shared" si="875"/>
        <v>14</v>
      </c>
      <c r="N13959" t="str">
        <f>VLOOKUP(G13959,'pizza types'!$A$2:$D$33,2,FALSE)</f>
        <v>The Sicilian Pizza</v>
      </c>
      <c r="O13959" t="str">
        <f>VLOOKUP(G13959,'pizza types'!$A$2:$D$33,3,FALSE)</f>
        <v>Supreme</v>
      </c>
      <c r="P13959" t="str">
        <f>VLOOKUP(G13959,'pizza types'!$A$2:$D$33,4,FALSE)</f>
        <v>Coarse Sicilian Salami, Tomatoes, Green Olives, Luganega Sausage, Onions, Garlic</v>
      </c>
    </row>
    <row r="13960" spans="1:16">
      <c r="A13960">
        <v>13959</v>
      </c>
      <c r="B13960">
        <v>6115</v>
      </c>
      <c r="C13960" t="s">
        <v>36</v>
      </c>
      <c r="D13960">
        <v>1</v>
      </c>
      <c r="E13960" s="22">
        <f>VLOOKUP(B13960,orders.!$A$2:$C$21351,2,FALSE)</f>
        <v>42107</v>
      </c>
      <c r="F13960" s="29">
        <f>VLOOKUP(B13960,orders.!$A$2:$C$21351,3,FALSE)</f>
        <v>0.596446759259259</v>
      </c>
      <c r="G13960" t="str">
        <f>VLOOKUP(C13960,pizzas.!$A$2:$D$97,2,FALSE)</f>
        <v>southw_ckn</v>
      </c>
      <c r="H13960" t="str">
        <f>VLOOKUP(C13960,pizzas.!$A$2:$D$97,3,FALSE)</f>
        <v>L</v>
      </c>
      <c r="I13960" s="1">
        <f>VLOOKUP(C13960,pizzas.!$A$2:$D$97,4,FALSE)</f>
        <v>20.75</v>
      </c>
      <c r="J13960" s="1">
        <f t="shared" si="872"/>
        <v>20.75</v>
      </c>
      <c r="K13960" t="str">
        <f t="shared" si="873"/>
        <v>April</v>
      </c>
      <c r="L13960" t="str">
        <f t="shared" si="874"/>
        <v>Monday</v>
      </c>
      <c r="M13960" t="str">
        <f t="shared" si="875"/>
        <v>14</v>
      </c>
      <c r="N13960" t="str">
        <f>VLOOKUP(G13960,'pizza types'!$A$2:$D$33,2,FALSE)</f>
        <v>The Southwest Chicken Pizza</v>
      </c>
      <c r="O13960" t="str">
        <f>VLOOKUP(G13960,'pizza types'!$A$2:$D$33,3,FALSE)</f>
        <v>Chicken</v>
      </c>
      <c r="P13960" t="str">
        <f>VLOOKUP(G13960,'pizza types'!$A$2:$D$33,4,FALSE)</f>
        <v>Chicken, Tomatoes, Red Peppers, Red Onions, Jalapeno Peppers, Corn, Cilantro, Chipotle Sauce</v>
      </c>
    </row>
    <row r="13961" spans="1:16">
      <c r="A13961">
        <v>13960</v>
      </c>
      <c r="B13961">
        <v>6116</v>
      </c>
      <c r="C13961" t="s">
        <v>47</v>
      </c>
      <c r="D13961">
        <v>1</v>
      </c>
      <c r="E13961" s="22">
        <f>VLOOKUP(B13961,orders.!$A$2:$C$21351,2,FALSE)</f>
        <v>42107</v>
      </c>
      <c r="F13961" s="29">
        <f>VLOOKUP(B13961,orders.!$A$2:$C$21351,3,FALSE)</f>
        <v>0.598240740740741</v>
      </c>
      <c r="G13961" t="str">
        <f>VLOOKUP(C13961,pizzas.!$A$2:$D$97,2,FALSE)</f>
        <v>calabrese</v>
      </c>
      <c r="H13961" t="str">
        <f>VLOOKUP(C13961,pizzas.!$A$2:$D$97,3,FALSE)</f>
        <v>M</v>
      </c>
      <c r="I13961" s="1">
        <f>VLOOKUP(C13961,pizzas.!$A$2:$D$97,4,FALSE)</f>
        <v>16.25</v>
      </c>
      <c r="J13961" s="1">
        <f t="shared" si="872"/>
        <v>16.25</v>
      </c>
      <c r="K13961" t="str">
        <f t="shared" si="873"/>
        <v>April</v>
      </c>
      <c r="L13961" t="str">
        <f t="shared" si="874"/>
        <v>Monday</v>
      </c>
      <c r="M13961" t="str">
        <f t="shared" si="875"/>
        <v>14</v>
      </c>
      <c r="N13961" t="str">
        <f>VLOOKUP(G13961,'pizza types'!$A$2:$D$33,2,FALSE)</f>
        <v>The Calabrese Pizza</v>
      </c>
      <c r="O13961" t="str">
        <f>VLOOKUP(G13961,'pizza types'!$A$2:$D$33,3,FALSE)</f>
        <v>Supreme</v>
      </c>
      <c r="P13961" t="str">
        <f>VLOOKUP(G13961,'pizza types'!$A$2:$D$33,4,FALSE)</f>
        <v>‘Nduja Salami, Pancetta, Tomatoes, Red Onions, Friggitello Peppers, Garlic</v>
      </c>
    </row>
    <row r="13962" spans="1:16">
      <c r="A13962">
        <v>13961</v>
      </c>
      <c r="B13962">
        <v>6117</v>
      </c>
      <c r="C13962" t="s">
        <v>39</v>
      </c>
      <c r="D13962">
        <v>1</v>
      </c>
      <c r="E13962" s="22">
        <f>VLOOKUP(B13962,orders.!$A$2:$C$21351,2,FALSE)</f>
        <v>42107</v>
      </c>
      <c r="F13962" s="29">
        <f>VLOOKUP(B13962,orders.!$A$2:$C$21351,3,FALSE)</f>
        <v>0.607199074074074</v>
      </c>
      <c r="G13962" t="str">
        <f>VLOOKUP(C13962,pizzas.!$A$2:$D$97,2,FALSE)</f>
        <v>cali_ckn</v>
      </c>
      <c r="H13962" t="str">
        <f>VLOOKUP(C13962,pizzas.!$A$2:$D$97,3,FALSE)</f>
        <v>M</v>
      </c>
      <c r="I13962" s="1">
        <f>VLOOKUP(C13962,pizzas.!$A$2:$D$97,4,FALSE)</f>
        <v>16.75</v>
      </c>
      <c r="J13962" s="1">
        <f t="shared" si="872"/>
        <v>16.75</v>
      </c>
      <c r="K13962" t="str">
        <f t="shared" si="873"/>
        <v>April</v>
      </c>
      <c r="L13962" t="str">
        <f t="shared" si="874"/>
        <v>Monday</v>
      </c>
      <c r="M13962" t="str">
        <f t="shared" si="875"/>
        <v>14</v>
      </c>
      <c r="N13962" t="str">
        <f>VLOOKUP(G13962,'pizza types'!$A$2:$D$33,2,FALSE)</f>
        <v>The California Chicken Pizza</v>
      </c>
      <c r="O13962" t="str">
        <f>VLOOKUP(G13962,'pizza types'!$A$2:$D$33,3,FALSE)</f>
        <v>Chicken</v>
      </c>
      <c r="P13962" t="str">
        <f>VLOOKUP(G13962,'pizza types'!$A$2:$D$33,4,FALSE)</f>
        <v>Chicken, Artichoke, Spinach, Garlic, Jalapeno Peppers, Fontina Cheese, Gouda Cheese</v>
      </c>
    </row>
    <row r="13963" spans="1:16">
      <c r="A13963">
        <v>13962</v>
      </c>
      <c r="B13963">
        <v>6117</v>
      </c>
      <c r="C13963" t="s">
        <v>93</v>
      </c>
      <c r="D13963">
        <v>1</v>
      </c>
      <c r="E13963" s="22">
        <f>VLOOKUP(B13963,orders.!$A$2:$C$21351,2,FALSE)</f>
        <v>42107</v>
      </c>
      <c r="F13963" s="29">
        <f>VLOOKUP(B13963,orders.!$A$2:$C$21351,3,FALSE)</f>
        <v>0.607199074074074</v>
      </c>
      <c r="G13963" t="str">
        <f>VLOOKUP(C13963,pizzas.!$A$2:$D$97,2,FALSE)</f>
        <v>ital_veggie</v>
      </c>
      <c r="H13963" t="str">
        <f>VLOOKUP(C13963,pizzas.!$A$2:$D$97,3,FALSE)</f>
        <v>M</v>
      </c>
      <c r="I13963" s="1">
        <f>VLOOKUP(C13963,pizzas.!$A$2:$D$97,4,FALSE)</f>
        <v>16.75</v>
      </c>
      <c r="J13963" s="1">
        <f t="shared" si="872"/>
        <v>16.75</v>
      </c>
      <c r="K13963" t="str">
        <f t="shared" si="873"/>
        <v>April</v>
      </c>
      <c r="L13963" t="str">
        <f t="shared" si="874"/>
        <v>Monday</v>
      </c>
      <c r="M13963" t="str">
        <f t="shared" si="875"/>
        <v>14</v>
      </c>
      <c r="N13963" t="str">
        <f>VLOOKUP(G13963,'pizza types'!$A$2:$D$33,2,FALSE)</f>
        <v>The Italian Vegetables Pizza</v>
      </c>
      <c r="O13963" t="str">
        <f>VLOOKUP(G13963,'pizza types'!$A$2:$D$33,3,FALSE)</f>
        <v>Veggie</v>
      </c>
      <c r="P13963" t="str">
        <f>VLOOKUP(G13963,'pizza types'!$A$2:$D$33,4,FALSE)</f>
        <v>Eggplant, Artichokes, Tomatoes, Zucchini, Red Peppers, Garlic, Pesto Sauce</v>
      </c>
    </row>
    <row r="13964" spans="1:16">
      <c r="A13964">
        <v>13963</v>
      </c>
      <c r="B13964">
        <v>6117</v>
      </c>
      <c r="C13964" t="s">
        <v>58</v>
      </c>
      <c r="D13964">
        <v>1</v>
      </c>
      <c r="E13964" s="22">
        <f>VLOOKUP(B13964,orders.!$A$2:$C$21351,2,FALSE)</f>
        <v>42107</v>
      </c>
      <c r="F13964" s="29">
        <f>VLOOKUP(B13964,orders.!$A$2:$C$21351,3,FALSE)</f>
        <v>0.607199074074074</v>
      </c>
      <c r="G13964" t="str">
        <f>VLOOKUP(C13964,pizzas.!$A$2:$D$97,2,FALSE)</f>
        <v>pepperoni</v>
      </c>
      <c r="H13964" t="str">
        <f>VLOOKUP(C13964,pizzas.!$A$2:$D$97,3,FALSE)</f>
        <v>M</v>
      </c>
      <c r="I13964" s="1">
        <f>VLOOKUP(C13964,pizzas.!$A$2:$D$97,4,FALSE)</f>
        <v>12.5</v>
      </c>
      <c r="J13964" s="1">
        <f t="shared" si="872"/>
        <v>12.5</v>
      </c>
      <c r="K13964" t="str">
        <f t="shared" si="873"/>
        <v>April</v>
      </c>
      <c r="L13964" t="str">
        <f t="shared" si="874"/>
        <v>Monday</v>
      </c>
      <c r="M13964" t="str">
        <f t="shared" si="875"/>
        <v>14</v>
      </c>
      <c r="N13964" t="str">
        <f>VLOOKUP(G13964,'pizza types'!$A$2:$D$33,2,FALSE)</f>
        <v>The Pepperoni Pizza</v>
      </c>
      <c r="O13964" t="str">
        <f>VLOOKUP(G13964,'pizza types'!$A$2:$D$33,3,FALSE)</f>
        <v>Classic</v>
      </c>
      <c r="P13964" t="str">
        <f>VLOOKUP(G13964,'pizza types'!$A$2:$D$33,4,FALSE)</f>
        <v>Mozzarella Cheese, Pepperoni</v>
      </c>
    </row>
    <row r="13965" spans="1:16">
      <c r="A13965">
        <v>13964</v>
      </c>
      <c r="B13965">
        <v>6117</v>
      </c>
      <c r="C13965" t="s">
        <v>21</v>
      </c>
      <c r="D13965">
        <v>1</v>
      </c>
      <c r="E13965" s="22">
        <f>VLOOKUP(B13965,orders.!$A$2:$C$21351,2,FALSE)</f>
        <v>42107</v>
      </c>
      <c r="F13965" s="29">
        <f>VLOOKUP(B13965,orders.!$A$2:$C$21351,3,FALSE)</f>
        <v>0.607199074074074</v>
      </c>
      <c r="G13965" t="str">
        <f>VLOOKUP(C13965,pizzas.!$A$2:$D$97,2,FALSE)</f>
        <v>thai_ckn</v>
      </c>
      <c r="H13965" t="str">
        <f>VLOOKUP(C13965,pizzas.!$A$2:$D$97,3,FALSE)</f>
        <v>L</v>
      </c>
      <c r="I13965" s="1">
        <f>VLOOKUP(C13965,pizzas.!$A$2:$D$97,4,FALSE)</f>
        <v>20.75</v>
      </c>
      <c r="J13965" s="1">
        <f t="shared" si="872"/>
        <v>20.75</v>
      </c>
      <c r="K13965" t="str">
        <f t="shared" si="873"/>
        <v>April</v>
      </c>
      <c r="L13965" t="str">
        <f t="shared" si="874"/>
        <v>Monday</v>
      </c>
      <c r="M13965" t="str">
        <f t="shared" si="875"/>
        <v>14</v>
      </c>
      <c r="N13965" t="str">
        <f>VLOOKUP(G13965,'pizza types'!$A$2:$D$33,2,FALSE)</f>
        <v>The Thai Chicken Pizza</v>
      </c>
      <c r="O13965" t="str">
        <f>VLOOKUP(G13965,'pizza types'!$A$2:$D$33,3,FALSE)</f>
        <v>Chicken</v>
      </c>
      <c r="P13965" t="str">
        <f>VLOOKUP(G13965,'pizza types'!$A$2:$D$33,4,FALSE)</f>
        <v>Chicken, Pineapple, Tomatoes, Red Peppers, Thai Sweet Chilli Sauce</v>
      </c>
    </row>
    <row r="13966" spans="1:16">
      <c r="A13966">
        <v>13965</v>
      </c>
      <c r="B13966">
        <v>6118</v>
      </c>
      <c r="C13966" t="s">
        <v>16</v>
      </c>
      <c r="D13966">
        <v>1</v>
      </c>
      <c r="E13966" s="22">
        <f>VLOOKUP(B13966,orders.!$A$2:$C$21351,2,FALSE)</f>
        <v>42107</v>
      </c>
      <c r="F13966" s="29">
        <f>VLOOKUP(B13966,orders.!$A$2:$C$21351,3,FALSE)</f>
        <v>0.62318287037037</v>
      </c>
      <c r="G13966" t="str">
        <f>VLOOKUP(C13966,pizzas.!$A$2:$D$97,2,FALSE)</f>
        <v>hawaiian</v>
      </c>
      <c r="H13966" t="str">
        <f>VLOOKUP(C13966,pizzas.!$A$2:$D$97,3,FALSE)</f>
        <v>M</v>
      </c>
      <c r="I13966" s="1">
        <f>VLOOKUP(C13966,pizzas.!$A$2:$D$97,4,FALSE)</f>
        <v>13.25</v>
      </c>
      <c r="J13966" s="1">
        <f t="shared" si="872"/>
        <v>13.25</v>
      </c>
      <c r="K13966" t="str">
        <f t="shared" si="873"/>
        <v>April</v>
      </c>
      <c r="L13966" t="str">
        <f t="shared" si="874"/>
        <v>Monday</v>
      </c>
      <c r="M13966" t="str">
        <f t="shared" si="875"/>
        <v>14</v>
      </c>
      <c r="N13966" t="str">
        <f>VLOOKUP(G13966,'pizza types'!$A$2:$D$33,2,FALSE)</f>
        <v>The Hawaiian Pizza</v>
      </c>
      <c r="O13966" t="str">
        <f>VLOOKUP(G13966,'pizza types'!$A$2:$D$33,3,FALSE)</f>
        <v>Classic</v>
      </c>
      <c r="P13966" t="str">
        <f>VLOOKUP(G13966,'pizza types'!$A$2:$D$33,4,FALSE)</f>
        <v>Sliced Ham, Pineapple, Mozzarella Cheese</v>
      </c>
    </row>
    <row r="13967" spans="1:16">
      <c r="A13967">
        <v>13966</v>
      </c>
      <c r="B13967">
        <v>6119</v>
      </c>
      <c r="C13967" t="s">
        <v>21</v>
      </c>
      <c r="D13967">
        <v>1</v>
      </c>
      <c r="E13967" s="22">
        <f>VLOOKUP(B13967,orders.!$A$2:$C$21351,2,FALSE)</f>
        <v>42107</v>
      </c>
      <c r="F13967" s="29">
        <f>VLOOKUP(B13967,orders.!$A$2:$C$21351,3,FALSE)</f>
        <v>0.629756944444444</v>
      </c>
      <c r="G13967" t="str">
        <f>VLOOKUP(C13967,pizzas.!$A$2:$D$97,2,FALSE)</f>
        <v>thai_ckn</v>
      </c>
      <c r="H13967" t="str">
        <f>VLOOKUP(C13967,pizzas.!$A$2:$D$97,3,FALSE)</f>
        <v>L</v>
      </c>
      <c r="I13967" s="1">
        <f>VLOOKUP(C13967,pizzas.!$A$2:$D$97,4,FALSE)</f>
        <v>20.75</v>
      </c>
      <c r="J13967" s="1">
        <f t="shared" si="872"/>
        <v>20.75</v>
      </c>
      <c r="K13967" t="str">
        <f t="shared" si="873"/>
        <v>April</v>
      </c>
      <c r="L13967" t="str">
        <f t="shared" si="874"/>
        <v>Monday</v>
      </c>
      <c r="M13967" t="str">
        <f t="shared" si="875"/>
        <v>15</v>
      </c>
      <c r="N13967" t="str">
        <f>VLOOKUP(G13967,'pizza types'!$A$2:$D$33,2,FALSE)</f>
        <v>The Thai Chicken Pizza</v>
      </c>
      <c r="O13967" t="str">
        <f>VLOOKUP(G13967,'pizza types'!$A$2:$D$33,3,FALSE)</f>
        <v>Chicken</v>
      </c>
      <c r="P13967" t="str">
        <f>VLOOKUP(G13967,'pizza types'!$A$2:$D$33,4,FALSE)</f>
        <v>Chicken, Pineapple, Tomatoes, Red Peppers, Thai Sweet Chilli Sauce</v>
      </c>
    </row>
    <row r="13968" spans="1:16">
      <c r="A13968">
        <v>13967</v>
      </c>
      <c r="B13968">
        <v>6120</v>
      </c>
      <c r="C13968" t="s">
        <v>57</v>
      </c>
      <c r="D13968">
        <v>1</v>
      </c>
      <c r="E13968" s="22">
        <f>VLOOKUP(B13968,orders.!$A$2:$C$21351,2,FALSE)</f>
        <v>42107</v>
      </c>
      <c r="F13968" s="29">
        <f>VLOOKUP(B13968,orders.!$A$2:$C$21351,3,FALSE)</f>
        <v>0.64787037037037</v>
      </c>
      <c r="G13968" t="str">
        <f>VLOOKUP(C13968,pizzas.!$A$2:$D$97,2,FALSE)</f>
        <v>bbq_ckn</v>
      </c>
      <c r="H13968" t="str">
        <f>VLOOKUP(C13968,pizzas.!$A$2:$D$97,3,FALSE)</f>
        <v>M</v>
      </c>
      <c r="I13968" s="1">
        <f>VLOOKUP(C13968,pizzas.!$A$2:$D$97,4,FALSE)</f>
        <v>16.75</v>
      </c>
      <c r="J13968" s="1">
        <f t="shared" si="872"/>
        <v>16.75</v>
      </c>
      <c r="K13968" t="str">
        <f t="shared" si="873"/>
        <v>April</v>
      </c>
      <c r="L13968" t="str">
        <f t="shared" si="874"/>
        <v>Monday</v>
      </c>
      <c r="M13968" t="str">
        <f t="shared" si="875"/>
        <v>15</v>
      </c>
      <c r="N13968" t="str">
        <f>VLOOKUP(G13968,'pizza types'!$A$2:$D$33,2,FALSE)</f>
        <v>The Barbecue Chicken Pizza</v>
      </c>
      <c r="O13968" t="str">
        <f>VLOOKUP(G13968,'pizza types'!$A$2:$D$33,3,FALSE)</f>
        <v>Chicken</v>
      </c>
      <c r="P13968" t="str">
        <f>VLOOKUP(G13968,'pizza types'!$A$2:$D$33,4,FALSE)</f>
        <v>Barbecued Chicken, Red Peppers, Green Peppers, Tomatoes, Red Onions, Barbecue Sauce</v>
      </c>
    </row>
    <row r="13969" spans="1:16">
      <c r="A13969">
        <v>13968</v>
      </c>
      <c r="B13969">
        <v>6121</v>
      </c>
      <c r="C13969" t="s">
        <v>73</v>
      </c>
      <c r="D13969">
        <v>1</v>
      </c>
      <c r="E13969" s="22">
        <f>VLOOKUP(B13969,orders.!$A$2:$C$21351,2,FALSE)</f>
        <v>42107</v>
      </c>
      <c r="F13969" s="29">
        <f>VLOOKUP(B13969,orders.!$A$2:$C$21351,3,FALSE)</f>
        <v>0.655532407407407</v>
      </c>
      <c r="G13969" t="str">
        <f>VLOOKUP(C13969,pizzas.!$A$2:$D$97,2,FALSE)</f>
        <v>classic_dlx</v>
      </c>
      <c r="H13969" t="str">
        <f>VLOOKUP(C13969,pizzas.!$A$2:$D$97,3,FALSE)</f>
        <v>L</v>
      </c>
      <c r="I13969" s="1">
        <f>VLOOKUP(C13969,pizzas.!$A$2:$D$97,4,FALSE)</f>
        <v>20.5</v>
      </c>
      <c r="J13969" s="1">
        <f t="shared" si="872"/>
        <v>20.5</v>
      </c>
      <c r="K13969" t="str">
        <f t="shared" si="873"/>
        <v>April</v>
      </c>
      <c r="L13969" t="str">
        <f t="shared" si="874"/>
        <v>Monday</v>
      </c>
      <c r="M13969" t="str">
        <f t="shared" si="875"/>
        <v>15</v>
      </c>
      <c r="N13969" t="str">
        <f>VLOOKUP(G13969,'pizza types'!$A$2:$D$33,2,FALSE)</f>
        <v>The Classic Deluxe Pizza</v>
      </c>
      <c r="O13969" t="str">
        <f>VLOOKUP(G13969,'pizza types'!$A$2:$D$33,3,FALSE)</f>
        <v>Classic</v>
      </c>
      <c r="P13969" t="str">
        <f>VLOOKUP(G13969,'pizza types'!$A$2:$D$33,4,FALSE)</f>
        <v>Pepperoni, Mushrooms, Red Onions, Red Peppers, Bacon</v>
      </c>
    </row>
    <row r="13970" spans="1:16">
      <c r="A13970">
        <v>13969</v>
      </c>
      <c r="B13970">
        <v>6122</v>
      </c>
      <c r="C13970" t="s">
        <v>37</v>
      </c>
      <c r="D13970">
        <v>1</v>
      </c>
      <c r="E13970" s="22">
        <f>VLOOKUP(B13970,orders.!$A$2:$C$21351,2,FALSE)</f>
        <v>42107</v>
      </c>
      <c r="F13970" s="29">
        <f>VLOOKUP(B13970,orders.!$A$2:$C$21351,3,FALSE)</f>
        <v>0.680636574074074</v>
      </c>
      <c r="G13970" t="str">
        <f>VLOOKUP(C13970,pizzas.!$A$2:$D$97,2,FALSE)</f>
        <v>bbq_ckn</v>
      </c>
      <c r="H13970" t="str">
        <f>VLOOKUP(C13970,pizzas.!$A$2:$D$97,3,FALSE)</f>
        <v>L</v>
      </c>
      <c r="I13970" s="1">
        <f>VLOOKUP(C13970,pizzas.!$A$2:$D$97,4,FALSE)</f>
        <v>20.75</v>
      </c>
      <c r="J13970" s="1">
        <f t="shared" si="872"/>
        <v>20.75</v>
      </c>
      <c r="K13970" t="str">
        <f t="shared" si="873"/>
        <v>April</v>
      </c>
      <c r="L13970" t="str">
        <f t="shared" si="874"/>
        <v>Monday</v>
      </c>
      <c r="M13970" t="str">
        <f t="shared" si="875"/>
        <v>16</v>
      </c>
      <c r="N13970" t="str">
        <f>VLOOKUP(G13970,'pizza types'!$A$2:$D$33,2,FALSE)</f>
        <v>The Barbecue Chicken Pizza</v>
      </c>
      <c r="O13970" t="str">
        <f>VLOOKUP(G13970,'pizza types'!$A$2:$D$33,3,FALSE)</f>
        <v>Chicken</v>
      </c>
      <c r="P13970" t="str">
        <f>VLOOKUP(G13970,'pizza types'!$A$2:$D$33,4,FALSE)</f>
        <v>Barbecued Chicken, Red Peppers, Green Peppers, Tomatoes, Red Onions, Barbecue Sauce</v>
      </c>
    </row>
    <row r="13971" spans="1:16">
      <c r="A13971">
        <v>13970</v>
      </c>
      <c r="B13971">
        <v>6122</v>
      </c>
      <c r="C13971" t="s">
        <v>82</v>
      </c>
      <c r="D13971">
        <v>1</v>
      </c>
      <c r="E13971" s="22">
        <f>VLOOKUP(B13971,orders.!$A$2:$C$21351,2,FALSE)</f>
        <v>42107</v>
      </c>
      <c r="F13971" s="29">
        <f>VLOOKUP(B13971,orders.!$A$2:$C$21351,3,FALSE)</f>
        <v>0.680636574074074</v>
      </c>
      <c r="G13971" t="str">
        <f>VLOOKUP(C13971,pizzas.!$A$2:$D$97,2,FALSE)</f>
        <v>pep_msh_pep</v>
      </c>
      <c r="H13971" t="str">
        <f>VLOOKUP(C13971,pizzas.!$A$2:$D$97,3,FALSE)</f>
        <v>M</v>
      </c>
      <c r="I13971" s="1">
        <f>VLOOKUP(C13971,pizzas.!$A$2:$D$97,4,FALSE)</f>
        <v>14.5</v>
      </c>
      <c r="J13971" s="1">
        <f t="shared" si="872"/>
        <v>14.5</v>
      </c>
      <c r="K13971" t="str">
        <f t="shared" si="873"/>
        <v>April</v>
      </c>
      <c r="L13971" t="str">
        <f t="shared" si="874"/>
        <v>Monday</v>
      </c>
      <c r="M13971" t="str">
        <f t="shared" si="875"/>
        <v>16</v>
      </c>
      <c r="N13971" t="str">
        <f>VLOOKUP(G13971,'pizza types'!$A$2:$D$33,2,FALSE)</f>
        <v>The Pepperoni, Mushroom, and Peppers Pizza</v>
      </c>
      <c r="O13971" t="str">
        <f>VLOOKUP(G13971,'pizza types'!$A$2:$D$33,3,FALSE)</f>
        <v>Classic</v>
      </c>
      <c r="P13971" t="str">
        <f>VLOOKUP(G13971,'pizza types'!$A$2:$D$33,4,FALSE)</f>
        <v>Pepperoni, Mushrooms, Green Peppers</v>
      </c>
    </row>
    <row r="13972" spans="1:16">
      <c r="A13972">
        <v>13971</v>
      </c>
      <c r="B13972">
        <v>6123</v>
      </c>
      <c r="C13972" t="s">
        <v>47</v>
      </c>
      <c r="D13972">
        <v>1</v>
      </c>
      <c r="E13972" s="22">
        <f>VLOOKUP(B13972,orders.!$A$2:$C$21351,2,FALSE)</f>
        <v>42107</v>
      </c>
      <c r="F13972" s="29">
        <f>VLOOKUP(B13972,orders.!$A$2:$C$21351,3,FALSE)</f>
        <v>0.691666666666667</v>
      </c>
      <c r="G13972" t="str">
        <f>VLOOKUP(C13972,pizzas.!$A$2:$D$97,2,FALSE)</f>
        <v>calabrese</v>
      </c>
      <c r="H13972" t="str">
        <f>VLOOKUP(C13972,pizzas.!$A$2:$D$97,3,FALSE)</f>
        <v>M</v>
      </c>
      <c r="I13972" s="1">
        <f>VLOOKUP(C13972,pizzas.!$A$2:$D$97,4,FALSE)</f>
        <v>16.25</v>
      </c>
      <c r="J13972" s="1">
        <f t="shared" si="872"/>
        <v>16.25</v>
      </c>
      <c r="K13972" t="str">
        <f t="shared" si="873"/>
        <v>April</v>
      </c>
      <c r="L13972" t="str">
        <f t="shared" si="874"/>
        <v>Monday</v>
      </c>
      <c r="M13972" t="str">
        <f t="shared" si="875"/>
        <v>16</v>
      </c>
      <c r="N13972" t="str">
        <f>VLOOKUP(G13972,'pizza types'!$A$2:$D$33,2,FALSE)</f>
        <v>The Calabrese Pizza</v>
      </c>
      <c r="O13972" t="str">
        <f>VLOOKUP(G13972,'pizza types'!$A$2:$D$33,3,FALSE)</f>
        <v>Supreme</v>
      </c>
      <c r="P13972" t="str">
        <f>VLOOKUP(G13972,'pizza types'!$A$2:$D$33,4,FALSE)</f>
        <v>‘Nduja Salami, Pancetta, Tomatoes, Red Onions, Friggitello Peppers, Garlic</v>
      </c>
    </row>
    <row r="13973" spans="1:16">
      <c r="A13973">
        <v>13972</v>
      </c>
      <c r="B13973">
        <v>6123</v>
      </c>
      <c r="C13973" t="s">
        <v>85</v>
      </c>
      <c r="D13973">
        <v>1</v>
      </c>
      <c r="E13973" s="22">
        <f>VLOOKUP(B13973,orders.!$A$2:$C$21351,2,FALSE)</f>
        <v>42107</v>
      </c>
      <c r="F13973" s="29">
        <f>VLOOKUP(B13973,orders.!$A$2:$C$21351,3,FALSE)</f>
        <v>0.691666666666667</v>
      </c>
      <c r="G13973" t="str">
        <f>VLOOKUP(C13973,pizzas.!$A$2:$D$97,2,FALSE)</f>
        <v>thai_ckn</v>
      </c>
      <c r="H13973" t="str">
        <f>VLOOKUP(C13973,pizzas.!$A$2:$D$97,3,FALSE)</f>
        <v>S</v>
      </c>
      <c r="I13973" s="1">
        <f>VLOOKUP(C13973,pizzas.!$A$2:$D$97,4,FALSE)</f>
        <v>12.75</v>
      </c>
      <c r="J13973" s="1">
        <f t="shared" si="872"/>
        <v>12.75</v>
      </c>
      <c r="K13973" t="str">
        <f t="shared" si="873"/>
        <v>April</v>
      </c>
      <c r="L13973" t="str">
        <f t="shared" si="874"/>
        <v>Monday</v>
      </c>
      <c r="M13973" t="str">
        <f t="shared" si="875"/>
        <v>16</v>
      </c>
      <c r="N13973" t="str">
        <f>VLOOKUP(G13973,'pizza types'!$A$2:$D$33,2,FALSE)</f>
        <v>The Thai Chicken Pizza</v>
      </c>
      <c r="O13973" t="str">
        <f>VLOOKUP(G13973,'pizza types'!$A$2:$D$33,3,FALSE)</f>
        <v>Chicken</v>
      </c>
      <c r="P13973" t="str">
        <f>VLOOKUP(G13973,'pizza types'!$A$2:$D$33,4,FALSE)</f>
        <v>Chicken, Pineapple, Tomatoes, Red Peppers, Thai Sweet Chilli Sauce</v>
      </c>
    </row>
    <row r="13974" spans="1:16">
      <c r="A13974">
        <v>13973</v>
      </c>
      <c r="B13974">
        <v>6124</v>
      </c>
      <c r="C13974" t="s">
        <v>99</v>
      </c>
      <c r="D13974">
        <v>1</v>
      </c>
      <c r="E13974" s="22">
        <f>VLOOKUP(B13974,orders.!$A$2:$C$21351,2,FALSE)</f>
        <v>42107</v>
      </c>
      <c r="F13974" s="29">
        <f>VLOOKUP(B13974,orders.!$A$2:$C$21351,3,FALSE)</f>
        <v>0.702627314814815</v>
      </c>
      <c r="G13974" t="str">
        <f>VLOOKUP(C13974,pizzas.!$A$2:$D$97,2,FALSE)</f>
        <v>brie_carre</v>
      </c>
      <c r="H13974" t="str">
        <f>VLOOKUP(C13974,pizzas.!$A$2:$D$97,3,FALSE)</f>
        <v>S</v>
      </c>
      <c r="I13974" s="1">
        <f>VLOOKUP(C13974,pizzas.!$A$2:$D$97,4,FALSE)</f>
        <v>23.65</v>
      </c>
      <c r="J13974" s="1">
        <f t="shared" si="872"/>
        <v>23.65</v>
      </c>
      <c r="K13974" t="str">
        <f t="shared" si="873"/>
        <v>April</v>
      </c>
      <c r="L13974" t="str">
        <f t="shared" si="874"/>
        <v>Monday</v>
      </c>
      <c r="M13974" t="str">
        <f t="shared" si="875"/>
        <v>16</v>
      </c>
      <c r="N13974" t="str">
        <f>VLOOKUP(G13974,'pizza types'!$A$2:$D$33,2,FALSE)</f>
        <v>The Brie Carre Pizza</v>
      </c>
      <c r="O13974" t="str">
        <f>VLOOKUP(G13974,'pizza types'!$A$2:$D$33,3,FALSE)</f>
        <v>Supreme</v>
      </c>
      <c r="P13974" t="str">
        <f>VLOOKUP(G13974,'pizza types'!$A$2:$D$33,4,FALSE)</f>
        <v>Brie Carre Cheese, Prosciutto, Caramelized Onions, Pears, Thyme, Garlic</v>
      </c>
    </row>
    <row r="13975" spans="1:16">
      <c r="A13975">
        <v>13974</v>
      </c>
      <c r="B13975">
        <v>6125</v>
      </c>
      <c r="C13975" t="s">
        <v>98</v>
      </c>
      <c r="D13975">
        <v>1</v>
      </c>
      <c r="E13975" s="22">
        <f>VLOOKUP(B13975,orders.!$A$2:$C$21351,2,FALSE)</f>
        <v>42107</v>
      </c>
      <c r="F13975" s="29">
        <f>VLOOKUP(B13975,orders.!$A$2:$C$21351,3,FALSE)</f>
        <v>0.705590277777778</v>
      </c>
      <c r="G13975" t="str">
        <f>VLOOKUP(C13975,pizzas.!$A$2:$D$97,2,FALSE)</f>
        <v>spin_pesto</v>
      </c>
      <c r="H13975" t="str">
        <f>VLOOKUP(C13975,pizzas.!$A$2:$D$97,3,FALSE)</f>
        <v>M</v>
      </c>
      <c r="I13975" s="1">
        <f>VLOOKUP(C13975,pizzas.!$A$2:$D$97,4,FALSE)</f>
        <v>16.5</v>
      </c>
      <c r="J13975" s="1">
        <f t="shared" si="872"/>
        <v>16.5</v>
      </c>
      <c r="K13975" t="str">
        <f t="shared" si="873"/>
        <v>April</v>
      </c>
      <c r="L13975" t="str">
        <f t="shared" si="874"/>
        <v>Monday</v>
      </c>
      <c r="M13975" t="str">
        <f t="shared" si="875"/>
        <v>16</v>
      </c>
      <c r="N13975" t="str">
        <f>VLOOKUP(G13975,'pizza types'!$A$2:$D$33,2,FALSE)</f>
        <v>The Spinach Pesto Pizza</v>
      </c>
      <c r="O13975" t="str">
        <f>VLOOKUP(G13975,'pizza types'!$A$2:$D$33,3,FALSE)</f>
        <v>Veggie</v>
      </c>
      <c r="P13975" t="str">
        <f>VLOOKUP(G13975,'pizza types'!$A$2:$D$33,4,FALSE)</f>
        <v>Spinach, Artichokes, Tomatoes, Sun-dried Tomatoes, Garlic, Pesto Sauce</v>
      </c>
    </row>
    <row r="13976" spans="1:16">
      <c r="A13976">
        <v>13975</v>
      </c>
      <c r="B13976">
        <v>6126</v>
      </c>
      <c r="C13976" t="s">
        <v>39</v>
      </c>
      <c r="D13976">
        <v>1</v>
      </c>
      <c r="E13976" s="22">
        <f>VLOOKUP(B13976,orders.!$A$2:$C$21351,2,FALSE)</f>
        <v>42107</v>
      </c>
      <c r="F13976" s="29">
        <f>VLOOKUP(B13976,orders.!$A$2:$C$21351,3,FALSE)</f>
        <v>0.713125</v>
      </c>
      <c r="G13976" t="str">
        <f>VLOOKUP(C13976,pizzas.!$A$2:$D$97,2,FALSE)</f>
        <v>cali_ckn</v>
      </c>
      <c r="H13976" t="str">
        <f>VLOOKUP(C13976,pizzas.!$A$2:$D$97,3,FALSE)</f>
        <v>M</v>
      </c>
      <c r="I13976" s="1">
        <f>VLOOKUP(C13976,pizzas.!$A$2:$D$97,4,FALSE)</f>
        <v>16.75</v>
      </c>
      <c r="J13976" s="1">
        <f t="shared" si="872"/>
        <v>16.75</v>
      </c>
      <c r="K13976" t="str">
        <f t="shared" si="873"/>
        <v>April</v>
      </c>
      <c r="L13976" t="str">
        <f t="shared" si="874"/>
        <v>Monday</v>
      </c>
      <c r="M13976" t="str">
        <f t="shared" si="875"/>
        <v>17</v>
      </c>
      <c r="N13976" t="str">
        <f>VLOOKUP(G13976,'pizza types'!$A$2:$D$33,2,FALSE)</f>
        <v>The California Chicken Pizza</v>
      </c>
      <c r="O13976" t="str">
        <f>VLOOKUP(G13976,'pizza types'!$A$2:$D$33,3,FALSE)</f>
        <v>Chicken</v>
      </c>
      <c r="P13976" t="str">
        <f>VLOOKUP(G13976,'pizza types'!$A$2:$D$33,4,FALSE)</f>
        <v>Chicken, Artichoke, Spinach, Garlic, Jalapeno Peppers, Fontina Cheese, Gouda Cheese</v>
      </c>
    </row>
    <row r="13977" spans="1:16">
      <c r="A13977">
        <v>13976</v>
      </c>
      <c r="B13977">
        <v>6126</v>
      </c>
      <c r="C13977" t="s">
        <v>58</v>
      </c>
      <c r="D13977">
        <v>1</v>
      </c>
      <c r="E13977" s="22">
        <f>VLOOKUP(B13977,orders.!$A$2:$C$21351,2,FALSE)</f>
        <v>42107</v>
      </c>
      <c r="F13977" s="29">
        <f>VLOOKUP(B13977,orders.!$A$2:$C$21351,3,FALSE)</f>
        <v>0.713125</v>
      </c>
      <c r="G13977" t="str">
        <f>VLOOKUP(C13977,pizzas.!$A$2:$D$97,2,FALSE)</f>
        <v>pepperoni</v>
      </c>
      <c r="H13977" t="str">
        <f>VLOOKUP(C13977,pizzas.!$A$2:$D$97,3,FALSE)</f>
        <v>M</v>
      </c>
      <c r="I13977" s="1">
        <f>VLOOKUP(C13977,pizzas.!$A$2:$D$97,4,FALSE)</f>
        <v>12.5</v>
      </c>
      <c r="J13977" s="1">
        <f t="shared" si="872"/>
        <v>12.5</v>
      </c>
      <c r="K13977" t="str">
        <f t="shared" si="873"/>
        <v>April</v>
      </c>
      <c r="L13977" t="str">
        <f t="shared" si="874"/>
        <v>Monday</v>
      </c>
      <c r="M13977" t="str">
        <f t="shared" si="875"/>
        <v>17</v>
      </c>
      <c r="N13977" t="str">
        <f>VLOOKUP(G13977,'pizza types'!$A$2:$D$33,2,FALSE)</f>
        <v>The Pepperoni Pizza</v>
      </c>
      <c r="O13977" t="str">
        <f>VLOOKUP(G13977,'pizza types'!$A$2:$D$33,3,FALSE)</f>
        <v>Classic</v>
      </c>
      <c r="P13977" t="str">
        <f>VLOOKUP(G13977,'pizza types'!$A$2:$D$33,4,FALSE)</f>
        <v>Mozzarella Cheese, Pepperoni</v>
      </c>
    </row>
    <row r="13978" spans="1:16">
      <c r="A13978">
        <v>13977</v>
      </c>
      <c r="B13978">
        <v>6127</v>
      </c>
      <c r="C13978" t="s">
        <v>67</v>
      </c>
      <c r="D13978">
        <v>1</v>
      </c>
      <c r="E13978" s="22">
        <f>VLOOKUP(B13978,orders.!$A$2:$C$21351,2,FALSE)</f>
        <v>42107</v>
      </c>
      <c r="F13978" s="29">
        <f>VLOOKUP(B13978,orders.!$A$2:$C$21351,3,FALSE)</f>
        <v>0.717835648148148</v>
      </c>
      <c r="G13978" t="str">
        <f>VLOOKUP(C13978,pizzas.!$A$2:$D$97,2,FALSE)</f>
        <v>hawaiian</v>
      </c>
      <c r="H13978" t="str">
        <f>VLOOKUP(C13978,pizzas.!$A$2:$D$97,3,FALSE)</f>
        <v>S</v>
      </c>
      <c r="I13978" s="1">
        <f>VLOOKUP(C13978,pizzas.!$A$2:$D$97,4,FALSE)</f>
        <v>10.5</v>
      </c>
      <c r="J13978" s="1">
        <f t="shared" si="872"/>
        <v>10.5</v>
      </c>
      <c r="K13978" t="str">
        <f t="shared" si="873"/>
        <v>April</v>
      </c>
      <c r="L13978" t="str">
        <f t="shared" si="874"/>
        <v>Monday</v>
      </c>
      <c r="M13978" t="str">
        <f t="shared" si="875"/>
        <v>17</v>
      </c>
      <c r="N13978" t="str">
        <f>VLOOKUP(G13978,'pizza types'!$A$2:$D$33,2,FALSE)</f>
        <v>The Hawaiian Pizza</v>
      </c>
      <c r="O13978" t="str">
        <f>VLOOKUP(G13978,'pizza types'!$A$2:$D$33,3,FALSE)</f>
        <v>Classic</v>
      </c>
      <c r="P13978" t="str">
        <f>VLOOKUP(G13978,'pizza types'!$A$2:$D$33,4,FALSE)</f>
        <v>Sliced Ham, Pineapple, Mozzarella Cheese</v>
      </c>
    </row>
    <row r="13979" spans="1:16">
      <c r="A13979">
        <v>13978</v>
      </c>
      <c r="B13979">
        <v>6128</v>
      </c>
      <c r="C13979" t="s">
        <v>60</v>
      </c>
      <c r="D13979">
        <v>1</v>
      </c>
      <c r="E13979" s="22">
        <f>VLOOKUP(B13979,orders.!$A$2:$C$21351,2,FALSE)</f>
        <v>42107</v>
      </c>
      <c r="F13979" s="29">
        <f>VLOOKUP(B13979,orders.!$A$2:$C$21351,3,FALSE)</f>
        <v>0.731226851851852</v>
      </c>
      <c r="G13979" t="str">
        <f>VLOOKUP(C13979,pizzas.!$A$2:$D$97,2,FALSE)</f>
        <v>sicilian</v>
      </c>
      <c r="H13979" t="str">
        <f>VLOOKUP(C13979,pizzas.!$A$2:$D$97,3,FALSE)</f>
        <v>M</v>
      </c>
      <c r="I13979" s="1">
        <f>VLOOKUP(C13979,pizzas.!$A$2:$D$97,4,FALSE)</f>
        <v>16.25</v>
      </c>
      <c r="J13979" s="1">
        <f t="shared" si="872"/>
        <v>16.25</v>
      </c>
      <c r="K13979" t="str">
        <f t="shared" si="873"/>
        <v>April</v>
      </c>
      <c r="L13979" t="str">
        <f t="shared" si="874"/>
        <v>Monday</v>
      </c>
      <c r="M13979" t="str">
        <f t="shared" si="875"/>
        <v>17</v>
      </c>
      <c r="N13979" t="str">
        <f>VLOOKUP(G13979,'pizza types'!$A$2:$D$33,2,FALSE)</f>
        <v>The Sicilian Pizza</v>
      </c>
      <c r="O13979" t="str">
        <f>VLOOKUP(G13979,'pizza types'!$A$2:$D$33,3,FALSE)</f>
        <v>Supreme</v>
      </c>
      <c r="P13979" t="str">
        <f>VLOOKUP(G13979,'pizza types'!$A$2:$D$33,4,FALSE)</f>
        <v>Coarse Sicilian Salami, Tomatoes, Green Olives, Luganega Sausage, Onions, Garlic</v>
      </c>
    </row>
    <row r="13980" spans="1:16">
      <c r="A13980">
        <v>13979</v>
      </c>
      <c r="B13980">
        <v>6128</v>
      </c>
      <c r="C13980" t="s">
        <v>86</v>
      </c>
      <c r="D13980">
        <v>1</v>
      </c>
      <c r="E13980" s="22">
        <f>VLOOKUP(B13980,orders.!$A$2:$C$21351,2,FALSE)</f>
        <v>42107</v>
      </c>
      <c r="F13980" s="29">
        <f>VLOOKUP(B13980,orders.!$A$2:$C$21351,3,FALSE)</f>
        <v>0.731226851851852</v>
      </c>
      <c r="G13980" t="str">
        <f>VLOOKUP(C13980,pizzas.!$A$2:$D$97,2,FALSE)</f>
        <v>spinach_supr</v>
      </c>
      <c r="H13980" t="str">
        <f>VLOOKUP(C13980,pizzas.!$A$2:$D$97,3,FALSE)</f>
        <v>L</v>
      </c>
      <c r="I13980" s="1">
        <f>VLOOKUP(C13980,pizzas.!$A$2:$D$97,4,FALSE)</f>
        <v>20.75</v>
      </c>
      <c r="J13980" s="1">
        <f t="shared" si="872"/>
        <v>20.75</v>
      </c>
      <c r="K13980" t="str">
        <f t="shared" si="873"/>
        <v>April</v>
      </c>
      <c r="L13980" t="str">
        <f t="shared" si="874"/>
        <v>Monday</v>
      </c>
      <c r="M13980" t="str">
        <f t="shared" si="875"/>
        <v>17</v>
      </c>
      <c r="N13980" t="str">
        <f>VLOOKUP(G13980,'pizza types'!$A$2:$D$33,2,FALSE)</f>
        <v>The Spinach Supreme Pizza</v>
      </c>
      <c r="O13980" t="str">
        <f>VLOOKUP(G13980,'pizza types'!$A$2:$D$33,3,FALSE)</f>
        <v>Supreme</v>
      </c>
      <c r="P13980" t="str">
        <f>VLOOKUP(G13980,'pizza types'!$A$2:$D$33,4,FALSE)</f>
        <v>Spinach, Red Onions, Pepperoni, Tomatoes, Artichokes, Kalamata Olives, Garlic, Asiago Cheese</v>
      </c>
    </row>
    <row r="13981" spans="1:16">
      <c r="A13981">
        <v>13980</v>
      </c>
      <c r="B13981">
        <v>6129</v>
      </c>
      <c r="C13981" t="s">
        <v>67</v>
      </c>
      <c r="D13981">
        <v>1</v>
      </c>
      <c r="E13981" s="22">
        <f>VLOOKUP(B13981,orders.!$A$2:$C$21351,2,FALSE)</f>
        <v>42107</v>
      </c>
      <c r="F13981" s="29">
        <f>VLOOKUP(B13981,orders.!$A$2:$C$21351,3,FALSE)</f>
        <v>0.738668981481482</v>
      </c>
      <c r="G13981" t="str">
        <f>VLOOKUP(C13981,pizzas.!$A$2:$D$97,2,FALSE)</f>
        <v>hawaiian</v>
      </c>
      <c r="H13981" t="str">
        <f>VLOOKUP(C13981,pizzas.!$A$2:$D$97,3,FALSE)</f>
        <v>S</v>
      </c>
      <c r="I13981" s="1">
        <f>VLOOKUP(C13981,pizzas.!$A$2:$D$97,4,FALSE)</f>
        <v>10.5</v>
      </c>
      <c r="J13981" s="1">
        <f t="shared" si="872"/>
        <v>10.5</v>
      </c>
      <c r="K13981" t="str">
        <f t="shared" si="873"/>
        <v>April</v>
      </c>
      <c r="L13981" t="str">
        <f t="shared" si="874"/>
        <v>Monday</v>
      </c>
      <c r="M13981" t="str">
        <f t="shared" si="875"/>
        <v>17</v>
      </c>
      <c r="N13981" t="str">
        <f>VLOOKUP(G13981,'pizza types'!$A$2:$D$33,2,FALSE)</f>
        <v>The Hawaiian Pizza</v>
      </c>
      <c r="O13981" t="str">
        <f>VLOOKUP(G13981,'pizza types'!$A$2:$D$33,3,FALSE)</f>
        <v>Classic</v>
      </c>
      <c r="P13981" t="str">
        <f>VLOOKUP(G13981,'pizza types'!$A$2:$D$33,4,FALSE)</f>
        <v>Sliced Ham, Pineapple, Mozzarella Cheese</v>
      </c>
    </row>
    <row r="13982" spans="1:16">
      <c r="A13982">
        <v>13981</v>
      </c>
      <c r="B13982">
        <v>6129</v>
      </c>
      <c r="C13982" t="s">
        <v>32</v>
      </c>
      <c r="D13982">
        <v>1</v>
      </c>
      <c r="E13982" s="22">
        <f>VLOOKUP(B13982,orders.!$A$2:$C$21351,2,FALSE)</f>
        <v>42107</v>
      </c>
      <c r="F13982" s="29">
        <f>VLOOKUP(B13982,orders.!$A$2:$C$21351,3,FALSE)</f>
        <v>0.738668981481482</v>
      </c>
      <c r="G13982" t="str">
        <f>VLOOKUP(C13982,pizzas.!$A$2:$D$97,2,FALSE)</f>
        <v>spicy_ital</v>
      </c>
      <c r="H13982" t="str">
        <f>VLOOKUP(C13982,pizzas.!$A$2:$D$97,3,FALSE)</f>
        <v>L</v>
      </c>
      <c r="I13982" s="1">
        <f>VLOOKUP(C13982,pizzas.!$A$2:$D$97,4,FALSE)</f>
        <v>20.75</v>
      </c>
      <c r="J13982" s="1">
        <f t="shared" si="872"/>
        <v>20.75</v>
      </c>
      <c r="K13982" t="str">
        <f t="shared" si="873"/>
        <v>April</v>
      </c>
      <c r="L13982" t="str">
        <f t="shared" si="874"/>
        <v>Monday</v>
      </c>
      <c r="M13982" t="str">
        <f t="shared" si="875"/>
        <v>17</v>
      </c>
      <c r="N13982" t="str">
        <f>VLOOKUP(G13982,'pizza types'!$A$2:$D$33,2,FALSE)</f>
        <v>The Spicy Italian Pizza</v>
      </c>
      <c r="O13982" t="str">
        <f>VLOOKUP(G13982,'pizza types'!$A$2:$D$33,3,FALSE)</f>
        <v>Supreme</v>
      </c>
      <c r="P13982" t="str">
        <f>VLOOKUP(G13982,'pizza types'!$A$2:$D$33,4,FALSE)</f>
        <v>Capocollo, Tomatoes, Goat Cheese, Artichokes, Peperoncini verdi, Garlic</v>
      </c>
    </row>
    <row r="13983" spans="1:16">
      <c r="A13983">
        <v>13982</v>
      </c>
      <c r="B13983">
        <v>6129</v>
      </c>
      <c r="C13983" t="s">
        <v>75</v>
      </c>
      <c r="D13983">
        <v>1</v>
      </c>
      <c r="E13983" s="22">
        <f>VLOOKUP(B13983,orders.!$A$2:$C$21351,2,FALSE)</f>
        <v>42107</v>
      </c>
      <c r="F13983" s="29">
        <f>VLOOKUP(B13983,orders.!$A$2:$C$21351,3,FALSE)</f>
        <v>0.738668981481482</v>
      </c>
      <c r="G13983" t="str">
        <f>VLOOKUP(C13983,pizzas.!$A$2:$D$97,2,FALSE)</f>
        <v>the_greek</v>
      </c>
      <c r="H13983" t="str">
        <f>VLOOKUP(C13983,pizzas.!$A$2:$D$97,3,FALSE)</f>
        <v>XL</v>
      </c>
      <c r="I13983" s="1">
        <f>VLOOKUP(C13983,pizzas.!$A$2:$D$97,4,FALSE)</f>
        <v>25.5</v>
      </c>
      <c r="J13983" s="1">
        <f t="shared" si="872"/>
        <v>25.5</v>
      </c>
      <c r="K13983" t="str">
        <f t="shared" si="873"/>
        <v>April</v>
      </c>
      <c r="L13983" t="str">
        <f t="shared" si="874"/>
        <v>Monday</v>
      </c>
      <c r="M13983" t="str">
        <f t="shared" si="875"/>
        <v>17</v>
      </c>
      <c r="N13983" t="str">
        <f>VLOOKUP(G13983,'pizza types'!$A$2:$D$33,2,FALSE)</f>
        <v>The Greek Pizza</v>
      </c>
      <c r="O13983" t="str">
        <f>VLOOKUP(G13983,'pizza types'!$A$2:$D$33,3,FALSE)</f>
        <v>Classic</v>
      </c>
      <c r="P13983" t="str">
        <f>VLOOKUP(G13983,'pizza types'!$A$2:$D$33,4,FALSE)</f>
        <v>Kalamata Olives, Feta Cheese, Tomatoes, Garlic, Beef Chuck Roast, Red Onions</v>
      </c>
    </row>
    <row r="13984" spans="1:16">
      <c r="A13984">
        <v>13983</v>
      </c>
      <c r="B13984">
        <v>6130</v>
      </c>
      <c r="C13984" t="s">
        <v>17</v>
      </c>
      <c r="D13984">
        <v>1</v>
      </c>
      <c r="E13984" s="22">
        <f>VLOOKUP(B13984,orders.!$A$2:$C$21351,2,FALSE)</f>
        <v>42107</v>
      </c>
      <c r="F13984" s="29">
        <f>VLOOKUP(B13984,orders.!$A$2:$C$21351,3,FALSE)</f>
        <v>0.7390625</v>
      </c>
      <c r="G13984" t="str">
        <f>VLOOKUP(C13984,pizzas.!$A$2:$D$97,2,FALSE)</f>
        <v>classic_dlx</v>
      </c>
      <c r="H13984" t="str">
        <f>VLOOKUP(C13984,pizzas.!$A$2:$D$97,3,FALSE)</f>
        <v>M</v>
      </c>
      <c r="I13984" s="1">
        <f>VLOOKUP(C13984,pizzas.!$A$2:$D$97,4,FALSE)</f>
        <v>16</v>
      </c>
      <c r="J13984" s="1">
        <f t="shared" si="872"/>
        <v>16</v>
      </c>
      <c r="K13984" t="str">
        <f t="shared" si="873"/>
        <v>April</v>
      </c>
      <c r="L13984" t="str">
        <f t="shared" si="874"/>
        <v>Monday</v>
      </c>
      <c r="M13984" t="str">
        <f t="shared" si="875"/>
        <v>17</v>
      </c>
      <c r="N13984" t="str">
        <f>VLOOKUP(G13984,'pizza types'!$A$2:$D$33,2,FALSE)</f>
        <v>The Classic Deluxe Pizza</v>
      </c>
      <c r="O13984" t="str">
        <f>VLOOKUP(G13984,'pizza types'!$A$2:$D$33,3,FALSE)</f>
        <v>Classic</v>
      </c>
      <c r="P13984" t="str">
        <f>VLOOKUP(G13984,'pizza types'!$A$2:$D$33,4,FALSE)</f>
        <v>Pepperoni, Mushrooms, Red Onions, Red Peppers, Bacon</v>
      </c>
    </row>
    <row r="13985" spans="1:16">
      <c r="A13985">
        <v>13984</v>
      </c>
      <c r="B13985">
        <v>6130</v>
      </c>
      <c r="C13985" t="s">
        <v>80</v>
      </c>
      <c r="D13985">
        <v>1</v>
      </c>
      <c r="E13985" s="22">
        <f>VLOOKUP(B13985,orders.!$A$2:$C$21351,2,FALSE)</f>
        <v>42107</v>
      </c>
      <c r="F13985" s="29">
        <f>VLOOKUP(B13985,orders.!$A$2:$C$21351,3,FALSE)</f>
        <v>0.7390625</v>
      </c>
      <c r="G13985" t="str">
        <f>VLOOKUP(C13985,pizzas.!$A$2:$D$97,2,FALSE)</f>
        <v>mediterraneo</v>
      </c>
      <c r="H13985" t="str">
        <f>VLOOKUP(C13985,pizzas.!$A$2:$D$97,3,FALSE)</f>
        <v>L</v>
      </c>
      <c r="I13985" s="1">
        <f>VLOOKUP(C13985,pizzas.!$A$2:$D$97,4,FALSE)</f>
        <v>20.25</v>
      </c>
      <c r="J13985" s="1">
        <f t="shared" si="872"/>
        <v>20.25</v>
      </c>
      <c r="K13985" t="str">
        <f t="shared" si="873"/>
        <v>April</v>
      </c>
      <c r="L13985" t="str">
        <f t="shared" si="874"/>
        <v>Monday</v>
      </c>
      <c r="M13985" t="str">
        <f t="shared" si="875"/>
        <v>17</v>
      </c>
      <c r="N13985" t="str">
        <f>VLOOKUP(G13985,'pizza types'!$A$2:$D$33,2,FALSE)</f>
        <v>The Mediterranean Pizza</v>
      </c>
      <c r="O13985" t="str">
        <f>VLOOKUP(G13985,'pizza types'!$A$2:$D$33,3,FALSE)</f>
        <v>Veggie</v>
      </c>
      <c r="P13985" t="str">
        <f>VLOOKUP(G13985,'pizza types'!$A$2:$D$33,4,FALSE)</f>
        <v>Spinach, Artichokes, Kalamata Olives, Sun-dried Tomatoes, Feta Cheese, Plum Tomatoes, Red Onions</v>
      </c>
    </row>
    <row r="13986" spans="1:16">
      <c r="A13986">
        <v>13985</v>
      </c>
      <c r="B13986">
        <v>6130</v>
      </c>
      <c r="C13986" t="s">
        <v>21</v>
      </c>
      <c r="D13986">
        <v>1</v>
      </c>
      <c r="E13986" s="22">
        <f>VLOOKUP(B13986,orders.!$A$2:$C$21351,2,FALSE)</f>
        <v>42107</v>
      </c>
      <c r="F13986" s="29">
        <f>VLOOKUP(B13986,orders.!$A$2:$C$21351,3,FALSE)</f>
        <v>0.7390625</v>
      </c>
      <c r="G13986" t="str">
        <f>VLOOKUP(C13986,pizzas.!$A$2:$D$97,2,FALSE)</f>
        <v>thai_ckn</v>
      </c>
      <c r="H13986" t="str">
        <f>VLOOKUP(C13986,pizzas.!$A$2:$D$97,3,FALSE)</f>
        <v>L</v>
      </c>
      <c r="I13986" s="1">
        <f>VLOOKUP(C13986,pizzas.!$A$2:$D$97,4,FALSE)</f>
        <v>20.75</v>
      </c>
      <c r="J13986" s="1">
        <f t="shared" si="872"/>
        <v>20.75</v>
      </c>
      <c r="K13986" t="str">
        <f t="shared" si="873"/>
        <v>April</v>
      </c>
      <c r="L13986" t="str">
        <f t="shared" si="874"/>
        <v>Monday</v>
      </c>
      <c r="M13986" t="str">
        <f t="shared" si="875"/>
        <v>17</v>
      </c>
      <c r="N13986" t="str">
        <f>VLOOKUP(G13986,'pizza types'!$A$2:$D$33,2,FALSE)</f>
        <v>The Thai Chicken Pizza</v>
      </c>
      <c r="O13986" t="str">
        <f>VLOOKUP(G13986,'pizza types'!$A$2:$D$33,3,FALSE)</f>
        <v>Chicken</v>
      </c>
      <c r="P13986" t="str">
        <f>VLOOKUP(G13986,'pizza types'!$A$2:$D$33,4,FALSE)</f>
        <v>Chicken, Pineapple, Tomatoes, Red Peppers, Thai Sweet Chilli Sauce</v>
      </c>
    </row>
    <row r="13987" spans="1:16">
      <c r="A13987">
        <v>13986</v>
      </c>
      <c r="B13987">
        <v>6131</v>
      </c>
      <c r="C13987" t="s">
        <v>96</v>
      </c>
      <c r="D13987">
        <v>1</v>
      </c>
      <c r="E13987" s="22">
        <f>VLOOKUP(B13987,orders.!$A$2:$C$21351,2,FALSE)</f>
        <v>42107</v>
      </c>
      <c r="F13987" s="29">
        <f>VLOOKUP(B13987,orders.!$A$2:$C$21351,3,FALSE)</f>
        <v>0.744513888888889</v>
      </c>
      <c r="G13987" t="str">
        <f>VLOOKUP(C13987,pizzas.!$A$2:$D$97,2,FALSE)</f>
        <v>spinach_fet</v>
      </c>
      <c r="H13987" t="str">
        <f>VLOOKUP(C13987,pizzas.!$A$2:$D$97,3,FALSE)</f>
        <v>M</v>
      </c>
      <c r="I13987" s="1">
        <f>VLOOKUP(C13987,pizzas.!$A$2:$D$97,4,FALSE)</f>
        <v>16</v>
      </c>
      <c r="J13987" s="1">
        <f t="shared" si="872"/>
        <v>16</v>
      </c>
      <c r="K13987" t="str">
        <f t="shared" si="873"/>
        <v>April</v>
      </c>
      <c r="L13987" t="str">
        <f t="shared" si="874"/>
        <v>Monday</v>
      </c>
      <c r="M13987" t="str">
        <f t="shared" si="875"/>
        <v>17</v>
      </c>
      <c r="N13987" t="str">
        <f>VLOOKUP(G13987,'pizza types'!$A$2:$D$33,2,FALSE)</f>
        <v>The Spinach and Feta Pizza</v>
      </c>
      <c r="O13987" t="str">
        <f>VLOOKUP(G13987,'pizza types'!$A$2:$D$33,3,FALSE)</f>
        <v>Veggie</v>
      </c>
      <c r="P13987" t="str">
        <f>VLOOKUP(G13987,'pizza types'!$A$2:$D$33,4,FALSE)</f>
        <v>Spinach, Mushrooms, Red Onions, Feta Cheese, Garlic</v>
      </c>
    </row>
    <row r="13988" spans="1:16">
      <c r="A13988">
        <v>13987</v>
      </c>
      <c r="B13988">
        <v>6132</v>
      </c>
      <c r="C13988" t="s">
        <v>53</v>
      </c>
      <c r="D13988">
        <v>1</v>
      </c>
      <c r="E13988" s="22">
        <f>VLOOKUP(B13988,orders.!$A$2:$C$21351,2,FALSE)</f>
        <v>42107</v>
      </c>
      <c r="F13988" s="29">
        <f>VLOOKUP(B13988,orders.!$A$2:$C$21351,3,FALSE)</f>
        <v>0.747453703703704</v>
      </c>
      <c r="G13988" t="str">
        <f>VLOOKUP(C13988,pizzas.!$A$2:$D$97,2,FALSE)</f>
        <v>napolitana</v>
      </c>
      <c r="H13988" t="str">
        <f>VLOOKUP(C13988,pizzas.!$A$2:$D$97,3,FALSE)</f>
        <v>L</v>
      </c>
      <c r="I13988" s="1">
        <f>VLOOKUP(C13988,pizzas.!$A$2:$D$97,4,FALSE)</f>
        <v>20.5</v>
      </c>
      <c r="J13988" s="1">
        <f t="shared" si="872"/>
        <v>20.5</v>
      </c>
      <c r="K13988" t="str">
        <f t="shared" si="873"/>
        <v>April</v>
      </c>
      <c r="L13988" t="str">
        <f t="shared" si="874"/>
        <v>Monday</v>
      </c>
      <c r="M13988" t="str">
        <f t="shared" si="875"/>
        <v>17</v>
      </c>
      <c r="N13988" t="str">
        <f>VLOOKUP(G13988,'pizza types'!$A$2:$D$33,2,FALSE)</f>
        <v>The Napolitana Pizza</v>
      </c>
      <c r="O13988" t="str">
        <f>VLOOKUP(G13988,'pizza types'!$A$2:$D$33,3,FALSE)</f>
        <v>Classic</v>
      </c>
      <c r="P13988" t="str">
        <f>VLOOKUP(G13988,'pizza types'!$A$2:$D$33,4,FALSE)</f>
        <v>Tomatoes, Anchovies, Green Olives, Red Onions, Garlic</v>
      </c>
    </row>
    <row r="13989" spans="1:16">
      <c r="A13989">
        <v>13988</v>
      </c>
      <c r="B13989">
        <v>6132</v>
      </c>
      <c r="C13989" t="s">
        <v>98</v>
      </c>
      <c r="D13989">
        <v>1</v>
      </c>
      <c r="E13989" s="22">
        <f>VLOOKUP(B13989,orders.!$A$2:$C$21351,2,FALSE)</f>
        <v>42107</v>
      </c>
      <c r="F13989" s="29">
        <f>VLOOKUP(B13989,orders.!$A$2:$C$21351,3,FALSE)</f>
        <v>0.747453703703704</v>
      </c>
      <c r="G13989" t="str">
        <f>VLOOKUP(C13989,pizzas.!$A$2:$D$97,2,FALSE)</f>
        <v>spin_pesto</v>
      </c>
      <c r="H13989" t="str">
        <f>VLOOKUP(C13989,pizzas.!$A$2:$D$97,3,FALSE)</f>
        <v>M</v>
      </c>
      <c r="I13989" s="1">
        <f>VLOOKUP(C13989,pizzas.!$A$2:$D$97,4,FALSE)</f>
        <v>16.5</v>
      </c>
      <c r="J13989" s="1">
        <f t="shared" si="872"/>
        <v>16.5</v>
      </c>
      <c r="K13989" t="str">
        <f t="shared" si="873"/>
        <v>April</v>
      </c>
      <c r="L13989" t="str">
        <f t="shared" si="874"/>
        <v>Monday</v>
      </c>
      <c r="M13989" t="str">
        <f t="shared" si="875"/>
        <v>17</v>
      </c>
      <c r="N13989" t="str">
        <f>VLOOKUP(G13989,'pizza types'!$A$2:$D$33,2,FALSE)</f>
        <v>The Spinach Pesto Pizza</v>
      </c>
      <c r="O13989" t="str">
        <f>VLOOKUP(G13989,'pizza types'!$A$2:$D$33,3,FALSE)</f>
        <v>Veggie</v>
      </c>
      <c r="P13989" t="str">
        <f>VLOOKUP(G13989,'pizza types'!$A$2:$D$33,4,FALSE)</f>
        <v>Spinach, Artichokes, Tomatoes, Sun-dried Tomatoes, Garlic, Pesto Sauce</v>
      </c>
    </row>
    <row r="13990" spans="1:16">
      <c r="A13990">
        <v>13989</v>
      </c>
      <c r="B13990">
        <v>6133</v>
      </c>
      <c r="C13990" t="s">
        <v>39</v>
      </c>
      <c r="D13990">
        <v>1</v>
      </c>
      <c r="E13990" s="22">
        <f>VLOOKUP(B13990,orders.!$A$2:$C$21351,2,FALSE)</f>
        <v>42107</v>
      </c>
      <c r="F13990" s="29">
        <f>VLOOKUP(B13990,orders.!$A$2:$C$21351,3,FALSE)</f>
        <v>0.748877314814815</v>
      </c>
      <c r="G13990" t="str">
        <f>VLOOKUP(C13990,pizzas.!$A$2:$D$97,2,FALSE)</f>
        <v>cali_ckn</v>
      </c>
      <c r="H13990" t="str">
        <f>VLOOKUP(C13990,pizzas.!$A$2:$D$97,3,FALSE)</f>
        <v>M</v>
      </c>
      <c r="I13990" s="1">
        <f>VLOOKUP(C13990,pizzas.!$A$2:$D$97,4,FALSE)</f>
        <v>16.75</v>
      </c>
      <c r="J13990" s="1">
        <f t="shared" si="872"/>
        <v>16.75</v>
      </c>
      <c r="K13990" t="str">
        <f t="shared" si="873"/>
        <v>April</v>
      </c>
      <c r="L13990" t="str">
        <f t="shared" si="874"/>
        <v>Monday</v>
      </c>
      <c r="M13990" t="str">
        <f t="shared" si="875"/>
        <v>17</v>
      </c>
      <c r="N13990" t="str">
        <f>VLOOKUP(G13990,'pizza types'!$A$2:$D$33,2,FALSE)</f>
        <v>The California Chicken Pizza</v>
      </c>
      <c r="O13990" t="str">
        <f>VLOOKUP(G13990,'pizza types'!$A$2:$D$33,3,FALSE)</f>
        <v>Chicken</v>
      </c>
      <c r="P13990" t="str">
        <f>VLOOKUP(G13990,'pizza types'!$A$2:$D$33,4,FALSE)</f>
        <v>Chicken, Artichoke, Spinach, Garlic, Jalapeno Peppers, Fontina Cheese, Gouda Cheese</v>
      </c>
    </row>
    <row r="13991" spans="1:16">
      <c r="A13991">
        <v>13990</v>
      </c>
      <c r="B13991">
        <v>6133</v>
      </c>
      <c r="C13991" t="s">
        <v>41</v>
      </c>
      <c r="D13991">
        <v>1</v>
      </c>
      <c r="E13991" s="22">
        <f>VLOOKUP(B13991,orders.!$A$2:$C$21351,2,FALSE)</f>
        <v>42107</v>
      </c>
      <c r="F13991" s="29">
        <f>VLOOKUP(B13991,orders.!$A$2:$C$21351,3,FALSE)</f>
        <v>0.748877314814815</v>
      </c>
      <c r="G13991" t="str">
        <f>VLOOKUP(C13991,pizzas.!$A$2:$D$97,2,FALSE)</f>
        <v>cali_ckn</v>
      </c>
      <c r="H13991" t="str">
        <f>VLOOKUP(C13991,pizzas.!$A$2:$D$97,3,FALSE)</f>
        <v>S</v>
      </c>
      <c r="I13991" s="1">
        <f>VLOOKUP(C13991,pizzas.!$A$2:$D$97,4,FALSE)</f>
        <v>12.75</v>
      </c>
      <c r="J13991" s="1">
        <f t="shared" si="872"/>
        <v>12.75</v>
      </c>
      <c r="K13991" t="str">
        <f t="shared" si="873"/>
        <v>April</v>
      </c>
      <c r="L13991" t="str">
        <f t="shared" si="874"/>
        <v>Monday</v>
      </c>
      <c r="M13991" t="str">
        <f t="shared" si="875"/>
        <v>17</v>
      </c>
      <c r="N13991" t="str">
        <f>VLOOKUP(G13991,'pizza types'!$A$2:$D$33,2,FALSE)</f>
        <v>The California Chicken Pizza</v>
      </c>
      <c r="O13991" t="str">
        <f>VLOOKUP(G13991,'pizza types'!$A$2:$D$33,3,FALSE)</f>
        <v>Chicken</v>
      </c>
      <c r="P13991" t="str">
        <f>VLOOKUP(G13991,'pizza types'!$A$2:$D$33,4,FALSE)</f>
        <v>Chicken, Artichoke, Spinach, Garlic, Jalapeno Peppers, Fontina Cheese, Gouda Cheese</v>
      </c>
    </row>
    <row r="13992" spans="1:16">
      <c r="A13992">
        <v>13991</v>
      </c>
      <c r="B13992">
        <v>6134</v>
      </c>
      <c r="C13992" t="s">
        <v>32</v>
      </c>
      <c r="D13992">
        <v>1</v>
      </c>
      <c r="E13992" s="22">
        <f>VLOOKUP(B13992,orders.!$A$2:$C$21351,2,FALSE)</f>
        <v>42107</v>
      </c>
      <c r="F13992" s="29">
        <f>VLOOKUP(B13992,orders.!$A$2:$C$21351,3,FALSE)</f>
        <v>0.754675925925926</v>
      </c>
      <c r="G13992" t="str">
        <f>VLOOKUP(C13992,pizzas.!$A$2:$D$97,2,FALSE)</f>
        <v>spicy_ital</v>
      </c>
      <c r="H13992" t="str">
        <f>VLOOKUP(C13992,pizzas.!$A$2:$D$97,3,FALSE)</f>
        <v>L</v>
      </c>
      <c r="I13992" s="1">
        <f>VLOOKUP(C13992,pizzas.!$A$2:$D$97,4,FALSE)</f>
        <v>20.75</v>
      </c>
      <c r="J13992" s="1">
        <f t="shared" si="872"/>
        <v>20.75</v>
      </c>
      <c r="K13992" t="str">
        <f t="shared" si="873"/>
        <v>April</v>
      </c>
      <c r="L13992" t="str">
        <f t="shared" si="874"/>
        <v>Monday</v>
      </c>
      <c r="M13992" t="str">
        <f t="shared" si="875"/>
        <v>18</v>
      </c>
      <c r="N13992" t="str">
        <f>VLOOKUP(G13992,'pizza types'!$A$2:$D$33,2,FALSE)</f>
        <v>The Spicy Italian Pizza</v>
      </c>
      <c r="O13992" t="str">
        <f>VLOOKUP(G13992,'pizza types'!$A$2:$D$33,3,FALSE)</f>
        <v>Supreme</v>
      </c>
      <c r="P13992" t="str">
        <f>VLOOKUP(G13992,'pizza types'!$A$2:$D$33,4,FALSE)</f>
        <v>Capocollo, Tomatoes, Goat Cheese, Artichokes, Peperoncini verdi, Garlic</v>
      </c>
    </row>
    <row r="13993" spans="1:16">
      <c r="A13993">
        <v>13992</v>
      </c>
      <c r="B13993">
        <v>6134</v>
      </c>
      <c r="C13993" t="s">
        <v>102</v>
      </c>
      <c r="D13993">
        <v>1</v>
      </c>
      <c r="E13993" s="22">
        <f>VLOOKUP(B13993,orders.!$A$2:$C$21351,2,FALSE)</f>
        <v>42107</v>
      </c>
      <c r="F13993" s="29">
        <f>VLOOKUP(B13993,orders.!$A$2:$C$21351,3,FALSE)</f>
        <v>0.754675925925926</v>
      </c>
      <c r="G13993" t="str">
        <f>VLOOKUP(C13993,pizzas.!$A$2:$D$97,2,FALSE)</f>
        <v>the_greek</v>
      </c>
      <c r="H13993" t="str">
        <f>VLOOKUP(C13993,pizzas.!$A$2:$D$97,3,FALSE)</f>
        <v>L</v>
      </c>
      <c r="I13993" s="1">
        <f>VLOOKUP(C13993,pizzas.!$A$2:$D$97,4,FALSE)</f>
        <v>20.5</v>
      </c>
      <c r="J13993" s="1">
        <f t="shared" si="872"/>
        <v>20.5</v>
      </c>
      <c r="K13993" t="str">
        <f t="shared" si="873"/>
        <v>April</v>
      </c>
      <c r="L13993" t="str">
        <f t="shared" si="874"/>
        <v>Monday</v>
      </c>
      <c r="M13993" t="str">
        <f t="shared" si="875"/>
        <v>18</v>
      </c>
      <c r="N13993" t="str">
        <f>VLOOKUP(G13993,'pizza types'!$A$2:$D$33,2,FALSE)</f>
        <v>The Greek Pizza</v>
      </c>
      <c r="O13993" t="str">
        <f>VLOOKUP(G13993,'pizza types'!$A$2:$D$33,3,FALSE)</f>
        <v>Classic</v>
      </c>
      <c r="P13993" t="str">
        <f>VLOOKUP(G13993,'pizza types'!$A$2:$D$33,4,FALSE)</f>
        <v>Kalamata Olives, Feta Cheese, Tomatoes, Garlic, Beef Chuck Roast, Red Onions</v>
      </c>
    </row>
    <row r="13994" spans="1:16">
      <c r="A13994">
        <v>13993</v>
      </c>
      <c r="B13994">
        <v>6135</v>
      </c>
      <c r="C13994" t="s">
        <v>38</v>
      </c>
      <c r="D13994">
        <v>1</v>
      </c>
      <c r="E13994" s="22">
        <f>VLOOKUP(B13994,orders.!$A$2:$C$21351,2,FALSE)</f>
        <v>42107</v>
      </c>
      <c r="F13994" s="29">
        <f>VLOOKUP(B13994,orders.!$A$2:$C$21351,3,FALSE)</f>
        <v>0.756134259259259</v>
      </c>
      <c r="G13994" t="str">
        <f>VLOOKUP(C13994,pizzas.!$A$2:$D$97,2,FALSE)</f>
        <v>cali_ckn</v>
      </c>
      <c r="H13994" t="str">
        <f>VLOOKUP(C13994,pizzas.!$A$2:$D$97,3,FALSE)</f>
        <v>L</v>
      </c>
      <c r="I13994" s="1">
        <f>VLOOKUP(C13994,pizzas.!$A$2:$D$97,4,FALSE)</f>
        <v>20.75</v>
      </c>
      <c r="J13994" s="1">
        <f t="shared" si="872"/>
        <v>20.75</v>
      </c>
      <c r="K13994" t="str">
        <f t="shared" si="873"/>
        <v>April</v>
      </c>
      <c r="L13994" t="str">
        <f t="shared" si="874"/>
        <v>Monday</v>
      </c>
      <c r="M13994" t="str">
        <f t="shared" si="875"/>
        <v>18</v>
      </c>
      <c r="N13994" t="str">
        <f>VLOOKUP(G13994,'pizza types'!$A$2:$D$33,2,FALSE)</f>
        <v>The California Chicken Pizza</v>
      </c>
      <c r="O13994" t="str">
        <f>VLOOKUP(G13994,'pizza types'!$A$2:$D$33,3,FALSE)</f>
        <v>Chicken</v>
      </c>
      <c r="P13994" t="str">
        <f>VLOOKUP(G13994,'pizza types'!$A$2:$D$33,4,FALSE)</f>
        <v>Chicken, Artichoke, Spinach, Garlic, Jalapeno Peppers, Fontina Cheese, Gouda Cheese</v>
      </c>
    </row>
    <row r="13995" spans="1:16">
      <c r="A13995">
        <v>13994</v>
      </c>
      <c r="B13995">
        <v>6135</v>
      </c>
      <c r="C13995" t="s">
        <v>74</v>
      </c>
      <c r="D13995">
        <v>1</v>
      </c>
      <c r="E13995" s="22">
        <f>VLOOKUP(B13995,orders.!$A$2:$C$21351,2,FALSE)</f>
        <v>42107</v>
      </c>
      <c r="F13995" s="29">
        <f>VLOOKUP(B13995,orders.!$A$2:$C$21351,3,FALSE)</f>
        <v>0.756134259259259</v>
      </c>
      <c r="G13995" t="str">
        <f>VLOOKUP(C13995,pizzas.!$A$2:$D$97,2,FALSE)</f>
        <v>ckn_pesto</v>
      </c>
      <c r="H13995" t="str">
        <f>VLOOKUP(C13995,pizzas.!$A$2:$D$97,3,FALSE)</f>
        <v>M</v>
      </c>
      <c r="I13995" s="1">
        <f>VLOOKUP(C13995,pizzas.!$A$2:$D$97,4,FALSE)</f>
        <v>16.75</v>
      </c>
      <c r="J13995" s="1">
        <f t="shared" si="872"/>
        <v>16.75</v>
      </c>
      <c r="K13995" t="str">
        <f t="shared" si="873"/>
        <v>April</v>
      </c>
      <c r="L13995" t="str">
        <f t="shared" si="874"/>
        <v>Monday</v>
      </c>
      <c r="M13995" t="str">
        <f t="shared" si="875"/>
        <v>18</v>
      </c>
      <c r="N13995" t="str">
        <f>VLOOKUP(G13995,'pizza types'!$A$2:$D$33,2,FALSE)</f>
        <v>The Chicken Pesto Pizza</v>
      </c>
      <c r="O13995" t="str">
        <f>VLOOKUP(G13995,'pizza types'!$A$2:$D$33,3,FALSE)</f>
        <v>Chicken</v>
      </c>
      <c r="P13995" t="str">
        <f>VLOOKUP(G13995,'pizza types'!$A$2:$D$33,4,FALSE)</f>
        <v>Chicken, Tomatoes, Red Peppers, Spinach, Garlic, Pesto Sauce</v>
      </c>
    </row>
    <row r="13996" spans="1:16">
      <c r="A13996">
        <v>13995</v>
      </c>
      <c r="B13996">
        <v>6135</v>
      </c>
      <c r="C13996" t="s">
        <v>55</v>
      </c>
      <c r="D13996">
        <v>1</v>
      </c>
      <c r="E13996" s="22">
        <f>VLOOKUP(B13996,orders.!$A$2:$C$21351,2,FALSE)</f>
        <v>42107</v>
      </c>
      <c r="F13996" s="29">
        <f>VLOOKUP(B13996,orders.!$A$2:$C$21351,3,FALSE)</f>
        <v>0.756134259259259</v>
      </c>
      <c r="G13996" t="str">
        <f>VLOOKUP(C13996,pizzas.!$A$2:$D$97,2,FALSE)</f>
        <v>ital_cpcllo</v>
      </c>
      <c r="H13996" t="str">
        <f>VLOOKUP(C13996,pizzas.!$A$2:$D$97,3,FALSE)</f>
        <v>M</v>
      </c>
      <c r="I13996" s="1">
        <f>VLOOKUP(C13996,pizzas.!$A$2:$D$97,4,FALSE)</f>
        <v>16</v>
      </c>
      <c r="J13996" s="1">
        <f t="shared" si="872"/>
        <v>16</v>
      </c>
      <c r="K13996" t="str">
        <f t="shared" si="873"/>
        <v>April</v>
      </c>
      <c r="L13996" t="str">
        <f t="shared" si="874"/>
        <v>Monday</v>
      </c>
      <c r="M13996" t="str">
        <f t="shared" si="875"/>
        <v>18</v>
      </c>
      <c r="N13996" t="str">
        <f>VLOOKUP(G13996,'pizza types'!$A$2:$D$33,2,FALSE)</f>
        <v>The Italian Capocollo Pizza</v>
      </c>
      <c r="O13996" t="str">
        <f>VLOOKUP(G13996,'pizza types'!$A$2:$D$33,3,FALSE)</f>
        <v>Classic</v>
      </c>
      <c r="P13996" t="str">
        <f>VLOOKUP(G13996,'pizza types'!$A$2:$D$33,4,FALSE)</f>
        <v>Capocollo, Red Peppers, Tomatoes, Goat Cheese, Garlic, Oregano</v>
      </c>
    </row>
    <row r="13997" spans="1:16">
      <c r="A13997">
        <v>13996</v>
      </c>
      <c r="B13997">
        <v>6135</v>
      </c>
      <c r="C13997" t="s">
        <v>91</v>
      </c>
      <c r="D13997">
        <v>1</v>
      </c>
      <c r="E13997" s="22">
        <f>VLOOKUP(B13997,orders.!$A$2:$C$21351,2,FALSE)</f>
        <v>42107</v>
      </c>
      <c r="F13997" s="29">
        <f>VLOOKUP(B13997,orders.!$A$2:$C$21351,3,FALSE)</f>
        <v>0.756134259259259</v>
      </c>
      <c r="G13997" t="str">
        <f>VLOOKUP(C13997,pizzas.!$A$2:$D$97,2,FALSE)</f>
        <v>spinach_fet</v>
      </c>
      <c r="H13997" t="str">
        <f>VLOOKUP(C13997,pizzas.!$A$2:$D$97,3,FALSE)</f>
        <v>S</v>
      </c>
      <c r="I13997" s="1">
        <f>VLOOKUP(C13997,pizzas.!$A$2:$D$97,4,FALSE)</f>
        <v>12</v>
      </c>
      <c r="J13997" s="1">
        <f t="shared" si="872"/>
        <v>12</v>
      </c>
      <c r="K13997" t="str">
        <f t="shared" si="873"/>
        <v>April</v>
      </c>
      <c r="L13997" t="str">
        <f t="shared" si="874"/>
        <v>Monday</v>
      </c>
      <c r="M13997" t="str">
        <f t="shared" si="875"/>
        <v>18</v>
      </c>
      <c r="N13997" t="str">
        <f>VLOOKUP(G13997,'pizza types'!$A$2:$D$33,2,FALSE)</f>
        <v>The Spinach and Feta Pizza</v>
      </c>
      <c r="O13997" t="str">
        <f>VLOOKUP(G13997,'pizza types'!$A$2:$D$33,3,FALSE)</f>
        <v>Veggie</v>
      </c>
      <c r="P13997" t="str">
        <f>VLOOKUP(G13997,'pizza types'!$A$2:$D$33,4,FALSE)</f>
        <v>Spinach, Mushrooms, Red Onions, Feta Cheese, Garlic</v>
      </c>
    </row>
    <row r="13998" spans="1:16">
      <c r="A13998">
        <v>13997</v>
      </c>
      <c r="B13998">
        <v>6136</v>
      </c>
      <c r="C13998" t="s">
        <v>27</v>
      </c>
      <c r="D13998">
        <v>1</v>
      </c>
      <c r="E13998" s="22">
        <f>VLOOKUP(B13998,orders.!$A$2:$C$21351,2,FALSE)</f>
        <v>42107</v>
      </c>
      <c r="F13998" s="29">
        <f>VLOOKUP(B13998,orders.!$A$2:$C$21351,3,FALSE)</f>
        <v>0.759363425925926</v>
      </c>
      <c r="G13998" t="str">
        <f>VLOOKUP(C13998,pizzas.!$A$2:$D$97,2,FALSE)</f>
        <v>classic_dlx</v>
      </c>
      <c r="H13998" t="str">
        <f>VLOOKUP(C13998,pizzas.!$A$2:$D$97,3,FALSE)</f>
        <v>S</v>
      </c>
      <c r="I13998" s="1">
        <f>VLOOKUP(C13998,pizzas.!$A$2:$D$97,4,FALSE)</f>
        <v>12</v>
      </c>
      <c r="J13998" s="1">
        <f t="shared" si="872"/>
        <v>12</v>
      </c>
      <c r="K13998" t="str">
        <f t="shared" si="873"/>
        <v>April</v>
      </c>
      <c r="L13998" t="str">
        <f t="shared" si="874"/>
        <v>Monday</v>
      </c>
      <c r="M13998" t="str">
        <f t="shared" si="875"/>
        <v>18</v>
      </c>
      <c r="N13998" t="str">
        <f>VLOOKUP(G13998,'pizza types'!$A$2:$D$33,2,FALSE)</f>
        <v>The Classic Deluxe Pizza</v>
      </c>
      <c r="O13998" t="str">
        <f>VLOOKUP(G13998,'pizza types'!$A$2:$D$33,3,FALSE)</f>
        <v>Classic</v>
      </c>
      <c r="P13998" t="str">
        <f>VLOOKUP(G13998,'pizza types'!$A$2:$D$33,4,FALSE)</f>
        <v>Pepperoni, Mushrooms, Red Onions, Red Peppers, Bacon</v>
      </c>
    </row>
    <row r="13999" spans="1:16">
      <c r="A13999">
        <v>13998</v>
      </c>
      <c r="B13999">
        <v>6136</v>
      </c>
      <c r="C13999" t="s">
        <v>32</v>
      </c>
      <c r="D13999">
        <v>1</v>
      </c>
      <c r="E13999" s="22">
        <f>VLOOKUP(B13999,orders.!$A$2:$C$21351,2,FALSE)</f>
        <v>42107</v>
      </c>
      <c r="F13999" s="29">
        <f>VLOOKUP(B13999,orders.!$A$2:$C$21351,3,FALSE)</f>
        <v>0.759363425925926</v>
      </c>
      <c r="G13999" t="str">
        <f>VLOOKUP(C13999,pizzas.!$A$2:$D$97,2,FALSE)</f>
        <v>spicy_ital</v>
      </c>
      <c r="H13999" t="str">
        <f>VLOOKUP(C13999,pizzas.!$A$2:$D$97,3,FALSE)</f>
        <v>L</v>
      </c>
      <c r="I13999" s="1">
        <f>VLOOKUP(C13999,pizzas.!$A$2:$D$97,4,FALSE)</f>
        <v>20.75</v>
      </c>
      <c r="J13999" s="1">
        <f t="shared" si="872"/>
        <v>20.75</v>
      </c>
      <c r="K13999" t="str">
        <f t="shared" si="873"/>
        <v>April</v>
      </c>
      <c r="L13999" t="str">
        <f t="shared" si="874"/>
        <v>Monday</v>
      </c>
      <c r="M13999" t="str">
        <f t="shared" si="875"/>
        <v>18</v>
      </c>
      <c r="N13999" t="str">
        <f>VLOOKUP(G13999,'pizza types'!$A$2:$D$33,2,FALSE)</f>
        <v>The Spicy Italian Pizza</v>
      </c>
      <c r="O13999" t="str">
        <f>VLOOKUP(G13999,'pizza types'!$A$2:$D$33,3,FALSE)</f>
        <v>Supreme</v>
      </c>
      <c r="P13999" t="str">
        <f>VLOOKUP(G13999,'pizza types'!$A$2:$D$33,4,FALSE)</f>
        <v>Capocollo, Tomatoes, Goat Cheese, Artichokes, Peperoncini verdi, Garlic</v>
      </c>
    </row>
    <row r="14000" spans="1:16">
      <c r="A14000">
        <v>13999</v>
      </c>
      <c r="B14000">
        <v>6137</v>
      </c>
      <c r="C14000" t="s">
        <v>76</v>
      </c>
      <c r="D14000">
        <v>1</v>
      </c>
      <c r="E14000" s="22">
        <f>VLOOKUP(B14000,orders.!$A$2:$C$21351,2,FALSE)</f>
        <v>42107</v>
      </c>
      <c r="F14000" s="29">
        <f>VLOOKUP(B14000,orders.!$A$2:$C$21351,3,FALSE)</f>
        <v>0.761168981481481</v>
      </c>
      <c r="G14000" t="str">
        <f>VLOOKUP(C14000,pizzas.!$A$2:$D$97,2,FALSE)</f>
        <v>hawaiian</v>
      </c>
      <c r="H14000" t="str">
        <f>VLOOKUP(C14000,pizzas.!$A$2:$D$97,3,FALSE)</f>
        <v>L</v>
      </c>
      <c r="I14000" s="1">
        <f>VLOOKUP(C14000,pizzas.!$A$2:$D$97,4,FALSE)</f>
        <v>16.5</v>
      </c>
      <c r="J14000" s="1">
        <f t="shared" si="872"/>
        <v>16.5</v>
      </c>
      <c r="K14000" t="str">
        <f t="shared" si="873"/>
        <v>April</v>
      </c>
      <c r="L14000" t="str">
        <f t="shared" si="874"/>
        <v>Monday</v>
      </c>
      <c r="M14000" t="str">
        <f t="shared" si="875"/>
        <v>18</v>
      </c>
      <c r="N14000" t="str">
        <f>VLOOKUP(G14000,'pizza types'!$A$2:$D$33,2,FALSE)</f>
        <v>The Hawaiian Pizza</v>
      </c>
      <c r="O14000" t="str">
        <f>VLOOKUP(G14000,'pizza types'!$A$2:$D$33,3,FALSE)</f>
        <v>Classic</v>
      </c>
      <c r="P14000" t="str">
        <f>VLOOKUP(G14000,'pizza types'!$A$2:$D$33,4,FALSE)</f>
        <v>Sliced Ham, Pineapple, Mozzarella Cheese</v>
      </c>
    </row>
    <row r="14001" spans="1:16">
      <c r="A14001">
        <v>14000</v>
      </c>
      <c r="B14001">
        <v>6137</v>
      </c>
      <c r="C14001" t="s">
        <v>44</v>
      </c>
      <c r="D14001">
        <v>1</v>
      </c>
      <c r="E14001" s="22">
        <f>VLOOKUP(B14001,orders.!$A$2:$C$21351,2,FALSE)</f>
        <v>42107</v>
      </c>
      <c r="F14001" s="29">
        <f>VLOOKUP(B14001,orders.!$A$2:$C$21351,3,FALSE)</f>
        <v>0.761168981481481</v>
      </c>
      <c r="G14001" t="str">
        <f>VLOOKUP(C14001,pizzas.!$A$2:$D$97,2,FALSE)</f>
        <v>soppressata</v>
      </c>
      <c r="H14001" t="str">
        <f>VLOOKUP(C14001,pizzas.!$A$2:$D$97,3,FALSE)</f>
        <v>L</v>
      </c>
      <c r="I14001" s="1">
        <f>VLOOKUP(C14001,pizzas.!$A$2:$D$97,4,FALSE)</f>
        <v>20.75</v>
      </c>
      <c r="J14001" s="1">
        <f t="shared" si="872"/>
        <v>20.75</v>
      </c>
      <c r="K14001" t="str">
        <f t="shared" si="873"/>
        <v>April</v>
      </c>
      <c r="L14001" t="str">
        <f t="shared" si="874"/>
        <v>Monday</v>
      </c>
      <c r="M14001" t="str">
        <f t="shared" si="875"/>
        <v>18</v>
      </c>
      <c r="N14001" t="str">
        <f>VLOOKUP(G14001,'pizza types'!$A$2:$D$33,2,FALSE)</f>
        <v>The Soppressata Pizza</v>
      </c>
      <c r="O14001" t="str">
        <f>VLOOKUP(G14001,'pizza types'!$A$2:$D$33,3,FALSE)</f>
        <v>Supreme</v>
      </c>
      <c r="P14001" t="str">
        <f>VLOOKUP(G14001,'pizza types'!$A$2:$D$33,4,FALSE)</f>
        <v>Soppressata Salami, Fontina Cheese, Mozzarella Cheese, Mushrooms, Garlic</v>
      </c>
    </row>
    <row r="14002" spans="1:16">
      <c r="A14002">
        <v>14001</v>
      </c>
      <c r="B14002">
        <v>6138</v>
      </c>
      <c r="C14002" t="s">
        <v>39</v>
      </c>
      <c r="D14002">
        <v>1</v>
      </c>
      <c r="E14002" s="22">
        <f>VLOOKUP(B14002,orders.!$A$2:$C$21351,2,FALSE)</f>
        <v>42107</v>
      </c>
      <c r="F14002" s="29">
        <f>VLOOKUP(B14002,orders.!$A$2:$C$21351,3,FALSE)</f>
        <v>0.765162037037037</v>
      </c>
      <c r="G14002" t="str">
        <f>VLOOKUP(C14002,pizzas.!$A$2:$D$97,2,FALSE)</f>
        <v>cali_ckn</v>
      </c>
      <c r="H14002" t="str">
        <f>VLOOKUP(C14002,pizzas.!$A$2:$D$97,3,FALSE)</f>
        <v>M</v>
      </c>
      <c r="I14002" s="1">
        <f>VLOOKUP(C14002,pizzas.!$A$2:$D$97,4,FALSE)</f>
        <v>16.75</v>
      </c>
      <c r="J14002" s="1">
        <f t="shared" si="872"/>
        <v>16.75</v>
      </c>
      <c r="K14002" t="str">
        <f t="shared" si="873"/>
        <v>April</v>
      </c>
      <c r="L14002" t="str">
        <f t="shared" si="874"/>
        <v>Monday</v>
      </c>
      <c r="M14002" t="str">
        <f t="shared" si="875"/>
        <v>18</v>
      </c>
      <c r="N14002" t="str">
        <f>VLOOKUP(G14002,'pizza types'!$A$2:$D$33,2,FALSE)</f>
        <v>The California Chicken Pizza</v>
      </c>
      <c r="O14002" t="str">
        <f>VLOOKUP(G14002,'pizza types'!$A$2:$D$33,3,FALSE)</f>
        <v>Chicken</v>
      </c>
      <c r="P14002" t="str">
        <f>VLOOKUP(G14002,'pizza types'!$A$2:$D$33,4,FALSE)</f>
        <v>Chicken, Artichoke, Spinach, Garlic, Jalapeno Peppers, Fontina Cheese, Gouda Cheese</v>
      </c>
    </row>
    <row r="14003" spans="1:16">
      <c r="A14003">
        <v>14002</v>
      </c>
      <c r="B14003">
        <v>6138</v>
      </c>
      <c r="C14003" t="s">
        <v>31</v>
      </c>
      <c r="D14003">
        <v>1</v>
      </c>
      <c r="E14003" s="22">
        <f>VLOOKUP(B14003,orders.!$A$2:$C$21351,2,FALSE)</f>
        <v>42107</v>
      </c>
      <c r="F14003" s="29">
        <f>VLOOKUP(B14003,orders.!$A$2:$C$21351,3,FALSE)</f>
        <v>0.765162037037037</v>
      </c>
      <c r="G14003" t="str">
        <f>VLOOKUP(C14003,pizzas.!$A$2:$D$97,2,FALSE)</f>
        <v>mexicana</v>
      </c>
      <c r="H14003" t="str">
        <f>VLOOKUP(C14003,pizzas.!$A$2:$D$97,3,FALSE)</f>
        <v>S</v>
      </c>
      <c r="I14003" s="1">
        <f>VLOOKUP(C14003,pizzas.!$A$2:$D$97,4,FALSE)</f>
        <v>12</v>
      </c>
      <c r="J14003" s="1">
        <f t="shared" si="872"/>
        <v>12</v>
      </c>
      <c r="K14003" t="str">
        <f t="shared" si="873"/>
        <v>April</v>
      </c>
      <c r="L14003" t="str">
        <f t="shared" si="874"/>
        <v>Monday</v>
      </c>
      <c r="M14003" t="str">
        <f t="shared" si="875"/>
        <v>18</v>
      </c>
      <c r="N14003" t="str">
        <f>VLOOKUP(G14003,'pizza types'!$A$2:$D$33,2,FALSE)</f>
        <v>The Mexicana Pizza</v>
      </c>
      <c r="O14003" t="str">
        <f>VLOOKUP(G14003,'pizza types'!$A$2:$D$33,3,FALSE)</f>
        <v>Veggie</v>
      </c>
      <c r="P14003" t="str">
        <f>VLOOKUP(G14003,'pizza types'!$A$2:$D$33,4,FALSE)</f>
        <v>Tomatoes, Red Peppers, Jalapeno Peppers, Red Onions, Cilantro, Corn, Chipotle Sauce, Garlic</v>
      </c>
    </row>
    <row r="14004" spans="1:16">
      <c r="A14004">
        <v>14003</v>
      </c>
      <c r="B14004">
        <v>6139</v>
      </c>
      <c r="C14004" t="s">
        <v>29</v>
      </c>
      <c r="D14004">
        <v>1</v>
      </c>
      <c r="E14004" s="22">
        <f>VLOOKUP(B14004,orders.!$A$2:$C$21351,2,FALSE)</f>
        <v>42107</v>
      </c>
      <c r="F14004" s="29">
        <f>VLOOKUP(B14004,orders.!$A$2:$C$21351,3,FALSE)</f>
        <v>0.767037037037037</v>
      </c>
      <c r="G14004" t="str">
        <f>VLOOKUP(C14004,pizzas.!$A$2:$D$97,2,FALSE)</f>
        <v>ital_cpcllo</v>
      </c>
      <c r="H14004" t="str">
        <f>VLOOKUP(C14004,pizzas.!$A$2:$D$97,3,FALSE)</f>
        <v>L</v>
      </c>
      <c r="I14004" s="1">
        <f>VLOOKUP(C14004,pizzas.!$A$2:$D$97,4,FALSE)</f>
        <v>20.5</v>
      </c>
      <c r="J14004" s="1">
        <f t="shared" si="872"/>
        <v>20.5</v>
      </c>
      <c r="K14004" t="str">
        <f t="shared" si="873"/>
        <v>April</v>
      </c>
      <c r="L14004" t="str">
        <f t="shared" si="874"/>
        <v>Monday</v>
      </c>
      <c r="M14004" t="str">
        <f t="shared" si="875"/>
        <v>18</v>
      </c>
      <c r="N14004" t="str">
        <f>VLOOKUP(G14004,'pizza types'!$A$2:$D$33,2,FALSE)</f>
        <v>The Italian Capocollo Pizza</v>
      </c>
      <c r="O14004" t="str">
        <f>VLOOKUP(G14004,'pizza types'!$A$2:$D$33,3,FALSE)</f>
        <v>Classic</v>
      </c>
      <c r="P14004" t="str">
        <f>VLOOKUP(G14004,'pizza types'!$A$2:$D$33,4,FALSE)</f>
        <v>Capocollo, Red Peppers, Tomatoes, Goat Cheese, Garlic, Oregano</v>
      </c>
    </row>
    <row r="14005" spans="1:16">
      <c r="A14005">
        <v>14004</v>
      </c>
      <c r="B14005">
        <v>6139</v>
      </c>
      <c r="C14005" t="s">
        <v>70</v>
      </c>
      <c r="D14005">
        <v>1</v>
      </c>
      <c r="E14005" s="22">
        <f>VLOOKUP(B14005,orders.!$A$2:$C$21351,2,FALSE)</f>
        <v>42107</v>
      </c>
      <c r="F14005" s="29">
        <f>VLOOKUP(B14005,orders.!$A$2:$C$21351,3,FALSE)</f>
        <v>0.767037037037037</v>
      </c>
      <c r="G14005" t="str">
        <f>VLOOKUP(C14005,pizzas.!$A$2:$D$97,2,FALSE)</f>
        <v>peppr_salami</v>
      </c>
      <c r="H14005" t="str">
        <f>VLOOKUP(C14005,pizzas.!$A$2:$D$97,3,FALSE)</f>
        <v>L</v>
      </c>
      <c r="I14005" s="1">
        <f>VLOOKUP(C14005,pizzas.!$A$2:$D$97,4,FALSE)</f>
        <v>20.75</v>
      </c>
      <c r="J14005" s="1">
        <f t="shared" si="872"/>
        <v>20.75</v>
      </c>
      <c r="K14005" t="str">
        <f t="shared" si="873"/>
        <v>April</v>
      </c>
      <c r="L14005" t="str">
        <f t="shared" si="874"/>
        <v>Monday</v>
      </c>
      <c r="M14005" t="str">
        <f t="shared" si="875"/>
        <v>18</v>
      </c>
      <c r="N14005" t="str">
        <f>VLOOKUP(G14005,'pizza types'!$A$2:$D$33,2,FALSE)</f>
        <v>The Pepper Salami Pizza</v>
      </c>
      <c r="O14005" t="str">
        <f>VLOOKUP(G14005,'pizza types'!$A$2:$D$33,3,FALSE)</f>
        <v>Supreme</v>
      </c>
      <c r="P14005" t="str">
        <f>VLOOKUP(G14005,'pizza types'!$A$2:$D$33,4,FALSE)</f>
        <v>Genoa Salami, Capocollo, Pepperoni, Tomatoes, Asiago Cheese, Garlic</v>
      </c>
    </row>
    <row r="14006" spans="1:16">
      <c r="A14006">
        <v>14005</v>
      </c>
      <c r="B14006">
        <v>6140</v>
      </c>
      <c r="C14006" t="s">
        <v>105</v>
      </c>
      <c r="D14006">
        <v>1</v>
      </c>
      <c r="E14006" s="22">
        <f>VLOOKUP(B14006,orders.!$A$2:$C$21351,2,FALSE)</f>
        <v>42107</v>
      </c>
      <c r="F14006" s="29">
        <f>VLOOKUP(B14006,orders.!$A$2:$C$21351,3,FALSE)</f>
        <v>0.799212962962963</v>
      </c>
      <c r="G14006" t="str">
        <f>VLOOKUP(C14006,pizzas.!$A$2:$D$97,2,FALSE)</f>
        <v>calabrese</v>
      </c>
      <c r="H14006" t="str">
        <f>VLOOKUP(C14006,pizzas.!$A$2:$D$97,3,FALSE)</f>
        <v>L</v>
      </c>
      <c r="I14006" s="1">
        <f>VLOOKUP(C14006,pizzas.!$A$2:$D$97,4,FALSE)</f>
        <v>20.25</v>
      </c>
      <c r="J14006" s="1">
        <f t="shared" si="872"/>
        <v>20.25</v>
      </c>
      <c r="K14006" t="str">
        <f t="shared" si="873"/>
        <v>April</v>
      </c>
      <c r="L14006" t="str">
        <f t="shared" si="874"/>
        <v>Monday</v>
      </c>
      <c r="M14006" t="str">
        <f t="shared" si="875"/>
        <v>19</v>
      </c>
      <c r="N14006" t="str">
        <f>VLOOKUP(G14006,'pizza types'!$A$2:$D$33,2,FALSE)</f>
        <v>The Calabrese Pizza</v>
      </c>
      <c r="O14006" t="str">
        <f>VLOOKUP(G14006,'pizza types'!$A$2:$D$33,3,FALSE)</f>
        <v>Supreme</v>
      </c>
      <c r="P14006" t="str">
        <f>VLOOKUP(G14006,'pizza types'!$A$2:$D$33,4,FALSE)</f>
        <v>‘Nduja Salami, Pancetta, Tomatoes, Red Onions, Friggitello Peppers, Garlic</v>
      </c>
    </row>
    <row r="14007" spans="1:16">
      <c r="A14007">
        <v>14006</v>
      </c>
      <c r="B14007">
        <v>6141</v>
      </c>
      <c r="C14007" t="s">
        <v>81</v>
      </c>
      <c r="D14007">
        <v>1</v>
      </c>
      <c r="E14007" s="22">
        <f>VLOOKUP(B14007,orders.!$A$2:$C$21351,2,FALSE)</f>
        <v>42107</v>
      </c>
      <c r="F14007" s="29">
        <f>VLOOKUP(B14007,orders.!$A$2:$C$21351,3,FALSE)</f>
        <v>0.803564814814815</v>
      </c>
      <c r="G14007" t="str">
        <f>VLOOKUP(C14007,pizzas.!$A$2:$D$97,2,FALSE)</f>
        <v>southw_ckn</v>
      </c>
      <c r="H14007" t="str">
        <f>VLOOKUP(C14007,pizzas.!$A$2:$D$97,3,FALSE)</f>
        <v>M</v>
      </c>
      <c r="I14007" s="1">
        <f>VLOOKUP(C14007,pizzas.!$A$2:$D$97,4,FALSE)</f>
        <v>16.75</v>
      </c>
      <c r="J14007" s="1">
        <f t="shared" si="872"/>
        <v>16.75</v>
      </c>
      <c r="K14007" t="str">
        <f t="shared" si="873"/>
        <v>April</v>
      </c>
      <c r="L14007" t="str">
        <f t="shared" si="874"/>
        <v>Monday</v>
      </c>
      <c r="M14007" t="str">
        <f t="shared" si="875"/>
        <v>19</v>
      </c>
      <c r="N14007" t="str">
        <f>VLOOKUP(G14007,'pizza types'!$A$2:$D$33,2,FALSE)</f>
        <v>The Southwest Chicken Pizza</v>
      </c>
      <c r="O14007" t="str">
        <f>VLOOKUP(G14007,'pizza types'!$A$2:$D$33,3,FALSE)</f>
        <v>Chicken</v>
      </c>
      <c r="P14007" t="str">
        <f>VLOOKUP(G14007,'pizza types'!$A$2:$D$33,4,FALSE)</f>
        <v>Chicken, Tomatoes, Red Peppers, Red Onions, Jalapeno Peppers, Corn, Cilantro, Chipotle Sauce</v>
      </c>
    </row>
    <row r="14008" spans="1:16">
      <c r="A14008">
        <v>14007</v>
      </c>
      <c r="B14008">
        <v>6142</v>
      </c>
      <c r="C14008" t="s">
        <v>69</v>
      </c>
      <c r="D14008">
        <v>1</v>
      </c>
      <c r="E14008" s="22">
        <f>VLOOKUP(B14008,orders.!$A$2:$C$21351,2,FALSE)</f>
        <v>42107</v>
      </c>
      <c r="F14008" s="29">
        <f>VLOOKUP(B14008,orders.!$A$2:$C$21351,3,FALSE)</f>
        <v>0.809641203703704</v>
      </c>
      <c r="G14008" t="str">
        <f>VLOOKUP(C14008,pizzas.!$A$2:$D$97,2,FALSE)</f>
        <v>ckn_alfredo</v>
      </c>
      <c r="H14008" t="str">
        <f>VLOOKUP(C14008,pizzas.!$A$2:$D$97,3,FALSE)</f>
        <v>M</v>
      </c>
      <c r="I14008" s="1">
        <f>VLOOKUP(C14008,pizzas.!$A$2:$D$97,4,FALSE)</f>
        <v>16.75</v>
      </c>
      <c r="J14008" s="1">
        <f t="shared" si="872"/>
        <v>16.75</v>
      </c>
      <c r="K14008" t="str">
        <f t="shared" si="873"/>
        <v>April</v>
      </c>
      <c r="L14008" t="str">
        <f t="shared" si="874"/>
        <v>Monday</v>
      </c>
      <c r="M14008" t="str">
        <f t="shared" si="875"/>
        <v>19</v>
      </c>
      <c r="N14008" t="str">
        <f>VLOOKUP(G14008,'pizza types'!$A$2:$D$33,2,FALSE)</f>
        <v>The Chicken Alfredo Pizza</v>
      </c>
      <c r="O14008" t="str">
        <f>VLOOKUP(G14008,'pizza types'!$A$2:$D$33,3,FALSE)</f>
        <v>Chicken</v>
      </c>
      <c r="P14008" t="str">
        <f>VLOOKUP(G14008,'pizza types'!$A$2:$D$33,4,FALSE)</f>
        <v>Chicken, Red Onions, Red Peppers, Mushrooms, Asiago Cheese, Alfredo Sauce</v>
      </c>
    </row>
    <row r="14009" spans="1:16">
      <c r="A14009">
        <v>14008</v>
      </c>
      <c r="B14009">
        <v>6142</v>
      </c>
      <c r="C14009" t="s">
        <v>70</v>
      </c>
      <c r="D14009">
        <v>1</v>
      </c>
      <c r="E14009" s="22">
        <f>VLOOKUP(B14009,orders.!$A$2:$C$21351,2,FALSE)</f>
        <v>42107</v>
      </c>
      <c r="F14009" s="29">
        <f>VLOOKUP(B14009,orders.!$A$2:$C$21351,3,FALSE)</f>
        <v>0.809641203703704</v>
      </c>
      <c r="G14009" t="str">
        <f>VLOOKUP(C14009,pizzas.!$A$2:$D$97,2,FALSE)</f>
        <v>peppr_salami</v>
      </c>
      <c r="H14009" t="str">
        <f>VLOOKUP(C14009,pizzas.!$A$2:$D$97,3,FALSE)</f>
        <v>L</v>
      </c>
      <c r="I14009" s="1">
        <f>VLOOKUP(C14009,pizzas.!$A$2:$D$97,4,FALSE)</f>
        <v>20.75</v>
      </c>
      <c r="J14009" s="1">
        <f t="shared" si="872"/>
        <v>20.75</v>
      </c>
      <c r="K14009" t="str">
        <f t="shared" si="873"/>
        <v>April</v>
      </c>
      <c r="L14009" t="str">
        <f t="shared" si="874"/>
        <v>Monday</v>
      </c>
      <c r="M14009" t="str">
        <f t="shared" si="875"/>
        <v>19</v>
      </c>
      <c r="N14009" t="str">
        <f>VLOOKUP(G14009,'pizza types'!$A$2:$D$33,2,FALSE)</f>
        <v>The Pepper Salami Pizza</v>
      </c>
      <c r="O14009" t="str">
        <f>VLOOKUP(G14009,'pizza types'!$A$2:$D$33,3,FALSE)</f>
        <v>Supreme</v>
      </c>
      <c r="P14009" t="str">
        <f>VLOOKUP(G14009,'pizza types'!$A$2:$D$33,4,FALSE)</f>
        <v>Genoa Salami, Capocollo, Pepperoni, Tomatoes, Asiago Cheese, Garlic</v>
      </c>
    </row>
    <row r="14010" spans="1:16">
      <c r="A14010">
        <v>14009</v>
      </c>
      <c r="B14010">
        <v>6142</v>
      </c>
      <c r="C14010" t="s">
        <v>32</v>
      </c>
      <c r="D14010">
        <v>1</v>
      </c>
      <c r="E14010" s="22">
        <f>VLOOKUP(B14010,orders.!$A$2:$C$21351,2,FALSE)</f>
        <v>42107</v>
      </c>
      <c r="F14010" s="29">
        <f>VLOOKUP(B14010,orders.!$A$2:$C$21351,3,FALSE)</f>
        <v>0.809641203703704</v>
      </c>
      <c r="G14010" t="str">
        <f>VLOOKUP(C14010,pizzas.!$A$2:$D$97,2,FALSE)</f>
        <v>spicy_ital</v>
      </c>
      <c r="H14010" t="str">
        <f>VLOOKUP(C14010,pizzas.!$A$2:$D$97,3,FALSE)</f>
        <v>L</v>
      </c>
      <c r="I14010" s="1">
        <f>VLOOKUP(C14010,pizzas.!$A$2:$D$97,4,FALSE)</f>
        <v>20.75</v>
      </c>
      <c r="J14010" s="1">
        <f t="shared" si="872"/>
        <v>20.75</v>
      </c>
      <c r="K14010" t="str">
        <f t="shared" si="873"/>
        <v>April</v>
      </c>
      <c r="L14010" t="str">
        <f t="shared" si="874"/>
        <v>Monday</v>
      </c>
      <c r="M14010" t="str">
        <f t="shared" si="875"/>
        <v>19</v>
      </c>
      <c r="N14010" t="str">
        <f>VLOOKUP(G14010,'pizza types'!$A$2:$D$33,2,FALSE)</f>
        <v>The Spicy Italian Pizza</v>
      </c>
      <c r="O14010" t="str">
        <f>VLOOKUP(G14010,'pizza types'!$A$2:$D$33,3,FALSE)</f>
        <v>Supreme</v>
      </c>
      <c r="P14010" t="str">
        <f>VLOOKUP(G14010,'pizza types'!$A$2:$D$33,4,FALSE)</f>
        <v>Capocollo, Tomatoes, Goat Cheese, Artichokes, Peperoncini verdi, Garlic</v>
      </c>
    </row>
    <row r="14011" spans="1:16">
      <c r="A14011">
        <v>14010</v>
      </c>
      <c r="B14011">
        <v>6143</v>
      </c>
      <c r="C14011" t="s">
        <v>67</v>
      </c>
      <c r="D14011">
        <v>1</v>
      </c>
      <c r="E14011" s="22">
        <f>VLOOKUP(B14011,orders.!$A$2:$C$21351,2,FALSE)</f>
        <v>42107</v>
      </c>
      <c r="F14011" s="29">
        <f>VLOOKUP(B14011,orders.!$A$2:$C$21351,3,FALSE)</f>
        <v>0.814953703703704</v>
      </c>
      <c r="G14011" t="str">
        <f>VLOOKUP(C14011,pizzas.!$A$2:$D$97,2,FALSE)</f>
        <v>hawaiian</v>
      </c>
      <c r="H14011" t="str">
        <f>VLOOKUP(C14011,pizzas.!$A$2:$D$97,3,FALSE)</f>
        <v>S</v>
      </c>
      <c r="I14011" s="1">
        <f>VLOOKUP(C14011,pizzas.!$A$2:$D$97,4,FALSE)</f>
        <v>10.5</v>
      </c>
      <c r="J14011" s="1">
        <f t="shared" si="872"/>
        <v>10.5</v>
      </c>
      <c r="K14011" t="str">
        <f t="shared" si="873"/>
        <v>April</v>
      </c>
      <c r="L14011" t="str">
        <f t="shared" si="874"/>
        <v>Monday</v>
      </c>
      <c r="M14011" t="str">
        <f t="shared" si="875"/>
        <v>19</v>
      </c>
      <c r="N14011" t="str">
        <f>VLOOKUP(G14011,'pizza types'!$A$2:$D$33,2,FALSE)</f>
        <v>The Hawaiian Pizza</v>
      </c>
      <c r="O14011" t="str">
        <f>VLOOKUP(G14011,'pizza types'!$A$2:$D$33,3,FALSE)</f>
        <v>Classic</v>
      </c>
      <c r="P14011" t="str">
        <f>VLOOKUP(G14011,'pizza types'!$A$2:$D$33,4,FALSE)</f>
        <v>Sliced Ham, Pineapple, Mozzarella Cheese</v>
      </c>
    </row>
    <row r="14012" spans="1:16">
      <c r="A14012">
        <v>14011</v>
      </c>
      <c r="B14012">
        <v>6144</v>
      </c>
      <c r="C14012" t="s">
        <v>80</v>
      </c>
      <c r="D14012">
        <v>1</v>
      </c>
      <c r="E14012" s="22">
        <f>VLOOKUP(B14012,orders.!$A$2:$C$21351,2,FALSE)</f>
        <v>42107</v>
      </c>
      <c r="F14012" s="29">
        <f>VLOOKUP(B14012,orders.!$A$2:$C$21351,3,FALSE)</f>
        <v>0.817465277777778</v>
      </c>
      <c r="G14012" t="str">
        <f>VLOOKUP(C14012,pizzas.!$A$2:$D$97,2,FALSE)</f>
        <v>mediterraneo</v>
      </c>
      <c r="H14012" t="str">
        <f>VLOOKUP(C14012,pizzas.!$A$2:$D$97,3,FALSE)</f>
        <v>L</v>
      </c>
      <c r="I14012" s="1">
        <f>VLOOKUP(C14012,pizzas.!$A$2:$D$97,4,FALSE)</f>
        <v>20.25</v>
      </c>
      <c r="J14012" s="1">
        <f t="shared" si="872"/>
        <v>20.25</v>
      </c>
      <c r="K14012" t="str">
        <f t="shared" si="873"/>
        <v>April</v>
      </c>
      <c r="L14012" t="str">
        <f t="shared" si="874"/>
        <v>Monday</v>
      </c>
      <c r="M14012" t="str">
        <f t="shared" si="875"/>
        <v>19</v>
      </c>
      <c r="N14012" t="str">
        <f>VLOOKUP(G14012,'pizza types'!$A$2:$D$33,2,FALSE)</f>
        <v>The Mediterranean Pizza</v>
      </c>
      <c r="O14012" t="str">
        <f>VLOOKUP(G14012,'pizza types'!$A$2:$D$33,3,FALSE)</f>
        <v>Veggie</v>
      </c>
      <c r="P14012" t="str">
        <f>VLOOKUP(G14012,'pizza types'!$A$2:$D$33,4,FALSE)</f>
        <v>Spinach, Artichokes, Kalamata Olives, Sun-dried Tomatoes, Feta Cheese, Plum Tomatoes, Red Onions</v>
      </c>
    </row>
    <row r="14013" spans="1:16">
      <c r="A14013">
        <v>14012</v>
      </c>
      <c r="B14013">
        <v>6145</v>
      </c>
      <c r="C14013" t="s">
        <v>76</v>
      </c>
      <c r="D14013">
        <v>1</v>
      </c>
      <c r="E14013" s="22">
        <f>VLOOKUP(B14013,orders.!$A$2:$C$21351,2,FALSE)</f>
        <v>42107</v>
      </c>
      <c r="F14013" s="29">
        <f>VLOOKUP(B14013,orders.!$A$2:$C$21351,3,FALSE)</f>
        <v>0.823900462962963</v>
      </c>
      <c r="G14013" t="str">
        <f>VLOOKUP(C14013,pizzas.!$A$2:$D$97,2,FALSE)</f>
        <v>hawaiian</v>
      </c>
      <c r="H14013" t="str">
        <f>VLOOKUP(C14013,pizzas.!$A$2:$D$97,3,FALSE)</f>
        <v>L</v>
      </c>
      <c r="I14013" s="1">
        <f>VLOOKUP(C14013,pizzas.!$A$2:$D$97,4,FALSE)</f>
        <v>16.5</v>
      </c>
      <c r="J14013" s="1">
        <f t="shared" si="872"/>
        <v>16.5</v>
      </c>
      <c r="K14013" t="str">
        <f t="shared" si="873"/>
        <v>April</v>
      </c>
      <c r="L14013" t="str">
        <f t="shared" si="874"/>
        <v>Monday</v>
      </c>
      <c r="M14013" t="str">
        <f t="shared" si="875"/>
        <v>19</v>
      </c>
      <c r="N14013" t="str">
        <f>VLOOKUP(G14013,'pizza types'!$A$2:$D$33,2,FALSE)</f>
        <v>The Hawaiian Pizza</v>
      </c>
      <c r="O14013" t="str">
        <f>VLOOKUP(G14013,'pizza types'!$A$2:$D$33,3,FALSE)</f>
        <v>Classic</v>
      </c>
      <c r="P14013" t="str">
        <f>VLOOKUP(G14013,'pizza types'!$A$2:$D$33,4,FALSE)</f>
        <v>Sliced Ham, Pineapple, Mozzarella Cheese</v>
      </c>
    </row>
    <row r="14014" spans="1:16">
      <c r="A14014">
        <v>14013</v>
      </c>
      <c r="B14014">
        <v>6145</v>
      </c>
      <c r="C14014" t="s">
        <v>95</v>
      </c>
      <c r="D14014">
        <v>1</v>
      </c>
      <c r="E14014" s="22">
        <f>VLOOKUP(B14014,orders.!$A$2:$C$21351,2,FALSE)</f>
        <v>42107</v>
      </c>
      <c r="F14014" s="29">
        <f>VLOOKUP(B14014,orders.!$A$2:$C$21351,3,FALSE)</f>
        <v>0.823900462962963</v>
      </c>
      <c r="G14014" t="str">
        <f>VLOOKUP(C14014,pizzas.!$A$2:$D$97,2,FALSE)</f>
        <v>mediterraneo</v>
      </c>
      <c r="H14014" t="str">
        <f>VLOOKUP(C14014,pizzas.!$A$2:$D$97,3,FALSE)</f>
        <v>S</v>
      </c>
      <c r="I14014" s="1">
        <f>VLOOKUP(C14014,pizzas.!$A$2:$D$97,4,FALSE)</f>
        <v>12</v>
      </c>
      <c r="J14014" s="1">
        <f t="shared" si="872"/>
        <v>12</v>
      </c>
      <c r="K14014" t="str">
        <f t="shared" si="873"/>
        <v>April</v>
      </c>
      <c r="L14014" t="str">
        <f t="shared" si="874"/>
        <v>Monday</v>
      </c>
      <c r="M14014" t="str">
        <f t="shared" si="875"/>
        <v>19</v>
      </c>
      <c r="N14014" t="str">
        <f>VLOOKUP(G14014,'pizza types'!$A$2:$D$33,2,FALSE)</f>
        <v>The Mediterranean Pizza</v>
      </c>
      <c r="O14014" t="str">
        <f>VLOOKUP(G14014,'pizza types'!$A$2:$D$33,3,FALSE)</f>
        <v>Veggie</v>
      </c>
      <c r="P14014" t="str">
        <f>VLOOKUP(G14014,'pizza types'!$A$2:$D$33,4,FALSE)</f>
        <v>Spinach, Artichokes, Kalamata Olives, Sun-dried Tomatoes, Feta Cheese, Plum Tomatoes, Red Onions</v>
      </c>
    </row>
    <row r="14015" spans="1:16">
      <c r="A14015">
        <v>14014</v>
      </c>
      <c r="B14015">
        <v>6145</v>
      </c>
      <c r="C14015" t="s">
        <v>36</v>
      </c>
      <c r="D14015">
        <v>1</v>
      </c>
      <c r="E14015" s="22">
        <f>VLOOKUP(B14015,orders.!$A$2:$C$21351,2,FALSE)</f>
        <v>42107</v>
      </c>
      <c r="F14015" s="29">
        <f>VLOOKUP(B14015,orders.!$A$2:$C$21351,3,FALSE)</f>
        <v>0.823900462962963</v>
      </c>
      <c r="G14015" t="str">
        <f>VLOOKUP(C14015,pizzas.!$A$2:$D$97,2,FALSE)</f>
        <v>southw_ckn</v>
      </c>
      <c r="H14015" t="str">
        <f>VLOOKUP(C14015,pizzas.!$A$2:$D$97,3,FALSE)</f>
        <v>L</v>
      </c>
      <c r="I14015" s="1">
        <f>VLOOKUP(C14015,pizzas.!$A$2:$D$97,4,FALSE)</f>
        <v>20.75</v>
      </c>
      <c r="J14015" s="1">
        <f t="shared" si="872"/>
        <v>20.75</v>
      </c>
      <c r="K14015" t="str">
        <f t="shared" si="873"/>
        <v>April</v>
      </c>
      <c r="L14015" t="str">
        <f t="shared" si="874"/>
        <v>Monday</v>
      </c>
      <c r="M14015" t="str">
        <f t="shared" si="875"/>
        <v>19</v>
      </c>
      <c r="N14015" t="str">
        <f>VLOOKUP(G14015,'pizza types'!$A$2:$D$33,2,FALSE)</f>
        <v>The Southwest Chicken Pizza</v>
      </c>
      <c r="O14015" t="str">
        <f>VLOOKUP(G14015,'pizza types'!$A$2:$D$33,3,FALSE)</f>
        <v>Chicken</v>
      </c>
      <c r="P14015" t="str">
        <f>VLOOKUP(G14015,'pizza types'!$A$2:$D$33,4,FALSE)</f>
        <v>Chicken, Tomatoes, Red Peppers, Red Onions, Jalapeno Peppers, Corn, Cilantro, Chipotle Sauce</v>
      </c>
    </row>
    <row r="14016" spans="1:16">
      <c r="A14016">
        <v>14015</v>
      </c>
      <c r="B14016">
        <v>6145</v>
      </c>
      <c r="C14016" t="s">
        <v>102</v>
      </c>
      <c r="D14016">
        <v>1</v>
      </c>
      <c r="E14016" s="22">
        <f>VLOOKUP(B14016,orders.!$A$2:$C$21351,2,FALSE)</f>
        <v>42107</v>
      </c>
      <c r="F14016" s="29">
        <f>VLOOKUP(B14016,orders.!$A$2:$C$21351,3,FALSE)</f>
        <v>0.823900462962963</v>
      </c>
      <c r="G14016" t="str">
        <f>VLOOKUP(C14016,pizzas.!$A$2:$D$97,2,FALSE)</f>
        <v>the_greek</v>
      </c>
      <c r="H14016" t="str">
        <f>VLOOKUP(C14016,pizzas.!$A$2:$D$97,3,FALSE)</f>
        <v>L</v>
      </c>
      <c r="I14016" s="1">
        <f>VLOOKUP(C14016,pizzas.!$A$2:$D$97,4,FALSE)</f>
        <v>20.5</v>
      </c>
      <c r="J14016" s="1">
        <f t="shared" si="872"/>
        <v>20.5</v>
      </c>
      <c r="K14016" t="str">
        <f t="shared" si="873"/>
        <v>April</v>
      </c>
      <c r="L14016" t="str">
        <f t="shared" si="874"/>
        <v>Monday</v>
      </c>
      <c r="M14016" t="str">
        <f t="shared" si="875"/>
        <v>19</v>
      </c>
      <c r="N14016" t="str">
        <f>VLOOKUP(G14016,'pizza types'!$A$2:$D$33,2,FALSE)</f>
        <v>The Greek Pizza</v>
      </c>
      <c r="O14016" t="str">
        <f>VLOOKUP(G14016,'pizza types'!$A$2:$D$33,3,FALSE)</f>
        <v>Classic</v>
      </c>
      <c r="P14016" t="str">
        <f>VLOOKUP(G14016,'pizza types'!$A$2:$D$33,4,FALSE)</f>
        <v>Kalamata Olives, Feta Cheese, Tomatoes, Garlic, Beef Chuck Roast, Red Onions</v>
      </c>
    </row>
    <row r="14017" spans="1:16">
      <c r="A14017">
        <v>14016</v>
      </c>
      <c r="B14017">
        <v>6146</v>
      </c>
      <c r="C14017" t="s">
        <v>37</v>
      </c>
      <c r="D14017">
        <v>1</v>
      </c>
      <c r="E14017" s="22">
        <f>VLOOKUP(B14017,orders.!$A$2:$C$21351,2,FALSE)</f>
        <v>42107</v>
      </c>
      <c r="F14017" s="29">
        <f>VLOOKUP(B14017,orders.!$A$2:$C$21351,3,FALSE)</f>
        <v>0.850266203703704</v>
      </c>
      <c r="G14017" t="str">
        <f>VLOOKUP(C14017,pizzas.!$A$2:$D$97,2,FALSE)</f>
        <v>bbq_ckn</v>
      </c>
      <c r="H14017" t="str">
        <f>VLOOKUP(C14017,pizzas.!$A$2:$D$97,3,FALSE)</f>
        <v>L</v>
      </c>
      <c r="I14017" s="1">
        <f>VLOOKUP(C14017,pizzas.!$A$2:$D$97,4,FALSE)</f>
        <v>20.75</v>
      </c>
      <c r="J14017" s="1">
        <f t="shared" si="872"/>
        <v>20.75</v>
      </c>
      <c r="K14017" t="str">
        <f t="shared" si="873"/>
        <v>April</v>
      </c>
      <c r="L14017" t="str">
        <f t="shared" si="874"/>
        <v>Monday</v>
      </c>
      <c r="M14017" t="str">
        <f t="shared" si="875"/>
        <v>20</v>
      </c>
      <c r="N14017" t="str">
        <f>VLOOKUP(G14017,'pizza types'!$A$2:$D$33,2,FALSE)</f>
        <v>The Barbecue Chicken Pizza</v>
      </c>
      <c r="O14017" t="str">
        <f>VLOOKUP(G14017,'pizza types'!$A$2:$D$33,3,FALSE)</f>
        <v>Chicken</v>
      </c>
      <c r="P14017" t="str">
        <f>VLOOKUP(G14017,'pizza types'!$A$2:$D$33,4,FALSE)</f>
        <v>Barbecued Chicken, Red Peppers, Green Peppers, Tomatoes, Red Onions, Barbecue Sauce</v>
      </c>
    </row>
    <row r="14018" spans="1:16">
      <c r="A14018">
        <v>14017</v>
      </c>
      <c r="B14018">
        <v>6146</v>
      </c>
      <c r="C14018" t="s">
        <v>63</v>
      </c>
      <c r="D14018">
        <v>1</v>
      </c>
      <c r="E14018" s="22">
        <f>VLOOKUP(B14018,orders.!$A$2:$C$21351,2,FALSE)</f>
        <v>42107</v>
      </c>
      <c r="F14018" s="29">
        <f>VLOOKUP(B14018,orders.!$A$2:$C$21351,3,FALSE)</f>
        <v>0.850266203703704</v>
      </c>
      <c r="G14018" t="str">
        <f>VLOOKUP(C14018,pizzas.!$A$2:$D$97,2,FALSE)</f>
        <v>pepperoni</v>
      </c>
      <c r="H14018" t="str">
        <f>VLOOKUP(C14018,pizzas.!$A$2:$D$97,3,FALSE)</f>
        <v>S</v>
      </c>
      <c r="I14018" s="1">
        <f>VLOOKUP(C14018,pizzas.!$A$2:$D$97,4,FALSE)</f>
        <v>9.75</v>
      </c>
      <c r="J14018" s="1">
        <f t="shared" si="872"/>
        <v>9.75</v>
      </c>
      <c r="K14018" t="str">
        <f t="shared" si="873"/>
        <v>April</v>
      </c>
      <c r="L14018" t="str">
        <f t="shared" si="874"/>
        <v>Monday</v>
      </c>
      <c r="M14018" t="str">
        <f t="shared" si="875"/>
        <v>20</v>
      </c>
      <c r="N14018" t="str">
        <f>VLOOKUP(G14018,'pizza types'!$A$2:$D$33,2,FALSE)</f>
        <v>The Pepperoni Pizza</v>
      </c>
      <c r="O14018" t="str">
        <f>VLOOKUP(G14018,'pizza types'!$A$2:$D$33,3,FALSE)</f>
        <v>Classic</v>
      </c>
      <c r="P14018" t="str">
        <f>VLOOKUP(G14018,'pizza types'!$A$2:$D$33,4,FALSE)</f>
        <v>Mozzarella Cheese, Pepperoni</v>
      </c>
    </row>
    <row r="14019" spans="1:16">
      <c r="A14019">
        <v>14018</v>
      </c>
      <c r="B14019">
        <v>6147</v>
      </c>
      <c r="C14019" t="s">
        <v>39</v>
      </c>
      <c r="D14019">
        <v>1</v>
      </c>
      <c r="E14019" s="22">
        <f>VLOOKUP(B14019,orders.!$A$2:$C$21351,2,FALSE)</f>
        <v>42107</v>
      </c>
      <c r="F14019" s="29">
        <f>VLOOKUP(B14019,orders.!$A$2:$C$21351,3,FALSE)</f>
        <v>0.867708333333333</v>
      </c>
      <c r="G14019" t="str">
        <f>VLOOKUP(C14019,pizzas.!$A$2:$D$97,2,FALSE)</f>
        <v>cali_ckn</v>
      </c>
      <c r="H14019" t="str">
        <f>VLOOKUP(C14019,pizzas.!$A$2:$D$97,3,FALSE)</f>
        <v>M</v>
      </c>
      <c r="I14019" s="1">
        <f>VLOOKUP(C14019,pizzas.!$A$2:$D$97,4,FALSE)</f>
        <v>16.75</v>
      </c>
      <c r="J14019" s="1">
        <f t="shared" ref="J14019:J14082" si="876">(D14019*I14019)</f>
        <v>16.75</v>
      </c>
      <c r="K14019" t="str">
        <f t="shared" ref="K14019:K14082" si="877">TEXT(E14019,"MMMM")</f>
        <v>April</v>
      </c>
      <c r="L14019" t="str">
        <f t="shared" ref="L14019:L14082" si="878">TEXT(E14019,"DDDD")</f>
        <v>Monday</v>
      </c>
      <c r="M14019" t="str">
        <f t="shared" ref="M14019:M14082" si="879">TEXT(F14019,"H")</f>
        <v>20</v>
      </c>
      <c r="N14019" t="str">
        <f>VLOOKUP(G14019,'pizza types'!$A$2:$D$33,2,FALSE)</f>
        <v>The California Chicken Pizza</v>
      </c>
      <c r="O14019" t="str">
        <f>VLOOKUP(G14019,'pizza types'!$A$2:$D$33,3,FALSE)</f>
        <v>Chicken</v>
      </c>
      <c r="P14019" t="str">
        <f>VLOOKUP(G14019,'pizza types'!$A$2:$D$33,4,FALSE)</f>
        <v>Chicken, Artichoke, Spinach, Garlic, Jalapeno Peppers, Fontina Cheese, Gouda Cheese</v>
      </c>
    </row>
    <row r="14020" spans="1:16">
      <c r="A14020">
        <v>14019</v>
      </c>
      <c r="B14020">
        <v>6147</v>
      </c>
      <c r="C14020" t="s">
        <v>53</v>
      </c>
      <c r="D14020">
        <v>1</v>
      </c>
      <c r="E14020" s="22">
        <f>VLOOKUP(B14020,orders.!$A$2:$C$21351,2,FALSE)</f>
        <v>42107</v>
      </c>
      <c r="F14020" s="29">
        <f>VLOOKUP(B14020,orders.!$A$2:$C$21351,3,FALSE)</f>
        <v>0.867708333333333</v>
      </c>
      <c r="G14020" t="str">
        <f>VLOOKUP(C14020,pizzas.!$A$2:$D$97,2,FALSE)</f>
        <v>napolitana</v>
      </c>
      <c r="H14020" t="str">
        <f>VLOOKUP(C14020,pizzas.!$A$2:$D$97,3,FALSE)</f>
        <v>L</v>
      </c>
      <c r="I14020" s="1">
        <f>VLOOKUP(C14020,pizzas.!$A$2:$D$97,4,FALSE)</f>
        <v>20.5</v>
      </c>
      <c r="J14020" s="1">
        <f t="shared" si="876"/>
        <v>20.5</v>
      </c>
      <c r="K14020" t="str">
        <f t="shared" si="877"/>
        <v>April</v>
      </c>
      <c r="L14020" t="str">
        <f t="shared" si="878"/>
        <v>Monday</v>
      </c>
      <c r="M14020" t="str">
        <f t="shared" si="879"/>
        <v>20</v>
      </c>
      <c r="N14020" t="str">
        <f>VLOOKUP(G14020,'pizza types'!$A$2:$D$33,2,FALSE)</f>
        <v>The Napolitana Pizza</v>
      </c>
      <c r="O14020" t="str">
        <f>VLOOKUP(G14020,'pizza types'!$A$2:$D$33,3,FALSE)</f>
        <v>Classic</v>
      </c>
      <c r="P14020" t="str">
        <f>VLOOKUP(G14020,'pizza types'!$A$2:$D$33,4,FALSE)</f>
        <v>Tomatoes, Anchovies, Green Olives, Red Onions, Garlic</v>
      </c>
    </row>
    <row r="14021" spans="1:16">
      <c r="A14021">
        <v>14020</v>
      </c>
      <c r="B14021">
        <v>6147</v>
      </c>
      <c r="C14021" t="s">
        <v>103</v>
      </c>
      <c r="D14021">
        <v>1</v>
      </c>
      <c r="E14021" s="22">
        <f>VLOOKUP(B14021,orders.!$A$2:$C$21351,2,FALSE)</f>
        <v>42107</v>
      </c>
      <c r="F14021" s="29">
        <f>VLOOKUP(B14021,orders.!$A$2:$C$21351,3,FALSE)</f>
        <v>0.867708333333333</v>
      </c>
      <c r="G14021" t="str">
        <f>VLOOKUP(C14021,pizzas.!$A$2:$D$97,2,FALSE)</f>
        <v>soppressata</v>
      </c>
      <c r="H14021" t="str">
        <f>VLOOKUP(C14021,pizzas.!$A$2:$D$97,3,FALSE)</f>
        <v>M</v>
      </c>
      <c r="I14021" s="1">
        <f>VLOOKUP(C14021,pizzas.!$A$2:$D$97,4,FALSE)</f>
        <v>16.5</v>
      </c>
      <c r="J14021" s="1">
        <f t="shared" si="876"/>
        <v>16.5</v>
      </c>
      <c r="K14021" t="str">
        <f t="shared" si="877"/>
        <v>April</v>
      </c>
      <c r="L14021" t="str">
        <f t="shared" si="878"/>
        <v>Monday</v>
      </c>
      <c r="M14021" t="str">
        <f t="shared" si="879"/>
        <v>20</v>
      </c>
      <c r="N14021" t="str">
        <f>VLOOKUP(G14021,'pizza types'!$A$2:$D$33,2,FALSE)</f>
        <v>The Soppressata Pizza</v>
      </c>
      <c r="O14021" t="str">
        <f>VLOOKUP(G14021,'pizza types'!$A$2:$D$33,3,FALSE)</f>
        <v>Supreme</v>
      </c>
      <c r="P14021" t="str">
        <f>VLOOKUP(G14021,'pizza types'!$A$2:$D$33,4,FALSE)</f>
        <v>Soppressata Salami, Fontina Cheese, Mozzarella Cheese, Mushrooms, Garlic</v>
      </c>
    </row>
    <row r="14022" spans="1:16">
      <c r="A14022">
        <v>14021</v>
      </c>
      <c r="B14022">
        <v>6147</v>
      </c>
      <c r="C14022" t="s">
        <v>34</v>
      </c>
      <c r="D14022">
        <v>1</v>
      </c>
      <c r="E14022" s="22">
        <f>VLOOKUP(B14022,orders.!$A$2:$C$21351,2,FALSE)</f>
        <v>42107</v>
      </c>
      <c r="F14022" s="29">
        <f>VLOOKUP(B14022,orders.!$A$2:$C$21351,3,FALSE)</f>
        <v>0.867708333333333</v>
      </c>
      <c r="G14022" t="str">
        <f>VLOOKUP(C14022,pizzas.!$A$2:$D$97,2,FALSE)</f>
        <v>veggie_veg</v>
      </c>
      <c r="H14022" t="str">
        <f>VLOOKUP(C14022,pizzas.!$A$2:$D$97,3,FALSE)</f>
        <v>S</v>
      </c>
      <c r="I14022" s="1">
        <f>VLOOKUP(C14022,pizzas.!$A$2:$D$97,4,FALSE)</f>
        <v>12</v>
      </c>
      <c r="J14022" s="1">
        <f t="shared" si="876"/>
        <v>12</v>
      </c>
      <c r="K14022" t="str">
        <f t="shared" si="877"/>
        <v>April</v>
      </c>
      <c r="L14022" t="str">
        <f t="shared" si="878"/>
        <v>Monday</v>
      </c>
      <c r="M14022" t="str">
        <f t="shared" si="879"/>
        <v>20</v>
      </c>
      <c r="N14022" t="str">
        <f>VLOOKUP(G14022,'pizza types'!$A$2:$D$33,2,FALSE)</f>
        <v>The Vegetables + Vegetables Pizza</v>
      </c>
      <c r="O14022" t="str">
        <f>VLOOKUP(G14022,'pizza types'!$A$2:$D$33,3,FALSE)</f>
        <v>Veggie</v>
      </c>
      <c r="P14022" t="str">
        <f>VLOOKUP(G14022,'pizza types'!$A$2:$D$33,4,FALSE)</f>
        <v>Mushrooms, Tomatoes, Red Peppers, Green Peppers, Red Onions, Zucchini, Spinach, Garlic</v>
      </c>
    </row>
    <row r="14023" spans="1:16">
      <c r="A14023">
        <v>14022</v>
      </c>
      <c r="B14023">
        <v>6148</v>
      </c>
      <c r="C14023" t="s">
        <v>27</v>
      </c>
      <c r="D14023">
        <v>1</v>
      </c>
      <c r="E14023" s="22">
        <f>VLOOKUP(B14023,orders.!$A$2:$C$21351,2,FALSE)</f>
        <v>42107</v>
      </c>
      <c r="F14023" s="29">
        <f>VLOOKUP(B14023,orders.!$A$2:$C$21351,3,FALSE)</f>
        <v>0.875914351851852</v>
      </c>
      <c r="G14023" t="str">
        <f>VLOOKUP(C14023,pizzas.!$A$2:$D$97,2,FALSE)</f>
        <v>classic_dlx</v>
      </c>
      <c r="H14023" t="str">
        <f>VLOOKUP(C14023,pizzas.!$A$2:$D$97,3,FALSE)</f>
        <v>S</v>
      </c>
      <c r="I14023" s="1">
        <f>VLOOKUP(C14023,pizzas.!$A$2:$D$97,4,FALSE)</f>
        <v>12</v>
      </c>
      <c r="J14023" s="1">
        <f t="shared" si="876"/>
        <v>12</v>
      </c>
      <c r="K14023" t="str">
        <f t="shared" si="877"/>
        <v>April</v>
      </c>
      <c r="L14023" t="str">
        <f t="shared" si="878"/>
        <v>Monday</v>
      </c>
      <c r="M14023" t="str">
        <f t="shared" si="879"/>
        <v>21</v>
      </c>
      <c r="N14023" t="str">
        <f>VLOOKUP(G14023,'pizza types'!$A$2:$D$33,2,FALSE)</f>
        <v>The Classic Deluxe Pizza</v>
      </c>
      <c r="O14023" t="str">
        <f>VLOOKUP(G14023,'pizza types'!$A$2:$D$33,3,FALSE)</f>
        <v>Classic</v>
      </c>
      <c r="P14023" t="str">
        <f>VLOOKUP(G14023,'pizza types'!$A$2:$D$33,4,FALSE)</f>
        <v>Pepperoni, Mushrooms, Red Onions, Red Peppers, Bacon</v>
      </c>
    </row>
    <row r="14024" spans="1:16">
      <c r="A14024">
        <v>14023</v>
      </c>
      <c r="B14024">
        <v>6149</v>
      </c>
      <c r="C14024" t="s">
        <v>37</v>
      </c>
      <c r="D14024">
        <v>1</v>
      </c>
      <c r="E14024" s="22">
        <f>VLOOKUP(B14024,orders.!$A$2:$C$21351,2,FALSE)</f>
        <v>42107</v>
      </c>
      <c r="F14024" s="29">
        <f>VLOOKUP(B14024,orders.!$A$2:$C$21351,3,FALSE)</f>
        <v>0.882002314814815</v>
      </c>
      <c r="G14024" t="str">
        <f>VLOOKUP(C14024,pizzas.!$A$2:$D$97,2,FALSE)</f>
        <v>bbq_ckn</v>
      </c>
      <c r="H14024" t="str">
        <f>VLOOKUP(C14024,pizzas.!$A$2:$D$97,3,FALSE)</f>
        <v>L</v>
      </c>
      <c r="I14024" s="1">
        <f>VLOOKUP(C14024,pizzas.!$A$2:$D$97,4,FALSE)</f>
        <v>20.75</v>
      </c>
      <c r="J14024" s="1">
        <f t="shared" si="876"/>
        <v>20.75</v>
      </c>
      <c r="K14024" t="str">
        <f t="shared" si="877"/>
        <v>April</v>
      </c>
      <c r="L14024" t="str">
        <f t="shared" si="878"/>
        <v>Monday</v>
      </c>
      <c r="M14024" t="str">
        <f t="shared" si="879"/>
        <v>21</v>
      </c>
      <c r="N14024" t="str">
        <f>VLOOKUP(G14024,'pizza types'!$A$2:$D$33,2,FALSE)</f>
        <v>The Barbecue Chicken Pizza</v>
      </c>
      <c r="O14024" t="str">
        <f>VLOOKUP(G14024,'pizza types'!$A$2:$D$33,3,FALSE)</f>
        <v>Chicken</v>
      </c>
      <c r="P14024" t="str">
        <f>VLOOKUP(G14024,'pizza types'!$A$2:$D$33,4,FALSE)</f>
        <v>Barbecued Chicken, Red Peppers, Green Peppers, Tomatoes, Red Onions, Barbecue Sauce</v>
      </c>
    </row>
    <row r="14025" spans="1:16">
      <c r="A14025">
        <v>14024</v>
      </c>
      <c r="B14025">
        <v>6149</v>
      </c>
      <c r="C14025" t="s">
        <v>57</v>
      </c>
      <c r="D14025">
        <v>1</v>
      </c>
      <c r="E14025" s="22">
        <f>VLOOKUP(B14025,orders.!$A$2:$C$21351,2,FALSE)</f>
        <v>42107</v>
      </c>
      <c r="F14025" s="29">
        <f>VLOOKUP(B14025,orders.!$A$2:$C$21351,3,FALSE)</f>
        <v>0.882002314814815</v>
      </c>
      <c r="G14025" t="str">
        <f>VLOOKUP(C14025,pizzas.!$A$2:$D$97,2,FALSE)</f>
        <v>bbq_ckn</v>
      </c>
      <c r="H14025" t="str">
        <f>VLOOKUP(C14025,pizzas.!$A$2:$D$97,3,FALSE)</f>
        <v>M</v>
      </c>
      <c r="I14025" s="1">
        <f>VLOOKUP(C14025,pizzas.!$A$2:$D$97,4,FALSE)</f>
        <v>16.75</v>
      </c>
      <c r="J14025" s="1">
        <f t="shared" si="876"/>
        <v>16.75</v>
      </c>
      <c r="K14025" t="str">
        <f t="shared" si="877"/>
        <v>April</v>
      </c>
      <c r="L14025" t="str">
        <f t="shared" si="878"/>
        <v>Monday</v>
      </c>
      <c r="M14025" t="str">
        <f t="shared" si="879"/>
        <v>21</v>
      </c>
      <c r="N14025" t="str">
        <f>VLOOKUP(G14025,'pizza types'!$A$2:$D$33,2,FALSE)</f>
        <v>The Barbecue Chicken Pizza</v>
      </c>
      <c r="O14025" t="str">
        <f>VLOOKUP(G14025,'pizza types'!$A$2:$D$33,3,FALSE)</f>
        <v>Chicken</v>
      </c>
      <c r="P14025" t="str">
        <f>VLOOKUP(G14025,'pizza types'!$A$2:$D$33,4,FALSE)</f>
        <v>Barbecued Chicken, Red Peppers, Green Peppers, Tomatoes, Red Onions, Barbecue Sauce</v>
      </c>
    </row>
    <row r="14026" spans="1:16">
      <c r="A14026">
        <v>14025</v>
      </c>
      <c r="B14026">
        <v>6149</v>
      </c>
      <c r="C14026" t="s">
        <v>39</v>
      </c>
      <c r="D14026">
        <v>1</v>
      </c>
      <c r="E14026" s="22">
        <f>VLOOKUP(B14026,orders.!$A$2:$C$21351,2,FALSE)</f>
        <v>42107</v>
      </c>
      <c r="F14026" s="29">
        <f>VLOOKUP(B14026,orders.!$A$2:$C$21351,3,FALSE)</f>
        <v>0.882002314814815</v>
      </c>
      <c r="G14026" t="str">
        <f>VLOOKUP(C14026,pizzas.!$A$2:$D$97,2,FALSE)</f>
        <v>cali_ckn</v>
      </c>
      <c r="H14026" t="str">
        <f>VLOOKUP(C14026,pizzas.!$A$2:$D$97,3,FALSE)</f>
        <v>M</v>
      </c>
      <c r="I14026" s="1">
        <f>VLOOKUP(C14026,pizzas.!$A$2:$D$97,4,FALSE)</f>
        <v>16.75</v>
      </c>
      <c r="J14026" s="1">
        <f t="shared" si="876"/>
        <v>16.75</v>
      </c>
      <c r="K14026" t="str">
        <f t="shared" si="877"/>
        <v>April</v>
      </c>
      <c r="L14026" t="str">
        <f t="shared" si="878"/>
        <v>Monday</v>
      </c>
      <c r="M14026" t="str">
        <f t="shared" si="879"/>
        <v>21</v>
      </c>
      <c r="N14026" t="str">
        <f>VLOOKUP(G14026,'pizza types'!$A$2:$D$33,2,FALSE)</f>
        <v>The California Chicken Pizza</v>
      </c>
      <c r="O14026" t="str">
        <f>VLOOKUP(G14026,'pizza types'!$A$2:$D$33,3,FALSE)</f>
        <v>Chicken</v>
      </c>
      <c r="P14026" t="str">
        <f>VLOOKUP(G14026,'pizza types'!$A$2:$D$33,4,FALSE)</f>
        <v>Chicken, Artichoke, Spinach, Garlic, Jalapeno Peppers, Fontina Cheese, Gouda Cheese</v>
      </c>
    </row>
    <row r="14027" spans="1:16">
      <c r="A14027">
        <v>14026</v>
      </c>
      <c r="B14027">
        <v>6149</v>
      </c>
      <c r="C14027" t="s">
        <v>86</v>
      </c>
      <c r="D14027">
        <v>1</v>
      </c>
      <c r="E14027" s="22">
        <f>VLOOKUP(B14027,orders.!$A$2:$C$21351,2,FALSE)</f>
        <v>42107</v>
      </c>
      <c r="F14027" s="29">
        <f>VLOOKUP(B14027,orders.!$A$2:$C$21351,3,FALSE)</f>
        <v>0.882002314814815</v>
      </c>
      <c r="G14027" t="str">
        <f>VLOOKUP(C14027,pizzas.!$A$2:$D$97,2,FALSE)</f>
        <v>spinach_supr</v>
      </c>
      <c r="H14027" t="str">
        <f>VLOOKUP(C14027,pizzas.!$A$2:$D$97,3,FALSE)</f>
        <v>L</v>
      </c>
      <c r="I14027" s="1">
        <f>VLOOKUP(C14027,pizzas.!$A$2:$D$97,4,FALSE)</f>
        <v>20.75</v>
      </c>
      <c r="J14027" s="1">
        <f t="shared" si="876"/>
        <v>20.75</v>
      </c>
      <c r="K14027" t="str">
        <f t="shared" si="877"/>
        <v>April</v>
      </c>
      <c r="L14027" t="str">
        <f t="shared" si="878"/>
        <v>Monday</v>
      </c>
      <c r="M14027" t="str">
        <f t="shared" si="879"/>
        <v>21</v>
      </c>
      <c r="N14027" t="str">
        <f>VLOOKUP(G14027,'pizza types'!$A$2:$D$33,2,FALSE)</f>
        <v>The Spinach Supreme Pizza</v>
      </c>
      <c r="O14027" t="str">
        <f>VLOOKUP(G14027,'pizza types'!$A$2:$D$33,3,FALSE)</f>
        <v>Supreme</v>
      </c>
      <c r="P14027" t="str">
        <f>VLOOKUP(G14027,'pizza types'!$A$2:$D$33,4,FALSE)</f>
        <v>Spinach, Red Onions, Pepperoni, Tomatoes, Artichokes, Kalamata Olives, Garlic, Asiago Cheese</v>
      </c>
    </row>
    <row r="14028" spans="1:16">
      <c r="A14028">
        <v>14027</v>
      </c>
      <c r="B14028">
        <v>6150</v>
      </c>
      <c r="C14028" t="s">
        <v>42</v>
      </c>
      <c r="D14028">
        <v>1</v>
      </c>
      <c r="E14028" s="22">
        <f>VLOOKUP(B14028,orders.!$A$2:$C$21351,2,FALSE)</f>
        <v>42107</v>
      </c>
      <c r="F14028" s="29">
        <f>VLOOKUP(B14028,orders.!$A$2:$C$21351,3,FALSE)</f>
        <v>0.885613425925926</v>
      </c>
      <c r="G14028" t="str">
        <f>VLOOKUP(C14028,pizzas.!$A$2:$D$97,2,FALSE)</f>
        <v>ckn_pesto</v>
      </c>
      <c r="H14028" t="str">
        <f>VLOOKUP(C14028,pizzas.!$A$2:$D$97,3,FALSE)</f>
        <v>L</v>
      </c>
      <c r="I14028" s="1">
        <f>VLOOKUP(C14028,pizzas.!$A$2:$D$97,4,FALSE)</f>
        <v>20.75</v>
      </c>
      <c r="J14028" s="1">
        <f t="shared" si="876"/>
        <v>20.75</v>
      </c>
      <c r="K14028" t="str">
        <f t="shared" si="877"/>
        <v>April</v>
      </c>
      <c r="L14028" t="str">
        <f t="shared" si="878"/>
        <v>Monday</v>
      </c>
      <c r="M14028" t="str">
        <f t="shared" si="879"/>
        <v>21</v>
      </c>
      <c r="N14028" t="str">
        <f>VLOOKUP(G14028,'pizza types'!$A$2:$D$33,2,FALSE)</f>
        <v>The Chicken Pesto Pizza</v>
      </c>
      <c r="O14028" t="str">
        <f>VLOOKUP(G14028,'pizza types'!$A$2:$D$33,3,FALSE)</f>
        <v>Chicken</v>
      </c>
      <c r="P14028" t="str">
        <f>VLOOKUP(G14028,'pizza types'!$A$2:$D$33,4,FALSE)</f>
        <v>Chicken, Tomatoes, Red Peppers, Spinach, Garlic, Pesto Sauce</v>
      </c>
    </row>
    <row r="14029" spans="1:16">
      <c r="A14029">
        <v>14028</v>
      </c>
      <c r="B14029">
        <v>6150</v>
      </c>
      <c r="C14029" t="s">
        <v>40</v>
      </c>
      <c r="D14029">
        <v>1</v>
      </c>
      <c r="E14029" s="22">
        <f>VLOOKUP(B14029,orders.!$A$2:$C$21351,2,FALSE)</f>
        <v>42107</v>
      </c>
      <c r="F14029" s="29">
        <f>VLOOKUP(B14029,orders.!$A$2:$C$21351,3,FALSE)</f>
        <v>0.885613425925926</v>
      </c>
      <c r="G14029" t="str">
        <f>VLOOKUP(C14029,pizzas.!$A$2:$D$97,2,FALSE)</f>
        <v>pepperoni</v>
      </c>
      <c r="H14029" t="str">
        <f>VLOOKUP(C14029,pizzas.!$A$2:$D$97,3,FALSE)</f>
        <v>L</v>
      </c>
      <c r="I14029" s="1">
        <f>VLOOKUP(C14029,pizzas.!$A$2:$D$97,4,FALSE)</f>
        <v>15.25</v>
      </c>
      <c r="J14029" s="1">
        <f t="shared" si="876"/>
        <v>15.25</v>
      </c>
      <c r="K14029" t="str">
        <f t="shared" si="877"/>
        <v>April</v>
      </c>
      <c r="L14029" t="str">
        <f t="shared" si="878"/>
        <v>Monday</v>
      </c>
      <c r="M14029" t="str">
        <f t="shared" si="879"/>
        <v>21</v>
      </c>
      <c r="N14029" t="str">
        <f>VLOOKUP(G14029,'pizza types'!$A$2:$D$33,2,FALSE)</f>
        <v>The Pepperoni Pizza</v>
      </c>
      <c r="O14029" t="str">
        <f>VLOOKUP(G14029,'pizza types'!$A$2:$D$33,3,FALSE)</f>
        <v>Classic</v>
      </c>
      <c r="P14029" t="str">
        <f>VLOOKUP(G14029,'pizza types'!$A$2:$D$33,4,FALSE)</f>
        <v>Mozzarella Cheese, Pepperoni</v>
      </c>
    </row>
    <row r="14030" spans="1:16">
      <c r="A14030">
        <v>14029</v>
      </c>
      <c r="B14030">
        <v>6150</v>
      </c>
      <c r="C14030" t="s">
        <v>71</v>
      </c>
      <c r="D14030">
        <v>1</v>
      </c>
      <c r="E14030" s="22">
        <f>VLOOKUP(B14030,orders.!$A$2:$C$21351,2,FALSE)</f>
        <v>42107</v>
      </c>
      <c r="F14030" s="29">
        <f>VLOOKUP(B14030,orders.!$A$2:$C$21351,3,FALSE)</f>
        <v>0.885613425925926</v>
      </c>
      <c r="G14030" t="str">
        <f>VLOOKUP(C14030,pizzas.!$A$2:$D$97,2,FALSE)</f>
        <v>spin_pesto</v>
      </c>
      <c r="H14030" t="str">
        <f>VLOOKUP(C14030,pizzas.!$A$2:$D$97,3,FALSE)</f>
        <v>S</v>
      </c>
      <c r="I14030" s="1">
        <f>VLOOKUP(C14030,pizzas.!$A$2:$D$97,4,FALSE)</f>
        <v>12.5</v>
      </c>
      <c r="J14030" s="1">
        <f t="shared" si="876"/>
        <v>12.5</v>
      </c>
      <c r="K14030" t="str">
        <f t="shared" si="877"/>
        <v>April</v>
      </c>
      <c r="L14030" t="str">
        <f t="shared" si="878"/>
        <v>Monday</v>
      </c>
      <c r="M14030" t="str">
        <f t="shared" si="879"/>
        <v>21</v>
      </c>
      <c r="N14030" t="str">
        <f>VLOOKUP(G14030,'pizza types'!$A$2:$D$33,2,FALSE)</f>
        <v>The Spinach Pesto Pizza</v>
      </c>
      <c r="O14030" t="str">
        <f>VLOOKUP(G14030,'pizza types'!$A$2:$D$33,3,FALSE)</f>
        <v>Veggie</v>
      </c>
      <c r="P14030" t="str">
        <f>VLOOKUP(G14030,'pizza types'!$A$2:$D$33,4,FALSE)</f>
        <v>Spinach, Artichokes, Tomatoes, Sun-dried Tomatoes, Garlic, Pesto Sauce</v>
      </c>
    </row>
    <row r="14031" spans="1:16">
      <c r="A14031">
        <v>14030</v>
      </c>
      <c r="B14031">
        <v>6150</v>
      </c>
      <c r="C14031" t="s">
        <v>106</v>
      </c>
      <c r="D14031">
        <v>1</v>
      </c>
      <c r="E14031" s="22">
        <f>VLOOKUP(B14031,orders.!$A$2:$C$21351,2,FALSE)</f>
        <v>42107</v>
      </c>
      <c r="F14031" s="29">
        <f>VLOOKUP(B14031,orders.!$A$2:$C$21351,3,FALSE)</f>
        <v>0.885613425925926</v>
      </c>
      <c r="G14031" t="str">
        <f>VLOOKUP(C14031,pizzas.!$A$2:$D$97,2,FALSE)</f>
        <v>the_greek</v>
      </c>
      <c r="H14031" t="str">
        <f>VLOOKUP(C14031,pizzas.!$A$2:$D$97,3,FALSE)</f>
        <v>XXL</v>
      </c>
      <c r="I14031" s="1">
        <f>VLOOKUP(C14031,pizzas.!$A$2:$D$97,4,FALSE)</f>
        <v>35.95</v>
      </c>
      <c r="J14031" s="1">
        <f t="shared" si="876"/>
        <v>35.95</v>
      </c>
      <c r="K14031" t="str">
        <f t="shared" si="877"/>
        <v>April</v>
      </c>
      <c r="L14031" t="str">
        <f t="shared" si="878"/>
        <v>Monday</v>
      </c>
      <c r="M14031" t="str">
        <f t="shared" si="879"/>
        <v>21</v>
      </c>
      <c r="N14031" t="str">
        <f>VLOOKUP(G14031,'pizza types'!$A$2:$D$33,2,FALSE)</f>
        <v>The Greek Pizza</v>
      </c>
      <c r="O14031" t="str">
        <f>VLOOKUP(G14031,'pizza types'!$A$2:$D$33,3,FALSE)</f>
        <v>Classic</v>
      </c>
      <c r="P14031" t="str">
        <f>VLOOKUP(G14031,'pizza types'!$A$2:$D$33,4,FALSE)</f>
        <v>Kalamata Olives, Feta Cheese, Tomatoes, Garlic, Beef Chuck Roast, Red Onions</v>
      </c>
    </row>
    <row r="14032" spans="1:16">
      <c r="A14032">
        <v>14031</v>
      </c>
      <c r="B14032">
        <v>6151</v>
      </c>
      <c r="C14032" t="s">
        <v>57</v>
      </c>
      <c r="D14032">
        <v>1</v>
      </c>
      <c r="E14032" s="22">
        <f>VLOOKUP(B14032,orders.!$A$2:$C$21351,2,FALSE)</f>
        <v>42107</v>
      </c>
      <c r="F14032" s="29">
        <f>VLOOKUP(B14032,orders.!$A$2:$C$21351,3,FALSE)</f>
        <v>0.892581018518519</v>
      </c>
      <c r="G14032" t="str">
        <f>VLOOKUP(C14032,pizzas.!$A$2:$D$97,2,FALSE)</f>
        <v>bbq_ckn</v>
      </c>
      <c r="H14032" t="str">
        <f>VLOOKUP(C14032,pizzas.!$A$2:$D$97,3,FALSE)</f>
        <v>M</v>
      </c>
      <c r="I14032" s="1">
        <f>VLOOKUP(C14032,pizzas.!$A$2:$D$97,4,FALSE)</f>
        <v>16.75</v>
      </c>
      <c r="J14032" s="1">
        <f t="shared" si="876"/>
        <v>16.75</v>
      </c>
      <c r="K14032" t="str">
        <f t="shared" si="877"/>
        <v>April</v>
      </c>
      <c r="L14032" t="str">
        <f t="shared" si="878"/>
        <v>Monday</v>
      </c>
      <c r="M14032" t="str">
        <f t="shared" si="879"/>
        <v>21</v>
      </c>
      <c r="N14032" t="str">
        <f>VLOOKUP(G14032,'pizza types'!$A$2:$D$33,2,FALSE)</f>
        <v>The Barbecue Chicken Pizza</v>
      </c>
      <c r="O14032" t="str">
        <f>VLOOKUP(G14032,'pizza types'!$A$2:$D$33,3,FALSE)</f>
        <v>Chicken</v>
      </c>
      <c r="P14032" t="str">
        <f>VLOOKUP(G14032,'pizza types'!$A$2:$D$33,4,FALSE)</f>
        <v>Barbecued Chicken, Red Peppers, Green Peppers, Tomatoes, Red Onions, Barbecue Sauce</v>
      </c>
    </row>
    <row r="14033" spans="1:16">
      <c r="A14033">
        <v>14032</v>
      </c>
      <c r="B14033">
        <v>6151</v>
      </c>
      <c r="C14033" t="s">
        <v>35</v>
      </c>
      <c r="D14033">
        <v>1</v>
      </c>
      <c r="E14033" s="22">
        <f>VLOOKUP(B14033,orders.!$A$2:$C$21351,2,FALSE)</f>
        <v>42107</v>
      </c>
      <c r="F14033" s="29">
        <f>VLOOKUP(B14033,orders.!$A$2:$C$21351,3,FALSE)</f>
        <v>0.892581018518519</v>
      </c>
      <c r="G14033" t="str">
        <f>VLOOKUP(C14033,pizzas.!$A$2:$D$97,2,FALSE)</f>
        <v>mexicana</v>
      </c>
      <c r="H14033" t="str">
        <f>VLOOKUP(C14033,pizzas.!$A$2:$D$97,3,FALSE)</f>
        <v>L</v>
      </c>
      <c r="I14033" s="1">
        <f>VLOOKUP(C14033,pizzas.!$A$2:$D$97,4,FALSE)</f>
        <v>20.25</v>
      </c>
      <c r="J14033" s="1">
        <f t="shared" si="876"/>
        <v>20.25</v>
      </c>
      <c r="K14033" t="str">
        <f t="shared" si="877"/>
        <v>April</v>
      </c>
      <c r="L14033" t="str">
        <f t="shared" si="878"/>
        <v>Monday</v>
      </c>
      <c r="M14033" t="str">
        <f t="shared" si="879"/>
        <v>21</v>
      </c>
      <c r="N14033" t="str">
        <f>VLOOKUP(G14033,'pizza types'!$A$2:$D$33,2,FALSE)</f>
        <v>The Mexicana Pizza</v>
      </c>
      <c r="O14033" t="str">
        <f>VLOOKUP(G14033,'pizza types'!$A$2:$D$33,3,FALSE)</f>
        <v>Veggie</v>
      </c>
      <c r="P14033" t="str">
        <f>VLOOKUP(G14033,'pizza types'!$A$2:$D$33,4,FALSE)</f>
        <v>Tomatoes, Red Peppers, Jalapeno Peppers, Red Onions, Cilantro, Corn, Chipotle Sauce, Garlic</v>
      </c>
    </row>
    <row r="14034" spans="1:16">
      <c r="A14034">
        <v>14033</v>
      </c>
      <c r="B14034">
        <v>6151</v>
      </c>
      <c r="C14034" t="s">
        <v>56</v>
      </c>
      <c r="D14034">
        <v>1</v>
      </c>
      <c r="E14034" s="22">
        <f>VLOOKUP(B14034,orders.!$A$2:$C$21351,2,FALSE)</f>
        <v>42107</v>
      </c>
      <c r="F14034" s="29">
        <f>VLOOKUP(B14034,orders.!$A$2:$C$21351,3,FALSE)</f>
        <v>0.892581018518519</v>
      </c>
      <c r="G14034" t="str">
        <f>VLOOKUP(C14034,pizzas.!$A$2:$D$97,2,FALSE)</f>
        <v>southw_ckn</v>
      </c>
      <c r="H14034" t="str">
        <f>VLOOKUP(C14034,pizzas.!$A$2:$D$97,3,FALSE)</f>
        <v>S</v>
      </c>
      <c r="I14034" s="1">
        <f>VLOOKUP(C14034,pizzas.!$A$2:$D$97,4,FALSE)</f>
        <v>12.75</v>
      </c>
      <c r="J14034" s="1">
        <f t="shared" si="876"/>
        <v>12.75</v>
      </c>
      <c r="K14034" t="str">
        <f t="shared" si="877"/>
        <v>April</v>
      </c>
      <c r="L14034" t="str">
        <f t="shared" si="878"/>
        <v>Monday</v>
      </c>
      <c r="M14034" t="str">
        <f t="shared" si="879"/>
        <v>21</v>
      </c>
      <c r="N14034" t="str">
        <f>VLOOKUP(G14034,'pizza types'!$A$2:$D$33,2,FALSE)</f>
        <v>The Southwest Chicken Pizza</v>
      </c>
      <c r="O14034" t="str">
        <f>VLOOKUP(G14034,'pizza types'!$A$2:$D$33,3,FALSE)</f>
        <v>Chicken</v>
      </c>
      <c r="P14034" t="str">
        <f>VLOOKUP(G14034,'pizza types'!$A$2:$D$33,4,FALSE)</f>
        <v>Chicken, Tomatoes, Red Peppers, Red Onions, Jalapeno Peppers, Corn, Cilantro, Chipotle Sauce</v>
      </c>
    </row>
    <row r="14035" spans="1:16">
      <c r="A14035">
        <v>14034</v>
      </c>
      <c r="B14035">
        <v>6152</v>
      </c>
      <c r="C14035" t="s">
        <v>37</v>
      </c>
      <c r="D14035">
        <v>1</v>
      </c>
      <c r="E14035" s="22">
        <f>VLOOKUP(B14035,orders.!$A$2:$C$21351,2,FALSE)</f>
        <v>42107</v>
      </c>
      <c r="F14035" s="29">
        <f>VLOOKUP(B14035,orders.!$A$2:$C$21351,3,FALSE)</f>
        <v>0.900706018518519</v>
      </c>
      <c r="G14035" t="str">
        <f>VLOOKUP(C14035,pizzas.!$A$2:$D$97,2,FALSE)</f>
        <v>bbq_ckn</v>
      </c>
      <c r="H14035" t="str">
        <f>VLOOKUP(C14035,pizzas.!$A$2:$D$97,3,FALSE)</f>
        <v>L</v>
      </c>
      <c r="I14035" s="1">
        <f>VLOOKUP(C14035,pizzas.!$A$2:$D$97,4,FALSE)</f>
        <v>20.75</v>
      </c>
      <c r="J14035" s="1">
        <f t="shared" si="876"/>
        <v>20.75</v>
      </c>
      <c r="K14035" t="str">
        <f t="shared" si="877"/>
        <v>April</v>
      </c>
      <c r="L14035" t="str">
        <f t="shared" si="878"/>
        <v>Monday</v>
      </c>
      <c r="M14035" t="str">
        <f t="shared" si="879"/>
        <v>21</v>
      </c>
      <c r="N14035" t="str">
        <f>VLOOKUP(G14035,'pizza types'!$A$2:$D$33,2,FALSE)</f>
        <v>The Barbecue Chicken Pizza</v>
      </c>
      <c r="O14035" t="str">
        <f>VLOOKUP(G14035,'pizza types'!$A$2:$D$33,3,FALSE)</f>
        <v>Chicken</v>
      </c>
      <c r="P14035" t="str">
        <f>VLOOKUP(G14035,'pizza types'!$A$2:$D$33,4,FALSE)</f>
        <v>Barbecued Chicken, Red Peppers, Green Peppers, Tomatoes, Red Onions, Barbecue Sauce</v>
      </c>
    </row>
    <row r="14036" spans="1:16">
      <c r="A14036">
        <v>14035</v>
      </c>
      <c r="B14036">
        <v>6153</v>
      </c>
      <c r="C14036" t="s">
        <v>47</v>
      </c>
      <c r="D14036">
        <v>1</v>
      </c>
      <c r="E14036" s="22">
        <f>VLOOKUP(B14036,orders.!$A$2:$C$21351,2,FALSE)</f>
        <v>42107</v>
      </c>
      <c r="F14036" s="29">
        <f>VLOOKUP(B14036,orders.!$A$2:$C$21351,3,FALSE)</f>
        <v>0.91443287037037</v>
      </c>
      <c r="G14036" t="str">
        <f>VLOOKUP(C14036,pizzas.!$A$2:$D$97,2,FALSE)</f>
        <v>calabrese</v>
      </c>
      <c r="H14036" t="str">
        <f>VLOOKUP(C14036,pizzas.!$A$2:$D$97,3,FALSE)</f>
        <v>M</v>
      </c>
      <c r="I14036" s="1">
        <f>VLOOKUP(C14036,pizzas.!$A$2:$D$97,4,FALSE)</f>
        <v>16.25</v>
      </c>
      <c r="J14036" s="1">
        <f t="shared" si="876"/>
        <v>16.25</v>
      </c>
      <c r="K14036" t="str">
        <f t="shared" si="877"/>
        <v>April</v>
      </c>
      <c r="L14036" t="str">
        <f t="shared" si="878"/>
        <v>Monday</v>
      </c>
      <c r="M14036" t="str">
        <f t="shared" si="879"/>
        <v>21</v>
      </c>
      <c r="N14036" t="str">
        <f>VLOOKUP(G14036,'pizza types'!$A$2:$D$33,2,FALSE)</f>
        <v>The Calabrese Pizza</v>
      </c>
      <c r="O14036" t="str">
        <f>VLOOKUP(G14036,'pizza types'!$A$2:$D$33,3,FALSE)</f>
        <v>Supreme</v>
      </c>
      <c r="P14036" t="str">
        <f>VLOOKUP(G14036,'pizza types'!$A$2:$D$33,4,FALSE)</f>
        <v>‘Nduja Salami, Pancetta, Tomatoes, Red Onions, Friggitello Peppers, Garlic</v>
      </c>
    </row>
    <row r="14037" spans="1:16">
      <c r="A14037">
        <v>14036</v>
      </c>
      <c r="B14037">
        <v>6154</v>
      </c>
      <c r="C14037" t="s">
        <v>45</v>
      </c>
      <c r="D14037">
        <v>1</v>
      </c>
      <c r="E14037" s="22">
        <f>VLOOKUP(B14037,orders.!$A$2:$C$21351,2,FALSE)</f>
        <v>42108</v>
      </c>
      <c r="F14037" s="29">
        <f>VLOOKUP(B14037,orders.!$A$2:$C$21351,3,FALSE)</f>
        <v>0.471412037037037</v>
      </c>
      <c r="G14037" t="str">
        <f>VLOOKUP(C14037,pizzas.!$A$2:$D$97,2,FALSE)</f>
        <v>four_cheese</v>
      </c>
      <c r="H14037" t="str">
        <f>VLOOKUP(C14037,pizzas.!$A$2:$D$97,3,FALSE)</f>
        <v>L</v>
      </c>
      <c r="I14037" s="1">
        <f>VLOOKUP(C14037,pizzas.!$A$2:$D$97,4,FALSE)</f>
        <v>17.95</v>
      </c>
      <c r="J14037" s="1">
        <f t="shared" si="876"/>
        <v>17.95</v>
      </c>
      <c r="K14037" t="str">
        <f t="shared" si="877"/>
        <v>April</v>
      </c>
      <c r="L14037" t="str">
        <f t="shared" si="878"/>
        <v>Tuesday</v>
      </c>
      <c r="M14037" t="str">
        <f t="shared" si="879"/>
        <v>11</v>
      </c>
      <c r="N14037" t="str">
        <f>VLOOKUP(G14037,'pizza types'!$A$2:$D$33,2,FALSE)</f>
        <v>The Four Cheese Pizza</v>
      </c>
      <c r="O14037" t="str">
        <f>VLOOKUP(G14037,'pizza types'!$A$2:$D$33,3,FALSE)</f>
        <v>Veggie</v>
      </c>
      <c r="P14037" t="str">
        <f>VLOOKUP(G14037,'pizza types'!$A$2:$D$33,4,FALSE)</f>
        <v>Ricotta Cheese, Gorgonzola Piccante Cheese, Mozzarella Cheese, Parmigiano Reggiano Cheese, Garlic</v>
      </c>
    </row>
    <row r="14038" spans="1:16">
      <c r="A14038">
        <v>14037</v>
      </c>
      <c r="B14038">
        <v>6154</v>
      </c>
      <c r="C14038" t="s">
        <v>19</v>
      </c>
      <c r="D14038">
        <v>1</v>
      </c>
      <c r="E14038" s="22">
        <f>VLOOKUP(B14038,orders.!$A$2:$C$21351,2,FALSE)</f>
        <v>42108</v>
      </c>
      <c r="F14038" s="29">
        <f>VLOOKUP(B14038,orders.!$A$2:$C$21351,3,FALSE)</f>
        <v>0.471412037037037</v>
      </c>
      <c r="G14038" t="str">
        <f>VLOOKUP(C14038,pizzas.!$A$2:$D$97,2,FALSE)</f>
        <v>ital_supr</v>
      </c>
      <c r="H14038" t="str">
        <f>VLOOKUP(C14038,pizzas.!$A$2:$D$97,3,FALSE)</f>
        <v>L</v>
      </c>
      <c r="I14038" s="1">
        <f>VLOOKUP(C14038,pizzas.!$A$2:$D$97,4,FALSE)</f>
        <v>20.75</v>
      </c>
      <c r="J14038" s="1">
        <f t="shared" si="876"/>
        <v>20.75</v>
      </c>
      <c r="K14038" t="str">
        <f t="shared" si="877"/>
        <v>April</v>
      </c>
      <c r="L14038" t="str">
        <f t="shared" si="878"/>
        <v>Tuesday</v>
      </c>
      <c r="M14038" t="str">
        <f t="shared" si="879"/>
        <v>11</v>
      </c>
      <c r="N14038" t="str">
        <f>VLOOKUP(G14038,'pizza types'!$A$2:$D$33,2,FALSE)</f>
        <v>The Italian Supreme Pizza</v>
      </c>
      <c r="O14038" t="str">
        <f>VLOOKUP(G14038,'pizza types'!$A$2:$D$33,3,FALSE)</f>
        <v>Supreme</v>
      </c>
      <c r="P14038" t="str">
        <f>VLOOKUP(G14038,'pizza types'!$A$2:$D$33,4,FALSE)</f>
        <v>Calabrese Salami, Capocollo, Tomatoes, Red Onions, Green Olives, Garlic</v>
      </c>
    </row>
    <row r="14039" spans="1:16">
      <c r="A14039">
        <v>14038</v>
      </c>
      <c r="B14039">
        <v>6154</v>
      </c>
      <c r="C14039" t="s">
        <v>51</v>
      </c>
      <c r="D14039">
        <v>1</v>
      </c>
      <c r="E14039" s="22">
        <f>VLOOKUP(B14039,orders.!$A$2:$C$21351,2,FALSE)</f>
        <v>42108</v>
      </c>
      <c r="F14039" s="29">
        <f>VLOOKUP(B14039,orders.!$A$2:$C$21351,3,FALSE)</f>
        <v>0.471412037037037</v>
      </c>
      <c r="G14039" t="str">
        <f>VLOOKUP(C14039,pizzas.!$A$2:$D$97,2,FALSE)</f>
        <v>peppr_salami</v>
      </c>
      <c r="H14039" t="str">
        <f>VLOOKUP(C14039,pizzas.!$A$2:$D$97,3,FALSE)</f>
        <v>S</v>
      </c>
      <c r="I14039" s="1">
        <f>VLOOKUP(C14039,pizzas.!$A$2:$D$97,4,FALSE)</f>
        <v>12.5</v>
      </c>
      <c r="J14039" s="1">
        <f t="shared" si="876"/>
        <v>12.5</v>
      </c>
      <c r="K14039" t="str">
        <f t="shared" si="877"/>
        <v>April</v>
      </c>
      <c r="L14039" t="str">
        <f t="shared" si="878"/>
        <v>Tuesday</v>
      </c>
      <c r="M14039" t="str">
        <f t="shared" si="879"/>
        <v>11</v>
      </c>
      <c r="N14039" t="str">
        <f>VLOOKUP(G14039,'pizza types'!$A$2:$D$33,2,FALSE)</f>
        <v>The Pepper Salami Pizza</v>
      </c>
      <c r="O14039" t="str">
        <f>VLOOKUP(G14039,'pizza types'!$A$2:$D$33,3,FALSE)</f>
        <v>Supreme</v>
      </c>
      <c r="P14039" t="str">
        <f>VLOOKUP(G14039,'pizza types'!$A$2:$D$33,4,FALSE)</f>
        <v>Genoa Salami, Capocollo, Pepperoni, Tomatoes, Asiago Cheese, Garlic</v>
      </c>
    </row>
    <row r="14040" spans="1:16">
      <c r="A14040">
        <v>14039</v>
      </c>
      <c r="B14040">
        <v>6154</v>
      </c>
      <c r="C14040" t="s">
        <v>78</v>
      </c>
      <c r="D14040">
        <v>1</v>
      </c>
      <c r="E14040" s="22">
        <f>VLOOKUP(B14040,orders.!$A$2:$C$21351,2,FALSE)</f>
        <v>42108</v>
      </c>
      <c r="F14040" s="29">
        <f>VLOOKUP(B14040,orders.!$A$2:$C$21351,3,FALSE)</f>
        <v>0.471412037037037</v>
      </c>
      <c r="G14040" t="str">
        <f>VLOOKUP(C14040,pizzas.!$A$2:$D$97,2,FALSE)</f>
        <v>spinach_supr</v>
      </c>
      <c r="H14040" t="str">
        <f>VLOOKUP(C14040,pizzas.!$A$2:$D$97,3,FALSE)</f>
        <v>M</v>
      </c>
      <c r="I14040" s="1">
        <f>VLOOKUP(C14040,pizzas.!$A$2:$D$97,4,FALSE)</f>
        <v>16.5</v>
      </c>
      <c r="J14040" s="1">
        <f t="shared" si="876"/>
        <v>16.5</v>
      </c>
      <c r="K14040" t="str">
        <f t="shared" si="877"/>
        <v>April</v>
      </c>
      <c r="L14040" t="str">
        <f t="shared" si="878"/>
        <v>Tuesday</v>
      </c>
      <c r="M14040" t="str">
        <f t="shared" si="879"/>
        <v>11</v>
      </c>
      <c r="N14040" t="str">
        <f>VLOOKUP(G14040,'pizza types'!$A$2:$D$33,2,FALSE)</f>
        <v>The Spinach Supreme Pizza</v>
      </c>
      <c r="O14040" t="str">
        <f>VLOOKUP(G14040,'pizza types'!$A$2:$D$33,3,FALSE)</f>
        <v>Supreme</v>
      </c>
      <c r="P14040" t="str">
        <f>VLOOKUP(G14040,'pizza types'!$A$2:$D$33,4,FALSE)</f>
        <v>Spinach, Red Onions, Pepperoni, Tomatoes, Artichokes, Kalamata Olives, Garlic, Asiago Cheese</v>
      </c>
    </row>
    <row r="14041" spans="1:16">
      <c r="A14041">
        <v>14040</v>
      </c>
      <c r="B14041">
        <v>6155</v>
      </c>
      <c r="C14041" t="s">
        <v>53</v>
      </c>
      <c r="D14041">
        <v>1</v>
      </c>
      <c r="E14041" s="22">
        <f>VLOOKUP(B14041,orders.!$A$2:$C$21351,2,FALSE)</f>
        <v>42108</v>
      </c>
      <c r="F14041" s="29">
        <f>VLOOKUP(B14041,orders.!$A$2:$C$21351,3,FALSE)</f>
        <v>0.500659722222222</v>
      </c>
      <c r="G14041" t="str">
        <f>VLOOKUP(C14041,pizzas.!$A$2:$D$97,2,FALSE)</f>
        <v>napolitana</v>
      </c>
      <c r="H14041" t="str">
        <f>VLOOKUP(C14041,pizzas.!$A$2:$D$97,3,FALSE)</f>
        <v>L</v>
      </c>
      <c r="I14041" s="1">
        <f>VLOOKUP(C14041,pizzas.!$A$2:$D$97,4,FALSE)</f>
        <v>20.5</v>
      </c>
      <c r="J14041" s="1">
        <f t="shared" si="876"/>
        <v>20.5</v>
      </c>
      <c r="K14041" t="str">
        <f t="shared" si="877"/>
        <v>April</v>
      </c>
      <c r="L14041" t="str">
        <f t="shared" si="878"/>
        <v>Tuesday</v>
      </c>
      <c r="M14041" t="str">
        <f t="shared" si="879"/>
        <v>12</v>
      </c>
      <c r="N14041" t="str">
        <f>VLOOKUP(G14041,'pizza types'!$A$2:$D$33,2,FALSE)</f>
        <v>The Napolitana Pizza</v>
      </c>
      <c r="O14041" t="str">
        <f>VLOOKUP(G14041,'pizza types'!$A$2:$D$33,3,FALSE)</f>
        <v>Classic</v>
      </c>
      <c r="P14041" t="str">
        <f>VLOOKUP(G14041,'pizza types'!$A$2:$D$33,4,FALSE)</f>
        <v>Tomatoes, Anchovies, Green Olives, Red Onions, Garlic</v>
      </c>
    </row>
    <row r="14042" spans="1:16">
      <c r="A14042">
        <v>14041</v>
      </c>
      <c r="B14042">
        <v>6155</v>
      </c>
      <c r="C14042" t="s">
        <v>32</v>
      </c>
      <c r="D14042">
        <v>1</v>
      </c>
      <c r="E14042" s="22">
        <f>VLOOKUP(B14042,orders.!$A$2:$C$21351,2,FALSE)</f>
        <v>42108</v>
      </c>
      <c r="F14042" s="29">
        <f>VLOOKUP(B14042,orders.!$A$2:$C$21351,3,FALSE)</f>
        <v>0.500659722222222</v>
      </c>
      <c r="G14042" t="str">
        <f>VLOOKUP(C14042,pizzas.!$A$2:$D$97,2,FALSE)</f>
        <v>spicy_ital</v>
      </c>
      <c r="H14042" t="str">
        <f>VLOOKUP(C14042,pizzas.!$A$2:$D$97,3,FALSE)</f>
        <v>L</v>
      </c>
      <c r="I14042" s="1">
        <f>VLOOKUP(C14042,pizzas.!$A$2:$D$97,4,FALSE)</f>
        <v>20.75</v>
      </c>
      <c r="J14042" s="1">
        <f t="shared" si="876"/>
        <v>20.75</v>
      </c>
      <c r="K14042" t="str">
        <f t="shared" si="877"/>
        <v>April</v>
      </c>
      <c r="L14042" t="str">
        <f t="shared" si="878"/>
        <v>Tuesday</v>
      </c>
      <c r="M14042" t="str">
        <f t="shared" si="879"/>
        <v>12</v>
      </c>
      <c r="N14042" t="str">
        <f>VLOOKUP(G14042,'pizza types'!$A$2:$D$33,2,FALSE)</f>
        <v>The Spicy Italian Pizza</v>
      </c>
      <c r="O14042" t="str">
        <f>VLOOKUP(G14042,'pizza types'!$A$2:$D$33,3,FALSE)</f>
        <v>Supreme</v>
      </c>
      <c r="P14042" t="str">
        <f>VLOOKUP(G14042,'pizza types'!$A$2:$D$33,4,FALSE)</f>
        <v>Capocollo, Tomatoes, Goat Cheese, Artichokes, Peperoncini verdi, Garlic</v>
      </c>
    </row>
    <row r="14043" spans="1:16">
      <c r="A14043">
        <v>14042</v>
      </c>
      <c r="B14043">
        <v>6156</v>
      </c>
      <c r="C14043" t="s">
        <v>69</v>
      </c>
      <c r="D14043">
        <v>1</v>
      </c>
      <c r="E14043" s="22">
        <f>VLOOKUP(B14043,orders.!$A$2:$C$21351,2,FALSE)</f>
        <v>42108</v>
      </c>
      <c r="F14043" s="29">
        <f>VLOOKUP(B14043,orders.!$A$2:$C$21351,3,FALSE)</f>
        <v>0.504282407407407</v>
      </c>
      <c r="G14043" t="str">
        <f>VLOOKUP(C14043,pizzas.!$A$2:$D$97,2,FALSE)</f>
        <v>ckn_alfredo</v>
      </c>
      <c r="H14043" t="str">
        <f>VLOOKUP(C14043,pizzas.!$A$2:$D$97,3,FALSE)</f>
        <v>M</v>
      </c>
      <c r="I14043" s="1">
        <f>VLOOKUP(C14043,pizzas.!$A$2:$D$97,4,FALSE)</f>
        <v>16.75</v>
      </c>
      <c r="J14043" s="1">
        <f t="shared" si="876"/>
        <v>16.75</v>
      </c>
      <c r="K14043" t="str">
        <f t="shared" si="877"/>
        <v>April</v>
      </c>
      <c r="L14043" t="str">
        <f t="shared" si="878"/>
        <v>Tuesday</v>
      </c>
      <c r="M14043" t="str">
        <f t="shared" si="879"/>
        <v>12</v>
      </c>
      <c r="N14043" t="str">
        <f>VLOOKUP(G14043,'pizza types'!$A$2:$D$33,2,FALSE)</f>
        <v>The Chicken Alfredo Pizza</v>
      </c>
      <c r="O14043" t="str">
        <f>VLOOKUP(G14043,'pizza types'!$A$2:$D$33,3,FALSE)</f>
        <v>Chicken</v>
      </c>
      <c r="P14043" t="str">
        <f>VLOOKUP(G14043,'pizza types'!$A$2:$D$33,4,FALSE)</f>
        <v>Chicken, Red Onions, Red Peppers, Mushrooms, Asiago Cheese, Alfredo Sauce</v>
      </c>
    </row>
    <row r="14044" spans="1:16">
      <c r="A14044">
        <v>14043</v>
      </c>
      <c r="B14044">
        <v>6156</v>
      </c>
      <c r="C14044" t="s">
        <v>90</v>
      </c>
      <c r="D14044">
        <v>1</v>
      </c>
      <c r="E14044" s="22">
        <f>VLOOKUP(B14044,orders.!$A$2:$C$21351,2,FALSE)</f>
        <v>42108</v>
      </c>
      <c r="F14044" s="29">
        <f>VLOOKUP(B14044,orders.!$A$2:$C$21351,3,FALSE)</f>
        <v>0.504282407407407</v>
      </c>
      <c r="G14044" t="str">
        <f>VLOOKUP(C14044,pizzas.!$A$2:$D$97,2,FALSE)</f>
        <v>ckn_pesto</v>
      </c>
      <c r="H14044" t="str">
        <f>VLOOKUP(C14044,pizzas.!$A$2:$D$97,3,FALSE)</f>
        <v>S</v>
      </c>
      <c r="I14044" s="1">
        <f>VLOOKUP(C14044,pizzas.!$A$2:$D$97,4,FALSE)</f>
        <v>12.75</v>
      </c>
      <c r="J14044" s="1">
        <f t="shared" si="876"/>
        <v>12.75</v>
      </c>
      <c r="K14044" t="str">
        <f t="shared" si="877"/>
        <v>April</v>
      </c>
      <c r="L14044" t="str">
        <f t="shared" si="878"/>
        <v>Tuesday</v>
      </c>
      <c r="M14044" t="str">
        <f t="shared" si="879"/>
        <v>12</v>
      </c>
      <c r="N14044" t="str">
        <f>VLOOKUP(G14044,'pizza types'!$A$2:$D$33,2,FALSE)</f>
        <v>The Chicken Pesto Pizza</v>
      </c>
      <c r="O14044" t="str">
        <f>VLOOKUP(G14044,'pizza types'!$A$2:$D$33,3,FALSE)</f>
        <v>Chicken</v>
      </c>
      <c r="P14044" t="str">
        <f>VLOOKUP(G14044,'pizza types'!$A$2:$D$33,4,FALSE)</f>
        <v>Chicken, Tomatoes, Red Peppers, Spinach, Garlic, Pesto Sauce</v>
      </c>
    </row>
    <row r="14045" spans="1:16">
      <c r="A14045">
        <v>14044</v>
      </c>
      <c r="B14045">
        <v>6156</v>
      </c>
      <c r="C14045" t="s">
        <v>48</v>
      </c>
      <c r="D14045">
        <v>1</v>
      </c>
      <c r="E14045" s="22">
        <f>VLOOKUP(B14045,orders.!$A$2:$C$21351,2,FALSE)</f>
        <v>42108</v>
      </c>
      <c r="F14045" s="29">
        <f>VLOOKUP(B14045,orders.!$A$2:$C$21351,3,FALSE)</f>
        <v>0.504282407407407</v>
      </c>
      <c r="G14045" t="str">
        <f>VLOOKUP(C14045,pizzas.!$A$2:$D$97,2,FALSE)</f>
        <v>four_cheese</v>
      </c>
      <c r="H14045" t="str">
        <f>VLOOKUP(C14045,pizzas.!$A$2:$D$97,3,FALSE)</f>
        <v>M</v>
      </c>
      <c r="I14045" s="1">
        <f>VLOOKUP(C14045,pizzas.!$A$2:$D$97,4,FALSE)</f>
        <v>14.75</v>
      </c>
      <c r="J14045" s="1">
        <f t="shared" si="876"/>
        <v>14.75</v>
      </c>
      <c r="K14045" t="str">
        <f t="shared" si="877"/>
        <v>April</v>
      </c>
      <c r="L14045" t="str">
        <f t="shared" si="878"/>
        <v>Tuesday</v>
      </c>
      <c r="M14045" t="str">
        <f t="shared" si="879"/>
        <v>12</v>
      </c>
      <c r="N14045" t="str">
        <f>VLOOKUP(G14045,'pizza types'!$A$2:$D$33,2,FALSE)</f>
        <v>The Four Cheese Pizza</v>
      </c>
      <c r="O14045" t="str">
        <f>VLOOKUP(G14045,'pizza types'!$A$2:$D$33,3,FALSE)</f>
        <v>Veggie</v>
      </c>
      <c r="P14045" t="str">
        <f>VLOOKUP(G14045,'pizza types'!$A$2:$D$33,4,FALSE)</f>
        <v>Ricotta Cheese, Gorgonzola Piccante Cheese, Mozzarella Cheese, Parmigiano Reggiano Cheese, Garlic</v>
      </c>
    </row>
    <row r="14046" spans="1:16">
      <c r="A14046">
        <v>14045</v>
      </c>
      <c r="B14046">
        <v>6156</v>
      </c>
      <c r="C14046" t="s">
        <v>60</v>
      </c>
      <c r="D14046">
        <v>1</v>
      </c>
      <c r="E14046" s="22">
        <f>VLOOKUP(B14046,orders.!$A$2:$C$21351,2,FALSE)</f>
        <v>42108</v>
      </c>
      <c r="F14046" s="29">
        <f>VLOOKUP(B14046,orders.!$A$2:$C$21351,3,FALSE)</f>
        <v>0.504282407407407</v>
      </c>
      <c r="G14046" t="str">
        <f>VLOOKUP(C14046,pizzas.!$A$2:$D$97,2,FALSE)</f>
        <v>sicilian</v>
      </c>
      <c r="H14046" t="str">
        <f>VLOOKUP(C14046,pizzas.!$A$2:$D$97,3,FALSE)</f>
        <v>M</v>
      </c>
      <c r="I14046" s="1">
        <f>VLOOKUP(C14046,pizzas.!$A$2:$D$97,4,FALSE)</f>
        <v>16.25</v>
      </c>
      <c r="J14046" s="1">
        <f t="shared" si="876"/>
        <v>16.25</v>
      </c>
      <c r="K14046" t="str">
        <f t="shared" si="877"/>
        <v>April</v>
      </c>
      <c r="L14046" t="str">
        <f t="shared" si="878"/>
        <v>Tuesday</v>
      </c>
      <c r="M14046" t="str">
        <f t="shared" si="879"/>
        <v>12</v>
      </c>
      <c r="N14046" t="str">
        <f>VLOOKUP(G14046,'pizza types'!$A$2:$D$33,2,FALSE)</f>
        <v>The Sicilian Pizza</v>
      </c>
      <c r="O14046" t="str">
        <f>VLOOKUP(G14046,'pizza types'!$A$2:$D$33,3,FALSE)</f>
        <v>Supreme</v>
      </c>
      <c r="P14046" t="str">
        <f>VLOOKUP(G14046,'pizza types'!$A$2:$D$33,4,FALSE)</f>
        <v>Coarse Sicilian Salami, Tomatoes, Green Olives, Luganega Sausage, Onions, Garlic</v>
      </c>
    </row>
    <row r="14047" spans="1:16">
      <c r="A14047">
        <v>14046</v>
      </c>
      <c r="B14047">
        <v>6156</v>
      </c>
      <c r="C14047" t="s">
        <v>89</v>
      </c>
      <c r="D14047">
        <v>1</v>
      </c>
      <c r="E14047" s="22">
        <f>VLOOKUP(B14047,orders.!$A$2:$C$21351,2,FALSE)</f>
        <v>42108</v>
      </c>
      <c r="F14047" s="29">
        <f>VLOOKUP(B14047,orders.!$A$2:$C$21351,3,FALSE)</f>
        <v>0.504282407407407</v>
      </c>
      <c r="G14047" t="str">
        <f>VLOOKUP(C14047,pizzas.!$A$2:$D$97,2,FALSE)</f>
        <v>the_greek</v>
      </c>
      <c r="H14047" t="str">
        <f>VLOOKUP(C14047,pizzas.!$A$2:$D$97,3,FALSE)</f>
        <v>M</v>
      </c>
      <c r="I14047" s="1">
        <f>VLOOKUP(C14047,pizzas.!$A$2:$D$97,4,FALSE)</f>
        <v>16</v>
      </c>
      <c r="J14047" s="1">
        <f t="shared" si="876"/>
        <v>16</v>
      </c>
      <c r="K14047" t="str">
        <f t="shared" si="877"/>
        <v>April</v>
      </c>
      <c r="L14047" t="str">
        <f t="shared" si="878"/>
        <v>Tuesday</v>
      </c>
      <c r="M14047" t="str">
        <f t="shared" si="879"/>
        <v>12</v>
      </c>
      <c r="N14047" t="str">
        <f>VLOOKUP(G14047,'pizza types'!$A$2:$D$33,2,FALSE)</f>
        <v>The Greek Pizza</v>
      </c>
      <c r="O14047" t="str">
        <f>VLOOKUP(G14047,'pizza types'!$A$2:$D$33,3,FALSE)</f>
        <v>Classic</v>
      </c>
      <c r="P14047" t="str">
        <f>VLOOKUP(G14047,'pizza types'!$A$2:$D$33,4,FALSE)</f>
        <v>Kalamata Olives, Feta Cheese, Tomatoes, Garlic, Beef Chuck Roast, Red Onions</v>
      </c>
    </row>
    <row r="14048" spans="1:16">
      <c r="A14048">
        <v>14047</v>
      </c>
      <c r="B14048">
        <v>6157</v>
      </c>
      <c r="C14048" t="s">
        <v>73</v>
      </c>
      <c r="D14048">
        <v>1</v>
      </c>
      <c r="E14048" s="22">
        <f>VLOOKUP(B14048,orders.!$A$2:$C$21351,2,FALSE)</f>
        <v>42108</v>
      </c>
      <c r="F14048" s="29">
        <f>VLOOKUP(B14048,orders.!$A$2:$C$21351,3,FALSE)</f>
        <v>0.50712962962963</v>
      </c>
      <c r="G14048" t="str">
        <f>VLOOKUP(C14048,pizzas.!$A$2:$D$97,2,FALSE)</f>
        <v>classic_dlx</v>
      </c>
      <c r="H14048" t="str">
        <f>VLOOKUP(C14048,pizzas.!$A$2:$D$97,3,FALSE)</f>
        <v>L</v>
      </c>
      <c r="I14048" s="1">
        <f>VLOOKUP(C14048,pizzas.!$A$2:$D$97,4,FALSE)</f>
        <v>20.5</v>
      </c>
      <c r="J14048" s="1">
        <f t="shared" si="876"/>
        <v>20.5</v>
      </c>
      <c r="K14048" t="str">
        <f t="shared" si="877"/>
        <v>April</v>
      </c>
      <c r="L14048" t="str">
        <f t="shared" si="878"/>
        <v>Tuesday</v>
      </c>
      <c r="M14048" t="str">
        <f t="shared" si="879"/>
        <v>12</v>
      </c>
      <c r="N14048" t="str">
        <f>VLOOKUP(G14048,'pizza types'!$A$2:$D$33,2,FALSE)</f>
        <v>The Classic Deluxe Pizza</v>
      </c>
      <c r="O14048" t="str">
        <f>VLOOKUP(G14048,'pizza types'!$A$2:$D$33,3,FALSE)</f>
        <v>Classic</v>
      </c>
      <c r="P14048" t="str">
        <f>VLOOKUP(G14048,'pizza types'!$A$2:$D$33,4,FALSE)</f>
        <v>Pepperoni, Mushrooms, Red Onions, Red Peppers, Bacon</v>
      </c>
    </row>
    <row r="14049" spans="1:16">
      <c r="A14049">
        <v>14048</v>
      </c>
      <c r="B14049">
        <v>6158</v>
      </c>
      <c r="C14049" t="s">
        <v>31</v>
      </c>
      <c r="D14049">
        <v>1</v>
      </c>
      <c r="E14049" s="22">
        <f>VLOOKUP(B14049,orders.!$A$2:$C$21351,2,FALSE)</f>
        <v>42108</v>
      </c>
      <c r="F14049" s="29">
        <f>VLOOKUP(B14049,orders.!$A$2:$C$21351,3,FALSE)</f>
        <v>0.513773148148148</v>
      </c>
      <c r="G14049" t="str">
        <f>VLOOKUP(C14049,pizzas.!$A$2:$D$97,2,FALSE)</f>
        <v>mexicana</v>
      </c>
      <c r="H14049" t="str">
        <f>VLOOKUP(C14049,pizzas.!$A$2:$D$97,3,FALSE)</f>
        <v>S</v>
      </c>
      <c r="I14049" s="1">
        <f>VLOOKUP(C14049,pizzas.!$A$2:$D$97,4,FALSE)</f>
        <v>12</v>
      </c>
      <c r="J14049" s="1">
        <f t="shared" si="876"/>
        <v>12</v>
      </c>
      <c r="K14049" t="str">
        <f t="shared" si="877"/>
        <v>April</v>
      </c>
      <c r="L14049" t="str">
        <f t="shared" si="878"/>
        <v>Tuesday</v>
      </c>
      <c r="M14049" t="str">
        <f t="shared" si="879"/>
        <v>12</v>
      </c>
      <c r="N14049" t="str">
        <f>VLOOKUP(G14049,'pizza types'!$A$2:$D$33,2,FALSE)</f>
        <v>The Mexicana Pizza</v>
      </c>
      <c r="O14049" t="str">
        <f>VLOOKUP(G14049,'pizza types'!$A$2:$D$33,3,FALSE)</f>
        <v>Veggie</v>
      </c>
      <c r="P14049" t="str">
        <f>VLOOKUP(G14049,'pizza types'!$A$2:$D$33,4,FALSE)</f>
        <v>Tomatoes, Red Peppers, Jalapeno Peppers, Red Onions, Cilantro, Corn, Chipotle Sauce, Garlic</v>
      </c>
    </row>
    <row r="14050" spans="1:16">
      <c r="A14050">
        <v>14049</v>
      </c>
      <c r="B14050">
        <v>6158</v>
      </c>
      <c r="C14050" t="s">
        <v>58</v>
      </c>
      <c r="D14050">
        <v>1</v>
      </c>
      <c r="E14050" s="22">
        <f>VLOOKUP(B14050,orders.!$A$2:$C$21351,2,FALSE)</f>
        <v>42108</v>
      </c>
      <c r="F14050" s="29">
        <f>VLOOKUP(B14050,orders.!$A$2:$C$21351,3,FALSE)</f>
        <v>0.513773148148148</v>
      </c>
      <c r="G14050" t="str">
        <f>VLOOKUP(C14050,pizzas.!$A$2:$D$97,2,FALSE)</f>
        <v>pepperoni</v>
      </c>
      <c r="H14050" t="str">
        <f>VLOOKUP(C14050,pizzas.!$A$2:$D$97,3,FALSE)</f>
        <v>M</v>
      </c>
      <c r="I14050" s="1">
        <f>VLOOKUP(C14050,pizzas.!$A$2:$D$97,4,FALSE)</f>
        <v>12.5</v>
      </c>
      <c r="J14050" s="1">
        <f t="shared" si="876"/>
        <v>12.5</v>
      </c>
      <c r="K14050" t="str">
        <f t="shared" si="877"/>
        <v>April</v>
      </c>
      <c r="L14050" t="str">
        <f t="shared" si="878"/>
        <v>Tuesday</v>
      </c>
      <c r="M14050" t="str">
        <f t="shared" si="879"/>
        <v>12</v>
      </c>
      <c r="N14050" t="str">
        <f>VLOOKUP(G14050,'pizza types'!$A$2:$D$33,2,FALSE)</f>
        <v>The Pepperoni Pizza</v>
      </c>
      <c r="O14050" t="str">
        <f>VLOOKUP(G14050,'pizza types'!$A$2:$D$33,3,FALSE)</f>
        <v>Classic</v>
      </c>
      <c r="P14050" t="str">
        <f>VLOOKUP(G14050,'pizza types'!$A$2:$D$33,4,FALSE)</f>
        <v>Mozzarella Cheese, Pepperoni</v>
      </c>
    </row>
    <row r="14051" spans="1:16">
      <c r="A14051">
        <v>14050</v>
      </c>
      <c r="B14051">
        <v>6159</v>
      </c>
      <c r="C14051" t="s">
        <v>58</v>
      </c>
      <c r="D14051">
        <v>1</v>
      </c>
      <c r="E14051" s="22">
        <f>VLOOKUP(B14051,orders.!$A$2:$C$21351,2,FALSE)</f>
        <v>42108</v>
      </c>
      <c r="F14051" s="29">
        <f>VLOOKUP(B14051,orders.!$A$2:$C$21351,3,FALSE)</f>
        <v>0.514548611111111</v>
      </c>
      <c r="G14051" t="str">
        <f>VLOOKUP(C14051,pizzas.!$A$2:$D$97,2,FALSE)</f>
        <v>pepperoni</v>
      </c>
      <c r="H14051" t="str">
        <f>VLOOKUP(C14051,pizzas.!$A$2:$D$97,3,FALSE)</f>
        <v>M</v>
      </c>
      <c r="I14051" s="1">
        <f>VLOOKUP(C14051,pizzas.!$A$2:$D$97,4,FALSE)</f>
        <v>12.5</v>
      </c>
      <c r="J14051" s="1">
        <f t="shared" si="876"/>
        <v>12.5</v>
      </c>
      <c r="K14051" t="str">
        <f t="shared" si="877"/>
        <v>April</v>
      </c>
      <c r="L14051" t="str">
        <f t="shared" si="878"/>
        <v>Tuesday</v>
      </c>
      <c r="M14051" t="str">
        <f t="shared" si="879"/>
        <v>12</v>
      </c>
      <c r="N14051" t="str">
        <f>VLOOKUP(G14051,'pizza types'!$A$2:$D$33,2,FALSE)</f>
        <v>The Pepperoni Pizza</v>
      </c>
      <c r="O14051" t="str">
        <f>VLOOKUP(G14051,'pizza types'!$A$2:$D$33,3,FALSE)</f>
        <v>Classic</v>
      </c>
      <c r="P14051" t="str">
        <f>VLOOKUP(G14051,'pizza types'!$A$2:$D$33,4,FALSE)</f>
        <v>Mozzarella Cheese, Pepperoni</v>
      </c>
    </row>
    <row r="14052" spans="1:16">
      <c r="A14052">
        <v>14051</v>
      </c>
      <c r="B14052">
        <v>6160</v>
      </c>
      <c r="C14052" t="s">
        <v>35</v>
      </c>
      <c r="D14052">
        <v>1</v>
      </c>
      <c r="E14052" s="22">
        <f>VLOOKUP(B14052,orders.!$A$2:$C$21351,2,FALSE)</f>
        <v>42108</v>
      </c>
      <c r="F14052" s="29">
        <f>VLOOKUP(B14052,orders.!$A$2:$C$21351,3,FALSE)</f>
        <v>0.514837962962963</v>
      </c>
      <c r="G14052" t="str">
        <f>VLOOKUP(C14052,pizzas.!$A$2:$D$97,2,FALSE)</f>
        <v>mexicana</v>
      </c>
      <c r="H14052" t="str">
        <f>VLOOKUP(C14052,pizzas.!$A$2:$D$97,3,FALSE)</f>
        <v>L</v>
      </c>
      <c r="I14052" s="1">
        <f>VLOOKUP(C14052,pizzas.!$A$2:$D$97,4,FALSE)</f>
        <v>20.25</v>
      </c>
      <c r="J14052" s="1">
        <f t="shared" si="876"/>
        <v>20.25</v>
      </c>
      <c r="K14052" t="str">
        <f t="shared" si="877"/>
        <v>April</v>
      </c>
      <c r="L14052" t="str">
        <f t="shared" si="878"/>
        <v>Tuesday</v>
      </c>
      <c r="M14052" t="str">
        <f t="shared" si="879"/>
        <v>12</v>
      </c>
      <c r="N14052" t="str">
        <f>VLOOKUP(G14052,'pizza types'!$A$2:$D$33,2,FALSE)</f>
        <v>The Mexicana Pizza</v>
      </c>
      <c r="O14052" t="str">
        <f>VLOOKUP(G14052,'pizza types'!$A$2:$D$33,3,FALSE)</f>
        <v>Veggie</v>
      </c>
      <c r="P14052" t="str">
        <f>VLOOKUP(G14052,'pizza types'!$A$2:$D$33,4,FALSE)</f>
        <v>Tomatoes, Red Peppers, Jalapeno Peppers, Red Onions, Cilantro, Corn, Chipotle Sauce, Garlic</v>
      </c>
    </row>
    <row r="14053" spans="1:16">
      <c r="A14053">
        <v>14052</v>
      </c>
      <c r="B14053">
        <v>6161</v>
      </c>
      <c r="C14053" t="s">
        <v>24</v>
      </c>
      <c r="D14053">
        <v>1</v>
      </c>
      <c r="E14053" s="22">
        <f>VLOOKUP(B14053,orders.!$A$2:$C$21351,2,FALSE)</f>
        <v>42108</v>
      </c>
      <c r="F14053" s="29">
        <f>VLOOKUP(B14053,orders.!$A$2:$C$21351,3,FALSE)</f>
        <v>0.518101851851852</v>
      </c>
      <c r="G14053" t="str">
        <f>VLOOKUP(C14053,pizzas.!$A$2:$D$97,2,FALSE)</f>
        <v>bbq_ckn</v>
      </c>
      <c r="H14053" t="str">
        <f>VLOOKUP(C14053,pizzas.!$A$2:$D$97,3,FALSE)</f>
        <v>S</v>
      </c>
      <c r="I14053" s="1">
        <f>VLOOKUP(C14053,pizzas.!$A$2:$D$97,4,FALSE)</f>
        <v>12.75</v>
      </c>
      <c r="J14053" s="1">
        <f t="shared" si="876"/>
        <v>12.75</v>
      </c>
      <c r="K14053" t="str">
        <f t="shared" si="877"/>
        <v>April</v>
      </c>
      <c r="L14053" t="str">
        <f t="shared" si="878"/>
        <v>Tuesday</v>
      </c>
      <c r="M14053" t="str">
        <f t="shared" si="879"/>
        <v>12</v>
      </c>
      <c r="N14053" t="str">
        <f>VLOOKUP(G14053,'pizza types'!$A$2:$D$33,2,FALSE)</f>
        <v>The Barbecue Chicken Pizza</v>
      </c>
      <c r="O14053" t="str">
        <f>VLOOKUP(G14053,'pizza types'!$A$2:$D$33,3,FALSE)</f>
        <v>Chicken</v>
      </c>
      <c r="P14053" t="str">
        <f>VLOOKUP(G14053,'pizza types'!$A$2:$D$33,4,FALSE)</f>
        <v>Barbecued Chicken, Red Peppers, Green Peppers, Tomatoes, Red Onions, Barbecue Sauce</v>
      </c>
    </row>
    <row r="14054" spans="1:16">
      <c r="A14054">
        <v>14053</v>
      </c>
      <c r="B14054">
        <v>6161</v>
      </c>
      <c r="C14054" t="s">
        <v>99</v>
      </c>
      <c r="D14054">
        <v>1</v>
      </c>
      <c r="E14054" s="22">
        <f>VLOOKUP(B14054,orders.!$A$2:$C$21351,2,FALSE)</f>
        <v>42108</v>
      </c>
      <c r="F14054" s="29">
        <f>VLOOKUP(B14054,orders.!$A$2:$C$21351,3,FALSE)</f>
        <v>0.518101851851852</v>
      </c>
      <c r="G14054" t="str">
        <f>VLOOKUP(C14054,pizzas.!$A$2:$D$97,2,FALSE)</f>
        <v>brie_carre</v>
      </c>
      <c r="H14054" t="str">
        <f>VLOOKUP(C14054,pizzas.!$A$2:$D$97,3,FALSE)</f>
        <v>S</v>
      </c>
      <c r="I14054" s="1">
        <f>VLOOKUP(C14054,pizzas.!$A$2:$D$97,4,FALSE)</f>
        <v>23.65</v>
      </c>
      <c r="J14054" s="1">
        <f t="shared" si="876"/>
        <v>23.65</v>
      </c>
      <c r="K14054" t="str">
        <f t="shared" si="877"/>
        <v>April</v>
      </c>
      <c r="L14054" t="str">
        <f t="shared" si="878"/>
        <v>Tuesday</v>
      </c>
      <c r="M14054" t="str">
        <f t="shared" si="879"/>
        <v>12</v>
      </c>
      <c r="N14054" t="str">
        <f>VLOOKUP(G14054,'pizza types'!$A$2:$D$33,2,FALSE)</f>
        <v>The Brie Carre Pizza</v>
      </c>
      <c r="O14054" t="str">
        <f>VLOOKUP(G14054,'pizza types'!$A$2:$D$33,3,FALSE)</f>
        <v>Supreme</v>
      </c>
      <c r="P14054" t="str">
        <f>VLOOKUP(G14054,'pizza types'!$A$2:$D$33,4,FALSE)</f>
        <v>Brie Carre Cheese, Prosciutto, Caramelized Onions, Pears, Thyme, Garlic</v>
      </c>
    </row>
    <row r="14055" spans="1:16">
      <c r="A14055">
        <v>14054</v>
      </c>
      <c r="B14055">
        <v>6161</v>
      </c>
      <c r="C14055" t="s">
        <v>38</v>
      </c>
      <c r="D14055">
        <v>1</v>
      </c>
      <c r="E14055" s="22">
        <f>VLOOKUP(B14055,orders.!$A$2:$C$21351,2,FALSE)</f>
        <v>42108</v>
      </c>
      <c r="F14055" s="29">
        <f>VLOOKUP(B14055,orders.!$A$2:$C$21351,3,FALSE)</f>
        <v>0.518101851851852</v>
      </c>
      <c r="G14055" t="str">
        <f>VLOOKUP(C14055,pizzas.!$A$2:$D$97,2,FALSE)</f>
        <v>cali_ckn</v>
      </c>
      <c r="H14055" t="str">
        <f>VLOOKUP(C14055,pizzas.!$A$2:$D$97,3,FALSE)</f>
        <v>L</v>
      </c>
      <c r="I14055" s="1">
        <f>VLOOKUP(C14055,pizzas.!$A$2:$D$97,4,FALSE)</f>
        <v>20.75</v>
      </c>
      <c r="J14055" s="1">
        <f t="shared" si="876"/>
        <v>20.75</v>
      </c>
      <c r="K14055" t="str">
        <f t="shared" si="877"/>
        <v>April</v>
      </c>
      <c r="L14055" t="str">
        <f t="shared" si="878"/>
        <v>Tuesday</v>
      </c>
      <c r="M14055" t="str">
        <f t="shared" si="879"/>
        <v>12</v>
      </c>
      <c r="N14055" t="str">
        <f>VLOOKUP(G14055,'pizza types'!$A$2:$D$33,2,FALSE)</f>
        <v>The California Chicken Pizza</v>
      </c>
      <c r="O14055" t="str">
        <f>VLOOKUP(G14055,'pizza types'!$A$2:$D$33,3,FALSE)</f>
        <v>Chicken</v>
      </c>
      <c r="P14055" t="str">
        <f>VLOOKUP(G14055,'pizza types'!$A$2:$D$33,4,FALSE)</f>
        <v>Chicken, Artichoke, Spinach, Garlic, Jalapeno Peppers, Fontina Cheese, Gouda Cheese</v>
      </c>
    </row>
    <row r="14056" spans="1:16">
      <c r="A14056">
        <v>14055</v>
      </c>
      <c r="B14056">
        <v>6161</v>
      </c>
      <c r="C14056" t="s">
        <v>73</v>
      </c>
      <c r="D14056">
        <v>1</v>
      </c>
      <c r="E14056" s="22">
        <f>VLOOKUP(B14056,orders.!$A$2:$C$21351,2,FALSE)</f>
        <v>42108</v>
      </c>
      <c r="F14056" s="29">
        <f>VLOOKUP(B14056,orders.!$A$2:$C$21351,3,FALSE)</f>
        <v>0.518101851851852</v>
      </c>
      <c r="G14056" t="str">
        <f>VLOOKUP(C14056,pizzas.!$A$2:$D$97,2,FALSE)</f>
        <v>classic_dlx</v>
      </c>
      <c r="H14056" t="str">
        <f>VLOOKUP(C14056,pizzas.!$A$2:$D$97,3,FALSE)</f>
        <v>L</v>
      </c>
      <c r="I14056" s="1">
        <f>VLOOKUP(C14056,pizzas.!$A$2:$D$97,4,FALSE)</f>
        <v>20.5</v>
      </c>
      <c r="J14056" s="1">
        <f t="shared" si="876"/>
        <v>20.5</v>
      </c>
      <c r="K14056" t="str">
        <f t="shared" si="877"/>
        <v>April</v>
      </c>
      <c r="L14056" t="str">
        <f t="shared" si="878"/>
        <v>Tuesday</v>
      </c>
      <c r="M14056" t="str">
        <f t="shared" si="879"/>
        <v>12</v>
      </c>
      <c r="N14056" t="str">
        <f>VLOOKUP(G14056,'pizza types'!$A$2:$D$33,2,FALSE)</f>
        <v>The Classic Deluxe Pizza</v>
      </c>
      <c r="O14056" t="str">
        <f>VLOOKUP(G14056,'pizza types'!$A$2:$D$33,3,FALSE)</f>
        <v>Classic</v>
      </c>
      <c r="P14056" t="str">
        <f>VLOOKUP(G14056,'pizza types'!$A$2:$D$33,4,FALSE)</f>
        <v>Pepperoni, Mushrooms, Red Onions, Red Peppers, Bacon</v>
      </c>
    </row>
    <row r="14057" spans="1:16">
      <c r="A14057">
        <v>14056</v>
      </c>
      <c r="B14057">
        <v>6161</v>
      </c>
      <c r="C14057" t="s">
        <v>16</v>
      </c>
      <c r="D14057">
        <v>1</v>
      </c>
      <c r="E14057" s="22">
        <f>VLOOKUP(B14057,orders.!$A$2:$C$21351,2,FALSE)</f>
        <v>42108</v>
      </c>
      <c r="F14057" s="29">
        <f>VLOOKUP(B14057,orders.!$A$2:$C$21351,3,FALSE)</f>
        <v>0.518101851851852</v>
      </c>
      <c r="G14057" t="str">
        <f>VLOOKUP(C14057,pizzas.!$A$2:$D$97,2,FALSE)</f>
        <v>hawaiian</v>
      </c>
      <c r="H14057" t="str">
        <f>VLOOKUP(C14057,pizzas.!$A$2:$D$97,3,FALSE)</f>
        <v>M</v>
      </c>
      <c r="I14057" s="1">
        <f>VLOOKUP(C14057,pizzas.!$A$2:$D$97,4,FALSE)</f>
        <v>13.25</v>
      </c>
      <c r="J14057" s="1">
        <f t="shared" si="876"/>
        <v>13.25</v>
      </c>
      <c r="K14057" t="str">
        <f t="shared" si="877"/>
        <v>April</v>
      </c>
      <c r="L14057" t="str">
        <f t="shared" si="878"/>
        <v>Tuesday</v>
      </c>
      <c r="M14057" t="str">
        <f t="shared" si="879"/>
        <v>12</v>
      </c>
      <c r="N14057" t="str">
        <f>VLOOKUP(G14057,'pizza types'!$A$2:$D$33,2,FALSE)</f>
        <v>The Hawaiian Pizza</v>
      </c>
      <c r="O14057" t="str">
        <f>VLOOKUP(G14057,'pizza types'!$A$2:$D$33,3,FALSE)</f>
        <v>Classic</v>
      </c>
      <c r="P14057" t="str">
        <f>VLOOKUP(G14057,'pizza types'!$A$2:$D$33,4,FALSE)</f>
        <v>Sliced Ham, Pineapple, Mozzarella Cheese</v>
      </c>
    </row>
    <row r="14058" spans="1:16">
      <c r="A14058">
        <v>14057</v>
      </c>
      <c r="B14058">
        <v>6161</v>
      </c>
      <c r="C14058" t="s">
        <v>80</v>
      </c>
      <c r="D14058">
        <v>1</v>
      </c>
      <c r="E14058" s="22">
        <f>VLOOKUP(B14058,orders.!$A$2:$C$21351,2,FALSE)</f>
        <v>42108</v>
      </c>
      <c r="F14058" s="29">
        <f>VLOOKUP(B14058,orders.!$A$2:$C$21351,3,FALSE)</f>
        <v>0.518101851851852</v>
      </c>
      <c r="G14058" t="str">
        <f>VLOOKUP(C14058,pizzas.!$A$2:$D$97,2,FALSE)</f>
        <v>mediterraneo</v>
      </c>
      <c r="H14058" t="str">
        <f>VLOOKUP(C14058,pizzas.!$A$2:$D$97,3,FALSE)</f>
        <v>L</v>
      </c>
      <c r="I14058" s="1">
        <f>VLOOKUP(C14058,pizzas.!$A$2:$D$97,4,FALSE)</f>
        <v>20.25</v>
      </c>
      <c r="J14058" s="1">
        <f t="shared" si="876"/>
        <v>20.25</v>
      </c>
      <c r="K14058" t="str">
        <f t="shared" si="877"/>
        <v>April</v>
      </c>
      <c r="L14058" t="str">
        <f t="shared" si="878"/>
        <v>Tuesday</v>
      </c>
      <c r="M14058" t="str">
        <f t="shared" si="879"/>
        <v>12</v>
      </c>
      <c r="N14058" t="str">
        <f>VLOOKUP(G14058,'pizza types'!$A$2:$D$33,2,FALSE)</f>
        <v>The Mediterranean Pizza</v>
      </c>
      <c r="O14058" t="str">
        <f>VLOOKUP(G14058,'pizza types'!$A$2:$D$33,3,FALSE)</f>
        <v>Veggie</v>
      </c>
      <c r="P14058" t="str">
        <f>VLOOKUP(G14058,'pizza types'!$A$2:$D$33,4,FALSE)</f>
        <v>Spinach, Artichokes, Kalamata Olives, Sun-dried Tomatoes, Feta Cheese, Plum Tomatoes, Red Onions</v>
      </c>
    </row>
    <row r="14059" spans="1:16">
      <c r="A14059">
        <v>14058</v>
      </c>
      <c r="B14059">
        <v>6161</v>
      </c>
      <c r="C14059" t="s">
        <v>40</v>
      </c>
      <c r="D14059">
        <v>1</v>
      </c>
      <c r="E14059" s="22">
        <f>VLOOKUP(B14059,orders.!$A$2:$C$21351,2,FALSE)</f>
        <v>42108</v>
      </c>
      <c r="F14059" s="29">
        <f>VLOOKUP(B14059,orders.!$A$2:$C$21351,3,FALSE)</f>
        <v>0.518101851851852</v>
      </c>
      <c r="G14059" t="str">
        <f>VLOOKUP(C14059,pizzas.!$A$2:$D$97,2,FALSE)</f>
        <v>pepperoni</v>
      </c>
      <c r="H14059" t="str">
        <f>VLOOKUP(C14059,pizzas.!$A$2:$D$97,3,FALSE)</f>
        <v>L</v>
      </c>
      <c r="I14059" s="1">
        <f>VLOOKUP(C14059,pizzas.!$A$2:$D$97,4,FALSE)</f>
        <v>15.25</v>
      </c>
      <c r="J14059" s="1">
        <f t="shared" si="876"/>
        <v>15.25</v>
      </c>
      <c r="K14059" t="str">
        <f t="shared" si="877"/>
        <v>April</v>
      </c>
      <c r="L14059" t="str">
        <f t="shared" si="878"/>
        <v>Tuesday</v>
      </c>
      <c r="M14059" t="str">
        <f t="shared" si="879"/>
        <v>12</v>
      </c>
      <c r="N14059" t="str">
        <f>VLOOKUP(G14059,'pizza types'!$A$2:$D$33,2,FALSE)</f>
        <v>The Pepperoni Pizza</v>
      </c>
      <c r="O14059" t="str">
        <f>VLOOKUP(G14059,'pizza types'!$A$2:$D$33,3,FALSE)</f>
        <v>Classic</v>
      </c>
      <c r="P14059" t="str">
        <f>VLOOKUP(G14059,'pizza types'!$A$2:$D$33,4,FALSE)</f>
        <v>Mozzarella Cheese, Pepperoni</v>
      </c>
    </row>
    <row r="14060" spans="1:16">
      <c r="A14060">
        <v>14059</v>
      </c>
      <c r="B14060">
        <v>6161</v>
      </c>
      <c r="C14060" t="s">
        <v>54</v>
      </c>
      <c r="D14060">
        <v>1</v>
      </c>
      <c r="E14060" s="22">
        <f>VLOOKUP(B14060,orders.!$A$2:$C$21351,2,FALSE)</f>
        <v>42108</v>
      </c>
      <c r="F14060" s="29">
        <f>VLOOKUP(B14060,orders.!$A$2:$C$21351,3,FALSE)</f>
        <v>0.518101851851852</v>
      </c>
      <c r="G14060" t="str">
        <f>VLOOKUP(C14060,pizzas.!$A$2:$D$97,2,FALSE)</f>
        <v>sicilian</v>
      </c>
      <c r="H14060" t="str">
        <f>VLOOKUP(C14060,pizzas.!$A$2:$D$97,3,FALSE)</f>
        <v>L</v>
      </c>
      <c r="I14060" s="1">
        <f>VLOOKUP(C14060,pizzas.!$A$2:$D$97,4,FALSE)</f>
        <v>20.25</v>
      </c>
      <c r="J14060" s="1">
        <f t="shared" si="876"/>
        <v>20.25</v>
      </c>
      <c r="K14060" t="str">
        <f t="shared" si="877"/>
        <v>April</v>
      </c>
      <c r="L14060" t="str">
        <f t="shared" si="878"/>
        <v>Tuesday</v>
      </c>
      <c r="M14060" t="str">
        <f t="shared" si="879"/>
        <v>12</v>
      </c>
      <c r="N14060" t="str">
        <f>VLOOKUP(G14060,'pizza types'!$A$2:$D$33,2,FALSE)</f>
        <v>The Sicilian Pizza</v>
      </c>
      <c r="O14060" t="str">
        <f>VLOOKUP(G14060,'pizza types'!$A$2:$D$33,3,FALSE)</f>
        <v>Supreme</v>
      </c>
      <c r="P14060" t="str">
        <f>VLOOKUP(G14060,'pizza types'!$A$2:$D$33,4,FALSE)</f>
        <v>Coarse Sicilian Salami, Tomatoes, Green Olives, Luganega Sausage, Onions, Garlic</v>
      </c>
    </row>
    <row r="14061" spans="1:16">
      <c r="A14061">
        <v>14060</v>
      </c>
      <c r="B14061">
        <v>6161</v>
      </c>
      <c r="C14061" t="s">
        <v>83</v>
      </c>
      <c r="D14061">
        <v>1</v>
      </c>
      <c r="E14061" s="22">
        <f>VLOOKUP(B14061,orders.!$A$2:$C$21351,2,FALSE)</f>
        <v>42108</v>
      </c>
      <c r="F14061" s="29">
        <f>VLOOKUP(B14061,orders.!$A$2:$C$21351,3,FALSE)</f>
        <v>0.518101851851852</v>
      </c>
      <c r="G14061" t="str">
        <f>VLOOKUP(C14061,pizzas.!$A$2:$D$97,2,FALSE)</f>
        <v>sicilian</v>
      </c>
      <c r="H14061" t="str">
        <f>VLOOKUP(C14061,pizzas.!$A$2:$D$97,3,FALSE)</f>
        <v>S</v>
      </c>
      <c r="I14061" s="1">
        <f>VLOOKUP(C14061,pizzas.!$A$2:$D$97,4,FALSE)</f>
        <v>12.25</v>
      </c>
      <c r="J14061" s="1">
        <f t="shared" si="876"/>
        <v>12.25</v>
      </c>
      <c r="K14061" t="str">
        <f t="shared" si="877"/>
        <v>April</v>
      </c>
      <c r="L14061" t="str">
        <f t="shared" si="878"/>
        <v>Tuesday</v>
      </c>
      <c r="M14061" t="str">
        <f t="shared" si="879"/>
        <v>12</v>
      </c>
      <c r="N14061" t="str">
        <f>VLOOKUP(G14061,'pizza types'!$A$2:$D$33,2,FALSE)</f>
        <v>The Sicilian Pizza</v>
      </c>
      <c r="O14061" t="str">
        <f>VLOOKUP(G14061,'pizza types'!$A$2:$D$33,3,FALSE)</f>
        <v>Supreme</v>
      </c>
      <c r="P14061" t="str">
        <f>VLOOKUP(G14061,'pizza types'!$A$2:$D$33,4,FALSE)</f>
        <v>Coarse Sicilian Salami, Tomatoes, Green Olives, Luganega Sausage, Onions, Garlic</v>
      </c>
    </row>
    <row r="14062" spans="1:16">
      <c r="A14062">
        <v>14061</v>
      </c>
      <c r="B14062">
        <v>6161</v>
      </c>
      <c r="C14062" t="s">
        <v>52</v>
      </c>
      <c r="D14062">
        <v>1</v>
      </c>
      <c r="E14062" s="22">
        <f>VLOOKUP(B14062,orders.!$A$2:$C$21351,2,FALSE)</f>
        <v>42108</v>
      </c>
      <c r="F14062" s="29">
        <f>VLOOKUP(B14062,orders.!$A$2:$C$21351,3,FALSE)</f>
        <v>0.518101851851852</v>
      </c>
      <c r="G14062" t="str">
        <f>VLOOKUP(C14062,pizzas.!$A$2:$D$97,2,FALSE)</f>
        <v>spinach_fet</v>
      </c>
      <c r="H14062" t="str">
        <f>VLOOKUP(C14062,pizzas.!$A$2:$D$97,3,FALSE)</f>
        <v>L</v>
      </c>
      <c r="I14062" s="1">
        <f>VLOOKUP(C14062,pizzas.!$A$2:$D$97,4,FALSE)</f>
        <v>20.25</v>
      </c>
      <c r="J14062" s="1">
        <f t="shared" si="876"/>
        <v>20.25</v>
      </c>
      <c r="K14062" t="str">
        <f t="shared" si="877"/>
        <v>April</v>
      </c>
      <c r="L14062" t="str">
        <f t="shared" si="878"/>
        <v>Tuesday</v>
      </c>
      <c r="M14062" t="str">
        <f t="shared" si="879"/>
        <v>12</v>
      </c>
      <c r="N14062" t="str">
        <f>VLOOKUP(G14062,'pizza types'!$A$2:$D$33,2,FALSE)</f>
        <v>The Spinach and Feta Pizza</v>
      </c>
      <c r="O14062" t="str">
        <f>VLOOKUP(G14062,'pizza types'!$A$2:$D$33,3,FALSE)</f>
        <v>Veggie</v>
      </c>
      <c r="P14062" t="str">
        <f>VLOOKUP(G14062,'pizza types'!$A$2:$D$33,4,FALSE)</f>
        <v>Spinach, Mushrooms, Red Onions, Feta Cheese, Garlic</v>
      </c>
    </row>
    <row r="14063" spans="1:16">
      <c r="A14063">
        <v>14062</v>
      </c>
      <c r="B14063">
        <v>6161</v>
      </c>
      <c r="C14063" t="s">
        <v>89</v>
      </c>
      <c r="D14063">
        <v>1</v>
      </c>
      <c r="E14063" s="22">
        <f>VLOOKUP(B14063,orders.!$A$2:$C$21351,2,FALSE)</f>
        <v>42108</v>
      </c>
      <c r="F14063" s="29">
        <f>VLOOKUP(B14063,orders.!$A$2:$C$21351,3,FALSE)</f>
        <v>0.518101851851852</v>
      </c>
      <c r="G14063" t="str">
        <f>VLOOKUP(C14063,pizzas.!$A$2:$D$97,2,FALSE)</f>
        <v>the_greek</v>
      </c>
      <c r="H14063" t="str">
        <f>VLOOKUP(C14063,pizzas.!$A$2:$D$97,3,FALSE)</f>
        <v>M</v>
      </c>
      <c r="I14063" s="1">
        <f>VLOOKUP(C14063,pizzas.!$A$2:$D$97,4,FALSE)</f>
        <v>16</v>
      </c>
      <c r="J14063" s="1">
        <f t="shared" si="876"/>
        <v>16</v>
      </c>
      <c r="K14063" t="str">
        <f t="shared" si="877"/>
        <v>April</v>
      </c>
      <c r="L14063" t="str">
        <f t="shared" si="878"/>
        <v>Tuesday</v>
      </c>
      <c r="M14063" t="str">
        <f t="shared" si="879"/>
        <v>12</v>
      </c>
      <c r="N14063" t="str">
        <f>VLOOKUP(G14063,'pizza types'!$A$2:$D$33,2,FALSE)</f>
        <v>The Greek Pizza</v>
      </c>
      <c r="O14063" t="str">
        <f>VLOOKUP(G14063,'pizza types'!$A$2:$D$33,3,FALSE)</f>
        <v>Classic</v>
      </c>
      <c r="P14063" t="str">
        <f>VLOOKUP(G14063,'pizza types'!$A$2:$D$33,4,FALSE)</f>
        <v>Kalamata Olives, Feta Cheese, Tomatoes, Garlic, Beef Chuck Roast, Red Onions</v>
      </c>
    </row>
    <row r="14064" spans="1:16">
      <c r="A14064">
        <v>14063</v>
      </c>
      <c r="B14064">
        <v>6161</v>
      </c>
      <c r="C14064" t="s">
        <v>34</v>
      </c>
      <c r="D14064">
        <v>1</v>
      </c>
      <c r="E14064" s="22">
        <f>VLOOKUP(B14064,orders.!$A$2:$C$21351,2,FALSE)</f>
        <v>42108</v>
      </c>
      <c r="F14064" s="29">
        <f>VLOOKUP(B14064,orders.!$A$2:$C$21351,3,FALSE)</f>
        <v>0.518101851851852</v>
      </c>
      <c r="G14064" t="str">
        <f>VLOOKUP(C14064,pizzas.!$A$2:$D$97,2,FALSE)</f>
        <v>veggie_veg</v>
      </c>
      <c r="H14064" t="str">
        <f>VLOOKUP(C14064,pizzas.!$A$2:$D$97,3,FALSE)</f>
        <v>S</v>
      </c>
      <c r="I14064" s="1">
        <f>VLOOKUP(C14064,pizzas.!$A$2:$D$97,4,FALSE)</f>
        <v>12</v>
      </c>
      <c r="J14064" s="1">
        <f t="shared" si="876"/>
        <v>12</v>
      </c>
      <c r="K14064" t="str">
        <f t="shared" si="877"/>
        <v>April</v>
      </c>
      <c r="L14064" t="str">
        <f t="shared" si="878"/>
        <v>Tuesday</v>
      </c>
      <c r="M14064" t="str">
        <f t="shared" si="879"/>
        <v>12</v>
      </c>
      <c r="N14064" t="str">
        <f>VLOOKUP(G14064,'pizza types'!$A$2:$D$33,2,FALSE)</f>
        <v>The Vegetables + Vegetables Pizza</v>
      </c>
      <c r="O14064" t="str">
        <f>VLOOKUP(G14064,'pizza types'!$A$2:$D$33,3,FALSE)</f>
        <v>Veggie</v>
      </c>
      <c r="P14064" t="str">
        <f>VLOOKUP(G14064,'pizza types'!$A$2:$D$33,4,FALSE)</f>
        <v>Mushrooms, Tomatoes, Red Peppers, Green Peppers, Red Onions, Zucchini, Spinach, Garlic</v>
      </c>
    </row>
    <row r="14065" spans="1:16">
      <c r="A14065">
        <v>14064</v>
      </c>
      <c r="B14065">
        <v>6162</v>
      </c>
      <c r="C14065" t="s">
        <v>73</v>
      </c>
      <c r="D14065">
        <v>1</v>
      </c>
      <c r="E14065" s="22">
        <f>VLOOKUP(B14065,orders.!$A$2:$C$21351,2,FALSE)</f>
        <v>42108</v>
      </c>
      <c r="F14065" s="29">
        <f>VLOOKUP(B14065,orders.!$A$2:$C$21351,3,FALSE)</f>
        <v>0.525173611111111</v>
      </c>
      <c r="G14065" t="str">
        <f>VLOOKUP(C14065,pizzas.!$A$2:$D$97,2,FALSE)</f>
        <v>classic_dlx</v>
      </c>
      <c r="H14065" t="str">
        <f>VLOOKUP(C14065,pizzas.!$A$2:$D$97,3,FALSE)</f>
        <v>L</v>
      </c>
      <c r="I14065" s="1">
        <f>VLOOKUP(C14065,pizzas.!$A$2:$D$97,4,FALSE)</f>
        <v>20.5</v>
      </c>
      <c r="J14065" s="1">
        <f t="shared" si="876"/>
        <v>20.5</v>
      </c>
      <c r="K14065" t="str">
        <f t="shared" si="877"/>
        <v>April</v>
      </c>
      <c r="L14065" t="str">
        <f t="shared" si="878"/>
        <v>Tuesday</v>
      </c>
      <c r="M14065" t="str">
        <f t="shared" si="879"/>
        <v>12</v>
      </c>
      <c r="N14065" t="str">
        <f>VLOOKUP(G14065,'pizza types'!$A$2:$D$33,2,FALSE)</f>
        <v>The Classic Deluxe Pizza</v>
      </c>
      <c r="O14065" t="str">
        <f>VLOOKUP(G14065,'pizza types'!$A$2:$D$33,3,FALSE)</f>
        <v>Classic</v>
      </c>
      <c r="P14065" t="str">
        <f>VLOOKUP(G14065,'pizza types'!$A$2:$D$33,4,FALSE)</f>
        <v>Pepperoni, Mushrooms, Red Onions, Red Peppers, Bacon</v>
      </c>
    </row>
    <row r="14066" spans="1:16">
      <c r="A14066">
        <v>14065</v>
      </c>
      <c r="B14066">
        <v>6162</v>
      </c>
      <c r="C14066" t="s">
        <v>21</v>
      </c>
      <c r="D14066">
        <v>1</v>
      </c>
      <c r="E14066" s="22">
        <f>VLOOKUP(B14066,orders.!$A$2:$C$21351,2,FALSE)</f>
        <v>42108</v>
      </c>
      <c r="F14066" s="29">
        <f>VLOOKUP(B14066,orders.!$A$2:$C$21351,3,FALSE)</f>
        <v>0.525173611111111</v>
      </c>
      <c r="G14066" t="str">
        <f>VLOOKUP(C14066,pizzas.!$A$2:$D$97,2,FALSE)</f>
        <v>thai_ckn</v>
      </c>
      <c r="H14066" t="str">
        <f>VLOOKUP(C14066,pizzas.!$A$2:$D$97,3,FALSE)</f>
        <v>L</v>
      </c>
      <c r="I14066" s="1">
        <f>VLOOKUP(C14066,pizzas.!$A$2:$D$97,4,FALSE)</f>
        <v>20.75</v>
      </c>
      <c r="J14066" s="1">
        <f t="shared" si="876"/>
        <v>20.75</v>
      </c>
      <c r="K14066" t="str">
        <f t="shared" si="877"/>
        <v>April</v>
      </c>
      <c r="L14066" t="str">
        <f t="shared" si="878"/>
        <v>Tuesday</v>
      </c>
      <c r="M14066" t="str">
        <f t="shared" si="879"/>
        <v>12</v>
      </c>
      <c r="N14066" t="str">
        <f>VLOOKUP(G14066,'pizza types'!$A$2:$D$33,2,FALSE)</f>
        <v>The Thai Chicken Pizza</v>
      </c>
      <c r="O14066" t="str">
        <f>VLOOKUP(G14066,'pizza types'!$A$2:$D$33,3,FALSE)</f>
        <v>Chicken</v>
      </c>
      <c r="P14066" t="str">
        <f>VLOOKUP(G14066,'pizza types'!$A$2:$D$33,4,FALSE)</f>
        <v>Chicken, Pineapple, Tomatoes, Red Peppers, Thai Sweet Chilli Sauce</v>
      </c>
    </row>
    <row r="14067" spans="1:16">
      <c r="A14067">
        <v>14066</v>
      </c>
      <c r="B14067">
        <v>6163</v>
      </c>
      <c r="C14067" t="s">
        <v>55</v>
      </c>
      <c r="D14067">
        <v>1</v>
      </c>
      <c r="E14067" s="22">
        <f>VLOOKUP(B14067,orders.!$A$2:$C$21351,2,FALSE)</f>
        <v>42108</v>
      </c>
      <c r="F14067" s="29">
        <f>VLOOKUP(B14067,orders.!$A$2:$C$21351,3,FALSE)</f>
        <v>0.525474537037037</v>
      </c>
      <c r="G14067" t="str">
        <f>VLOOKUP(C14067,pizzas.!$A$2:$D$97,2,FALSE)</f>
        <v>ital_cpcllo</v>
      </c>
      <c r="H14067" t="str">
        <f>VLOOKUP(C14067,pizzas.!$A$2:$D$97,3,FALSE)</f>
        <v>M</v>
      </c>
      <c r="I14067" s="1">
        <f>VLOOKUP(C14067,pizzas.!$A$2:$D$97,4,FALSE)</f>
        <v>16</v>
      </c>
      <c r="J14067" s="1">
        <f t="shared" si="876"/>
        <v>16</v>
      </c>
      <c r="K14067" t="str">
        <f t="shared" si="877"/>
        <v>April</v>
      </c>
      <c r="L14067" t="str">
        <f t="shared" si="878"/>
        <v>Tuesday</v>
      </c>
      <c r="M14067" t="str">
        <f t="shared" si="879"/>
        <v>12</v>
      </c>
      <c r="N14067" t="str">
        <f>VLOOKUP(G14067,'pizza types'!$A$2:$D$33,2,FALSE)</f>
        <v>The Italian Capocollo Pizza</v>
      </c>
      <c r="O14067" t="str">
        <f>VLOOKUP(G14067,'pizza types'!$A$2:$D$33,3,FALSE)</f>
        <v>Classic</v>
      </c>
      <c r="P14067" t="str">
        <f>VLOOKUP(G14067,'pizza types'!$A$2:$D$33,4,FALSE)</f>
        <v>Capocollo, Red Peppers, Tomatoes, Goat Cheese, Garlic, Oregano</v>
      </c>
    </row>
    <row r="14068" spans="1:16">
      <c r="A14068">
        <v>14067</v>
      </c>
      <c r="B14068">
        <v>6163</v>
      </c>
      <c r="C14068" t="s">
        <v>40</v>
      </c>
      <c r="D14068">
        <v>1</v>
      </c>
      <c r="E14068" s="22">
        <f>VLOOKUP(B14068,orders.!$A$2:$C$21351,2,FALSE)</f>
        <v>42108</v>
      </c>
      <c r="F14068" s="29">
        <f>VLOOKUP(B14068,orders.!$A$2:$C$21351,3,FALSE)</f>
        <v>0.525474537037037</v>
      </c>
      <c r="G14068" t="str">
        <f>VLOOKUP(C14068,pizzas.!$A$2:$D$97,2,FALSE)</f>
        <v>pepperoni</v>
      </c>
      <c r="H14068" t="str">
        <f>VLOOKUP(C14068,pizzas.!$A$2:$D$97,3,FALSE)</f>
        <v>L</v>
      </c>
      <c r="I14068" s="1">
        <f>VLOOKUP(C14068,pizzas.!$A$2:$D$97,4,FALSE)</f>
        <v>15.25</v>
      </c>
      <c r="J14068" s="1">
        <f t="shared" si="876"/>
        <v>15.25</v>
      </c>
      <c r="K14068" t="str">
        <f t="shared" si="877"/>
        <v>April</v>
      </c>
      <c r="L14068" t="str">
        <f t="shared" si="878"/>
        <v>Tuesday</v>
      </c>
      <c r="M14068" t="str">
        <f t="shared" si="879"/>
        <v>12</v>
      </c>
      <c r="N14068" t="str">
        <f>VLOOKUP(G14068,'pizza types'!$A$2:$D$33,2,FALSE)</f>
        <v>The Pepperoni Pizza</v>
      </c>
      <c r="O14068" t="str">
        <f>VLOOKUP(G14068,'pizza types'!$A$2:$D$33,3,FALSE)</f>
        <v>Classic</v>
      </c>
      <c r="P14068" t="str">
        <f>VLOOKUP(G14068,'pizza types'!$A$2:$D$33,4,FALSE)</f>
        <v>Mozzarella Cheese, Pepperoni</v>
      </c>
    </row>
    <row r="14069" spans="1:16">
      <c r="A14069">
        <v>14068</v>
      </c>
      <c r="B14069">
        <v>6163</v>
      </c>
      <c r="C14069" t="s">
        <v>63</v>
      </c>
      <c r="D14069">
        <v>1</v>
      </c>
      <c r="E14069" s="22">
        <f>VLOOKUP(B14069,orders.!$A$2:$C$21351,2,FALSE)</f>
        <v>42108</v>
      </c>
      <c r="F14069" s="29">
        <f>VLOOKUP(B14069,orders.!$A$2:$C$21351,3,FALSE)</f>
        <v>0.525474537037037</v>
      </c>
      <c r="G14069" t="str">
        <f>VLOOKUP(C14069,pizzas.!$A$2:$D$97,2,FALSE)</f>
        <v>pepperoni</v>
      </c>
      <c r="H14069" t="str">
        <f>VLOOKUP(C14069,pizzas.!$A$2:$D$97,3,FALSE)</f>
        <v>S</v>
      </c>
      <c r="I14069" s="1">
        <f>VLOOKUP(C14069,pizzas.!$A$2:$D$97,4,FALSE)</f>
        <v>9.75</v>
      </c>
      <c r="J14069" s="1">
        <f t="shared" si="876"/>
        <v>9.75</v>
      </c>
      <c r="K14069" t="str">
        <f t="shared" si="877"/>
        <v>April</v>
      </c>
      <c r="L14069" t="str">
        <f t="shared" si="878"/>
        <v>Tuesday</v>
      </c>
      <c r="M14069" t="str">
        <f t="shared" si="879"/>
        <v>12</v>
      </c>
      <c r="N14069" t="str">
        <f>VLOOKUP(G14069,'pizza types'!$A$2:$D$33,2,FALSE)</f>
        <v>The Pepperoni Pizza</v>
      </c>
      <c r="O14069" t="str">
        <f>VLOOKUP(G14069,'pizza types'!$A$2:$D$33,3,FALSE)</f>
        <v>Classic</v>
      </c>
      <c r="P14069" t="str">
        <f>VLOOKUP(G14069,'pizza types'!$A$2:$D$33,4,FALSE)</f>
        <v>Mozzarella Cheese, Pepperoni</v>
      </c>
    </row>
    <row r="14070" spans="1:16">
      <c r="A14070">
        <v>14069</v>
      </c>
      <c r="B14070">
        <v>6164</v>
      </c>
      <c r="C14070" t="s">
        <v>44</v>
      </c>
      <c r="D14070">
        <v>1</v>
      </c>
      <c r="E14070" s="22">
        <f>VLOOKUP(B14070,orders.!$A$2:$C$21351,2,FALSE)</f>
        <v>42108</v>
      </c>
      <c r="F14070" s="29">
        <f>VLOOKUP(B14070,orders.!$A$2:$C$21351,3,FALSE)</f>
        <v>0.526678240740741</v>
      </c>
      <c r="G14070" t="str">
        <f>VLOOKUP(C14070,pizzas.!$A$2:$D$97,2,FALSE)</f>
        <v>soppressata</v>
      </c>
      <c r="H14070" t="str">
        <f>VLOOKUP(C14070,pizzas.!$A$2:$D$97,3,FALSE)</f>
        <v>L</v>
      </c>
      <c r="I14070" s="1">
        <f>VLOOKUP(C14070,pizzas.!$A$2:$D$97,4,FALSE)</f>
        <v>20.75</v>
      </c>
      <c r="J14070" s="1">
        <f t="shared" si="876"/>
        <v>20.75</v>
      </c>
      <c r="K14070" t="str">
        <f t="shared" si="877"/>
        <v>April</v>
      </c>
      <c r="L14070" t="str">
        <f t="shared" si="878"/>
        <v>Tuesday</v>
      </c>
      <c r="M14070" t="str">
        <f t="shared" si="879"/>
        <v>12</v>
      </c>
      <c r="N14070" t="str">
        <f>VLOOKUP(G14070,'pizza types'!$A$2:$D$33,2,FALSE)</f>
        <v>The Soppressata Pizza</v>
      </c>
      <c r="O14070" t="str">
        <f>VLOOKUP(G14070,'pizza types'!$A$2:$D$33,3,FALSE)</f>
        <v>Supreme</v>
      </c>
      <c r="P14070" t="str">
        <f>VLOOKUP(G14070,'pizza types'!$A$2:$D$33,4,FALSE)</f>
        <v>Soppressata Salami, Fontina Cheese, Mozzarella Cheese, Mushrooms, Garlic</v>
      </c>
    </row>
    <row r="14071" spans="1:16">
      <c r="A14071">
        <v>14070</v>
      </c>
      <c r="B14071">
        <v>6164</v>
      </c>
      <c r="C14071" t="s">
        <v>96</v>
      </c>
      <c r="D14071">
        <v>1</v>
      </c>
      <c r="E14071" s="22">
        <f>VLOOKUP(B14071,orders.!$A$2:$C$21351,2,FALSE)</f>
        <v>42108</v>
      </c>
      <c r="F14071" s="29">
        <f>VLOOKUP(B14071,orders.!$A$2:$C$21351,3,FALSE)</f>
        <v>0.526678240740741</v>
      </c>
      <c r="G14071" t="str">
        <f>VLOOKUP(C14071,pizzas.!$A$2:$D$97,2,FALSE)</f>
        <v>spinach_fet</v>
      </c>
      <c r="H14071" t="str">
        <f>VLOOKUP(C14071,pizzas.!$A$2:$D$97,3,FALSE)</f>
        <v>M</v>
      </c>
      <c r="I14071" s="1">
        <f>VLOOKUP(C14071,pizzas.!$A$2:$D$97,4,FALSE)</f>
        <v>16</v>
      </c>
      <c r="J14071" s="1">
        <f t="shared" si="876"/>
        <v>16</v>
      </c>
      <c r="K14071" t="str">
        <f t="shared" si="877"/>
        <v>April</v>
      </c>
      <c r="L14071" t="str">
        <f t="shared" si="878"/>
        <v>Tuesday</v>
      </c>
      <c r="M14071" t="str">
        <f t="shared" si="879"/>
        <v>12</v>
      </c>
      <c r="N14071" t="str">
        <f>VLOOKUP(G14071,'pizza types'!$A$2:$D$33,2,FALSE)</f>
        <v>The Spinach and Feta Pizza</v>
      </c>
      <c r="O14071" t="str">
        <f>VLOOKUP(G14071,'pizza types'!$A$2:$D$33,3,FALSE)</f>
        <v>Veggie</v>
      </c>
      <c r="P14071" t="str">
        <f>VLOOKUP(G14071,'pizza types'!$A$2:$D$33,4,FALSE)</f>
        <v>Spinach, Mushrooms, Red Onions, Feta Cheese, Garlic</v>
      </c>
    </row>
    <row r="14072" spans="1:16">
      <c r="A14072">
        <v>14071</v>
      </c>
      <c r="B14072">
        <v>6165</v>
      </c>
      <c r="C14072" t="s">
        <v>104</v>
      </c>
      <c r="D14072">
        <v>1</v>
      </c>
      <c r="E14072" s="22">
        <f>VLOOKUP(B14072,orders.!$A$2:$C$21351,2,FALSE)</f>
        <v>42108</v>
      </c>
      <c r="F14072" s="29">
        <f>VLOOKUP(B14072,orders.!$A$2:$C$21351,3,FALSE)</f>
        <v>0.531377314814815</v>
      </c>
      <c r="G14072" t="str">
        <f>VLOOKUP(C14072,pizzas.!$A$2:$D$97,2,FALSE)</f>
        <v>soppressata</v>
      </c>
      <c r="H14072" t="str">
        <f>VLOOKUP(C14072,pizzas.!$A$2:$D$97,3,FALSE)</f>
        <v>S</v>
      </c>
      <c r="I14072" s="1">
        <f>VLOOKUP(C14072,pizzas.!$A$2:$D$97,4,FALSE)</f>
        <v>12.5</v>
      </c>
      <c r="J14072" s="1">
        <f t="shared" si="876"/>
        <v>12.5</v>
      </c>
      <c r="K14072" t="str">
        <f t="shared" si="877"/>
        <v>April</v>
      </c>
      <c r="L14072" t="str">
        <f t="shared" si="878"/>
        <v>Tuesday</v>
      </c>
      <c r="M14072" t="str">
        <f t="shared" si="879"/>
        <v>12</v>
      </c>
      <c r="N14072" t="str">
        <f>VLOOKUP(G14072,'pizza types'!$A$2:$D$33,2,FALSE)</f>
        <v>The Soppressata Pizza</v>
      </c>
      <c r="O14072" t="str">
        <f>VLOOKUP(G14072,'pizza types'!$A$2:$D$33,3,FALSE)</f>
        <v>Supreme</v>
      </c>
      <c r="P14072" t="str">
        <f>VLOOKUP(G14072,'pizza types'!$A$2:$D$33,4,FALSE)</f>
        <v>Soppressata Salami, Fontina Cheese, Mozzarella Cheese, Mushrooms, Garlic</v>
      </c>
    </row>
    <row r="14073" spans="1:16">
      <c r="A14073">
        <v>14072</v>
      </c>
      <c r="B14073">
        <v>6166</v>
      </c>
      <c r="C14073" t="s">
        <v>33</v>
      </c>
      <c r="D14073">
        <v>1</v>
      </c>
      <c r="E14073" s="22">
        <f>VLOOKUP(B14073,orders.!$A$2:$C$21351,2,FALSE)</f>
        <v>42108</v>
      </c>
      <c r="F14073" s="29">
        <f>VLOOKUP(B14073,orders.!$A$2:$C$21351,3,FALSE)</f>
        <v>0.532592592592593</v>
      </c>
      <c r="G14073" t="str">
        <f>VLOOKUP(C14073,pizzas.!$A$2:$D$97,2,FALSE)</f>
        <v>spin_pesto</v>
      </c>
      <c r="H14073" t="str">
        <f>VLOOKUP(C14073,pizzas.!$A$2:$D$97,3,FALSE)</f>
        <v>L</v>
      </c>
      <c r="I14073" s="1">
        <f>VLOOKUP(C14073,pizzas.!$A$2:$D$97,4,FALSE)</f>
        <v>20.75</v>
      </c>
      <c r="J14073" s="1">
        <f t="shared" si="876"/>
        <v>20.75</v>
      </c>
      <c r="K14073" t="str">
        <f t="shared" si="877"/>
        <v>April</v>
      </c>
      <c r="L14073" t="str">
        <f t="shared" si="878"/>
        <v>Tuesday</v>
      </c>
      <c r="M14073" t="str">
        <f t="shared" si="879"/>
        <v>12</v>
      </c>
      <c r="N14073" t="str">
        <f>VLOOKUP(G14073,'pizza types'!$A$2:$D$33,2,FALSE)</f>
        <v>The Spinach Pesto Pizza</v>
      </c>
      <c r="O14073" t="str">
        <f>VLOOKUP(G14073,'pizza types'!$A$2:$D$33,3,FALSE)</f>
        <v>Veggie</v>
      </c>
      <c r="P14073" t="str">
        <f>VLOOKUP(G14073,'pizza types'!$A$2:$D$33,4,FALSE)</f>
        <v>Spinach, Artichokes, Tomatoes, Sun-dried Tomatoes, Garlic, Pesto Sauce</v>
      </c>
    </row>
    <row r="14074" spans="1:16">
      <c r="A14074">
        <v>14073</v>
      </c>
      <c r="B14074">
        <v>6167</v>
      </c>
      <c r="C14074" t="s">
        <v>39</v>
      </c>
      <c r="D14074">
        <v>1</v>
      </c>
      <c r="E14074" s="22">
        <f>VLOOKUP(B14074,orders.!$A$2:$C$21351,2,FALSE)</f>
        <v>42108</v>
      </c>
      <c r="F14074" s="29">
        <f>VLOOKUP(B14074,orders.!$A$2:$C$21351,3,FALSE)</f>
        <v>0.536435185185185</v>
      </c>
      <c r="G14074" t="str">
        <f>VLOOKUP(C14074,pizzas.!$A$2:$D$97,2,FALSE)</f>
        <v>cali_ckn</v>
      </c>
      <c r="H14074" t="str">
        <f>VLOOKUP(C14074,pizzas.!$A$2:$D$97,3,FALSE)</f>
        <v>M</v>
      </c>
      <c r="I14074" s="1">
        <f>VLOOKUP(C14074,pizzas.!$A$2:$D$97,4,FALSE)</f>
        <v>16.75</v>
      </c>
      <c r="J14074" s="1">
        <f t="shared" si="876"/>
        <v>16.75</v>
      </c>
      <c r="K14074" t="str">
        <f t="shared" si="877"/>
        <v>April</v>
      </c>
      <c r="L14074" t="str">
        <f t="shared" si="878"/>
        <v>Tuesday</v>
      </c>
      <c r="M14074" t="str">
        <f t="shared" si="879"/>
        <v>12</v>
      </c>
      <c r="N14074" t="str">
        <f>VLOOKUP(G14074,'pizza types'!$A$2:$D$33,2,FALSE)</f>
        <v>The California Chicken Pizza</v>
      </c>
      <c r="O14074" t="str">
        <f>VLOOKUP(G14074,'pizza types'!$A$2:$D$33,3,FALSE)</f>
        <v>Chicken</v>
      </c>
      <c r="P14074" t="str">
        <f>VLOOKUP(G14074,'pizza types'!$A$2:$D$33,4,FALSE)</f>
        <v>Chicken, Artichoke, Spinach, Garlic, Jalapeno Peppers, Fontina Cheese, Gouda Cheese</v>
      </c>
    </row>
    <row r="14075" spans="1:16">
      <c r="A14075">
        <v>14074</v>
      </c>
      <c r="B14075">
        <v>6167</v>
      </c>
      <c r="C14075" t="s">
        <v>27</v>
      </c>
      <c r="D14075">
        <v>1</v>
      </c>
      <c r="E14075" s="22">
        <f>VLOOKUP(B14075,orders.!$A$2:$C$21351,2,FALSE)</f>
        <v>42108</v>
      </c>
      <c r="F14075" s="29">
        <f>VLOOKUP(B14075,orders.!$A$2:$C$21351,3,FALSE)</f>
        <v>0.536435185185185</v>
      </c>
      <c r="G14075" t="str">
        <f>VLOOKUP(C14075,pizzas.!$A$2:$D$97,2,FALSE)</f>
        <v>classic_dlx</v>
      </c>
      <c r="H14075" t="str">
        <f>VLOOKUP(C14075,pizzas.!$A$2:$D$97,3,FALSE)</f>
        <v>S</v>
      </c>
      <c r="I14075" s="1">
        <f>VLOOKUP(C14075,pizzas.!$A$2:$D$97,4,FALSE)</f>
        <v>12</v>
      </c>
      <c r="J14075" s="1">
        <f t="shared" si="876"/>
        <v>12</v>
      </c>
      <c r="K14075" t="str">
        <f t="shared" si="877"/>
        <v>April</v>
      </c>
      <c r="L14075" t="str">
        <f t="shared" si="878"/>
        <v>Tuesday</v>
      </c>
      <c r="M14075" t="str">
        <f t="shared" si="879"/>
        <v>12</v>
      </c>
      <c r="N14075" t="str">
        <f>VLOOKUP(G14075,'pizza types'!$A$2:$D$33,2,FALSE)</f>
        <v>The Classic Deluxe Pizza</v>
      </c>
      <c r="O14075" t="str">
        <f>VLOOKUP(G14075,'pizza types'!$A$2:$D$33,3,FALSE)</f>
        <v>Classic</v>
      </c>
      <c r="P14075" t="str">
        <f>VLOOKUP(G14075,'pizza types'!$A$2:$D$33,4,FALSE)</f>
        <v>Pepperoni, Mushrooms, Red Onions, Red Peppers, Bacon</v>
      </c>
    </row>
    <row r="14076" spans="1:16">
      <c r="A14076">
        <v>14075</v>
      </c>
      <c r="B14076">
        <v>6168</v>
      </c>
      <c r="C14076" t="s">
        <v>43</v>
      </c>
      <c r="D14076">
        <v>1</v>
      </c>
      <c r="E14076" s="22">
        <f>VLOOKUP(B14076,orders.!$A$2:$C$21351,2,FALSE)</f>
        <v>42108</v>
      </c>
      <c r="F14076" s="29">
        <f>VLOOKUP(B14076,orders.!$A$2:$C$21351,3,FALSE)</f>
        <v>0.537893518518519</v>
      </c>
      <c r="G14076" t="str">
        <f>VLOOKUP(C14076,pizzas.!$A$2:$D$97,2,FALSE)</f>
        <v>big_meat</v>
      </c>
      <c r="H14076" t="str">
        <f>VLOOKUP(C14076,pizzas.!$A$2:$D$97,3,FALSE)</f>
        <v>S</v>
      </c>
      <c r="I14076" s="1">
        <f>VLOOKUP(C14076,pizzas.!$A$2:$D$97,4,FALSE)</f>
        <v>12</v>
      </c>
      <c r="J14076" s="1">
        <f t="shared" si="876"/>
        <v>12</v>
      </c>
      <c r="K14076" t="str">
        <f t="shared" si="877"/>
        <v>April</v>
      </c>
      <c r="L14076" t="str">
        <f t="shared" si="878"/>
        <v>Tuesday</v>
      </c>
      <c r="M14076" t="str">
        <f t="shared" si="879"/>
        <v>12</v>
      </c>
      <c r="N14076" t="str">
        <f>VLOOKUP(G14076,'pizza types'!$A$2:$D$33,2,FALSE)</f>
        <v>The Big Meat Pizza</v>
      </c>
      <c r="O14076" t="str">
        <f>VLOOKUP(G14076,'pizza types'!$A$2:$D$33,3,FALSE)</f>
        <v>Classic</v>
      </c>
      <c r="P14076" t="str">
        <f>VLOOKUP(G14076,'pizza types'!$A$2:$D$33,4,FALSE)</f>
        <v>Bacon, Pepperoni, Italian Sausage, Chorizo Sausage</v>
      </c>
    </row>
    <row r="14077" spans="1:16">
      <c r="A14077">
        <v>14076</v>
      </c>
      <c r="B14077">
        <v>6168</v>
      </c>
      <c r="C14077" t="s">
        <v>66</v>
      </c>
      <c r="D14077">
        <v>1</v>
      </c>
      <c r="E14077" s="22">
        <f>VLOOKUP(B14077,orders.!$A$2:$C$21351,2,FALSE)</f>
        <v>42108</v>
      </c>
      <c r="F14077" s="29">
        <f>VLOOKUP(B14077,orders.!$A$2:$C$21351,3,FALSE)</f>
        <v>0.537893518518519</v>
      </c>
      <c r="G14077" t="str">
        <f>VLOOKUP(C14077,pizzas.!$A$2:$D$97,2,FALSE)</f>
        <v>pep_msh_pep</v>
      </c>
      <c r="H14077" t="str">
        <f>VLOOKUP(C14077,pizzas.!$A$2:$D$97,3,FALSE)</f>
        <v>L</v>
      </c>
      <c r="I14077" s="1">
        <f>VLOOKUP(C14077,pizzas.!$A$2:$D$97,4,FALSE)</f>
        <v>17.5</v>
      </c>
      <c r="J14077" s="1">
        <f t="shared" si="876"/>
        <v>17.5</v>
      </c>
      <c r="K14077" t="str">
        <f t="shared" si="877"/>
        <v>April</v>
      </c>
      <c r="L14077" t="str">
        <f t="shared" si="878"/>
        <v>Tuesday</v>
      </c>
      <c r="M14077" t="str">
        <f t="shared" si="879"/>
        <v>12</v>
      </c>
      <c r="N14077" t="str">
        <f>VLOOKUP(G14077,'pizza types'!$A$2:$D$33,2,FALSE)</f>
        <v>The Pepperoni, Mushroom, and Peppers Pizza</v>
      </c>
      <c r="O14077" t="str">
        <f>VLOOKUP(G14077,'pizza types'!$A$2:$D$33,3,FALSE)</f>
        <v>Classic</v>
      </c>
      <c r="P14077" t="str">
        <f>VLOOKUP(G14077,'pizza types'!$A$2:$D$33,4,FALSE)</f>
        <v>Pepperoni, Mushrooms, Green Peppers</v>
      </c>
    </row>
    <row r="14078" spans="1:16">
      <c r="A14078">
        <v>14077</v>
      </c>
      <c r="B14078">
        <v>6168</v>
      </c>
      <c r="C14078" t="s">
        <v>40</v>
      </c>
      <c r="D14078">
        <v>1</v>
      </c>
      <c r="E14078" s="22">
        <f>VLOOKUP(B14078,orders.!$A$2:$C$21351,2,FALSE)</f>
        <v>42108</v>
      </c>
      <c r="F14078" s="29">
        <f>VLOOKUP(B14078,orders.!$A$2:$C$21351,3,FALSE)</f>
        <v>0.537893518518519</v>
      </c>
      <c r="G14078" t="str">
        <f>VLOOKUP(C14078,pizzas.!$A$2:$D$97,2,FALSE)</f>
        <v>pepperoni</v>
      </c>
      <c r="H14078" t="str">
        <f>VLOOKUP(C14078,pizzas.!$A$2:$D$97,3,FALSE)</f>
        <v>L</v>
      </c>
      <c r="I14078" s="1">
        <f>VLOOKUP(C14078,pizzas.!$A$2:$D$97,4,FALSE)</f>
        <v>15.25</v>
      </c>
      <c r="J14078" s="1">
        <f t="shared" si="876"/>
        <v>15.25</v>
      </c>
      <c r="K14078" t="str">
        <f t="shared" si="877"/>
        <v>April</v>
      </c>
      <c r="L14078" t="str">
        <f t="shared" si="878"/>
        <v>Tuesday</v>
      </c>
      <c r="M14078" t="str">
        <f t="shared" si="879"/>
        <v>12</v>
      </c>
      <c r="N14078" t="str">
        <f>VLOOKUP(G14078,'pizza types'!$A$2:$D$33,2,FALSE)</f>
        <v>The Pepperoni Pizza</v>
      </c>
      <c r="O14078" t="str">
        <f>VLOOKUP(G14078,'pizza types'!$A$2:$D$33,3,FALSE)</f>
        <v>Classic</v>
      </c>
      <c r="P14078" t="str">
        <f>VLOOKUP(G14078,'pizza types'!$A$2:$D$33,4,FALSE)</f>
        <v>Mozzarella Cheese, Pepperoni</v>
      </c>
    </row>
    <row r="14079" spans="1:16">
      <c r="A14079">
        <v>14078</v>
      </c>
      <c r="B14079">
        <v>6168</v>
      </c>
      <c r="C14079" t="s">
        <v>58</v>
      </c>
      <c r="D14079">
        <v>1</v>
      </c>
      <c r="E14079" s="22">
        <f>VLOOKUP(B14079,orders.!$A$2:$C$21351,2,FALSE)</f>
        <v>42108</v>
      </c>
      <c r="F14079" s="29">
        <f>VLOOKUP(B14079,orders.!$A$2:$C$21351,3,FALSE)</f>
        <v>0.537893518518519</v>
      </c>
      <c r="G14079" t="str">
        <f>VLOOKUP(C14079,pizzas.!$A$2:$D$97,2,FALSE)</f>
        <v>pepperoni</v>
      </c>
      <c r="H14079" t="str">
        <f>VLOOKUP(C14079,pizzas.!$A$2:$D$97,3,FALSE)</f>
        <v>M</v>
      </c>
      <c r="I14079" s="1">
        <f>VLOOKUP(C14079,pizzas.!$A$2:$D$97,4,FALSE)</f>
        <v>12.5</v>
      </c>
      <c r="J14079" s="1">
        <f t="shared" si="876"/>
        <v>12.5</v>
      </c>
      <c r="K14079" t="str">
        <f t="shared" si="877"/>
        <v>April</v>
      </c>
      <c r="L14079" t="str">
        <f t="shared" si="878"/>
        <v>Tuesday</v>
      </c>
      <c r="M14079" t="str">
        <f t="shared" si="879"/>
        <v>12</v>
      </c>
      <c r="N14079" t="str">
        <f>VLOOKUP(G14079,'pizza types'!$A$2:$D$33,2,FALSE)</f>
        <v>The Pepperoni Pizza</v>
      </c>
      <c r="O14079" t="str">
        <f>VLOOKUP(G14079,'pizza types'!$A$2:$D$33,3,FALSE)</f>
        <v>Classic</v>
      </c>
      <c r="P14079" t="str">
        <f>VLOOKUP(G14079,'pizza types'!$A$2:$D$33,4,FALSE)</f>
        <v>Mozzarella Cheese, Pepperoni</v>
      </c>
    </row>
    <row r="14080" spans="1:16">
      <c r="A14080">
        <v>14079</v>
      </c>
      <c r="B14080">
        <v>6168</v>
      </c>
      <c r="C14080" t="s">
        <v>63</v>
      </c>
      <c r="D14080">
        <v>1</v>
      </c>
      <c r="E14080" s="22">
        <f>VLOOKUP(B14080,orders.!$A$2:$C$21351,2,FALSE)</f>
        <v>42108</v>
      </c>
      <c r="F14080" s="29">
        <f>VLOOKUP(B14080,orders.!$A$2:$C$21351,3,FALSE)</f>
        <v>0.537893518518519</v>
      </c>
      <c r="G14080" t="str">
        <f>VLOOKUP(C14080,pizzas.!$A$2:$D$97,2,FALSE)</f>
        <v>pepperoni</v>
      </c>
      <c r="H14080" t="str">
        <f>VLOOKUP(C14080,pizzas.!$A$2:$D$97,3,FALSE)</f>
        <v>S</v>
      </c>
      <c r="I14080" s="1">
        <f>VLOOKUP(C14080,pizzas.!$A$2:$D$97,4,FALSE)</f>
        <v>9.75</v>
      </c>
      <c r="J14080" s="1">
        <f t="shared" si="876"/>
        <v>9.75</v>
      </c>
      <c r="K14080" t="str">
        <f t="shared" si="877"/>
        <v>April</v>
      </c>
      <c r="L14080" t="str">
        <f t="shared" si="878"/>
        <v>Tuesday</v>
      </c>
      <c r="M14080" t="str">
        <f t="shared" si="879"/>
        <v>12</v>
      </c>
      <c r="N14080" t="str">
        <f>VLOOKUP(G14080,'pizza types'!$A$2:$D$33,2,FALSE)</f>
        <v>The Pepperoni Pizza</v>
      </c>
      <c r="O14080" t="str">
        <f>VLOOKUP(G14080,'pizza types'!$A$2:$D$33,3,FALSE)</f>
        <v>Classic</v>
      </c>
      <c r="P14080" t="str">
        <f>VLOOKUP(G14080,'pizza types'!$A$2:$D$33,4,FALSE)</f>
        <v>Mozzarella Cheese, Pepperoni</v>
      </c>
    </row>
    <row r="14081" spans="1:16">
      <c r="A14081">
        <v>14080</v>
      </c>
      <c r="B14081">
        <v>6168</v>
      </c>
      <c r="C14081" t="s">
        <v>33</v>
      </c>
      <c r="D14081">
        <v>1</v>
      </c>
      <c r="E14081" s="22">
        <f>VLOOKUP(B14081,orders.!$A$2:$C$21351,2,FALSE)</f>
        <v>42108</v>
      </c>
      <c r="F14081" s="29">
        <f>VLOOKUP(B14081,orders.!$A$2:$C$21351,3,FALSE)</f>
        <v>0.537893518518519</v>
      </c>
      <c r="G14081" t="str">
        <f>VLOOKUP(C14081,pizzas.!$A$2:$D$97,2,FALSE)</f>
        <v>spin_pesto</v>
      </c>
      <c r="H14081" t="str">
        <f>VLOOKUP(C14081,pizzas.!$A$2:$D$97,3,FALSE)</f>
        <v>L</v>
      </c>
      <c r="I14081" s="1">
        <f>VLOOKUP(C14081,pizzas.!$A$2:$D$97,4,FALSE)</f>
        <v>20.75</v>
      </c>
      <c r="J14081" s="1">
        <f t="shared" si="876"/>
        <v>20.75</v>
      </c>
      <c r="K14081" t="str">
        <f t="shared" si="877"/>
        <v>April</v>
      </c>
      <c r="L14081" t="str">
        <f t="shared" si="878"/>
        <v>Tuesday</v>
      </c>
      <c r="M14081" t="str">
        <f t="shared" si="879"/>
        <v>12</v>
      </c>
      <c r="N14081" t="str">
        <f>VLOOKUP(G14081,'pizza types'!$A$2:$D$33,2,FALSE)</f>
        <v>The Spinach Pesto Pizza</v>
      </c>
      <c r="O14081" t="str">
        <f>VLOOKUP(G14081,'pizza types'!$A$2:$D$33,3,FALSE)</f>
        <v>Veggie</v>
      </c>
      <c r="P14081" t="str">
        <f>VLOOKUP(G14081,'pizza types'!$A$2:$D$33,4,FALSE)</f>
        <v>Spinach, Artichokes, Tomatoes, Sun-dried Tomatoes, Garlic, Pesto Sauce</v>
      </c>
    </row>
    <row r="14082" spans="1:16">
      <c r="A14082">
        <v>14081</v>
      </c>
      <c r="B14082">
        <v>6168</v>
      </c>
      <c r="C14082" t="s">
        <v>78</v>
      </c>
      <c r="D14082">
        <v>1</v>
      </c>
      <c r="E14082" s="22">
        <f>VLOOKUP(B14082,orders.!$A$2:$C$21351,2,FALSE)</f>
        <v>42108</v>
      </c>
      <c r="F14082" s="29">
        <f>VLOOKUP(B14082,orders.!$A$2:$C$21351,3,FALSE)</f>
        <v>0.537893518518519</v>
      </c>
      <c r="G14082" t="str">
        <f>VLOOKUP(C14082,pizzas.!$A$2:$D$97,2,FALSE)</f>
        <v>spinach_supr</v>
      </c>
      <c r="H14082" t="str">
        <f>VLOOKUP(C14082,pizzas.!$A$2:$D$97,3,FALSE)</f>
        <v>M</v>
      </c>
      <c r="I14082" s="1">
        <f>VLOOKUP(C14082,pizzas.!$A$2:$D$97,4,FALSE)</f>
        <v>16.5</v>
      </c>
      <c r="J14082" s="1">
        <f t="shared" si="876"/>
        <v>16.5</v>
      </c>
      <c r="K14082" t="str">
        <f t="shared" si="877"/>
        <v>April</v>
      </c>
      <c r="L14082" t="str">
        <f t="shared" si="878"/>
        <v>Tuesday</v>
      </c>
      <c r="M14082" t="str">
        <f t="shared" si="879"/>
        <v>12</v>
      </c>
      <c r="N14082" t="str">
        <f>VLOOKUP(G14082,'pizza types'!$A$2:$D$33,2,FALSE)</f>
        <v>The Spinach Supreme Pizza</v>
      </c>
      <c r="O14082" t="str">
        <f>VLOOKUP(G14082,'pizza types'!$A$2:$D$33,3,FALSE)</f>
        <v>Supreme</v>
      </c>
      <c r="P14082" t="str">
        <f>VLOOKUP(G14082,'pizza types'!$A$2:$D$33,4,FALSE)</f>
        <v>Spinach, Red Onions, Pepperoni, Tomatoes, Artichokes, Kalamata Olives, Garlic, Asiago Cheese</v>
      </c>
    </row>
    <row r="14083" spans="1:16">
      <c r="A14083">
        <v>14082</v>
      </c>
      <c r="B14083">
        <v>6168</v>
      </c>
      <c r="C14083" t="s">
        <v>34</v>
      </c>
      <c r="D14083">
        <v>1</v>
      </c>
      <c r="E14083" s="22">
        <f>VLOOKUP(B14083,orders.!$A$2:$C$21351,2,FALSE)</f>
        <v>42108</v>
      </c>
      <c r="F14083" s="29">
        <f>VLOOKUP(B14083,orders.!$A$2:$C$21351,3,FALSE)</f>
        <v>0.537893518518519</v>
      </c>
      <c r="G14083" t="str">
        <f>VLOOKUP(C14083,pizzas.!$A$2:$D$97,2,FALSE)</f>
        <v>veggie_veg</v>
      </c>
      <c r="H14083" t="str">
        <f>VLOOKUP(C14083,pizzas.!$A$2:$D$97,3,FALSE)</f>
        <v>S</v>
      </c>
      <c r="I14083" s="1">
        <f>VLOOKUP(C14083,pizzas.!$A$2:$D$97,4,FALSE)</f>
        <v>12</v>
      </c>
      <c r="J14083" s="1">
        <f t="shared" ref="J14083:J14146" si="880">(D14083*I14083)</f>
        <v>12</v>
      </c>
      <c r="K14083" t="str">
        <f t="shared" ref="K14083:K14146" si="881">TEXT(E14083,"MMMM")</f>
        <v>April</v>
      </c>
      <c r="L14083" t="str">
        <f t="shared" ref="L14083:L14146" si="882">TEXT(E14083,"DDDD")</f>
        <v>Tuesday</v>
      </c>
      <c r="M14083" t="str">
        <f t="shared" ref="M14083:M14146" si="883">TEXT(F14083,"H")</f>
        <v>12</v>
      </c>
      <c r="N14083" t="str">
        <f>VLOOKUP(G14083,'pizza types'!$A$2:$D$33,2,FALSE)</f>
        <v>The Vegetables + Vegetables Pizza</v>
      </c>
      <c r="O14083" t="str">
        <f>VLOOKUP(G14083,'pizza types'!$A$2:$D$33,3,FALSE)</f>
        <v>Veggie</v>
      </c>
      <c r="P14083" t="str">
        <f>VLOOKUP(G14083,'pizza types'!$A$2:$D$33,4,FALSE)</f>
        <v>Mushrooms, Tomatoes, Red Peppers, Green Peppers, Red Onions, Zucchini, Spinach, Garlic</v>
      </c>
    </row>
    <row r="14084" spans="1:16">
      <c r="A14084">
        <v>14083</v>
      </c>
      <c r="B14084">
        <v>6169</v>
      </c>
      <c r="C14084" t="s">
        <v>37</v>
      </c>
      <c r="D14084">
        <v>2</v>
      </c>
      <c r="E14084" s="22">
        <f>VLOOKUP(B14084,orders.!$A$2:$C$21351,2,FALSE)</f>
        <v>42108</v>
      </c>
      <c r="F14084" s="29">
        <f>VLOOKUP(B14084,orders.!$A$2:$C$21351,3,FALSE)</f>
        <v>0.551979166666667</v>
      </c>
      <c r="G14084" t="str">
        <f>VLOOKUP(C14084,pizzas.!$A$2:$D$97,2,FALSE)</f>
        <v>bbq_ckn</v>
      </c>
      <c r="H14084" t="str">
        <f>VLOOKUP(C14084,pizzas.!$A$2:$D$97,3,FALSE)</f>
        <v>L</v>
      </c>
      <c r="I14084" s="1">
        <f>VLOOKUP(C14084,pizzas.!$A$2:$D$97,4,FALSE)</f>
        <v>20.75</v>
      </c>
      <c r="J14084" s="1">
        <f t="shared" si="880"/>
        <v>41.5</v>
      </c>
      <c r="K14084" t="str">
        <f t="shared" si="881"/>
        <v>April</v>
      </c>
      <c r="L14084" t="str">
        <f t="shared" si="882"/>
        <v>Tuesday</v>
      </c>
      <c r="M14084" t="str">
        <f t="shared" si="883"/>
        <v>13</v>
      </c>
      <c r="N14084" t="str">
        <f>VLOOKUP(G14084,'pizza types'!$A$2:$D$33,2,FALSE)</f>
        <v>The Barbecue Chicken Pizza</v>
      </c>
      <c r="O14084" t="str">
        <f>VLOOKUP(G14084,'pizza types'!$A$2:$D$33,3,FALSE)</f>
        <v>Chicken</v>
      </c>
      <c r="P14084" t="str">
        <f>VLOOKUP(G14084,'pizza types'!$A$2:$D$33,4,FALSE)</f>
        <v>Barbecued Chicken, Red Peppers, Green Peppers, Tomatoes, Red Onions, Barbecue Sauce</v>
      </c>
    </row>
    <row r="14085" spans="1:16">
      <c r="A14085">
        <v>14084</v>
      </c>
      <c r="B14085">
        <v>6169</v>
      </c>
      <c r="C14085" t="s">
        <v>57</v>
      </c>
      <c r="D14085">
        <v>1</v>
      </c>
      <c r="E14085" s="22">
        <f>VLOOKUP(B14085,orders.!$A$2:$C$21351,2,FALSE)</f>
        <v>42108</v>
      </c>
      <c r="F14085" s="29">
        <f>VLOOKUP(B14085,orders.!$A$2:$C$21351,3,FALSE)</f>
        <v>0.551979166666667</v>
      </c>
      <c r="G14085" t="str">
        <f>VLOOKUP(C14085,pizzas.!$A$2:$D$97,2,FALSE)</f>
        <v>bbq_ckn</v>
      </c>
      <c r="H14085" t="str">
        <f>VLOOKUP(C14085,pizzas.!$A$2:$D$97,3,FALSE)</f>
        <v>M</v>
      </c>
      <c r="I14085" s="1">
        <f>VLOOKUP(C14085,pizzas.!$A$2:$D$97,4,FALSE)</f>
        <v>16.75</v>
      </c>
      <c r="J14085" s="1">
        <f t="shared" si="880"/>
        <v>16.75</v>
      </c>
      <c r="K14085" t="str">
        <f t="shared" si="881"/>
        <v>April</v>
      </c>
      <c r="L14085" t="str">
        <f t="shared" si="882"/>
        <v>Tuesday</v>
      </c>
      <c r="M14085" t="str">
        <f t="shared" si="883"/>
        <v>13</v>
      </c>
      <c r="N14085" t="str">
        <f>VLOOKUP(G14085,'pizza types'!$A$2:$D$33,2,FALSE)</f>
        <v>The Barbecue Chicken Pizza</v>
      </c>
      <c r="O14085" t="str">
        <f>VLOOKUP(G14085,'pizza types'!$A$2:$D$33,3,FALSE)</f>
        <v>Chicken</v>
      </c>
      <c r="P14085" t="str">
        <f>VLOOKUP(G14085,'pizza types'!$A$2:$D$33,4,FALSE)</f>
        <v>Barbecued Chicken, Red Peppers, Green Peppers, Tomatoes, Red Onions, Barbecue Sauce</v>
      </c>
    </row>
    <row r="14086" spans="1:16">
      <c r="A14086">
        <v>14085</v>
      </c>
      <c r="B14086">
        <v>6169</v>
      </c>
      <c r="C14086" t="s">
        <v>105</v>
      </c>
      <c r="D14086">
        <v>1</v>
      </c>
      <c r="E14086" s="22">
        <f>VLOOKUP(B14086,orders.!$A$2:$C$21351,2,FALSE)</f>
        <v>42108</v>
      </c>
      <c r="F14086" s="29">
        <f>VLOOKUP(B14086,orders.!$A$2:$C$21351,3,FALSE)</f>
        <v>0.551979166666667</v>
      </c>
      <c r="G14086" t="str">
        <f>VLOOKUP(C14086,pizzas.!$A$2:$D$97,2,FALSE)</f>
        <v>calabrese</v>
      </c>
      <c r="H14086" t="str">
        <f>VLOOKUP(C14086,pizzas.!$A$2:$D$97,3,FALSE)</f>
        <v>L</v>
      </c>
      <c r="I14086" s="1">
        <f>VLOOKUP(C14086,pizzas.!$A$2:$D$97,4,FALSE)</f>
        <v>20.25</v>
      </c>
      <c r="J14086" s="1">
        <f t="shared" si="880"/>
        <v>20.25</v>
      </c>
      <c r="K14086" t="str">
        <f t="shared" si="881"/>
        <v>April</v>
      </c>
      <c r="L14086" t="str">
        <f t="shared" si="882"/>
        <v>Tuesday</v>
      </c>
      <c r="M14086" t="str">
        <f t="shared" si="883"/>
        <v>13</v>
      </c>
      <c r="N14086" t="str">
        <f>VLOOKUP(G14086,'pizza types'!$A$2:$D$33,2,FALSE)</f>
        <v>The Calabrese Pizza</v>
      </c>
      <c r="O14086" t="str">
        <f>VLOOKUP(G14086,'pizza types'!$A$2:$D$33,3,FALSE)</f>
        <v>Supreme</v>
      </c>
      <c r="P14086" t="str">
        <f>VLOOKUP(G14086,'pizza types'!$A$2:$D$33,4,FALSE)</f>
        <v>‘Nduja Salami, Pancetta, Tomatoes, Red Onions, Friggitello Peppers, Garlic</v>
      </c>
    </row>
    <row r="14087" spans="1:16">
      <c r="A14087">
        <v>14086</v>
      </c>
      <c r="B14087">
        <v>6169</v>
      </c>
      <c r="C14087" t="s">
        <v>38</v>
      </c>
      <c r="D14087">
        <v>1</v>
      </c>
      <c r="E14087" s="22">
        <f>VLOOKUP(B14087,orders.!$A$2:$C$21351,2,FALSE)</f>
        <v>42108</v>
      </c>
      <c r="F14087" s="29">
        <f>VLOOKUP(B14087,orders.!$A$2:$C$21351,3,FALSE)</f>
        <v>0.551979166666667</v>
      </c>
      <c r="G14087" t="str">
        <f>VLOOKUP(C14087,pizzas.!$A$2:$D$97,2,FALSE)</f>
        <v>cali_ckn</v>
      </c>
      <c r="H14087" t="str">
        <f>VLOOKUP(C14087,pizzas.!$A$2:$D$97,3,FALSE)</f>
        <v>L</v>
      </c>
      <c r="I14087" s="1">
        <f>VLOOKUP(C14087,pizzas.!$A$2:$D$97,4,FALSE)</f>
        <v>20.75</v>
      </c>
      <c r="J14087" s="1">
        <f t="shared" si="880"/>
        <v>20.75</v>
      </c>
      <c r="K14087" t="str">
        <f t="shared" si="881"/>
        <v>April</v>
      </c>
      <c r="L14087" t="str">
        <f t="shared" si="882"/>
        <v>Tuesday</v>
      </c>
      <c r="M14087" t="str">
        <f t="shared" si="883"/>
        <v>13</v>
      </c>
      <c r="N14087" t="str">
        <f>VLOOKUP(G14087,'pizza types'!$A$2:$D$33,2,FALSE)</f>
        <v>The California Chicken Pizza</v>
      </c>
      <c r="O14087" t="str">
        <f>VLOOKUP(G14087,'pizza types'!$A$2:$D$33,3,FALSE)</f>
        <v>Chicken</v>
      </c>
      <c r="P14087" t="str">
        <f>VLOOKUP(G14087,'pizza types'!$A$2:$D$33,4,FALSE)</f>
        <v>Chicken, Artichoke, Spinach, Garlic, Jalapeno Peppers, Fontina Cheese, Gouda Cheese</v>
      </c>
    </row>
    <row r="14088" spans="1:16">
      <c r="A14088">
        <v>14087</v>
      </c>
      <c r="B14088">
        <v>6169</v>
      </c>
      <c r="C14088" t="s">
        <v>69</v>
      </c>
      <c r="D14088">
        <v>1</v>
      </c>
      <c r="E14088" s="22">
        <f>VLOOKUP(B14088,orders.!$A$2:$C$21351,2,FALSE)</f>
        <v>42108</v>
      </c>
      <c r="F14088" s="29">
        <f>VLOOKUP(B14088,orders.!$A$2:$C$21351,3,FALSE)</f>
        <v>0.551979166666667</v>
      </c>
      <c r="G14088" t="str">
        <f>VLOOKUP(C14088,pizzas.!$A$2:$D$97,2,FALSE)</f>
        <v>ckn_alfredo</v>
      </c>
      <c r="H14088" t="str">
        <f>VLOOKUP(C14088,pizzas.!$A$2:$D$97,3,FALSE)</f>
        <v>M</v>
      </c>
      <c r="I14088" s="1">
        <f>VLOOKUP(C14088,pizzas.!$A$2:$D$97,4,FALSE)</f>
        <v>16.75</v>
      </c>
      <c r="J14088" s="1">
        <f t="shared" si="880"/>
        <v>16.75</v>
      </c>
      <c r="K14088" t="str">
        <f t="shared" si="881"/>
        <v>April</v>
      </c>
      <c r="L14088" t="str">
        <f t="shared" si="882"/>
        <v>Tuesday</v>
      </c>
      <c r="M14088" t="str">
        <f t="shared" si="883"/>
        <v>13</v>
      </c>
      <c r="N14088" t="str">
        <f>VLOOKUP(G14088,'pizza types'!$A$2:$D$33,2,FALSE)</f>
        <v>The Chicken Alfredo Pizza</v>
      </c>
      <c r="O14088" t="str">
        <f>VLOOKUP(G14088,'pizza types'!$A$2:$D$33,3,FALSE)</f>
        <v>Chicken</v>
      </c>
      <c r="P14088" t="str">
        <f>VLOOKUP(G14088,'pizza types'!$A$2:$D$33,4,FALSE)</f>
        <v>Chicken, Red Onions, Red Peppers, Mushrooms, Asiago Cheese, Alfredo Sauce</v>
      </c>
    </row>
    <row r="14089" spans="1:16">
      <c r="A14089">
        <v>14088</v>
      </c>
      <c r="B14089">
        <v>6169</v>
      </c>
      <c r="C14089" t="s">
        <v>48</v>
      </c>
      <c r="D14089">
        <v>1</v>
      </c>
      <c r="E14089" s="22">
        <f>VLOOKUP(B14089,orders.!$A$2:$C$21351,2,FALSE)</f>
        <v>42108</v>
      </c>
      <c r="F14089" s="29">
        <f>VLOOKUP(B14089,orders.!$A$2:$C$21351,3,FALSE)</f>
        <v>0.551979166666667</v>
      </c>
      <c r="G14089" t="str">
        <f>VLOOKUP(C14089,pizzas.!$A$2:$D$97,2,FALSE)</f>
        <v>four_cheese</v>
      </c>
      <c r="H14089" t="str">
        <f>VLOOKUP(C14089,pizzas.!$A$2:$D$97,3,FALSE)</f>
        <v>M</v>
      </c>
      <c r="I14089" s="1">
        <f>VLOOKUP(C14089,pizzas.!$A$2:$D$97,4,FALSE)</f>
        <v>14.75</v>
      </c>
      <c r="J14089" s="1">
        <f t="shared" si="880"/>
        <v>14.75</v>
      </c>
      <c r="K14089" t="str">
        <f t="shared" si="881"/>
        <v>April</v>
      </c>
      <c r="L14089" t="str">
        <f t="shared" si="882"/>
        <v>Tuesday</v>
      </c>
      <c r="M14089" t="str">
        <f t="shared" si="883"/>
        <v>13</v>
      </c>
      <c r="N14089" t="str">
        <f>VLOOKUP(G14089,'pizza types'!$A$2:$D$33,2,FALSE)</f>
        <v>The Four Cheese Pizza</v>
      </c>
      <c r="O14089" t="str">
        <f>VLOOKUP(G14089,'pizza types'!$A$2:$D$33,3,FALSE)</f>
        <v>Veggie</v>
      </c>
      <c r="P14089" t="str">
        <f>VLOOKUP(G14089,'pizza types'!$A$2:$D$33,4,FALSE)</f>
        <v>Ricotta Cheese, Gorgonzola Piccante Cheese, Mozzarella Cheese, Parmigiano Reggiano Cheese, Garlic</v>
      </c>
    </row>
    <row r="14090" spans="1:16">
      <c r="A14090">
        <v>14089</v>
      </c>
      <c r="B14090">
        <v>6169</v>
      </c>
      <c r="C14090" t="s">
        <v>29</v>
      </c>
      <c r="D14090">
        <v>1</v>
      </c>
      <c r="E14090" s="22">
        <f>VLOOKUP(B14090,orders.!$A$2:$C$21351,2,FALSE)</f>
        <v>42108</v>
      </c>
      <c r="F14090" s="29">
        <f>VLOOKUP(B14090,orders.!$A$2:$C$21351,3,FALSE)</f>
        <v>0.551979166666667</v>
      </c>
      <c r="G14090" t="str">
        <f>VLOOKUP(C14090,pizzas.!$A$2:$D$97,2,FALSE)</f>
        <v>ital_cpcllo</v>
      </c>
      <c r="H14090" t="str">
        <f>VLOOKUP(C14090,pizzas.!$A$2:$D$97,3,FALSE)</f>
        <v>L</v>
      </c>
      <c r="I14090" s="1">
        <f>VLOOKUP(C14090,pizzas.!$A$2:$D$97,4,FALSE)</f>
        <v>20.5</v>
      </c>
      <c r="J14090" s="1">
        <f t="shared" si="880"/>
        <v>20.5</v>
      </c>
      <c r="K14090" t="str">
        <f t="shared" si="881"/>
        <v>April</v>
      </c>
      <c r="L14090" t="str">
        <f t="shared" si="882"/>
        <v>Tuesday</v>
      </c>
      <c r="M14090" t="str">
        <f t="shared" si="883"/>
        <v>13</v>
      </c>
      <c r="N14090" t="str">
        <f>VLOOKUP(G14090,'pizza types'!$A$2:$D$33,2,FALSE)</f>
        <v>The Italian Capocollo Pizza</v>
      </c>
      <c r="O14090" t="str">
        <f>VLOOKUP(G14090,'pizza types'!$A$2:$D$33,3,FALSE)</f>
        <v>Classic</v>
      </c>
      <c r="P14090" t="str">
        <f>VLOOKUP(G14090,'pizza types'!$A$2:$D$33,4,FALSE)</f>
        <v>Capocollo, Red Peppers, Tomatoes, Goat Cheese, Garlic, Oregano</v>
      </c>
    </row>
    <row r="14091" spans="1:16">
      <c r="A14091">
        <v>14090</v>
      </c>
      <c r="B14091">
        <v>6169</v>
      </c>
      <c r="C14091" t="s">
        <v>19</v>
      </c>
      <c r="D14091">
        <v>1</v>
      </c>
      <c r="E14091" s="22">
        <f>VLOOKUP(B14091,orders.!$A$2:$C$21351,2,FALSE)</f>
        <v>42108</v>
      </c>
      <c r="F14091" s="29">
        <f>VLOOKUP(B14091,orders.!$A$2:$C$21351,3,FALSE)</f>
        <v>0.551979166666667</v>
      </c>
      <c r="G14091" t="str">
        <f>VLOOKUP(C14091,pizzas.!$A$2:$D$97,2,FALSE)</f>
        <v>ital_supr</v>
      </c>
      <c r="H14091" t="str">
        <f>VLOOKUP(C14091,pizzas.!$A$2:$D$97,3,FALSE)</f>
        <v>L</v>
      </c>
      <c r="I14091" s="1">
        <f>VLOOKUP(C14091,pizzas.!$A$2:$D$97,4,FALSE)</f>
        <v>20.75</v>
      </c>
      <c r="J14091" s="1">
        <f t="shared" si="880"/>
        <v>20.75</v>
      </c>
      <c r="K14091" t="str">
        <f t="shared" si="881"/>
        <v>April</v>
      </c>
      <c r="L14091" t="str">
        <f t="shared" si="882"/>
        <v>Tuesday</v>
      </c>
      <c r="M14091" t="str">
        <f t="shared" si="883"/>
        <v>13</v>
      </c>
      <c r="N14091" t="str">
        <f>VLOOKUP(G14091,'pizza types'!$A$2:$D$33,2,FALSE)</f>
        <v>The Italian Supreme Pizza</v>
      </c>
      <c r="O14091" t="str">
        <f>VLOOKUP(G14091,'pizza types'!$A$2:$D$33,3,FALSE)</f>
        <v>Supreme</v>
      </c>
      <c r="P14091" t="str">
        <f>VLOOKUP(G14091,'pizza types'!$A$2:$D$33,4,FALSE)</f>
        <v>Calabrese Salami, Capocollo, Tomatoes, Red Onions, Green Olives, Garlic</v>
      </c>
    </row>
    <row r="14092" spans="1:16">
      <c r="A14092">
        <v>14091</v>
      </c>
      <c r="B14092">
        <v>6169</v>
      </c>
      <c r="C14092" t="s">
        <v>22</v>
      </c>
      <c r="D14092">
        <v>1</v>
      </c>
      <c r="E14092" s="22">
        <f>VLOOKUP(B14092,orders.!$A$2:$C$21351,2,FALSE)</f>
        <v>42108</v>
      </c>
      <c r="F14092" s="29">
        <f>VLOOKUP(B14092,orders.!$A$2:$C$21351,3,FALSE)</f>
        <v>0.551979166666667</v>
      </c>
      <c r="G14092" t="str">
        <f>VLOOKUP(C14092,pizzas.!$A$2:$D$97,2,FALSE)</f>
        <v>ital_supr</v>
      </c>
      <c r="H14092" t="str">
        <f>VLOOKUP(C14092,pizzas.!$A$2:$D$97,3,FALSE)</f>
        <v>M</v>
      </c>
      <c r="I14092" s="1">
        <f>VLOOKUP(C14092,pizzas.!$A$2:$D$97,4,FALSE)</f>
        <v>16.5</v>
      </c>
      <c r="J14092" s="1">
        <f t="shared" si="880"/>
        <v>16.5</v>
      </c>
      <c r="K14092" t="str">
        <f t="shared" si="881"/>
        <v>April</v>
      </c>
      <c r="L14092" t="str">
        <f t="shared" si="882"/>
        <v>Tuesday</v>
      </c>
      <c r="M14092" t="str">
        <f t="shared" si="883"/>
        <v>13</v>
      </c>
      <c r="N14092" t="str">
        <f>VLOOKUP(G14092,'pizza types'!$A$2:$D$33,2,FALSE)</f>
        <v>The Italian Supreme Pizza</v>
      </c>
      <c r="O14092" t="str">
        <f>VLOOKUP(G14092,'pizza types'!$A$2:$D$33,3,FALSE)</f>
        <v>Supreme</v>
      </c>
      <c r="P14092" t="str">
        <f>VLOOKUP(G14092,'pizza types'!$A$2:$D$33,4,FALSE)</f>
        <v>Calabrese Salami, Capocollo, Tomatoes, Red Onions, Green Olives, Garlic</v>
      </c>
    </row>
    <row r="14093" spans="1:16">
      <c r="A14093">
        <v>14092</v>
      </c>
      <c r="B14093">
        <v>6169</v>
      </c>
      <c r="C14093" t="s">
        <v>30</v>
      </c>
      <c r="D14093">
        <v>1</v>
      </c>
      <c r="E14093" s="22">
        <f>VLOOKUP(B14093,orders.!$A$2:$C$21351,2,FALSE)</f>
        <v>42108</v>
      </c>
      <c r="F14093" s="29">
        <f>VLOOKUP(B14093,orders.!$A$2:$C$21351,3,FALSE)</f>
        <v>0.551979166666667</v>
      </c>
      <c r="G14093" t="str">
        <f>VLOOKUP(C14093,pizzas.!$A$2:$D$97,2,FALSE)</f>
        <v>ital_supr</v>
      </c>
      <c r="H14093" t="str">
        <f>VLOOKUP(C14093,pizzas.!$A$2:$D$97,3,FALSE)</f>
        <v>S</v>
      </c>
      <c r="I14093" s="1">
        <f>VLOOKUP(C14093,pizzas.!$A$2:$D$97,4,FALSE)</f>
        <v>12.5</v>
      </c>
      <c r="J14093" s="1">
        <f t="shared" si="880"/>
        <v>12.5</v>
      </c>
      <c r="K14093" t="str">
        <f t="shared" si="881"/>
        <v>April</v>
      </c>
      <c r="L14093" t="str">
        <f t="shared" si="882"/>
        <v>Tuesday</v>
      </c>
      <c r="M14093" t="str">
        <f t="shared" si="883"/>
        <v>13</v>
      </c>
      <c r="N14093" t="str">
        <f>VLOOKUP(G14093,'pizza types'!$A$2:$D$33,2,FALSE)</f>
        <v>The Italian Supreme Pizza</v>
      </c>
      <c r="O14093" t="str">
        <f>VLOOKUP(G14093,'pizza types'!$A$2:$D$33,3,FALSE)</f>
        <v>Supreme</v>
      </c>
      <c r="P14093" t="str">
        <f>VLOOKUP(G14093,'pizza types'!$A$2:$D$33,4,FALSE)</f>
        <v>Calabrese Salami, Capocollo, Tomatoes, Red Onions, Green Olives, Garlic</v>
      </c>
    </row>
    <row r="14094" spans="1:16">
      <c r="A14094">
        <v>14093</v>
      </c>
      <c r="B14094">
        <v>6169</v>
      </c>
      <c r="C14094" t="s">
        <v>70</v>
      </c>
      <c r="D14094">
        <v>2</v>
      </c>
      <c r="E14094" s="22">
        <f>VLOOKUP(B14094,orders.!$A$2:$C$21351,2,FALSE)</f>
        <v>42108</v>
      </c>
      <c r="F14094" s="29">
        <f>VLOOKUP(B14094,orders.!$A$2:$C$21351,3,FALSE)</f>
        <v>0.551979166666667</v>
      </c>
      <c r="G14094" t="str">
        <f>VLOOKUP(C14094,pizzas.!$A$2:$D$97,2,FALSE)</f>
        <v>peppr_salami</v>
      </c>
      <c r="H14094" t="str">
        <f>VLOOKUP(C14094,pizzas.!$A$2:$D$97,3,FALSE)</f>
        <v>L</v>
      </c>
      <c r="I14094" s="1">
        <f>VLOOKUP(C14094,pizzas.!$A$2:$D$97,4,FALSE)</f>
        <v>20.75</v>
      </c>
      <c r="J14094" s="1">
        <f t="shared" si="880"/>
        <v>41.5</v>
      </c>
      <c r="K14094" t="str">
        <f t="shared" si="881"/>
        <v>April</v>
      </c>
      <c r="L14094" t="str">
        <f t="shared" si="882"/>
        <v>Tuesday</v>
      </c>
      <c r="M14094" t="str">
        <f t="shared" si="883"/>
        <v>13</v>
      </c>
      <c r="N14094" t="str">
        <f>VLOOKUP(G14094,'pizza types'!$A$2:$D$33,2,FALSE)</f>
        <v>The Pepper Salami Pizza</v>
      </c>
      <c r="O14094" t="str">
        <f>VLOOKUP(G14094,'pizza types'!$A$2:$D$33,3,FALSE)</f>
        <v>Supreme</v>
      </c>
      <c r="P14094" t="str">
        <f>VLOOKUP(G14094,'pizza types'!$A$2:$D$33,4,FALSE)</f>
        <v>Genoa Salami, Capocollo, Pepperoni, Tomatoes, Asiago Cheese, Garlic</v>
      </c>
    </row>
    <row r="14095" spans="1:16">
      <c r="A14095">
        <v>14094</v>
      </c>
      <c r="B14095">
        <v>6169</v>
      </c>
      <c r="C14095" t="s">
        <v>36</v>
      </c>
      <c r="D14095">
        <v>1</v>
      </c>
      <c r="E14095" s="22">
        <f>VLOOKUP(B14095,orders.!$A$2:$C$21351,2,FALSE)</f>
        <v>42108</v>
      </c>
      <c r="F14095" s="29">
        <f>VLOOKUP(B14095,orders.!$A$2:$C$21351,3,FALSE)</f>
        <v>0.551979166666667</v>
      </c>
      <c r="G14095" t="str">
        <f>VLOOKUP(C14095,pizzas.!$A$2:$D$97,2,FALSE)</f>
        <v>southw_ckn</v>
      </c>
      <c r="H14095" t="str">
        <f>VLOOKUP(C14095,pizzas.!$A$2:$D$97,3,FALSE)</f>
        <v>L</v>
      </c>
      <c r="I14095" s="1">
        <f>VLOOKUP(C14095,pizzas.!$A$2:$D$97,4,FALSE)</f>
        <v>20.75</v>
      </c>
      <c r="J14095" s="1">
        <f t="shared" si="880"/>
        <v>20.75</v>
      </c>
      <c r="K14095" t="str">
        <f t="shared" si="881"/>
        <v>April</v>
      </c>
      <c r="L14095" t="str">
        <f t="shared" si="882"/>
        <v>Tuesday</v>
      </c>
      <c r="M14095" t="str">
        <f t="shared" si="883"/>
        <v>13</v>
      </c>
      <c r="N14095" t="str">
        <f>VLOOKUP(G14095,'pizza types'!$A$2:$D$33,2,FALSE)</f>
        <v>The Southwest Chicken Pizza</v>
      </c>
      <c r="O14095" t="str">
        <f>VLOOKUP(G14095,'pizza types'!$A$2:$D$33,3,FALSE)</f>
        <v>Chicken</v>
      </c>
      <c r="P14095" t="str">
        <f>VLOOKUP(G14095,'pizza types'!$A$2:$D$33,4,FALSE)</f>
        <v>Chicken, Tomatoes, Red Peppers, Red Onions, Jalapeno Peppers, Corn, Cilantro, Chipotle Sauce</v>
      </c>
    </row>
    <row r="14096" spans="1:16">
      <c r="A14096">
        <v>14095</v>
      </c>
      <c r="B14096">
        <v>6169</v>
      </c>
      <c r="C14096" t="s">
        <v>21</v>
      </c>
      <c r="D14096">
        <v>1</v>
      </c>
      <c r="E14096" s="22">
        <f>VLOOKUP(B14096,orders.!$A$2:$C$21351,2,FALSE)</f>
        <v>42108</v>
      </c>
      <c r="F14096" s="29">
        <f>VLOOKUP(B14096,orders.!$A$2:$C$21351,3,FALSE)</f>
        <v>0.551979166666667</v>
      </c>
      <c r="G14096" t="str">
        <f>VLOOKUP(C14096,pizzas.!$A$2:$D$97,2,FALSE)</f>
        <v>thai_ckn</v>
      </c>
      <c r="H14096" t="str">
        <f>VLOOKUP(C14096,pizzas.!$A$2:$D$97,3,FALSE)</f>
        <v>L</v>
      </c>
      <c r="I14096" s="1">
        <f>VLOOKUP(C14096,pizzas.!$A$2:$D$97,4,FALSE)</f>
        <v>20.75</v>
      </c>
      <c r="J14096" s="1">
        <f t="shared" si="880"/>
        <v>20.75</v>
      </c>
      <c r="K14096" t="str">
        <f t="shared" si="881"/>
        <v>April</v>
      </c>
      <c r="L14096" t="str">
        <f t="shared" si="882"/>
        <v>Tuesday</v>
      </c>
      <c r="M14096" t="str">
        <f t="shared" si="883"/>
        <v>13</v>
      </c>
      <c r="N14096" t="str">
        <f>VLOOKUP(G14096,'pizza types'!$A$2:$D$33,2,FALSE)</f>
        <v>The Thai Chicken Pizza</v>
      </c>
      <c r="O14096" t="str">
        <f>VLOOKUP(G14096,'pizza types'!$A$2:$D$33,3,FALSE)</f>
        <v>Chicken</v>
      </c>
      <c r="P14096" t="str">
        <f>VLOOKUP(G14096,'pizza types'!$A$2:$D$33,4,FALSE)</f>
        <v>Chicken, Pineapple, Tomatoes, Red Peppers, Thai Sweet Chilli Sauce</v>
      </c>
    </row>
    <row r="14097" spans="1:16">
      <c r="A14097">
        <v>14096</v>
      </c>
      <c r="B14097">
        <v>6170</v>
      </c>
      <c r="C14097" t="s">
        <v>16</v>
      </c>
      <c r="D14097">
        <v>1</v>
      </c>
      <c r="E14097" s="22">
        <f>VLOOKUP(B14097,orders.!$A$2:$C$21351,2,FALSE)</f>
        <v>42108</v>
      </c>
      <c r="F14097" s="29">
        <f>VLOOKUP(B14097,orders.!$A$2:$C$21351,3,FALSE)</f>
        <v>0.55724537037037</v>
      </c>
      <c r="G14097" t="str">
        <f>VLOOKUP(C14097,pizzas.!$A$2:$D$97,2,FALSE)</f>
        <v>hawaiian</v>
      </c>
      <c r="H14097" t="str">
        <f>VLOOKUP(C14097,pizzas.!$A$2:$D$97,3,FALSE)</f>
        <v>M</v>
      </c>
      <c r="I14097" s="1">
        <f>VLOOKUP(C14097,pizzas.!$A$2:$D$97,4,FALSE)</f>
        <v>13.25</v>
      </c>
      <c r="J14097" s="1">
        <f t="shared" si="880"/>
        <v>13.25</v>
      </c>
      <c r="K14097" t="str">
        <f t="shared" si="881"/>
        <v>April</v>
      </c>
      <c r="L14097" t="str">
        <f t="shared" si="882"/>
        <v>Tuesday</v>
      </c>
      <c r="M14097" t="str">
        <f t="shared" si="883"/>
        <v>13</v>
      </c>
      <c r="N14097" t="str">
        <f>VLOOKUP(G14097,'pizza types'!$A$2:$D$33,2,FALSE)</f>
        <v>The Hawaiian Pizza</v>
      </c>
      <c r="O14097" t="str">
        <f>VLOOKUP(G14097,'pizza types'!$A$2:$D$33,3,FALSE)</f>
        <v>Classic</v>
      </c>
      <c r="P14097" t="str">
        <f>VLOOKUP(G14097,'pizza types'!$A$2:$D$33,4,FALSE)</f>
        <v>Sliced Ham, Pineapple, Mozzarella Cheese</v>
      </c>
    </row>
    <row r="14098" spans="1:16">
      <c r="A14098">
        <v>14097</v>
      </c>
      <c r="B14098">
        <v>6170</v>
      </c>
      <c r="C14098" t="s">
        <v>54</v>
      </c>
      <c r="D14098">
        <v>1</v>
      </c>
      <c r="E14098" s="22">
        <f>VLOOKUP(B14098,orders.!$A$2:$C$21351,2,FALSE)</f>
        <v>42108</v>
      </c>
      <c r="F14098" s="29">
        <f>VLOOKUP(B14098,orders.!$A$2:$C$21351,3,FALSE)</f>
        <v>0.55724537037037</v>
      </c>
      <c r="G14098" t="str">
        <f>VLOOKUP(C14098,pizzas.!$A$2:$D$97,2,FALSE)</f>
        <v>sicilian</v>
      </c>
      <c r="H14098" t="str">
        <f>VLOOKUP(C14098,pizzas.!$A$2:$D$97,3,FALSE)</f>
        <v>L</v>
      </c>
      <c r="I14098" s="1">
        <f>VLOOKUP(C14098,pizzas.!$A$2:$D$97,4,FALSE)</f>
        <v>20.25</v>
      </c>
      <c r="J14098" s="1">
        <f t="shared" si="880"/>
        <v>20.25</v>
      </c>
      <c r="K14098" t="str">
        <f t="shared" si="881"/>
        <v>April</v>
      </c>
      <c r="L14098" t="str">
        <f t="shared" si="882"/>
        <v>Tuesday</v>
      </c>
      <c r="M14098" t="str">
        <f t="shared" si="883"/>
        <v>13</v>
      </c>
      <c r="N14098" t="str">
        <f>VLOOKUP(G14098,'pizza types'!$A$2:$D$33,2,FALSE)</f>
        <v>The Sicilian Pizza</v>
      </c>
      <c r="O14098" t="str">
        <f>VLOOKUP(G14098,'pizza types'!$A$2:$D$33,3,FALSE)</f>
        <v>Supreme</v>
      </c>
      <c r="P14098" t="str">
        <f>VLOOKUP(G14098,'pizza types'!$A$2:$D$33,4,FALSE)</f>
        <v>Coarse Sicilian Salami, Tomatoes, Green Olives, Luganega Sausage, Onions, Garlic</v>
      </c>
    </row>
    <row r="14099" spans="1:16">
      <c r="A14099">
        <v>14098</v>
      </c>
      <c r="B14099">
        <v>6170</v>
      </c>
      <c r="C14099" t="s">
        <v>36</v>
      </c>
      <c r="D14099">
        <v>1</v>
      </c>
      <c r="E14099" s="22">
        <f>VLOOKUP(B14099,orders.!$A$2:$C$21351,2,FALSE)</f>
        <v>42108</v>
      </c>
      <c r="F14099" s="29">
        <f>VLOOKUP(B14099,orders.!$A$2:$C$21351,3,FALSE)</f>
        <v>0.55724537037037</v>
      </c>
      <c r="G14099" t="str">
        <f>VLOOKUP(C14099,pizzas.!$A$2:$D$97,2,FALSE)</f>
        <v>southw_ckn</v>
      </c>
      <c r="H14099" t="str">
        <f>VLOOKUP(C14099,pizzas.!$A$2:$D$97,3,FALSE)</f>
        <v>L</v>
      </c>
      <c r="I14099" s="1">
        <f>VLOOKUP(C14099,pizzas.!$A$2:$D$97,4,FALSE)</f>
        <v>20.75</v>
      </c>
      <c r="J14099" s="1">
        <f t="shared" si="880"/>
        <v>20.75</v>
      </c>
      <c r="K14099" t="str">
        <f t="shared" si="881"/>
        <v>April</v>
      </c>
      <c r="L14099" t="str">
        <f t="shared" si="882"/>
        <v>Tuesday</v>
      </c>
      <c r="M14099" t="str">
        <f t="shared" si="883"/>
        <v>13</v>
      </c>
      <c r="N14099" t="str">
        <f>VLOOKUP(G14099,'pizza types'!$A$2:$D$33,2,FALSE)</f>
        <v>The Southwest Chicken Pizza</v>
      </c>
      <c r="O14099" t="str">
        <f>VLOOKUP(G14099,'pizza types'!$A$2:$D$33,3,FALSE)</f>
        <v>Chicken</v>
      </c>
      <c r="P14099" t="str">
        <f>VLOOKUP(G14099,'pizza types'!$A$2:$D$33,4,FALSE)</f>
        <v>Chicken, Tomatoes, Red Peppers, Red Onions, Jalapeno Peppers, Corn, Cilantro, Chipotle Sauce</v>
      </c>
    </row>
    <row r="14100" spans="1:16">
      <c r="A14100">
        <v>14099</v>
      </c>
      <c r="B14100">
        <v>6171</v>
      </c>
      <c r="C14100" t="s">
        <v>36</v>
      </c>
      <c r="D14100">
        <v>1</v>
      </c>
      <c r="E14100" s="22">
        <f>VLOOKUP(B14100,orders.!$A$2:$C$21351,2,FALSE)</f>
        <v>42108</v>
      </c>
      <c r="F14100" s="29">
        <f>VLOOKUP(B14100,orders.!$A$2:$C$21351,3,FALSE)</f>
        <v>0.5640625</v>
      </c>
      <c r="G14100" t="str">
        <f>VLOOKUP(C14100,pizzas.!$A$2:$D$97,2,FALSE)</f>
        <v>southw_ckn</v>
      </c>
      <c r="H14100" t="str">
        <f>VLOOKUP(C14100,pizzas.!$A$2:$D$97,3,FALSE)</f>
        <v>L</v>
      </c>
      <c r="I14100" s="1">
        <f>VLOOKUP(C14100,pizzas.!$A$2:$D$97,4,FALSE)</f>
        <v>20.75</v>
      </c>
      <c r="J14100" s="1">
        <f t="shared" si="880"/>
        <v>20.75</v>
      </c>
      <c r="K14100" t="str">
        <f t="shared" si="881"/>
        <v>April</v>
      </c>
      <c r="L14100" t="str">
        <f t="shared" si="882"/>
        <v>Tuesday</v>
      </c>
      <c r="M14100" t="str">
        <f t="shared" si="883"/>
        <v>13</v>
      </c>
      <c r="N14100" t="str">
        <f>VLOOKUP(G14100,'pizza types'!$A$2:$D$33,2,FALSE)</f>
        <v>The Southwest Chicken Pizza</v>
      </c>
      <c r="O14100" t="str">
        <f>VLOOKUP(G14100,'pizza types'!$A$2:$D$33,3,FALSE)</f>
        <v>Chicken</v>
      </c>
      <c r="P14100" t="str">
        <f>VLOOKUP(G14100,'pizza types'!$A$2:$D$33,4,FALSE)</f>
        <v>Chicken, Tomatoes, Red Peppers, Red Onions, Jalapeno Peppers, Corn, Cilantro, Chipotle Sauce</v>
      </c>
    </row>
    <row r="14101" spans="1:16">
      <c r="A14101">
        <v>14100</v>
      </c>
      <c r="B14101">
        <v>6172</v>
      </c>
      <c r="C14101" t="s">
        <v>76</v>
      </c>
      <c r="D14101">
        <v>1</v>
      </c>
      <c r="E14101" s="22">
        <f>VLOOKUP(B14101,orders.!$A$2:$C$21351,2,FALSE)</f>
        <v>42108</v>
      </c>
      <c r="F14101" s="29">
        <f>VLOOKUP(B14101,orders.!$A$2:$C$21351,3,FALSE)</f>
        <v>0.584016203703704</v>
      </c>
      <c r="G14101" t="str">
        <f>VLOOKUP(C14101,pizzas.!$A$2:$D$97,2,FALSE)</f>
        <v>hawaiian</v>
      </c>
      <c r="H14101" t="str">
        <f>VLOOKUP(C14101,pizzas.!$A$2:$D$97,3,FALSE)</f>
        <v>L</v>
      </c>
      <c r="I14101" s="1">
        <f>VLOOKUP(C14101,pizzas.!$A$2:$D$97,4,FALSE)</f>
        <v>16.5</v>
      </c>
      <c r="J14101" s="1">
        <f t="shared" si="880"/>
        <v>16.5</v>
      </c>
      <c r="K14101" t="str">
        <f t="shared" si="881"/>
        <v>April</v>
      </c>
      <c r="L14101" t="str">
        <f t="shared" si="882"/>
        <v>Tuesday</v>
      </c>
      <c r="M14101" t="str">
        <f t="shared" si="883"/>
        <v>14</v>
      </c>
      <c r="N14101" t="str">
        <f>VLOOKUP(G14101,'pizza types'!$A$2:$D$33,2,FALSE)</f>
        <v>The Hawaiian Pizza</v>
      </c>
      <c r="O14101" t="str">
        <f>VLOOKUP(G14101,'pizza types'!$A$2:$D$33,3,FALSE)</f>
        <v>Classic</v>
      </c>
      <c r="P14101" t="str">
        <f>VLOOKUP(G14101,'pizza types'!$A$2:$D$33,4,FALSE)</f>
        <v>Sliced Ham, Pineapple, Mozzarella Cheese</v>
      </c>
    </row>
    <row r="14102" spans="1:16">
      <c r="A14102">
        <v>14101</v>
      </c>
      <c r="B14102">
        <v>6172</v>
      </c>
      <c r="C14102" t="s">
        <v>75</v>
      </c>
      <c r="D14102">
        <v>1</v>
      </c>
      <c r="E14102" s="22">
        <f>VLOOKUP(B14102,orders.!$A$2:$C$21351,2,FALSE)</f>
        <v>42108</v>
      </c>
      <c r="F14102" s="29">
        <f>VLOOKUP(B14102,orders.!$A$2:$C$21351,3,FALSE)</f>
        <v>0.584016203703704</v>
      </c>
      <c r="G14102" t="str">
        <f>VLOOKUP(C14102,pizzas.!$A$2:$D$97,2,FALSE)</f>
        <v>the_greek</v>
      </c>
      <c r="H14102" t="str">
        <f>VLOOKUP(C14102,pizzas.!$A$2:$D$97,3,FALSE)</f>
        <v>XL</v>
      </c>
      <c r="I14102" s="1">
        <f>VLOOKUP(C14102,pizzas.!$A$2:$D$97,4,FALSE)</f>
        <v>25.5</v>
      </c>
      <c r="J14102" s="1">
        <f t="shared" si="880"/>
        <v>25.5</v>
      </c>
      <c r="K14102" t="str">
        <f t="shared" si="881"/>
        <v>April</v>
      </c>
      <c r="L14102" t="str">
        <f t="shared" si="882"/>
        <v>Tuesday</v>
      </c>
      <c r="M14102" t="str">
        <f t="shared" si="883"/>
        <v>14</v>
      </c>
      <c r="N14102" t="str">
        <f>VLOOKUP(G14102,'pizza types'!$A$2:$D$33,2,FALSE)</f>
        <v>The Greek Pizza</v>
      </c>
      <c r="O14102" t="str">
        <f>VLOOKUP(G14102,'pizza types'!$A$2:$D$33,3,FALSE)</f>
        <v>Classic</v>
      </c>
      <c r="P14102" t="str">
        <f>VLOOKUP(G14102,'pizza types'!$A$2:$D$33,4,FALSE)</f>
        <v>Kalamata Olives, Feta Cheese, Tomatoes, Garlic, Beef Chuck Roast, Red Onions</v>
      </c>
    </row>
    <row r="14103" spans="1:16">
      <c r="A14103">
        <v>14102</v>
      </c>
      <c r="B14103">
        <v>6173</v>
      </c>
      <c r="C14103" t="s">
        <v>67</v>
      </c>
      <c r="D14103">
        <v>1</v>
      </c>
      <c r="E14103" s="22">
        <f>VLOOKUP(B14103,orders.!$A$2:$C$21351,2,FALSE)</f>
        <v>42108</v>
      </c>
      <c r="F14103" s="29">
        <f>VLOOKUP(B14103,orders.!$A$2:$C$21351,3,FALSE)</f>
        <v>0.589513888888889</v>
      </c>
      <c r="G14103" t="str">
        <f>VLOOKUP(C14103,pizzas.!$A$2:$D$97,2,FALSE)</f>
        <v>hawaiian</v>
      </c>
      <c r="H14103" t="str">
        <f>VLOOKUP(C14103,pizzas.!$A$2:$D$97,3,FALSE)</f>
        <v>S</v>
      </c>
      <c r="I14103" s="1">
        <f>VLOOKUP(C14103,pizzas.!$A$2:$D$97,4,FALSE)</f>
        <v>10.5</v>
      </c>
      <c r="J14103" s="1">
        <f t="shared" si="880"/>
        <v>10.5</v>
      </c>
      <c r="K14103" t="str">
        <f t="shared" si="881"/>
        <v>April</v>
      </c>
      <c r="L14103" t="str">
        <f t="shared" si="882"/>
        <v>Tuesday</v>
      </c>
      <c r="M14103" t="str">
        <f t="shared" si="883"/>
        <v>14</v>
      </c>
      <c r="N14103" t="str">
        <f>VLOOKUP(G14103,'pizza types'!$A$2:$D$33,2,FALSE)</f>
        <v>The Hawaiian Pizza</v>
      </c>
      <c r="O14103" t="str">
        <f>VLOOKUP(G14103,'pizza types'!$A$2:$D$33,3,FALSE)</f>
        <v>Classic</v>
      </c>
      <c r="P14103" t="str">
        <f>VLOOKUP(G14103,'pizza types'!$A$2:$D$33,4,FALSE)</f>
        <v>Sliced Ham, Pineapple, Mozzarella Cheese</v>
      </c>
    </row>
    <row r="14104" spans="1:16">
      <c r="A14104">
        <v>14103</v>
      </c>
      <c r="B14104">
        <v>6173</v>
      </c>
      <c r="C14104" t="s">
        <v>79</v>
      </c>
      <c r="D14104">
        <v>1</v>
      </c>
      <c r="E14104" s="22">
        <f>VLOOKUP(B14104,orders.!$A$2:$C$21351,2,FALSE)</f>
        <v>42108</v>
      </c>
      <c r="F14104" s="29">
        <f>VLOOKUP(B14104,orders.!$A$2:$C$21351,3,FALSE)</f>
        <v>0.589513888888889</v>
      </c>
      <c r="G14104" t="str">
        <f>VLOOKUP(C14104,pizzas.!$A$2:$D$97,2,FALSE)</f>
        <v>prsc_argla</v>
      </c>
      <c r="H14104" t="str">
        <f>VLOOKUP(C14104,pizzas.!$A$2:$D$97,3,FALSE)</f>
        <v>M</v>
      </c>
      <c r="I14104" s="1">
        <f>VLOOKUP(C14104,pizzas.!$A$2:$D$97,4,FALSE)</f>
        <v>16.5</v>
      </c>
      <c r="J14104" s="1">
        <f t="shared" si="880"/>
        <v>16.5</v>
      </c>
      <c r="K14104" t="str">
        <f t="shared" si="881"/>
        <v>April</v>
      </c>
      <c r="L14104" t="str">
        <f t="shared" si="882"/>
        <v>Tuesday</v>
      </c>
      <c r="M14104" t="str">
        <f t="shared" si="883"/>
        <v>14</v>
      </c>
      <c r="N14104" t="str">
        <f>VLOOKUP(G14104,'pizza types'!$A$2:$D$33,2,FALSE)</f>
        <v>The Prosciutto and Arugula Pizza</v>
      </c>
      <c r="O14104" t="str">
        <f>VLOOKUP(G14104,'pizza types'!$A$2:$D$33,3,FALSE)</f>
        <v>Supreme</v>
      </c>
      <c r="P14104" t="str">
        <f>VLOOKUP(G14104,'pizza types'!$A$2:$D$33,4,FALSE)</f>
        <v>Prosciutto di San Daniele, Arugula, Mozzarella Cheese</v>
      </c>
    </row>
    <row r="14105" spans="1:16">
      <c r="A14105">
        <v>14104</v>
      </c>
      <c r="B14105">
        <v>6173</v>
      </c>
      <c r="C14105" t="s">
        <v>54</v>
      </c>
      <c r="D14105">
        <v>1</v>
      </c>
      <c r="E14105" s="22">
        <f>VLOOKUP(B14105,orders.!$A$2:$C$21351,2,FALSE)</f>
        <v>42108</v>
      </c>
      <c r="F14105" s="29">
        <f>VLOOKUP(B14105,orders.!$A$2:$C$21351,3,FALSE)</f>
        <v>0.589513888888889</v>
      </c>
      <c r="G14105" t="str">
        <f>VLOOKUP(C14105,pizzas.!$A$2:$D$97,2,FALSE)</f>
        <v>sicilian</v>
      </c>
      <c r="H14105" t="str">
        <f>VLOOKUP(C14105,pizzas.!$A$2:$D$97,3,FALSE)</f>
        <v>L</v>
      </c>
      <c r="I14105" s="1">
        <f>VLOOKUP(C14105,pizzas.!$A$2:$D$97,4,FALSE)</f>
        <v>20.25</v>
      </c>
      <c r="J14105" s="1">
        <f t="shared" si="880"/>
        <v>20.25</v>
      </c>
      <c r="K14105" t="str">
        <f t="shared" si="881"/>
        <v>April</v>
      </c>
      <c r="L14105" t="str">
        <f t="shared" si="882"/>
        <v>Tuesday</v>
      </c>
      <c r="M14105" t="str">
        <f t="shared" si="883"/>
        <v>14</v>
      </c>
      <c r="N14105" t="str">
        <f>VLOOKUP(G14105,'pizza types'!$A$2:$D$33,2,FALSE)</f>
        <v>The Sicilian Pizza</v>
      </c>
      <c r="O14105" t="str">
        <f>VLOOKUP(G14105,'pizza types'!$A$2:$D$33,3,FALSE)</f>
        <v>Supreme</v>
      </c>
      <c r="P14105" t="str">
        <f>VLOOKUP(G14105,'pizza types'!$A$2:$D$33,4,FALSE)</f>
        <v>Coarse Sicilian Salami, Tomatoes, Green Olives, Luganega Sausage, Onions, Garlic</v>
      </c>
    </row>
    <row r="14106" spans="1:16">
      <c r="A14106">
        <v>14105</v>
      </c>
      <c r="B14106">
        <v>6174</v>
      </c>
      <c r="C14106" t="s">
        <v>44</v>
      </c>
      <c r="D14106">
        <v>1</v>
      </c>
      <c r="E14106" s="22">
        <f>VLOOKUP(B14106,orders.!$A$2:$C$21351,2,FALSE)</f>
        <v>42108</v>
      </c>
      <c r="F14106" s="29">
        <f>VLOOKUP(B14106,orders.!$A$2:$C$21351,3,FALSE)</f>
        <v>0.6253125</v>
      </c>
      <c r="G14106" t="str">
        <f>VLOOKUP(C14106,pizzas.!$A$2:$D$97,2,FALSE)</f>
        <v>soppressata</v>
      </c>
      <c r="H14106" t="str">
        <f>VLOOKUP(C14106,pizzas.!$A$2:$D$97,3,FALSE)</f>
        <v>L</v>
      </c>
      